y'!X$65))-SUM($I64:AC64))),0)</f>
        <v>0</v>
      </c>
      <c r="AE64" s="1381">
        <f ca="1">MAX(IF($F64="No",('Equipment List &amp; Usage'!$O66*'Weekly Summary'!Y$52)+('Equipment List &amp; Usage'!$P66*'Weekly Summary'!Y$53)+('Equipment List &amp; Usage'!$Q66*('Weekly Summary'!Y$52+'Weekly Summary'!Y$53))+('Equipment List &amp; Usage'!$R66*'Weekly Summary'!Y$64)+('Equipment List &amp; Usage'!$S66*'Weekly Summary'!Y$65)+('Equipment List &amp; Usage'!$T66*('Weekly Summary'!Y$64+'Weekly Summary'!Y$65)),
IF(AE$10=0,('Equipment List &amp; Usage'!$O66*'Weekly Summary'!Y$52)+('Equipment List &amp; Usage'!$P66*'Weekly Summary'!Y$53)+('Equipment List &amp; Usage'!$Q66*('Weekly Summary'!Y$52+'Weekly Summary'!Y$53))+('Equipment List &amp; Usage'!$R66*'Weekly Summary'!Y$64)+('Equipment List &amp; Usage'!$S66*'Weekly Summary'!Y$65)+('Equipment List &amp; Usage'!$T66*('Weekly Summary'!Y$64+'Weekly Summary'!Y$65)),
('Equipment List &amp; Usage'!$O66*'Weekly Summary'!Y$52)+('Equipment List &amp; Usage'!$P66*'Weekly Summary'!Y$53)+('Equipment List &amp; Usage'!$Q66*('Weekly Summary'!Y$52+'Weekly Summary'!Y$53))+('Equipment List &amp; Usage'!$R66*'Weekly Summary'!Y$64)+('Equipment List &amp; Usage'!$S66*'Weekly Summary'!Y$65)+('Equipment List &amp; Usage'!$T66*('Weekly Summary'!Y$64+'Weekly Summary'!Y$65))-SUM($I64:AD64))),0)</f>
        <v>0</v>
      </c>
      <c r="AF64" s="1381">
        <f ca="1">MAX(IF($F64="No",('Equipment List &amp; Usage'!$O66*'Weekly Summary'!Z$52)+('Equipment List &amp; Usage'!$P66*'Weekly Summary'!Z$53)+('Equipment List &amp; Usage'!$Q66*('Weekly Summary'!Z$52+'Weekly Summary'!Z$53))+('Equipment List &amp; Usage'!$R66*'Weekly Summary'!Z$64)+('Equipment List &amp; Usage'!$S66*'Weekly Summary'!Z$65)+('Equipment List &amp; Usage'!$T66*('Weekly Summary'!Z$64+'Weekly Summary'!Z$65)),
IF(AF$10=0,('Equipment List &amp; Usage'!$O66*'Weekly Summary'!Z$52)+('Equipment List &amp; Usage'!$P66*'Weekly Summary'!Z$53)+('Equipment List &amp; Usage'!$Q66*('Weekly Summary'!Z$52+'Weekly Summary'!Z$53))+('Equipment List &amp; Usage'!$R66*'Weekly Summary'!Z$64)+('Equipment List &amp; Usage'!$S66*'Weekly Summary'!Z$65)+('Equipment List &amp; Usage'!$T66*('Weekly Summary'!Z$64+'Weekly Summary'!Z$65)),
('Equipment List &amp; Usage'!$O66*'Weekly Summary'!Z$52)+('Equipment List &amp; Usage'!$P66*'Weekly Summary'!Z$53)+('Equipment List &amp; Usage'!$Q66*('Weekly Summary'!Z$52+'Weekly Summary'!Z$53))+('Equipment List &amp; Usage'!$R66*'Weekly Summary'!Z$64)+('Equipment List &amp; Usage'!$S66*'Weekly Summary'!Z$65)+('Equipment List &amp; Usage'!$T66*('Weekly Summary'!Z$64+'Weekly Summary'!Z$65))-SUM($I64:AE64))),0)</f>
        <v>0</v>
      </c>
      <c r="AG64" s="1381">
        <f ca="1">MAX(IF($F64="No",('Equipment List &amp; Usage'!$O66*'Weekly Summary'!AA$52)+('Equipment List &amp; Usage'!$P66*'Weekly Summary'!AA$53)+('Equipment List &amp; Usage'!$Q66*('Weekly Summary'!AA$52+'Weekly Summary'!AA$53))+('Equipment List &amp; Usage'!$R66*'Weekly Summary'!AA$64)+('Equipment List &amp; Usage'!$S66*'Weekly Summary'!AA$65)+('Equipment List &amp; Usage'!$T66*('Weekly Summary'!AA$64+'Weekly Summary'!AA$65)),
IF(AG$10=0,('Equipment List &amp; Usage'!$O66*'Weekly Summary'!AA$52)+('Equipment List &amp; Usage'!$P66*'Weekly Summary'!AA$53)+('Equipment List &amp; Usage'!$Q66*('Weekly Summary'!AA$52+'Weekly Summary'!AA$53))+('Equipment List &amp; Usage'!$R66*'Weekly Summary'!AA$64)+('Equipment List &amp; Usage'!$S66*'Weekly Summary'!AA$65)+('Equipment List &amp; Usage'!$T66*('Weekly Summary'!AA$64+'Weekly Summary'!AA$65)),
('Equipment List &amp; Usage'!$O66*'Weekly Summary'!AA$52)+('Equipment List &amp; Usage'!$P66*'Weekly Summary'!AA$53)+('Equipment List &amp; Usage'!$Q66*('Weekly Summary'!AA$52+'Weekly Summary'!AA$53))+('Equipment List &amp; Usage'!$R66*'Weekly Summary'!AA$64)+('Equipment List &amp; Usage'!$S66*'Weekly Summary'!AA$65)+('Equipment List &amp; Usage'!$T66*('Weekly Summary'!AA$64+'Weekly Summary'!AA$65))-SUM($I64:AF64))),0)</f>
        <v>0</v>
      </c>
      <c r="AH64" s="1381">
        <f ca="1">MAX(IF($F64="No",('Equipment List &amp; Usage'!$O66*'Weekly Summary'!AB$52)+('Equipment List &amp; Usage'!$P66*'Weekly Summary'!AB$53)+('Equipment List &amp; Usage'!$Q66*('Weekly Summary'!AB$52+'Weekly Summary'!AB$53))+('Equipment List &amp; Usage'!$R66*'Weekly Summary'!AB$64)+('Equipment List &amp; Usage'!$S66*'Weekly Summary'!AB$65)+('Equipment List &amp; Usage'!$T66*('Weekly Summary'!AB$64+'Weekly Summary'!AB$65)),
IF(AH$10=0,('Equipment List &amp; Usage'!$O66*'Weekly Summary'!AB$52)+('Equipment List &amp; Usage'!$P66*'Weekly Summary'!AB$53)+('Equipment List &amp; Usage'!$Q66*('Weekly Summary'!AB$52+'Weekly Summary'!AB$53))+('Equipment List &amp; Usage'!$R66*'Weekly Summary'!AB$64)+('Equipment List &amp; Usage'!$S66*'Weekly Summary'!AB$65)+('Equipment List &amp; Usage'!$T66*('Weekly Summary'!AB$64+'Weekly Summary'!AB$65)),
('Equipment List &amp; Usage'!$O66*'Weekly Summary'!AB$52)+('Equipment List &amp; Usage'!$P66*'Weekly Summary'!AB$53)+('Equipment List &amp; Usage'!$Q66*('Weekly Summary'!AB$52+'Weekly Summary'!AB$53))+('Equipment List &amp; Usage'!$R66*'Weekly Summary'!AB$64)+('Equipment List &amp; Usage'!$S66*'Weekly Summary'!AB$65)+('Equipment List &amp; Usage'!$T66*('Weekly Summary'!AB$64+'Weekly Summary'!AB$65))-SUM($I64:AG64))),0)</f>
        <v>0</v>
      </c>
      <c r="AI64" s="1381">
        <f ca="1">MAX(IF($F64="No",('Equipment List &amp; Usage'!$O66*'Weekly Summary'!AC$52)+('Equipment List &amp; Usage'!$P66*'Weekly Summary'!AC$53)+('Equipment List &amp; Usage'!$Q66*('Weekly Summary'!AC$52+'Weekly Summary'!AC$53))+('Equipment List &amp; Usage'!$R66*'Weekly Summary'!AC$64)+('Equipment List &amp; Usage'!$S66*'Weekly Summary'!AC$65)+('Equipment List &amp; Usage'!$T66*('Weekly Summary'!AC$64+'Weekly Summary'!AC$65)),
IF(AI$10=0,('Equipment List &amp; Usage'!$O66*'Weekly Summary'!AC$52)+('Equipment List &amp; Usage'!$P66*'Weekly Summary'!AC$53)+('Equipment List &amp; Usage'!$Q66*('Weekly Summary'!AC$52+'Weekly Summary'!AC$53))+('Equipment List &amp; Usage'!$R66*'Weekly Summary'!AC$64)+('Equipment List &amp; Usage'!$S66*'Weekly Summary'!AC$65)+('Equipment List &amp; Usage'!$T66*('Weekly Summary'!AC$64+'Weekly Summary'!AC$65)),
('Equipment List &amp; Usage'!$O66*'Weekly Summary'!AC$52)+('Equipment List &amp; Usage'!$P66*'Weekly Summary'!AC$53)+('Equipment List &amp; Usage'!$Q66*('Weekly Summary'!AC$52+'Weekly Summary'!AC$53))+('Equipment List &amp; Usage'!$R66*'Weekly Summary'!AC$64)+('Equipment List &amp; Usage'!$S66*'Weekly Summary'!AC$65)+('Equipment List &amp; Usage'!$T66*('Weekly Summary'!AC$64+'Weekly Summary'!AC$65))-SUM($I64:AH64))),0)</f>
        <v>0</v>
      </c>
      <c r="AJ64" s="1381">
        <f ca="1">MAX(IF($F64="No",('Equipment List &amp; Usage'!$O66*'Weekly Summary'!AD$52)+('Equipment List &amp; Usage'!$P66*'Weekly Summary'!AD$53)+('Equipment List &amp; Usage'!$Q66*('Weekly Summary'!AD$52+'Weekly Summary'!AD$53))+('Equipment List &amp; Usage'!$R66*'Weekly Summary'!AD$64)+('Equipment List &amp; Usage'!$S66*'Weekly Summary'!AD$65)+('Equipment List &amp; Usage'!$T66*('Weekly Summary'!AD$64+'Weekly Summary'!AD$65)),
IF(AJ$10=0,('Equipment List &amp; Usage'!$O66*'Weekly Summary'!AD$52)+('Equipment List &amp; Usage'!$P66*'Weekly Summary'!AD$53)+('Equipment List &amp; Usage'!$Q66*('Weekly Summary'!AD$52+'Weekly Summary'!AD$53))+('Equipment List &amp; Usage'!$R66*'Weekly Summary'!AD$64)+('Equipment List &amp; Usage'!$S66*'Weekly Summary'!AD$65)+('Equipment List &amp; Usage'!$T66*('Weekly Summary'!AD$64+'Weekly Summary'!AD$65)),
('Equipment List &amp; Usage'!$O66*'Weekly Summary'!AD$52)+('Equipment List &amp; Usage'!$P66*'Weekly Summary'!AD$53)+('Equipment List &amp; Usage'!$Q66*('Weekly Summary'!AD$52+'Weekly Summary'!AD$53))+('Equipment List &amp; Usage'!$R66*'Weekly Summary'!AD$64)+('Equipment List &amp; Usage'!$S66*'Weekly Summary'!AD$65)+('Equipment List &amp; Usage'!$T66*('Weekly Summary'!AD$64+'Weekly Summary'!AD$65))-SUM($I64:AI64))),0)</f>
        <v>0</v>
      </c>
      <c r="AK64" s="1381">
        <f ca="1">MAX(IF($F64="No",('Equipment List &amp; Usage'!$O66*'Weekly Summary'!AE$52)+('Equipment List &amp; Usage'!$P66*'Weekly Summary'!AE$53)+('Equipment List &amp; Usage'!$Q66*('Weekly Summary'!AE$52+'Weekly Summary'!AE$53))+('Equipment List &amp; Usage'!$R66*'Weekly Summary'!AE$64)+('Equipment List &amp; Usage'!$S66*'Weekly Summary'!AE$65)+('Equipment List &amp; Usage'!$T66*('Weekly Summary'!AE$64+'Weekly Summary'!AE$65)),
IF(AK$10=0,('Equipment List &amp; Usage'!$O66*'Weekly Summary'!AE$52)+('Equipment List &amp; Usage'!$P66*'Weekly Summary'!AE$53)+('Equipment List &amp; Usage'!$Q66*('Weekly Summary'!AE$52+'Weekly Summary'!AE$53))+('Equipment List &amp; Usage'!$R66*'Weekly Summary'!AE$64)+('Equipment List &amp; Usage'!$S66*'Weekly Summary'!AE$65)+('Equipment List &amp; Usage'!$T66*('Weekly Summary'!AE$64+'Weekly Summary'!AE$65)),
('Equipment List &amp; Usage'!$O66*'Weekly Summary'!AE$52)+('Equipment List &amp; Usage'!$P66*'Weekly Summary'!AE$53)+('Equipment List &amp; Usage'!$Q66*('Weekly Summary'!AE$52+'Weekly Summary'!AE$53))+('Equipment List &amp; Usage'!$R66*'Weekly Summary'!AE$64)+('Equipment List &amp; Usage'!$S66*'Weekly Summary'!AE$65)+('Equipment List &amp; Usage'!$T66*('Weekly Summary'!AE$64+'Weekly Summary'!AE$65))-SUM($I64:AJ64))),0)</f>
        <v>0</v>
      </c>
      <c r="AL64" s="1381">
        <f ca="1">MAX(IF($F64="No",('Equipment List &amp; Usage'!$O66*'Weekly Summary'!AF$52)+('Equipment List &amp; Usage'!$P66*'Weekly Summary'!AF$53)+('Equipment List &amp; Usage'!$Q66*('Weekly Summary'!AF$52+'Weekly Summary'!AF$53))+('Equipment List &amp; Usage'!$R66*'Weekly Summary'!AF$64)+('Equipment List &amp; Usage'!$S66*'Weekly Summary'!AF$65)+('Equipment List &amp; Usage'!$T66*('Weekly Summary'!AF$64+'Weekly Summary'!AF$65)),
IF(AL$10=0,('Equipment List &amp; Usage'!$O66*'Weekly Summary'!AF$52)+('Equipment List &amp; Usage'!$P66*'Weekly Summary'!AF$53)+('Equipment List &amp; Usage'!$Q66*('Weekly Summary'!AF$52+'Weekly Summary'!AF$53))+('Equipment List &amp; Usage'!$R66*'Weekly Summary'!AF$64)+('Equipment List &amp; Usage'!$S66*'Weekly Summary'!AF$65)+('Equipment List &amp; Usage'!$T66*('Weekly Summary'!AF$64+'Weekly Summary'!AF$65)),
('Equipment List &amp; Usage'!$O66*'Weekly Summary'!AF$52)+('Equipment List &amp; Usage'!$P66*'Weekly Summary'!AF$53)+('Equipment List &amp; Usage'!$Q66*('Weekly Summary'!AF$52+'Weekly Summary'!AF$53))+('Equipment List &amp; Usage'!$R66*'Weekly Summary'!AF$64)+('Equipment List &amp; Usage'!$S66*'Weekly Summary'!AF$65)+('Equipment List &amp; Usage'!$T66*('Weekly Summary'!AF$64+'Weekly Summary'!AF$65))-SUM($I64:AK64))),0)</f>
        <v>0</v>
      </c>
      <c r="AM64" s="1381">
        <f ca="1">MAX(IF($F64="No",('Equipment List &amp; Usage'!$O66*'Weekly Summary'!AG$52)+('Equipment List &amp; Usage'!$P66*'Weekly Summary'!AG$53)+('Equipment List &amp; Usage'!$Q66*('Weekly Summary'!AG$52+'Weekly Summary'!AG$53))+('Equipment List &amp; Usage'!$R66*'Weekly Summary'!AG$64)+('Equipment List &amp; Usage'!$S66*'Weekly Summary'!AG$65)+('Equipment List &amp; Usage'!$T66*('Weekly Summary'!AG$64+'Weekly Summary'!AG$65)),
IF(AM$10=0,('Equipment List &amp; Usage'!$O66*'Weekly Summary'!AG$52)+('Equipment List &amp; Usage'!$P66*'Weekly Summary'!AG$53)+('Equipment List &amp; Usage'!$Q66*('Weekly Summary'!AG$52+'Weekly Summary'!AG$53))+('Equipment List &amp; Usage'!$R66*'Weekly Summary'!AG$64)+('Equipment List &amp; Usage'!$S66*'Weekly Summary'!AG$65)+('Equipment List &amp; Usage'!$T66*('Weekly Summary'!AG$64+'Weekly Summary'!AG$65)),
('Equipment List &amp; Usage'!$O66*'Weekly Summary'!AG$52)+('Equipment List &amp; Usage'!$P66*'Weekly Summary'!AG$53)+('Equipment List &amp; Usage'!$Q66*('Weekly Summary'!AG$52+'Weekly Summary'!AG$53))+('Equipment List &amp; Usage'!$R66*'Weekly Summary'!AG$64)+('Equipment List &amp; Usage'!$S66*'Weekly Summary'!AG$65)+('Equipment List &amp; Usage'!$T66*('Weekly Summary'!AG$64+'Weekly Summary'!AG$65))-SUM($I64:AL64))),0)</f>
        <v>0</v>
      </c>
      <c r="AN64" s="1381">
        <f ca="1">MAX(IF($F64="No",('Equipment List &amp; Usage'!$O66*'Weekly Summary'!AH$52)+('Equipment List &amp; Usage'!$P66*'Weekly Summary'!AH$53)+('Equipment List &amp; Usage'!$Q66*('Weekly Summary'!AH$52+'Weekly Summary'!AH$53))+('Equipment List &amp; Usage'!$R66*'Weekly Summary'!AH$64)+('Equipment List &amp; Usage'!$S66*'Weekly Summary'!AH$65)+('Equipment List &amp; Usage'!$T66*('Weekly Summary'!AH$64+'Weekly Summary'!AH$65)),
IF(AN$10=0,('Equipment List &amp; Usage'!$O66*'Weekly Summary'!AH$52)+('Equipment List &amp; Usage'!$P66*'Weekly Summary'!AH$53)+('Equipment List &amp; Usage'!$Q66*('Weekly Summary'!AH$52+'Weekly Summary'!AH$53))+('Equipment List &amp; Usage'!$R66*'Weekly Summary'!AH$64)+('Equipment List &amp; Usage'!$S66*'Weekly Summary'!AH$65)+('Equipment List &amp; Usage'!$T66*('Weekly Summary'!AH$64+'Weekly Summary'!AH$65)),
('Equipment List &amp; Usage'!$O66*'Weekly Summary'!AH$52)+('Equipment List &amp; Usage'!$P66*'Weekly Summary'!AH$53)+('Equipment List &amp; Usage'!$Q66*('Weekly Summary'!AH$52+'Weekly Summary'!AH$53))+('Equipment List &amp; Usage'!$R66*'Weekly Summary'!AH$64)+('Equipment List &amp; Usage'!$S66*'Weekly Summary'!AH$65)+('Equipment List &amp; Usage'!$T66*('Weekly Summary'!AH$64+'Weekly Summary'!AH$65))-SUM($I64:AM64))),0)</f>
        <v>0</v>
      </c>
      <c r="AO64" s="1381">
        <f ca="1">MAX(IF($F64="No",('Equipment List &amp; Usage'!$O66*'Weekly Summary'!AI$52)+('Equipment List &amp; Usage'!$P66*'Weekly Summary'!AI$53)+('Equipment List &amp; Usage'!$Q66*('Weekly Summary'!AI$52+'Weekly Summary'!AI$53))+('Equipment List &amp; Usage'!$R66*'Weekly Summary'!AI$64)+('Equipment List &amp; Usage'!$S66*'Weekly Summary'!AI$65)+('Equipment List &amp; Usage'!$T66*('Weekly Summary'!AI$64+'Weekly Summary'!AI$65)),
IF(AO$10=0,('Equipment List &amp; Usage'!$O66*'Weekly Summary'!AI$52)+('Equipment List &amp; Usage'!$P66*'Weekly Summary'!AI$53)+('Equipment List &amp; Usage'!$Q66*('Weekly Summary'!AI$52+'Weekly Summary'!AI$53))+('Equipment List &amp; Usage'!$R66*'Weekly Summary'!AI$64)+('Equipment List &amp; Usage'!$S66*'Weekly Summary'!AI$65)+('Equipment List &amp; Usage'!$T66*('Weekly Summary'!AI$64+'Weekly Summary'!AI$65)),
('Equipment List &amp; Usage'!$O66*'Weekly Summary'!AI$52)+('Equipment List &amp; Usage'!$P66*'Weekly Summary'!AI$53)+('Equipment List &amp; Usage'!$Q66*('Weekly Summary'!AI$52+'Weekly Summary'!AI$53))+('Equipment List &amp; Usage'!$R66*'Weekly Summary'!AI$64)+('Equipment List &amp; Usage'!$S66*'Weekly Summary'!AI$65)+('Equipment List &amp; Usage'!$T66*('Weekly Summary'!AI$64+'Weekly Summary'!AI$65))-SUM($I64:AN64))),0)</f>
        <v>0</v>
      </c>
      <c r="AP64" s="1381">
        <f ca="1">MAX(IF($F64="No",('Equipment List &amp; Usage'!$O66*'Weekly Summary'!AJ$52)+('Equipment List &amp; Usage'!$P66*'Weekly Summary'!AJ$53)+('Equipment List &amp; Usage'!$Q66*('Weekly Summary'!AJ$52+'Weekly Summary'!AJ$53))+('Equipment List &amp; Usage'!$R66*'Weekly Summary'!AJ$64)+('Equipment List &amp; Usage'!$S66*'Weekly Summary'!AJ$65)+('Equipment List &amp; Usage'!$T66*('Weekly Summary'!AJ$64+'Weekly Summary'!AJ$65)),
IF(AP$10=0,('Equipment List &amp; Usage'!$O66*'Weekly Summary'!AJ$52)+('Equipment List &amp; Usage'!$P66*'Weekly Summary'!AJ$53)+('Equipment List &amp; Usage'!$Q66*('Weekly Summary'!AJ$52+'Weekly Summary'!AJ$53))+('Equipment List &amp; Usage'!$R66*'Weekly Summary'!AJ$64)+('Equipment List &amp; Usage'!$S66*'Weekly Summary'!AJ$65)+('Equipment List &amp; Usage'!$T66*('Weekly Summary'!AJ$64+'Weekly Summary'!AJ$65)),
('Equipment List &amp; Usage'!$O66*'Weekly Summary'!AJ$52)+('Equipment List &amp; Usage'!$P66*'Weekly Summary'!AJ$53)+('Equipment List &amp; Usage'!$Q66*('Weekly Summary'!AJ$52+'Weekly Summary'!AJ$53))+('Equipment List &amp; Usage'!$R66*'Weekly Summary'!AJ$64)+('Equipment List &amp; Usage'!$S66*'Weekly Summary'!AJ$65)+('Equipment List &amp; Usage'!$T66*('Weekly Summary'!AJ$64+'Weekly Summary'!AJ$65))-SUM($I64:AO64))),0)</f>
        <v>0</v>
      </c>
      <c r="AQ64" s="1381">
        <f ca="1">MAX(IF($F64="No",('Equipment List &amp; Usage'!$O66*'Weekly Summary'!AK$52)+('Equipment List &amp; Usage'!$P66*'Weekly Summary'!AK$53)+('Equipment List &amp; Usage'!$Q66*('Weekly Summary'!AK$52+'Weekly Summary'!AK$53))+('Equipment List &amp; Usage'!$R66*'Weekly Summary'!AK$64)+('Equipment List &amp; Usage'!$S66*'Weekly Summary'!AK$65)+('Equipment List &amp; Usage'!$T66*('Weekly Summary'!AK$64+'Weekly Summary'!AK$65)),
IF(AQ$10=0,('Equipment List &amp; Usage'!$O66*'Weekly Summary'!AK$52)+('Equipment List &amp; Usage'!$P66*'Weekly Summary'!AK$53)+('Equipment List &amp; Usage'!$Q66*('Weekly Summary'!AK$52+'Weekly Summary'!AK$53))+('Equipment List &amp; Usage'!$R66*'Weekly Summary'!AK$64)+('Equipment List &amp; Usage'!$S66*'Weekly Summary'!AK$65)+('Equipment List &amp; Usage'!$T66*('Weekly Summary'!AK$64+'Weekly Summary'!AK$65)),
('Equipment List &amp; Usage'!$O66*'Weekly Summary'!AK$52)+('Equipment List &amp; Usage'!$P66*'Weekly Summary'!AK$53)+('Equipment List &amp; Usage'!$Q66*('Weekly Summary'!AK$52+'Weekly Summary'!AK$53))+('Equipment List &amp; Usage'!$R66*'Weekly Summary'!AK$64)+('Equipment List &amp; Usage'!$S66*'Weekly Summary'!AK$65)+('Equipment List &amp; Usage'!$T66*('Weekly Summary'!AK$64+'Weekly Summary'!AK$65))-SUM($I64:AP64))),0)</f>
        <v>0</v>
      </c>
      <c r="AR64" s="1381">
        <f ca="1">MAX(IF($F64="No",('Equipment List &amp; Usage'!$O66*'Weekly Summary'!AL$52)+('Equipment List &amp; Usage'!$P66*'Weekly Summary'!AL$53)+('Equipment List &amp; Usage'!$Q66*('Weekly Summary'!AL$52+'Weekly Summary'!AL$53))+('Equipment List &amp; Usage'!$R66*'Weekly Summary'!AL$64)+('Equipment List &amp; Usage'!$S66*'Weekly Summary'!AL$65)+('Equipment List &amp; Usage'!$T66*('Weekly Summary'!AL$64+'Weekly Summary'!AL$65)),
IF(AR$10=0,('Equipment List &amp; Usage'!$O66*'Weekly Summary'!AL$52)+('Equipment List &amp; Usage'!$P66*'Weekly Summary'!AL$53)+('Equipment List &amp; Usage'!$Q66*('Weekly Summary'!AL$52+'Weekly Summary'!AL$53))+('Equipment List &amp; Usage'!$R66*'Weekly Summary'!AL$64)+('Equipment List &amp; Usage'!$S66*'Weekly Summary'!AL$65)+('Equipment List &amp; Usage'!$T66*('Weekly Summary'!AL$64+'Weekly Summary'!AL$65)),
('Equipment List &amp; Usage'!$O66*'Weekly Summary'!AL$52)+('Equipment List &amp; Usage'!$P66*'Weekly Summary'!AL$53)+('Equipment List &amp; Usage'!$Q66*('Weekly Summary'!AL$52+'Weekly Summary'!AL$53))+('Equipment List &amp; Usage'!$R66*'Weekly Summary'!AL$64)+('Equipment List &amp; Usage'!$S66*'Weekly Summary'!AL$65)+('Equipment List &amp; Usage'!$T66*('Weekly Summary'!AL$64+'Weekly Summary'!AL$65))-SUM($I64:AQ64))),0)</f>
        <v>0</v>
      </c>
      <c r="AS64" s="1381">
        <f ca="1">MAX(IF($F64="No",('Equipment List &amp; Usage'!$O66*'Weekly Summary'!AM$52)+('Equipment List &amp; Usage'!$P66*'Weekly Summary'!AM$53)+('Equipment List &amp; Usage'!$Q66*('Weekly Summary'!AM$52+'Weekly Summary'!AM$53))+('Equipment List &amp; Usage'!$R66*'Weekly Summary'!AM$64)+('Equipment List &amp; Usage'!$S66*'Weekly Summary'!AM$65)+('Equipment List &amp; Usage'!$T66*('Weekly Summary'!AM$64+'Weekly Summary'!AM$65)),
IF(AS$10=0,('Equipment List &amp; Usage'!$O66*'Weekly Summary'!AM$52)+('Equipment List &amp; Usage'!$P66*'Weekly Summary'!AM$53)+('Equipment List &amp; Usage'!$Q66*('Weekly Summary'!AM$52+'Weekly Summary'!AM$53))+('Equipment List &amp; Usage'!$R66*'Weekly Summary'!AM$64)+('Equipment List &amp; Usage'!$S66*'Weekly Summary'!AM$65)+('Equipment List &amp; Usage'!$T66*('Weekly Summary'!AM$64+'Weekly Summary'!AM$65)),
('Equipment List &amp; Usage'!$O66*'Weekly Summary'!AM$52)+('Equipment List &amp; Usage'!$P66*'Weekly Summary'!AM$53)+('Equipment List &amp; Usage'!$Q66*('Weekly Summary'!AM$52+'Weekly Summary'!AM$53))+('Equipment List &amp; Usage'!$R66*'Weekly Summary'!AM$64)+('Equipment List &amp; Usage'!$S66*'Weekly Summary'!AM$65)+('Equipment List &amp; Usage'!$T66*('Weekly Summary'!AM$64+'Weekly Summary'!AM$65))-SUM($I64:AR64))),0)</f>
        <v>0</v>
      </c>
      <c r="AT64" s="1381">
        <f ca="1">MAX(IF($F64="No",('Equipment List &amp; Usage'!$O66*'Weekly Summary'!AN$52)+('Equipment List &amp; Usage'!$P66*'Weekly Summary'!AN$53)+('Equipment List &amp; Usage'!$Q66*('Weekly Summary'!AN$52+'Weekly Summary'!AN$53))+('Equipment List &amp; Usage'!$R66*'Weekly Summary'!AN$64)+('Equipment List &amp; Usage'!$S66*'Weekly Summary'!AN$65)+('Equipment List &amp; Usage'!$T66*('Weekly Summary'!AN$64+'Weekly Summary'!AN$65)),
IF(AT$10=0,('Equipment List &amp; Usage'!$O66*'Weekly Summary'!AN$52)+('Equipment List &amp; Usage'!$P66*'Weekly Summary'!AN$53)+('Equipment List &amp; Usage'!$Q66*('Weekly Summary'!AN$52+'Weekly Summary'!AN$53))+('Equipment List &amp; Usage'!$R66*'Weekly Summary'!AN$64)+('Equipment List &amp; Usage'!$S66*'Weekly Summary'!AN$65)+('Equipment List &amp; Usage'!$T66*('Weekly Summary'!AN$64+'Weekly Summary'!AN$65)),
('Equipment List &amp; Usage'!$O66*'Weekly Summary'!AN$52)+('Equipment List &amp; Usage'!$P66*'Weekly Summary'!AN$53)+('Equipment List &amp; Usage'!$Q66*('Weekly Summary'!AN$52+'Weekly Summary'!AN$53))+('Equipment List &amp; Usage'!$R66*'Weekly Summary'!AN$64)+('Equipment List &amp; Usage'!$S66*'Weekly Summary'!AN$65)+('Equipment List &amp; Usage'!$T66*('Weekly Summary'!AN$64+'Weekly Summary'!AN$65))-SUM($I64:AS64))),0)</f>
        <v>0</v>
      </c>
      <c r="AU64" s="1381">
        <f ca="1">MAX(IF($F64="No",('Equipment List &amp; Usage'!$O66*'Weekly Summary'!AO$52)+('Equipment List &amp; Usage'!$P66*'Weekly Summary'!AO$53)+('Equipment List &amp; Usage'!$Q66*('Weekly Summary'!AO$52+'Weekly Summary'!AO$53))+('Equipment List &amp; Usage'!$R66*'Weekly Summary'!AO$64)+('Equipment List &amp; Usage'!$S66*'Weekly Summary'!AO$65)+('Equipment List &amp; Usage'!$T66*('Weekly Summary'!AO$64+'Weekly Summary'!AO$65)),
IF(AU$10=0,('Equipment List &amp; Usage'!$O66*'Weekly Summary'!AO$52)+('Equipment List &amp; Usage'!$P66*'Weekly Summary'!AO$53)+('Equipment List &amp; Usage'!$Q66*('Weekly Summary'!AO$52+'Weekly Summary'!AO$53))+('Equipment List &amp; Usage'!$R66*'Weekly Summary'!AO$64)+('Equipment List &amp; Usage'!$S66*'Weekly Summary'!AO$65)+('Equipment List &amp; Usage'!$T66*('Weekly Summary'!AO$64+'Weekly Summary'!AO$65)),
('Equipment List &amp; Usage'!$O66*'Weekly Summary'!AO$52)+('Equipment List &amp; Usage'!$P66*'Weekly Summary'!AO$53)+('Equipment List &amp; Usage'!$Q66*('Weekly Summary'!AO$52+'Weekly Summary'!AO$53))+('Equipment List &amp; Usage'!$R66*'Weekly Summary'!AO$64)+('Equipment List &amp; Usage'!$S66*'Weekly Summary'!AO$65)+('Equipment List &amp; Usage'!$T66*('Weekly Summary'!AO$64+'Weekly Summary'!AO$65))-SUM($I64:AT64))),0)</f>
        <v>0</v>
      </c>
      <c r="AV64" s="1381">
        <f ca="1">MAX(IF($F64="No",('Equipment List &amp; Usage'!$O66*'Weekly Summary'!AP$52)+('Equipment List &amp; Usage'!$P66*'Weekly Summary'!AP$53)+('Equipment List &amp; Usage'!$Q66*('Weekly Summary'!AP$52+'Weekly Summary'!AP$53))+('Equipment List &amp; Usage'!$R66*'Weekly Summary'!AP$64)+('Equipment List &amp; Usage'!$S66*'Weekly Summary'!AP$65)+('Equipment List &amp; Usage'!$T66*('Weekly Summary'!AP$64+'Weekly Summary'!AP$65)),
IF(AV$10=0,('Equipment List &amp; Usage'!$O66*'Weekly Summary'!AP$52)+('Equipment List &amp; Usage'!$P66*'Weekly Summary'!AP$53)+('Equipment List &amp; Usage'!$Q66*('Weekly Summary'!AP$52+'Weekly Summary'!AP$53))+('Equipment List &amp; Usage'!$R66*'Weekly Summary'!AP$64)+('Equipment List &amp; Usage'!$S66*'Weekly Summary'!AP$65)+('Equipment List &amp; Usage'!$T66*('Weekly Summary'!AP$64+'Weekly Summary'!AP$65)),
('Equipment List &amp; Usage'!$O66*'Weekly Summary'!AP$52)+('Equipment List &amp; Usage'!$P66*'Weekly Summary'!AP$53)+('Equipment List &amp; Usage'!$Q66*('Weekly Summary'!AP$52+'Weekly Summary'!AP$53))+('Equipment List &amp; Usage'!$R66*'Weekly Summary'!AP$64)+('Equipment List &amp; Usage'!$S66*'Weekly Summary'!AP$65)+('Equipment List &amp; Usage'!$T66*('Weekly Summary'!AP$64+'Weekly Summary'!AP$65))-SUM($I64:AU64))),0)</f>
        <v>0</v>
      </c>
      <c r="AW64" s="1381">
        <f ca="1">MAX(IF($F64="No",('Equipment List &amp; Usage'!$O66*'Weekly Summary'!AQ$52)+('Equipment List &amp; Usage'!$P66*'Weekly Summary'!AQ$53)+('Equipment List &amp; Usage'!$Q66*('Weekly Summary'!AQ$52+'Weekly Summary'!AQ$53))+('Equipment List &amp; Usage'!$R66*'Weekly Summary'!AQ$64)+('Equipment List &amp; Usage'!$S66*'Weekly Summary'!AQ$65)+('Equipment List &amp; Usage'!$T66*('Weekly Summary'!AQ$64+'Weekly Summary'!AQ$65)),
IF(AW$10=0,('Equipment List &amp; Usage'!$O66*'Weekly Summary'!AQ$52)+('Equipment List &amp; Usage'!$P66*'Weekly Summary'!AQ$53)+('Equipment List &amp; Usage'!$Q66*('Weekly Summary'!AQ$52+'Weekly Summary'!AQ$53))+('Equipment List &amp; Usage'!$R66*'Weekly Summary'!AQ$64)+('Equipment List &amp; Usage'!$S66*'Weekly Summary'!AQ$65)+('Equipment List &amp; Usage'!$T66*('Weekly Summary'!AQ$64+'Weekly Summary'!AQ$65)),
('Equipment List &amp; Usage'!$O66*'Weekly Summary'!AQ$52)+('Equipment List &amp; Usage'!$P66*'Weekly Summary'!AQ$53)+('Equipment List &amp; Usage'!$Q66*('Weekly Summary'!AQ$52+'Weekly Summary'!AQ$53))+('Equipment List &amp; Usage'!$R66*'Weekly Summary'!AQ$64)+('Equipment List &amp; Usage'!$S66*'Weekly Summary'!AQ$65)+('Equipment List &amp; Usage'!$T66*('Weekly Summary'!AQ$64+'Weekly Summary'!AQ$65))-SUM($I64:AV64))),0)</f>
        <v>0</v>
      </c>
      <c r="AX64" s="1381">
        <f ca="1">MAX(IF($F64="No",('Equipment List &amp; Usage'!$O66*'Weekly Summary'!AR$52)+('Equipment List &amp; Usage'!$P66*'Weekly Summary'!AR$53)+('Equipment List &amp; Usage'!$Q66*('Weekly Summary'!AR$52+'Weekly Summary'!AR$53))+('Equipment List &amp; Usage'!$R66*'Weekly Summary'!AR$64)+('Equipment List &amp; Usage'!$S66*'Weekly Summary'!AR$65)+('Equipment List &amp; Usage'!$T66*('Weekly Summary'!AR$64+'Weekly Summary'!AR$65)),
IF(AX$10=0,('Equipment List &amp; Usage'!$O66*'Weekly Summary'!AR$52)+('Equipment List &amp; Usage'!$P66*'Weekly Summary'!AR$53)+('Equipment List &amp; Usage'!$Q66*('Weekly Summary'!AR$52+'Weekly Summary'!AR$53))+('Equipment List &amp; Usage'!$R66*'Weekly Summary'!AR$64)+('Equipment List &amp; Usage'!$S66*'Weekly Summary'!AR$65)+('Equipment List &amp; Usage'!$T66*('Weekly Summary'!AR$64+'Weekly Summary'!AR$65)),
('Equipment List &amp; Usage'!$O66*'Weekly Summary'!AR$52)+('Equipment List &amp; Usage'!$P66*'Weekly Summary'!AR$53)+('Equipment List &amp; Usage'!$Q66*('Weekly Summary'!AR$52+'Weekly Summary'!AR$53))+('Equipment List &amp; Usage'!$R66*'Weekly Summary'!AR$64)+('Equipment List &amp; Usage'!$S66*'Weekly Summary'!AR$65)+('Equipment List &amp; Usage'!$T66*('Weekly Summary'!AR$64+'Weekly Summary'!AR$65))-SUM($I64:AW64))),0)</f>
        <v>0</v>
      </c>
      <c r="AY64" s="1381">
        <f ca="1">MAX(IF($F64="No",('Equipment List &amp; Usage'!$O66*'Weekly Summary'!AS$52)+('Equipment List &amp; Usage'!$P66*'Weekly Summary'!AS$53)+('Equipment List &amp; Usage'!$Q66*('Weekly Summary'!AS$52+'Weekly Summary'!AS$53))+('Equipment List &amp; Usage'!$R66*'Weekly Summary'!AS$64)+('Equipment List &amp; Usage'!$S66*'Weekly Summary'!AS$65)+('Equipment List &amp; Usage'!$T66*('Weekly Summary'!AS$64+'Weekly Summary'!AS$65)),
IF(AY$10=0,('Equipment List &amp; Usage'!$O66*'Weekly Summary'!AS$52)+('Equipment List &amp; Usage'!$P66*'Weekly Summary'!AS$53)+('Equipment List &amp; Usage'!$Q66*('Weekly Summary'!AS$52+'Weekly Summary'!AS$53))+('Equipment List &amp; Usage'!$R66*'Weekly Summary'!AS$64)+('Equipment List &amp; Usage'!$S66*'Weekly Summary'!AS$65)+('Equipment List &amp; Usage'!$T66*('Weekly Summary'!AS$64+'Weekly Summary'!AS$65)),
('Equipment List &amp; Usage'!$O66*'Weekly Summary'!AS$52)+('Equipment List &amp; Usage'!$P66*'Weekly Summary'!AS$53)+('Equipment List &amp; Usage'!$Q66*('Weekly Summary'!AS$52+'Weekly Summary'!AS$53))+('Equipment List &amp; Usage'!$R66*'Weekly Summary'!AS$64)+('Equipment List &amp; Usage'!$S66*'Weekly Summary'!AS$65)+('Equipment List &amp; Usage'!$T66*('Weekly Summary'!AS$64+'Weekly Summary'!AS$65))-SUM($I64:AX64))),0)</f>
        <v>0</v>
      </c>
      <c r="AZ64" s="1381">
        <f ca="1">MAX(IF($F64="No",('Equipment List &amp; Usage'!$O66*'Weekly Summary'!AT$52)+('Equipment List &amp; Usage'!$P66*'Weekly Summary'!AT$53)+('Equipment List &amp; Usage'!$Q66*('Weekly Summary'!AT$52+'Weekly Summary'!AT$53))+('Equipment List &amp; Usage'!$R66*'Weekly Summary'!AT$64)+('Equipment List &amp; Usage'!$S66*'Weekly Summary'!AT$65)+('Equipment List &amp; Usage'!$T66*('Weekly Summary'!AT$64+'Weekly Summary'!AT$65)),
IF(AZ$10=0,('Equipment List &amp; Usage'!$O66*'Weekly Summary'!AT$52)+('Equipment List &amp; Usage'!$P66*'Weekly Summary'!AT$53)+('Equipment List &amp; Usage'!$Q66*('Weekly Summary'!AT$52+'Weekly Summary'!AT$53))+('Equipment List &amp; Usage'!$R66*'Weekly Summary'!AT$64)+('Equipment List &amp; Usage'!$S66*'Weekly Summary'!AT$65)+('Equipment List &amp; Usage'!$T66*('Weekly Summary'!AT$64+'Weekly Summary'!AT$65)),
('Equipment List &amp; Usage'!$O66*'Weekly Summary'!AT$52)+('Equipment List &amp; Usage'!$P66*'Weekly Summary'!AT$53)+('Equipment List &amp; Usage'!$Q66*('Weekly Summary'!AT$52+'Weekly Summary'!AT$53))+('Equipment List &amp; Usage'!$R66*'Weekly Summary'!AT$64)+('Equipment List &amp; Usage'!$S66*'Weekly Summary'!AT$65)+('Equipment List &amp; Usage'!$T66*('Weekly Summary'!AT$64+'Weekly Summary'!AT$65))-SUM($I64:AY64))),0)</f>
        <v>0</v>
      </c>
      <c r="BA64" s="1381">
        <f ca="1">MAX(IF($F64="No",('Equipment List &amp; Usage'!$O66*'Weekly Summary'!AU$52)+('Equipment List &amp; Usage'!$P66*'Weekly Summary'!AU$53)+('Equipment List &amp; Usage'!$Q66*('Weekly Summary'!AU$52+'Weekly Summary'!AU$53))+('Equipment List &amp; Usage'!$R66*'Weekly Summary'!AU$64)+('Equipment List &amp; Usage'!$S66*'Weekly Summary'!AU$65)+('Equipment List &amp; Usage'!$T66*('Weekly Summary'!AU$64+'Weekly Summary'!AU$65)),
IF(BA$10=0,('Equipment List &amp; Usage'!$O66*'Weekly Summary'!AU$52)+('Equipment List &amp; Usage'!$P66*'Weekly Summary'!AU$53)+('Equipment List &amp; Usage'!$Q66*('Weekly Summary'!AU$52+'Weekly Summary'!AU$53))+('Equipment List &amp; Usage'!$R66*'Weekly Summary'!AU$64)+('Equipment List &amp; Usage'!$S66*'Weekly Summary'!AU$65)+('Equipment List &amp; Usage'!$T66*('Weekly Summary'!AU$64+'Weekly Summary'!AU$65)),
('Equipment List &amp; Usage'!$O66*'Weekly Summary'!AU$52)+('Equipment List &amp; Usage'!$P66*'Weekly Summary'!AU$53)+('Equipment List &amp; Usage'!$Q66*('Weekly Summary'!AU$52+'Weekly Summary'!AU$53))+('Equipment List &amp; Usage'!$R66*'Weekly Summary'!AU$64)+('Equipment List &amp; Usage'!$S66*'Weekly Summary'!AU$65)+('Equipment List &amp; Usage'!$T66*('Weekly Summary'!AU$64+'Weekly Summary'!AU$65))-SUM($I64:AZ64))),0)</f>
        <v>0</v>
      </c>
      <c r="BB64" s="1381">
        <f ca="1">MAX(IF($F64="No",('Equipment List &amp; Usage'!$O66*'Weekly Summary'!AV$52)+('Equipment List &amp; Usage'!$P66*'Weekly Summary'!AV$53)+('Equipment List &amp; Usage'!$Q66*('Weekly Summary'!AV$52+'Weekly Summary'!AV$53))+('Equipment List &amp; Usage'!$R66*'Weekly Summary'!AV$64)+('Equipment List &amp; Usage'!$S66*'Weekly Summary'!AV$65)+('Equipment List &amp; Usage'!$T66*('Weekly Summary'!AV$64+'Weekly Summary'!AV$65)),
IF(BB$10=0,('Equipment List &amp; Usage'!$O66*'Weekly Summary'!AV$52)+('Equipment List &amp; Usage'!$P66*'Weekly Summary'!AV$53)+('Equipment List &amp; Usage'!$Q66*('Weekly Summary'!AV$52+'Weekly Summary'!AV$53))+('Equipment List &amp; Usage'!$R66*'Weekly Summary'!AV$64)+('Equipment List &amp; Usage'!$S66*'Weekly Summary'!AV$65)+('Equipment List &amp; Usage'!$T66*('Weekly Summary'!AV$64+'Weekly Summary'!AV$65)),
('Equipment List &amp; Usage'!$O66*'Weekly Summary'!AV$52)+('Equipment List &amp; Usage'!$P66*'Weekly Summary'!AV$53)+('Equipment List &amp; Usage'!$Q66*('Weekly Summary'!AV$52+'Weekly Summary'!AV$53))+('Equipment List &amp; Usage'!$R66*'Weekly Summary'!AV$64)+('Equipment List &amp; Usage'!$S66*'Weekly Summary'!AV$65)+('Equipment List &amp; Usage'!$T66*('Weekly Summary'!AV$64+'Weekly Summary'!AV$65))-SUM($I64:BA64))),0)</f>
        <v>0</v>
      </c>
      <c r="BC64" s="1381">
        <f ca="1">MAX(IF($F64="No",('Equipment List &amp; Usage'!$O66*'Weekly Summary'!AW$52)+('Equipment List &amp; Usage'!$P66*'Weekly Summary'!AW$53)+('Equipment List &amp; Usage'!$Q66*('Weekly Summary'!AW$52+'Weekly Summary'!AW$53))+('Equipment List &amp; Usage'!$R66*'Weekly Summary'!AW$64)+('Equipment List &amp; Usage'!$S66*'Weekly Summary'!AW$65)+('Equipment List &amp; Usage'!$T66*('Weekly Summary'!AW$64+'Weekly Summary'!AW$65)),
IF(BC$10=0,('Equipment List &amp; Usage'!$O66*'Weekly Summary'!AW$52)+('Equipment List &amp; Usage'!$P66*'Weekly Summary'!AW$53)+('Equipment List &amp; Usage'!$Q66*('Weekly Summary'!AW$52+'Weekly Summary'!AW$53))+('Equipment List &amp; Usage'!$R66*'Weekly Summary'!AW$64)+('Equipment List &amp; Usage'!$S66*'Weekly Summary'!AW$65)+('Equipment List &amp; Usage'!$T66*('Weekly Summary'!AW$64+'Weekly Summary'!AW$65)),
('Equipment List &amp; Usage'!$O66*'Weekly Summary'!AW$52)+('Equipment List &amp; Usage'!$P66*'Weekly Summary'!AW$53)+('Equipment List &amp; Usage'!$Q66*('Weekly Summary'!AW$52+'Weekly Summary'!AW$53))+('Equipment List &amp; Usage'!$R66*'Weekly Summary'!AW$64)+('Equipment List &amp; Usage'!$S66*'Weekly Summary'!AW$65)+('Equipment List &amp; Usage'!$T66*('Weekly Summary'!AW$64+'Weekly Summary'!AW$65))-SUM($I64:BB64))),0)</f>
        <v>0</v>
      </c>
      <c r="BD64" s="1381">
        <f ca="1">MAX(IF($F64="No",('Equipment List &amp; Usage'!$O66*'Weekly Summary'!AX$52)+('Equipment List &amp; Usage'!$P66*'Weekly Summary'!AX$53)+('Equipment List &amp; Usage'!$Q66*('Weekly Summary'!AX$52+'Weekly Summary'!AX$53))+('Equipment List &amp; Usage'!$R66*'Weekly Summary'!AX$64)+('Equipment List &amp; Usage'!$S66*'Weekly Summary'!AX$65)+('Equipment List &amp; Usage'!$T66*('Weekly Summary'!AX$64+'Weekly Summary'!AX$65)),
IF(BD$10=0,('Equipment List &amp; Usage'!$O66*'Weekly Summary'!AX$52)+('Equipment List &amp; Usage'!$P66*'Weekly Summary'!AX$53)+('Equipment List &amp; Usage'!$Q66*('Weekly Summary'!AX$52+'Weekly Summary'!AX$53))+('Equipment List &amp; Usage'!$R66*'Weekly Summary'!AX$64)+('Equipment List &amp; Usage'!$S66*'Weekly Summary'!AX$65)+('Equipment List &amp; Usage'!$T66*('Weekly Summary'!AX$64+'Weekly Summary'!AX$65)),
('Equipment List &amp; Usage'!$O66*'Weekly Summary'!AX$52)+('Equipment List &amp; Usage'!$P66*'Weekly Summary'!AX$53)+('Equipment List &amp; Usage'!$Q66*('Weekly Summary'!AX$52+'Weekly Summary'!AX$53))+('Equipment List &amp; Usage'!$R66*'Weekly Summary'!AX$64)+('Equipment List &amp; Usage'!$S66*'Weekly Summary'!AX$65)+('Equipment List &amp; Usage'!$T66*('Weekly Summary'!AX$64+'Weekly Summary'!AX$65))-SUM($I64:BC64))),0)</f>
        <v>0</v>
      </c>
      <c r="BE64" s="1381">
        <f ca="1">MAX(IF($F64="No",('Equipment List &amp; Usage'!$O66*'Weekly Summary'!AY$52)+('Equipment List &amp; Usage'!$P66*'Weekly Summary'!AY$53)+('Equipment List &amp; Usage'!$Q66*('Weekly Summary'!AY$52+'Weekly Summary'!AY$53))+('Equipment List &amp; Usage'!$R66*'Weekly Summary'!AY$64)+('Equipment List &amp; Usage'!$S66*'Weekly Summary'!AY$65)+('Equipment List &amp; Usage'!$T66*('Weekly Summary'!AY$64+'Weekly Summary'!AY$65)),
IF(BE$10=0,('Equipment List &amp; Usage'!$O66*'Weekly Summary'!AY$52)+('Equipment List &amp; Usage'!$P66*'Weekly Summary'!AY$53)+('Equipment List &amp; Usage'!$Q66*('Weekly Summary'!AY$52+'Weekly Summary'!AY$53))+('Equipment List &amp; Usage'!$R66*'Weekly Summary'!AY$64)+('Equipment List &amp; Usage'!$S66*'Weekly Summary'!AY$65)+('Equipment List &amp; Usage'!$T66*('Weekly Summary'!AY$64+'Weekly Summary'!AY$65)),
('Equipment List &amp; Usage'!$O66*'Weekly Summary'!AY$52)+('Equipment List &amp; Usage'!$P66*'Weekly Summary'!AY$53)+('Equipment List &amp; Usage'!$Q66*('Weekly Summary'!AY$52+'Weekly Summary'!AY$53))+('Equipment List &amp; Usage'!$R66*'Weekly Summary'!AY$64)+('Equipment List &amp; Usage'!$S66*'Weekly Summary'!AY$65)+('Equipment List &amp; Usage'!$T66*('Weekly Summary'!AY$64+'Weekly Summary'!AY$65))-SUM($I64:BD64))),0)</f>
        <v>0</v>
      </c>
      <c r="BF64" s="1381">
        <f ca="1">MAX(IF($F64="No",('Equipment List &amp; Usage'!$O66*'Weekly Summary'!AZ$52)+('Equipment List &amp; Usage'!$P66*'Weekly Summary'!AZ$53)+('Equipment List &amp; Usage'!$Q66*('Weekly Summary'!AZ$52+'Weekly Summary'!AZ$53))+('Equipment List &amp; Usage'!$R66*'Weekly Summary'!AZ$64)+('Equipment List &amp; Usage'!$S66*'Weekly Summary'!AZ$65)+('Equipment List &amp; Usage'!$T66*('Weekly Summary'!AZ$64+'Weekly Summary'!AZ$65)),
IF(BF$10=0,('Equipment List &amp; Usage'!$O66*'Weekly Summary'!AZ$52)+('Equipment List &amp; Usage'!$P66*'Weekly Summary'!AZ$53)+('Equipment List &amp; Usage'!$Q66*('Weekly Summary'!AZ$52+'Weekly Summary'!AZ$53))+('Equipment List &amp; Usage'!$R66*'Weekly Summary'!AZ$64)+('Equipment List &amp; Usage'!$S66*'Weekly Summary'!AZ$65)+('Equipment List &amp; Usage'!$T66*('Weekly Summary'!AZ$64+'Weekly Summary'!AZ$65)),
('Equipment List &amp; Usage'!$O66*'Weekly Summary'!AZ$52)+('Equipment List &amp; Usage'!$P66*'Weekly Summary'!AZ$53)+('Equipment List &amp; Usage'!$Q66*('Weekly Summary'!AZ$52+'Weekly Summary'!AZ$53))+('Equipment List &amp; Usage'!$R66*'Weekly Summary'!AZ$64)+('Equipment List &amp; Usage'!$S66*'Weekly Summary'!AZ$65)+('Equipment List &amp; Usage'!$T66*('Weekly Summary'!AZ$64+'Weekly Summary'!AZ$65))-SUM($I64:BE64))),0)</f>
        <v>0</v>
      </c>
      <c r="BG64" s="1381">
        <f ca="1">MAX(IF($F64="No",('Equipment List &amp; Usage'!$O66*'Weekly Summary'!BA$52)+('Equipment List &amp; Usage'!$P66*'Weekly Summary'!BA$53)+('Equipment List &amp; Usage'!$Q66*('Weekly Summary'!BA$52+'Weekly Summary'!BA$53))+('Equipment List &amp; Usage'!$R66*'Weekly Summary'!BA$64)+('Equipment List &amp; Usage'!$S66*'Weekly Summary'!BA$65)+('Equipment List &amp; Usage'!$T66*('Weekly Summary'!BA$64+'Weekly Summary'!BA$65)),
IF(BG$10=0,('Equipment List &amp; Usage'!$O66*'Weekly Summary'!BA$52)+('Equipment List &amp; Usage'!$P66*'Weekly Summary'!BA$53)+('Equipment List &amp; Usage'!$Q66*('Weekly Summary'!BA$52+'Weekly Summary'!BA$53))+('Equipment List &amp; Usage'!$R66*'Weekly Summary'!BA$64)+('Equipment List &amp; Usage'!$S66*'Weekly Summary'!BA$65)+('Equipment List &amp; Usage'!$T66*('Weekly Summary'!BA$64+'Weekly Summary'!BA$65)),
('Equipment List &amp; Usage'!$O66*'Weekly Summary'!BA$52)+('Equipment List &amp; Usage'!$P66*'Weekly Summary'!BA$53)+('Equipment List &amp; Usage'!$Q66*('Weekly Summary'!BA$52+'Weekly Summary'!BA$53))+('Equipment List &amp; Usage'!$R66*'Weekly Summary'!BA$64)+('Equipment List &amp; Usage'!$S66*'Weekly Summary'!BA$65)+('Equipment List &amp; Usage'!$T66*('Weekly Summary'!BA$64+'Weekly Summary'!BA$65))-SUM($I64:BF64))),0)</f>
        <v>0</v>
      </c>
      <c r="BH64" s="1381">
        <f ca="1">MAX(IF($F64="No",('Equipment List &amp; Usage'!$O66*'Weekly Summary'!BB$52)+('Equipment List &amp; Usage'!$P66*'Weekly Summary'!BB$53)+('Equipment List &amp; Usage'!$Q66*('Weekly Summary'!BB$52+'Weekly Summary'!BB$53))+('Equipment List &amp; Usage'!$R66*'Weekly Summary'!BB$64)+('Equipment List &amp; Usage'!$S66*'Weekly Summary'!BB$65)+('Equipment List &amp; Usage'!$T66*('Weekly Summary'!BB$64+'Weekly Summary'!BB$65)),
IF(BH$10=0,('Equipment List &amp; Usage'!$O66*'Weekly Summary'!BB$52)+('Equipment List &amp; Usage'!$P66*'Weekly Summary'!BB$53)+('Equipment List &amp; Usage'!$Q66*('Weekly Summary'!BB$52+'Weekly Summary'!BB$53))+('Equipment List &amp; Usage'!$R66*'Weekly Summary'!BB$64)+('Equipment List &amp; Usage'!$S66*'Weekly Summary'!BB$65)+('Equipment List &amp; Usage'!$T66*('Weekly Summary'!BB$64+'Weekly Summary'!BB$65)),
('Equipment List &amp; Usage'!$O66*'Weekly Summary'!BB$52)+('Equipment List &amp; Usage'!$P66*'Weekly Summary'!BB$53)+('Equipment List &amp; Usage'!$Q66*('Weekly Summary'!BB$52+'Weekly Summary'!BB$53))+('Equipment List &amp; Usage'!$R66*'Weekly Summary'!BB$64)+('Equipment List &amp; Usage'!$S66*'Weekly Summary'!BB$65)+('Equipment List &amp; Usage'!$T66*('Weekly Summary'!BB$64+'Weekly Summary'!BB$65))-SUM($I64:BG64))),0)</f>
        <v>0</v>
      </c>
      <c r="BI64" s="1381">
        <f ca="1">MAX(IF($F64="No",('Equipment List &amp; Usage'!$O66*'Weekly Summary'!BC$52)+('Equipment List &amp; Usage'!$P66*'Weekly Summary'!BC$53)+('Equipment List &amp; Usage'!$Q66*('Weekly Summary'!BC$52+'Weekly Summary'!BC$53))+('Equipment List &amp; Usage'!$R66*'Weekly Summary'!BC$64)+('Equipment List &amp; Usage'!$S66*'Weekly Summary'!BC$65)+('Equipment List &amp; Usage'!$T66*('Weekly Summary'!BC$64+'Weekly Summary'!BC$65)),
IF(BI$10=0,('Equipment List &amp; Usage'!$O66*'Weekly Summary'!BC$52)+('Equipment List &amp; Usage'!$P66*'Weekly Summary'!BC$53)+('Equipment List &amp; Usage'!$Q66*('Weekly Summary'!BC$52+'Weekly Summary'!BC$53))+('Equipment List &amp; Usage'!$R66*'Weekly Summary'!BC$64)+('Equipment List &amp; Usage'!$S66*'Weekly Summary'!BC$65)+('Equipment List &amp; Usage'!$T66*('Weekly Summary'!BC$64+'Weekly Summary'!BC$65)),
('Equipment List &amp; Usage'!$O66*'Weekly Summary'!BC$52)+('Equipment List &amp; Usage'!$P66*'Weekly Summary'!BC$53)+('Equipment List &amp; Usage'!$Q66*('Weekly Summary'!BC$52+'Weekly Summary'!BC$53))+('Equipment List &amp; Usage'!$R66*'Weekly Summary'!BC$64)+('Equipment List &amp; Usage'!$S66*'Weekly Summary'!BC$65)+('Equipment List &amp; Usage'!$T66*('Weekly Summary'!BC$64+'Weekly Summary'!BC$65))-SUM($I64:BH64))),0)</f>
        <v>0</v>
      </c>
      <c r="BJ64" s="1382">
        <f ca="1">MAX(IF($F64="No",('Equipment List &amp; Usage'!$O66*'Weekly Summary'!BD$52)+('Equipment List &amp; Usage'!$P66*'Weekly Summary'!BD$53)+('Equipment List &amp; Usage'!$Q66*('Weekly Summary'!BD$52+'Weekly Summary'!BD$53))+('Equipment List &amp; Usage'!$R66*'Weekly Summary'!BD$64)+('Equipment List &amp; Usage'!$S66*'Weekly Summary'!BD$65)+('Equipment List &amp; Usage'!$T66*('Weekly Summary'!BD$64+'Weekly Summary'!BD$65)),
IF(BJ$10=0,('Equipment List &amp; Usage'!$O66*'Weekly Summary'!BD$52)+('Equipment List &amp; Usage'!$P66*'Weekly Summary'!BD$53)+('Equipment List &amp; Usage'!$Q66*('Weekly Summary'!BD$52+'Weekly Summary'!BD$53))+('Equipment List &amp; Usage'!$R66*'Weekly Summary'!BD$64)+('Equipment List &amp; Usage'!$S66*'Weekly Summary'!BD$65)+('Equipment List &amp; Usage'!$T66*('Weekly Summary'!BD$64+'Weekly Summary'!BD$65)),
('Equipment List &amp; Usage'!$O66*'Weekly Summary'!BD$52)+('Equipment List &amp; Usage'!$P66*'Weekly Summary'!BD$53)+('Equipment List &amp; Usage'!$Q66*('Weekly Summary'!BD$52+'Weekly Summary'!BD$53))+('Equipment List &amp; Usage'!$R66*'Weekly Summary'!BD$64)+('Equipment List &amp; Usage'!$S66*'Weekly Summary'!BD$65)+('Equipment List &amp; Usage'!$T66*('Weekly Summary'!BD$64+'Weekly Summary'!BD$65))-SUM($I64:BI64))),0)</f>
        <v>0</v>
      </c>
    </row>
    <row r="65" spans="2:62" ht="58.4" customHeight="1" x14ac:dyDescent="0.35">
      <c r="B65" s="735" t="str">
        <f>'Equipment List &amp; Usage'!B67</f>
        <v>Case management - biomedical equipment</v>
      </c>
      <c r="C65" s="526" t="str">
        <f>'Equipment List &amp; Usage'!C67</f>
        <v>ICU</v>
      </c>
      <c r="D65" s="526" t="str">
        <f>'Equipment List &amp; Usage'!D67</f>
        <v>Electrocardiograph, portable w/accessories</v>
      </c>
      <c r="E65" s="526" t="str">
        <f>'Equipment List &amp; Usage'!E67</f>
        <v>Each</v>
      </c>
      <c r="F65" s="526" t="str">
        <f>'Equipment List &amp; Usage'!F67</f>
        <v>Yes</v>
      </c>
      <c r="G65" s="526" t="str">
        <f>'Equipment List &amp; Usage'!G67</f>
        <v>Supplied with one of:
PATIENT CABLE 10 leads,
SET SUCTION ELECTRODES, reusable
ELECTRODES CLIP, limb, set 4 pcs/colours</v>
      </c>
      <c r="H65" s="1369">
        <f t="shared" ca="1" si="3"/>
        <v>7.6562112507380391</v>
      </c>
      <c r="J65" s="1344"/>
      <c r="K65" s="1381">
        <f ca="1">IF('User Dashboard'!$H$13=1,0,MAX(IF($F65="No",('Equipment List &amp; Usage'!$O67*'Weekly Summary'!E$52)+('Equipment List &amp; Usage'!$P67*'Weekly Summary'!E$53)+('Equipment List &amp; Usage'!$Q67*('Weekly Summary'!E$52+'Weekly Summary'!E$53))+('Equipment List &amp; Usage'!$R67*'Weekly Summary'!E$64)+('Equipment List &amp; Usage'!$S67*'Weekly Summary'!E$65)+('Equipment List &amp; Usage'!$T67*('Weekly Summary'!E$64+'Weekly Summary'!E$65)),
IF(K$10=0,('Equipment List &amp; Usage'!$O67*'Weekly Summary'!E$52)+('Equipment List &amp; Usage'!$P67*'Weekly Summary'!E$53)+('Equipment List &amp; Usage'!$Q67*('Weekly Summary'!E$52+'Weekly Summary'!E$53))+('Equipment List &amp; Usage'!$R67*'Weekly Summary'!E$64)+('Equipment List &amp; Usage'!$S67*'Weekly Summary'!E$65)+('Equipment List &amp; Usage'!$T67*('Weekly Summary'!E$64+'Weekly Summary'!E$65)),
('Equipment List &amp; Usage'!$O67*'Weekly Summary'!E$52)+('Equipment List &amp; Usage'!$P67*'Weekly Summary'!E$53)+('Equipment List &amp; Usage'!$Q67*('Weekly Summary'!E$52+'Weekly Summary'!E$53))+('Equipment List &amp; Usage'!$R67*'Weekly Summary'!E$64)+('Equipment List &amp; Usage'!$S67*'Weekly Summary'!E$65)+('Equipment List &amp; Usage'!$T67*('Weekly Summary'!E$64+'Weekly Summary'!E$65))-SUM($I65:I65))),0))</f>
        <v>1.6151937208404254E-2</v>
      </c>
      <c r="L65" s="1381">
        <f ca="1">MAX(IF($F65="No",('Equipment List &amp; Usage'!$O67*'Weekly Summary'!F$52)+('Equipment List &amp; Usage'!$P67*'Weekly Summary'!F$53)+('Equipment List &amp; Usage'!$Q67*('Weekly Summary'!F$52+'Weekly Summary'!F$53))+('Equipment List &amp; Usage'!$R67*'Weekly Summary'!F$64)+('Equipment List &amp; Usage'!$S67*'Weekly Summary'!F$65)+('Equipment List &amp; Usage'!$T67*('Weekly Summary'!F$64+'Weekly Summary'!F$65)),
IF(L$10=0,('Equipment List &amp; Usage'!$O67*'Weekly Summary'!F$52)+('Equipment List &amp; Usage'!$P67*'Weekly Summary'!F$53)+('Equipment List &amp; Usage'!$Q67*('Weekly Summary'!F$52+'Weekly Summary'!F$53))+('Equipment List &amp; Usage'!$R67*'Weekly Summary'!F$64)+('Equipment List &amp; Usage'!$S67*'Weekly Summary'!F$65)+('Equipment List &amp; Usage'!$T67*('Weekly Summary'!F$64+'Weekly Summary'!F$65)),
('Equipment List &amp; Usage'!$O67*'Weekly Summary'!F$52)+('Equipment List &amp; Usage'!$P67*'Weekly Summary'!F$53)+('Equipment List &amp; Usage'!$Q67*('Weekly Summary'!F$52+'Weekly Summary'!F$53))+('Equipment List &amp; Usage'!$R67*'Weekly Summary'!F$64)+('Equipment List &amp; Usage'!$S67*'Weekly Summary'!F$65)+('Equipment List &amp; Usage'!$T67*('Weekly Summary'!F$64+'Weekly Summary'!F$65))-SUM($I65:K65))),0)</f>
        <v>3.8784175441988034E-2</v>
      </c>
      <c r="M65" s="1381">
        <f ca="1">MAX(IF($F65="No",('Equipment List &amp; Usage'!$O67*'Weekly Summary'!G$52)+('Equipment List &amp; Usage'!$P67*'Weekly Summary'!G$53)+('Equipment List &amp; Usage'!$Q67*('Weekly Summary'!G$52+'Weekly Summary'!G$53))+('Equipment List &amp; Usage'!$R67*'Weekly Summary'!G$64)+('Equipment List &amp; Usage'!$S67*'Weekly Summary'!G$65)+('Equipment List &amp; Usage'!$T67*('Weekly Summary'!G$64+'Weekly Summary'!G$65)),
IF(M$10=0,('Equipment List &amp; Usage'!$O67*'Weekly Summary'!G$52)+('Equipment List &amp; Usage'!$P67*'Weekly Summary'!G$53)+('Equipment List &amp; Usage'!$Q67*('Weekly Summary'!G$52+'Weekly Summary'!G$53))+('Equipment List &amp; Usage'!$R67*'Weekly Summary'!G$64)+('Equipment List &amp; Usage'!$S67*'Weekly Summary'!G$65)+('Equipment List &amp; Usage'!$T67*('Weekly Summary'!G$64+'Weekly Summary'!G$65)),
('Equipment List &amp; Usage'!$O67*'Weekly Summary'!G$52)+('Equipment List &amp; Usage'!$P67*'Weekly Summary'!G$53)+('Equipment List &amp; Usage'!$Q67*('Weekly Summary'!G$52+'Weekly Summary'!G$53))+('Equipment List &amp; Usage'!$R67*'Weekly Summary'!G$64)+('Equipment List &amp; Usage'!$S67*'Weekly Summary'!G$65)+('Equipment List &amp; Usage'!$T67*('Weekly Summary'!G$64+'Weekly Summary'!G$65))-SUM($I65:L65))),0)</f>
        <v>0.13385058298589575</v>
      </c>
      <c r="N65" s="1381">
        <f ca="1">MAX(IF($F65="No",('Equipment List &amp; Usage'!$O67*'Weekly Summary'!H$52)+('Equipment List &amp; Usage'!$P67*'Weekly Summary'!H$53)+('Equipment List &amp; Usage'!$Q67*('Weekly Summary'!H$52+'Weekly Summary'!H$53))+('Equipment List &amp; Usage'!$R67*'Weekly Summary'!H$64)+('Equipment List &amp; Usage'!$S67*'Weekly Summary'!H$65)+('Equipment List &amp; Usage'!$T67*('Weekly Summary'!H$64+'Weekly Summary'!H$65)),
IF(N$10=0,('Equipment List &amp; Usage'!$O67*'Weekly Summary'!H$52)+('Equipment List &amp; Usage'!$P67*'Weekly Summary'!H$53)+('Equipment List &amp; Usage'!$Q67*('Weekly Summary'!H$52+'Weekly Summary'!H$53))+('Equipment List &amp; Usage'!$R67*'Weekly Summary'!H$64)+('Equipment List &amp; Usage'!$S67*'Weekly Summary'!H$65)+('Equipment List &amp; Usage'!$T67*('Weekly Summary'!H$64+'Weekly Summary'!H$65)),
('Equipment List &amp; Usage'!$O67*'Weekly Summary'!H$52)+('Equipment List &amp; Usage'!$P67*'Weekly Summary'!H$53)+('Equipment List &amp; Usage'!$Q67*('Weekly Summary'!H$52+'Weekly Summary'!H$53))+('Equipment List &amp; Usage'!$R67*'Weekly Summary'!H$64)+('Equipment List &amp; Usage'!$S67*'Weekly Summary'!H$65)+('Equipment List &amp; Usage'!$T67*('Weekly Summary'!H$64+'Weekly Summary'!H$65))-SUM($I65:M65))),0)</f>
        <v>0.45995394456098804</v>
      </c>
      <c r="O65" s="1381">
        <f ca="1">MAX(IF($F65="No",('Equipment List &amp; Usage'!$O67*'Weekly Summary'!I$52)+('Equipment List &amp; Usage'!$P67*'Weekly Summary'!I$53)+('Equipment List &amp; Usage'!$Q67*('Weekly Summary'!I$52+'Weekly Summary'!I$53))+('Equipment List &amp; Usage'!$R67*'Weekly Summary'!I$64)+('Equipment List &amp; Usage'!$S67*'Weekly Summary'!I$65)+('Equipment List &amp; Usage'!$T67*('Weekly Summary'!I$64+'Weekly Summary'!I$65)),
IF(O$10=0,('Equipment List &amp; Usage'!$O67*'Weekly Summary'!I$52)+('Equipment List &amp; Usage'!$P67*'Weekly Summary'!I$53)+('Equipment List &amp; Usage'!$Q67*('Weekly Summary'!I$52+'Weekly Summary'!I$53))+('Equipment List &amp; Usage'!$R67*'Weekly Summary'!I$64)+('Equipment List &amp; Usage'!$S67*'Weekly Summary'!I$65)+('Equipment List &amp; Usage'!$T67*('Weekly Summary'!I$64+'Weekly Summary'!I$65)),
('Equipment List &amp; Usage'!$O67*'Weekly Summary'!I$52)+('Equipment List &amp; Usage'!$P67*'Weekly Summary'!I$53)+('Equipment List &amp; Usage'!$Q67*('Weekly Summary'!I$52+'Weekly Summary'!I$53))+('Equipment List &amp; Usage'!$R67*'Weekly Summary'!I$64)+('Equipment List &amp; Usage'!$S67*'Weekly Summary'!I$65)+('Equipment List &amp; Usage'!$T67*('Weekly Summary'!I$64+'Weekly Summary'!I$65))-SUM($I65:N65))),0)</f>
        <v>1.580328866927458</v>
      </c>
      <c r="P65" s="1381">
        <f ca="1">MAX(IF($F65="No",('Equipment List &amp; Usage'!$O67*'Weekly Summary'!J$52)+('Equipment List &amp; Usage'!$P67*'Weekly Summary'!J$53)+('Equipment List &amp; Usage'!$Q67*('Weekly Summary'!J$52+'Weekly Summary'!J$53))+('Equipment List &amp; Usage'!$R67*'Weekly Summary'!J$64)+('Equipment List &amp; Usage'!$S67*'Weekly Summary'!J$65)+('Equipment List &amp; Usage'!$T67*('Weekly Summary'!J$64+'Weekly Summary'!J$65)),
IF(P$10=0,('Equipment List &amp; Usage'!$O67*'Weekly Summary'!J$52)+('Equipment List &amp; Usage'!$P67*'Weekly Summary'!J$53)+('Equipment List &amp; Usage'!$Q67*('Weekly Summary'!J$52+'Weekly Summary'!J$53))+('Equipment List &amp; Usage'!$R67*'Weekly Summary'!J$64)+('Equipment List &amp; Usage'!$S67*'Weekly Summary'!J$65)+('Equipment List &amp; Usage'!$T67*('Weekly Summary'!J$64+'Weekly Summary'!J$65)),
('Equipment List &amp; Usage'!$O67*'Weekly Summary'!J$52)+('Equipment List &amp; Usage'!$P67*'Weekly Summary'!J$53)+('Equipment List &amp; Usage'!$Q67*('Weekly Summary'!J$52+'Weekly Summary'!J$53))+('Equipment List &amp; Usage'!$R67*'Weekly Summary'!J$64)+('Equipment List &amp; Usage'!$S67*'Weekly Summary'!J$65)+('Equipment List &amp; Usage'!$T67*('Weekly Summary'!J$64+'Weekly Summary'!J$65))-SUM($I65:O65))),0)</f>
        <v>5.4271417436133049</v>
      </c>
      <c r="Q65" s="1381">
        <f ca="1">MAX(IF($F65="No",('Equipment List &amp; Usage'!$O67*'Weekly Summary'!K$52)+('Equipment List &amp; Usage'!$P67*'Weekly Summary'!K$53)+('Equipment List &amp; Usage'!$Q67*('Weekly Summary'!K$52+'Weekly Summary'!K$53))+('Equipment List &amp; Usage'!$R67*'Weekly Summary'!K$64)+('Equipment List &amp; Usage'!$S67*'Weekly Summary'!K$65)+('Equipment List &amp; Usage'!$T67*('Weekly Summary'!K$64+'Weekly Summary'!K$65)),
IF(Q$10=0,('Equipment List &amp; Usage'!$O67*'Weekly Summary'!K$52)+('Equipment List &amp; Usage'!$P67*'Weekly Summary'!K$53)+('Equipment List &amp; Usage'!$Q67*('Weekly Summary'!K$52+'Weekly Summary'!K$53))+('Equipment List &amp; Usage'!$R67*'Weekly Summary'!K$64)+('Equipment List &amp; Usage'!$S67*'Weekly Summary'!K$65)+('Equipment List &amp; Usage'!$T67*('Weekly Summary'!K$64+'Weekly Summary'!K$65)),
('Equipment List &amp; Usage'!$O67*'Weekly Summary'!K$52)+('Equipment List &amp; Usage'!$P67*'Weekly Summary'!K$53)+('Equipment List &amp; Usage'!$Q67*('Weekly Summary'!K$52+'Weekly Summary'!K$53))+('Equipment List &amp; Usage'!$R67*'Weekly Summary'!K$64)+('Equipment List &amp; Usage'!$S67*'Weekly Summary'!K$65)+('Equipment List &amp; Usage'!$T67*('Weekly Summary'!K$64+'Weekly Summary'!K$65))-SUM($I65:P65))),0)</f>
        <v>0</v>
      </c>
      <c r="R65" s="1381">
        <f ca="1">MAX(IF($F65="No",('Equipment List &amp; Usage'!$O67*'Weekly Summary'!L$52)+('Equipment List &amp; Usage'!$P67*'Weekly Summary'!L$53)+('Equipment List &amp; Usage'!$Q67*('Weekly Summary'!L$52+'Weekly Summary'!L$53))+('Equipment List &amp; Usage'!$R67*'Weekly Summary'!L$64)+('Equipment List &amp; Usage'!$S67*'Weekly Summary'!L$65)+('Equipment List &amp; Usage'!$T67*('Weekly Summary'!L$64+'Weekly Summary'!L$65)),
IF(R$10=0,('Equipment List &amp; Usage'!$O67*'Weekly Summary'!L$52)+('Equipment List &amp; Usage'!$P67*'Weekly Summary'!L$53)+('Equipment List &amp; Usage'!$Q67*('Weekly Summary'!L$52+'Weekly Summary'!L$53))+('Equipment List &amp; Usage'!$R67*'Weekly Summary'!L$64)+('Equipment List &amp; Usage'!$S67*'Weekly Summary'!L$65)+('Equipment List &amp; Usage'!$T67*('Weekly Summary'!L$64+'Weekly Summary'!L$65)),
('Equipment List &amp; Usage'!$O67*'Weekly Summary'!L$52)+('Equipment List &amp; Usage'!$P67*'Weekly Summary'!L$53)+('Equipment List &amp; Usage'!$Q67*('Weekly Summary'!L$52+'Weekly Summary'!L$53))+('Equipment List &amp; Usage'!$R67*'Weekly Summary'!L$64)+('Equipment List &amp; Usage'!$S67*'Weekly Summary'!L$65)+('Equipment List &amp; Usage'!$T67*('Weekly Summary'!L$64+'Weekly Summary'!L$65))-SUM($I65:Q65))),0)</f>
        <v>0</v>
      </c>
      <c r="S65" s="1381">
        <f ca="1">MAX(IF($F65="No",('Equipment List &amp; Usage'!$O67*'Weekly Summary'!M$52)+('Equipment List &amp; Usage'!$P67*'Weekly Summary'!M$53)+('Equipment List &amp; Usage'!$Q67*('Weekly Summary'!M$52+'Weekly Summary'!M$53))+('Equipment List &amp; Usage'!$R67*'Weekly Summary'!M$64)+('Equipment List &amp; Usage'!$S67*'Weekly Summary'!M$65)+('Equipment List &amp; Usage'!$T67*('Weekly Summary'!M$64+'Weekly Summary'!M$65)),
IF(S$10=0,('Equipment List &amp; Usage'!$O67*'Weekly Summary'!M$52)+('Equipment List &amp; Usage'!$P67*'Weekly Summary'!M$53)+('Equipment List &amp; Usage'!$Q67*('Weekly Summary'!M$52+'Weekly Summary'!M$53))+('Equipment List &amp; Usage'!$R67*'Weekly Summary'!M$64)+('Equipment List &amp; Usage'!$S67*'Weekly Summary'!M$65)+('Equipment List &amp; Usage'!$T67*('Weekly Summary'!M$64+'Weekly Summary'!M$65)),
('Equipment List &amp; Usage'!$O67*'Weekly Summary'!M$52)+('Equipment List &amp; Usage'!$P67*'Weekly Summary'!M$53)+('Equipment List &amp; Usage'!$Q67*('Weekly Summary'!M$52+'Weekly Summary'!M$53))+('Equipment List &amp; Usage'!$R67*'Weekly Summary'!M$64)+('Equipment List &amp; Usage'!$S67*'Weekly Summary'!M$65)+('Equipment List &amp; Usage'!$T67*('Weekly Summary'!M$64+'Weekly Summary'!M$65))-SUM($I65:R65))),0)</f>
        <v>0</v>
      </c>
      <c r="T65" s="1381">
        <f ca="1">MAX(IF($F65="No",('Equipment List &amp; Usage'!$O67*'Weekly Summary'!N$52)+('Equipment List &amp; Usage'!$P67*'Weekly Summary'!N$53)+('Equipment List &amp; Usage'!$Q67*('Weekly Summary'!N$52+'Weekly Summary'!N$53))+('Equipment List &amp; Usage'!$R67*'Weekly Summary'!N$64)+('Equipment List &amp; Usage'!$S67*'Weekly Summary'!N$65)+('Equipment List &amp; Usage'!$T67*('Weekly Summary'!N$64+'Weekly Summary'!N$65)),
IF(T$10=0,('Equipment List &amp; Usage'!$O67*'Weekly Summary'!N$52)+('Equipment List &amp; Usage'!$P67*'Weekly Summary'!N$53)+('Equipment List &amp; Usage'!$Q67*('Weekly Summary'!N$52+'Weekly Summary'!N$53))+('Equipment List &amp; Usage'!$R67*'Weekly Summary'!N$64)+('Equipment List &amp; Usage'!$S67*'Weekly Summary'!N$65)+('Equipment List &amp; Usage'!$T67*('Weekly Summary'!N$64+'Weekly Summary'!N$65)),
('Equipment List &amp; Usage'!$O67*'Weekly Summary'!N$52)+('Equipment List &amp; Usage'!$P67*'Weekly Summary'!N$53)+('Equipment List &amp; Usage'!$Q67*('Weekly Summary'!N$52+'Weekly Summary'!N$53))+('Equipment List &amp; Usage'!$R67*'Weekly Summary'!N$64)+('Equipment List &amp; Usage'!$S67*'Weekly Summary'!N$65)+('Equipment List &amp; Usage'!$T67*('Weekly Summary'!N$64+'Weekly Summary'!N$65))-SUM($I65:S65))),0)</f>
        <v>0</v>
      </c>
      <c r="U65" s="1381">
        <f ca="1">MAX(IF($F65="No",('Equipment List &amp; Usage'!$O67*'Weekly Summary'!O$52)+('Equipment List &amp; Usage'!$P67*'Weekly Summary'!O$53)+('Equipment List &amp; Usage'!$Q67*('Weekly Summary'!O$52+'Weekly Summary'!O$53))+('Equipment List &amp; Usage'!$R67*'Weekly Summary'!O$64)+('Equipment List &amp; Usage'!$S67*'Weekly Summary'!O$65)+('Equipment List &amp; Usage'!$T67*('Weekly Summary'!O$64+'Weekly Summary'!O$65)),
IF(U$10=0,('Equipment List &amp; Usage'!$O67*'Weekly Summary'!O$52)+('Equipment List &amp; Usage'!$P67*'Weekly Summary'!O$53)+('Equipment List &amp; Usage'!$Q67*('Weekly Summary'!O$52+'Weekly Summary'!O$53))+('Equipment List &amp; Usage'!$R67*'Weekly Summary'!O$64)+('Equipment List &amp; Usage'!$S67*'Weekly Summary'!O$65)+('Equipment List &amp; Usage'!$T67*('Weekly Summary'!O$64+'Weekly Summary'!O$65)),
('Equipment List &amp; Usage'!$O67*'Weekly Summary'!O$52)+('Equipment List &amp; Usage'!$P67*'Weekly Summary'!O$53)+('Equipment List &amp; Usage'!$Q67*('Weekly Summary'!O$52+'Weekly Summary'!O$53))+('Equipment List &amp; Usage'!$R67*'Weekly Summary'!O$64)+('Equipment List &amp; Usage'!$S67*'Weekly Summary'!O$65)+('Equipment List &amp; Usage'!$T67*('Weekly Summary'!O$64+'Weekly Summary'!O$65))-SUM($I65:T65))),0)</f>
        <v>0</v>
      </c>
      <c r="V65" s="1381">
        <f ca="1">MAX(IF($F65="No",('Equipment List &amp; Usage'!$O67*'Weekly Summary'!P$52)+('Equipment List &amp; Usage'!$P67*'Weekly Summary'!P$53)+('Equipment List &amp; Usage'!$Q67*('Weekly Summary'!P$52+'Weekly Summary'!P$53))+('Equipment List &amp; Usage'!$R67*'Weekly Summary'!P$64)+('Equipment List &amp; Usage'!$S67*'Weekly Summary'!P$65)+('Equipment List &amp; Usage'!$T67*('Weekly Summary'!P$64+'Weekly Summary'!P$65)),
IF(V$10=0,('Equipment List &amp; Usage'!$O67*'Weekly Summary'!P$52)+('Equipment List &amp; Usage'!$P67*'Weekly Summary'!P$53)+('Equipment List &amp; Usage'!$Q67*('Weekly Summary'!P$52+'Weekly Summary'!P$53))+('Equipment List &amp; Usage'!$R67*'Weekly Summary'!P$64)+('Equipment List &amp; Usage'!$S67*'Weekly Summary'!P$65)+('Equipment List &amp; Usage'!$T67*('Weekly Summary'!P$64+'Weekly Summary'!P$65)),
('Equipment List &amp; Usage'!$O67*'Weekly Summary'!P$52)+('Equipment List &amp; Usage'!$P67*'Weekly Summary'!P$53)+('Equipment List &amp; Usage'!$Q67*('Weekly Summary'!P$52+'Weekly Summary'!P$53))+('Equipment List &amp; Usage'!$R67*'Weekly Summary'!P$64)+('Equipment List &amp; Usage'!$S67*'Weekly Summary'!P$65)+('Equipment List &amp; Usage'!$T67*('Weekly Summary'!P$64+'Weekly Summary'!P$65))-SUM($I65:U65))),0)</f>
        <v>0</v>
      </c>
      <c r="W65" s="1381">
        <f ca="1">MAX(IF($F65="No",('Equipment List &amp; Usage'!$O67*'Weekly Summary'!Q$52)+('Equipment List &amp; Usage'!$P67*'Weekly Summary'!Q$53)+('Equipment List &amp; Usage'!$Q67*('Weekly Summary'!Q$52+'Weekly Summary'!Q$53))+('Equipment List &amp; Usage'!$R67*'Weekly Summary'!Q$64)+('Equipment List &amp; Usage'!$S67*'Weekly Summary'!Q$65)+('Equipment List &amp; Usage'!$T67*('Weekly Summary'!Q$64+'Weekly Summary'!Q$65)),
IF(W$10=0,('Equipment List &amp; Usage'!$O67*'Weekly Summary'!Q$52)+('Equipment List &amp; Usage'!$P67*'Weekly Summary'!Q$53)+('Equipment List &amp; Usage'!$Q67*('Weekly Summary'!Q$52+'Weekly Summary'!Q$53))+('Equipment List &amp; Usage'!$R67*'Weekly Summary'!Q$64)+('Equipment List &amp; Usage'!$S67*'Weekly Summary'!Q$65)+('Equipment List &amp; Usage'!$T67*('Weekly Summary'!Q$64+'Weekly Summary'!Q$65)),
('Equipment List &amp; Usage'!$O67*'Weekly Summary'!Q$52)+('Equipment List &amp; Usage'!$P67*'Weekly Summary'!Q$53)+('Equipment List &amp; Usage'!$Q67*('Weekly Summary'!Q$52+'Weekly Summary'!Q$53))+('Equipment List &amp; Usage'!$R67*'Weekly Summary'!Q$64)+('Equipment List &amp; Usage'!$S67*'Weekly Summary'!Q$65)+('Equipment List &amp; Usage'!$T67*('Weekly Summary'!Q$64+'Weekly Summary'!Q$65))-SUM($I65:V65))),0)</f>
        <v>0</v>
      </c>
      <c r="X65" s="1381">
        <f ca="1">MAX(IF($F65="No",('Equipment List &amp; Usage'!$O67*'Weekly Summary'!R$52)+('Equipment List &amp; Usage'!$P67*'Weekly Summary'!R$53)+('Equipment List &amp; Usage'!$Q67*('Weekly Summary'!R$52+'Weekly Summary'!R$53))+('Equipment List &amp; Usage'!$R67*'Weekly Summary'!R$64)+('Equipment List &amp; Usage'!$S67*'Weekly Summary'!R$65)+('Equipment List &amp; Usage'!$T67*('Weekly Summary'!R$64+'Weekly Summary'!R$65)),
IF(X$10=0,('Equipment List &amp; Usage'!$O67*'Weekly Summary'!R$52)+('Equipment List &amp; Usage'!$P67*'Weekly Summary'!R$53)+('Equipment List &amp; Usage'!$Q67*('Weekly Summary'!R$52+'Weekly Summary'!R$53))+('Equipment List &amp; Usage'!$R67*'Weekly Summary'!R$64)+('Equipment List &amp; Usage'!$S67*'Weekly Summary'!R$65)+('Equipment List &amp; Usage'!$T67*('Weekly Summary'!R$64+'Weekly Summary'!R$65)),
('Equipment List &amp; Usage'!$O67*'Weekly Summary'!R$52)+('Equipment List &amp; Usage'!$P67*'Weekly Summary'!R$53)+('Equipment List &amp; Usage'!$Q67*('Weekly Summary'!R$52+'Weekly Summary'!R$53))+('Equipment List &amp; Usage'!$R67*'Weekly Summary'!R$64)+('Equipment List &amp; Usage'!$S67*'Weekly Summary'!R$65)+('Equipment List &amp; Usage'!$T67*('Weekly Summary'!R$64+'Weekly Summary'!R$65))-SUM($I65:W65))),0)</f>
        <v>0</v>
      </c>
      <c r="Y65" s="1381">
        <f ca="1">MAX(IF($F65="No",('Equipment List &amp; Usage'!$O67*'Weekly Summary'!S$52)+('Equipment List &amp; Usage'!$P67*'Weekly Summary'!S$53)+('Equipment List &amp; Usage'!$Q67*('Weekly Summary'!S$52+'Weekly Summary'!S$53))+('Equipment List &amp; Usage'!$R67*'Weekly Summary'!S$64)+('Equipment List &amp; Usage'!$S67*'Weekly Summary'!S$65)+('Equipment List &amp; Usage'!$T67*('Weekly Summary'!S$64+'Weekly Summary'!S$65)),
IF(Y$10=0,('Equipment List &amp; Usage'!$O67*'Weekly Summary'!S$52)+('Equipment List &amp; Usage'!$P67*'Weekly Summary'!S$53)+('Equipment List &amp; Usage'!$Q67*('Weekly Summary'!S$52+'Weekly Summary'!S$53))+('Equipment List &amp; Usage'!$R67*'Weekly Summary'!S$64)+('Equipment List &amp; Usage'!$S67*'Weekly Summary'!S$65)+('Equipment List &amp; Usage'!$T67*('Weekly Summary'!S$64+'Weekly Summary'!S$65)),
('Equipment List &amp; Usage'!$O67*'Weekly Summary'!S$52)+('Equipment List &amp; Usage'!$P67*'Weekly Summary'!S$53)+('Equipment List &amp; Usage'!$Q67*('Weekly Summary'!S$52+'Weekly Summary'!S$53))+('Equipment List &amp; Usage'!$R67*'Weekly Summary'!S$64)+('Equipment List &amp; Usage'!$S67*'Weekly Summary'!S$65)+('Equipment List &amp; Usage'!$T67*('Weekly Summary'!S$64+'Weekly Summary'!S$65))-SUM($I65:X65))),0)</f>
        <v>0</v>
      </c>
      <c r="Z65" s="1381">
        <f ca="1">MAX(IF($F65="No",('Equipment List &amp; Usage'!$O67*'Weekly Summary'!T$52)+('Equipment List &amp; Usage'!$P67*'Weekly Summary'!T$53)+('Equipment List &amp; Usage'!$Q67*('Weekly Summary'!T$52+'Weekly Summary'!T$53))+('Equipment List &amp; Usage'!$R67*'Weekly Summary'!T$64)+('Equipment List &amp; Usage'!$S67*'Weekly Summary'!T$65)+('Equipment List &amp; Usage'!$T67*('Weekly Summary'!T$64+'Weekly Summary'!T$65)),
IF(Z$10=0,('Equipment List &amp; Usage'!$O67*'Weekly Summary'!T$52)+('Equipment List &amp; Usage'!$P67*'Weekly Summary'!T$53)+('Equipment List &amp; Usage'!$Q67*('Weekly Summary'!T$52+'Weekly Summary'!T$53))+('Equipment List &amp; Usage'!$R67*'Weekly Summary'!T$64)+('Equipment List &amp; Usage'!$S67*'Weekly Summary'!T$65)+('Equipment List &amp; Usage'!$T67*('Weekly Summary'!T$64+'Weekly Summary'!T$65)),
('Equipment List &amp; Usage'!$O67*'Weekly Summary'!T$52)+('Equipment List &amp; Usage'!$P67*'Weekly Summary'!T$53)+('Equipment List &amp; Usage'!$Q67*('Weekly Summary'!T$52+'Weekly Summary'!T$53))+('Equipment List &amp; Usage'!$R67*'Weekly Summary'!T$64)+('Equipment List &amp; Usage'!$S67*'Weekly Summary'!T$65)+('Equipment List &amp; Usage'!$T67*('Weekly Summary'!T$64+'Weekly Summary'!T$65))-SUM($I65:Y65))),0)</f>
        <v>0</v>
      </c>
      <c r="AA65" s="1381">
        <f ca="1">MAX(IF($F65="No",('Equipment List &amp; Usage'!$O67*'Weekly Summary'!U$52)+('Equipment List &amp; Usage'!$P67*'Weekly Summary'!U$53)+('Equipment List &amp; Usage'!$Q67*('Weekly Summary'!U$52+'Weekly Summary'!U$53))+('Equipment List &amp; Usage'!$R67*'Weekly Summary'!U$64)+('Equipment List &amp; Usage'!$S67*'Weekly Summary'!U$65)+('Equipment List &amp; Usage'!$T67*('Weekly Summary'!U$64+'Weekly Summary'!U$65)),
IF(AA$10=0,('Equipment List &amp; Usage'!$O67*'Weekly Summary'!U$52)+('Equipment List &amp; Usage'!$P67*'Weekly Summary'!U$53)+('Equipment List &amp; Usage'!$Q67*('Weekly Summary'!U$52+'Weekly Summary'!U$53))+('Equipment List &amp; Usage'!$R67*'Weekly Summary'!U$64)+('Equipment List &amp; Usage'!$S67*'Weekly Summary'!U$65)+('Equipment List &amp; Usage'!$T67*('Weekly Summary'!U$64+'Weekly Summary'!U$65)),
('Equipment List &amp; Usage'!$O67*'Weekly Summary'!U$52)+('Equipment List &amp; Usage'!$P67*'Weekly Summary'!U$53)+('Equipment List &amp; Usage'!$Q67*('Weekly Summary'!U$52+'Weekly Summary'!U$53))+('Equipment List &amp; Usage'!$R67*'Weekly Summary'!U$64)+('Equipment List &amp; Usage'!$S67*'Weekly Summary'!U$65)+('Equipment List &amp; Usage'!$T67*('Weekly Summary'!U$64+'Weekly Summary'!U$65))-SUM($I65:Z65))),0)</f>
        <v>0</v>
      </c>
      <c r="AB65" s="1381">
        <f ca="1">MAX(IF($F65="No",('Equipment List &amp; Usage'!$O67*'Weekly Summary'!V$52)+('Equipment List &amp; Usage'!$P67*'Weekly Summary'!V$53)+('Equipment List &amp; Usage'!$Q67*('Weekly Summary'!V$52+'Weekly Summary'!V$53))+('Equipment List &amp; Usage'!$R67*'Weekly Summary'!V$64)+('Equipment List &amp; Usage'!$S67*'Weekly Summary'!V$65)+('Equipment List &amp; Usage'!$T67*('Weekly Summary'!V$64+'Weekly Summary'!V$65)),
IF(AB$10=0,('Equipment List &amp; Usage'!$O67*'Weekly Summary'!V$52)+('Equipment List &amp; Usage'!$P67*'Weekly Summary'!V$53)+('Equipment List &amp; Usage'!$Q67*('Weekly Summary'!V$52+'Weekly Summary'!V$53))+('Equipment List &amp; Usage'!$R67*'Weekly Summary'!V$64)+('Equipment List &amp; Usage'!$S67*'Weekly Summary'!V$65)+('Equipment List &amp; Usage'!$T67*('Weekly Summary'!V$64+'Weekly Summary'!V$65)),
('Equipment List &amp; Usage'!$O67*'Weekly Summary'!V$52)+('Equipment List &amp; Usage'!$P67*'Weekly Summary'!V$53)+('Equipment List &amp; Usage'!$Q67*('Weekly Summary'!V$52+'Weekly Summary'!V$53))+('Equipment List &amp; Usage'!$R67*'Weekly Summary'!V$64)+('Equipment List &amp; Usage'!$S67*'Weekly Summary'!V$65)+('Equipment List &amp; Usage'!$T67*('Weekly Summary'!V$64+'Weekly Summary'!V$65))-SUM($I65:AA65))),0)</f>
        <v>0</v>
      </c>
      <c r="AC65" s="1381">
        <f ca="1">MAX(IF($F65="No",('Equipment List &amp; Usage'!$O67*'Weekly Summary'!W$52)+('Equipment List &amp; Usage'!$P67*'Weekly Summary'!W$53)+('Equipment List &amp; Usage'!$Q67*('Weekly Summary'!W$52+'Weekly Summary'!W$53))+('Equipment List &amp; Usage'!$R67*'Weekly Summary'!W$64)+('Equipment List &amp; Usage'!$S67*'Weekly Summary'!W$65)+('Equipment List &amp; Usage'!$T67*('Weekly Summary'!W$64+'Weekly Summary'!W$65)),
IF(AC$10=0,('Equipment List &amp; Usage'!$O67*'Weekly Summary'!W$52)+('Equipment List &amp; Usage'!$P67*'Weekly Summary'!W$53)+('Equipment List &amp; Usage'!$Q67*('Weekly Summary'!W$52+'Weekly Summary'!W$53))+('Equipment List &amp; Usage'!$R67*'Weekly Summary'!W$64)+('Equipment List &amp; Usage'!$S67*'Weekly Summary'!W$65)+('Equipment List &amp; Usage'!$T67*('Weekly Summary'!W$64+'Weekly Summary'!W$65)),
('Equipment List &amp; Usage'!$O67*'Weekly Summary'!W$52)+('Equipment List &amp; Usage'!$P67*'Weekly Summary'!W$53)+('Equipment List &amp; Usage'!$Q67*('Weekly Summary'!W$52+'Weekly Summary'!W$53))+('Equipment List &amp; Usage'!$R67*'Weekly Summary'!W$64)+('Equipment List &amp; Usage'!$S67*'Weekly Summary'!W$65)+('Equipment List &amp; Usage'!$T67*('Weekly Summary'!W$64+'Weekly Summary'!W$65))-SUM($I65:AB65))),0)</f>
        <v>0</v>
      </c>
      <c r="AD65" s="1381">
        <f ca="1">MAX(IF($F65="No",('Equipment List &amp; Usage'!$O67*'Weekly Summary'!X$52)+('Equipment List &amp; Usage'!$P67*'Weekly Summary'!X$53)+('Equipment List &amp; Usage'!$Q67*('Weekly Summary'!X$52+'Weekly Summary'!X$53))+('Equipment List &amp; Usage'!$R67*'Weekly Summary'!X$64)+('Equipment List &amp; Usage'!$S67*'Weekly Summary'!X$65)+('Equipment List &amp; Usage'!$T67*('Weekly Summary'!X$64+'Weekly Summary'!X$65)),
IF(AD$10=0,('Equipment List &amp; Usage'!$O67*'Weekly Summary'!X$52)+('Equipment List &amp; Usage'!$P67*'Weekly Summary'!X$53)+('Equipment List &amp; Usage'!$Q67*('Weekly Summary'!X$52+'Weekly Summary'!X$53))+('Equipment List &amp; Usage'!$R67*'Weekly Summary'!X$64)+('Equipment List &amp; Usage'!$S67*'Weekly Summary'!X$65)+('Equipment List &amp; Usage'!$T67*('Weekly Summary'!X$64+'Weekly Summary'!X$65)),
('Equipment List &amp; Usage'!$O67*'Weekly Summary'!X$52)+('Equipment List &amp; Usage'!$P67*'Weekly Summary'!X$53)+('Equipment List &amp; Usage'!$Q67*('Weekly Summary'!X$52+'Weekly Summary'!X$53))+('Equipment List &amp; Usage'!$R67*'Weekly Summary'!X$64)+('Equipment List &amp; Usage'!$S67*'Weekly Summary'!X$65)+('Equipment List &amp; Usage'!$T67*('Weekly Summary'!X$64+'Weekly Summary'!X$65))-SUM($I65:AC65))),0)</f>
        <v>0</v>
      </c>
      <c r="AE65" s="1381">
        <f ca="1">MAX(IF($F65="No",('Equipment List &amp; Usage'!$O67*'Weekly Summary'!Y$52)+('Equipment List &amp; Usage'!$P67*'Weekly Summary'!Y$53)+('Equipment List &amp; Usage'!$Q67*('Weekly Summary'!Y$52+'Weekly Summary'!Y$53))+('Equipment List &amp; Usage'!$R67*'Weekly Summary'!Y$64)+('Equipment List &amp; Usage'!$S67*'Weekly Summary'!Y$65)+('Equipment List &amp; Usage'!$T67*('Weekly Summary'!Y$64+'Weekly Summary'!Y$65)),
IF(AE$10=0,('Equipment List &amp; Usage'!$O67*'Weekly Summary'!Y$52)+('Equipment List &amp; Usage'!$P67*'Weekly Summary'!Y$53)+('Equipment List &amp; Usage'!$Q67*('Weekly Summary'!Y$52+'Weekly Summary'!Y$53))+('Equipment List &amp; Usage'!$R67*'Weekly Summary'!Y$64)+('Equipment List &amp; Usage'!$S67*'Weekly Summary'!Y$65)+('Equipment List &amp; Usage'!$T67*('Weekly Summary'!Y$64+'Weekly Summary'!Y$65)),
('Equipment List &amp; Usage'!$O67*'Weekly Summary'!Y$52)+('Equipment List &amp; Usage'!$P67*'Weekly Summary'!Y$53)+('Equipment List &amp; Usage'!$Q67*('Weekly Summary'!Y$52+'Weekly Summary'!Y$53))+('Equipment List &amp; Usage'!$R67*'Weekly Summary'!Y$64)+('Equipment List &amp; Usage'!$S67*'Weekly Summary'!Y$65)+('Equipment List &amp; Usage'!$T67*('Weekly Summary'!Y$64+'Weekly Summary'!Y$65))-SUM($I65:AD65))),0)</f>
        <v>0</v>
      </c>
      <c r="AF65" s="1381">
        <f ca="1">MAX(IF($F65="No",('Equipment List &amp; Usage'!$O67*'Weekly Summary'!Z$52)+('Equipment List &amp; Usage'!$P67*'Weekly Summary'!Z$53)+('Equipment List &amp; Usage'!$Q67*('Weekly Summary'!Z$52+'Weekly Summary'!Z$53))+('Equipment List &amp; Usage'!$R67*'Weekly Summary'!Z$64)+('Equipment List &amp; Usage'!$S67*'Weekly Summary'!Z$65)+('Equipment List &amp; Usage'!$T67*('Weekly Summary'!Z$64+'Weekly Summary'!Z$65)),
IF(AF$10=0,('Equipment List &amp; Usage'!$O67*'Weekly Summary'!Z$52)+('Equipment List &amp; Usage'!$P67*'Weekly Summary'!Z$53)+('Equipment List &amp; Usage'!$Q67*('Weekly Summary'!Z$52+'Weekly Summary'!Z$53))+('Equipment List &amp; Usage'!$R67*'Weekly Summary'!Z$64)+('Equipment List &amp; Usage'!$S67*'Weekly Summary'!Z$65)+('Equipment List &amp; Usage'!$T67*('Weekly Summary'!Z$64+'Weekly Summary'!Z$65)),
('Equipment List &amp; Usage'!$O67*'Weekly Summary'!Z$52)+('Equipment List &amp; Usage'!$P67*'Weekly Summary'!Z$53)+('Equipment List &amp; Usage'!$Q67*('Weekly Summary'!Z$52+'Weekly Summary'!Z$53))+('Equipment List &amp; Usage'!$R67*'Weekly Summary'!Z$64)+('Equipment List &amp; Usage'!$S67*'Weekly Summary'!Z$65)+('Equipment List &amp; Usage'!$T67*('Weekly Summary'!Z$64+'Weekly Summary'!Z$65))-SUM($I65:AE65))),0)</f>
        <v>0</v>
      </c>
      <c r="AG65" s="1381">
        <f ca="1">MAX(IF($F65="No",('Equipment List &amp; Usage'!$O67*'Weekly Summary'!AA$52)+('Equipment List &amp; Usage'!$P67*'Weekly Summary'!AA$53)+('Equipment List &amp; Usage'!$Q67*('Weekly Summary'!AA$52+'Weekly Summary'!AA$53))+('Equipment List &amp; Usage'!$R67*'Weekly Summary'!AA$64)+('Equipment List &amp; Usage'!$S67*'Weekly Summary'!AA$65)+('Equipment List &amp; Usage'!$T67*('Weekly Summary'!AA$64+'Weekly Summary'!AA$65)),
IF(AG$10=0,('Equipment List &amp; Usage'!$O67*'Weekly Summary'!AA$52)+('Equipment List &amp; Usage'!$P67*'Weekly Summary'!AA$53)+('Equipment List &amp; Usage'!$Q67*('Weekly Summary'!AA$52+'Weekly Summary'!AA$53))+('Equipment List &amp; Usage'!$R67*'Weekly Summary'!AA$64)+('Equipment List &amp; Usage'!$S67*'Weekly Summary'!AA$65)+('Equipment List &amp; Usage'!$T67*('Weekly Summary'!AA$64+'Weekly Summary'!AA$65)),
('Equipment List &amp; Usage'!$O67*'Weekly Summary'!AA$52)+('Equipment List &amp; Usage'!$P67*'Weekly Summary'!AA$53)+('Equipment List &amp; Usage'!$Q67*('Weekly Summary'!AA$52+'Weekly Summary'!AA$53))+('Equipment List &amp; Usage'!$R67*'Weekly Summary'!AA$64)+('Equipment List &amp; Usage'!$S67*'Weekly Summary'!AA$65)+('Equipment List &amp; Usage'!$T67*('Weekly Summary'!AA$64+'Weekly Summary'!AA$65))-SUM($I65:AF65))),0)</f>
        <v>0</v>
      </c>
      <c r="AH65" s="1381">
        <f ca="1">MAX(IF($F65="No",('Equipment List &amp; Usage'!$O67*'Weekly Summary'!AB$52)+('Equipment List &amp; Usage'!$P67*'Weekly Summary'!AB$53)+('Equipment List &amp; Usage'!$Q67*('Weekly Summary'!AB$52+'Weekly Summary'!AB$53))+('Equipment List &amp; Usage'!$R67*'Weekly Summary'!AB$64)+('Equipment List &amp; Usage'!$S67*'Weekly Summary'!AB$65)+('Equipment List &amp; Usage'!$T67*('Weekly Summary'!AB$64+'Weekly Summary'!AB$65)),
IF(AH$10=0,('Equipment List &amp; Usage'!$O67*'Weekly Summary'!AB$52)+('Equipment List &amp; Usage'!$P67*'Weekly Summary'!AB$53)+('Equipment List &amp; Usage'!$Q67*('Weekly Summary'!AB$52+'Weekly Summary'!AB$53))+('Equipment List &amp; Usage'!$R67*'Weekly Summary'!AB$64)+('Equipment List &amp; Usage'!$S67*'Weekly Summary'!AB$65)+('Equipment List &amp; Usage'!$T67*('Weekly Summary'!AB$64+'Weekly Summary'!AB$65)),
('Equipment List &amp; Usage'!$O67*'Weekly Summary'!AB$52)+('Equipment List &amp; Usage'!$P67*'Weekly Summary'!AB$53)+('Equipment List &amp; Usage'!$Q67*('Weekly Summary'!AB$52+'Weekly Summary'!AB$53))+('Equipment List &amp; Usage'!$R67*'Weekly Summary'!AB$64)+('Equipment List &amp; Usage'!$S67*'Weekly Summary'!AB$65)+('Equipment List &amp; Usage'!$T67*('Weekly Summary'!AB$64+'Weekly Summary'!AB$65))-SUM($I65:AG65))),0)</f>
        <v>0</v>
      </c>
      <c r="AI65" s="1381">
        <f ca="1">MAX(IF($F65="No",('Equipment List &amp; Usage'!$O67*'Weekly Summary'!AC$52)+('Equipment List &amp; Usage'!$P67*'Weekly Summary'!AC$53)+('Equipment List &amp; Usage'!$Q67*('Weekly Summary'!AC$52+'Weekly Summary'!AC$53))+('Equipment List &amp; Usage'!$R67*'Weekly Summary'!AC$64)+('Equipment List &amp; Usage'!$S67*'Weekly Summary'!AC$65)+('Equipment List &amp; Usage'!$T67*('Weekly Summary'!AC$64+'Weekly Summary'!AC$65)),
IF(AI$10=0,('Equipment List &amp; Usage'!$O67*'Weekly Summary'!AC$52)+('Equipment List &amp; Usage'!$P67*'Weekly Summary'!AC$53)+('Equipment List &amp; Usage'!$Q67*('Weekly Summary'!AC$52+'Weekly Summary'!AC$53))+('Equipment List &amp; Usage'!$R67*'Weekly Summary'!AC$64)+('Equipment List &amp; Usage'!$S67*'Weekly Summary'!AC$65)+('Equipment List &amp; Usage'!$T67*('Weekly Summary'!AC$64+'Weekly Summary'!AC$65)),
('Equipment List &amp; Usage'!$O67*'Weekly Summary'!AC$52)+('Equipment List &amp; Usage'!$P67*'Weekly Summary'!AC$53)+('Equipment List &amp; Usage'!$Q67*('Weekly Summary'!AC$52+'Weekly Summary'!AC$53))+('Equipment List &amp; Usage'!$R67*'Weekly Summary'!AC$64)+('Equipment List &amp; Usage'!$S67*'Weekly Summary'!AC$65)+('Equipment List &amp; Usage'!$T67*('Weekly Summary'!AC$64+'Weekly Summary'!AC$65))-SUM($I65:AH65))),0)</f>
        <v>0</v>
      </c>
      <c r="AJ65" s="1381">
        <f ca="1">MAX(IF($F65="No",('Equipment List &amp; Usage'!$O67*'Weekly Summary'!AD$52)+('Equipment List &amp; Usage'!$P67*'Weekly Summary'!AD$53)+('Equipment List &amp; Usage'!$Q67*('Weekly Summary'!AD$52+'Weekly Summary'!AD$53))+('Equipment List &amp; Usage'!$R67*'Weekly Summary'!AD$64)+('Equipment List &amp; Usage'!$S67*'Weekly Summary'!AD$65)+('Equipment List &amp; Usage'!$T67*('Weekly Summary'!AD$64+'Weekly Summary'!AD$65)),
IF(AJ$10=0,('Equipment List &amp; Usage'!$O67*'Weekly Summary'!AD$52)+('Equipment List &amp; Usage'!$P67*'Weekly Summary'!AD$53)+('Equipment List &amp; Usage'!$Q67*('Weekly Summary'!AD$52+'Weekly Summary'!AD$53))+('Equipment List &amp; Usage'!$R67*'Weekly Summary'!AD$64)+('Equipment List &amp; Usage'!$S67*'Weekly Summary'!AD$65)+('Equipment List &amp; Usage'!$T67*('Weekly Summary'!AD$64+'Weekly Summary'!AD$65)),
('Equipment List &amp; Usage'!$O67*'Weekly Summary'!AD$52)+('Equipment List &amp; Usage'!$P67*'Weekly Summary'!AD$53)+('Equipment List &amp; Usage'!$Q67*('Weekly Summary'!AD$52+'Weekly Summary'!AD$53))+('Equipment List &amp; Usage'!$R67*'Weekly Summary'!AD$64)+('Equipment List &amp; Usage'!$S67*'Weekly Summary'!AD$65)+('Equipment List &amp; Usage'!$T67*('Weekly Summary'!AD$64+'Weekly Summary'!AD$65))-SUM($I65:AI65))),0)</f>
        <v>0</v>
      </c>
      <c r="AK65" s="1381">
        <f ca="1">MAX(IF($F65="No",('Equipment List &amp; Usage'!$O67*'Weekly Summary'!AE$52)+('Equipment List &amp; Usage'!$P67*'Weekly Summary'!AE$53)+('Equipment List &amp; Usage'!$Q67*('Weekly Summary'!AE$52+'Weekly Summary'!AE$53))+('Equipment List &amp; Usage'!$R67*'Weekly Summary'!AE$64)+('Equipment List &amp; Usage'!$S67*'Weekly Summary'!AE$65)+('Equipment List &amp; Usage'!$T67*('Weekly Summary'!AE$64+'Weekly Summary'!AE$65)),
IF(AK$10=0,('Equipment List &amp; Usage'!$O67*'Weekly Summary'!AE$52)+('Equipment List &amp; Usage'!$P67*'Weekly Summary'!AE$53)+('Equipment List &amp; Usage'!$Q67*('Weekly Summary'!AE$52+'Weekly Summary'!AE$53))+('Equipment List &amp; Usage'!$R67*'Weekly Summary'!AE$64)+('Equipment List &amp; Usage'!$S67*'Weekly Summary'!AE$65)+('Equipment List &amp; Usage'!$T67*('Weekly Summary'!AE$64+'Weekly Summary'!AE$65)),
('Equipment List &amp; Usage'!$O67*'Weekly Summary'!AE$52)+('Equipment List &amp; Usage'!$P67*'Weekly Summary'!AE$53)+('Equipment List &amp; Usage'!$Q67*('Weekly Summary'!AE$52+'Weekly Summary'!AE$53))+('Equipment List &amp; Usage'!$R67*'Weekly Summary'!AE$64)+('Equipment List &amp; Usage'!$S67*'Weekly Summary'!AE$65)+('Equipment List &amp; Usage'!$T67*('Weekly Summary'!AE$64+'Weekly Summary'!AE$65))-SUM($I65:AJ65))),0)</f>
        <v>0</v>
      </c>
      <c r="AL65" s="1381">
        <f ca="1">MAX(IF($F65="No",('Equipment List &amp; Usage'!$O67*'Weekly Summary'!AF$52)+('Equipment List &amp; Usage'!$P67*'Weekly Summary'!AF$53)+('Equipment List &amp; Usage'!$Q67*('Weekly Summary'!AF$52+'Weekly Summary'!AF$53))+('Equipment List &amp; Usage'!$R67*'Weekly Summary'!AF$64)+('Equipment List &amp; Usage'!$S67*'Weekly Summary'!AF$65)+('Equipment List &amp; Usage'!$T67*('Weekly Summary'!AF$64+'Weekly Summary'!AF$65)),
IF(AL$10=0,('Equipment List &amp; Usage'!$O67*'Weekly Summary'!AF$52)+('Equipment List &amp; Usage'!$P67*'Weekly Summary'!AF$53)+('Equipment List &amp; Usage'!$Q67*('Weekly Summary'!AF$52+'Weekly Summary'!AF$53))+('Equipment List &amp; Usage'!$R67*'Weekly Summary'!AF$64)+('Equipment List &amp; Usage'!$S67*'Weekly Summary'!AF$65)+('Equipment List &amp; Usage'!$T67*('Weekly Summary'!AF$64+'Weekly Summary'!AF$65)),
('Equipment List &amp; Usage'!$O67*'Weekly Summary'!AF$52)+('Equipment List &amp; Usage'!$P67*'Weekly Summary'!AF$53)+('Equipment List &amp; Usage'!$Q67*('Weekly Summary'!AF$52+'Weekly Summary'!AF$53))+('Equipment List &amp; Usage'!$R67*'Weekly Summary'!AF$64)+('Equipment List &amp; Usage'!$S67*'Weekly Summary'!AF$65)+('Equipment List &amp; Usage'!$T67*('Weekly Summary'!AF$64+'Weekly Summary'!AF$65))-SUM($I65:AK65))),0)</f>
        <v>0</v>
      </c>
      <c r="AM65" s="1381">
        <f ca="1">MAX(IF($F65="No",('Equipment List &amp; Usage'!$O67*'Weekly Summary'!AG$52)+('Equipment List &amp; Usage'!$P67*'Weekly Summary'!AG$53)+('Equipment List &amp; Usage'!$Q67*('Weekly Summary'!AG$52+'Weekly Summary'!AG$53))+('Equipment List &amp; Usage'!$R67*'Weekly Summary'!AG$64)+('Equipment List &amp; Usage'!$S67*'Weekly Summary'!AG$65)+('Equipment List &amp; Usage'!$T67*('Weekly Summary'!AG$64+'Weekly Summary'!AG$65)),
IF(AM$10=0,('Equipment List &amp; Usage'!$O67*'Weekly Summary'!AG$52)+('Equipment List &amp; Usage'!$P67*'Weekly Summary'!AG$53)+('Equipment List &amp; Usage'!$Q67*('Weekly Summary'!AG$52+'Weekly Summary'!AG$53))+('Equipment List &amp; Usage'!$R67*'Weekly Summary'!AG$64)+('Equipment List &amp; Usage'!$S67*'Weekly Summary'!AG$65)+('Equipment List &amp; Usage'!$T67*('Weekly Summary'!AG$64+'Weekly Summary'!AG$65)),
('Equipment List &amp; Usage'!$O67*'Weekly Summary'!AG$52)+('Equipment List &amp; Usage'!$P67*'Weekly Summary'!AG$53)+('Equipment List &amp; Usage'!$Q67*('Weekly Summary'!AG$52+'Weekly Summary'!AG$53))+('Equipment List &amp; Usage'!$R67*'Weekly Summary'!AG$64)+('Equipment List &amp; Usage'!$S67*'Weekly Summary'!AG$65)+('Equipment List &amp; Usage'!$T67*('Weekly Summary'!AG$64+'Weekly Summary'!AG$65))-SUM($I65:AL65))),0)</f>
        <v>0</v>
      </c>
      <c r="AN65" s="1381">
        <f ca="1">MAX(IF($F65="No",('Equipment List &amp; Usage'!$O67*'Weekly Summary'!AH$52)+('Equipment List &amp; Usage'!$P67*'Weekly Summary'!AH$53)+('Equipment List &amp; Usage'!$Q67*('Weekly Summary'!AH$52+'Weekly Summary'!AH$53))+('Equipment List &amp; Usage'!$R67*'Weekly Summary'!AH$64)+('Equipment List &amp; Usage'!$S67*'Weekly Summary'!AH$65)+('Equipment List &amp; Usage'!$T67*('Weekly Summary'!AH$64+'Weekly Summary'!AH$65)),
IF(AN$10=0,('Equipment List &amp; Usage'!$O67*'Weekly Summary'!AH$52)+('Equipment List &amp; Usage'!$P67*'Weekly Summary'!AH$53)+('Equipment List &amp; Usage'!$Q67*('Weekly Summary'!AH$52+'Weekly Summary'!AH$53))+('Equipment List &amp; Usage'!$R67*'Weekly Summary'!AH$64)+('Equipment List &amp; Usage'!$S67*'Weekly Summary'!AH$65)+('Equipment List &amp; Usage'!$T67*('Weekly Summary'!AH$64+'Weekly Summary'!AH$65)),
('Equipment List &amp; Usage'!$O67*'Weekly Summary'!AH$52)+('Equipment List &amp; Usage'!$P67*'Weekly Summary'!AH$53)+('Equipment List &amp; Usage'!$Q67*('Weekly Summary'!AH$52+'Weekly Summary'!AH$53))+('Equipment List &amp; Usage'!$R67*'Weekly Summary'!AH$64)+('Equipment List &amp; Usage'!$S67*'Weekly Summary'!AH$65)+('Equipment List &amp; Usage'!$T67*('Weekly Summary'!AH$64+'Weekly Summary'!AH$65))-SUM($I65:AM65))),0)</f>
        <v>0</v>
      </c>
      <c r="AO65" s="1381">
        <f ca="1">MAX(IF($F65="No",('Equipment List &amp; Usage'!$O67*'Weekly Summary'!AI$52)+('Equipment List &amp; Usage'!$P67*'Weekly Summary'!AI$53)+('Equipment List &amp; Usage'!$Q67*('Weekly Summary'!AI$52+'Weekly Summary'!AI$53))+('Equipment List &amp; Usage'!$R67*'Weekly Summary'!AI$64)+('Equipment List &amp; Usage'!$S67*'Weekly Summary'!AI$65)+('Equipment List &amp; Usage'!$T67*('Weekly Summary'!AI$64+'Weekly Summary'!AI$65)),
IF(AO$10=0,('Equipment List &amp; Usage'!$O67*'Weekly Summary'!AI$52)+('Equipment List &amp; Usage'!$P67*'Weekly Summary'!AI$53)+('Equipment List &amp; Usage'!$Q67*('Weekly Summary'!AI$52+'Weekly Summary'!AI$53))+('Equipment List &amp; Usage'!$R67*'Weekly Summary'!AI$64)+('Equipment List &amp; Usage'!$S67*'Weekly Summary'!AI$65)+('Equipment List &amp; Usage'!$T67*('Weekly Summary'!AI$64+'Weekly Summary'!AI$65)),
('Equipment List &amp; Usage'!$O67*'Weekly Summary'!AI$52)+('Equipment List &amp; Usage'!$P67*'Weekly Summary'!AI$53)+('Equipment List &amp; Usage'!$Q67*('Weekly Summary'!AI$52+'Weekly Summary'!AI$53))+('Equipment List &amp; Usage'!$R67*'Weekly Summary'!AI$64)+('Equipment List &amp; Usage'!$S67*'Weekly Summary'!AI$65)+('Equipment List &amp; Usage'!$T67*('Weekly Summary'!AI$64+'Weekly Summary'!AI$65))-SUM($I65:AN65))),0)</f>
        <v>0</v>
      </c>
      <c r="AP65" s="1381">
        <f ca="1">MAX(IF($F65="No",('Equipment List &amp; Usage'!$O67*'Weekly Summary'!AJ$52)+('Equipment List &amp; Usage'!$P67*'Weekly Summary'!AJ$53)+('Equipment List &amp; Usage'!$Q67*('Weekly Summary'!AJ$52+'Weekly Summary'!AJ$53))+('Equipment List &amp; Usage'!$R67*'Weekly Summary'!AJ$64)+('Equipment List &amp; Usage'!$S67*'Weekly Summary'!AJ$65)+('Equipment List &amp; Usage'!$T67*('Weekly Summary'!AJ$64+'Weekly Summary'!AJ$65)),
IF(AP$10=0,('Equipment List &amp; Usage'!$O67*'Weekly Summary'!AJ$52)+('Equipment List &amp; Usage'!$P67*'Weekly Summary'!AJ$53)+('Equipment List &amp; Usage'!$Q67*('Weekly Summary'!AJ$52+'Weekly Summary'!AJ$53))+('Equipment List &amp; Usage'!$R67*'Weekly Summary'!AJ$64)+('Equipment List &amp; Usage'!$S67*'Weekly Summary'!AJ$65)+('Equipment List &amp; Usage'!$T67*('Weekly Summary'!AJ$64+'Weekly Summary'!AJ$65)),
('Equipment List &amp; Usage'!$O67*'Weekly Summary'!AJ$52)+('Equipment List &amp; Usage'!$P67*'Weekly Summary'!AJ$53)+('Equipment List &amp; Usage'!$Q67*('Weekly Summary'!AJ$52+'Weekly Summary'!AJ$53))+('Equipment List &amp; Usage'!$R67*'Weekly Summary'!AJ$64)+('Equipment List &amp; Usage'!$S67*'Weekly Summary'!AJ$65)+('Equipment List &amp; Usage'!$T67*('Weekly Summary'!AJ$64+'Weekly Summary'!AJ$65))-SUM($I65:AO65))),0)</f>
        <v>0</v>
      </c>
      <c r="AQ65" s="1381">
        <f ca="1">MAX(IF($F65="No",('Equipment List &amp; Usage'!$O67*'Weekly Summary'!AK$52)+('Equipment List &amp; Usage'!$P67*'Weekly Summary'!AK$53)+('Equipment List &amp; Usage'!$Q67*('Weekly Summary'!AK$52+'Weekly Summary'!AK$53))+('Equipment List &amp; Usage'!$R67*'Weekly Summary'!AK$64)+('Equipment List &amp; Usage'!$S67*'Weekly Summary'!AK$65)+('Equipment List &amp; Usage'!$T67*('Weekly Summary'!AK$64+'Weekly Summary'!AK$65)),
IF(AQ$10=0,('Equipment List &amp; Usage'!$O67*'Weekly Summary'!AK$52)+('Equipment List &amp; Usage'!$P67*'Weekly Summary'!AK$53)+('Equipment List &amp; Usage'!$Q67*('Weekly Summary'!AK$52+'Weekly Summary'!AK$53))+('Equipment List &amp; Usage'!$R67*'Weekly Summary'!AK$64)+('Equipment List &amp; Usage'!$S67*'Weekly Summary'!AK$65)+('Equipment List &amp; Usage'!$T67*('Weekly Summary'!AK$64+'Weekly Summary'!AK$65)),
('Equipment List &amp; Usage'!$O67*'Weekly Summary'!AK$52)+('Equipment List &amp; Usage'!$P67*'Weekly Summary'!AK$53)+('Equipment List &amp; Usage'!$Q67*('Weekly Summary'!AK$52+'Weekly Summary'!AK$53))+('Equipment List &amp; Usage'!$R67*'Weekly Summary'!AK$64)+('Equipment List &amp; Usage'!$S67*'Weekly Summary'!AK$65)+('Equipment List &amp; Usage'!$T67*('Weekly Summary'!AK$64+'Weekly Summary'!AK$65))-SUM($I65:AP65))),0)</f>
        <v>0</v>
      </c>
      <c r="AR65" s="1381">
        <f ca="1">MAX(IF($F65="No",('Equipment List &amp; Usage'!$O67*'Weekly Summary'!AL$52)+('Equipment List &amp; Usage'!$P67*'Weekly Summary'!AL$53)+('Equipment List &amp; Usage'!$Q67*('Weekly Summary'!AL$52+'Weekly Summary'!AL$53))+('Equipment List &amp; Usage'!$R67*'Weekly Summary'!AL$64)+('Equipment List &amp; Usage'!$S67*'Weekly Summary'!AL$65)+('Equipment List &amp; Usage'!$T67*('Weekly Summary'!AL$64+'Weekly Summary'!AL$65)),
IF(AR$10=0,('Equipment List &amp; Usage'!$O67*'Weekly Summary'!AL$52)+('Equipment List &amp; Usage'!$P67*'Weekly Summary'!AL$53)+('Equipment List &amp; Usage'!$Q67*('Weekly Summary'!AL$52+'Weekly Summary'!AL$53))+('Equipment List &amp; Usage'!$R67*'Weekly Summary'!AL$64)+('Equipment List &amp; Usage'!$S67*'Weekly Summary'!AL$65)+('Equipment List &amp; Usage'!$T67*('Weekly Summary'!AL$64+'Weekly Summary'!AL$65)),
('Equipment List &amp; Usage'!$O67*'Weekly Summary'!AL$52)+('Equipment List &amp; Usage'!$P67*'Weekly Summary'!AL$53)+('Equipment List &amp; Usage'!$Q67*('Weekly Summary'!AL$52+'Weekly Summary'!AL$53))+('Equipment List &amp; Usage'!$R67*'Weekly Summary'!AL$64)+('Equipment List &amp; Usage'!$S67*'Weekly Summary'!AL$65)+('Equipment List &amp; Usage'!$T67*('Weekly Summary'!AL$64+'Weekly Summary'!AL$65))-SUM($I65:AQ65))),0)</f>
        <v>0</v>
      </c>
      <c r="AS65" s="1381">
        <f ca="1">MAX(IF($F65="No",('Equipment List &amp; Usage'!$O67*'Weekly Summary'!AM$52)+('Equipment List &amp; Usage'!$P67*'Weekly Summary'!AM$53)+('Equipment List &amp; Usage'!$Q67*('Weekly Summary'!AM$52+'Weekly Summary'!AM$53))+('Equipment List &amp; Usage'!$R67*'Weekly Summary'!AM$64)+('Equipment List &amp; Usage'!$S67*'Weekly Summary'!AM$65)+('Equipment List &amp; Usage'!$T67*('Weekly Summary'!AM$64+'Weekly Summary'!AM$65)),
IF(AS$10=0,('Equipment List &amp; Usage'!$O67*'Weekly Summary'!AM$52)+('Equipment List &amp; Usage'!$P67*'Weekly Summary'!AM$53)+('Equipment List &amp; Usage'!$Q67*('Weekly Summary'!AM$52+'Weekly Summary'!AM$53))+('Equipment List &amp; Usage'!$R67*'Weekly Summary'!AM$64)+('Equipment List &amp; Usage'!$S67*'Weekly Summary'!AM$65)+('Equipment List &amp; Usage'!$T67*('Weekly Summary'!AM$64+'Weekly Summary'!AM$65)),
('Equipment List &amp; Usage'!$O67*'Weekly Summary'!AM$52)+('Equipment List &amp; Usage'!$P67*'Weekly Summary'!AM$53)+('Equipment List &amp; Usage'!$Q67*('Weekly Summary'!AM$52+'Weekly Summary'!AM$53))+('Equipment List &amp; Usage'!$R67*'Weekly Summary'!AM$64)+('Equipment List &amp; Usage'!$S67*'Weekly Summary'!AM$65)+('Equipment List &amp; Usage'!$T67*('Weekly Summary'!AM$64+'Weekly Summary'!AM$65))-SUM($I65:AR65))),0)</f>
        <v>0</v>
      </c>
      <c r="AT65" s="1381">
        <f ca="1">MAX(IF($F65="No",('Equipment List &amp; Usage'!$O67*'Weekly Summary'!AN$52)+('Equipment List &amp; Usage'!$P67*'Weekly Summary'!AN$53)+('Equipment List &amp; Usage'!$Q67*('Weekly Summary'!AN$52+'Weekly Summary'!AN$53))+('Equipment List &amp; Usage'!$R67*'Weekly Summary'!AN$64)+('Equipment List &amp; Usage'!$S67*'Weekly Summary'!AN$65)+('Equipment List &amp; Usage'!$T67*('Weekly Summary'!AN$64+'Weekly Summary'!AN$65)),
IF(AT$10=0,('Equipment List &amp; Usage'!$O67*'Weekly Summary'!AN$52)+('Equipment List &amp; Usage'!$P67*'Weekly Summary'!AN$53)+('Equipment List &amp; Usage'!$Q67*('Weekly Summary'!AN$52+'Weekly Summary'!AN$53))+('Equipment List &amp; Usage'!$R67*'Weekly Summary'!AN$64)+('Equipment List &amp; Usage'!$S67*'Weekly Summary'!AN$65)+('Equipment List &amp; Usage'!$T67*('Weekly Summary'!AN$64+'Weekly Summary'!AN$65)),
('Equipment List &amp; Usage'!$O67*'Weekly Summary'!AN$52)+('Equipment List &amp; Usage'!$P67*'Weekly Summary'!AN$53)+('Equipment List &amp; Usage'!$Q67*('Weekly Summary'!AN$52+'Weekly Summary'!AN$53))+('Equipment List &amp; Usage'!$R67*'Weekly Summary'!AN$64)+('Equipment List &amp; Usage'!$S67*'Weekly Summary'!AN$65)+('Equipment List &amp; Usage'!$T67*('Weekly Summary'!AN$64+'Weekly Summary'!AN$65))-SUM($I65:AS65))),0)</f>
        <v>0</v>
      </c>
      <c r="AU65" s="1381">
        <f ca="1">MAX(IF($F65="No",('Equipment List &amp; Usage'!$O67*'Weekly Summary'!AO$52)+('Equipment List &amp; Usage'!$P67*'Weekly Summary'!AO$53)+('Equipment List &amp; Usage'!$Q67*('Weekly Summary'!AO$52+'Weekly Summary'!AO$53))+('Equipment List &amp; Usage'!$R67*'Weekly Summary'!AO$64)+('Equipment List &amp; Usage'!$S67*'Weekly Summary'!AO$65)+('Equipment List &amp; Usage'!$T67*('Weekly Summary'!AO$64+'Weekly Summary'!AO$65)),
IF(AU$10=0,('Equipment List &amp; Usage'!$O67*'Weekly Summary'!AO$52)+('Equipment List &amp; Usage'!$P67*'Weekly Summary'!AO$53)+('Equipment List &amp; Usage'!$Q67*('Weekly Summary'!AO$52+'Weekly Summary'!AO$53))+('Equipment List &amp; Usage'!$R67*'Weekly Summary'!AO$64)+('Equipment List &amp; Usage'!$S67*'Weekly Summary'!AO$65)+('Equipment List &amp; Usage'!$T67*('Weekly Summary'!AO$64+'Weekly Summary'!AO$65)),
('Equipment List &amp; Usage'!$O67*'Weekly Summary'!AO$52)+('Equipment List &amp; Usage'!$P67*'Weekly Summary'!AO$53)+('Equipment List &amp; Usage'!$Q67*('Weekly Summary'!AO$52+'Weekly Summary'!AO$53))+('Equipment List &amp; Usage'!$R67*'Weekly Summary'!AO$64)+('Equipment List &amp; Usage'!$S67*'Weekly Summary'!AO$65)+('Equipment List &amp; Usage'!$T67*('Weekly Summary'!AO$64+'Weekly Summary'!AO$65))-SUM($I65:AT65))),0)</f>
        <v>0</v>
      </c>
      <c r="AV65" s="1381">
        <f ca="1">MAX(IF($F65="No",('Equipment List &amp; Usage'!$O67*'Weekly Summary'!AP$52)+('Equipment List &amp; Usage'!$P67*'Weekly Summary'!AP$53)+('Equipment List &amp; Usage'!$Q67*('Weekly Summary'!AP$52+'Weekly Summary'!AP$53))+('Equipment List &amp; Usage'!$R67*'Weekly Summary'!AP$64)+('Equipment List &amp; Usage'!$S67*'Weekly Summary'!AP$65)+('Equipment List &amp; Usage'!$T67*('Weekly Summary'!AP$64+'Weekly Summary'!AP$65)),
IF(AV$10=0,('Equipment List &amp; Usage'!$O67*'Weekly Summary'!AP$52)+('Equipment List &amp; Usage'!$P67*'Weekly Summary'!AP$53)+('Equipment List &amp; Usage'!$Q67*('Weekly Summary'!AP$52+'Weekly Summary'!AP$53))+('Equipment List &amp; Usage'!$R67*'Weekly Summary'!AP$64)+('Equipment List &amp; Usage'!$S67*'Weekly Summary'!AP$65)+('Equipment List &amp; Usage'!$T67*('Weekly Summary'!AP$64+'Weekly Summary'!AP$65)),
('Equipment List &amp; Usage'!$O67*'Weekly Summary'!AP$52)+('Equipment List &amp; Usage'!$P67*'Weekly Summary'!AP$53)+('Equipment List &amp; Usage'!$Q67*('Weekly Summary'!AP$52+'Weekly Summary'!AP$53))+('Equipment List &amp; Usage'!$R67*'Weekly Summary'!AP$64)+('Equipment List &amp; Usage'!$S67*'Weekly Summary'!AP$65)+('Equipment List &amp; Usage'!$T67*('Weekly Summary'!AP$64+'Weekly Summary'!AP$65))-SUM($I65:AU65))),0)</f>
        <v>0</v>
      </c>
      <c r="AW65" s="1381">
        <f ca="1">MAX(IF($F65="No",('Equipment List &amp; Usage'!$O67*'Weekly Summary'!AQ$52)+('Equipment List &amp; Usage'!$P67*'Weekly Summary'!AQ$53)+('Equipment List &amp; Usage'!$Q67*('Weekly Summary'!AQ$52+'Weekly Summary'!AQ$53))+('Equipment List &amp; Usage'!$R67*'Weekly Summary'!AQ$64)+('Equipment List &amp; Usage'!$S67*'Weekly Summary'!AQ$65)+('Equipment List &amp; Usage'!$T67*('Weekly Summary'!AQ$64+'Weekly Summary'!AQ$65)),
IF(AW$10=0,('Equipment List &amp; Usage'!$O67*'Weekly Summary'!AQ$52)+('Equipment List &amp; Usage'!$P67*'Weekly Summary'!AQ$53)+('Equipment List &amp; Usage'!$Q67*('Weekly Summary'!AQ$52+'Weekly Summary'!AQ$53))+('Equipment List &amp; Usage'!$R67*'Weekly Summary'!AQ$64)+('Equipment List &amp; Usage'!$S67*'Weekly Summary'!AQ$65)+('Equipment List &amp; Usage'!$T67*('Weekly Summary'!AQ$64+'Weekly Summary'!AQ$65)),
('Equipment List &amp; Usage'!$O67*'Weekly Summary'!AQ$52)+('Equipment List &amp; Usage'!$P67*'Weekly Summary'!AQ$53)+('Equipment List &amp; Usage'!$Q67*('Weekly Summary'!AQ$52+'Weekly Summary'!AQ$53))+('Equipment List &amp; Usage'!$R67*'Weekly Summary'!AQ$64)+('Equipment List &amp; Usage'!$S67*'Weekly Summary'!AQ$65)+('Equipment List &amp; Usage'!$T67*('Weekly Summary'!AQ$64+'Weekly Summary'!AQ$65))-SUM($I65:AV65))),0)</f>
        <v>0</v>
      </c>
      <c r="AX65" s="1381">
        <f ca="1">MAX(IF($F65="No",('Equipment List &amp; Usage'!$O67*'Weekly Summary'!AR$52)+('Equipment List &amp; Usage'!$P67*'Weekly Summary'!AR$53)+('Equipment List &amp; Usage'!$Q67*('Weekly Summary'!AR$52+'Weekly Summary'!AR$53))+('Equipment List &amp; Usage'!$R67*'Weekly Summary'!AR$64)+('Equipment List &amp; Usage'!$S67*'Weekly Summary'!AR$65)+('Equipment List &amp; Usage'!$T67*('Weekly Summary'!AR$64+'Weekly Summary'!AR$65)),
IF(AX$10=0,('Equipment List &amp; Usage'!$O67*'Weekly Summary'!AR$52)+('Equipment List &amp; Usage'!$P67*'Weekly Summary'!AR$53)+('Equipment List &amp; Usage'!$Q67*('Weekly Summary'!AR$52+'Weekly Summary'!AR$53))+('Equipment List &amp; Usage'!$R67*'Weekly Summary'!AR$64)+('Equipment List &amp; Usage'!$S67*'Weekly Summary'!AR$65)+('Equipment List &amp; Usage'!$T67*('Weekly Summary'!AR$64+'Weekly Summary'!AR$65)),
('Equipment List &amp; Usage'!$O67*'Weekly Summary'!AR$52)+('Equipment List &amp; Usage'!$P67*'Weekly Summary'!AR$53)+('Equipment List &amp; Usage'!$Q67*('Weekly Summary'!AR$52+'Weekly Summary'!AR$53))+('Equipment List &amp; Usage'!$R67*'Weekly Summary'!AR$64)+('Equipment List &amp; Usage'!$S67*'Weekly Summary'!AR$65)+('Equipment List &amp; Usage'!$T67*('Weekly Summary'!AR$64+'Weekly Summary'!AR$65))-SUM($I65:AW65))),0)</f>
        <v>0</v>
      </c>
      <c r="AY65" s="1381">
        <f ca="1">MAX(IF($F65="No",('Equipment List &amp; Usage'!$O67*'Weekly Summary'!AS$52)+('Equipment List &amp; Usage'!$P67*'Weekly Summary'!AS$53)+('Equipment List &amp; Usage'!$Q67*('Weekly Summary'!AS$52+'Weekly Summary'!AS$53))+('Equipment List &amp; Usage'!$R67*'Weekly Summary'!AS$64)+('Equipment List &amp; Usage'!$S67*'Weekly Summary'!AS$65)+('Equipment List &amp; Usage'!$T67*('Weekly Summary'!AS$64+'Weekly Summary'!AS$65)),
IF(AY$10=0,('Equipment List &amp; Usage'!$O67*'Weekly Summary'!AS$52)+('Equipment List &amp; Usage'!$P67*'Weekly Summary'!AS$53)+('Equipment List &amp; Usage'!$Q67*('Weekly Summary'!AS$52+'Weekly Summary'!AS$53))+('Equipment List &amp; Usage'!$R67*'Weekly Summary'!AS$64)+('Equipment List &amp; Usage'!$S67*'Weekly Summary'!AS$65)+('Equipment List &amp; Usage'!$T67*('Weekly Summary'!AS$64+'Weekly Summary'!AS$65)),
('Equipment List &amp; Usage'!$O67*'Weekly Summary'!AS$52)+('Equipment List &amp; Usage'!$P67*'Weekly Summary'!AS$53)+('Equipment List &amp; Usage'!$Q67*('Weekly Summary'!AS$52+'Weekly Summary'!AS$53))+('Equipment List &amp; Usage'!$R67*'Weekly Summary'!AS$64)+('Equipment List &amp; Usage'!$S67*'Weekly Summary'!AS$65)+('Equipment List &amp; Usage'!$T67*('Weekly Summary'!AS$64+'Weekly Summary'!AS$65))-SUM($I65:AX65))),0)</f>
        <v>0</v>
      </c>
      <c r="AZ65" s="1381">
        <f ca="1">MAX(IF($F65="No",('Equipment List &amp; Usage'!$O67*'Weekly Summary'!AT$52)+('Equipment List &amp; Usage'!$P67*'Weekly Summary'!AT$53)+('Equipment List &amp; Usage'!$Q67*('Weekly Summary'!AT$52+'Weekly Summary'!AT$53))+('Equipment List &amp; Usage'!$R67*'Weekly Summary'!AT$64)+('Equipment List &amp; Usage'!$S67*'Weekly Summary'!AT$65)+('Equipment List &amp; Usage'!$T67*('Weekly Summary'!AT$64+'Weekly Summary'!AT$65)),
IF(AZ$10=0,('Equipment List &amp; Usage'!$O67*'Weekly Summary'!AT$52)+('Equipment List &amp; Usage'!$P67*'Weekly Summary'!AT$53)+('Equipment List &amp; Usage'!$Q67*('Weekly Summary'!AT$52+'Weekly Summary'!AT$53))+('Equipment List &amp; Usage'!$R67*'Weekly Summary'!AT$64)+('Equipment List &amp; Usage'!$S67*'Weekly Summary'!AT$65)+('Equipment List &amp; Usage'!$T67*('Weekly Summary'!AT$64+'Weekly Summary'!AT$65)),
('Equipment List &amp; Usage'!$O67*'Weekly Summary'!AT$52)+('Equipment List &amp; Usage'!$P67*'Weekly Summary'!AT$53)+('Equipment List &amp; Usage'!$Q67*('Weekly Summary'!AT$52+'Weekly Summary'!AT$53))+('Equipment List &amp; Usage'!$R67*'Weekly Summary'!AT$64)+('Equipment List &amp; Usage'!$S67*'Weekly Summary'!AT$65)+('Equipment List &amp; Usage'!$T67*('Weekly Summary'!AT$64+'Weekly Summary'!AT$65))-SUM($I65:AY65))),0)</f>
        <v>0</v>
      </c>
      <c r="BA65" s="1381">
        <f ca="1">MAX(IF($F65="No",('Equipment List &amp; Usage'!$O67*'Weekly Summary'!AU$52)+('Equipment List &amp; Usage'!$P67*'Weekly Summary'!AU$53)+('Equipment List &amp; Usage'!$Q67*('Weekly Summary'!AU$52+'Weekly Summary'!AU$53))+('Equipment List &amp; Usage'!$R67*'Weekly Summary'!AU$64)+('Equipment List &amp; Usage'!$S67*'Weekly Summary'!AU$65)+('Equipment List &amp; Usage'!$T67*('Weekly Summary'!AU$64+'Weekly Summary'!AU$65)),
IF(BA$10=0,('Equipment List &amp; Usage'!$O67*'Weekly Summary'!AU$52)+('Equipment List &amp; Usage'!$P67*'Weekly Summary'!AU$53)+('Equipment List &amp; Usage'!$Q67*('Weekly Summary'!AU$52+'Weekly Summary'!AU$53))+('Equipment List &amp; Usage'!$R67*'Weekly Summary'!AU$64)+('Equipment List &amp; Usage'!$S67*'Weekly Summary'!AU$65)+('Equipment List &amp; Usage'!$T67*('Weekly Summary'!AU$64+'Weekly Summary'!AU$65)),
('Equipment List &amp; Usage'!$O67*'Weekly Summary'!AU$52)+('Equipment List &amp; Usage'!$P67*'Weekly Summary'!AU$53)+('Equipment List &amp; Usage'!$Q67*('Weekly Summary'!AU$52+'Weekly Summary'!AU$53))+('Equipment List &amp; Usage'!$R67*'Weekly Summary'!AU$64)+('Equipment List &amp; Usage'!$S67*'Weekly Summary'!AU$65)+('Equipment List &amp; Usage'!$T67*('Weekly Summary'!AU$64+'Weekly Summary'!AU$65))-SUM($I65:AZ65))),0)</f>
        <v>0</v>
      </c>
      <c r="BB65" s="1381">
        <f ca="1">MAX(IF($F65="No",('Equipment List &amp; Usage'!$O67*'Weekly Summary'!AV$52)+('Equipment List &amp; Usage'!$P67*'Weekly Summary'!AV$53)+('Equipment List &amp; Usage'!$Q67*('Weekly Summary'!AV$52+'Weekly Summary'!AV$53))+('Equipment List &amp; Usage'!$R67*'Weekly Summary'!AV$64)+('Equipment List &amp; Usage'!$S67*'Weekly Summary'!AV$65)+('Equipment List &amp; Usage'!$T67*('Weekly Summary'!AV$64+'Weekly Summary'!AV$65)),
IF(BB$10=0,('Equipment List &amp; Usage'!$O67*'Weekly Summary'!AV$52)+('Equipment List &amp; Usage'!$P67*'Weekly Summary'!AV$53)+('Equipment List &amp; Usage'!$Q67*('Weekly Summary'!AV$52+'Weekly Summary'!AV$53))+('Equipment List &amp; Usage'!$R67*'Weekly Summary'!AV$64)+('Equipment List &amp; Usage'!$S67*'Weekly Summary'!AV$65)+('Equipment List &amp; Usage'!$T67*('Weekly Summary'!AV$64+'Weekly Summary'!AV$65)),
('Equipment List &amp; Usage'!$O67*'Weekly Summary'!AV$52)+('Equipment List &amp; Usage'!$P67*'Weekly Summary'!AV$53)+('Equipment List &amp; Usage'!$Q67*('Weekly Summary'!AV$52+'Weekly Summary'!AV$53))+('Equipment List &amp; Usage'!$R67*'Weekly Summary'!AV$64)+('Equipment List &amp; Usage'!$S67*'Weekly Summary'!AV$65)+('Equipment List &amp; Usage'!$T67*('Weekly Summary'!AV$64+'Weekly Summary'!AV$65))-SUM($I65:BA65))),0)</f>
        <v>0</v>
      </c>
      <c r="BC65" s="1381">
        <f ca="1">MAX(IF($F65="No",('Equipment List &amp; Usage'!$O67*'Weekly Summary'!AW$52)+('Equipment List &amp; Usage'!$P67*'Weekly Summary'!AW$53)+('Equipment List &amp; Usage'!$Q67*('Weekly Summary'!AW$52+'Weekly Summary'!AW$53))+('Equipment List &amp; Usage'!$R67*'Weekly Summary'!AW$64)+('Equipment List &amp; Usage'!$S67*'Weekly Summary'!AW$65)+('Equipment List &amp; Usage'!$T67*('Weekly Summary'!AW$64+'Weekly Summary'!AW$65)),
IF(BC$10=0,('Equipment List &amp; Usage'!$O67*'Weekly Summary'!AW$52)+('Equipment List &amp; Usage'!$P67*'Weekly Summary'!AW$53)+('Equipment List &amp; Usage'!$Q67*('Weekly Summary'!AW$52+'Weekly Summary'!AW$53))+('Equipment List &amp; Usage'!$R67*'Weekly Summary'!AW$64)+('Equipment List &amp; Usage'!$S67*'Weekly Summary'!AW$65)+('Equipment List &amp; Usage'!$T67*('Weekly Summary'!AW$64+'Weekly Summary'!AW$65)),
('Equipment List &amp; Usage'!$O67*'Weekly Summary'!AW$52)+('Equipment List &amp; Usage'!$P67*'Weekly Summary'!AW$53)+('Equipment List &amp; Usage'!$Q67*('Weekly Summary'!AW$52+'Weekly Summary'!AW$53))+('Equipment List &amp; Usage'!$R67*'Weekly Summary'!AW$64)+('Equipment List &amp; Usage'!$S67*'Weekly Summary'!AW$65)+('Equipment List &amp; Usage'!$T67*('Weekly Summary'!AW$64+'Weekly Summary'!AW$65))-SUM($I65:BB65))),0)</f>
        <v>0</v>
      </c>
      <c r="BD65" s="1381">
        <f ca="1">MAX(IF($F65="No",('Equipment List &amp; Usage'!$O67*'Weekly Summary'!AX$52)+('Equipment List &amp; Usage'!$P67*'Weekly Summary'!AX$53)+('Equipment List &amp; Usage'!$Q67*('Weekly Summary'!AX$52+'Weekly Summary'!AX$53))+('Equipment List &amp; Usage'!$R67*'Weekly Summary'!AX$64)+('Equipment List &amp; Usage'!$S67*'Weekly Summary'!AX$65)+('Equipment List &amp; Usage'!$T67*('Weekly Summary'!AX$64+'Weekly Summary'!AX$65)),
IF(BD$10=0,('Equipment List &amp; Usage'!$O67*'Weekly Summary'!AX$52)+('Equipment List &amp; Usage'!$P67*'Weekly Summary'!AX$53)+('Equipment List &amp; Usage'!$Q67*('Weekly Summary'!AX$52+'Weekly Summary'!AX$53))+('Equipment List &amp; Usage'!$R67*'Weekly Summary'!AX$64)+('Equipment List &amp; Usage'!$S67*'Weekly Summary'!AX$65)+('Equipment List &amp; Usage'!$T67*('Weekly Summary'!AX$64+'Weekly Summary'!AX$65)),
('Equipment List &amp; Usage'!$O67*'Weekly Summary'!AX$52)+('Equipment List &amp; Usage'!$P67*'Weekly Summary'!AX$53)+('Equipment List &amp; Usage'!$Q67*('Weekly Summary'!AX$52+'Weekly Summary'!AX$53))+('Equipment List &amp; Usage'!$R67*'Weekly Summary'!AX$64)+('Equipment List &amp; Usage'!$S67*'Weekly Summary'!AX$65)+('Equipment List &amp; Usage'!$T67*('Weekly Summary'!AX$64+'Weekly Summary'!AX$65))-SUM($I65:BC65))),0)</f>
        <v>0</v>
      </c>
      <c r="BE65" s="1381">
        <f ca="1">MAX(IF($F65="No",('Equipment List &amp; Usage'!$O67*'Weekly Summary'!AY$52)+('Equipment List &amp; Usage'!$P67*'Weekly Summary'!AY$53)+('Equipment List &amp; Usage'!$Q67*('Weekly Summary'!AY$52+'Weekly Summary'!AY$53))+('Equipment List &amp; Usage'!$R67*'Weekly Summary'!AY$64)+('Equipment List &amp; Usage'!$S67*'Weekly Summary'!AY$65)+('Equipment List &amp; Usage'!$T67*('Weekly Summary'!AY$64+'Weekly Summary'!AY$65)),
IF(BE$10=0,('Equipment List &amp; Usage'!$O67*'Weekly Summary'!AY$52)+('Equipment List &amp; Usage'!$P67*'Weekly Summary'!AY$53)+('Equipment List &amp; Usage'!$Q67*('Weekly Summary'!AY$52+'Weekly Summary'!AY$53))+('Equipment List &amp; Usage'!$R67*'Weekly Summary'!AY$64)+('Equipment List &amp; Usage'!$S67*'Weekly Summary'!AY$65)+('Equipment List &amp; Usage'!$T67*('Weekly Summary'!AY$64+'Weekly Summary'!AY$65)),
('Equipment List &amp; Usage'!$O67*'Weekly Summary'!AY$52)+('Equipment List &amp; Usage'!$P67*'Weekly Summary'!AY$53)+('Equipment List &amp; Usage'!$Q67*('Weekly Summary'!AY$52+'Weekly Summary'!AY$53))+('Equipment List &amp; Usage'!$R67*'Weekly Summary'!AY$64)+('Equipment List &amp; Usage'!$S67*'Weekly Summary'!AY$65)+('Equipment List &amp; Usage'!$T67*('Weekly Summary'!AY$64+'Weekly Summary'!AY$65))-SUM($I65:BD65))),0)</f>
        <v>0</v>
      </c>
      <c r="BF65" s="1381">
        <f ca="1">MAX(IF($F65="No",('Equipment List &amp; Usage'!$O67*'Weekly Summary'!AZ$52)+('Equipment List &amp; Usage'!$P67*'Weekly Summary'!AZ$53)+('Equipment List &amp; Usage'!$Q67*('Weekly Summary'!AZ$52+'Weekly Summary'!AZ$53))+('Equipment List &amp; Usage'!$R67*'Weekly Summary'!AZ$64)+('Equipment List &amp; Usage'!$S67*'Weekly Summary'!AZ$65)+('Equipment List &amp; Usage'!$T67*('Weekly Summary'!AZ$64+'Weekly Summary'!AZ$65)),
IF(BF$10=0,('Equipment List &amp; Usage'!$O67*'Weekly Summary'!AZ$52)+('Equipment List &amp; Usage'!$P67*'Weekly Summary'!AZ$53)+('Equipment List &amp; Usage'!$Q67*('Weekly Summary'!AZ$52+'Weekly Summary'!AZ$53))+('Equipment List &amp; Usage'!$R67*'Weekly Summary'!AZ$64)+('Equipment List &amp; Usage'!$S67*'Weekly Summary'!AZ$65)+('Equipment List &amp; Usage'!$T67*('Weekly Summary'!AZ$64+'Weekly Summary'!AZ$65)),
('Equipment List &amp; Usage'!$O67*'Weekly Summary'!AZ$52)+('Equipment List &amp; Usage'!$P67*'Weekly Summary'!AZ$53)+('Equipment List &amp; Usage'!$Q67*('Weekly Summary'!AZ$52+'Weekly Summary'!AZ$53))+('Equipment List &amp; Usage'!$R67*'Weekly Summary'!AZ$64)+('Equipment List &amp; Usage'!$S67*'Weekly Summary'!AZ$65)+('Equipment List &amp; Usage'!$T67*('Weekly Summary'!AZ$64+'Weekly Summary'!AZ$65))-SUM($I65:BE65))),0)</f>
        <v>0</v>
      </c>
      <c r="BG65" s="1381">
        <f ca="1">MAX(IF($F65="No",('Equipment List &amp; Usage'!$O67*'Weekly Summary'!BA$52)+('Equipment List &amp; Usage'!$P67*'Weekly Summary'!BA$53)+('Equipment List &amp; Usage'!$Q67*('Weekly Summary'!BA$52+'Weekly Summary'!BA$53))+('Equipment List &amp; Usage'!$R67*'Weekly Summary'!BA$64)+('Equipment List &amp; Usage'!$S67*'Weekly Summary'!BA$65)+('Equipment List &amp; Usage'!$T67*('Weekly Summary'!BA$64+'Weekly Summary'!BA$65)),
IF(BG$10=0,('Equipment List &amp; Usage'!$O67*'Weekly Summary'!BA$52)+('Equipment List &amp; Usage'!$P67*'Weekly Summary'!BA$53)+('Equipment List &amp; Usage'!$Q67*('Weekly Summary'!BA$52+'Weekly Summary'!BA$53))+('Equipment List &amp; Usage'!$R67*'Weekly Summary'!BA$64)+('Equipment List &amp; Usage'!$S67*'Weekly Summary'!BA$65)+('Equipment List &amp; Usage'!$T67*('Weekly Summary'!BA$64+'Weekly Summary'!BA$65)),
('Equipment List &amp; Usage'!$O67*'Weekly Summary'!BA$52)+('Equipment List &amp; Usage'!$P67*'Weekly Summary'!BA$53)+('Equipment List &amp; Usage'!$Q67*('Weekly Summary'!BA$52+'Weekly Summary'!BA$53))+('Equipment List &amp; Usage'!$R67*'Weekly Summary'!BA$64)+('Equipment List &amp; Usage'!$S67*'Weekly Summary'!BA$65)+('Equipment List &amp; Usage'!$T67*('Weekly Summary'!BA$64+'Weekly Summary'!BA$65))-SUM($I65:BF65))),0)</f>
        <v>0</v>
      </c>
      <c r="BH65" s="1381">
        <f ca="1">MAX(IF($F65="No",('Equipment List &amp; Usage'!$O67*'Weekly Summary'!BB$52)+('Equipment List &amp; Usage'!$P67*'Weekly Summary'!BB$53)+('Equipment List &amp; Usage'!$Q67*('Weekly Summary'!BB$52+'Weekly Summary'!BB$53))+('Equipment List &amp; Usage'!$R67*'Weekly Summary'!BB$64)+('Equipment List &amp; Usage'!$S67*'Weekly Summary'!BB$65)+('Equipment List &amp; Usage'!$T67*('Weekly Summary'!BB$64+'Weekly Summary'!BB$65)),
IF(BH$10=0,('Equipment List &amp; Usage'!$O67*'Weekly Summary'!BB$52)+('Equipment List &amp; Usage'!$P67*'Weekly Summary'!BB$53)+('Equipment List &amp; Usage'!$Q67*('Weekly Summary'!BB$52+'Weekly Summary'!BB$53))+('Equipment List &amp; Usage'!$R67*'Weekly Summary'!BB$64)+('Equipment List &amp; Usage'!$S67*'Weekly Summary'!BB$65)+('Equipment List &amp; Usage'!$T67*('Weekly Summary'!BB$64+'Weekly Summary'!BB$65)),
('Equipment List &amp; Usage'!$O67*'Weekly Summary'!BB$52)+('Equipment List &amp; Usage'!$P67*'Weekly Summary'!BB$53)+('Equipment List &amp; Usage'!$Q67*('Weekly Summary'!BB$52+'Weekly Summary'!BB$53))+('Equipment List &amp; Usage'!$R67*'Weekly Summary'!BB$64)+('Equipment List &amp; Usage'!$S67*'Weekly Summary'!BB$65)+('Equipment List &amp; Usage'!$T67*('Weekly Summary'!BB$64+'Weekly Summary'!BB$65))-SUM($I65:BG65))),0)</f>
        <v>0</v>
      </c>
      <c r="BI65" s="1381">
        <f ca="1">MAX(IF($F65="No",('Equipment List &amp; Usage'!$O67*'Weekly Summary'!BC$52)+('Equipment List &amp; Usage'!$P67*'Weekly Summary'!BC$53)+('Equipment List &amp; Usage'!$Q67*('Weekly Summary'!BC$52+'Weekly Summary'!BC$53))+('Equipment List &amp; Usage'!$R67*'Weekly Summary'!BC$64)+('Equipment List &amp; Usage'!$S67*'Weekly Summary'!BC$65)+('Equipment List &amp; Usage'!$T67*('Weekly Summary'!BC$64+'Weekly Summary'!BC$65)),
IF(BI$10=0,('Equipment List &amp; Usage'!$O67*'Weekly Summary'!BC$52)+('Equipment List &amp; Usage'!$P67*'Weekly Summary'!BC$53)+('Equipment List &amp; Usage'!$Q67*('Weekly Summary'!BC$52+'Weekly Summary'!BC$53))+('Equipment List &amp; Usage'!$R67*'Weekly Summary'!BC$64)+('Equipment List &amp; Usage'!$S67*'Weekly Summary'!BC$65)+('Equipment List &amp; Usage'!$T67*('Weekly Summary'!BC$64+'Weekly Summary'!BC$65)),
('Equipment List &amp; Usage'!$O67*'Weekly Summary'!BC$52)+('Equipment List &amp; Usage'!$P67*'Weekly Summary'!BC$53)+('Equipment List &amp; Usage'!$Q67*('Weekly Summary'!BC$52+'Weekly Summary'!BC$53))+('Equipment List &amp; Usage'!$R67*'Weekly Summary'!BC$64)+('Equipment List &amp; Usage'!$S67*'Weekly Summary'!BC$65)+('Equipment List &amp; Usage'!$T67*('Weekly Summary'!BC$64+'Weekly Summary'!BC$65))-SUM($I65:BH65))),0)</f>
        <v>0</v>
      </c>
      <c r="BJ65" s="1382">
        <f ca="1">MAX(IF($F65="No",('Equipment List &amp; Usage'!$O67*'Weekly Summary'!BD$52)+('Equipment List &amp; Usage'!$P67*'Weekly Summary'!BD$53)+('Equipment List &amp; Usage'!$Q67*('Weekly Summary'!BD$52+'Weekly Summary'!BD$53))+('Equipment List &amp; Usage'!$R67*'Weekly Summary'!BD$64)+('Equipment List &amp; Usage'!$S67*'Weekly Summary'!BD$65)+('Equipment List &amp; Usage'!$T67*('Weekly Summary'!BD$64+'Weekly Summary'!BD$65)),
IF(BJ$10=0,('Equipment List &amp; Usage'!$O67*'Weekly Summary'!BD$52)+('Equipment List &amp; Usage'!$P67*'Weekly Summary'!BD$53)+('Equipment List &amp; Usage'!$Q67*('Weekly Summary'!BD$52+'Weekly Summary'!BD$53))+('Equipment List &amp; Usage'!$R67*'Weekly Summary'!BD$64)+('Equipment List &amp; Usage'!$S67*'Weekly Summary'!BD$65)+('Equipment List &amp; Usage'!$T67*('Weekly Summary'!BD$64+'Weekly Summary'!BD$65)),
('Equipment List &amp; Usage'!$O67*'Weekly Summary'!BD$52)+('Equipment List &amp; Usage'!$P67*'Weekly Summary'!BD$53)+('Equipment List &amp; Usage'!$Q67*('Weekly Summary'!BD$52+'Weekly Summary'!BD$53))+('Equipment List &amp; Usage'!$R67*'Weekly Summary'!BD$64)+('Equipment List &amp; Usage'!$S67*'Weekly Summary'!BD$65)+('Equipment List &amp; Usage'!$T67*('Weekly Summary'!BD$64+'Weekly Summary'!BD$65))-SUM($I65:BI65))),0)</f>
        <v>0</v>
      </c>
    </row>
    <row r="66" spans="2:62" s="15" customFormat="1" ht="31.4" customHeight="1" collapsed="1" x14ac:dyDescent="0.35">
      <c r="B66" s="735" t="str">
        <f>'Equipment List &amp; Usage'!B68</f>
        <v>Case management - biomedical equipment</v>
      </c>
      <c r="C66" s="526" t="str">
        <f>'Equipment List &amp; Usage'!C68</f>
        <v>ICU</v>
      </c>
      <c r="D66" s="526" t="str">
        <f>'Equipment List &amp; Usage'!D68</f>
        <v>Suction pump</v>
      </c>
      <c r="E66" s="526" t="str">
        <f>'Equipment List &amp; Usage'!E68</f>
        <v>Each</v>
      </c>
      <c r="F66" s="526" t="str">
        <f>'Equipment List &amp; Usage'!F68</f>
        <v>Yes</v>
      </c>
      <c r="G66" s="526" t="str">
        <f>'Equipment List &amp; Usage'!G68</f>
        <v xml:space="preserve">Tubing and bottles according to type of pump (mechanical or electric).
</v>
      </c>
      <c r="H66" s="1369">
        <f t="shared" ca="1" si="3"/>
        <v>145.67179072876735</v>
      </c>
      <c r="I66" s="909"/>
      <c r="J66" s="1344"/>
      <c r="K66" s="1381">
        <f ca="1">IF('User Dashboard'!$H$13=1,0,MAX(IF($F66="No",('Equipment List &amp; Usage'!$O68*'Weekly Summary'!E$52)+('Equipment List &amp; Usage'!$P68*'Weekly Summary'!E$53)+('Equipment List &amp; Usage'!$Q68*('Weekly Summary'!E$52+'Weekly Summary'!E$53))+('Equipment List &amp; Usage'!$R68*'Weekly Summary'!E$64)+('Equipment List &amp; Usage'!$S68*'Weekly Summary'!E$65)+('Equipment List &amp; Usage'!$T68*('Weekly Summary'!E$64+'Weekly Summary'!E$65)),
IF(K$10=0,('Equipment List &amp; Usage'!$O68*'Weekly Summary'!E$52)+('Equipment List &amp; Usage'!$P68*'Weekly Summary'!E$53)+('Equipment List &amp; Usage'!$Q68*('Weekly Summary'!E$52+'Weekly Summary'!E$53))+('Equipment List &amp; Usage'!$R68*'Weekly Summary'!E$64)+('Equipment List &amp; Usage'!$S68*'Weekly Summary'!E$65)+('Equipment List &amp; Usage'!$T68*('Weekly Summary'!E$64+'Weekly Summary'!E$65)),
('Equipment List &amp; Usage'!$O68*'Weekly Summary'!E$52)+('Equipment List &amp; Usage'!$P68*'Weekly Summary'!E$53)+('Equipment List &amp; Usage'!$Q68*('Weekly Summary'!E$52+'Weekly Summary'!E$53))+('Equipment List &amp; Usage'!$R68*'Weekly Summary'!E$64)+('Equipment List &amp; Usage'!$S68*'Weekly Summary'!E$65)+('Equipment List &amp; Usage'!$T68*('Weekly Summary'!E$64+'Weekly Summary'!E$65))-SUM($I66:I66))),0))</f>
        <v>0.31078390114707449</v>
      </c>
      <c r="L66" s="1381">
        <f ca="1">MAX(IF($F66="No",('Equipment List &amp; Usage'!$O68*'Weekly Summary'!F$52)+('Equipment List &amp; Usage'!$P68*'Weekly Summary'!F$53)+('Equipment List &amp; Usage'!$Q68*('Weekly Summary'!F$52+'Weekly Summary'!F$53))+('Equipment List &amp; Usage'!$R68*'Weekly Summary'!F$64)+('Equipment List &amp; Usage'!$S68*'Weekly Summary'!F$65)+('Equipment List &amp; Usage'!$T68*('Weekly Summary'!F$64+'Weekly Summary'!F$65)),
IF(L$10=0,('Equipment List &amp; Usage'!$O68*'Weekly Summary'!F$52)+('Equipment List &amp; Usage'!$P68*'Weekly Summary'!F$53)+('Equipment List &amp; Usage'!$Q68*('Weekly Summary'!F$52+'Weekly Summary'!F$53))+('Equipment List &amp; Usage'!$R68*'Weekly Summary'!F$64)+('Equipment List &amp; Usage'!$S68*'Weekly Summary'!F$65)+('Equipment List &amp; Usage'!$T68*('Weekly Summary'!F$64+'Weekly Summary'!F$65)),
('Equipment List &amp; Usage'!$O68*'Weekly Summary'!F$52)+('Equipment List &amp; Usage'!$P68*'Weekly Summary'!F$53)+('Equipment List &amp; Usage'!$Q68*('Weekly Summary'!F$52+'Weekly Summary'!F$53))+('Equipment List &amp; Usage'!$R68*'Weekly Summary'!F$64)+('Equipment List &amp; Usage'!$S68*'Weekly Summary'!F$65)+('Equipment List &amp; Usage'!$T68*('Weekly Summary'!F$64+'Weekly Summary'!F$65))-SUM($I66:K66))),0)</f>
        <v>0.73442146703206435</v>
      </c>
      <c r="M66" s="1381">
        <f ca="1">MAX(IF($F66="No",('Equipment List &amp; Usage'!$O68*'Weekly Summary'!G$52)+('Equipment List &amp; Usage'!$P68*'Weekly Summary'!G$53)+('Equipment List &amp; Usage'!$Q68*('Weekly Summary'!G$52+'Weekly Summary'!G$53))+('Equipment List &amp; Usage'!$R68*'Weekly Summary'!G$64)+('Equipment List &amp; Usage'!$S68*'Weekly Summary'!G$65)+('Equipment List &amp; Usage'!$T68*('Weekly Summary'!G$64+'Weekly Summary'!G$65)),
IF(M$10=0,('Equipment List &amp; Usage'!$O68*'Weekly Summary'!G$52)+('Equipment List &amp; Usage'!$P68*'Weekly Summary'!G$53)+('Equipment List &amp; Usage'!$Q68*('Weekly Summary'!G$52+'Weekly Summary'!G$53))+('Equipment List &amp; Usage'!$R68*'Weekly Summary'!G$64)+('Equipment List &amp; Usage'!$S68*'Weekly Summary'!G$65)+('Equipment List &amp; Usage'!$T68*('Weekly Summary'!G$64+'Weekly Summary'!G$65)),
('Equipment List &amp; Usage'!$O68*'Weekly Summary'!G$52)+('Equipment List &amp; Usage'!$P68*'Weekly Summary'!G$53)+('Equipment List &amp; Usage'!$Q68*('Weekly Summary'!G$52+'Weekly Summary'!G$53))+('Equipment List &amp; Usage'!$R68*'Weekly Summary'!G$64)+('Equipment List &amp; Usage'!$S68*'Weekly Summary'!G$65)+('Equipment List &amp; Usage'!$T68*('Weekly Summary'!G$64+'Weekly Summary'!G$65))-SUM($I66:L66))),0)</f>
        <v>2.5466215899150395</v>
      </c>
      <c r="N66" s="1381">
        <f ca="1">MAX(IF($F66="No",('Equipment List &amp; Usage'!$O68*'Weekly Summary'!H$52)+('Equipment List &amp; Usage'!$P68*'Weekly Summary'!H$53)+('Equipment List &amp; Usage'!$Q68*('Weekly Summary'!H$52+'Weekly Summary'!H$53))+('Equipment List &amp; Usage'!$R68*'Weekly Summary'!H$64)+('Equipment List &amp; Usage'!$S68*'Weekly Summary'!H$65)+('Equipment List &amp; Usage'!$T68*('Weekly Summary'!H$64+'Weekly Summary'!H$65)),
IF(N$10=0,('Equipment List &amp; Usage'!$O68*'Weekly Summary'!H$52)+('Equipment List &amp; Usage'!$P68*'Weekly Summary'!H$53)+('Equipment List &amp; Usage'!$Q68*('Weekly Summary'!H$52+'Weekly Summary'!H$53))+('Equipment List &amp; Usage'!$R68*'Weekly Summary'!H$64)+('Equipment List &amp; Usage'!$S68*'Weekly Summary'!H$65)+('Equipment List &amp; Usage'!$T68*('Weekly Summary'!H$64+'Weekly Summary'!H$65)),
('Equipment List &amp; Usage'!$O68*'Weekly Summary'!H$52)+('Equipment List &amp; Usage'!$P68*'Weekly Summary'!H$53)+('Equipment List &amp; Usage'!$Q68*('Weekly Summary'!H$52+'Weekly Summary'!H$53))+('Equipment List &amp; Usage'!$R68*'Weekly Summary'!H$64)+('Equipment List &amp; Usage'!$S68*'Weekly Summary'!H$65)+('Equipment List &amp; Usage'!$T68*('Weekly Summary'!H$64+'Weekly Summary'!H$65))-SUM($I66:M66))),0)</f>
        <v>8.7510444621974877</v>
      </c>
      <c r="O66" s="1381">
        <f ca="1">MAX(IF($F66="No",('Equipment List &amp; Usage'!$O68*'Weekly Summary'!I$52)+('Equipment List &amp; Usage'!$P68*'Weekly Summary'!I$53)+('Equipment List &amp; Usage'!$Q68*('Weekly Summary'!I$52+'Weekly Summary'!I$53))+('Equipment List &amp; Usage'!$R68*'Weekly Summary'!I$64)+('Equipment List &amp; Usage'!$S68*'Weekly Summary'!I$65)+('Equipment List &amp; Usage'!$T68*('Weekly Summary'!I$64+'Weekly Summary'!I$65)),
IF(O$10=0,('Equipment List &amp; Usage'!$O68*'Weekly Summary'!I$52)+('Equipment List &amp; Usage'!$P68*'Weekly Summary'!I$53)+('Equipment List &amp; Usage'!$Q68*('Weekly Summary'!I$52+'Weekly Summary'!I$53))+('Equipment List &amp; Usage'!$R68*'Weekly Summary'!I$64)+('Equipment List &amp; Usage'!$S68*'Weekly Summary'!I$65)+('Equipment List &amp; Usage'!$T68*('Weekly Summary'!I$64+'Weekly Summary'!I$65)),
('Equipment List &amp; Usage'!$O68*'Weekly Summary'!I$52)+('Equipment List &amp; Usage'!$P68*'Weekly Summary'!I$53)+('Equipment List &amp; Usage'!$Q68*('Weekly Summary'!I$52+'Weekly Summary'!I$53))+('Equipment List &amp; Usage'!$R68*'Weekly Summary'!I$64)+('Equipment List &amp; Usage'!$S68*'Weekly Summary'!I$65)+('Equipment List &amp; Usage'!$T68*('Weekly Summary'!I$64+'Weekly Summary'!I$65))-SUM($I66:N66))),0)</f>
        <v>30.067533501291031</v>
      </c>
      <c r="P66" s="1381">
        <f ca="1">MAX(IF($F66="No",('Equipment List &amp; Usage'!$O68*'Weekly Summary'!J$52)+('Equipment List &amp; Usage'!$P68*'Weekly Summary'!J$53)+('Equipment List &amp; Usage'!$Q68*('Weekly Summary'!J$52+'Weekly Summary'!J$53))+('Equipment List &amp; Usage'!$R68*'Weekly Summary'!J$64)+('Equipment List &amp; Usage'!$S68*'Weekly Summary'!J$65)+('Equipment List &amp; Usage'!$T68*('Weekly Summary'!J$64+'Weekly Summary'!J$65)),
IF(P$10=0,('Equipment List &amp; Usage'!$O68*'Weekly Summary'!J$52)+('Equipment List &amp; Usage'!$P68*'Weekly Summary'!J$53)+('Equipment List &amp; Usage'!$Q68*('Weekly Summary'!J$52+'Weekly Summary'!J$53))+('Equipment List &amp; Usage'!$R68*'Weekly Summary'!J$64)+('Equipment List &amp; Usage'!$S68*'Weekly Summary'!J$65)+('Equipment List &amp; Usage'!$T68*('Weekly Summary'!J$64+'Weekly Summary'!J$65)),
('Equipment List &amp; Usage'!$O68*'Weekly Summary'!J$52)+('Equipment List &amp; Usage'!$P68*'Weekly Summary'!J$53)+('Equipment List &amp; Usage'!$Q68*('Weekly Summary'!J$52+'Weekly Summary'!J$53))+('Equipment List &amp; Usage'!$R68*'Weekly Summary'!J$64)+('Equipment List &amp; Usage'!$S68*'Weekly Summary'!J$65)+('Equipment List &amp; Usage'!$T68*('Weekly Summary'!J$64+'Weekly Summary'!J$65))-SUM($I66:O66))),0)</f>
        <v>103.26138580718465</v>
      </c>
      <c r="Q66" s="1381">
        <f ca="1">MAX(IF($F66="No",('Equipment List &amp; Usage'!$O68*'Weekly Summary'!K$52)+('Equipment List &amp; Usage'!$P68*'Weekly Summary'!K$53)+('Equipment List &amp; Usage'!$Q68*('Weekly Summary'!K$52+'Weekly Summary'!K$53))+('Equipment List &amp; Usage'!$R68*'Weekly Summary'!K$64)+('Equipment List &amp; Usage'!$S68*'Weekly Summary'!K$65)+('Equipment List &amp; Usage'!$T68*('Weekly Summary'!K$64+'Weekly Summary'!K$65)),
IF(Q$10=0,('Equipment List &amp; Usage'!$O68*'Weekly Summary'!K$52)+('Equipment List &amp; Usage'!$P68*'Weekly Summary'!K$53)+('Equipment List &amp; Usage'!$Q68*('Weekly Summary'!K$52+'Weekly Summary'!K$53))+('Equipment List &amp; Usage'!$R68*'Weekly Summary'!K$64)+('Equipment List &amp; Usage'!$S68*'Weekly Summary'!K$65)+('Equipment List &amp; Usage'!$T68*('Weekly Summary'!K$64+'Weekly Summary'!K$65)),
('Equipment List &amp; Usage'!$O68*'Weekly Summary'!K$52)+('Equipment List &amp; Usage'!$P68*'Weekly Summary'!K$53)+('Equipment List &amp; Usage'!$Q68*('Weekly Summary'!K$52+'Weekly Summary'!K$53))+('Equipment List &amp; Usage'!$R68*'Weekly Summary'!K$64)+('Equipment List &amp; Usage'!$S68*'Weekly Summary'!K$65)+('Equipment List &amp; Usage'!$T68*('Weekly Summary'!K$64+'Weekly Summary'!K$65))-SUM($I66:P66))),0)</f>
        <v>0</v>
      </c>
      <c r="R66" s="1381">
        <f ca="1">MAX(IF($F66="No",('Equipment List &amp; Usage'!$O68*'Weekly Summary'!L$52)+('Equipment List &amp; Usage'!$P68*'Weekly Summary'!L$53)+('Equipment List &amp; Usage'!$Q68*('Weekly Summary'!L$52+'Weekly Summary'!L$53))+('Equipment List &amp; Usage'!$R68*'Weekly Summary'!L$64)+('Equipment List &amp; Usage'!$S68*'Weekly Summary'!L$65)+('Equipment List &amp; Usage'!$T68*('Weekly Summary'!L$64+'Weekly Summary'!L$65)),
IF(R$10=0,('Equipment List &amp; Usage'!$O68*'Weekly Summary'!L$52)+('Equipment List &amp; Usage'!$P68*'Weekly Summary'!L$53)+('Equipment List &amp; Usage'!$Q68*('Weekly Summary'!L$52+'Weekly Summary'!L$53))+('Equipment List &amp; Usage'!$R68*'Weekly Summary'!L$64)+('Equipment List &amp; Usage'!$S68*'Weekly Summary'!L$65)+('Equipment List &amp; Usage'!$T68*('Weekly Summary'!L$64+'Weekly Summary'!L$65)),
('Equipment List &amp; Usage'!$O68*'Weekly Summary'!L$52)+('Equipment List &amp; Usage'!$P68*'Weekly Summary'!L$53)+('Equipment List &amp; Usage'!$Q68*('Weekly Summary'!L$52+'Weekly Summary'!L$53))+('Equipment List &amp; Usage'!$R68*'Weekly Summary'!L$64)+('Equipment List &amp; Usage'!$S68*'Weekly Summary'!L$65)+('Equipment List &amp; Usage'!$T68*('Weekly Summary'!L$64+'Weekly Summary'!L$65))-SUM($I66:Q66))),0)</f>
        <v>0</v>
      </c>
      <c r="S66" s="1381">
        <f ca="1">MAX(IF($F66="No",('Equipment List &amp; Usage'!$O68*'Weekly Summary'!M$52)+('Equipment List &amp; Usage'!$P68*'Weekly Summary'!M$53)+('Equipment List &amp; Usage'!$Q68*('Weekly Summary'!M$52+'Weekly Summary'!M$53))+('Equipment List &amp; Usage'!$R68*'Weekly Summary'!M$64)+('Equipment List &amp; Usage'!$S68*'Weekly Summary'!M$65)+('Equipment List &amp; Usage'!$T68*('Weekly Summary'!M$64+'Weekly Summary'!M$65)),
IF(S$10=0,('Equipment List &amp; Usage'!$O68*'Weekly Summary'!M$52)+('Equipment List &amp; Usage'!$P68*'Weekly Summary'!M$53)+('Equipment List &amp; Usage'!$Q68*('Weekly Summary'!M$52+'Weekly Summary'!M$53))+('Equipment List &amp; Usage'!$R68*'Weekly Summary'!M$64)+('Equipment List &amp; Usage'!$S68*'Weekly Summary'!M$65)+('Equipment List &amp; Usage'!$T68*('Weekly Summary'!M$64+'Weekly Summary'!M$65)),
('Equipment List &amp; Usage'!$O68*'Weekly Summary'!M$52)+('Equipment List &amp; Usage'!$P68*'Weekly Summary'!M$53)+('Equipment List &amp; Usage'!$Q68*('Weekly Summary'!M$52+'Weekly Summary'!M$53))+('Equipment List &amp; Usage'!$R68*'Weekly Summary'!M$64)+('Equipment List &amp; Usage'!$S68*'Weekly Summary'!M$65)+('Equipment List &amp; Usage'!$T68*('Weekly Summary'!M$64+'Weekly Summary'!M$65))-SUM($I66:R66))),0)</f>
        <v>0</v>
      </c>
      <c r="T66" s="1381">
        <f ca="1">MAX(IF($F66="No",('Equipment List &amp; Usage'!$O68*'Weekly Summary'!N$52)+('Equipment List &amp; Usage'!$P68*'Weekly Summary'!N$53)+('Equipment List &amp; Usage'!$Q68*('Weekly Summary'!N$52+'Weekly Summary'!N$53))+('Equipment List &amp; Usage'!$R68*'Weekly Summary'!N$64)+('Equipment List &amp; Usage'!$S68*'Weekly Summary'!N$65)+('Equipment List &amp; Usage'!$T68*('Weekly Summary'!N$64+'Weekly Summary'!N$65)),
IF(T$10=0,('Equipment List &amp; Usage'!$O68*'Weekly Summary'!N$52)+('Equipment List &amp; Usage'!$P68*'Weekly Summary'!N$53)+('Equipment List &amp; Usage'!$Q68*('Weekly Summary'!N$52+'Weekly Summary'!N$53))+('Equipment List &amp; Usage'!$R68*'Weekly Summary'!N$64)+('Equipment List &amp; Usage'!$S68*'Weekly Summary'!N$65)+('Equipment List &amp; Usage'!$T68*('Weekly Summary'!N$64+'Weekly Summary'!N$65)),
('Equipment List &amp; Usage'!$O68*'Weekly Summary'!N$52)+('Equipment List &amp; Usage'!$P68*'Weekly Summary'!N$53)+('Equipment List &amp; Usage'!$Q68*('Weekly Summary'!N$52+'Weekly Summary'!N$53))+('Equipment List &amp; Usage'!$R68*'Weekly Summary'!N$64)+('Equipment List &amp; Usage'!$S68*'Weekly Summary'!N$65)+('Equipment List &amp; Usage'!$T68*('Weekly Summary'!N$64+'Weekly Summary'!N$65))-SUM($I66:S66))),0)</f>
        <v>0</v>
      </c>
      <c r="U66" s="1381">
        <f ca="1">MAX(IF($F66="No",('Equipment List &amp; Usage'!$O68*'Weekly Summary'!O$52)+('Equipment List &amp; Usage'!$P68*'Weekly Summary'!O$53)+('Equipment List &amp; Usage'!$Q68*('Weekly Summary'!O$52+'Weekly Summary'!O$53))+('Equipment List &amp; Usage'!$R68*'Weekly Summary'!O$64)+('Equipment List &amp; Usage'!$S68*'Weekly Summary'!O$65)+('Equipment List &amp; Usage'!$T68*('Weekly Summary'!O$64+'Weekly Summary'!O$65)),
IF(U$10=0,('Equipment List &amp; Usage'!$O68*'Weekly Summary'!O$52)+('Equipment List &amp; Usage'!$P68*'Weekly Summary'!O$53)+('Equipment List &amp; Usage'!$Q68*('Weekly Summary'!O$52+'Weekly Summary'!O$53))+('Equipment List &amp; Usage'!$R68*'Weekly Summary'!O$64)+('Equipment List &amp; Usage'!$S68*'Weekly Summary'!O$65)+('Equipment List &amp; Usage'!$T68*('Weekly Summary'!O$64+'Weekly Summary'!O$65)),
('Equipment List &amp; Usage'!$O68*'Weekly Summary'!O$52)+('Equipment List &amp; Usage'!$P68*'Weekly Summary'!O$53)+('Equipment List &amp; Usage'!$Q68*('Weekly Summary'!O$52+'Weekly Summary'!O$53))+('Equipment List &amp; Usage'!$R68*'Weekly Summary'!O$64)+('Equipment List &amp; Usage'!$S68*'Weekly Summary'!O$65)+('Equipment List &amp; Usage'!$T68*('Weekly Summary'!O$64+'Weekly Summary'!O$65))-SUM($I66:T66))),0)</f>
        <v>0</v>
      </c>
      <c r="V66" s="1381">
        <f ca="1">MAX(IF($F66="No",('Equipment List &amp; Usage'!$O68*'Weekly Summary'!P$52)+('Equipment List &amp; Usage'!$P68*'Weekly Summary'!P$53)+('Equipment List &amp; Usage'!$Q68*('Weekly Summary'!P$52+'Weekly Summary'!P$53))+('Equipment List &amp; Usage'!$R68*'Weekly Summary'!P$64)+('Equipment List &amp; Usage'!$S68*'Weekly Summary'!P$65)+('Equipment List &amp; Usage'!$T68*('Weekly Summary'!P$64+'Weekly Summary'!P$65)),
IF(V$10=0,('Equipment List &amp; Usage'!$O68*'Weekly Summary'!P$52)+('Equipment List &amp; Usage'!$P68*'Weekly Summary'!P$53)+('Equipment List &amp; Usage'!$Q68*('Weekly Summary'!P$52+'Weekly Summary'!P$53))+('Equipment List &amp; Usage'!$R68*'Weekly Summary'!P$64)+('Equipment List &amp; Usage'!$S68*'Weekly Summary'!P$65)+('Equipment List &amp; Usage'!$T68*('Weekly Summary'!P$64+'Weekly Summary'!P$65)),
('Equipment List &amp; Usage'!$O68*'Weekly Summary'!P$52)+('Equipment List &amp; Usage'!$P68*'Weekly Summary'!P$53)+('Equipment List &amp; Usage'!$Q68*('Weekly Summary'!P$52+'Weekly Summary'!P$53))+('Equipment List &amp; Usage'!$R68*'Weekly Summary'!P$64)+('Equipment List &amp; Usage'!$S68*'Weekly Summary'!P$65)+('Equipment List &amp; Usage'!$T68*('Weekly Summary'!P$64+'Weekly Summary'!P$65))-SUM($I66:U66))),0)</f>
        <v>0</v>
      </c>
      <c r="W66" s="1381">
        <f ca="1">MAX(IF($F66="No",('Equipment List &amp; Usage'!$O68*'Weekly Summary'!Q$52)+('Equipment List &amp; Usage'!$P68*'Weekly Summary'!Q$53)+('Equipment List &amp; Usage'!$Q68*('Weekly Summary'!Q$52+'Weekly Summary'!Q$53))+('Equipment List &amp; Usage'!$R68*'Weekly Summary'!Q$64)+('Equipment List &amp; Usage'!$S68*'Weekly Summary'!Q$65)+('Equipment List &amp; Usage'!$T68*('Weekly Summary'!Q$64+'Weekly Summary'!Q$65)),
IF(W$10=0,('Equipment List &amp; Usage'!$O68*'Weekly Summary'!Q$52)+('Equipment List &amp; Usage'!$P68*'Weekly Summary'!Q$53)+('Equipment List &amp; Usage'!$Q68*('Weekly Summary'!Q$52+'Weekly Summary'!Q$53))+('Equipment List &amp; Usage'!$R68*'Weekly Summary'!Q$64)+('Equipment List &amp; Usage'!$S68*'Weekly Summary'!Q$65)+('Equipment List &amp; Usage'!$T68*('Weekly Summary'!Q$64+'Weekly Summary'!Q$65)),
('Equipment List &amp; Usage'!$O68*'Weekly Summary'!Q$52)+('Equipment List &amp; Usage'!$P68*'Weekly Summary'!Q$53)+('Equipment List &amp; Usage'!$Q68*('Weekly Summary'!Q$52+'Weekly Summary'!Q$53))+('Equipment List &amp; Usage'!$R68*'Weekly Summary'!Q$64)+('Equipment List &amp; Usage'!$S68*'Weekly Summary'!Q$65)+('Equipment List &amp; Usage'!$T68*('Weekly Summary'!Q$64+'Weekly Summary'!Q$65))-SUM($I66:V66))),0)</f>
        <v>0</v>
      </c>
      <c r="X66" s="1381">
        <f ca="1">MAX(IF($F66="No",('Equipment List &amp; Usage'!$O68*'Weekly Summary'!R$52)+('Equipment List &amp; Usage'!$P68*'Weekly Summary'!R$53)+('Equipment List &amp; Usage'!$Q68*('Weekly Summary'!R$52+'Weekly Summary'!R$53))+('Equipment List &amp; Usage'!$R68*'Weekly Summary'!R$64)+('Equipment List &amp; Usage'!$S68*'Weekly Summary'!R$65)+('Equipment List &amp; Usage'!$T68*('Weekly Summary'!R$64+'Weekly Summary'!R$65)),
IF(X$10=0,('Equipment List &amp; Usage'!$O68*'Weekly Summary'!R$52)+('Equipment List &amp; Usage'!$P68*'Weekly Summary'!R$53)+('Equipment List &amp; Usage'!$Q68*('Weekly Summary'!R$52+'Weekly Summary'!R$53))+('Equipment List &amp; Usage'!$R68*'Weekly Summary'!R$64)+('Equipment List &amp; Usage'!$S68*'Weekly Summary'!R$65)+('Equipment List &amp; Usage'!$T68*('Weekly Summary'!R$64+'Weekly Summary'!R$65)),
('Equipment List &amp; Usage'!$O68*'Weekly Summary'!R$52)+('Equipment List &amp; Usage'!$P68*'Weekly Summary'!R$53)+('Equipment List &amp; Usage'!$Q68*('Weekly Summary'!R$52+'Weekly Summary'!R$53))+('Equipment List &amp; Usage'!$R68*'Weekly Summary'!R$64)+('Equipment List &amp; Usage'!$S68*'Weekly Summary'!R$65)+('Equipment List &amp; Usage'!$T68*('Weekly Summary'!R$64+'Weekly Summary'!R$65))-SUM($I66:W66))),0)</f>
        <v>0</v>
      </c>
      <c r="Y66" s="1381">
        <f ca="1">MAX(IF($F66="No",('Equipment List &amp; Usage'!$O68*'Weekly Summary'!S$52)+('Equipment List &amp; Usage'!$P68*'Weekly Summary'!S$53)+('Equipment List &amp; Usage'!$Q68*('Weekly Summary'!S$52+'Weekly Summary'!S$53))+('Equipment List &amp; Usage'!$R68*'Weekly Summary'!S$64)+('Equipment List &amp; Usage'!$S68*'Weekly Summary'!S$65)+('Equipment List &amp; Usage'!$T68*('Weekly Summary'!S$64+'Weekly Summary'!S$65)),
IF(Y$10=0,('Equipment List &amp; Usage'!$O68*'Weekly Summary'!S$52)+('Equipment List &amp; Usage'!$P68*'Weekly Summary'!S$53)+('Equipment List &amp; Usage'!$Q68*('Weekly Summary'!S$52+'Weekly Summary'!S$53))+('Equipment List &amp; Usage'!$R68*'Weekly Summary'!S$64)+('Equipment List &amp; Usage'!$S68*'Weekly Summary'!S$65)+('Equipment List &amp; Usage'!$T68*('Weekly Summary'!S$64+'Weekly Summary'!S$65)),
('Equipment List &amp; Usage'!$O68*'Weekly Summary'!S$52)+('Equipment List &amp; Usage'!$P68*'Weekly Summary'!S$53)+('Equipment List &amp; Usage'!$Q68*('Weekly Summary'!S$52+'Weekly Summary'!S$53))+('Equipment List &amp; Usage'!$R68*'Weekly Summary'!S$64)+('Equipment List &amp; Usage'!$S68*'Weekly Summary'!S$65)+('Equipment List &amp; Usage'!$T68*('Weekly Summary'!S$64+'Weekly Summary'!S$65))-SUM($I66:X66))),0)</f>
        <v>0</v>
      </c>
      <c r="Z66" s="1381">
        <f ca="1">MAX(IF($F66="No",('Equipment List &amp; Usage'!$O68*'Weekly Summary'!T$52)+('Equipment List &amp; Usage'!$P68*'Weekly Summary'!T$53)+('Equipment List &amp; Usage'!$Q68*('Weekly Summary'!T$52+'Weekly Summary'!T$53))+('Equipment List &amp; Usage'!$R68*'Weekly Summary'!T$64)+('Equipment List &amp; Usage'!$S68*'Weekly Summary'!T$65)+('Equipment List &amp; Usage'!$T68*('Weekly Summary'!T$64+'Weekly Summary'!T$65)),
IF(Z$10=0,('Equipment List &amp; Usage'!$O68*'Weekly Summary'!T$52)+('Equipment List &amp; Usage'!$P68*'Weekly Summary'!T$53)+('Equipment List &amp; Usage'!$Q68*('Weekly Summary'!T$52+'Weekly Summary'!T$53))+('Equipment List &amp; Usage'!$R68*'Weekly Summary'!T$64)+('Equipment List &amp; Usage'!$S68*'Weekly Summary'!T$65)+('Equipment List &amp; Usage'!$T68*('Weekly Summary'!T$64+'Weekly Summary'!T$65)),
('Equipment List &amp; Usage'!$O68*'Weekly Summary'!T$52)+('Equipment List &amp; Usage'!$P68*'Weekly Summary'!T$53)+('Equipment List &amp; Usage'!$Q68*('Weekly Summary'!T$52+'Weekly Summary'!T$53))+('Equipment List &amp; Usage'!$R68*'Weekly Summary'!T$64)+('Equipment List &amp; Usage'!$S68*'Weekly Summary'!T$65)+('Equipment List &amp; Usage'!$T68*('Weekly Summary'!T$64+'Weekly Summary'!T$65))-SUM($I66:Y66))),0)</f>
        <v>0</v>
      </c>
      <c r="AA66" s="1381">
        <f ca="1">MAX(IF($F66="No",('Equipment List &amp; Usage'!$O68*'Weekly Summary'!U$52)+('Equipment List &amp; Usage'!$P68*'Weekly Summary'!U$53)+('Equipment List &amp; Usage'!$Q68*('Weekly Summary'!U$52+'Weekly Summary'!U$53))+('Equipment List &amp; Usage'!$R68*'Weekly Summary'!U$64)+('Equipment List &amp; Usage'!$S68*'Weekly Summary'!U$65)+('Equipment List &amp; Usage'!$T68*('Weekly Summary'!U$64+'Weekly Summary'!U$65)),
IF(AA$10=0,('Equipment List &amp; Usage'!$O68*'Weekly Summary'!U$52)+('Equipment List &amp; Usage'!$P68*'Weekly Summary'!U$53)+('Equipment List &amp; Usage'!$Q68*('Weekly Summary'!U$52+'Weekly Summary'!U$53))+('Equipment List &amp; Usage'!$R68*'Weekly Summary'!U$64)+('Equipment List &amp; Usage'!$S68*'Weekly Summary'!U$65)+('Equipment List &amp; Usage'!$T68*('Weekly Summary'!U$64+'Weekly Summary'!U$65)),
('Equipment List &amp; Usage'!$O68*'Weekly Summary'!U$52)+('Equipment List &amp; Usage'!$P68*'Weekly Summary'!U$53)+('Equipment List &amp; Usage'!$Q68*('Weekly Summary'!U$52+'Weekly Summary'!U$53))+('Equipment List &amp; Usage'!$R68*'Weekly Summary'!U$64)+('Equipment List &amp; Usage'!$S68*'Weekly Summary'!U$65)+('Equipment List &amp; Usage'!$T68*('Weekly Summary'!U$64+'Weekly Summary'!U$65))-SUM($I66:Z66))),0)</f>
        <v>0</v>
      </c>
      <c r="AB66" s="1381">
        <f ca="1">MAX(IF($F66="No",('Equipment List &amp; Usage'!$O68*'Weekly Summary'!V$52)+('Equipment List &amp; Usage'!$P68*'Weekly Summary'!V$53)+('Equipment List &amp; Usage'!$Q68*('Weekly Summary'!V$52+'Weekly Summary'!V$53))+('Equipment List &amp; Usage'!$R68*'Weekly Summary'!V$64)+('Equipment List &amp; Usage'!$S68*'Weekly Summary'!V$65)+('Equipment List &amp; Usage'!$T68*('Weekly Summary'!V$64+'Weekly Summary'!V$65)),
IF(AB$10=0,('Equipment List &amp; Usage'!$O68*'Weekly Summary'!V$52)+('Equipment List &amp; Usage'!$P68*'Weekly Summary'!V$53)+('Equipment List &amp; Usage'!$Q68*('Weekly Summary'!V$52+'Weekly Summary'!V$53))+('Equipment List &amp; Usage'!$R68*'Weekly Summary'!V$64)+('Equipment List &amp; Usage'!$S68*'Weekly Summary'!V$65)+('Equipment List &amp; Usage'!$T68*('Weekly Summary'!V$64+'Weekly Summary'!V$65)),
('Equipment List &amp; Usage'!$O68*'Weekly Summary'!V$52)+('Equipment List &amp; Usage'!$P68*'Weekly Summary'!V$53)+('Equipment List &amp; Usage'!$Q68*('Weekly Summary'!V$52+'Weekly Summary'!V$53))+('Equipment List &amp; Usage'!$R68*'Weekly Summary'!V$64)+('Equipment List &amp; Usage'!$S68*'Weekly Summary'!V$65)+('Equipment List &amp; Usage'!$T68*('Weekly Summary'!V$64+'Weekly Summary'!V$65))-SUM($I66:AA66))),0)</f>
        <v>0</v>
      </c>
      <c r="AC66" s="1381">
        <f ca="1">MAX(IF($F66="No",('Equipment List &amp; Usage'!$O68*'Weekly Summary'!W$52)+('Equipment List &amp; Usage'!$P68*'Weekly Summary'!W$53)+('Equipment List &amp; Usage'!$Q68*('Weekly Summary'!W$52+'Weekly Summary'!W$53))+('Equipment List &amp; Usage'!$R68*'Weekly Summary'!W$64)+('Equipment List &amp; Usage'!$S68*'Weekly Summary'!W$65)+('Equipment List &amp; Usage'!$T68*('Weekly Summary'!W$64+'Weekly Summary'!W$65)),
IF(AC$10=0,('Equipment List &amp; Usage'!$O68*'Weekly Summary'!W$52)+('Equipment List &amp; Usage'!$P68*'Weekly Summary'!W$53)+('Equipment List &amp; Usage'!$Q68*('Weekly Summary'!W$52+'Weekly Summary'!W$53))+('Equipment List &amp; Usage'!$R68*'Weekly Summary'!W$64)+('Equipment List &amp; Usage'!$S68*'Weekly Summary'!W$65)+('Equipment List &amp; Usage'!$T68*('Weekly Summary'!W$64+'Weekly Summary'!W$65)),
('Equipment List &amp; Usage'!$O68*'Weekly Summary'!W$52)+('Equipment List &amp; Usage'!$P68*'Weekly Summary'!W$53)+('Equipment List &amp; Usage'!$Q68*('Weekly Summary'!W$52+'Weekly Summary'!W$53))+('Equipment List &amp; Usage'!$R68*'Weekly Summary'!W$64)+('Equipment List &amp; Usage'!$S68*'Weekly Summary'!W$65)+('Equipment List &amp; Usage'!$T68*('Weekly Summary'!W$64+'Weekly Summary'!W$65))-SUM($I66:AB66))),0)</f>
        <v>0</v>
      </c>
      <c r="AD66" s="1381">
        <f ca="1">MAX(IF($F66="No",('Equipment List &amp; Usage'!$O68*'Weekly Summary'!X$52)+('Equipment List &amp; Usage'!$P68*'Weekly Summary'!X$53)+('Equipment List &amp; Usage'!$Q68*('Weekly Summary'!X$52+'Weekly Summary'!X$53))+('Equipment List &amp; Usage'!$R68*'Weekly Summary'!X$64)+('Equipment List &amp; Usage'!$S68*'Weekly Summary'!X$65)+('Equipment List &amp; Usage'!$T68*('Weekly Summary'!X$64+'Weekly Summary'!X$65)),
IF(AD$10=0,('Equipment List &amp; Usage'!$O68*'Weekly Summary'!X$52)+('Equipment List &amp; Usage'!$P68*'Weekly Summary'!X$53)+('Equipment List &amp; Usage'!$Q68*('Weekly Summary'!X$52+'Weekly Summary'!X$53))+('Equipment List &amp; Usage'!$R68*'Weekly Summary'!X$64)+('Equipment List &amp; Usage'!$S68*'Weekly Summary'!X$65)+('Equipment List &amp; Usage'!$T68*('Weekly Summary'!X$64+'Weekly Summary'!X$65)),
('Equipment List &amp; Usage'!$O68*'Weekly Summary'!X$52)+('Equipment List &amp; Usage'!$P68*'Weekly Summary'!X$53)+('Equipment List &amp; Usage'!$Q68*('Weekly Summary'!X$52+'Weekly Summary'!X$53))+('Equipment List &amp; Usage'!$R68*'Weekly Summary'!X$64)+('Equipment List &amp; Usage'!$S68*'Weekly Summary'!X$65)+('Equipment List &amp; Usage'!$T68*('Weekly Summary'!X$64+'Weekly Summary'!X$65))-SUM($I66:AC66))),0)</f>
        <v>0</v>
      </c>
      <c r="AE66" s="1381">
        <f ca="1">MAX(IF($F66="No",('Equipment List &amp; Usage'!$O68*'Weekly Summary'!Y$52)+('Equipment List &amp; Usage'!$P68*'Weekly Summary'!Y$53)+('Equipment List &amp; Usage'!$Q68*('Weekly Summary'!Y$52+'Weekly Summary'!Y$53))+('Equipment List &amp; Usage'!$R68*'Weekly Summary'!Y$64)+('Equipment List &amp; Usage'!$S68*'Weekly Summary'!Y$65)+('Equipment List &amp; Usage'!$T68*('Weekly Summary'!Y$64+'Weekly Summary'!Y$65)),
IF(AE$10=0,('Equipment List &amp; Usage'!$O68*'Weekly Summary'!Y$52)+('Equipment List &amp; Usage'!$P68*'Weekly Summary'!Y$53)+('Equipment List &amp; Usage'!$Q68*('Weekly Summary'!Y$52+'Weekly Summary'!Y$53))+('Equipment List &amp; Usage'!$R68*'Weekly Summary'!Y$64)+('Equipment List &amp; Usage'!$S68*'Weekly Summary'!Y$65)+('Equipment List &amp; Usage'!$T68*('Weekly Summary'!Y$64+'Weekly Summary'!Y$65)),
('Equipment List &amp; Usage'!$O68*'Weekly Summary'!Y$52)+('Equipment List &amp; Usage'!$P68*'Weekly Summary'!Y$53)+('Equipment List &amp; Usage'!$Q68*('Weekly Summary'!Y$52+'Weekly Summary'!Y$53))+('Equipment List &amp; Usage'!$R68*'Weekly Summary'!Y$64)+('Equipment List &amp; Usage'!$S68*'Weekly Summary'!Y$65)+('Equipment List &amp; Usage'!$T68*('Weekly Summary'!Y$64+'Weekly Summary'!Y$65))-SUM($I66:AD66))),0)</f>
        <v>0</v>
      </c>
      <c r="AF66" s="1381">
        <f ca="1">MAX(IF($F66="No",('Equipment List &amp; Usage'!$O68*'Weekly Summary'!Z$52)+('Equipment List &amp; Usage'!$P68*'Weekly Summary'!Z$53)+('Equipment List &amp; Usage'!$Q68*('Weekly Summary'!Z$52+'Weekly Summary'!Z$53))+('Equipment List &amp; Usage'!$R68*'Weekly Summary'!Z$64)+('Equipment List &amp; Usage'!$S68*'Weekly Summary'!Z$65)+('Equipment List &amp; Usage'!$T68*('Weekly Summary'!Z$64+'Weekly Summary'!Z$65)),
IF(AF$10=0,('Equipment List &amp; Usage'!$O68*'Weekly Summary'!Z$52)+('Equipment List &amp; Usage'!$P68*'Weekly Summary'!Z$53)+('Equipment List &amp; Usage'!$Q68*('Weekly Summary'!Z$52+'Weekly Summary'!Z$53))+('Equipment List &amp; Usage'!$R68*'Weekly Summary'!Z$64)+('Equipment List &amp; Usage'!$S68*'Weekly Summary'!Z$65)+('Equipment List &amp; Usage'!$T68*('Weekly Summary'!Z$64+'Weekly Summary'!Z$65)),
('Equipment List &amp; Usage'!$O68*'Weekly Summary'!Z$52)+('Equipment List &amp; Usage'!$P68*'Weekly Summary'!Z$53)+('Equipment List &amp; Usage'!$Q68*('Weekly Summary'!Z$52+'Weekly Summary'!Z$53))+('Equipment List &amp; Usage'!$R68*'Weekly Summary'!Z$64)+('Equipment List &amp; Usage'!$S68*'Weekly Summary'!Z$65)+('Equipment List &amp; Usage'!$T68*('Weekly Summary'!Z$64+'Weekly Summary'!Z$65))-SUM($I66:AE66))),0)</f>
        <v>0</v>
      </c>
      <c r="AG66" s="1381">
        <f ca="1">MAX(IF($F66="No",('Equipment List &amp; Usage'!$O68*'Weekly Summary'!AA$52)+('Equipment List &amp; Usage'!$P68*'Weekly Summary'!AA$53)+('Equipment List &amp; Usage'!$Q68*('Weekly Summary'!AA$52+'Weekly Summary'!AA$53))+('Equipment List &amp; Usage'!$R68*'Weekly Summary'!AA$64)+('Equipment List &amp; Usage'!$S68*'Weekly Summary'!AA$65)+('Equipment List &amp; Usage'!$T68*('Weekly Summary'!AA$64+'Weekly Summary'!AA$65)),
IF(AG$10=0,('Equipment List &amp; Usage'!$O68*'Weekly Summary'!AA$52)+('Equipment List &amp; Usage'!$P68*'Weekly Summary'!AA$53)+('Equipment List &amp; Usage'!$Q68*('Weekly Summary'!AA$52+'Weekly Summary'!AA$53))+('Equipment List &amp; Usage'!$R68*'Weekly Summary'!AA$64)+('Equipment List &amp; Usage'!$S68*'Weekly Summary'!AA$65)+('Equipment List &amp; Usage'!$T68*('Weekly Summary'!AA$64+'Weekly Summary'!AA$65)),
('Equipment List &amp; Usage'!$O68*'Weekly Summary'!AA$52)+('Equipment List &amp; Usage'!$P68*'Weekly Summary'!AA$53)+('Equipment List &amp; Usage'!$Q68*('Weekly Summary'!AA$52+'Weekly Summary'!AA$53))+('Equipment List &amp; Usage'!$R68*'Weekly Summary'!AA$64)+('Equipment List &amp; Usage'!$S68*'Weekly Summary'!AA$65)+('Equipment List &amp; Usage'!$T68*('Weekly Summary'!AA$64+'Weekly Summary'!AA$65))-SUM($I66:AF66))),0)</f>
        <v>0</v>
      </c>
      <c r="AH66" s="1381">
        <f ca="1">MAX(IF($F66="No",('Equipment List &amp; Usage'!$O68*'Weekly Summary'!AB$52)+('Equipment List &amp; Usage'!$P68*'Weekly Summary'!AB$53)+('Equipment List &amp; Usage'!$Q68*('Weekly Summary'!AB$52+'Weekly Summary'!AB$53))+('Equipment List &amp; Usage'!$R68*'Weekly Summary'!AB$64)+('Equipment List &amp; Usage'!$S68*'Weekly Summary'!AB$65)+('Equipment List &amp; Usage'!$T68*('Weekly Summary'!AB$64+'Weekly Summary'!AB$65)),
IF(AH$10=0,('Equipment List &amp; Usage'!$O68*'Weekly Summary'!AB$52)+('Equipment List &amp; Usage'!$P68*'Weekly Summary'!AB$53)+('Equipment List &amp; Usage'!$Q68*('Weekly Summary'!AB$52+'Weekly Summary'!AB$53))+('Equipment List &amp; Usage'!$R68*'Weekly Summary'!AB$64)+('Equipment List &amp; Usage'!$S68*'Weekly Summary'!AB$65)+('Equipment List &amp; Usage'!$T68*('Weekly Summary'!AB$64+'Weekly Summary'!AB$65)),
('Equipment List &amp; Usage'!$O68*'Weekly Summary'!AB$52)+('Equipment List &amp; Usage'!$P68*'Weekly Summary'!AB$53)+('Equipment List &amp; Usage'!$Q68*('Weekly Summary'!AB$52+'Weekly Summary'!AB$53))+('Equipment List &amp; Usage'!$R68*'Weekly Summary'!AB$64)+('Equipment List &amp; Usage'!$S68*'Weekly Summary'!AB$65)+('Equipment List &amp; Usage'!$T68*('Weekly Summary'!AB$64+'Weekly Summary'!AB$65))-SUM($I66:AG66))),0)</f>
        <v>0</v>
      </c>
      <c r="AI66" s="1381">
        <f ca="1">MAX(IF($F66="No",('Equipment List &amp; Usage'!$O68*'Weekly Summary'!AC$52)+('Equipment List &amp; Usage'!$P68*'Weekly Summary'!AC$53)+('Equipment List &amp; Usage'!$Q68*('Weekly Summary'!AC$52+'Weekly Summary'!AC$53))+('Equipment List &amp; Usage'!$R68*'Weekly Summary'!AC$64)+('Equipment List &amp; Usage'!$S68*'Weekly Summary'!AC$65)+('Equipment List &amp; Usage'!$T68*('Weekly Summary'!AC$64+'Weekly Summary'!AC$65)),
IF(AI$10=0,('Equipment List &amp; Usage'!$O68*'Weekly Summary'!AC$52)+('Equipment List &amp; Usage'!$P68*'Weekly Summary'!AC$53)+('Equipment List &amp; Usage'!$Q68*('Weekly Summary'!AC$52+'Weekly Summary'!AC$53))+('Equipment List &amp; Usage'!$R68*'Weekly Summary'!AC$64)+('Equipment List &amp; Usage'!$S68*'Weekly Summary'!AC$65)+('Equipment List &amp; Usage'!$T68*('Weekly Summary'!AC$64+'Weekly Summary'!AC$65)),
('Equipment List &amp; Usage'!$O68*'Weekly Summary'!AC$52)+('Equipment List &amp; Usage'!$P68*'Weekly Summary'!AC$53)+('Equipment List &amp; Usage'!$Q68*('Weekly Summary'!AC$52+'Weekly Summary'!AC$53))+('Equipment List &amp; Usage'!$R68*'Weekly Summary'!AC$64)+('Equipment List &amp; Usage'!$S68*'Weekly Summary'!AC$65)+('Equipment List &amp; Usage'!$T68*('Weekly Summary'!AC$64+'Weekly Summary'!AC$65))-SUM($I66:AH66))),0)</f>
        <v>0</v>
      </c>
      <c r="AJ66" s="1381">
        <f ca="1">MAX(IF($F66="No",('Equipment List &amp; Usage'!$O68*'Weekly Summary'!AD$52)+('Equipment List &amp; Usage'!$P68*'Weekly Summary'!AD$53)+('Equipment List &amp; Usage'!$Q68*('Weekly Summary'!AD$52+'Weekly Summary'!AD$53))+('Equipment List &amp; Usage'!$R68*'Weekly Summary'!AD$64)+('Equipment List &amp; Usage'!$S68*'Weekly Summary'!AD$65)+('Equipment List &amp; Usage'!$T68*('Weekly Summary'!AD$64+'Weekly Summary'!AD$65)),
IF(AJ$10=0,('Equipment List &amp; Usage'!$O68*'Weekly Summary'!AD$52)+('Equipment List &amp; Usage'!$P68*'Weekly Summary'!AD$53)+('Equipment List &amp; Usage'!$Q68*('Weekly Summary'!AD$52+'Weekly Summary'!AD$53))+('Equipment List &amp; Usage'!$R68*'Weekly Summary'!AD$64)+('Equipment List &amp; Usage'!$S68*'Weekly Summary'!AD$65)+('Equipment List &amp; Usage'!$T68*('Weekly Summary'!AD$64+'Weekly Summary'!AD$65)),
('Equipment List &amp; Usage'!$O68*'Weekly Summary'!AD$52)+('Equipment List &amp; Usage'!$P68*'Weekly Summary'!AD$53)+('Equipment List &amp; Usage'!$Q68*('Weekly Summary'!AD$52+'Weekly Summary'!AD$53))+('Equipment List &amp; Usage'!$R68*'Weekly Summary'!AD$64)+('Equipment List &amp; Usage'!$S68*'Weekly Summary'!AD$65)+('Equipment List &amp; Usage'!$T68*('Weekly Summary'!AD$64+'Weekly Summary'!AD$65))-SUM($I66:AI66))),0)</f>
        <v>0</v>
      </c>
      <c r="AK66" s="1381">
        <f ca="1">MAX(IF($F66="No",('Equipment List &amp; Usage'!$O68*'Weekly Summary'!AE$52)+('Equipment List &amp; Usage'!$P68*'Weekly Summary'!AE$53)+('Equipment List &amp; Usage'!$Q68*('Weekly Summary'!AE$52+'Weekly Summary'!AE$53))+('Equipment List &amp; Usage'!$R68*'Weekly Summary'!AE$64)+('Equipment List &amp; Usage'!$S68*'Weekly Summary'!AE$65)+('Equipment List &amp; Usage'!$T68*('Weekly Summary'!AE$64+'Weekly Summary'!AE$65)),
IF(AK$10=0,('Equipment List &amp; Usage'!$O68*'Weekly Summary'!AE$52)+('Equipment List &amp; Usage'!$P68*'Weekly Summary'!AE$53)+('Equipment List &amp; Usage'!$Q68*('Weekly Summary'!AE$52+'Weekly Summary'!AE$53))+('Equipment List &amp; Usage'!$R68*'Weekly Summary'!AE$64)+('Equipment List &amp; Usage'!$S68*'Weekly Summary'!AE$65)+('Equipment List &amp; Usage'!$T68*('Weekly Summary'!AE$64+'Weekly Summary'!AE$65)),
('Equipment List &amp; Usage'!$O68*'Weekly Summary'!AE$52)+('Equipment List &amp; Usage'!$P68*'Weekly Summary'!AE$53)+('Equipment List &amp; Usage'!$Q68*('Weekly Summary'!AE$52+'Weekly Summary'!AE$53))+('Equipment List &amp; Usage'!$R68*'Weekly Summary'!AE$64)+('Equipment List &amp; Usage'!$S68*'Weekly Summary'!AE$65)+('Equipment List &amp; Usage'!$T68*('Weekly Summary'!AE$64+'Weekly Summary'!AE$65))-SUM($I66:AJ66))),0)</f>
        <v>0</v>
      </c>
      <c r="AL66" s="1381">
        <f ca="1">MAX(IF($F66="No",('Equipment List &amp; Usage'!$O68*'Weekly Summary'!AF$52)+('Equipment List &amp; Usage'!$P68*'Weekly Summary'!AF$53)+('Equipment List &amp; Usage'!$Q68*('Weekly Summary'!AF$52+'Weekly Summary'!AF$53))+('Equipment List &amp; Usage'!$R68*'Weekly Summary'!AF$64)+('Equipment List &amp; Usage'!$S68*'Weekly Summary'!AF$65)+('Equipment List &amp; Usage'!$T68*('Weekly Summary'!AF$64+'Weekly Summary'!AF$65)),
IF(AL$10=0,('Equipment List &amp; Usage'!$O68*'Weekly Summary'!AF$52)+('Equipment List &amp; Usage'!$P68*'Weekly Summary'!AF$53)+('Equipment List &amp; Usage'!$Q68*('Weekly Summary'!AF$52+'Weekly Summary'!AF$53))+('Equipment List &amp; Usage'!$R68*'Weekly Summary'!AF$64)+('Equipment List &amp; Usage'!$S68*'Weekly Summary'!AF$65)+('Equipment List &amp; Usage'!$T68*('Weekly Summary'!AF$64+'Weekly Summary'!AF$65)),
('Equipment List &amp; Usage'!$O68*'Weekly Summary'!AF$52)+('Equipment List &amp; Usage'!$P68*'Weekly Summary'!AF$53)+('Equipment List &amp; Usage'!$Q68*('Weekly Summary'!AF$52+'Weekly Summary'!AF$53))+('Equipment List &amp; Usage'!$R68*'Weekly Summary'!AF$64)+('Equipment List &amp; Usage'!$S68*'Weekly Summary'!AF$65)+('Equipment List &amp; Usage'!$T68*('Weekly Summary'!AF$64+'Weekly Summary'!AF$65))-SUM($I66:AK66))),0)</f>
        <v>0</v>
      </c>
      <c r="AM66" s="1381">
        <f ca="1">MAX(IF($F66="No",('Equipment List &amp; Usage'!$O68*'Weekly Summary'!AG$52)+('Equipment List &amp; Usage'!$P68*'Weekly Summary'!AG$53)+('Equipment List &amp; Usage'!$Q68*('Weekly Summary'!AG$52+'Weekly Summary'!AG$53))+('Equipment List &amp; Usage'!$R68*'Weekly Summary'!AG$64)+('Equipment List &amp; Usage'!$S68*'Weekly Summary'!AG$65)+('Equipment List &amp; Usage'!$T68*('Weekly Summary'!AG$64+'Weekly Summary'!AG$65)),
IF(AM$10=0,('Equipment List &amp; Usage'!$O68*'Weekly Summary'!AG$52)+('Equipment List &amp; Usage'!$P68*'Weekly Summary'!AG$53)+('Equipment List &amp; Usage'!$Q68*('Weekly Summary'!AG$52+'Weekly Summary'!AG$53))+('Equipment List &amp; Usage'!$R68*'Weekly Summary'!AG$64)+('Equipment List &amp; Usage'!$S68*'Weekly Summary'!AG$65)+('Equipment List &amp; Usage'!$T68*('Weekly Summary'!AG$64+'Weekly Summary'!AG$65)),
('Equipment List &amp; Usage'!$O68*'Weekly Summary'!AG$52)+('Equipment List &amp; Usage'!$P68*'Weekly Summary'!AG$53)+('Equipment List &amp; Usage'!$Q68*('Weekly Summary'!AG$52+'Weekly Summary'!AG$53))+('Equipment List &amp; Usage'!$R68*'Weekly Summary'!AG$64)+('Equipment List &amp; Usage'!$S68*'Weekly Summary'!AG$65)+('Equipment List &amp; Usage'!$T68*('Weekly Summary'!AG$64+'Weekly Summary'!AG$65))-SUM($I66:AL66))),0)</f>
        <v>0</v>
      </c>
      <c r="AN66" s="1381">
        <f ca="1">MAX(IF($F66="No",('Equipment List &amp; Usage'!$O68*'Weekly Summary'!AH$52)+('Equipment List &amp; Usage'!$P68*'Weekly Summary'!AH$53)+('Equipment List &amp; Usage'!$Q68*('Weekly Summary'!AH$52+'Weekly Summary'!AH$53))+('Equipment List &amp; Usage'!$R68*'Weekly Summary'!AH$64)+('Equipment List &amp; Usage'!$S68*'Weekly Summary'!AH$65)+('Equipment List &amp; Usage'!$T68*('Weekly Summary'!AH$64+'Weekly Summary'!AH$65)),
IF(AN$10=0,('Equipment List &amp; Usage'!$O68*'Weekly Summary'!AH$52)+('Equipment List &amp; Usage'!$P68*'Weekly Summary'!AH$53)+('Equipment List &amp; Usage'!$Q68*('Weekly Summary'!AH$52+'Weekly Summary'!AH$53))+('Equipment List &amp; Usage'!$R68*'Weekly Summary'!AH$64)+('Equipment List &amp; Usage'!$S68*'Weekly Summary'!AH$65)+('Equipment List &amp; Usage'!$T68*('Weekly Summary'!AH$64+'Weekly Summary'!AH$65)),
('Equipment List &amp; Usage'!$O68*'Weekly Summary'!AH$52)+('Equipment List &amp; Usage'!$P68*'Weekly Summary'!AH$53)+('Equipment List &amp; Usage'!$Q68*('Weekly Summary'!AH$52+'Weekly Summary'!AH$53))+('Equipment List &amp; Usage'!$R68*'Weekly Summary'!AH$64)+('Equipment List &amp; Usage'!$S68*'Weekly Summary'!AH$65)+('Equipment List &amp; Usage'!$T68*('Weekly Summary'!AH$64+'Weekly Summary'!AH$65))-SUM($I66:AM66))),0)</f>
        <v>0</v>
      </c>
      <c r="AO66" s="1381">
        <f ca="1">MAX(IF($F66="No",('Equipment List &amp; Usage'!$O68*'Weekly Summary'!AI$52)+('Equipment List &amp; Usage'!$P68*'Weekly Summary'!AI$53)+('Equipment List &amp; Usage'!$Q68*('Weekly Summary'!AI$52+'Weekly Summary'!AI$53))+('Equipment List &amp; Usage'!$R68*'Weekly Summary'!AI$64)+('Equipment List &amp; Usage'!$S68*'Weekly Summary'!AI$65)+('Equipment List &amp; Usage'!$T68*('Weekly Summary'!AI$64+'Weekly Summary'!AI$65)),
IF(AO$10=0,('Equipment List &amp; Usage'!$O68*'Weekly Summary'!AI$52)+('Equipment List &amp; Usage'!$P68*'Weekly Summary'!AI$53)+('Equipment List &amp; Usage'!$Q68*('Weekly Summary'!AI$52+'Weekly Summary'!AI$53))+('Equipment List &amp; Usage'!$R68*'Weekly Summary'!AI$64)+('Equipment List &amp; Usage'!$S68*'Weekly Summary'!AI$65)+('Equipment List &amp; Usage'!$T68*('Weekly Summary'!AI$64+'Weekly Summary'!AI$65)),
('Equipment List &amp; Usage'!$O68*'Weekly Summary'!AI$52)+('Equipment List &amp; Usage'!$P68*'Weekly Summary'!AI$53)+('Equipment List &amp; Usage'!$Q68*('Weekly Summary'!AI$52+'Weekly Summary'!AI$53))+('Equipment List &amp; Usage'!$R68*'Weekly Summary'!AI$64)+('Equipment List &amp; Usage'!$S68*'Weekly Summary'!AI$65)+('Equipment List &amp; Usage'!$T68*('Weekly Summary'!AI$64+'Weekly Summary'!AI$65))-SUM($I66:AN66))),0)</f>
        <v>0</v>
      </c>
      <c r="AP66" s="1381">
        <f ca="1">MAX(IF($F66="No",('Equipment List &amp; Usage'!$O68*'Weekly Summary'!AJ$52)+('Equipment List &amp; Usage'!$P68*'Weekly Summary'!AJ$53)+('Equipment List &amp; Usage'!$Q68*('Weekly Summary'!AJ$52+'Weekly Summary'!AJ$53))+('Equipment List &amp; Usage'!$R68*'Weekly Summary'!AJ$64)+('Equipment List &amp; Usage'!$S68*'Weekly Summary'!AJ$65)+('Equipment List &amp; Usage'!$T68*('Weekly Summary'!AJ$64+'Weekly Summary'!AJ$65)),
IF(AP$10=0,('Equipment List &amp; Usage'!$O68*'Weekly Summary'!AJ$52)+('Equipment List &amp; Usage'!$P68*'Weekly Summary'!AJ$53)+('Equipment List &amp; Usage'!$Q68*('Weekly Summary'!AJ$52+'Weekly Summary'!AJ$53))+('Equipment List &amp; Usage'!$R68*'Weekly Summary'!AJ$64)+('Equipment List &amp; Usage'!$S68*'Weekly Summary'!AJ$65)+('Equipment List &amp; Usage'!$T68*('Weekly Summary'!AJ$64+'Weekly Summary'!AJ$65)),
('Equipment List &amp; Usage'!$O68*'Weekly Summary'!AJ$52)+('Equipment List &amp; Usage'!$P68*'Weekly Summary'!AJ$53)+('Equipment List &amp; Usage'!$Q68*('Weekly Summary'!AJ$52+'Weekly Summary'!AJ$53))+('Equipment List &amp; Usage'!$R68*'Weekly Summary'!AJ$64)+('Equipment List &amp; Usage'!$S68*'Weekly Summary'!AJ$65)+('Equipment List &amp; Usage'!$T68*('Weekly Summary'!AJ$64+'Weekly Summary'!AJ$65))-SUM($I66:AO66))),0)</f>
        <v>0</v>
      </c>
      <c r="AQ66" s="1381">
        <f ca="1">MAX(IF($F66="No",('Equipment List &amp; Usage'!$O68*'Weekly Summary'!AK$52)+('Equipment List &amp; Usage'!$P68*'Weekly Summary'!AK$53)+('Equipment List &amp; Usage'!$Q68*('Weekly Summary'!AK$52+'Weekly Summary'!AK$53))+('Equipment List &amp; Usage'!$R68*'Weekly Summary'!AK$64)+('Equipment List &amp; Usage'!$S68*'Weekly Summary'!AK$65)+('Equipment List &amp; Usage'!$T68*('Weekly Summary'!AK$64+'Weekly Summary'!AK$65)),
IF(AQ$10=0,('Equipment List &amp; Usage'!$O68*'Weekly Summary'!AK$52)+('Equipment List &amp; Usage'!$P68*'Weekly Summary'!AK$53)+('Equipment List &amp; Usage'!$Q68*('Weekly Summary'!AK$52+'Weekly Summary'!AK$53))+('Equipment List &amp; Usage'!$R68*'Weekly Summary'!AK$64)+('Equipment List &amp; Usage'!$S68*'Weekly Summary'!AK$65)+('Equipment List &amp; Usage'!$T68*('Weekly Summary'!AK$64+'Weekly Summary'!AK$65)),
('Equipment List &amp; Usage'!$O68*'Weekly Summary'!AK$52)+('Equipment List &amp; Usage'!$P68*'Weekly Summary'!AK$53)+('Equipment List &amp; Usage'!$Q68*('Weekly Summary'!AK$52+'Weekly Summary'!AK$53))+('Equipment List &amp; Usage'!$R68*'Weekly Summary'!AK$64)+('Equipment List &amp; Usage'!$S68*'Weekly Summary'!AK$65)+('Equipment List &amp; Usage'!$T68*('Weekly Summary'!AK$64+'Weekly Summary'!AK$65))-SUM($I66:AP66))),0)</f>
        <v>0</v>
      </c>
      <c r="AR66" s="1381">
        <f ca="1">MAX(IF($F66="No",('Equipment List &amp; Usage'!$O68*'Weekly Summary'!AL$52)+('Equipment List &amp; Usage'!$P68*'Weekly Summary'!AL$53)+('Equipment List &amp; Usage'!$Q68*('Weekly Summary'!AL$52+'Weekly Summary'!AL$53))+('Equipment List &amp; Usage'!$R68*'Weekly Summary'!AL$64)+('Equipment List &amp; Usage'!$S68*'Weekly Summary'!AL$65)+('Equipment List &amp; Usage'!$T68*('Weekly Summary'!AL$64+'Weekly Summary'!AL$65)),
IF(AR$10=0,('Equipment List &amp; Usage'!$O68*'Weekly Summary'!AL$52)+('Equipment List &amp; Usage'!$P68*'Weekly Summary'!AL$53)+('Equipment List &amp; Usage'!$Q68*('Weekly Summary'!AL$52+'Weekly Summary'!AL$53))+('Equipment List &amp; Usage'!$R68*'Weekly Summary'!AL$64)+('Equipment List &amp; Usage'!$S68*'Weekly Summary'!AL$65)+('Equipment List &amp; Usage'!$T68*('Weekly Summary'!AL$64+'Weekly Summary'!AL$65)),
('Equipment List &amp; Usage'!$O68*'Weekly Summary'!AL$52)+('Equipment List &amp; Usage'!$P68*'Weekly Summary'!AL$53)+('Equipment List &amp; Usage'!$Q68*('Weekly Summary'!AL$52+'Weekly Summary'!AL$53))+('Equipment List &amp; Usage'!$R68*'Weekly Summary'!AL$64)+('Equipment List &amp; Usage'!$S68*'Weekly Summary'!AL$65)+('Equipment List &amp; Usage'!$T68*('Weekly Summary'!AL$64+'Weekly Summary'!AL$65))-SUM($I66:AQ66))),0)</f>
        <v>0</v>
      </c>
      <c r="AS66" s="1381">
        <f ca="1">MAX(IF($F66="No",('Equipment List &amp; Usage'!$O68*'Weekly Summary'!AM$52)+('Equipment List &amp; Usage'!$P68*'Weekly Summary'!AM$53)+('Equipment List &amp; Usage'!$Q68*('Weekly Summary'!AM$52+'Weekly Summary'!AM$53))+('Equipment List &amp; Usage'!$R68*'Weekly Summary'!AM$64)+('Equipment List &amp; Usage'!$S68*'Weekly Summary'!AM$65)+('Equipment List &amp; Usage'!$T68*('Weekly Summary'!AM$64+'Weekly Summary'!AM$65)),
IF(AS$10=0,('Equipment List &amp; Usage'!$O68*'Weekly Summary'!AM$52)+('Equipment List &amp; Usage'!$P68*'Weekly Summary'!AM$53)+('Equipment List &amp; Usage'!$Q68*('Weekly Summary'!AM$52+'Weekly Summary'!AM$53))+('Equipment List &amp; Usage'!$R68*'Weekly Summary'!AM$64)+('Equipment List &amp; Usage'!$S68*'Weekly Summary'!AM$65)+('Equipment List &amp; Usage'!$T68*('Weekly Summary'!AM$64+'Weekly Summary'!AM$65)),
('Equipment List &amp; Usage'!$O68*'Weekly Summary'!AM$52)+('Equipment List &amp; Usage'!$P68*'Weekly Summary'!AM$53)+('Equipment List &amp; Usage'!$Q68*('Weekly Summary'!AM$52+'Weekly Summary'!AM$53))+('Equipment List &amp; Usage'!$R68*'Weekly Summary'!AM$64)+('Equipment List &amp; Usage'!$S68*'Weekly Summary'!AM$65)+('Equipment List &amp; Usage'!$T68*('Weekly Summary'!AM$64+'Weekly Summary'!AM$65))-SUM($I66:AR66))),0)</f>
        <v>0</v>
      </c>
      <c r="AT66" s="1381">
        <f ca="1">MAX(IF($F66="No",('Equipment List &amp; Usage'!$O68*'Weekly Summary'!AN$52)+('Equipment List &amp; Usage'!$P68*'Weekly Summary'!AN$53)+('Equipment List &amp; Usage'!$Q68*('Weekly Summary'!AN$52+'Weekly Summary'!AN$53))+('Equipment List &amp; Usage'!$R68*'Weekly Summary'!AN$64)+('Equipment List &amp; Usage'!$S68*'Weekly Summary'!AN$65)+('Equipment List &amp; Usage'!$T68*('Weekly Summary'!AN$64+'Weekly Summary'!AN$65)),
IF(AT$10=0,('Equipment List &amp; Usage'!$O68*'Weekly Summary'!AN$52)+('Equipment List &amp; Usage'!$P68*'Weekly Summary'!AN$53)+('Equipment List &amp; Usage'!$Q68*('Weekly Summary'!AN$52+'Weekly Summary'!AN$53))+('Equipment List &amp; Usage'!$R68*'Weekly Summary'!AN$64)+('Equipment List &amp; Usage'!$S68*'Weekly Summary'!AN$65)+('Equipment List &amp; Usage'!$T68*('Weekly Summary'!AN$64+'Weekly Summary'!AN$65)),
('Equipment List &amp; Usage'!$O68*'Weekly Summary'!AN$52)+('Equipment List &amp; Usage'!$P68*'Weekly Summary'!AN$53)+('Equipment List &amp; Usage'!$Q68*('Weekly Summary'!AN$52+'Weekly Summary'!AN$53))+('Equipment List &amp; Usage'!$R68*'Weekly Summary'!AN$64)+('Equipment List &amp; Usage'!$S68*'Weekly Summary'!AN$65)+('Equipment List &amp; Usage'!$T68*('Weekly Summary'!AN$64+'Weekly Summary'!AN$65))-SUM($I66:AS66))),0)</f>
        <v>0</v>
      </c>
      <c r="AU66" s="1381">
        <f ca="1">MAX(IF($F66="No",('Equipment List &amp; Usage'!$O68*'Weekly Summary'!AO$52)+('Equipment List &amp; Usage'!$P68*'Weekly Summary'!AO$53)+('Equipment List &amp; Usage'!$Q68*('Weekly Summary'!AO$52+'Weekly Summary'!AO$53))+('Equipment List &amp; Usage'!$R68*'Weekly Summary'!AO$64)+('Equipment List &amp; Usage'!$S68*'Weekly Summary'!AO$65)+('Equipment List &amp; Usage'!$T68*('Weekly Summary'!AO$64+'Weekly Summary'!AO$65)),
IF(AU$10=0,('Equipment List &amp; Usage'!$O68*'Weekly Summary'!AO$52)+('Equipment List &amp; Usage'!$P68*'Weekly Summary'!AO$53)+('Equipment List &amp; Usage'!$Q68*('Weekly Summary'!AO$52+'Weekly Summary'!AO$53))+('Equipment List &amp; Usage'!$R68*'Weekly Summary'!AO$64)+('Equipment List &amp; Usage'!$S68*'Weekly Summary'!AO$65)+('Equipment List &amp; Usage'!$T68*('Weekly Summary'!AO$64+'Weekly Summary'!AO$65)),
('Equipment List &amp; Usage'!$O68*'Weekly Summary'!AO$52)+('Equipment List &amp; Usage'!$P68*'Weekly Summary'!AO$53)+('Equipment List &amp; Usage'!$Q68*('Weekly Summary'!AO$52+'Weekly Summary'!AO$53))+('Equipment List &amp; Usage'!$R68*'Weekly Summary'!AO$64)+('Equipment List &amp; Usage'!$S68*'Weekly Summary'!AO$65)+('Equipment List &amp; Usage'!$T68*('Weekly Summary'!AO$64+'Weekly Summary'!AO$65))-SUM($I66:AT66))),0)</f>
        <v>0</v>
      </c>
      <c r="AV66" s="1381">
        <f ca="1">MAX(IF($F66="No",('Equipment List &amp; Usage'!$O68*'Weekly Summary'!AP$52)+('Equipment List &amp; Usage'!$P68*'Weekly Summary'!AP$53)+('Equipment List &amp; Usage'!$Q68*('Weekly Summary'!AP$52+'Weekly Summary'!AP$53))+('Equipment List &amp; Usage'!$R68*'Weekly Summary'!AP$64)+('Equipment List &amp; Usage'!$S68*'Weekly Summary'!AP$65)+('Equipment List &amp; Usage'!$T68*('Weekly Summary'!AP$64+'Weekly Summary'!AP$65)),
IF(AV$10=0,('Equipment List &amp; Usage'!$O68*'Weekly Summary'!AP$52)+('Equipment List &amp; Usage'!$P68*'Weekly Summary'!AP$53)+('Equipment List &amp; Usage'!$Q68*('Weekly Summary'!AP$52+'Weekly Summary'!AP$53))+('Equipment List &amp; Usage'!$R68*'Weekly Summary'!AP$64)+('Equipment List &amp; Usage'!$S68*'Weekly Summary'!AP$65)+('Equipment List &amp; Usage'!$T68*('Weekly Summary'!AP$64+'Weekly Summary'!AP$65)),
('Equipment List &amp; Usage'!$O68*'Weekly Summary'!AP$52)+('Equipment List &amp; Usage'!$P68*'Weekly Summary'!AP$53)+('Equipment List &amp; Usage'!$Q68*('Weekly Summary'!AP$52+'Weekly Summary'!AP$53))+('Equipment List &amp; Usage'!$R68*'Weekly Summary'!AP$64)+('Equipment List &amp; Usage'!$S68*'Weekly Summary'!AP$65)+('Equipment List &amp; Usage'!$T68*('Weekly Summary'!AP$64+'Weekly Summary'!AP$65))-SUM($I66:AU66))),0)</f>
        <v>0</v>
      </c>
      <c r="AW66" s="1381">
        <f ca="1">MAX(IF($F66="No",('Equipment List &amp; Usage'!$O68*'Weekly Summary'!AQ$52)+('Equipment List &amp; Usage'!$P68*'Weekly Summary'!AQ$53)+('Equipment List &amp; Usage'!$Q68*('Weekly Summary'!AQ$52+'Weekly Summary'!AQ$53))+('Equipment List &amp; Usage'!$R68*'Weekly Summary'!AQ$64)+('Equipment List &amp; Usage'!$S68*'Weekly Summary'!AQ$65)+('Equipment List &amp; Usage'!$T68*('Weekly Summary'!AQ$64+'Weekly Summary'!AQ$65)),
IF(AW$10=0,('Equipment List &amp; Usage'!$O68*'Weekly Summary'!AQ$52)+('Equipment List &amp; Usage'!$P68*'Weekly Summary'!AQ$53)+('Equipment List &amp; Usage'!$Q68*('Weekly Summary'!AQ$52+'Weekly Summary'!AQ$53))+('Equipment List &amp; Usage'!$R68*'Weekly Summary'!AQ$64)+('Equipment List &amp; Usage'!$S68*'Weekly Summary'!AQ$65)+('Equipment List &amp; Usage'!$T68*('Weekly Summary'!AQ$64+'Weekly Summary'!AQ$65)),
('Equipment List &amp; Usage'!$O68*'Weekly Summary'!AQ$52)+('Equipment List &amp; Usage'!$P68*'Weekly Summary'!AQ$53)+('Equipment List &amp; Usage'!$Q68*('Weekly Summary'!AQ$52+'Weekly Summary'!AQ$53))+('Equipment List &amp; Usage'!$R68*'Weekly Summary'!AQ$64)+('Equipment List &amp; Usage'!$S68*'Weekly Summary'!AQ$65)+('Equipment List &amp; Usage'!$T68*('Weekly Summary'!AQ$64+'Weekly Summary'!AQ$65))-SUM($I66:AV66))),0)</f>
        <v>0</v>
      </c>
      <c r="AX66" s="1381">
        <f ca="1">MAX(IF($F66="No",('Equipment List &amp; Usage'!$O68*'Weekly Summary'!AR$52)+('Equipment List &amp; Usage'!$P68*'Weekly Summary'!AR$53)+('Equipment List &amp; Usage'!$Q68*('Weekly Summary'!AR$52+'Weekly Summary'!AR$53))+('Equipment List &amp; Usage'!$R68*'Weekly Summary'!AR$64)+('Equipment List &amp; Usage'!$S68*'Weekly Summary'!AR$65)+('Equipment List &amp; Usage'!$T68*('Weekly Summary'!AR$64+'Weekly Summary'!AR$65)),
IF(AX$10=0,('Equipment List &amp; Usage'!$O68*'Weekly Summary'!AR$52)+('Equipment List &amp; Usage'!$P68*'Weekly Summary'!AR$53)+('Equipment List &amp; Usage'!$Q68*('Weekly Summary'!AR$52+'Weekly Summary'!AR$53))+('Equipment List &amp; Usage'!$R68*'Weekly Summary'!AR$64)+('Equipment List &amp; Usage'!$S68*'Weekly Summary'!AR$65)+('Equipment List &amp; Usage'!$T68*('Weekly Summary'!AR$64+'Weekly Summary'!AR$65)),
('Equipment List &amp; Usage'!$O68*'Weekly Summary'!AR$52)+('Equipment List &amp; Usage'!$P68*'Weekly Summary'!AR$53)+('Equipment List &amp; Usage'!$Q68*('Weekly Summary'!AR$52+'Weekly Summary'!AR$53))+('Equipment List &amp; Usage'!$R68*'Weekly Summary'!AR$64)+('Equipment List &amp; Usage'!$S68*'Weekly Summary'!AR$65)+('Equipment List &amp; Usage'!$T68*('Weekly Summary'!AR$64+'Weekly Summary'!AR$65))-SUM($I66:AW66))),0)</f>
        <v>0</v>
      </c>
      <c r="AY66" s="1381">
        <f ca="1">MAX(IF($F66="No",('Equipment List &amp; Usage'!$O68*'Weekly Summary'!AS$52)+('Equipment List &amp; Usage'!$P68*'Weekly Summary'!AS$53)+('Equipment List &amp; Usage'!$Q68*('Weekly Summary'!AS$52+'Weekly Summary'!AS$53))+('Equipment List &amp; Usage'!$R68*'Weekly Summary'!AS$64)+('Equipment List &amp; Usage'!$S68*'Weekly Summary'!AS$65)+('Equipment List &amp; Usage'!$T68*('Weekly Summary'!AS$64+'Weekly Summary'!AS$65)),
IF(AY$10=0,('Equipment List &amp; Usage'!$O68*'Weekly Summary'!AS$52)+('Equipment List &amp; Usage'!$P68*'Weekly Summary'!AS$53)+('Equipment List &amp; Usage'!$Q68*('Weekly Summary'!AS$52+'Weekly Summary'!AS$53))+('Equipment List &amp; Usage'!$R68*'Weekly Summary'!AS$64)+('Equipment List &amp; Usage'!$S68*'Weekly Summary'!AS$65)+('Equipment List &amp; Usage'!$T68*('Weekly Summary'!AS$64+'Weekly Summary'!AS$65)),
('Equipment List &amp; Usage'!$O68*'Weekly Summary'!AS$52)+('Equipment List &amp; Usage'!$P68*'Weekly Summary'!AS$53)+('Equipment List &amp; Usage'!$Q68*('Weekly Summary'!AS$52+'Weekly Summary'!AS$53))+('Equipment List &amp; Usage'!$R68*'Weekly Summary'!AS$64)+('Equipment List &amp; Usage'!$S68*'Weekly Summary'!AS$65)+('Equipment List &amp; Usage'!$T68*('Weekly Summary'!AS$64+'Weekly Summary'!AS$65))-SUM($I66:AX66))),0)</f>
        <v>0</v>
      </c>
      <c r="AZ66" s="1381">
        <f ca="1">MAX(IF($F66="No",('Equipment List &amp; Usage'!$O68*'Weekly Summary'!AT$52)+('Equipment List &amp; Usage'!$P68*'Weekly Summary'!AT$53)+('Equipment List &amp; Usage'!$Q68*('Weekly Summary'!AT$52+'Weekly Summary'!AT$53))+('Equipment List &amp; Usage'!$R68*'Weekly Summary'!AT$64)+('Equipment List &amp; Usage'!$S68*'Weekly Summary'!AT$65)+('Equipment List &amp; Usage'!$T68*('Weekly Summary'!AT$64+'Weekly Summary'!AT$65)),
IF(AZ$10=0,('Equipment List &amp; Usage'!$O68*'Weekly Summary'!AT$52)+('Equipment List &amp; Usage'!$P68*'Weekly Summary'!AT$53)+('Equipment List &amp; Usage'!$Q68*('Weekly Summary'!AT$52+'Weekly Summary'!AT$53))+('Equipment List &amp; Usage'!$R68*'Weekly Summary'!AT$64)+('Equipment List &amp; Usage'!$S68*'Weekly Summary'!AT$65)+('Equipment List &amp; Usage'!$T68*('Weekly Summary'!AT$64+'Weekly Summary'!AT$65)),
('Equipment List &amp; Usage'!$O68*'Weekly Summary'!AT$52)+('Equipment List &amp; Usage'!$P68*'Weekly Summary'!AT$53)+('Equipment List &amp; Usage'!$Q68*('Weekly Summary'!AT$52+'Weekly Summary'!AT$53))+('Equipment List &amp; Usage'!$R68*'Weekly Summary'!AT$64)+('Equipment List &amp; Usage'!$S68*'Weekly Summary'!AT$65)+('Equipment List &amp; Usage'!$T68*('Weekly Summary'!AT$64+'Weekly Summary'!AT$65))-SUM($I66:AY66))),0)</f>
        <v>0</v>
      </c>
      <c r="BA66" s="1381">
        <f ca="1">MAX(IF($F66="No",('Equipment List &amp; Usage'!$O68*'Weekly Summary'!AU$52)+('Equipment List &amp; Usage'!$P68*'Weekly Summary'!AU$53)+('Equipment List &amp; Usage'!$Q68*('Weekly Summary'!AU$52+'Weekly Summary'!AU$53))+('Equipment List &amp; Usage'!$R68*'Weekly Summary'!AU$64)+('Equipment List &amp; Usage'!$S68*'Weekly Summary'!AU$65)+('Equipment List &amp; Usage'!$T68*('Weekly Summary'!AU$64+'Weekly Summary'!AU$65)),
IF(BA$10=0,('Equipment List &amp; Usage'!$O68*'Weekly Summary'!AU$52)+('Equipment List &amp; Usage'!$P68*'Weekly Summary'!AU$53)+('Equipment List &amp; Usage'!$Q68*('Weekly Summary'!AU$52+'Weekly Summary'!AU$53))+('Equipment List &amp; Usage'!$R68*'Weekly Summary'!AU$64)+('Equipment List &amp; Usage'!$S68*'Weekly Summary'!AU$65)+('Equipment List &amp; Usage'!$T68*('Weekly Summary'!AU$64+'Weekly Summary'!AU$65)),
('Equipment List &amp; Usage'!$O68*'Weekly Summary'!AU$52)+('Equipment List &amp; Usage'!$P68*'Weekly Summary'!AU$53)+('Equipment List &amp; Usage'!$Q68*('Weekly Summary'!AU$52+'Weekly Summary'!AU$53))+('Equipment List &amp; Usage'!$R68*'Weekly Summary'!AU$64)+('Equipment List &amp; Usage'!$S68*'Weekly Summary'!AU$65)+('Equipment List &amp; Usage'!$T68*('Weekly Summary'!AU$64+'Weekly Summary'!AU$65))-SUM($I66:AZ66))),0)</f>
        <v>0</v>
      </c>
      <c r="BB66" s="1381">
        <f ca="1">MAX(IF($F66="No",('Equipment List &amp; Usage'!$O68*'Weekly Summary'!AV$52)+('Equipment List &amp; Usage'!$P68*'Weekly Summary'!AV$53)+('Equipment List &amp; Usage'!$Q68*('Weekly Summary'!AV$52+'Weekly Summary'!AV$53))+('Equipment List &amp; Usage'!$R68*'Weekly Summary'!AV$64)+('Equipment List &amp; Usage'!$S68*'Weekly Summary'!AV$65)+('Equipment List &amp; Usage'!$T68*('Weekly Summary'!AV$64+'Weekly Summary'!AV$65)),
IF(BB$10=0,('Equipment List &amp; Usage'!$O68*'Weekly Summary'!AV$52)+('Equipment List &amp; Usage'!$P68*'Weekly Summary'!AV$53)+('Equipment List &amp; Usage'!$Q68*('Weekly Summary'!AV$52+'Weekly Summary'!AV$53))+('Equipment List &amp; Usage'!$R68*'Weekly Summary'!AV$64)+('Equipment List &amp; Usage'!$S68*'Weekly Summary'!AV$65)+('Equipment List &amp; Usage'!$T68*('Weekly Summary'!AV$64+'Weekly Summary'!AV$65)),
('Equipment List &amp; Usage'!$O68*'Weekly Summary'!AV$52)+('Equipment List &amp; Usage'!$P68*'Weekly Summary'!AV$53)+('Equipment List &amp; Usage'!$Q68*('Weekly Summary'!AV$52+'Weekly Summary'!AV$53))+('Equipment List &amp; Usage'!$R68*'Weekly Summary'!AV$64)+('Equipment List &amp; Usage'!$S68*'Weekly Summary'!AV$65)+('Equipment List &amp; Usage'!$T68*('Weekly Summary'!AV$64+'Weekly Summary'!AV$65))-SUM($I66:BA66))),0)</f>
        <v>0</v>
      </c>
      <c r="BC66" s="1381">
        <f ca="1">MAX(IF($F66="No",('Equipment List &amp; Usage'!$O68*'Weekly Summary'!AW$52)+('Equipment List &amp; Usage'!$P68*'Weekly Summary'!AW$53)+('Equipment List &amp; Usage'!$Q68*('Weekly Summary'!AW$52+'Weekly Summary'!AW$53))+('Equipment List &amp; Usage'!$R68*'Weekly Summary'!AW$64)+('Equipment List &amp; Usage'!$S68*'Weekly Summary'!AW$65)+('Equipment List &amp; Usage'!$T68*('Weekly Summary'!AW$64+'Weekly Summary'!AW$65)),
IF(BC$10=0,('Equipment List &amp; Usage'!$O68*'Weekly Summary'!AW$52)+('Equipment List &amp; Usage'!$P68*'Weekly Summary'!AW$53)+('Equipment List &amp; Usage'!$Q68*('Weekly Summary'!AW$52+'Weekly Summary'!AW$53))+('Equipment List &amp; Usage'!$R68*'Weekly Summary'!AW$64)+('Equipment List &amp; Usage'!$S68*'Weekly Summary'!AW$65)+('Equipment List &amp; Usage'!$T68*('Weekly Summary'!AW$64+'Weekly Summary'!AW$65)),
('Equipment List &amp; Usage'!$O68*'Weekly Summary'!AW$52)+('Equipment List &amp; Usage'!$P68*'Weekly Summary'!AW$53)+('Equipment List &amp; Usage'!$Q68*('Weekly Summary'!AW$52+'Weekly Summary'!AW$53))+('Equipment List &amp; Usage'!$R68*'Weekly Summary'!AW$64)+('Equipment List &amp; Usage'!$S68*'Weekly Summary'!AW$65)+('Equipment List &amp; Usage'!$T68*('Weekly Summary'!AW$64+'Weekly Summary'!AW$65))-SUM($I66:BB66))),0)</f>
        <v>0</v>
      </c>
      <c r="BD66" s="1381">
        <f ca="1">MAX(IF($F66="No",('Equipment List &amp; Usage'!$O68*'Weekly Summary'!AX$52)+('Equipment List &amp; Usage'!$P68*'Weekly Summary'!AX$53)+('Equipment List &amp; Usage'!$Q68*('Weekly Summary'!AX$52+'Weekly Summary'!AX$53))+('Equipment List &amp; Usage'!$R68*'Weekly Summary'!AX$64)+('Equipment List &amp; Usage'!$S68*'Weekly Summary'!AX$65)+('Equipment List &amp; Usage'!$T68*('Weekly Summary'!AX$64+'Weekly Summary'!AX$65)),
IF(BD$10=0,('Equipment List &amp; Usage'!$O68*'Weekly Summary'!AX$52)+('Equipment List &amp; Usage'!$P68*'Weekly Summary'!AX$53)+('Equipment List &amp; Usage'!$Q68*('Weekly Summary'!AX$52+'Weekly Summary'!AX$53))+('Equipment List &amp; Usage'!$R68*'Weekly Summary'!AX$64)+('Equipment List &amp; Usage'!$S68*'Weekly Summary'!AX$65)+('Equipment List &amp; Usage'!$T68*('Weekly Summary'!AX$64+'Weekly Summary'!AX$65)),
('Equipment List &amp; Usage'!$O68*'Weekly Summary'!AX$52)+('Equipment List &amp; Usage'!$P68*'Weekly Summary'!AX$53)+('Equipment List &amp; Usage'!$Q68*('Weekly Summary'!AX$52+'Weekly Summary'!AX$53))+('Equipment List &amp; Usage'!$R68*'Weekly Summary'!AX$64)+('Equipment List &amp; Usage'!$S68*'Weekly Summary'!AX$65)+('Equipment List &amp; Usage'!$T68*('Weekly Summary'!AX$64+'Weekly Summary'!AX$65))-SUM($I66:BC66))),0)</f>
        <v>0</v>
      </c>
      <c r="BE66" s="1381">
        <f ca="1">MAX(IF($F66="No",('Equipment List &amp; Usage'!$O68*'Weekly Summary'!AY$52)+('Equipment List &amp; Usage'!$P68*'Weekly Summary'!AY$53)+('Equipment List &amp; Usage'!$Q68*('Weekly Summary'!AY$52+'Weekly Summary'!AY$53))+('Equipment List &amp; Usage'!$R68*'Weekly Summary'!AY$64)+('Equipment List &amp; Usage'!$S68*'Weekly Summary'!AY$65)+('Equipment List &amp; Usage'!$T68*('Weekly Summary'!AY$64+'Weekly Summary'!AY$65)),
IF(BE$10=0,('Equipment List &amp; Usage'!$O68*'Weekly Summary'!AY$52)+('Equipment List &amp; Usage'!$P68*'Weekly Summary'!AY$53)+('Equipment List &amp; Usage'!$Q68*('Weekly Summary'!AY$52+'Weekly Summary'!AY$53))+('Equipment List &amp; Usage'!$R68*'Weekly Summary'!AY$64)+('Equipment List &amp; Usage'!$S68*'Weekly Summary'!AY$65)+('Equipment List &amp; Usage'!$T68*('Weekly Summary'!AY$64+'Weekly Summary'!AY$65)),
('Equipment List &amp; Usage'!$O68*'Weekly Summary'!AY$52)+('Equipment List &amp; Usage'!$P68*'Weekly Summary'!AY$53)+('Equipment List &amp; Usage'!$Q68*('Weekly Summary'!AY$52+'Weekly Summary'!AY$53))+('Equipment List &amp; Usage'!$R68*'Weekly Summary'!AY$64)+('Equipment List &amp; Usage'!$S68*'Weekly Summary'!AY$65)+('Equipment List &amp; Usage'!$T68*('Weekly Summary'!AY$64+'Weekly Summary'!AY$65))-SUM($I66:BD66))),0)</f>
        <v>0</v>
      </c>
      <c r="BF66" s="1381">
        <f ca="1">MAX(IF($F66="No",('Equipment List &amp; Usage'!$O68*'Weekly Summary'!AZ$52)+('Equipment List &amp; Usage'!$P68*'Weekly Summary'!AZ$53)+('Equipment List &amp; Usage'!$Q68*('Weekly Summary'!AZ$52+'Weekly Summary'!AZ$53))+('Equipment List &amp; Usage'!$R68*'Weekly Summary'!AZ$64)+('Equipment List &amp; Usage'!$S68*'Weekly Summary'!AZ$65)+('Equipment List &amp; Usage'!$T68*('Weekly Summary'!AZ$64+'Weekly Summary'!AZ$65)),
IF(BF$10=0,('Equipment List &amp; Usage'!$O68*'Weekly Summary'!AZ$52)+('Equipment List &amp; Usage'!$P68*'Weekly Summary'!AZ$53)+('Equipment List &amp; Usage'!$Q68*('Weekly Summary'!AZ$52+'Weekly Summary'!AZ$53))+('Equipment List &amp; Usage'!$R68*'Weekly Summary'!AZ$64)+('Equipment List &amp; Usage'!$S68*'Weekly Summary'!AZ$65)+('Equipment List &amp; Usage'!$T68*('Weekly Summary'!AZ$64+'Weekly Summary'!AZ$65)),
('Equipment List &amp; Usage'!$O68*'Weekly Summary'!AZ$52)+('Equipment List &amp; Usage'!$P68*'Weekly Summary'!AZ$53)+('Equipment List &amp; Usage'!$Q68*('Weekly Summary'!AZ$52+'Weekly Summary'!AZ$53))+('Equipment List &amp; Usage'!$R68*'Weekly Summary'!AZ$64)+('Equipment List &amp; Usage'!$S68*'Weekly Summary'!AZ$65)+('Equipment List &amp; Usage'!$T68*('Weekly Summary'!AZ$64+'Weekly Summary'!AZ$65))-SUM($I66:BE66))),0)</f>
        <v>0</v>
      </c>
      <c r="BG66" s="1381">
        <f ca="1">MAX(IF($F66="No",('Equipment List &amp; Usage'!$O68*'Weekly Summary'!BA$52)+('Equipment List &amp; Usage'!$P68*'Weekly Summary'!BA$53)+('Equipment List &amp; Usage'!$Q68*('Weekly Summary'!BA$52+'Weekly Summary'!BA$53))+('Equipment List &amp; Usage'!$R68*'Weekly Summary'!BA$64)+('Equipment List &amp; Usage'!$S68*'Weekly Summary'!BA$65)+('Equipment List &amp; Usage'!$T68*('Weekly Summary'!BA$64+'Weekly Summary'!BA$65)),
IF(BG$10=0,('Equipment List &amp; Usage'!$O68*'Weekly Summary'!BA$52)+('Equipment List &amp; Usage'!$P68*'Weekly Summary'!BA$53)+('Equipment List &amp; Usage'!$Q68*('Weekly Summary'!BA$52+'Weekly Summary'!BA$53))+('Equipment List &amp; Usage'!$R68*'Weekly Summary'!BA$64)+('Equipment List &amp; Usage'!$S68*'Weekly Summary'!BA$65)+('Equipment List &amp; Usage'!$T68*('Weekly Summary'!BA$64+'Weekly Summary'!BA$65)),
('Equipment List &amp; Usage'!$O68*'Weekly Summary'!BA$52)+('Equipment List &amp; Usage'!$P68*'Weekly Summary'!BA$53)+('Equipment List &amp; Usage'!$Q68*('Weekly Summary'!BA$52+'Weekly Summary'!BA$53))+('Equipment List &amp; Usage'!$R68*'Weekly Summary'!BA$64)+('Equipment List &amp; Usage'!$S68*'Weekly Summary'!BA$65)+('Equipment List &amp; Usage'!$T68*('Weekly Summary'!BA$64+'Weekly Summary'!BA$65))-SUM($I66:BF66))),0)</f>
        <v>0</v>
      </c>
      <c r="BH66" s="1381">
        <f ca="1">MAX(IF($F66="No",('Equipment List &amp; Usage'!$O68*'Weekly Summary'!BB$52)+('Equipment List &amp; Usage'!$P68*'Weekly Summary'!BB$53)+('Equipment List &amp; Usage'!$Q68*('Weekly Summary'!BB$52+'Weekly Summary'!BB$53))+('Equipment List &amp; Usage'!$R68*'Weekly Summary'!BB$64)+('Equipment List &amp; Usage'!$S68*'Weekly Summary'!BB$65)+('Equipment List &amp; Usage'!$T68*('Weekly Summary'!BB$64+'Weekly Summary'!BB$65)),
IF(BH$10=0,('Equipment List &amp; Usage'!$O68*'Weekly Summary'!BB$52)+('Equipment List &amp; Usage'!$P68*'Weekly Summary'!BB$53)+('Equipment List &amp; Usage'!$Q68*('Weekly Summary'!BB$52+'Weekly Summary'!BB$53))+('Equipment List &amp; Usage'!$R68*'Weekly Summary'!BB$64)+('Equipment List &amp; Usage'!$S68*'Weekly Summary'!BB$65)+('Equipment List &amp; Usage'!$T68*('Weekly Summary'!BB$64+'Weekly Summary'!BB$65)),
('Equipment List &amp; Usage'!$O68*'Weekly Summary'!BB$52)+('Equipment List &amp; Usage'!$P68*'Weekly Summary'!BB$53)+('Equipment List &amp; Usage'!$Q68*('Weekly Summary'!BB$52+'Weekly Summary'!BB$53))+('Equipment List &amp; Usage'!$R68*'Weekly Summary'!BB$64)+('Equipment List &amp; Usage'!$S68*'Weekly Summary'!BB$65)+('Equipment List &amp; Usage'!$T68*('Weekly Summary'!BB$64+'Weekly Summary'!BB$65))-SUM($I66:BG66))),0)</f>
        <v>0</v>
      </c>
      <c r="BI66" s="1381">
        <f ca="1">MAX(IF($F66="No",('Equipment List &amp; Usage'!$O68*'Weekly Summary'!BC$52)+('Equipment List &amp; Usage'!$P68*'Weekly Summary'!BC$53)+('Equipment List &amp; Usage'!$Q68*('Weekly Summary'!BC$52+'Weekly Summary'!BC$53))+('Equipment List &amp; Usage'!$R68*'Weekly Summary'!BC$64)+('Equipment List &amp; Usage'!$S68*'Weekly Summary'!BC$65)+('Equipment List &amp; Usage'!$T68*('Weekly Summary'!BC$64+'Weekly Summary'!BC$65)),
IF(BI$10=0,('Equipment List &amp; Usage'!$O68*'Weekly Summary'!BC$52)+('Equipment List &amp; Usage'!$P68*'Weekly Summary'!BC$53)+('Equipment List &amp; Usage'!$Q68*('Weekly Summary'!BC$52+'Weekly Summary'!BC$53))+('Equipment List &amp; Usage'!$R68*'Weekly Summary'!BC$64)+('Equipment List &amp; Usage'!$S68*'Weekly Summary'!BC$65)+('Equipment List &amp; Usage'!$T68*('Weekly Summary'!BC$64+'Weekly Summary'!BC$65)),
('Equipment List &amp; Usage'!$O68*'Weekly Summary'!BC$52)+('Equipment List &amp; Usage'!$P68*'Weekly Summary'!BC$53)+('Equipment List &amp; Usage'!$Q68*('Weekly Summary'!BC$52+'Weekly Summary'!BC$53))+('Equipment List &amp; Usage'!$R68*'Weekly Summary'!BC$64)+('Equipment List &amp; Usage'!$S68*'Weekly Summary'!BC$65)+('Equipment List &amp; Usage'!$T68*('Weekly Summary'!BC$64+'Weekly Summary'!BC$65))-SUM($I66:BH66))),0)</f>
        <v>0</v>
      </c>
      <c r="BJ66" s="1382">
        <f ca="1">MAX(IF($F66="No",('Equipment List &amp; Usage'!$O68*'Weekly Summary'!BD$52)+('Equipment List &amp; Usage'!$P68*'Weekly Summary'!BD$53)+('Equipment List &amp; Usage'!$Q68*('Weekly Summary'!BD$52+'Weekly Summary'!BD$53))+('Equipment List &amp; Usage'!$R68*'Weekly Summary'!BD$64)+('Equipment List &amp; Usage'!$S68*'Weekly Summary'!BD$65)+('Equipment List &amp; Usage'!$T68*('Weekly Summary'!BD$64+'Weekly Summary'!BD$65)),
IF(BJ$10=0,('Equipment List &amp; Usage'!$O68*'Weekly Summary'!BD$52)+('Equipment List &amp; Usage'!$P68*'Weekly Summary'!BD$53)+('Equipment List &amp; Usage'!$Q68*('Weekly Summary'!BD$52+'Weekly Summary'!BD$53))+('Equipment List &amp; Usage'!$R68*'Weekly Summary'!BD$64)+('Equipment List &amp; Usage'!$S68*'Weekly Summary'!BD$65)+('Equipment List &amp; Usage'!$T68*('Weekly Summary'!BD$64+'Weekly Summary'!BD$65)),
('Equipment List &amp; Usage'!$O68*'Weekly Summary'!BD$52)+('Equipment List &amp; Usage'!$P68*'Weekly Summary'!BD$53)+('Equipment List &amp; Usage'!$Q68*('Weekly Summary'!BD$52+'Weekly Summary'!BD$53))+('Equipment List &amp; Usage'!$R68*'Weekly Summary'!BD$64)+('Equipment List &amp; Usage'!$S68*'Weekly Summary'!BD$65)+('Equipment List &amp; Usage'!$T68*('Weekly Summary'!BD$64+'Weekly Summary'!BD$65))-SUM($I66:BI66))),0)</f>
        <v>0</v>
      </c>
    </row>
    <row r="67" spans="2:62" ht="29" collapsed="1" x14ac:dyDescent="0.35">
      <c r="B67" s="735" t="str">
        <f>'Equipment List &amp; Usage'!B69</f>
        <v>Case management - biomedical equipment</v>
      </c>
      <c r="C67" s="526" t="str">
        <f>'Equipment List &amp; Usage'!C69</f>
        <v>Oxygen therapy</v>
      </c>
      <c r="D67" s="526" t="str">
        <f>'Equipment List &amp; Usage'!D69</f>
        <v>Bubble humidifier, non-heated</v>
      </c>
      <c r="E67" s="526" t="str">
        <f>'Equipment List &amp; Usage'!E69</f>
        <v>Each</v>
      </c>
      <c r="F67" s="526" t="str">
        <f>'Equipment List &amp; Usage'!F69</f>
        <v>Yes</v>
      </c>
      <c r="G67" s="526" t="str">
        <f>'Equipment List &amp; Usage'!G69</f>
        <v>Supplied with connector to oxygen source.</v>
      </c>
      <c r="H67" s="1369">
        <f t="shared" ca="1" si="3"/>
        <v>235.51243364110618</v>
      </c>
      <c r="J67" s="1344"/>
      <c r="K67" s="1381">
        <f ca="1">IF('User Dashboard'!$H$13=1,0,MAX(IF($F67="No",('Equipment List &amp; Usage'!$O69*'Weekly Summary'!E$52)+('Equipment List &amp; Usage'!$P69*'Weekly Summary'!E$53)+('Equipment List &amp; Usage'!$Q69*('Weekly Summary'!E$52+'Weekly Summary'!E$53))+('Equipment List &amp; Usage'!$R69*'Weekly Summary'!E$64)+('Equipment List &amp; Usage'!$S69*'Weekly Summary'!E$65)+('Equipment List &amp; Usage'!$T69*('Weekly Summary'!E$64+'Weekly Summary'!E$65)),
IF(K$10=0,('Equipment List &amp; Usage'!$O69*'Weekly Summary'!E$52)+('Equipment List &amp; Usage'!$P69*'Weekly Summary'!E$53)+('Equipment List &amp; Usage'!$Q69*('Weekly Summary'!E$52+'Weekly Summary'!E$53))+('Equipment List &amp; Usage'!$R69*'Weekly Summary'!E$64)+('Equipment List &amp; Usage'!$S69*'Weekly Summary'!E$65)+('Equipment List &amp; Usage'!$T69*('Weekly Summary'!E$64+'Weekly Summary'!E$65)),
('Equipment List &amp; Usage'!$O69*'Weekly Summary'!E$52)+('Equipment List &amp; Usage'!$P69*'Weekly Summary'!E$53)+('Equipment List &amp; Usage'!$Q69*('Weekly Summary'!E$52+'Weekly Summary'!E$53))+('Equipment List &amp; Usage'!$R69*'Weekly Summary'!E$64)+('Equipment List &amp; Usage'!$S69*'Weekly Summary'!E$65)+('Equipment List &amp; Usage'!$T69*('Weekly Summary'!E$64+'Weekly Summary'!E$65))-SUM($I67:I67))),0))</f>
        <v>0.49176392787734047</v>
      </c>
      <c r="L67" s="1381">
        <f ca="1">MAX(IF($F67="No",('Equipment List &amp; Usage'!$O69*'Weekly Summary'!F$52)+('Equipment List &amp; Usage'!$P69*'Weekly Summary'!F$53)+('Equipment List &amp; Usage'!$Q69*('Weekly Summary'!F$52+'Weekly Summary'!F$53))+('Equipment List &amp; Usage'!$R69*'Weekly Summary'!F$64)+('Equipment List &amp; Usage'!$S69*'Weekly Summary'!F$65)+('Equipment List &amp; Usage'!$T69*('Weekly Summary'!F$64+'Weekly Summary'!F$65)),
IF(L$10=0,('Equipment List &amp; Usage'!$O69*'Weekly Summary'!F$52)+('Equipment List &amp; Usage'!$P69*'Weekly Summary'!F$53)+('Equipment List &amp; Usage'!$Q69*('Weekly Summary'!F$52+'Weekly Summary'!F$53))+('Equipment List &amp; Usage'!$R69*'Weekly Summary'!F$64)+('Equipment List &amp; Usage'!$S69*'Weekly Summary'!F$65)+('Equipment List &amp; Usage'!$T69*('Weekly Summary'!F$64+'Weekly Summary'!F$65)),
('Equipment List &amp; Usage'!$O69*'Weekly Summary'!F$52)+('Equipment List &amp; Usage'!$P69*'Weekly Summary'!F$53)+('Equipment List &amp; Usage'!$Q69*('Weekly Summary'!F$52+'Weekly Summary'!F$53))+('Equipment List &amp; Usage'!$R69*'Weekly Summary'!F$64)+('Equipment List &amp; Usage'!$S69*'Weekly Summary'!F$65)+('Equipment List &amp; Usage'!$T69*('Weekly Summary'!F$64+'Weekly Summary'!F$65))-SUM($I67:K67))),0)</f>
        <v>1.1981868076162703</v>
      </c>
      <c r="M67" s="1381">
        <f ca="1">MAX(IF($F67="No",('Equipment List &amp; Usage'!$O69*'Weekly Summary'!G$52)+('Equipment List &amp; Usage'!$P69*'Weekly Summary'!G$53)+('Equipment List &amp; Usage'!$Q69*('Weekly Summary'!G$52+'Weekly Summary'!G$53))+('Equipment List &amp; Usage'!$R69*'Weekly Summary'!G$64)+('Equipment List &amp; Usage'!$S69*'Weekly Summary'!G$65)+('Equipment List &amp; Usage'!$T69*('Weekly Summary'!G$64+'Weekly Summary'!G$65)),
IF(M$10=0,('Equipment List &amp; Usage'!$O69*'Weekly Summary'!G$52)+('Equipment List &amp; Usage'!$P69*'Weekly Summary'!G$53)+('Equipment List &amp; Usage'!$Q69*('Weekly Summary'!G$52+'Weekly Summary'!G$53))+('Equipment List &amp; Usage'!$R69*'Weekly Summary'!G$64)+('Equipment List &amp; Usage'!$S69*'Weekly Summary'!G$65)+('Equipment List &amp; Usage'!$T69*('Weekly Summary'!G$64+'Weekly Summary'!G$65)),
('Equipment List &amp; Usage'!$O69*'Weekly Summary'!G$52)+('Equipment List &amp; Usage'!$P69*'Weekly Summary'!G$53)+('Equipment List &amp; Usage'!$Q69*('Weekly Summary'!G$52+'Weekly Summary'!G$53))+('Equipment List &amp; Usage'!$R69*'Weekly Summary'!G$64)+('Equipment List &amp; Usage'!$S69*'Weekly Summary'!G$65)+('Equipment List &amp; Usage'!$T69*('Weekly Summary'!G$64+'Weekly Summary'!G$65))-SUM($I67:L67))),0)</f>
        <v>4.1175225366304922</v>
      </c>
      <c r="N67" s="1381">
        <f ca="1">MAX(IF($F67="No",('Equipment List &amp; Usage'!$O69*'Weekly Summary'!H$52)+('Equipment List &amp; Usage'!$P69*'Weekly Summary'!H$53)+('Equipment List &amp; Usage'!$Q69*('Weekly Summary'!H$52+'Weekly Summary'!H$53))+('Equipment List &amp; Usage'!$R69*'Weekly Summary'!H$64)+('Equipment List &amp; Usage'!$S69*'Weekly Summary'!H$65)+('Equipment List &amp; Usage'!$T69*('Weekly Summary'!H$64+'Weekly Summary'!H$65)),
IF(N$10=0,('Equipment List &amp; Usage'!$O69*'Weekly Summary'!H$52)+('Equipment List &amp; Usage'!$P69*'Weekly Summary'!H$53)+('Equipment List &amp; Usage'!$Q69*('Weekly Summary'!H$52+'Weekly Summary'!H$53))+('Equipment List &amp; Usage'!$R69*'Weekly Summary'!H$64)+('Equipment List &amp; Usage'!$S69*'Weekly Summary'!H$65)+('Equipment List &amp; Usage'!$T69*('Weekly Summary'!H$64+'Weekly Summary'!H$65)),
('Equipment List &amp; Usage'!$O69*'Weekly Summary'!H$52)+('Equipment List &amp; Usage'!$P69*'Weekly Summary'!H$53)+('Equipment List &amp; Usage'!$Q69*('Weekly Summary'!H$52+'Weekly Summary'!H$53))+('Equipment List &amp; Usage'!$R69*'Weekly Summary'!H$64)+('Equipment List &amp; Usage'!$S69*'Weekly Summary'!H$65)+('Equipment List &amp; Usage'!$T69*('Weekly Summary'!H$64+'Weekly Summary'!H$65))-SUM($I67:M67))),0)</f>
        <v>14.149099536354981</v>
      </c>
      <c r="O67" s="1381">
        <f ca="1">MAX(IF($F67="No",('Equipment List &amp; Usage'!$O69*'Weekly Summary'!I$52)+('Equipment List &amp; Usage'!$P69*'Weekly Summary'!I$53)+('Equipment List &amp; Usage'!$Q69*('Weekly Summary'!I$52+'Weekly Summary'!I$53))+('Equipment List &amp; Usage'!$R69*'Weekly Summary'!I$64)+('Equipment List &amp; Usage'!$S69*'Weekly Summary'!I$65)+('Equipment List &amp; Usage'!$T69*('Weekly Summary'!I$64+'Weekly Summary'!I$65)),
IF(O$10=0,('Equipment List &amp; Usage'!$O69*'Weekly Summary'!I$52)+('Equipment List &amp; Usage'!$P69*'Weekly Summary'!I$53)+('Equipment List &amp; Usage'!$Q69*('Weekly Summary'!I$52+'Weekly Summary'!I$53))+('Equipment List &amp; Usage'!$R69*'Weekly Summary'!I$64)+('Equipment List &amp; Usage'!$S69*'Weekly Summary'!I$65)+('Equipment List &amp; Usage'!$T69*('Weekly Summary'!I$64+'Weekly Summary'!I$65)),
('Equipment List &amp; Usage'!$O69*'Weekly Summary'!I$52)+('Equipment List &amp; Usage'!$P69*'Weekly Summary'!I$53)+('Equipment List &amp; Usage'!$Q69*('Weekly Summary'!I$52+'Weekly Summary'!I$53))+('Equipment List &amp; Usage'!$R69*'Weekly Summary'!I$64)+('Equipment List &amp; Usage'!$S69*'Weekly Summary'!I$65)+('Equipment List &amp; Usage'!$T69*('Weekly Summary'!I$64+'Weekly Summary'!I$65))-SUM($I67:N67))),0)</f>
        <v>48.61357772451737</v>
      </c>
      <c r="P67" s="1381">
        <f ca="1">MAX(IF($F67="No",('Equipment List &amp; Usage'!$O69*'Weekly Summary'!J$52)+('Equipment List &amp; Usage'!$P69*'Weekly Summary'!J$53)+('Equipment List &amp; Usage'!$Q69*('Weekly Summary'!J$52+'Weekly Summary'!J$53))+('Equipment List &amp; Usage'!$R69*'Weekly Summary'!J$64)+('Equipment List &amp; Usage'!$S69*'Weekly Summary'!J$65)+('Equipment List &amp; Usage'!$T69*('Weekly Summary'!J$64+'Weekly Summary'!J$65)),
IF(P$10=0,('Equipment List &amp; Usage'!$O69*'Weekly Summary'!J$52)+('Equipment List &amp; Usage'!$P69*'Weekly Summary'!J$53)+('Equipment List &amp; Usage'!$Q69*('Weekly Summary'!J$52+'Weekly Summary'!J$53))+('Equipment List &amp; Usage'!$R69*'Weekly Summary'!J$64)+('Equipment List &amp; Usage'!$S69*'Weekly Summary'!J$65)+('Equipment List &amp; Usage'!$T69*('Weekly Summary'!J$64+'Weekly Summary'!J$65)),
('Equipment List &amp; Usage'!$O69*'Weekly Summary'!J$52)+('Equipment List &amp; Usage'!$P69*'Weekly Summary'!J$53)+('Equipment List &amp; Usage'!$Q69*('Weekly Summary'!J$52+'Weekly Summary'!J$53))+('Equipment List &amp; Usage'!$R69*'Weekly Summary'!J$64)+('Equipment List &amp; Usage'!$S69*'Weekly Summary'!J$65)+('Equipment List &amp; Usage'!$T69*('Weekly Summary'!J$64+'Weekly Summary'!J$65))-SUM($I67:O67))),0)</f>
        <v>166.94228310810973</v>
      </c>
      <c r="Q67" s="1381">
        <f ca="1">MAX(IF($F67="No",('Equipment List &amp; Usage'!$O69*'Weekly Summary'!K$52)+('Equipment List &amp; Usage'!$P69*'Weekly Summary'!K$53)+('Equipment List &amp; Usage'!$Q69*('Weekly Summary'!K$52+'Weekly Summary'!K$53))+('Equipment List &amp; Usage'!$R69*'Weekly Summary'!K$64)+('Equipment List &amp; Usage'!$S69*'Weekly Summary'!K$65)+('Equipment List &amp; Usage'!$T69*('Weekly Summary'!K$64+'Weekly Summary'!K$65)),
IF(Q$10=0,('Equipment List &amp; Usage'!$O69*'Weekly Summary'!K$52)+('Equipment List &amp; Usage'!$P69*'Weekly Summary'!K$53)+('Equipment List &amp; Usage'!$Q69*('Weekly Summary'!K$52+'Weekly Summary'!K$53))+('Equipment List &amp; Usage'!$R69*'Weekly Summary'!K$64)+('Equipment List &amp; Usage'!$S69*'Weekly Summary'!K$65)+('Equipment List &amp; Usage'!$T69*('Weekly Summary'!K$64+'Weekly Summary'!K$65)),
('Equipment List &amp; Usage'!$O69*'Weekly Summary'!K$52)+('Equipment List &amp; Usage'!$P69*'Weekly Summary'!K$53)+('Equipment List &amp; Usage'!$Q69*('Weekly Summary'!K$52+'Weekly Summary'!K$53))+('Equipment List &amp; Usage'!$R69*'Weekly Summary'!K$64)+('Equipment List &amp; Usage'!$S69*'Weekly Summary'!K$65)+('Equipment List &amp; Usage'!$T69*('Weekly Summary'!K$64+'Weekly Summary'!K$65))-SUM($I67:P67))),0)</f>
        <v>0</v>
      </c>
      <c r="R67" s="1381">
        <f ca="1">MAX(IF($F67="No",('Equipment List &amp; Usage'!$O69*'Weekly Summary'!L$52)+('Equipment List &amp; Usage'!$P69*'Weekly Summary'!L$53)+('Equipment List &amp; Usage'!$Q69*('Weekly Summary'!L$52+'Weekly Summary'!L$53))+('Equipment List &amp; Usage'!$R69*'Weekly Summary'!L$64)+('Equipment List &amp; Usage'!$S69*'Weekly Summary'!L$65)+('Equipment List &amp; Usage'!$T69*('Weekly Summary'!L$64+'Weekly Summary'!L$65)),
IF(R$10=0,('Equipment List &amp; Usage'!$O69*'Weekly Summary'!L$52)+('Equipment List &amp; Usage'!$P69*'Weekly Summary'!L$53)+('Equipment List &amp; Usage'!$Q69*('Weekly Summary'!L$52+'Weekly Summary'!L$53))+('Equipment List &amp; Usage'!$R69*'Weekly Summary'!L$64)+('Equipment List &amp; Usage'!$S69*'Weekly Summary'!L$65)+('Equipment List &amp; Usage'!$T69*('Weekly Summary'!L$64+'Weekly Summary'!L$65)),
('Equipment List &amp; Usage'!$O69*'Weekly Summary'!L$52)+('Equipment List &amp; Usage'!$P69*'Weekly Summary'!L$53)+('Equipment List &amp; Usage'!$Q69*('Weekly Summary'!L$52+'Weekly Summary'!L$53))+('Equipment List &amp; Usage'!$R69*'Weekly Summary'!L$64)+('Equipment List &amp; Usage'!$S69*'Weekly Summary'!L$65)+('Equipment List &amp; Usage'!$T69*('Weekly Summary'!L$64+'Weekly Summary'!L$65))-SUM($I67:Q67))),0)</f>
        <v>0</v>
      </c>
      <c r="S67" s="1381">
        <f ca="1">MAX(IF($F67="No",('Equipment List &amp; Usage'!$O69*'Weekly Summary'!M$52)+('Equipment List &amp; Usage'!$P69*'Weekly Summary'!M$53)+('Equipment List &amp; Usage'!$Q69*('Weekly Summary'!M$52+'Weekly Summary'!M$53))+('Equipment List &amp; Usage'!$R69*'Weekly Summary'!M$64)+('Equipment List &amp; Usage'!$S69*'Weekly Summary'!M$65)+('Equipment List &amp; Usage'!$T69*('Weekly Summary'!M$64+'Weekly Summary'!M$65)),
IF(S$10=0,('Equipment List &amp; Usage'!$O69*'Weekly Summary'!M$52)+('Equipment List &amp; Usage'!$P69*'Weekly Summary'!M$53)+('Equipment List &amp; Usage'!$Q69*('Weekly Summary'!M$52+'Weekly Summary'!M$53))+('Equipment List &amp; Usage'!$R69*'Weekly Summary'!M$64)+('Equipment List &amp; Usage'!$S69*'Weekly Summary'!M$65)+('Equipment List &amp; Usage'!$T69*('Weekly Summary'!M$64+'Weekly Summary'!M$65)),
('Equipment List &amp; Usage'!$O69*'Weekly Summary'!M$52)+('Equipment List &amp; Usage'!$P69*'Weekly Summary'!M$53)+('Equipment List &amp; Usage'!$Q69*('Weekly Summary'!M$52+'Weekly Summary'!M$53))+('Equipment List &amp; Usage'!$R69*'Weekly Summary'!M$64)+('Equipment List &amp; Usage'!$S69*'Weekly Summary'!M$65)+('Equipment List &amp; Usage'!$T69*('Weekly Summary'!M$64+'Weekly Summary'!M$65))-SUM($I67:R67))),0)</f>
        <v>0</v>
      </c>
      <c r="T67" s="1381">
        <f ca="1">MAX(IF($F67="No",('Equipment List &amp; Usage'!$O69*'Weekly Summary'!N$52)+('Equipment List &amp; Usage'!$P69*'Weekly Summary'!N$53)+('Equipment List &amp; Usage'!$Q69*('Weekly Summary'!N$52+'Weekly Summary'!N$53))+('Equipment List &amp; Usage'!$R69*'Weekly Summary'!N$64)+('Equipment List &amp; Usage'!$S69*'Weekly Summary'!N$65)+('Equipment List &amp; Usage'!$T69*('Weekly Summary'!N$64+'Weekly Summary'!N$65)),
IF(T$10=0,('Equipment List &amp; Usage'!$O69*'Weekly Summary'!N$52)+('Equipment List &amp; Usage'!$P69*'Weekly Summary'!N$53)+('Equipment List &amp; Usage'!$Q69*('Weekly Summary'!N$52+'Weekly Summary'!N$53))+('Equipment List &amp; Usage'!$R69*'Weekly Summary'!N$64)+('Equipment List &amp; Usage'!$S69*'Weekly Summary'!N$65)+('Equipment List &amp; Usage'!$T69*('Weekly Summary'!N$64+'Weekly Summary'!N$65)),
('Equipment List &amp; Usage'!$O69*'Weekly Summary'!N$52)+('Equipment List &amp; Usage'!$P69*'Weekly Summary'!N$53)+('Equipment List &amp; Usage'!$Q69*('Weekly Summary'!N$52+'Weekly Summary'!N$53))+('Equipment List &amp; Usage'!$R69*'Weekly Summary'!N$64)+('Equipment List &amp; Usage'!$S69*'Weekly Summary'!N$65)+('Equipment List &amp; Usage'!$T69*('Weekly Summary'!N$64+'Weekly Summary'!N$65))-SUM($I67:S67))),0)</f>
        <v>0</v>
      </c>
      <c r="U67" s="1381">
        <f ca="1">MAX(IF($F67="No",('Equipment List &amp; Usage'!$O69*'Weekly Summary'!O$52)+('Equipment List &amp; Usage'!$P69*'Weekly Summary'!O$53)+('Equipment List &amp; Usage'!$Q69*('Weekly Summary'!O$52+'Weekly Summary'!O$53))+('Equipment List &amp; Usage'!$R69*'Weekly Summary'!O$64)+('Equipment List &amp; Usage'!$S69*'Weekly Summary'!O$65)+('Equipment List &amp; Usage'!$T69*('Weekly Summary'!O$64+'Weekly Summary'!O$65)),
IF(U$10=0,('Equipment List &amp; Usage'!$O69*'Weekly Summary'!O$52)+('Equipment List &amp; Usage'!$P69*'Weekly Summary'!O$53)+('Equipment List &amp; Usage'!$Q69*('Weekly Summary'!O$52+'Weekly Summary'!O$53))+('Equipment List &amp; Usage'!$R69*'Weekly Summary'!O$64)+('Equipment List &amp; Usage'!$S69*'Weekly Summary'!O$65)+('Equipment List &amp; Usage'!$T69*('Weekly Summary'!O$64+'Weekly Summary'!O$65)),
('Equipment List &amp; Usage'!$O69*'Weekly Summary'!O$52)+('Equipment List &amp; Usage'!$P69*'Weekly Summary'!O$53)+('Equipment List &amp; Usage'!$Q69*('Weekly Summary'!O$52+'Weekly Summary'!O$53))+('Equipment List &amp; Usage'!$R69*'Weekly Summary'!O$64)+('Equipment List &amp; Usage'!$S69*'Weekly Summary'!O$65)+('Equipment List &amp; Usage'!$T69*('Weekly Summary'!O$64+'Weekly Summary'!O$65))-SUM($I67:T67))),0)</f>
        <v>0</v>
      </c>
      <c r="V67" s="1381">
        <f ca="1">MAX(IF($F67="No",('Equipment List &amp; Usage'!$O69*'Weekly Summary'!P$52)+('Equipment List &amp; Usage'!$P69*'Weekly Summary'!P$53)+('Equipment List &amp; Usage'!$Q69*('Weekly Summary'!P$52+'Weekly Summary'!P$53))+('Equipment List &amp; Usage'!$R69*'Weekly Summary'!P$64)+('Equipment List &amp; Usage'!$S69*'Weekly Summary'!P$65)+('Equipment List &amp; Usage'!$T69*('Weekly Summary'!P$64+'Weekly Summary'!P$65)),
IF(V$10=0,('Equipment List &amp; Usage'!$O69*'Weekly Summary'!P$52)+('Equipment List &amp; Usage'!$P69*'Weekly Summary'!P$53)+('Equipment List &amp; Usage'!$Q69*('Weekly Summary'!P$52+'Weekly Summary'!P$53))+('Equipment List &amp; Usage'!$R69*'Weekly Summary'!P$64)+('Equipment List &amp; Usage'!$S69*'Weekly Summary'!P$65)+('Equipment List &amp; Usage'!$T69*('Weekly Summary'!P$64+'Weekly Summary'!P$65)),
('Equipment List &amp; Usage'!$O69*'Weekly Summary'!P$52)+('Equipment List &amp; Usage'!$P69*'Weekly Summary'!P$53)+('Equipment List &amp; Usage'!$Q69*('Weekly Summary'!P$52+'Weekly Summary'!P$53))+('Equipment List &amp; Usage'!$R69*'Weekly Summary'!P$64)+('Equipment List &amp; Usage'!$S69*'Weekly Summary'!P$65)+('Equipment List &amp; Usage'!$T69*('Weekly Summary'!P$64+'Weekly Summary'!P$65))-SUM($I67:U67))),0)</f>
        <v>0</v>
      </c>
      <c r="W67" s="1381">
        <f ca="1">MAX(IF($F67="No",('Equipment List &amp; Usage'!$O69*'Weekly Summary'!Q$52)+('Equipment List &amp; Usage'!$P69*'Weekly Summary'!Q$53)+('Equipment List &amp; Usage'!$Q69*('Weekly Summary'!Q$52+'Weekly Summary'!Q$53))+('Equipment List &amp; Usage'!$R69*'Weekly Summary'!Q$64)+('Equipment List &amp; Usage'!$S69*'Weekly Summary'!Q$65)+('Equipment List &amp; Usage'!$T69*('Weekly Summary'!Q$64+'Weekly Summary'!Q$65)),
IF(W$10=0,('Equipment List &amp; Usage'!$O69*'Weekly Summary'!Q$52)+('Equipment List &amp; Usage'!$P69*'Weekly Summary'!Q$53)+('Equipment List &amp; Usage'!$Q69*('Weekly Summary'!Q$52+'Weekly Summary'!Q$53))+('Equipment List &amp; Usage'!$R69*'Weekly Summary'!Q$64)+('Equipment List &amp; Usage'!$S69*'Weekly Summary'!Q$65)+('Equipment List &amp; Usage'!$T69*('Weekly Summary'!Q$64+'Weekly Summary'!Q$65)),
('Equipment List &amp; Usage'!$O69*'Weekly Summary'!Q$52)+('Equipment List &amp; Usage'!$P69*'Weekly Summary'!Q$53)+('Equipment List &amp; Usage'!$Q69*('Weekly Summary'!Q$52+'Weekly Summary'!Q$53))+('Equipment List &amp; Usage'!$R69*'Weekly Summary'!Q$64)+('Equipment List &amp; Usage'!$S69*'Weekly Summary'!Q$65)+('Equipment List &amp; Usage'!$T69*('Weekly Summary'!Q$64+'Weekly Summary'!Q$65))-SUM($I67:V67))),0)</f>
        <v>0</v>
      </c>
      <c r="X67" s="1381">
        <f ca="1">MAX(IF($F67="No",('Equipment List &amp; Usage'!$O69*'Weekly Summary'!R$52)+('Equipment List &amp; Usage'!$P69*'Weekly Summary'!R$53)+('Equipment List &amp; Usage'!$Q69*('Weekly Summary'!R$52+'Weekly Summary'!R$53))+('Equipment List &amp; Usage'!$R69*'Weekly Summary'!R$64)+('Equipment List &amp; Usage'!$S69*'Weekly Summary'!R$65)+('Equipment List &amp; Usage'!$T69*('Weekly Summary'!R$64+'Weekly Summary'!R$65)),
IF(X$10=0,('Equipment List &amp; Usage'!$O69*'Weekly Summary'!R$52)+('Equipment List &amp; Usage'!$P69*'Weekly Summary'!R$53)+('Equipment List &amp; Usage'!$Q69*('Weekly Summary'!R$52+'Weekly Summary'!R$53))+('Equipment List &amp; Usage'!$R69*'Weekly Summary'!R$64)+('Equipment List &amp; Usage'!$S69*'Weekly Summary'!R$65)+('Equipment List &amp; Usage'!$T69*('Weekly Summary'!R$64+'Weekly Summary'!R$65)),
('Equipment List &amp; Usage'!$O69*'Weekly Summary'!R$52)+('Equipment List &amp; Usage'!$P69*'Weekly Summary'!R$53)+('Equipment List &amp; Usage'!$Q69*('Weekly Summary'!R$52+'Weekly Summary'!R$53))+('Equipment List &amp; Usage'!$R69*'Weekly Summary'!R$64)+('Equipment List &amp; Usage'!$S69*'Weekly Summary'!R$65)+('Equipment List &amp; Usage'!$T69*('Weekly Summary'!R$64+'Weekly Summary'!R$65))-SUM($I67:W67))),0)</f>
        <v>0</v>
      </c>
      <c r="Y67" s="1381">
        <f ca="1">MAX(IF($F67="No",('Equipment List &amp; Usage'!$O69*'Weekly Summary'!S$52)+('Equipment List &amp; Usage'!$P69*'Weekly Summary'!S$53)+('Equipment List &amp; Usage'!$Q69*('Weekly Summary'!S$52+'Weekly Summary'!S$53))+('Equipment List &amp; Usage'!$R69*'Weekly Summary'!S$64)+('Equipment List &amp; Usage'!$S69*'Weekly Summary'!S$65)+('Equipment List &amp; Usage'!$T69*('Weekly Summary'!S$64+'Weekly Summary'!S$65)),
IF(Y$10=0,('Equipment List &amp; Usage'!$O69*'Weekly Summary'!S$52)+('Equipment List &amp; Usage'!$P69*'Weekly Summary'!S$53)+('Equipment List &amp; Usage'!$Q69*('Weekly Summary'!S$52+'Weekly Summary'!S$53))+('Equipment List &amp; Usage'!$R69*'Weekly Summary'!S$64)+('Equipment List &amp; Usage'!$S69*'Weekly Summary'!S$65)+('Equipment List &amp; Usage'!$T69*('Weekly Summary'!S$64+'Weekly Summary'!S$65)),
('Equipment List &amp; Usage'!$O69*'Weekly Summary'!S$52)+('Equipment List &amp; Usage'!$P69*'Weekly Summary'!S$53)+('Equipment List &amp; Usage'!$Q69*('Weekly Summary'!S$52+'Weekly Summary'!S$53))+('Equipment List &amp; Usage'!$R69*'Weekly Summary'!S$64)+('Equipment List &amp; Usage'!$S69*'Weekly Summary'!S$65)+('Equipment List &amp; Usage'!$T69*('Weekly Summary'!S$64+'Weekly Summary'!S$65))-SUM($I67:X67))),0)</f>
        <v>0</v>
      </c>
      <c r="Z67" s="1381">
        <f ca="1">MAX(IF($F67="No",('Equipment List &amp; Usage'!$O69*'Weekly Summary'!T$52)+('Equipment List &amp; Usage'!$P69*'Weekly Summary'!T$53)+('Equipment List &amp; Usage'!$Q69*('Weekly Summary'!T$52+'Weekly Summary'!T$53))+('Equipment List &amp; Usage'!$R69*'Weekly Summary'!T$64)+('Equipment List &amp; Usage'!$S69*'Weekly Summary'!T$65)+('Equipment List &amp; Usage'!$T69*('Weekly Summary'!T$64+'Weekly Summary'!T$65)),
IF(Z$10=0,('Equipment List &amp; Usage'!$O69*'Weekly Summary'!T$52)+('Equipment List &amp; Usage'!$P69*'Weekly Summary'!T$53)+('Equipment List &amp; Usage'!$Q69*('Weekly Summary'!T$52+'Weekly Summary'!T$53))+('Equipment List &amp; Usage'!$R69*'Weekly Summary'!T$64)+('Equipment List &amp; Usage'!$S69*'Weekly Summary'!T$65)+('Equipment List &amp; Usage'!$T69*('Weekly Summary'!T$64+'Weekly Summary'!T$65)),
('Equipment List &amp; Usage'!$O69*'Weekly Summary'!T$52)+('Equipment List &amp; Usage'!$P69*'Weekly Summary'!T$53)+('Equipment List &amp; Usage'!$Q69*('Weekly Summary'!T$52+'Weekly Summary'!T$53))+('Equipment List &amp; Usage'!$R69*'Weekly Summary'!T$64)+('Equipment List &amp; Usage'!$S69*'Weekly Summary'!T$65)+('Equipment List &amp; Usage'!$T69*('Weekly Summary'!T$64+'Weekly Summary'!T$65))-SUM($I67:Y67))),0)</f>
        <v>0</v>
      </c>
      <c r="AA67" s="1381">
        <f ca="1">MAX(IF($F67="No",('Equipment List &amp; Usage'!$O69*'Weekly Summary'!U$52)+('Equipment List &amp; Usage'!$P69*'Weekly Summary'!U$53)+('Equipment List &amp; Usage'!$Q69*('Weekly Summary'!U$52+'Weekly Summary'!U$53))+('Equipment List &amp; Usage'!$R69*'Weekly Summary'!U$64)+('Equipment List &amp; Usage'!$S69*'Weekly Summary'!U$65)+('Equipment List &amp; Usage'!$T69*('Weekly Summary'!U$64+'Weekly Summary'!U$65)),
IF(AA$10=0,('Equipment List &amp; Usage'!$O69*'Weekly Summary'!U$52)+('Equipment List &amp; Usage'!$P69*'Weekly Summary'!U$53)+('Equipment List &amp; Usage'!$Q69*('Weekly Summary'!U$52+'Weekly Summary'!U$53))+('Equipment List &amp; Usage'!$R69*'Weekly Summary'!U$64)+('Equipment List &amp; Usage'!$S69*'Weekly Summary'!U$65)+('Equipment List &amp; Usage'!$T69*('Weekly Summary'!U$64+'Weekly Summary'!U$65)),
('Equipment List &amp; Usage'!$O69*'Weekly Summary'!U$52)+('Equipment List &amp; Usage'!$P69*'Weekly Summary'!U$53)+('Equipment List &amp; Usage'!$Q69*('Weekly Summary'!U$52+'Weekly Summary'!U$53))+('Equipment List &amp; Usage'!$R69*'Weekly Summary'!U$64)+('Equipment List &amp; Usage'!$S69*'Weekly Summary'!U$65)+('Equipment List &amp; Usage'!$T69*('Weekly Summary'!U$64+'Weekly Summary'!U$65))-SUM($I67:Z67))),0)</f>
        <v>0</v>
      </c>
      <c r="AB67" s="1381">
        <f ca="1">MAX(IF($F67="No",('Equipment List &amp; Usage'!$O69*'Weekly Summary'!V$52)+('Equipment List &amp; Usage'!$P69*'Weekly Summary'!V$53)+('Equipment List &amp; Usage'!$Q69*('Weekly Summary'!V$52+'Weekly Summary'!V$53))+('Equipment List &amp; Usage'!$R69*'Weekly Summary'!V$64)+('Equipment List &amp; Usage'!$S69*'Weekly Summary'!V$65)+('Equipment List &amp; Usage'!$T69*('Weekly Summary'!V$64+'Weekly Summary'!V$65)),
IF(AB$10=0,('Equipment List &amp; Usage'!$O69*'Weekly Summary'!V$52)+('Equipment List &amp; Usage'!$P69*'Weekly Summary'!V$53)+('Equipment List &amp; Usage'!$Q69*('Weekly Summary'!V$52+'Weekly Summary'!V$53))+('Equipment List &amp; Usage'!$R69*'Weekly Summary'!V$64)+('Equipment List &amp; Usage'!$S69*'Weekly Summary'!V$65)+('Equipment List &amp; Usage'!$T69*('Weekly Summary'!V$64+'Weekly Summary'!V$65)),
('Equipment List &amp; Usage'!$O69*'Weekly Summary'!V$52)+('Equipment List &amp; Usage'!$P69*'Weekly Summary'!V$53)+('Equipment List &amp; Usage'!$Q69*('Weekly Summary'!V$52+'Weekly Summary'!V$53))+('Equipment List &amp; Usage'!$R69*'Weekly Summary'!V$64)+('Equipment List &amp; Usage'!$S69*'Weekly Summary'!V$65)+('Equipment List &amp; Usage'!$T69*('Weekly Summary'!V$64+'Weekly Summary'!V$65))-SUM($I67:AA67))),0)</f>
        <v>0</v>
      </c>
      <c r="AC67" s="1381">
        <f ca="1">MAX(IF($F67="No",('Equipment List &amp; Usage'!$O69*'Weekly Summary'!W$52)+('Equipment List &amp; Usage'!$P69*'Weekly Summary'!W$53)+('Equipment List &amp; Usage'!$Q69*('Weekly Summary'!W$52+'Weekly Summary'!W$53))+('Equipment List &amp; Usage'!$R69*'Weekly Summary'!W$64)+('Equipment List &amp; Usage'!$S69*'Weekly Summary'!W$65)+('Equipment List &amp; Usage'!$T69*('Weekly Summary'!W$64+'Weekly Summary'!W$65)),
IF(AC$10=0,('Equipment List &amp; Usage'!$O69*'Weekly Summary'!W$52)+('Equipment List &amp; Usage'!$P69*'Weekly Summary'!W$53)+('Equipment List &amp; Usage'!$Q69*('Weekly Summary'!W$52+'Weekly Summary'!W$53))+('Equipment List &amp; Usage'!$R69*'Weekly Summary'!W$64)+('Equipment List &amp; Usage'!$S69*'Weekly Summary'!W$65)+('Equipment List &amp; Usage'!$T69*('Weekly Summary'!W$64+'Weekly Summary'!W$65)),
('Equipment List &amp; Usage'!$O69*'Weekly Summary'!W$52)+('Equipment List &amp; Usage'!$P69*'Weekly Summary'!W$53)+('Equipment List &amp; Usage'!$Q69*('Weekly Summary'!W$52+'Weekly Summary'!W$53))+('Equipment List &amp; Usage'!$R69*'Weekly Summary'!W$64)+('Equipment List &amp; Usage'!$S69*'Weekly Summary'!W$65)+('Equipment List &amp; Usage'!$T69*('Weekly Summary'!W$64+'Weekly Summary'!W$65))-SUM($I67:AB67))),0)</f>
        <v>0</v>
      </c>
      <c r="AD67" s="1381">
        <f ca="1">MAX(IF($F67="No",('Equipment List &amp; Usage'!$O69*'Weekly Summary'!X$52)+('Equipment List &amp; Usage'!$P69*'Weekly Summary'!X$53)+('Equipment List &amp; Usage'!$Q69*('Weekly Summary'!X$52+'Weekly Summary'!X$53))+('Equipment List &amp; Usage'!$R69*'Weekly Summary'!X$64)+('Equipment List &amp; Usage'!$S69*'Weekly Summary'!X$65)+('Equipment List &amp; Usage'!$T69*('Weekly Summary'!X$64+'Weekly Summary'!X$65)),
IF(AD$10=0,('Equipment List &amp; Usage'!$O69*'Weekly Summary'!X$52)+('Equipment List &amp; Usage'!$P69*'Weekly Summary'!X$53)+('Equipment List &amp; Usage'!$Q69*('Weekly Summary'!X$52+'Weekly Summary'!X$53))+('Equipment List &amp; Usage'!$R69*'Weekly Summary'!X$64)+('Equipment List &amp; Usage'!$S69*'Weekly Summary'!X$65)+('Equipment List &amp; Usage'!$T69*('Weekly Summary'!X$64+'Weekly Summary'!X$65)),
('Equipment List &amp; Usage'!$O69*'Weekly Summary'!X$52)+('Equipment List &amp; Usage'!$P69*'Weekly Summary'!X$53)+('Equipment List &amp; Usage'!$Q69*('Weekly Summary'!X$52+'Weekly Summary'!X$53))+('Equipment List &amp; Usage'!$R69*'Weekly Summary'!X$64)+('Equipment List &amp; Usage'!$S69*'Weekly Summary'!X$65)+('Equipment List &amp; Usage'!$T69*('Weekly Summary'!X$64+'Weekly Summary'!X$65))-SUM($I67:AC67))),0)</f>
        <v>0</v>
      </c>
      <c r="AE67" s="1381">
        <f ca="1">MAX(IF($F67="No",('Equipment List &amp; Usage'!$O69*'Weekly Summary'!Y$52)+('Equipment List &amp; Usage'!$P69*'Weekly Summary'!Y$53)+('Equipment List &amp; Usage'!$Q69*('Weekly Summary'!Y$52+'Weekly Summary'!Y$53))+('Equipment List &amp; Usage'!$R69*'Weekly Summary'!Y$64)+('Equipment List &amp; Usage'!$S69*'Weekly Summary'!Y$65)+('Equipment List &amp; Usage'!$T69*('Weekly Summary'!Y$64+'Weekly Summary'!Y$65)),
IF(AE$10=0,('Equipment List &amp; Usage'!$O69*'Weekly Summary'!Y$52)+('Equipment List &amp; Usage'!$P69*'Weekly Summary'!Y$53)+('Equipment List &amp; Usage'!$Q69*('Weekly Summary'!Y$52+'Weekly Summary'!Y$53))+('Equipment List &amp; Usage'!$R69*'Weekly Summary'!Y$64)+('Equipment List &amp; Usage'!$S69*'Weekly Summary'!Y$65)+('Equipment List &amp; Usage'!$T69*('Weekly Summary'!Y$64+'Weekly Summary'!Y$65)),
('Equipment List &amp; Usage'!$O69*'Weekly Summary'!Y$52)+('Equipment List &amp; Usage'!$P69*'Weekly Summary'!Y$53)+('Equipment List &amp; Usage'!$Q69*('Weekly Summary'!Y$52+'Weekly Summary'!Y$53))+('Equipment List &amp; Usage'!$R69*'Weekly Summary'!Y$64)+('Equipment List &amp; Usage'!$S69*'Weekly Summary'!Y$65)+('Equipment List &amp; Usage'!$T69*('Weekly Summary'!Y$64+'Weekly Summary'!Y$65))-SUM($I67:AD67))),0)</f>
        <v>0</v>
      </c>
      <c r="AF67" s="1381">
        <f ca="1">MAX(IF($F67="No",('Equipment List &amp; Usage'!$O69*'Weekly Summary'!Z$52)+('Equipment List &amp; Usage'!$P69*'Weekly Summary'!Z$53)+('Equipment List &amp; Usage'!$Q69*('Weekly Summary'!Z$52+'Weekly Summary'!Z$53))+('Equipment List &amp; Usage'!$R69*'Weekly Summary'!Z$64)+('Equipment List &amp; Usage'!$S69*'Weekly Summary'!Z$65)+('Equipment List &amp; Usage'!$T69*('Weekly Summary'!Z$64+'Weekly Summary'!Z$65)),
IF(AF$10=0,('Equipment List &amp; Usage'!$O69*'Weekly Summary'!Z$52)+('Equipment List &amp; Usage'!$P69*'Weekly Summary'!Z$53)+('Equipment List &amp; Usage'!$Q69*('Weekly Summary'!Z$52+'Weekly Summary'!Z$53))+('Equipment List &amp; Usage'!$R69*'Weekly Summary'!Z$64)+('Equipment List &amp; Usage'!$S69*'Weekly Summary'!Z$65)+('Equipment List &amp; Usage'!$T69*('Weekly Summary'!Z$64+'Weekly Summary'!Z$65)),
('Equipment List &amp; Usage'!$O69*'Weekly Summary'!Z$52)+('Equipment List &amp; Usage'!$P69*'Weekly Summary'!Z$53)+('Equipment List &amp; Usage'!$Q69*('Weekly Summary'!Z$52+'Weekly Summary'!Z$53))+('Equipment List &amp; Usage'!$R69*'Weekly Summary'!Z$64)+('Equipment List &amp; Usage'!$S69*'Weekly Summary'!Z$65)+('Equipment List &amp; Usage'!$T69*('Weekly Summary'!Z$64+'Weekly Summary'!Z$65))-SUM($I67:AE67))),0)</f>
        <v>0</v>
      </c>
      <c r="AG67" s="1381">
        <f ca="1">MAX(IF($F67="No",('Equipment List &amp; Usage'!$O69*'Weekly Summary'!AA$52)+('Equipment List &amp; Usage'!$P69*'Weekly Summary'!AA$53)+('Equipment List &amp; Usage'!$Q69*('Weekly Summary'!AA$52+'Weekly Summary'!AA$53))+('Equipment List &amp; Usage'!$R69*'Weekly Summary'!AA$64)+('Equipment List &amp; Usage'!$S69*'Weekly Summary'!AA$65)+('Equipment List &amp; Usage'!$T69*('Weekly Summary'!AA$64+'Weekly Summary'!AA$65)),
IF(AG$10=0,('Equipment List &amp; Usage'!$O69*'Weekly Summary'!AA$52)+('Equipment List &amp; Usage'!$P69*'Weekly Summary'!AA$53)+('Equipment List &amp; Usage'!$Q69*('Weekly Summary'!AA$52+'Weekly Summary'!AA$53))+('Equipment List &amp; Usage'!$R69*'Weekly Summary'!AA$64)+('Equipment List &amp; Usage'!$S69*'Weekly Summary'!AA$65)+('Equipment List &amp; Usage'!$T69*('Weekly Summary'!AA$64+'Weekly Summary'!AA$65)),
('Equipment List &amp; Usage'!$O69*'Weekly Summary'!AA$52)+('Equipment List &amp; Usage'!$P69*'Weekly Summary'!AA$53)+('Equipment List &amp; Usage'!$Q69*('Weekly Summary'!AA$52+'Weekly Summary'!AA$53))+('Equipment List &amp; Usage'!$R69*'Weekly Summary'!AA$64)+('Equipment List &amp; Usage'!$S69*'Weekly Summary'!AA$65)+('Equipment List &amp; Usage'!$T69*('Weekly Summary'!AA$64+'Weekly Summary'!AA$65))-SUM($I67:AF67))),0)</f>
        <v>0</v>
      </c>
      <c r="AH67" s="1381">
        <f ca="1">MAX(IF($F67="No",('Equipment List &amp; Usage'!$O69*'Weekly Summary'!AB$52)+('Equipment List &amp; Usage'!$P69*'Weekly Summary'!AB$53)+('Equipment List &amp; Usage'!$Q69*('Weekly Summary'!AB$52+'Weekly Summary'!AB$53))+('Equipment List &amp; Usage'!$R69*'Weekly Summary'!AB$64)+('Equipment List &amp; Usage'!$S69*'Weekly Summary'!AB$65)+('Equipment List &amp; Usage'!$T69*('Weekly Summary'!AB$64+'Weekly Summary'!AB$65)),
IF(AH$10=0,('Equipment List &amp; Usage'!$O69*'Weekly Summary'!AB$52)+('Equipment List &amp; Usage'!$P69*'Weekly Summary'!AB$53)+('Equipment List &amp; Usage'!$Q69*('Weekly Summary'!AB$52+'Weekly Summary'!AB$53))+('Equipment List &amp; Usage'!$R69*'Weekly Summary'!AB$64)+('Equipment List &amp; Usage'!$S69*'Weekly Summary'!AB$65)+('Equipment List &amp; Usage'!$T69*('Weekly Summary'!AB$64+'Weekly Summary'!AB$65)),
('Equipment List &amp; Usage'!$O69*'Weekly Summary'!AB$52)+('Equipment List &amp; Usage'!$P69*'Weekly Summary'!AB$53)+('Equipment List &amp; Usage'!$Q69*('Weekly Summary'!AB$52+'Weekly Summary'!AB$53))+('Equipment List &amp; Usage'!$R69*'Weekly Summary'!AB$64)+('Equipment List &amp; Usage'!$S69*'Weekly Summary'!AB$65)+('Equipment List &amp; Usage'!$T69*('Weekly Summary'!AB$64+'Weekly Summary'!AB$65))-SUM($I67:AG67))),0)</f>
        <v>0</v>
      </c>
      <c r="AI67" s="1381">
        <f ca="1">MAX(IF($F67="No",('Equipment List &amp; Usage'!$O69*'Weekly Summary'!AC$52)+('Equipment List &amp; Usage'!$P69*'Weekly Summary'!AC$53)+('Equipment List &amp; Usage'!$Q69*('Weekly Summary'!AC$52+'Weekly Summary'!AC$53))+('Equipment List &amp; Usage'!$R69*'Weekly Summary'!AC$64)+('Equipment List &amp; Usage'!$S69*'Weekly Summary'!AC$65)+('Equipment List &amp; Usage'!$T69*('Weekly Summary'!AC$64+'Weekly Summary'!AC$65)),
IF(AI$10=0,('Equipment List &amp; Usage'!$O69*'Weekly Summary'!AC$52)+('Equipment List &amp; Usage'!$P69*'Weekly Summary'!AC$53)+('Equipment List &amp; Usage'!$Q69*('Weekly Summary'!AC$52+'Weekly Summary'!AC$53))+('Equipment List &amp; Usage'!$R69*'Weekly Summary'!AC$64)+('Equipment List &amp; Usage'!$S69*'Weekly Summary'!AC$65)+('Equipment List &amp; Usage'!$T69*('Weekly Summary'!AC$64+'Weekly Summary'!AC$65)),
('Equipment List &amp; Usage'!$O69*'Weekly Summary'!AC$52)+('Equipment List &amp; Usage'!$P69*'Weekly Summary'!AC$53)+('Equipment List &amp; Usage'!$Q69*('Weekly Summary'!AC$52+'Weekly Summary'!AC$53))+('Equipment List &amp; Usage'!$R69*'Weekly Summary'!AC$64)+('Equipment List &amp; Usage'!$S69*'Weekly Summary'!AC$65)+('Equipment List &amp; Usage'!$T69*('Weekly Summary'!AC$64+'Weekly Summary'!AC$65))-SUM($I67:AH67))),0)</f>
        <v>0</v>
      </c>
      <c r="AJ67" s="1381">
        <f ca="1">MAX(IF($F67="No",('Equipment List &amp; Usage'!$O69*'Weekly Summary'!AD$52)+('Equipment List &amp; Usage'!$P69*'Weekly Summary'!AD$53)+('Equipment List &amp; Usage'!$Q69*('Weekly Summary'!AD$52+'Weekly Summary'!AD$53))+('Equipment List &amp; Usage'!$R69*'Weekly Summary'!AD$64)+('Equipment List &amp; Usage'!$S69*'Weekly Summary'!AD$65)+('Equipment List &amp; Usage'!$T69*('Weekly Summary'!AD$64+'Weekly Summary'!AD$65)),
IF(AJ$10=0,('Equipment List &amp; Usage'!$O69*'Weekly Summary'!AD$52)+('Equipment List &amp; Usage'!$P69*'Weekly Summary'!AD$53)+('Equipment List &amp; Usage'!$Q69*('Weekly Summary'!AD$52+'Weekly Summary'!AD$53))+('Equipment List &amp; Usage'!$R69*'Weekly Summary'!AD$64)+('Equipment List &amp; Usage'!$S69*'Weekly Summary'!AD$65)+('Equipment List &amp; Usage'!$T69*('Weekly Summary'!AD$64+'Weekly Summary'!AD$65)),
('Equipment List &amp; Usage'!$O69*'Weekly Summary'!AD$52)+('Equipment List &amp; Usage'!$P69*'Weekly Summary'!AD$53)+('Equipment List &amp; Usage'!$Q69*('Weekly Summary'!AD$52+'Weekly Summary'!AD$53))+('Equipment List &amp; Usage'!$R69*'Weekly Summary'!AD$64)+('Equipment List &amp; Usage'!$S69*'Weekly Summary'!AD$65)+('Equipment List &amp; Usage'!$T69*('Weekly Summary'!AD$64+'Weekly Summary'!AD$65))-SUM($I67:AI67))),0)</f>
        <v>0</v>
      </c>
      <c r="AK67" s="1381">
        <f ca="1">MAX(IF($F67="No",('Equipment List &amp; Usage'!$O69*'Weekly Summary'!AE$52)+('Equipment List &amp; Usage'!$P69*'Weekly Summary'!AE$53)+('Equipment List &amp; Usage'!$Q69*('Weekly Summary'!AE$52+'Weekly Summary'!AE$53))+('Equipment List &amp; Usage'!$R69*'Weekly Summary'!AE$64)+('Equipment List &amp; Usage'!$S69*'Weekly Summary'!AE$65)+('Equipment List &amp; Usage'!$T69*('Weekly Summary'!AE$64+'Weekly Summary'!AE$65)),
IF(AK$10=0,('Equipment List &amp; Usage'!$O69*'Weekly Summary'!AE$52)+('Equipment List &amp; Usage'!$P69*'Weekly Summary'!AE$53)+('Equipment List &amp; Usage'!$Q69*('Weekly Summary'!AE$52+'Weekly Summary'!AE$53))+('Equipment List &amp; Usage'!$R69*'Weekly Summary'!AE$64)+('Equipment List &amp; Usage'!$S69*'Weekly Summary'!AE$65)+('Equipment List &amp; Usage'!$T69*('Weekly Summary'!AE$64+'Weekly Summary'!AE$65)),
('Equipment List &amp; Usage'!$O69*'Weekly Summary'!AE$52)+('Equipment List &amp; Usage'!$P69*'Weekly Summary'!AE$53)+('Equipment List &amp; Usage'!$Q69*('Weekly Summary'!AE$52+'Weekly Summary'!AE$53))+('Equipment List &amp; Usage'!$R69*'Weekly Summary'!AE$64)+('Equipment List &amp; Usage'!$S69*'Weekly Summary'!AE$65)+('Equipment List &amp; Usage'!$T69*('Weekly Summary'!AE$64+'Weekly Summary'!AE$65))-SUM($I67:AJ67))),0)</f>
        <v>0</v>
      </c>
      <c r="AL67" s="1381">
        <f ca="1">MAX(IF($F67="No",('Equipment List &amp; Usage'!$O69*'Weekly Summary'!AF$52)+('Equipment List &amp; Usage'!$P69*'Weekly Summary'!AF$53)+('Equipment List &amp; Usage'!$Q69*('Weekly Summary'!AF$52+'Weekly Summary'!AF$53))+('Equipment List &amp; Usage'!$R69*'Weekly Summary'!AF$64)+('Equipment List &amp; Usage'!$S69*'Weekly Summary'!AF$65)+('Equipment List &amp; Usage'!$T69*('Weekly Summary'!AF$64+'Weekly Summary'!AF$65)),
IF(AL$10=0,('Equipment List &amp; Usage'!$O69*'Weekly Summary'!AF$52)+('Equipment List &amp; Usage'!$P69*'Weekly Summary'!AF$53)+('Equipment List &amp; Usage'!$Q69*('Weekly Summary'!AF$52+'Weekly Summary'!AF$53))+('Equipment List &amp; Usage'!$R69*'Weekly Summary'!AF$64)+('Equipment List &amp; Usage'!$S69*'Weekly Summary'!AF$65)+('Equipment List &amp; Usage'!$T69*('Weekly Summary'!AF$64+'Weekly Summary'!AF$65)),
('Equipment List &amp; Usage'!$O69*'Weekly Summary'!AF$52)+('Equipment List &amp; Usage'!$P69*'Weekly Summary'!AF$53)+('Equipment List &amp; Usage'!$Q69*('Weekly Summary'!AF$52+'Weekly Summary'!AF$53))+('Equipment List &amp; Usage'!$R69*'Weekly Summary'!AF$64)+('Equipment List &amp; Usage'!$S69*'Weekly Summary'!AF$65)+('Equipment List &amp; Usage'!$T69*('Weekly Summary'!AF$64+'Weekly Summary'!AF$65))-SUM($I67:AK67))),0)</f>
        <v>0</v>
      </c>
      <c r="AM67" s="1381">
        <f ca="1">MAX(IF($F67="No",('Equipment List &amp; Usage'!$O69*'Weekly Summary'!AG$52)+('Equipment List &amp; Usage'!$P69*'Weekly Summary'!AG$53)+('Equipment List &amp; Usage'!$Q69*('Weekly Summary'!AG$52+'Weekly Summary'!AG$53))+('Equipment List &amp; Usage'!$R69*'Weekly Summary'!AG$64)+('Equipment List &amp; Usage'!$S69*'Weekly Summary'!AG$65)+('Equipment List &amp; Usage'!$T69*('Weekly Summary'!AG$64+'Weekly Summary'!AG$65)),
IF(AM$10=0,('Equipment List &amp; Usage'!$O69*'Weekly Summary'!AG$52)+('Equipment List &amp; Usage'!$P69*'Weekly Summary'!AG$53)+('Equipment List &amp; Usage'!$Q69*('Weekly Summary'!AG$52+'Weekly Summary'!AG$53))+('Equipment List &amp; Usage'!$R69*'Weekly Summary'!AG$64)+('Equipment List &amp; Usage'!$S69*'Weekly Summary'!AG$65)+('Equipment List &amp; Usage'!$T69*('Weekly Summary'!AG$64+'Weekly Summary'!AG$65)),
('Equipment List &amp; Usage'!$O69*'Weekly Summary'!AG$52)+('Equipment List &amp; Usage'!$P69*'Weekly Summary'!AG$53)+('Equipment List &amp; Usage'!$Q69*('Weekly Summary'!AG$52+'Weekly Summary'!AG$53))+('Equipment List &amp; Usage'!$R69*'Weekly Summary'!AG$64)+('Equipment List &amp; Usage'!$S69*'Weekly Summary'!AG$65)+('Equipment List &amp; Usage'!$T69*('Weekly Summary'!AG$64+'Weekly Summary'!AG$65))-SUM($I67:AL67))),0)</f>
        <v>0</v>
      </c>
      <c r="AN67" s="1381">
        <f ca="1">MAX(IF($F67="No",('Equipment List &amp; Usage'!$O69*'Weekly Summary'!AH$52)+('Equipment List &amp; Usage'!$P69*'Weekly Summary'!AH$53)+('Equipment List &amp; Usage'!$Q69*('Weekly Summary'!AH$52+'Weekly Summary'!AH$53))+('Equipment List &amp; Usage'!$R69*'Weekly Summary'!AH$64)+('Equipment List &amp; Usage'!$S69*'Weekly Summary'!AH$65)+('Equipment List &amp; Usage'!$T69*('Weekly Summary'!AH$64+'Weekly Summary'!AH$65)),
IF(AN$10=0,('Equipment List &amp; Usage'!$O69*'Weekly Summary'!AH$52)+('Equipment List &amp; Usage'!$P69*'Weekly Summary'!AH$53)+('Equipment List &amp; Usage'!$Q69*('Weekly Summary'!AH$52+'Weekly Summary'!AH$53))+('Equipment List &amp; Usage'!$R69*'Weekly Summary'!AH$64)+('Equipment List &amp; Usage'!$S69*'Weekly Summary'!AH$65)+('Equipment List &amp; Usage'!$T69*('Weekly Summary'!AH$64+'Weekly Summary'!AH$65)),
('Equipment List &amp; Usage'!$O69*'Weekly Summary'!AH$52)+('Equipment List &amp; Usage'!$P69*'Weekly Summary'!AH$53)+('Equipment List &amp; Usage'!$Q69*('Weekly Summary'!AH$52+'Weekly Summary'!AH$53))+('Equipment List &amp; Usage'!$R69*'Weekly Summary'!AH$64)+('Equipment List &amp; Usage'!$S69*'Weekly Summary'!AH$65)+('Equipment List &amp; Usage'!$T69*('Weekly Summary'!AH$64+'Weekly Summary'!AH$65))-SUM($I67:AM67))),0)</f>
        <v>0</v>
      </c>
      <c r="AO67" s="1381">
        <f ca="1">MAX(IF($F67="No",('Equipment List &amp; Usage'!$O69*'Weekly Summary'!AI$52)+('Equipment List &amp; Usage'!$P69*'Weekly Summary'!AI$53)+('Equipment List &amp; Usage'!$Q69*('Weekly Summary'!AI$52+'Weekly Summary'!AI$53))+('Equipment List &amp; Usage'!$R69*'Weekly Summary'!AI$64)+('Equipment List &amp; Usage'!$S69*'Weekly Summary'!AI$65)+('Equipment List &amp; Usage'!$T69*('Weekly Summary'!AI$64+'Weekly Summary'!AI$65)),
IF(AO$10=0,('Equipment List &amp; Usage'!$O69*'Weekly Summary'!AI$52)+('Equipment List &amp; Usage'!$P69*'Weekly Summary'!AI$53)+('Equipment List &amp; Usage'!$Q69*('Weekly Summary'!AI$52+'Weekly Summary'!AI$53))+('Equipment List &amp; Usage'!$R69*'Weekly Summary'!AI$64)+('Equipment List &amp; Usage'!$S69*'Weekly Summary'!AI$65)+('Equipment List &amp; Usage'!$T69*('Weekly Summary'!AI$64+'Weekly Summary'!AI$65)),
('Equipment List &amp; Usage'!$O69*'Weekly Summary'!AI$52)+('Equipment List &amp; Usage'!$P69*'Weekly Summary'!AI$53)+('Equipment List &amp; Usage'!$Q69*('Weekly Summary'!AI$52+'Weekly Summary'!AI$53))+('Equipment List &amp; Usage'!$R69*'Weekly Summary'!AI$64)+('Equipment List &amp; Usage'!$S69*'Weekly Summary'!AI$65)+('Equipment List &amp; Usage'!$T69*('Weekly Summary'!AI$64+'Weekly Summary'!AI$65))-SUM($I67:AN67))),0)</f>
        <v>0</v>
      </c>
      <c r="AP67" s="1381">
        <f ca="1">MAX(IF($F67="No",('Equipment List &amp; Usage'!$O69*'Weekly Summary'!AJ$52)+('Equipment List &amp; Usage'!$P69*'Weekly Summary'!AJ$53)+('Equipment List &amp; Usage'!$Q69*('Weekly Summary'!AJ$52+'Weekly Summary'!AJ$53))+('Equipment List &amp; Usage'!$R69*'Weekly Summary'!AJ$64)+('Equipment List &amp; Usage'!$S69*'Weekly Summary'!AJ$65)+('Equipment List &amp; Usage'!$T69*('Weekly Summary'!AJ$64+'Weekly Summary'!AJ$65)),
IF(AP$10=0,('Equipment List &amp; Usage'!$O69*'Weekly Summary'!AJ$52)+('Equipment List &amp; Usage'!$P69*'Weekly Summary'!AJ$53)+('Equipment List &amp; Usage'!$Q69*('Weekly Summary'!AJ$52+'Weekly Summary'!AJ$53))+('Equipment List &amp; Usage'!$R69*'Weekly Summary'!AJ$64)+('Equipment List &amp; Usage'!$S69*'Weekly Summary'!AJ$65)+('Equipment List &amp; Usage'!$T69*('Weekly Summary'!AJ$64+'Weekly Summary'!AJ$65)),
('Equipment List &amp; Usage'!$O69*'Weekly Summary'!AJ$52)+('Equipment List &amp; Usage'!$P69*'Weekly Summary'!AJ$53)+('Equipment List &amp; Usage'!$Q69*('Weekly Summary'!AJ$52+'Weekly Summary'!AJ$53))+('Equipment List &amp; Usage'!$R69*'Weekly Summary'!AJ$64)+('Equipment List &amp; Usage'!$S69*'Weekly Summary'!AJ$65)+('Equipment List &amp; Usage'!$T69*('Weekly Summary'!AJ$64+'Weekly Summary'!AJ$65))-SUM($I67:AO67))),0)</f>
        <v>0</v>
      </c>
      <c r="AQ67" s="1381">
        <f ca="1">MAX(IF($F67="No",('Equipment List &amp; Usage'!$O69*'Weekly Summary'!AK$52)+('Equipment List &amp; Usage'!$P69*'Weekly Summary'!AK$53)+('Equipment List &amp; Usage'!$Q69*('Weekly Summary'!AK$52+'Weekly Summary'!AK$53))+('Equipment List &amp; Usage'!$R69*'Weekly Summary'!AK$64)+('Equipment List &amp; Usage'!$S69*'Weekly Summary'!AK$65)+('Equipment List &amp; Usage'!$T69*('Weekly Summary'!AK$64+'Weekly Summary'!AK$65)),
IF(AQ$10=0,('Equipment List &amp; Usage'!$O69*'Weekly Summary'!AK$52)+('Equipment List &amp; Usage'!$P69*'Weekly Summary'!AK$53)+('Equipment List &amp; Usage'!$Q69*('Weekly Summary'!AK$52+'Weekly Summary'!AK$53))+('Equipment List &amp; Usage'!$R69*'Weekly Summary'!AK$64)+('Equipment List &amp; Usage'!$S69*'Weekly Summary'!AK$65)+('Equipment List &amp; Usage'!$T69*('Weekly Summary'!AK$64+'Weekly Summary'!AK$65)),
('Equipment List &amp; Usage'!$O69*'Weekly Summary'!AK$52)+('Equipment List &amp; Usage'!$P69*'Weekly Summary'!AK$53)+('Equipment List &amp; Usage'!$Q69*('Weekly Summary'!AK$52+'Weekly Summary'!AK$53))+('Equipment List &amp; Usage'!$R69*'Weekly Summary'!AK$64)+('Equipment List &amp; Usage'!$S69*'Weekly Summary'!AK$65)+('Equipment List &amp; Usage'!$T69*('Weekly Summary'!AK$64+'Weekly Summary'!AK$65))-SUM($I67:AP67))),0)</f>
        <v>0</v>
      </c>
      <c r="AR67" s="1381">
        <f ca="1">MAX(IF($F67="No",('Equipment List &amp; Usage'!$O69*'Weekly Summary'!AL$52)+('Equipment List &amp; Usage'!$P69*'Weekly Summary'!AL$53)+('Equipment List &amp; Usage'!$Q69*('Weekly Summary'!AL$52+'Weekly Summary'!AL$53))+('Equipment List &amp; Usage'!$R69*'Weekly Summary'!AL$64)+('Equipment List &amp; Usage'!$S69*'Weekly Summary'!AL$65)+('Equipment List &amp; Usage'!$T69*('Weekly Summary'!AL$64+'Weekly Summary'!AL$65)),
IF(AR$10=0,('Equipment List &amp; Usage'!$O69*'Weekly Summary'!AL$52)+('Equipment List &amp; Usage'!$P69*'Weekly Summary'!AL$53)+('Equipment List &amp; Usage'!$Q69*('Weekly Summary'!AL$52+'Weekly Summary'!AL$53))+('Equipment List &amp; Usage'!$R69*'Weekly Summary'!AL$64)+('Equipment List &amp; Usage'!$S69*'Weekly Summary'!AL$65)+('Equipment List &amp; Usage'!$T69*('Weekly Summary'!AL$64+'Weekly Summary'!AL$65)),
('Equipment List &amp; Usage'!$O69*'Weekly Summary'!AL$52)+('Equipment List &amp; Usage'!$P69*'Weekly Summary'!AL$53)+('Equipment List &amp; Usage'!$Q69*('Weekly Summary'!AL$52+'Weekly Summary'!AL$53))+('Equipment List &amp; Usage'!$R69*'Weekly Summary'!AL$64)+('Equipment List &amp; Usage'!$S69*'Weekly Summary'!AL$65)+('Equipment List &amp; Usage'!$T69*('Weekly Summary'!AL$64+'Weekly Summary'!AL$65))-SUM($I67:AQ67))),0)</f>
        <v>0</v>
      </c>
      <c r="AS67" s="1381">
        <f ca="1">MAX(IF($F67="No",('Equipment List &amp; Usage'!$O69*'Weekly Summary'!AM$52)+('Equipment List &amp; Usage'!$P69*'Weekly Summary'!AM$53)+('Equipment List &amp; Usage'!$Q69*('Weekly Summary'!AM$52+'Weekly Summary'!AM$53))+('Equipment List &amp; Usage'!$R69*'Weekly Summary'!AM$64)+('Equipment List &amp; Usage'!$S69*'Weekly Summary'!AM$65)+('Equipment List &amp; Usage'!$T69*('Weekly Summary'!AM$64+'Weekly Summary'!AM$65)),
IF(AS$10=0,('Equipment List &amp; Usage'!$O69*'Weekly Summary'!AM$52)+('Equipment List &amp; Usage'!$P69*'Weekly Summary'!AM$53)+('Equipment List &amp; Usage'!$Q69*('Weekly Summary'!AM$52+'Weekly Summary'!AM$53))+('Equipment List &amp; Usage'!$R69*'Weekly Summary'!AM$64)+('Equipment List &amp; Usage'!$S69*'Weekly Summary'!AM$65)+('Equipment List &amp; Usage'!$T69*('Weekly Summary'!AM$64+'Weekly Summary'!AM$65)),
('Equipment List &amp; Usage'!$O69*'Weekly Summary'!AM$52)+('Equipment List &amp; Usage'!$P69*'Weekly Summary'!AM$53)+('Equipment List &amp; Usage'!$Q69*('Weekly Summary'!AM$52+'Weekly Summary'!AM$53))+('Equipment List &amp; Usage'!$R69*'Weekly Summary'!AM$64)+('Equipment List &amp; Usage'!$S69*'Weekly Summary'!AM$65)+('Equipment List &amp; Usage'!$T69*('Weekly Summary'!AM$64+'Weekly Summary'!AM$65))-SUM($I67:AR67))),0)</f>
        <v>0</v>
      </c>
      <c r="AT67" s="1381">
        <f ca="1">MAX(IF($F67="No",('Equipment List &amp; Usage'!$O69*'Weekly Summary'!AN$52)+('Equipment List &amp; Usage'!$P69*'Weekly Summary'!AN$53)+('Equipment List &amp; Usage'!$Q69*('Weekly Summary'!AN$52+'Weekly Summary'!AN$53))+('Equipment List &amp; Usage'!$R69*'Weekly Summary'!AN$64)+('Equipment List &amp; Usage'!$S69*'Weekly Summary'!AN$65)+('Equipment List &amp; Usage'!$T69*('Weekly Summary'!AN$64+'Weekly Summary'!AN$65)),
IF(AT$10=0,('Equipment List &amp; Usage'!$O69*'Weekly Summary'!AN$52)+('Equipment List &amp; Usage'!$P69*'Weekly Summary'!AN$53)+('Equipment List &amp; Usage'!$Q69*('Weekly Summary'!AN$52+'Weekly Summary'!AN$53))+('Equipment List &amp; Usage'!$R69*'Weekly Summary'!AN$64)+('Equipment List &amp; Usage'!$S69*'Weekly Summary'!AN$65)+('Equipment List &amp; Usage'!$T69*('Weekly Summary'!AN$64+'Weekly Summary'!AN$65)),
('Equipment List &amp; Usage'!$O69*'Weekly Summary'!AN$52)+('Equipment List &amp; Usage'!$P69*'Weekly Summary'!AN$53)+('Equipment List &amp; Usage'!$Q69*('Weekly Summary'!AN$52+'Weekly Summary'!AN$53))+('Equipment List &amp; Usage'!$R69*'Weekly Summary'!AN$64)+('Equipment List &amp; Usage'!$S69*'Weekly Summary'!AN$65)+('Equipment List &amp; Usage'!$T69*('Weekly Summary'!AN$64+'Weekly Summary'!AN$65))-SUM($I67:AS67))),0)</f>
        <v>0</v>
      </c>
      <c r="AU67" s="1381">
        <f ca="1">MAX(IF($F67="No",('Equipment List &amp; Usage'!$O69*'Weekly Summary'!AO$52)+('Equipment List &amp; Usage'!$P69*'Weekly Summary'!AO$53)+('Equipment List &amp; Usage'!$Q69*('Weekly Summary'!AO$52+'Weekly Summary'!AO$53))+('Equipment List &amp; Usage'!$R69*'Weekly Summary'!AO$64)+('Equipment List &amp; Usage'!$S69*'Weekly Summary'!AO$65)+('Equipment List &amp; Usage'!$T69*('Weekly Summary'!AO$64+'Weekly Summary'!AO$65)),
IF(AU$10=0,('Equipment List &amp; Usage'!$O69*'Weekly Summary'!AO$52)+('Equipment List &amp; Usage'!$P69*'Weekly Summary'!AO$53)+('Equipment List &amp; Usage'!$Q69*('Weekly Summary'!AO$52+'Weekly Summary'!AO$53))+('Equipment List &amp; Usage'!$R69*'Weekly Summary'!AO$64)+('Equipment List &amp; Usage'!$S69*'Weekly Summary'!AO$65)+('Equipment List &amp; Usage'!$T69*('Weekly Summary'!AO$64+'Weekly Summary'!AO$65)),
('Equipment List &amp; Usage'!$O69*'Weekly Summary'!AO$52)+('Equipment List &amp; Usage'!$P69*'Weekly Summary'!AO$53)+('Equipment List &amp; Usage'!$Q69*('Weekly Summary'!AO$52+'Weekly Summary'!AO$53))+('Equipment List &amp; Usage'!$R69*'Weekly Summary'!AO$64)+('Equipment List &amp; Usage'!$S69*'Weekly Summary'!AO$65)+('Equipment List &amp; Usage'!$T69*('Weekly Summary'!AO$64+'Weekly Summary'!AO$65))-SUM($I67:AT67))),0)</f>
        <v>0</v>
      </c>
      <c r="AV67" s="1381">
        <f ca="1">MAX(IF($F67="No",('Equipment List &amp; Usage'!$O69*'Weekly Summary'!AP$52)+('Equipment List &amp; Usage'!$P69*'Weekly Summary'!AP$53)+('Equipment List &amp; Usage'!$Q69*('Weekly Summary'!AP$52+'Weekly Summary'!AP$53))+('Equipment List &amp; Usage'!$R69*'Weekly Summary'!AP$64)+('Equipment List &amp; Usage'!$S69*'Weekly Summary'!AP$65)+('Equipment List &amp; Usage'!$T69*('Weekly Summary'!AP$64+'Weekly Summary'!AP$65)),
IF(AV$10=0,('Equipment List &amp; Usage'!$O69*'Weekly Summary'!AP$52)+('Equipment List &amp; Usage'!$P69*'Weekly Summary'!AP$53)+('Equipment List &amp; Usage'!$Q69*('Weekly Summary'!AP$52+'Weekly Summary'!AP$53))+('Equipment List &amp; Usage'!$R69*'Weekly Summary'!AP$64)+('Equipment List &amp; Usage'!$S69*'Weekly Summary'!AP$65)+('Equipment List &amp; Usage'!$T69*('Weekly Summary'!AP$64+'Weekly Summary'!AP$65)),
('Equipment List &amp; Usage'!$O69*'Weekly Summary'!AP$52)+('Equipment List &amp; Usage'!$P69*'Weekly Summary'!AP$53)+('Equipment List &amp; Usage'!$Q69*('Weekly Summary'!AP$52+'Weekly Summary'!AP$53))+('Equipment List &amp; Usage'!$R69*'Weekly Summary'!AP$64)+('Equipment List &amp; Usage'!$S69*'Weekly Summary'!AP$65)+('Equipment List &amp; Usage'!$T69*('Weekly Summary'!AP$64+'Weekly Summary'!AP$65))-SUM($I67:AU67))),0)</f>
        <v>0</v>
      </c>
      <c r="AW67" s="1381">
        <f ca="1">MAX(IF($F67="No",('Equipment List &amp; Usage'!$O69*'Weekly Summary'!AQ$52)+('Equipment List &amp; Usage'!$P69*'Weekly Summary'!AQ$53)+('Equipment List &amp; Usage'!$Q69*('Weekly Summary'!AQ$52+'Weekly Summary'!AQ$53))+('Equipment List &amp; Usage'!$R69*'Weekly Summary'!AQ$64)+('Equipment List &amp; Usage'!$S69*'Weekly Summary'!AQ$65)+('Equipment List &amp; Usage'!$T69*('Weekly Summary'!AQ$64+'Weekly Summary'!AQ$65)),
IF(AW$10=0,('Equipment List &amp; Usage'!$O69*'Weekly Summary'!AQ$52)+('Equipment List &amp; Usage'!$P69*'Weekly Summary'!AQ$53)+('Equipment List &amp; Usage'!$Q69*('Weekly Summary'!AQ$52+'Weekly Summary'!AQ$53))+('Equipment List &amp; Usage'!$R69*'Weekly Summary'!AQ$64)+('Equipment List &amp; Usage'!$S69*'Weekly Summary'!AQ$65)+('Equipment List &amp; Usage'!$T69*('Weekly Summary'!AQ$64+'Weekly Summary'!AQ$65)),
('Equipment List &amp; Usage'!$O69*'Weekly Summary'!AQ$52)+('Equipment List &amp; Usage'!$P69*'Weekly Summary'!AQ$53)+('Equipment List &amp; Usage'!$Q69*('Weekly Summary'!AQ$52+'Weekly Summary'!AQ$53))+('Equipment List &amp; Usage'!$R69*'Weekly Summary'!AQ$64)+('Equipment List &amp; Usage'!$S69*'Weekly Summary'!AQ$65)+('Equipment List &amp; Usage'!$T69*('Weekly Summary'!AQ$64+'Weekly Summary'!AQ$65))-SUM($I67:AV67))),0)</f>
        <v>0</v>
      </c>
      <c r="AX67" s="1381">
        <f ca="1">MAX(IF($F67="No",('Equipment List &amp; Usage'!$O69*'Weekly Summary'!AR$52)+('Equipment List &amp; Usage'!$P69*'Weekly Summary'!AR$53)+('Equipment List &amp; Usage'!$Q69*('Weekly Summary'!AR$52+'Weekly Summary'!AR$53))+('Equipment List &amp; Usage'!$R69*'Weekly Summary'!AR$64)+('Equipment List &amp; Usage'!$S69*'Weekly Summary'!AR$65)+('Equipment List &amp; Usage'!$T69*('Weekly Summary'!AR$64+'Weekly Summary'!AR$65)),
IF(AX$10=0,('Equipment List &amp; Usage'!$O69*'Weekly Summary'!AR$52)+('Equipment List &amp; Usage'!$P69*'Weekly Summary'!AR$53)+('Equipment List &amp; Usage'!$Q69*('Weekly Summary'!AR$52+'Weekly Summary'!AR$53))+('Equipment List &amp; Usage'!$R69*'Weekly Summary'!AR$64)+('Equipment List &amp; Usage'!$S69*'Weekly Summary'!AR$65)+('Equipment List &amp; Usage'!$T69*('Weekly Summary'!AR$64+'Weekly Summary'!AR$65)),
('Equipment List &amp; Usage'!$O69*'Weekly Summary'!AR$52)+('Equipment List &amp; Usage'!$P69*'Weekly Summary'!AR$53)+('Equipment List &amp; Usage'!$Q69*('Weekly Summary'!AR$52+'Weekly Summary'!AR$53))+('Equipment List &amp; Usage'!$R69*'Weekly Summary'!AR$64)+('Equipment List &amp; Usage'!$S69*'Weekly Summary'!AR$65)+('Equipment List &amp; Usage'!$T69*('Weekly Summary'!AR$64+'Weekly Summary'!AR$65))-SUM($I67:AW67))),0)</f>
        <v>0</v>
      </c>
      <c r="AY67" s="1381">
        <f ca="1">MAX(IF($F67="No",('Equipment List &amp; Usage'!$O69*'Weekly Summary'!AS$52)+('Equipment List &amp; Usage'!$P69*'Weekly Summary'!AS$53)+('Equipment List &amp; Usage'!$Q69*('Weekly Summary'!AS$52+'Weekly Summary'!AS$53))+('Equipment List &amp; Usage'!$R69*'Weekly Summary'!AS$64)+('Equipment List &amp; Usage'!$S69*'Weekly Summary'!AS$65)+('Equipment List &amp; Usage'!$T69*('Weekly Summary'!AS$64+'Weekly Summary'!AS$65)),
IF(AY$10=0,('Equipment List &amp; Usage'!$O69*'Weekly Summary'!AS$52)+('Equipment List &amp; Usage'!$P69*'Weekly Summary'!AS$53)+('Equipment List &amp; Usage'!$Q69*('Weekly Summary'!AS$52+'Weekly Summary'!AS$53))+('Equipment List &amp; Usage'!$R69*'Weekly Summary'!AS$64)+('Equipment List &amp; Usage'!$S69*'Weekly Summary'!AS$65)+('Equipment List &amp; Usage'!$T69*('Weekly Summary'!AS$64+'Weekly Summary'!AS$65)),
('Equipment List &amp; Usage'!$O69*'Weekly Summary'!AS$52)+('Equipment List &amp; Usage'!$P69*'Weekly Summary'!AS$53)+('Equipment List &amp; Usage'!$Q69*('Weekly Summary'!AS$52+'Weekly Summary'!AS$53))+('Equipment List &amp; Usage'!$R69*'Weekly Summary'!AS$64)+('Equipment List &amp; Usage'!$S69*'Weekly Summary'!AS$65)+('Equipment List &amp; Usage'!$T69*('Weekly Summary'!AS$64+'Weekly Summary'!AS$65))-SUM($I67:AX67))),0)</f>
        <v>0</v>
      </c>
      <c r="AZ67" s="1381">
        <f ca="1">MAX(IF($F67="No",('Equipment List &amp; Usage'!$O69*'Weekly Summary'!AT$52)+('Equipment List &amp; Usage'!$P69*'Weekly Summary'!AT$53)+('Equipment List &amp; Usage'!$Q69*('Weekly Summary'!AT$52+'Weekly Summary'!AT$53))+('Equipment List &amp; Usage'!$R69*'Weekly Summary'!AT$64)+('Equipment List &amp; Usage'!$S69*'Weekly Summary'!AT$65)+('Equipment List &amp; Usage'!$T69*('Weekly Summary'!AT$64+'Weekly Summary'!AT$65)),
IF(AZ$10=0,('Equipment List &amp; Usage'!$O69*'Weekly Summary'!AT$52)+('Equipment List &amp; Usage'!$P69*'Weekly Summary'!AT$53)+('Equipment List &amp; Usage'!$Q69*('Weekly Summary'!AT$52+'Weekly Summary'!AT$53))+('Equipment List &amp; Usage'!$R69*'Weekly Summary'!AT$64)+('Equipment List &amp; Usage'!$S69*'Weekly Summary'!AT$65)+('Equipment List &amp; Usage'!$T69*('Weekly Summary'!AT$64+'Weekly Summary'!AT$65)),
('Equipment List &amp; Usage'!$O69*'Weekly Summary'!AT$52)+('Equipment List &amp; Usage'!$P69*'Weekly Summary'!AT$53)+('Equipment List &amp; Usage'!$Q69*('Weekly Summary'!AT$52+'Weekly Summary'!AT$53))+('Equipment List &amp; Usage'!$R69*'Weekly Summary'!AT$64)+('Equipment List &amp; Usage'!$S69*'Weekly Summary'!AT$65)+('Equipment List &amp; Usage'!$T69*('Weekly Summary'!AT$64+'Weekly Summary'!AT$65))-SUM($I67:AY67))),0)</f>
        <v>0</v>
      </c>
      <c r="BA67" s="1381">
        <f ca="1">MAX(IF($F67="No",('Equipment List &amp; Usage'!$O69*'Weekly Summary'!AU$52)+('Equipment List &amp; Usage'!$P69*'Weekly Summary'!AU$53)+('Equipment List &amp; Usage'!$Q69*('Weekly Summary'!AU$52+'Weekly Summary'!AU$53))+('Equipment List &amp; Usage'!$R69*'Weekly Summary'!AU$64)+('Equipment List &amp; Usage'!$S69*'Weekly Summary'!AU$65)+('Equipment List &amp; Usage'!$T69*('Weekly Summary'!AU$64+'Weekly Summary'!AU$65)),
IF(BA$10=0,('Equipment List &amp; Usage'!$O69*'Weekly Summary'!AU$52)+('Equipment List &amp; Usage'!$P69*'Weekly Summary'!AU$53)+('Equipment List &amp; Usage'!$Q69*('Weekly Summary'!AU$52+'Weekly Summary'!AU$53))+('Equipment List &amp; Usage'!$R69*'Weekly Summary'!AU$64)+('Equipment List &amp; Usage'!$S69*'Weekly Summary'!AU$65)+('Equipment List &amp; Usage'!$T69*('Weekly Summary'!AU$64+'Weekly Summary'!AU$65)),
('Equipment List &amp; Usage'!$O69*'Weekly Summary'!AU$52)+('Equipment List &amp; Usage'!$P69*'Weekly Summary'!AU$53)+('Equipment List &amp; Usage'!$Q69*('Weekly Summary'!AU$52+'Weekly Summary'!AU$53))+('Equipment List &amp; Usage'!$R69*'Weekly Summary'!AU$64)+('Equipment List &amp; Usage'!$S69*'Weekly Summary'!AU$65)+('Equipment List &amp; Usage'!$T69*('Weekly Summary'!AU$64+'Weekly Summary'!AU$65))-SUM($I67:AZ67))),0)</f>
        <v>0</v>
      </c>
      <c r="BB67" s="1381">
        <f ca="1">MAX(IF($F67="No",('Equipment List &amp; Usage'!$O69*'Weekly Summary'!AV$52)+('Equipment List &amp; Usage'!$P69*'Weekly Summary'!AV$53)+('Equipment List &amp; Usage'!$Q69*('Weekly Summary'!AV$52+'Weekly Summary'!AV$53))+('Equipment List &amp; Usage'!$R69*'Weekly Summary'!AV$64)+('Equipment List &amp; Usage'!$S69*'Weekly Summary'!AV$65)+('Equipment List &amp; Usage'!$T69*('Weekly Summary'!AV$64+'Weekly Summary'!AV$65)),
IF(BB$10=0,('Equipment List &amp; Usage'!$O69*'Weekly Summary'!AV$52)+('Equipment List &amp; Usage'!$P69*'Weekly Summary'!AV$53)+('Equipment List &amp; Usage'!$Q69*('Weekly Summary'!AV$52+'Weekly Summary'!AV$53))+('Equipment List &amp; Usage'!$R69*'Weekly Summary'!AV$64)+('Equipment List &amp; Usage'!$S69*'Weekly Summary'!AV$65)+('Equipment List &amp; Usage'!$T69*('Weekly Summary'!AV$64+'Weekly Summary'!AV$65)),
('Equipment List &amp; Usage'!$O69*'Weekly Summary'!AV$52)+('Equipment List &amp; Usage'!$P69*'Weekly Summary'!AV$53)+('Equipment List &amp; Usage'!$Q69*('Weekly Summary'!AV$52+'Weekly Summary'!AV$53))+('Equipment List &amp; Usage'!$R69*'Weekly Summary'!AV$64)+('Equipment List &amp; Usage'!$S69*'Weekly Summary'!AV$65)+('Equipment List &amp; Usage'!$T69*('Weekly Summary'!AV$64+'Weekly Summary'!AV$65))-SUM($I67:BA67))),0)</f>
        <v>0</v>
      </c>
      <c r="BC67" s="1381">
        <f ca="1">MAX(IF($F67="No",('Equipment List &amp; Usage'!$O69*'Weekly Summary'!AW$52)+('Equipment List &amp; Usage'!$P69*'Weekly Summary'!AW$53)+('Equipment List &amp; Usage'!$Q69*('Weekly Summary'!AW$52+'Weekly Summary'!AW$53))+('Equipment List &amp; Usage'!$R69*'Weekly Summary'!AW$64)+('Equipment List &amp; Usage'!$S69*'Weekly Summary'!AW$65)+('Equipment List &amp; Usage'!$T69*('Weekly Summary'!AW$64+'Weekly Summary'!AW$65)),
IF(BC$10=0,('Equipment List &amp; Usage'!$O69*'Weekly Summary'!AW$52)+('Equipment List &amp; Usage'!$P69*'Weekly Summary'!AW$53)+('Equipment List &amp; Usage'!$Q69*('Weekly Summary'!AW$52+'Weekly Summary'!AW$53))+('Equipment List &amp; Usage'!$R69*'Weekly Summary'!AW$64)+('Equipment List &amp; Usage'!$S69*'Weekly Summary'!AW$65)+('Equipment List &amp; Usage'!$T69*('Weekly Summary'!AW$64+'Weekly Summary'!AW$65)),
('Equipment List &amp; Usage'!$O69*'Weekly Summary'!AW$52)+('Equipment List &amp; Usage'!$P69*'Weekly Summary'!AW$53)+('Equipment List &amp; Usage'!$Q69*('Weekly Summary'!AW$52+'Weekly Summary'!AW$53))+('Equipment List &amp; Usage'!$R69*'Weekly Summary'!AW$64)+('Equipment List &amp; Usage'!$S69*'Weekly Summary'!AW$65)+('Equipment List &amp; Usage'!$T69*('Weekly Summary'!AW$64+'Weekly Summary'!AW$65))-SUM($I67:BB67))),0)</f>
        <v>0</v>
      </c>
      <c r="BD67" s="1381">
        <f ca="1">MAX(IF($F67="No",('Equipment List &amp; Usage'!$O69*'Weekly Summary'!AX$52)+('Equipment List &amp; Usage'!$P69*'Weekly Summary'!AX$53)+('Equipment List &amp; Usage'!$Q69*('Weekly Summary'!AX$52+'Weekly Summary'!AX$53))+('Equipment List &amp; Usage'!$R69*'Weekly Summary'!AX$64)+('Equipment List &amp; Usage'!$S69*'Weekly Summary'!AX$65)+('Equipment List &amp; Usage'!$T69*('Weekly Summary'!AX$64+'Weekly Summary'!AX$65)),
IF(BD$10=0,('Equipment List &amp; Usage'!$O69*'Weekly Summary'!AX$52)+('Equipment List &amp; Usage'!$P69*'Weekly Summary'!AX$53)+('Equipment List &amp; Usage'!$Q69*('Weekly Summary'!AX$52+'Weekly Summary'!AX$53))+('Equipment List &amp; Usage'!$R69*'Weekly Summary'!AX$64)+('Equipment List &amp; Usage'!$S69*'Weekly Summary'!AX$65)+('Equipment List &amp; Usage'!$T69*('Weekly Summary'!AX$64+'Weekly Summary'!AX$65)),
('Equipment List &amp; Usage'!$O69*'Weekly Summary'!AX$52)+('Equipment List &amp; Usage'!$P69*'Weekly Summary'!AX$53)+('Equipment List &amp; Usage'!$Q69*('Weekly Summary'!AX$52+'Weekly Summary'!AX$53))+('Equipment List &amp; Usage'!$R69*'Weekly Summary'!AX$64)+('Equipment List &amp; Usage'!$S69*'Weekly Summary'!AX$65)+('Equipment List &amp; Usage'!$T69*('Weekly Summary'!AX$64+'Weekly Summary'!AX$65))-SUM($I67:BC67))),0)</f>
        <v>0</v>
      </c>
      <c r="BE67" s="1381">
        <f ca="1">MAX(IF($F67="No",('Equipment List &amp; Usage'!$O69*'Weekly Summary'!AY$52)+('Equipment List &amp; Usage'!$P69*'Weekly Summary'!AY$53)+('Equipment List &amp; Usage'!$Q69*('Weekly Summary'!AY$52+'Weekly Summary'!AY$53))+('Equipment List &amp; Usage'!$R69*'Weekly Summary'!AY$64)+('Equipment List &amp; Usage'!$S69*'Weekly Summary'!AY$65)+('Equipment List &amp; Usage'!$T69*('Weekly Summary'!AY$64+'Weekly Summary'!AY$65)),
IF(BE$10=0,('Equipment List &amp; Usage'!$O69*'Weekly Summary'!AY$52)+('Equipment List &amp; Usage'!$P69*'Weekly Summary'!AY$53)+('Equipment List &amp; Usage'!$Q69*('Weekly Summary'!AY$52+'Weekly Summary'!AY$53))+('Equipment List &amp; Usage'!$R69*'Weekly Summary'!AY$64)+('Equipment List &amp; Usage'!$S69*'Weekly Summary'!AY$65)+('Equipment List &amp; Usage'!$T69*('Weekly Summary'!AY$64+'Weekly Summary'!AY$65)),
('Equipment List &amp; Usage'!$O69*'Weekly Summary'!AY$52)+('Equipment List &amp; Usage'!$P69*'Weekly Summary'!AY$53)+('Equipment List &amp; Usage'!$Q69*('Weekly Summary'!AY$52+'Weekly Summary'!AY$53))+('Equipment List &amp; Usage'!$R69*'Weekly Summary'!AY$64)+('Equipment List &amp; Usage'!$S69*'Weekly Summary'!AY$65)+('Equipment List &amp; Usage'!$T69*('Weekly Summary'!AY$64+'Weekly Summary'!AY$65))-SUM($I67:BD67))),0)</f>
        <v>0</v>
      </c>
      <c r="BF67" s="1381">
        <f ca="1">MAX(IF($F67="No",('Equipment List &amp; Usage'!$O69*'Weekly Summary'!AZ$52)+('Equipment List &amp; Usage'!$P69*'Weekly Summary'!AZ$53)+('Equipment List &amp; Usage'!$Q69*('Weekly Summary'!AZ$52+'Weekly Summary'!AZ$53))+('Equipment List &amp; Usage'!$R69*'Weekly Summary'!AZ$64)+('Equipment List &amp; Usage'!$S69*'Weekly Summary'!AZ$65)+('Equipment List &amp; Usage'!$T69*('Weekly Summary'!AZ$64+'Weekly Summary'!AZ$65)),
IF(BF$10=0,('Equipment List &amp; Usage'!$O69*'Weekly Summary'!AZ$52)+('Equipment List &amp; Usage'!$P69*'Weekly Summary'!AZ$53)+('Equipment List &amp; Usage'!$Q69*('Weekly Summary'!AZ$52+'Weekly Summary'!AZ$53))+('Equipment List &amp; Usage'!$R69*'Weekly Summary'!AZ$64)+('Equipment List &amp; Usage'!$S69*'Weekly Summary'!AZ$65)+('Equipment List &amp; Usage'!$T69*('Weekly Summary'!AZ$64+'Weekly Summary'!AZ$65)),
('Equipment List &amp; Usage'!$O69*'Weekly Summary'!AZ$52)+('Equipment List &amp; Usage'!$P69*'Weekly Summary'!AZ$53)+('Equipment List &amp; Usage'!$Q69*('Weekly Summary'!AZ$52+'Weekly Summary'!AZ$53))+('Equipment List &amp; Usage'!$R69*'Weekly Summary'!AZ$64)+('Equipment List &amp; Usage'!$S69*'Weekly Summary'!AZ$65)+('Equipment List &amp; Usage'!$T69*('Weekly Summary'!AZ$64+'Weekly Summary'!AZ$65))-SUM($I67:BE67))),0)</f>
        <v>0</v>
      </c>
      <c r="BG67" s="1381">
        <f ca="1">MAX(IF($F67="No",('Equipment List &amp; Usage'!$O69*'Weekly Summary'!BA$52)+('Equipment List &amp; Usage'!$P69*'Weekly Summary'!BA$53)+('Equipment List &amp; Usage'!$Q69*('Weekly Summary'!BA$52+'Weekly Summary'!BA$53))+('Equipment List &amp; Usage'!$R69*'Weekly Summary'!BA$64)+('Equipment List &amp; Usage'!$S69*'Weekly Summary'!BA$65)+('Equipment List &amp; Usage'!$T69*('Weekly Summary'!BA$64+'Weekly Summary'!BA$65)),
IF(BG$10=0,('Equipment List &amp; Usage'!$O69*'Weekly Summary'!BA$52)+('Equipment List &amp; Usage'!$P69*'Weekly Summary'!BA$53)+('Equipment List &amp; Usage'!$Q69*('Weekly Summary'!BA$52+'Weekly Summary'!BA$53))+('Equipment List &amp; Usage'!$R69*'Weekly Summary'!BA$64)+('Equipment List &amp; Usage'!$S69*'Weekly Summary'!BA$65)+('Equipment List &amp; Usage'!$T69*('Weekly Summary'!BA$64+'Weekly Summary'!BA$65)),
('Equipment List &amp; Usage'!$O69*'Weekly Summary'!BA$52)+('Equipment List &amp; Usage'!$P69*'Weekly Summary'!BA$53)+('Equipment List &amp; Usage'!$Q69*('Weekly Summary'!BA$52+'Weekly Summary'!BA$53))+('Equipment List &amp; Usage'!$R69*'Weekly Summary'!BA$64)+('Equipment List &amp; Usage'!$S69*'Weekly Summary'!BA$65)+('Equipment List &amp; Usage'!$T69*('Weekly Summary'!BA$64+'Weekly Summary'!BA$65))-SUM($I67:BF67))),0)</f>
        <v>0</v>
      </c>
      <c r="BH67" s="1381">
        <f ca="1">MAX(IF($F67="No",('Equipment List &amp; Usage'!$O69*'Weekly Summary'!BB$52)+('Equipment List &amp; Usage'!$P69*'Weekly Summary'!BB$53)+('Equipment List &amp; Usage'!$Q69*('Weekly Summary'!BB$52+'Weekly Summary'!BB$53))+('Equipment List &amp; Usage'!$R69*'Weekly Summary'!BB$64)+('Equipment List &amp; Usage'!$S69*'Weekly Summary'!BB$65)+('Equipment List &amp; Usage'!$T69*('Weekly Summary'!BB$64+'Weekly Summary'!BB$65)),
IF(BH$10=0,('Equipment List &amp; Usage'!$O69*'Weekly Summary'!BB$52)+('Equipment List &amp; Usage'!$P69*'Weekly Summary'!BB$53)+('Equipment List &amp; Usage'!$Q69*('Weekly Summary'!BB$52+'Weekly Summary'!BB$53))+('Equipment List &amp; Usage'!$R69*'Weekly Summary'!BB$64)+('Equipment List &amp; Usage'!$S69*'Weekly Summary'!BB$65)+('Equipment List &amp; Usage'!$T69*('Weekly Summary'!BB$64+'Weekly Summary'!BB$65)),
('Equipment List &amp; Usage'!$O69*'Weekly Summary'!BB$52)+('Equipment List &amp; Usage'!$P69*'Weekly Summary'!BB$53)+('Equipment List &amp; Usage'!$Q69*('Weekly Summary'!BB$52+'Weekly Summary'!BB$53))+('Equipment List &amp; Usage'!$R69*'Weekly Summary'!BB$64)+('Equipment List &amp; Usage'!$S69*'Weekly Summary'!BB$65)+('Equipment List &amp; Usage'!$T69*('Weekly Summary'!BB$64+'Weekly Summary'!BB$65))-SUM($I67:BG67))),0)</f>
        <v>0</v>
      </c>
      <c r="BI67" s="1381">
        <f ca="1">MAX(IF($F67="No",('Equipment List &amp; Usage'!$O69*'Weekly Summary'!BC$52)+('Equipment List &amp; Usage'!$P69*'Weekly Summary'!BC$53)+('Equipment List &amp; Usage'!$Q69*('Weekly Summary'!BC$52+'Weekly Summary'!BC$53))+('Equipment List &amp; Usage'!$R69*'Weekly Summary'!BC$64)+('Equipment List &amp; Usage'!$S69*'Weekly Summary'!BC$65)+('Equipment List &amp; Usage'!$T69*('Weekly Summary'!BC$64+'Weekly Summary'!BC$65)),
IF(BI$10=0,('Equipment List &amp; Usage'!$O69*'Weekly Summary'!BC$52)+('Equipment List &amp; Usage'!$P69*'Weekly Summary'!BC$53)+('Equipment List &amp; Usage'!$Q69*('Weekly Summary'!BC$52+'Weekly Summary'!BC$53))+('Equipment List &amp; Usage'!$R69*'Weekly Summary'!BC$64)+('Equipment List &amp; Usage'!$S69*'Weekly Summary'!BC$65)+('Equipment List &amp; Usage'!$T69*('Weekly Summary'!BC$64+'Weekly Summary'!BC$65)),
('Equipment List &amp; Usage'!$O69*'Weekly Summary'!BC$52)+('Equipment List &amp; Usage'!$P69*'Weekly Summary'!BC$53)+('Equipment List &amp; Usage'!$Q69*('Weekly Summary'!BC$52+'Weekly Summary'!BC$53))+('Equipment List &amp; Usage'!$R69*'Weekly Summary'!BC$64)+('Equipment List &amp; Usage'!$S69*'Weekly Summary'!BC$65)+('Equipment List &amp; Usage'!$T69*('Weekly Summary'!BC$64+'Weekly Summary'!BC$65))-SUM($I67:BH67))),0)</f>
        <v>0</v>
      </c>
      <c r="BJ67" s="1382">
        <f ca="1">MAX(IF($F67="No",('Equipment List &amp; Usage'!$O69*'Weekly Summary'!BD$52)+('Equipment List &amp; Usage'!$P69*'Weekly Summary'!BD$53)+('Equipment List &amp; Usage'!$Q69*('Weekly Summary'!BD$52+'Weekly Summary'!BD$53))+('Equipment List &amp; Usage'!$R69*'Weekly Summary'!BD$64)+('Equipment List &amp; Usage'!$S69*'Weekly Summary'!BD$65)+('Equipment List &amp; Usage'!$T69*('Weekly Summary'!BD$64+'Weekly Summary'!BD$65)),
IF(BJ$10=0,('Equipment List &amp; Usage'!$O69*'Weekly Summary'!BD$52)+('Equipment List &amp; Usage'!$P69*'Weekly Summary'!BD$53)+('Equipment List &amp; Usage'!$Q69*('Weekly Summary'!BD$52+'Weekly Summary'!BD$53))+('Equipment List &amp; Usage'!$R69*'Weekly Summary'!BD$64)+('Equipment List &amp; Usage'!$S69*'Weekly Summary'!BD$65)+('Equipment List &amp; Usage'!$T69*('Weekly Summary'!BD$64+'Weekly Summary'!BD$65)),
('Equipment List &amp; Usage'!$O69*'Weekly Summary'!BD$52)+('Equipment List &amp; Usage'!$P69*'Weekly Summary'!BD$53)+('Equipment List &amp; Usage'!$Q69*('Weekly Summary'!BD$52+'Weekly Summary'!BD$53))+('Equipment List &amp; Usage'!$R69*'Weekly Summary'!BD$64)+('Equipment List &amp; Usage'!$S69*'Weekly Summary'!BD$65)+('Equipment List &amp; Usage'!$T69*('Weekly Summary'!BD$64+'Weekly Summary'!BD$65))-SUM($I67:BI67))),0)</f>
        <v>0</v>
      </c>
    </row>
    <row r="68" spans="2:62" ht="43.5" x14ac:dyDescent="0.35">
      <c r="B68" s="735" t="str">
        <f>'Equipment List &amp; Usage'!B70</f>
        <v>Case management - accessories &amp; consumables</v>
      </c>
      <c r="C68" s="526" t="str">
        <f>'Equipment List &amp; Usage'!C70</f>
        <v>Oxygen therapy</v>
      </c>
      <c r="D68" s="526" t="str">
        <f>'Equipment List &amp; Usage'!D70</f>
        <v>Tubing, medical gases, int. diam. 5 mm</v>
      </c>
      <c r="E68" s="526" t="str">
        <f>'Equipment List &amp; Usage'!E70</f>
        <v>Each</v>
      </c>
      <c r="F68" s="526" t="str">
        <f>'Equipment List &amp; Usage'!F70</f>
        <v>Yes</v>
      </c>
      <c r="G68" s="526" t="str">
        <f>'Equipment List &amp; Usage'!G70</f>
        <v>Pediatric O2</v>
      </c>
      <c r="H68" s="1369">
        <f t="shared" ca="1" si="3"/>
        <v>7.6562112507380391</v>
      </c>
      <c r="J68" s="1344"/>
      <c r="K68" s="1381">
        <f ca="1">IF('User Dashboard'!$H$13=1,0,MAX(IF($F68="No",('Equipment List &amp; Usage'!$O70*'Weekly Summary'!E$52)+('Equipment List &amp; Usage'!$P70*'Weekly Summary'!E$53)+('Equipment List &amp; Usage'!$Q70*('Weekly Summary'!E$52+'Weekly Summary'!E$53))+('Equipment List &amp; Usage'!$R70*'Weekly Summary'!E$64)+('Equipment List &amp; Usage'!$S70*'Weekly Summary'!E$65)+('Equipment List &amp; Usage'!$T70*('Weekly Summary'!E$64+'Weekly Summary'!E$65)),
IF(K$10=0,('Equipment List &amp; Usage'!$O70*'Weekly Summary'!E$52)+('Equipment List &amp; Usage'!$P70*'Weekly Summary'!E$53)+('Equipment List &amp; Usage'!$Q70*('Weekly Summary'!E$52+'Weekly Summary'!E$53))+('Equipment List &amp; Usage'!$R70*'Weekly Summary'!E$64)+('Equipment List &amp; Usage'!$S70*'Weekly Summary'!E$65)+('Equipment List &amp; Usage'!$T70*('Weekly Summary'!E$64+'Weekly Summary'!E$65)),
('Equipment List &amp; Usage'!$O70*'Weekly Summary'!E$52)+('Equipment List &amp; Usage'!$P70*'Weekly Summary'!E$53)+('Equipment List &amp; Usage'!$Q70*('Weekly Summary'!E$52+'Weekly Summary'!E$53))+('Equipment List &amp; Usage'!$R70*'Weekly Summary'!E$64)+('Equipment List &amp; Usage'!$S70*'Weekly Summary'!E$65)+('Equipment List &amp; Usage'!$T70*('Weekly Summary'!E$64+'Weekly Summary'!E$65))-SUM($I68:I68))),0))</f>
        <v>1.6151937208404254E-2</v>
      </c>
      <c r="L68" s="1381">
        <f ca="1">MAX(IF($F68="No",('Equipment List &amp; Usage'!$O70*'Weekly Summary'!F$52)+('Equipment List &amp; Usage'!$P70*'Weekly Summary'!F$53)+('Equipment List &amp; Usage'!$Q70*('Weekly Summary'!F$52+'Weekly Summary'!F$53))+('Equipment List &amp; Usage'!$R70*'Weekly Summary'!F$64)+('Equipment List &amp; Usage'!$S70*'Weekly Summary'!F$65)+('Equipment List &amp; Usage'!$T70*('Weekly Summary'!F$64+'Weekly Summary'!F$65)),
IF(L$10=0,('Equipment List &amp; Usage'!$O70*'Weekly Summary'!F$52)+('Equipment List &amp; Usage'!$P70*'Weekly Summary'!F$53)+('Equipment List &amp; Usage'!$Q70*('Weekly Summary'!F$52+'Weekly Summary'!F$53))+('Equipment List &amp; Usage'!$R70*'Weekly Summary'!F$64)+('Equipment List &amp; Usage'!$S70*'Weekly Summary'!F$65)+('Equipment List &amp; Usage'!$T70*('Weekly Summary'!F$64+'Weekly Summary'!F$65)),
('Equipment List &amp; Usage'!$O70*'Weekly Summary'!F$52)+('Equipment List &amp; Usage'!$P70*'Weekly Summary'!F$53)+('Equipment List &amp; Usage'!$Q70*('Weekly Summary'!F$52+'Weekly Summary'!F$53))+('Equipment List &amp; Usage'!$R70*'Weekly Summary'!F$64)+('Equipment List &amp; Usage'!$S70*'Weekly Summary'!F$65)+('Equipment List &amp; Usage'!$T70*('Weekly Summary'!F$64+'Weekly Summary'!F$65))-SUM($I68:K68))),0)</f>
        <v>3.8784175441988034E-2</v>
      </c>
      <c r="M68" s="1381">
        <f ca="1">MAX(IF($F68="No",('Equipment List &amp; Usage'!$O70*'Weekly Summary'!G$52)+('Equipment List &amp; Usage'!$P70*'Weekly Summary'!G$53)+('Equipment List &amp; Usage'!$Q70*('Weekly Summary'!G$52+'Weekly Summary'!G$53))+('Equipment List &amp; Usage'!$R70*'Weekly Summary'!G$64)+('Equipment List &amp; Usage'!$S70*'Weekly Summary'!G$65)+('Equipment List &amp; Usage'!$T70*('Weekly Summary'!G$64+'Weekly Summary'!G$65)),
IF(M$10=0,('Equipment List &amp; Usage'!$O70*'Weekly Summary'!G$52)+('Equipment List &amp; Usage'!$P70*'Weekly Summary'!G$53)+('Equipment List &amp; Usage'!$Q70*('Weekly Summary'!G$52+'Weekly Summary'!G$53))+('Equipment List &amp; Usage'!$R70*'Weekly Summary'!G$64)+('Equipment List &amp; Usage'!$S70*'Weekly Summary'!G$65)+('Equipment List &amp; Usage'!$T70*('Weekly Summary'!G$64+'Weekly Summary'!G$65)),
('Equipment List &amp; Usage'!$O70*'Weekly Summary'!G$52)+('Equipment List &amp; Usage'!$P70*'Weekly Summary'!G$53)+('Equipment List &amp; Usage'!$Q70*('Weekly Summary'!G$52+'Weekly Summary'!G$53))+('Equipment List &amp; Usage'!$R70*'Weekly Summary'!G$64)+('Equipment List &amp; Usage'!$S70*'Weekly Summary'!G$65)+('Equipment List &amp; Usage'!$T70*('Weekly Summary'!G$64+'Weekly Summary'!G$65))-SUM($I68:L68))),0)</f>
        <v>0.13385058298589575</v>
      </c>
      <c r="N68" s="1381">
        <f ca="1">MAX(IF($F68="No",('Equipment List &amp; Usage'!$O70*'Weekly Summary'!H$52)+('Equipment List &amp; Usage'!$P70*'Weekly Summary'!H$53)+('Equipment List &amp; Usage'!$Q70*('Weekly Summary'!H$52+'Weekly Summary'!H$53))+('Equipment List &amp; Usage'!$R70*'Weekly Summary'!H$64)+('Equipment List &amp; Usage'!$S70*'Weekly Summary'!H$65)+('Equipment List &amp; Usage'!$T70*('Weekly Summary'!H$64+'Weekly Summary'!H$65)),
IF(N$10=0,('Equipment List &amp; Usage'!$O70*'Weekly Summary'!H$52)+('Equipment List &amp; Usage'!$P70*'Weekly Summary'!H$53)+('Equipment List &amp; Usage'!$Q70*('Weekly Summary'!H$52+'Weekly Summary'!H$53))+('Equipment List &amp; Usage'!$R70*'Weekly Summary'!H$64)+('Equipment List &amp; Usage'!$S70*'Weekly Summary'!H$65)+('Equipment List &amp; Usage'!$T70*('Weekly Summary'!H$64+'Weekly Summary'!H$65)),
('Equipment List &amp; Usage'!$O70*'Weekly Summary'!H$52)+('Equipment List &amp; Usage'!$P70*'Weekly Summary'!H$53)+('Equipment List &amp; Usage'!$Q70*('Weekly Summary'!H$52+'Weekly Summary'!H$53))+('Equipment List &amp; Usage'!$R70*'Weekly Summary'!H$64)+('Equipment List &amp; Usage'!$S70*'Weekly Summary'!H$65)+('Equipment List &amp; Usage'!$T70*('Weekly Summary'!H$64+'Weekly Summary'!H$65))-SUM($I68:M68))),0)</f>
        <v>0.45995394456098804</v>
      </c>
      <c r="O68" s="1381">
        <f ca="1">MAX(IF($F68="No",('Equipment List &amp; Usage'!$O70*'Weekly Summary'!I$52)+('Equipment List &amp; Usage'!$P70*'Weekly Summary'!I$53)+('Equipment List &amp; Usage'!$Q70*('Weekly Summary'!I$52+'Weekly Summary'!I$53))+('Equipment List &amp; Usage'!$R70*'Weekly Summary'!I$64)+('Equipment List &amp; Usage'!$S70*'Weekly Summary'!I$65)+('Equipment List &amp; Usage'!$T70*('Weekly Summary'!I$64+'Weekly Summary'!I$65)),
IF(O$10=0,('Equipment List &amp; Usage'!$O70*'Weekly Summary'!I$52)+('Equipment List &amp; Usage'!$P70*'Weekly Summary'!I$53)+('Equipment List &amp; Usage'!$Q70*('Weekly Summary'!I$52+'Weekly Summary'!I$53))+('Equipment List &amp; Usage'!$R70*'Weekly Summary'!I$64)+('Equipment List &amp; Usage'!$S70*'Weekly Summary'!I$65)+('Equipment List &amp; Usage'!$T70*('Weekly Summary'!I$64+'Weekly Summary'!I$65)),
('Equipment List &amp; Usage'!$O70*'Weekly Summary'!I$52)+('Equipment List &amp; Usage'!$P70*'Weekly Summary'!I$53)+('Equipment List &amp; Usage'!$Q70*('Weekly Summary'!I$52+'Weekly Summary'!I$53))+('Equipment List &amp; Usage'!$R70*'Weekly Summary'!I$64)+('Equipment List &amp; Usage'!$S70*'Weekly Summary'!I$65)+('Equipment List &amp; Usage'!$T70*('Weekly Summary'!I$64+'Weekly Summary'!I$65))-SUM($I68:N68))),0)</f>
        <v>1.580328866927458</v>
      </c>
      <c r="P68" s="1381">
        <f ca="1">MAX(IF($F68="No",('Equipment List &amp; Usage'!$O70*'Weekly Summary'!J$52)+('Equipment List &amp; Usage'!$P70*'Weekly Summary'!J$53)+('Equipment List &amp; Usage'!$Q70*('Weekly Summary'!J$52+'Weekly Summary'!J$53))+('Equipment List &amp; Usage'!$R70*'Weekly Summary'!J$64)+('Equipment List &amp; Usage'!$S70*'Weekly Summary'!J$65)+('Equipment List &amp; Usage'!$T70*('Weekly Summary'!J$64+'Weekly Summary'!J$65)),
IF(P$10=0,('Equipment List &amp; Usage'!$O70*'Weekly Summary'!J$52)+('Equipment List &amp; Usage'!$P70*'Weekly Summary'!J$53)+('Equipment List &amp; Usage'!$Q70*('Weekly Summary'!J$52+'Weekly Summary'!J$53))+('Equipment List &amp; Usage'!$R70*'Weekly Summary'!J$64)+('Equipment List &amp; Usage'!$S70*'Weekly Summary'!J$65)+('Equipment List &amp; Usage'!$T70*('Weekly Summary'!J$64+'Weekly Summary'!J$65)),
('Equipment List &amp; Usage'!$O70*'Weekly Summary'!J$52)+('Equipment List &amp; Usage'!$P70*'Weekly Summary'!J$53)+('Equipment List &amp; Usage'!$Q70*('Weekly Summary'!J$52+'Weekly Summary'!J$53))+('Equipment List &amp; Usage'!$R70*'Weekly Summary'!J$64)+('Equipment List &amp; Usage'!$S70*'Weekly Summary'!J$65)+('Equipment List &amp; Usage'!$T70*('Weekly Summary'!J$64+'Weekly Summary'!J$65))-SUM($I68:O68))),0)</f>
        <v>5.4271417436133049</v>
      </c>
      <c r="Q68" s="1381">
        <f ca="1">MAX(IF($F68="No",('Equipment List &amp; Usage'!$O70*'Weekly Summary'!K$52)+('Equipment List &amp; Usage'!$P70*'Weekly Summary'!K$53)+('Equipment List &amp; Usage'!$Q70*('Weekly Summary'!K$52+'Weekly Summary'!K$53))+('Equipment List &amp; Usage'!$R70*'Weekly Summary'!K$64)+('Equipment List &amp; Usage'!$S70*'Weekly Summary'!K$65)+('Equipment List &amp; Usage'!$T70*('Weekly Summary'!K$64+'Weekly Summary'!K$65)),
IF(Q$10=0,('Equipment List &amp; Usage'!$O70*'Weekly Summary'!K$52)+('Equipment List &amp; Usage'!$P70*'Weekly Summary'!K$53)+('Equipment List &amp; Usage'!$Q70*('Weekly Summary'!K$52+'Weekly Summary'!K$53))+('Equipment List &amp; Usage'!$R70*'Weekly Summary'!K$64)+('Equipment List &amp; Usage'!$S70*'Weekly Summary'!K$65)+('Equipment List &amp; Usage'!$T70*('Weekly Summary'!K$64+'Weekly Summary'!K$65)),
('Equipment List &amp; Usage'!$O70*'Weekly Summary'!K$52)+('Equipment List &amp; Usage'!$P70*'Weekly Summary'!K$53)+('Equipment List &amp; Usage'!$Q70*('Weekly Summary'!K$52+'Weekly Summary'!K$53))+('Equipment List &amp; Usage'!$R70*'Weekly Summary'!K$64)+('Equipment List &amp; Usage'!$S70*'Weekly Summary'!K$65)+('Equipment List &amp; Usage'!$T70*('Weekly Summary'!K$64+'Weekly Summary'!K$65))-SUM($I68:P68))),0)</f>
        <v>0</v>
      </c>
      <c r="R68" s="1381">
        <f ca="1">MAX(IF($F68="No",('Equipment List &amp; Usage'!$O70*'Weekly Summary'!L$52)+('Equipment List &amp; Usage'!$P70*'Weekly Summary'!L$53)+('Equipment List &amp; Usage'!$Q70*('Weekly Summary'!L$52+'Weekly Summary'!L$53))+('Equipment List &amp; Usage'!$R70*'Weekly Summary'!L$64)+('Equipment List &amp; Usage'!$S70*'Weekly Summary'!L$65)+('Equipment List &amp; Usage'!$T70*('Weekly Summary'!L$64+'Weekly Summary'!L$65)),
IF(R$10=0,('Equipment List &amp; Usage'!$O70*'Weekly Summary'!L$52)+('Equipment List &amp; Usage'!$P70*'Weekly Summary'!L$53)+('Equipment List &amp; Usage'!$Q70*('Weekly Summary'!L$52+'Weekly Summary'!L$53))+('Equipment List &amp; Usage'!$R70*'Weekly Summary'!L$64)+('Equipment List &amp; Usage'!$S70*'Weekly Summary'!L$65)+('Equipment List &amp; Usage'!$T70*('Weekly Summary'!L$64+'Weekly Summary'!L$65)),
('Equipment List &amp; Usage'!$O70*'Weekly Summary'!L$52)+('Equipment List &amp; Usage'!$P70*'Weekly Summary'!L$53)+('Equipment List &amp; Usage'!$Q70*('Weekly Summary'!L$52+'Weekly Summary'!L$53))+('Equipment List &amp; Usage'!$R70*'Weekly Summary'!L$64)+('Equipment List &amp; Usage'!$S70*'Weekly Summary'!L$65)+('Equipment List &amp; Usage'!$T70*('Weekly Summary'!L$64+'Weekly Summary'!L$65))-SUM($I68:Q68))),0)</f>
        <v>0</v>
      </c>
      <c r="S68" s="1381">
        <f ca="1">MAX(IF($F68="No",('Equipment List &amp; Usage'!$O70*'Weekly Summary'!M$52)+('Equipment List &amp; Usage'!$P70*'Weekly Summary'!M$53)+('Equipment List &amp; Usage'!$Q70*('Weekly Summary'!M$52+'Weekly Summary'!M$53))+('Equipment List &amp; Usage'!$R70*'Weekly Summary'!M$64)+('Equipment List &amp; Usage'!$S70*'Weekly Summary'!M$65)+('Equipment List &amp; Usage'!$T70*('Weekly Summary'!M$64+'Weekly Summary'!M$65)),
IF(S$10=0,('Equipment List &amp; Usage'!$O70*'Weekly Summary'!M$52)+('Equipment List &amp; Usage'!$P70*'Weekly Summary'!M$53)+('Equipment List &amp; Usage'!$Q70*('Weekly Summary'!M$52+'Weekly Summary'!M$53))+('Equipment List &amp; Usage'!$R70*'Weekly Summary'!M$64)+('Equipment List &amp; Usage'!$S70*'Weekly Summary'!M$65)+('Equipment List &amp; Usage'!$T70*('Weekly Summary'!M$64+'Weekly Summary'!M$65)),
('Equipment List &amp; Usage'!$O70*'Weekly Summary'!M$52)+('Equipment List &amp; Usage'!$P70*'Weekly Summary'!M$53)+('Equipment List &amp; Usage'!$Q70*('Weekly Summary'!M$52+'Weekly Summary'!M$53))+('Equipment List &amp; Usage'!$R70*'Weekly Summary'!M$64)+('Equipment List &amp; Usage'!$S70*'Weekly Summary'!M$65)+('Equipment List &amp; Usage'!$T70*('Weekly Summary'!M$64+'Weekly Summary'!M$65))-SUM($I68:R68))),0)</f>
        <v>0</v>
      </c>
      <c r="T68" s="1381">
        <f ca="1">MAX(IF($F68="No",('Equipment List &amp; Usage'!$O70*'Weekly Summary'!N$52)+('Equipment List &amp; Usage'!$P70*'Weekly Summary'!N$53)+('Equipment List &amp; Usage'!$Q70*('Weekly Summary'!N$52+'Weekly Summary'!N$53))+('Equipment List &amp; Usage'!$R70*'Weekly Summary'!N$64)+('Equipment List &amp; Usage'!$S70*'Weekly Summary'!N$65)+('Equipment List &amp; Usage'!$T70*('Weekly Summary'!N$64+'Weekly Summary'!N$65)),
IF(T$10=0,('Equipment List &amp; Usage'!$O70*'Weekly Summary'!N$52)+('Equipment List &amp; Usage'!$P70*'Weekly Summary'!N$53)+('Equipment List &amp; Usage'!$Q70*('Weekly Summary'!N$52+'Weekly Summary'!N$53))+('Equipment List &amp; Usage'!$R70*'Weekly Summary'!N$64)+('Equipment List &amp; Usage'!$S70*'Weekly Summary'!N$65)+('Equipment List &amp; Usage'!$T70*('Weekly Summary'!N$64+'Weekly Summary'!N$65)),
('Equipment List &amp; Usage'!$O70*'Weekly Summary'!N$52)+('Equipment List &amp; Usage'!$P70*'Weekly Summary'!N$53)+('Equipment List &amp; Usage'!$Q70*('Weekly Summary'!N$52+'Weekly Summary'!N$53))+('Equipment List &amp; Usage'!$R70*'Weekly Summary'!N$64)+('Equipment List &amp; Usage'!$S70*'Weekly Summary'!N$65)+('Equipment List &amp; Usage'!$T70*('Weekly Summary'!N$64+'Weekly Summary'!N$65))-SUM($I68:S68))),0)</f>
        <v>0</v>
      </c>
      <c r="U68" s="1381">
        <f ca="1">MAX(IF($F68="No",('Equipment List &amp; Usage'!$O70*'Weekly Summary'!O$52)+('Equipment List &amp; Usage'!$P70*'Weekly Summary'!O$53)+('Equipment List &amp; Usage'!$Q70*('Weekly Summary'!O$52+'Weekly Summary'!O$53))+('Equipment List &amp; Usage'!$R70*'Weekly Summary'!O$64)+('Equipment List &amp; Usage'!$S70*'Weekly Summary'!O$65)+('Equipment List &amp; Usage'!$T70*('Weekly Summary'!O$64+'Weekly Summary'!O$65)),
IF(U$10=0,('Equipment List &amp; Usage'!$O70*'Weekly Summary'!O$52)+('Equipment List &amp; Usage'!$P70*'Weekly Summary'!O$53)+('Equipment List &amp; Usage'!$Q70*('Weekly Summary'!O$52+'Weekly Summary'!O$53))+('Equipment List &amp; Usage'!$R70*'Weekly Summary'!O$64)+('Equipment List &amp; Usage'!$S70*'Weekly Summary'!O$65)+('Equipment List &amp; Usage'!$T70*('Weekly Summary'!O$64+'Weekly Summary'!O$65)),
('Equipment List &amp; Usage'!$O70*'Weekly Summary'!O$52)+('Equipment List &amp; Usage'!$P70*'Weekly Summary'!O$53)+('Equipment List &amp; Usage'!$Q70*('Weekly Summary'!O$52+'Weekly Summary'!O$53))+('Equipment List &amp; Usage'!$R70*'Weekly Summary'!O$64)+('Equipment List &amp; Usage'!$S70*'Weekly Summary'!O$65)+('Equipment List &amp; Usage'!$T70*('Weekly Summary'!O$64+'Weekly Summary'!O$65))-SUM($I68:T68))),0)</f>
        <v>0</v>
      </c>
      <c r="V68" s="1381">
        <f ca="1">MAX(IF($F68="No",('Equipment List &amp; Usage'!$O70*'Weekly Summary'!P$52)+('Equipment List &amp; Usage'!$P70*'Weekly Summary'!P$53)+('Equipment List &amp; Usage'!$Q70*('Weekly Summary'!P$52+'Weekly Summary'!P$53))+('Equipment List &amp; Usage'!$R70*'Weekly Summary'!P$64)+('Equipment List &amp; Usage'!$S70*'Weekly Summary'!P$65)+('Equipment List &amp; Usage'!$T70*('Weekly Summary'!P$64+'Weekly Summary'!P$65)),
IF(V$10=0,('Equipment List &amp; Usage'!$O70*'Weekly Summary'!P$52)+('Equipment List &amp; Usage'!$P70*'Weekly Summary'!P$53)+('Equipment List &amp; Usage'!$Q70*('Weekly Summary'!P$52+'Weekly Summary'!P$53))+('Equipment List &amp; Usage'!$R70*'Weekly Summary'!P$64)+('Equipment List &amp; Usage'!$S70*'Weekly Summary'!P$65)+('Equipment List &amp; Usage'!$T70*('Weekly Summary'!P$64+'Weekly Summary'!P$65)),
('Equipment List &amp; Usage'!$O70*'Weekly Summary'!P$52)+('Equipment List &amp; Usage'!$P70*'Weekly Summary'!P$53)+('Equipment List &amp; Usage'!$Q70*('Weekly Summary'!P$52+'Weekly Summary'!P$53))+('Equipment List &amp; Usage'!$R70*'Weekly Summary'!P$64)+('Equipment List &amp; Usage'!$S70*'Weekly Summary'!P$65)+('Equipment List &amp; Usage'!$T70*('Weekly Summary'!P$64+'Weekly Summary'!P$65))-SUM($I68:U68))),0)</f>
        <v>0</v>
      </c>
      <c r="W68" s="1381">
        <f ca="1">MAX(IF($F68="No",('Equipment List &amp; Usage'!$O70*'Weekly Summary'!Q$52)+('Equipment List &amp; Usage'!$P70*'Weekly Summary'!Q$53)+('Equipment List &amp; Usage'!$Q70*('Weekly Summary'!Q$52+'Weekly Summary'!Q$53))+('Equipment List &amp; Usage'!$R70*'Weekly Summary'!Q$64)+('Equipment List &amp; Usage'!$S70*'Weekly Summary'!Q$65)+('Equipment List &amp; Usage'!$T70*('Weekly Summary'!Q$64+'Weekly Summary'!Q$65)),
IF(W$10=0,('Equipment List &amp; Usage'!$O70*'Weekly Summary'!Q$52)+('Equipment List &amp; Usage'!$P70*'Weekly Summary'!Q$53)+('Equipment List &amp; Usage'!$Q70*('Weekly Summary'!Q$52+'Weekly Summary'!Q$53))+('Equipment List &amp; Usage'!$R70*'Weekly Summary'!Q$64)+('Equipment List &amp; Usage'!$S70*'Weekly Summary'!Q$65)+('Equipment List &amp; Usage'!$T70*('Weekly Summary'!Q$64+'Weekly Summary'!Q$65)),
('Equipment List &amp; Usage'!$O70*'Weekly Summary'!Q$52)+('Equipment List &amp; Usage'!$P70*'Weekly Summary'!Q$53)+('Equipment List &amp; Usage'!$Q70*('Weekly Summary'!Q$52+'Weekly Summary'!Q$53))+('Equipment List &amp; Usage'!$R70*'Weekly Summary'!Q$64)+('Equipment List &amp; Usage'!$S70*'Weekly Summary'!Q$65)+('Equipment List &amp; Usage'!$T70*('Weekly Summary'!Q$64+'Weekly Summary'!Q$65))-SUM($I68:V68))),0)</f>
        <v>0</v>
      </c>
      <c r="X68" s="1381">
        <f ca="1">MAX(IF($F68="No",('Equipment List &amp; Usage'!$O70*'Weekly Summary'!R$52)+('Equipment List &amp; Usage'!$P70*'Weekly Summary'!R$53)+('Equipment List &amp; Usage'!$Q70*('Weekly Summary'!R$52+'Weekly Summary'!R$53))+('Equipment List &amp; Usage'!$R70*'Weekly Summary'!R$64)+('Equipment List &amp; Usage'!$S70*'Weekly Summary'!R$65)+('Equipment List &amp; Usage'!$T70*('Weekly Summary'!R$64+'Weekly Summary'!R$65)),
IF(X$10=0,('Equipment List &amp; Usage'!$O70*'Weekly Summary'!R$52)+('Equipment List &amp; Usage'!$P70*'Weekly Summary'!R$53)+('Equipment List &amp; Usage'!$Q70*('Weekly Summary'!R$52+'Weekly Summary'!R$53))+('Equipment List &amp; Usage'!$R70*'Weekly Summary'!R$64)+('Equipment List &amp; Usage'!$S70*'Weekly Summary'!R$65)+('Equipment List &amp; Usage'!$T70*('Weekly Summary'!R$64+'Weekly Summary'!R$65)),
('Equipment List &amp; Usage'!$O70*'Weekly Summary'!R$52)+('Equipment List &amp; Usage'!$P70*'Weekly Summary'!R$53)+('Equipment List &amp; Usage'!$Q70*('Weekly Summary'!R$52+'Weekly Summary'!R$53))+('Equipment List &amp; Usage'!$R70*'Weekly Summary'!R$64)+('Equipment List &amp; Usage'!$S70*'Weekly Summary'!R$65)+('Equipment List &amp; Usage'!$T70*('Weekly Summary'!R$64+'Weekly Summary'!R$65))-SUM($I68:W68))),0)</f>
        <v>0</v>
      </c>
      <c r="Y68" s="1381">
        <f ca="1">MAX(IF($F68="No",('Equipment List &amp; Usage'!$O70*'Weekly Summary'!S$52)+('Equipment List &amp; Usage'!$P70*'Weekly Summary'!S$53)+('Equipment List &amp; Usage'!$Q70*('Weekly Summary'!S$52+'Weekly Summary'!S$53))+('Equipment List &amp; Usage'!$R70*'Weekly Summary'!S$64)+('Equipment List &amp; Usage'!$S70*'Weekly Summary'!S$65)+('Equipment List &amp; Usage'!$T70*('Weekly Summary'!S$64+'Weekly Summary'!S$65)),
IF(Y$10=0,('Equipment List &amp; Usage'!$O70*'Weekly Summary'!S$52)+('Equipment List &amp; Usage'!$P70*'Weekly Summary'!S$53)+('Equipment List &amp; Usage'!$Q70*('Weekly Summary'!S$52+'Weekly Summary'!S$53))+('Equipment List &amp; Usage'!$R70*'Weekly Summary'!S$64)+('Equipment List &amp; Usage'!$S70*'Weekly Summary'!S$65)+('Equipment List &amp; Usage'!$T70*('Weekly Summary'!S$64+'Weekly Summary'!S$65)),
('Equipment List &amp; Usage'!$O70*'Weekly Summary'!S$52)+('Equipment List &amp; Usage'!$P70*'Weekly Summary'!S$53)+('Equipment List &amp; Usage'!$Q70*('Weekly Summary'!S$52+'Weekly Summary'!S$53))+('Equipment List &amp; Usage'!$R70*'Weekly Summary'!S$64)+('Equipment List &amp; Usage'!$S70*'Weekly Summary'!S$65)+('Equipment List &amp; Usage'!$T70*('Weekly Summary'!S$64+'Weekly Summary'!S$65))-SUM($I68:X68))),0)</f>
        <v>0</v>
      </c>
      <c r="Z68" s="1381">
        <f ca="1">MAX(IF($F68="No",('Equipment List &amp; Usage'!$O70*'Weekly Summary'!T$52)+('Equipment List &amp; Usage'!$P70*'Weekly Summary'!T$53)+('Equipment List &amp; Usage'!$Q70*('Weekly Summary'!T$52+'Weekly Summary'!T$53))+('Equipment List &amp; Usage'!$R70*'Weekly Summary'!T$64)+('Equipment List &amp; Usage'!$S70*'Weekly Summary'!T$65)+('Equipment List &amp; Usage'!$T70*('Weekly Summary'!T$64+'Weekly Summary'!T$65)),
IF(Z$10=0,('Equipment List &amp; Usage'!$O70*'Weekly Summary'!T$52)+('Equipment List &amp; Usage'!$P70*'Weekly Summary'!T$53)+('Equipment List &amp; Usage'!$Q70*('Weekly Summary'!T$52+'Weekly Summary'!T$53))+('Equipment List &amp; Usage'!$R70*'Weekly Summary'!T$64)+('Equipment List &amp; Usage'!$S70*'Weekly Summary'!T$65)+('Equipment List &amp; Usage'!$T70*('Weekly Summary'!T$64+'Weekly Summary'!T$65)),
('Equipment List &amp; Usage'!$O70*'Weekly Summary'!T$52)+('Equipment List &amp; Usage'!$P70*'Weekly Summary'!T$53)+('Equipment List &amp; Usage'!$Q70*('Weekly Summary'!T$52+'Weekly Summary'!T$53))+('Equipment List &amp; Usage'!$R70*'Weekly Summary'!T$64)+('Equipment List &amp; Usage'!$S70*'Weekly Summary'!T$65)+('Equipment List &amp; Usage'!$T70*('Weekly Summary'!T$64+'Weekly Summary'!T$65))-SUM($I68:Y68))),0)</f>
        <v>0</v>
      </c>
      <c r="AA68" s="1381">
        <f ca="1">MAX(IF($F68="No",('Equipment List &amp; Usage'!$O70*'Weekly Summary'!U$52)+('Equipment List &amp; Usage'!$P70*'Weekly Summary'!U$53)+('Equipment List &amp; Usage'!$Q70*('Weekly Summary'!U$52+'Weekly Summary'!U$53))+('Equipment List &amp; Usage'!$R70*'Weekly Summary'!U$64)+('Equipment List &amp; Usage'!$S70*'Weekly Summary'!U$65)+('Equipment List &amp; Usage'!$T70*('Weekly Summary'!U$64+'Weekly Summary'!U$65)),
IF(AA$10=0,('Equipment List &amp; Usage'!$O70*'Weekly Summary'!U$52)+('Equipment List &amp; Usage'!$P70*'Weekly Summary'!U$53)+('Equipment List &amp; Usage'!$Q70*('Weekly Summary'!U$52+'Weekly Summary'!U$53))+('Equipment List &amp; Usage'!$R70*'Weekly Summary'!U$64)+('Equipment List &amp; Usage'!$S70*'Weekly Summary'!U$65)+('Equipment List &amp; Usage'!$T70*('Weekly Summary'!U$64+'Weekly Summary'!U$65)),
('Equipment List &amp; Usage'!$O70*'Weekly Summary'!U$52)+('Equipment List &amp; Usage'!$P70*'Weekly Summary'!U$53)+('Equipment List &amp; Usage'!$Q70*('Weekly Summary'!U$52+'Weekly Summary'!U$53))+('Equipment List &amp; Usage'!$R70*'Weekly Summary'!U$64)+('Equipment List &amp; Usage'!$S70*'Weekly Summary'!U$65)+('Equipment List &amp; Usage'!$T70*('Weekly Summary'!U$64+'Weekly Summary'!U$65))-SUM($I68:Z68))),0)</f>
        <v>0</v>
      </c>
      <c r="AB68" s="1381">
        <f ca="1">MAX(IF($F68="No",('Equipment List &amp; Usage'!$O70*'Weekly Summary'!V$52)+('Equipment List &amp; Usage'!$P70*'Weekly Summary'!V$53)+('Equipment List &amp; Usage'!$Q70*('Weekly Summary'!V$52+'Weekly Summary'!V$53))+('Equipment List &amp; Usage'!$R70*'Weekly Summary'!V$64)+('Equipment List &amp; Usage'!$S70*'Weekly Summary'!V$65)+('Equipment List &amp; Usage'!$T70*('Weekly Summary'!V$64+'Weekly Summary'!V$65)),
IF(AB$10=0,('Equipment List &amp; Usage'!$O70*'Weekly Summary'!V$52)+('Equipment List &amp; Usage'!$P70*'Weekly Summary'!V$53)+('Equipment List &amp; Usage'!$Q70*('Weekly Summary'!V$52+'Weekly Summary'!V$53))+('Equipment List &amp; Usage'!$R70*'Weekly Summary'!V$64)+('Equipment List &amp; Usage'!$S70*'Weekly Summary'!V$65)+('Equipment List &amp; Usage'!$T70*('Weekly Summary'!V$64+'Weekly Summary'!V$65)),
('Equipment List &amp; Usage'!$O70*'Weekly Summary'!V$52)+('Equipment List &amp; Usage'!$P70*'Weekly Summary'!V$53)+('Equipment List &amp; Usage'!$Q70*('Weekly Summary'!V$52+'Weekly Summary'!V$53))+('Equipment List &amp; Usage'!$R70*'Weekly Summary'!V$64)+('Equipment List &amp; Usage'!$S70*'Weekly Summary'!V$65)+('Equipment List &amp; Usage'!$T70*('Weekly Summary'!V$64+'Weekly Summary'!V$65))-SUM($I68:AA68))),0)</f>
        <v>0</v>
      </c>
      <c r="AC68" s="1381">
        <f ca="1">MAX(IF($F68="No",('Equipment List &amp; Usage'!$O70*'Weekly Summary'!W$52)+('Equipment List &amp; Usage'!$P70*'Weekly Summary'!W$53)+('Equipment List &amp; Usage'!$Q70*('Weekly Summary'!W$52+'Weekly Summary'!W$53))+('Equipment List &amp; Usage'!$R70*'Weekly Summary'!W$64)+('Equipment List &amp; Usage'!$S70*'Weekly Summary'!W$65)+('Equipment List &amp; Usage'!$T70*('Weekly Summary'!W$64+'Weekly Summary'!W$65)),
IF(AC$10=0,('Equipment List &amp; Usage'!$O70*'Weekly Summary'!W$52)+('Equipment List &amp; Usage'!$P70*'Weekly Summary'!W$53)+('Equipment List &amp; Usage'!$Q70*('Weekly Summary'!W$52+'Weekly Summary'!W$53))+('Equipment List &amp; Usage'!$R70*'Weekly Summary'!W$64)+('Equipment List &amp; Usage'!$S70*'Weekly Summary'!W$65)+('Equipment List &amp; Usage'!$T70*('Weekly Summary'!W$64+'Weekly Summary'!W$65)),
('Equipment List &amp; Usage'!$O70*'Weekly Summary'!W$52)+('Equipment List &amp; Usage'!$P70*'Weekly Summary'!W$53)+('Equipment List &amp; Usage'!$Q70*('Weekly Summary'!W$52+'Weekly Summary'!W$53))+('Equipment List &amp; Usage'!$R70*'Weekly Summary'!W$64)+('Equipment List &amp; Usage'!$S70*'Weekly Summary'!W$65)+('Equipment List &amp; Usage'!$T70*('Weekly Summary'!W$64+'Weekly Summary'!W$65))-SUM($I68:AB68))),0)</f>
        <v>0</v>
      </c>
      <c r="AD68" s="1381">
        <f ca="1">MAX(IF($F68="No",('Equipment List &amp; Usage'!$O70*'Weekly Summary'!X$52)+('Equipment List &amp; Usage'!$P70*'Weekly Summary'!X$53)+('Equipment List &amp; Usage'!$Q70*('Weekly Summary'!X$52+'Weekly Summary'!X$53))+('Equipment List &amp; Usage'!$R70*'Weekly Summary'!X$64)+('Equipment List &amp; Usage'!$S70*'Weekly Summary'!X$65)+('Equipment List &amp; Usage'!$T70*('Weekly Summary'!X$64+'Weekly Summary'!X$65)),
IF(AD$10=0,('Equipment List &amp; Usage'!$O70*'Weekly Summary'!X$52)+('Equipment List &amp; Usage'!$P70*'Weekly Summary'!X$53)+('Equipment List &amp; Usage'!$Q70*('Weekly Summary'!X$52+'Weekly Summary'!X$53))+('Equipment List &amp; Usage'!$R70*'Weekly Summary'!X$64)+('Equipment List &amp; Usage'!$S70*'Weekly Summary'!X$65)+('Equipment List &amp; Usage'!$T70*('Weekly Summary'!X$64+'Weekly Summary'!X$65)),
('Equipment List &amp; Usage'!$O70*'Weekly Summary'!X$52)+('Equipment List &amp; Usage'!$P70*'Weekly Summary'!X$53)+('Equipment List &amp; Usage'!$Q70*('Weekly Summary'!X$52+'Weekly Summary'!X$53))+('Equipment List &amp; Usage'!$R70*'Weekly Summary'!X$64)+('Equipment List &amp; Usage'!$S70*'Weekly Summary'!X$65)+('Equipment List &amp; Usage'!$T70*('Weekly Summary'!X$64+'Weekly Summary'!X$65))-SUM($I68:AC68))),0)</f>
        <v>0</v>
      </c>
      <c r="AE68" s="1381">
        <f ca="1">MAX(IF($F68="No",('Equipment List &amp; Usage'!$O70*'Weekly Summary'!Y$52)+('Equipment List &amp; Usage'!$P70*'Weekly Summary'!Y$53)+('Equipment List &amp; Usage'!$Q70*('Weekly Summary'!Y$52+'Weekly Summary'!Y$53))+('Equipment List &amp; Usage'!$R70*'Weekly Summary'!Y$64)+('Equipment List &amp; Usage'!$S70*'Weekly Summary'!Y$65)+('Equipment List &amp; Usage'!$T70*('Weekly Summary'!Y$64+'Weekly Summary'!Y$65)),
IF(AE$10=0,('Equipment List &amp; Usage'!$O70*'Weekly Summary'!Y$52)+('Equipment List &amp; Usage'!$P70*'Weekly Summary'!Y$53)+('Equipment List &amp; Usage'!$Q70*('Weekly Summary'!Y$52+'Weekly Summary'!Y$53))+('Equipment List &amp; Usage'!$R70*'Weekly Summary'!Y$64)+('Equipment List &amp; Usage'!$S70*'Weekly Summary'!Y$65)+('Equipment List &amp; Usage'!$T70*('Weekly Summary'!Y$64+'Weekly Summary'!Y$65)),
('Equipment List &amp; Usage'!$O70*'Weekly Summary'!Y$52)+('Equipment List &amp; Usage'!$P70*'Weekly Summary'!Y$53)+('Equipment List &amp; Usage'!$Q70*('Weekly Summary'!Y$52+'Weekly Summary'!Y$53))+('Equipment List &amp; Usage'!$R70*'Weekly Summary'!Y$64)+('Equipment List &amp; Usage'!$S70*'Weekly Summary'!Y$65)+('Equipment List &amp; Usage'!$T70*('Weekly Summary'!Y$64+'Weekly Summary'!Y$65))-SUM($I68:AD68))),0)</f>
        <v>0</v>
      </c>
      <c r="AF68" s="1381">
        <f ca="1">MAX(IF($F68="No",('Equipment List &amp; Usage'!$O70*'Weekly Summary'!Z$52)+('Equipment List &amp; Usage'!$P70*'Weekly Summary'!Z$53)+('Equipment List &amp; Usage'!$Q70*('Weekly Summary'!Z$52+'Weekly Summary'!Z$53))+('Equipment List &amp; Usage'!$R70*'Weekly Summary'!Z$64)+('Equipment List &amp; Usage'!$S70*'Weekly Summary'!Z$65)+('Equipment List &amp; Usage'!$T70*('Weekly Summary'!Z$64+'Weekly Summary'!Z$65)),
IF(AF$10=0,('Equipment List &amp; Usage'!$O70*'Weekly Summary'!Z$52)+('Equipment List &amp; Usage'!$P70*'Weekly Summary'!Z$53)+('Equipment List &amp; Usage'!$Q70*('Weekly Summary'!Z$52+'Weekly Summary'!Z$53))+('Equipment List &amp; Usage'!$R70*'Weekly Summary'!Z$64)+('Equipment List &amp; Usage'!$S70*'Weekly Summary'!Z$65)+('Equipment List &amp; Usage'!$T70*('Weekly Summary'!Z$64+'Weekly Summary'!Z$65)),
('Equipment List &amp; Usage'!$O70*'Weekly Summary'!Z$52)+('Equipment List &amp; Usage'!$P70*'Weekly Summary'!Z$53)+('Equipment List &amp; Usage'!$Q70*('Weekly Summary'!Z$52+'Weekly Summary'!Z$53))+('Equipment List &amp; Usage'!$R70*'Weekly Summary'!Z$64)+('Equipment List &amp; Usage'!$S70*'Weekly Summary'!Z$65)+('Equipment List &amp; Usage'!$T70*('Weekly Summary'!Z$64+'Weekly Summary'!Z$65))-SUM($I68:AE68))),0)</f>
        <v>0</v>
      </c>
      <c r="AG68" s="1381">
        <f ca="1">MAX(IF($F68="No",('Equipment List &amp; Usage'!$O70*'Weekly Summary'!AA$52)+('Equipment List &amp; Usage'!$P70*'Weekly Summary'!AA$53)+('Equipment List &amp; Usage'!$Q70*('Weekly Summary'!AA$52+'Weekly Summary'!AA$53))+('Equipment List &amp; Usage'!$R70*'Weekly Summary'!AA$64)+('Equipment List &amp; Usage'!$S70*'Weekly Summary'!AA$65)+('Equipment List &amp; Usage'!$T70*('Weekly Summary'!AA$64+'Weekly Summary'!AA$65)),
IF(AG$10=0,('Equipment List &amp; Usage'!$O70*'Weekly Summary'!AA$52)+('Equipment List &amp; Usage'!$P70*'Weekly Summary'!AA$53)+('Equipment List &amp; Usage'!$Q70*('Weekly Summary'!AA$52+'Weekly Summary'!AA$53))+('Equipment List &amp; Usage'!$R70*'Weekly Summary'!AA$64)+('Equipment List &amp; Usage'!$S70*'Weekly Summary'!AA$65)+('Equipment List &amp; Usage'!$T70*('Weekly Summary'!AA$64+'Weekly Summary'!AA$65)),
('Equipment List &amp; Usage'!$O70*'Weekly Summary'!AA$52)+('Equipment List &amp; Usage'!$P70*'Weekly Summary'!AA$53)+('Equipment List &amp; Usage'!$Q70*('Weekly Summary'!AA$52+'Weekly Summary'!AA$53))+('Equipment List &amp; Usage'!$R70*'Weekly Summary'!AA$64)+('Equipment List &amp; Usage'!$S70*'Weekly Summary'!AA$65)+('Equipment List &amp; Usage'!$T70*('Weekly Summary'!AA$64+'Weekly Summary'!AA$65))-SUM($I68:AF68))),0)</f>
        <v>0</v>
      </c>
      <c r="AH68" s="1381">
        <f ca="1">MAX(IF($F68="No",('Equipment List &amp; Usage'!$O70*'Weekly Summary'!AB$52)+('Equipment List &amp; Usage'!$P70*'Weekly Summary'!AB$53)+('Equipment List &amp; Usage'!$Q70*('Weekly Summary'!AB$52+'Weekly Summary'!AB$53))+('Equipment List &amp; Usage'!$R70*'Weekly Summary'!AB$64)+('Equipment List &amp; Usage'!$S70*'Weekly Summary'!AB$65)+('Equipment List &amp; Usage'!$T70*('Weekly Summary'!AB$64+'Weekly Summary'!AB$65)),
IF(AH$10=0,('Equipment List &amp; Usage'!$O70*'Weekly Summary'!AB$52)+('Equipment List &amp; Usage'!$P70*'Weekly Summary'!AB$53)+('Equipment List &amp; Usage'!$Q70*('Weekly Summary'!AB$52+'Weekly Summary'!AB$53))+('Equipment List &amp; Usage'!$R70*'Weekly Summary'!AB$64)+('Equipment List &amp; Usage'!$S70*'Weekly Summary'!AB$65)+('Equipment List &amp; Usage'!$T70*('Weekly Summary'!AB$64+'Weekly Summary'!AB$65)),
('Equipment List &amp; Usage'!$O70*'Weekly Summary'!AB$52)+('Equipment List &amp; Usage'!$P70*'Weekly Summary'!AB$53)+('Equipment List &amp; Usage'!$Q70*('Weekly Summary'!AB$52+'Weekly Summary'!AB$53))+('Equipment List &amp; Usage'!$R70*'Weekly Summary'!AB$64)+('Equipment List &amp; Usage'!$S70*'Weekly Summary'!AB$65)+('Equipment List &amp; Usage'!$T70*('Weekly Summary'!AB$64+'Weekly Summary'!AB$65))-SUM($I68:AG68))),0)</f>
        <v>0</v>
      </c>
      <c r="AI68" s="1381">
        <f ca="1">MAX(IF($F68="No",('Equipment List &amp; Usage'!$O70*'Weekly Summary'!AC$52)+('Equipment List &amp; Usage'!$P70*'Weekly Summary'!AC$53)+('Equipment List &amp; Usage'!$Q70*('Weekly Summary'!AC$52+'Weekly Summary'!AC$53))+('Equipment List &amp; Usage'!$R70*'Weekly Summary'!AC$64)+('Equipment List &amp; Usage'!$S70*'Weekly Summary'!AC$65)+('Equipment List &amp; Usage'!$T70*('Weekly Summary'!AC$64+'Weekly Summary'!AC$65)),
IF(AI$10=0,('Equipment List &amp; Usage'!$O70*'Weekly Summary'!AC$52)+('Equipment List &amp; Usage'!$P70*'Weekly Summary'!AC$53)+('Equipment List &amp; Usage'!$Q70*('Weekly Summary'!AC$52+'Weekly Summary'!AC$53))+('Equipment List &amp; Usage'!$R70*'Weekly Summary'!AC$64)+('Equipment List &amp; Usage'!$S70*'Weekly Summary'!AC$65)+('Equipment List &amp; Usage'!$T70*('Weekly Summary'!AC$64+'Weekly Summary'!AC$65)),
('Equipment List &amp; Usage'!$O70*'Weekly Summary'!AC$52)+('Equipment List &amp; Usage'!$P70*'Weekly Summary'!AC$53)+('Equipment List &amp; Usage'!$Q70*('Weekly Summary'!AC$52+'Weekly Summary'!AC$53))+('Equipment List &amp; Usage'!$R70*'Weekly Summary'!AC$64)+('Equipment List &amp; Usage'!$S70*'Weekly Summary'!AC$65)+('Equipment List &amp; Usage'!$T70*('Weekly Summary'!AC$64+'Weekly Summary'!AC$65))-SUM($I68:AH68))),0)</f>
        <v>0</v>
      </c>
      <c r="AJ68" s="1381">
        <f ca="1">MAX(IF($F68="No",('Equipment List &amp; Usage'!$O70*'Weekly Summary'!AD$52)+('Equipment List &amp; Usage'!$P70*'Weekly Summary'!AD$53)+('Equipment List &amp; Usage'!$Q70*('Weekly Summary'!AD$52+'Weekly Summary'!AD$53))+('Equipment List &amp; Usage'!$R70*'Weekly Summary'!AD$64)+('Equipment List &amp; Usage'!$S70*'Weekly Summary'!AD$65)+('Equipment List &amp; Usage'!$T70*('Weekly Summary'!AD$64+'Weekly Summary'!AD$65)),
IF(AJ$10=0,('Equipment List &amp; Usage'!$O70*'Weekly Summary'!AD$52)+('Equipment List &amp; Usage'!$P70*'Weekly Summary'!AD$53)+('Equipment List &amp; Usage'!$Q70*('Weekly Summary'!AD$52+'Weekly Summary'!AD$53))+('Equipment List &amp; Usage'!$R70*'Weekly Summary'!AD$64)+('Equipment List &amp; Usage'!$S70*'Weekly Summary'!AD$65)+('Equipment List &amp; Usage'!$T70*('Weekly Summary'!AD$64+'Weekly Summary'!AD$65)),
('Equipment List &amp; Usage'!$O70*'Weekly Summary'!AD$52)+('Equipment List &amp; Usage'!$P70*'Weekly Summary'!AD$53)+('Equipment List &amp; Usage'!$Q70*('Weekly Summary'!AD$52+'Weekly Summary'!AD$53))+('Equipment List &amp; Usage'!$R70*'Weekly Summary'!AD$64)+('Equipment List &amp; Usage'!$S70*'Weekly Summary'!AD$65)+('Equipment List &amp; Usage'!$T70*('Weekly Summary'!AD$64+'Weekly Summary'!AD$65))-SUM($I68:AI68))),0)</f>
        <v>0</v>
      </c>
      <c r="AK68" s="1381">
        <f ca="1">MAX(IF($F68="No",('Equipment List &amp; Usage'!$O70*'Weekly Summary'!AE$52)+('Equipment List &amp; Usage'!$P70*'Weekly Summary'!AE$53)+('Equipment List &amp; Usage'!$Q70*('Weekly Summary'!AE$52+'Weekly Summary'!AE$53))+('Equipment List &amp; Usage'!$R70*'Weekly Summary'!AE$64)+('Equipment List &amp; Usage'!$S70*'Weekly Summary'!AE$65)+('Equipment List &amp; Usage'!$T70*('Weekly Summary'!AE$64+'Weekly Summary'!AE$65)),
IF(AK$10=0,('Equipment List &amp; Usage'!$O70*'Weekly Summary'!AE$52)+('Equipment List &amp; Usage'!$P70*'Weekly Summary'!AE$53)+('Equipment List &amp; Usage'!$Q70*('Weekly Summary'!AE$52+'Weekly Summary'!AE$53))+('Equipment List &amp; Usage'!$R70*'Weekly Summary'!AE$64)+('Equipment List &amp; Usage'!$S70*'Weekly Summary'!AE$65)+('Equipment List &amp; Usage'!$T70*('Weekly Summary'!AE$64+'Weekly Summary'!AE$65)),
('Equipment List &amp; Usage'!$O70*'Weekly Summary'!AE$52)+('Equipment List &amp; Usage'!$P70*'Weekly Summary'!AE$53)+('Equipment List &amp; Usage'!$Q70*('Weekly Summary'!AE$52+'Weekly Summary'!AE$53))+('Equipment List &amp; Usage'!$R70*'Weekly Summary'!AE$64)+('Equipment List &amp; Usage'!$S70*'Weekly Summary'!AE$65)+('Equipment List &amp; Usage'!$T70*('Weekly Summary'!AE$64+'Weekly Summary'!AE$65))-SUM($I68:AJ68))),0)</f>
        <v>0</v>
      </c>
      <c r="AL68" s="1381">
        <f ca="1">MAX(IF($F68="No",('Equipment List &amp; Usage'!$O70*'Weekly Summary'!AF$52)+('Equipment List &amp; Usage'!$P70*'Weekly Summary'!AF$53)+('Equipment List &amp; Usage'!$Q70*('Weekly Summary'!AF$52+'Weekly Summary'!AF$53))+('Equipment List &amp; Usage'!$R70*'Weekly Summary'!AF$64)+('Equipment List &amp; Usage'!$S70*'Weekly Summary'!AF$65)+('Equipment List &amp; Usage'!$T70*('Weekly Summary'!AF$64+'Weekly Summary'!AF$65)),
IF(AL$10=0,('Equipment List &amp; Usage'!$O70*'Weekly Summary'!AF$52)+('Equipment List &amp; Usage'!$P70*'Weekly Summary'!AF$53)+('Equipment List &amp; Usage'!$Q70*('Weekly Summary'!AF$52+'Weekly Summary'!AF$53))+('Equipment List &amp; Usage'!$R70*'Weekly Summary'!AF$64)+('Equipment List &amp; Usage'!$S70*'Weekly Summary'!AF$65)+('Equipment List &amp; Usage'!$T70*('Weekly Summary'!AF$64+'Weekly Summary'!AF$65)),
('Equipment List &amp; Usage'!$O70*'Weekly Summary'!AF$52)+('Equipment List &amp; Usage'!$P70*'Weekly Summary'!AF$53)+('Equipment List &amp; Usage'!$Q70*('Weekly Summary'!AF$52+'Weekly Summary'!AF$53))+('Equipment List &amp; Usage'!$R70*'Weekly Summary'!AF$64)+('Equipment List &amp; Usage'!$S70*'Weekly Summary'!AF$65)+('Equipment List &amp; Usage'!$T70*('Weekly Summary'!AF$64+'Weekly Summary'!AF$65))-SUM($I68:AK68))),0)</f>
        <v>0</v>
      </c>
      <c r="AM68" s="1381">
        <f ca="1">MAX(IF($F68="No",('Equipment List &amp; Usage'!$O70*'Weekly Summary'!AG$52)+('Equipment List &amp; Usage'!$P70*'Weekly Summary'!AG$53)+('Equipment List &amp; Usage'!$Q70*('Weekly Summary'!AG$52+'Weekly Summary'!AG$53))+('Equipment List &amp; Usage'!$R70*'Weekly Summary'!AG$64)+('Equipment List &amp; Usage'!$S70*'Weekly Summary'!AG$65)+('Equipment List &amp; Usage'!$T70*('Weekly Summary'!AG$64+'Weekly Summary'!AG$65)),
IF(AM$10=0,('Equipment List &amp; Usage'!$O70*'Weekly Summary'!AG$52)+('Equipment List &amp; Usage'!$P70*'Weekly Summary'!AG$53)+('Equipment List &amp; Usage'!$Q70*('Weekly Summary'!AG$52+'Weekly Summary'!AG$53))+('Equipment List &amp; Usage'!$R70*'Weekly Summary'!AG$64)+('Equipment List &amp; Usage'!$S70*'Weekly Summary'!AG$65)+('Equipment List &amp; Usage'!$T70*('Weekly Summary'!AG$64+'Weekly Summary'!AG$65)),
('Equipment List &amp; Usage'!$O70*'Weekly Summary'!AG$52)+('Equipment List &amp; Usage'!$P70*'Weekly Summary'!AG$53)+('Equipment List &amp; Usage'!$Q70*('Weekly Summary'!AG$52+'Weekly Summary'!AG$53))+('Equipment List &amp; Usage'!$R70*'Weekly Summary'!AG$64)+('Equipment List &amp; Usage'!$S70*'Weekly Summary'!AG$65)+('Equipment List &amp; Usage'!$T70*('Weekly Summary'!AG$64+'Weekly Summary'!AG$65))-SUM($I68:AL68))),0)</f>
        <v>0</v>
      </c>
      <c r="AN68" s="1381">
        <f ca="1">MAX(IF($F68="No",('Equipment List &amp; Usage'!$O70*'Weekly Summary'!AH$52)+('Equipment List &amp; Usage'!$P70*'Weekly Summary'!AH$53)+('Equipment List &amp; Usage'!$Q70*('Weekly Summary'!AH$52+'Weekly Summary'!AH$53))+('Equipment List &amp; Usage'!$R70*'Weekly Summary'!AH$64)+('Equipment List &amp; Usage'!$S70*'Weekly Summary'!AH$65)+('Equipment List &amp; Usage'!$T70*('Weekly Summary'!AH$64+'Weekly Summary'!AH$65)),
IF(AN$10=0,('Equipment List &amp; Usage'!$O70*'Weekly Summary'!AH$52)+('Equipment List &amp; Usage'!$P70*'Weekly Summary'!AH$53)+('Equipment List &amp; Usage'!$Q70*('Weekly Summary'!AH$52+'Weekly Summary'!AH$53))+('Equipment List &amp; Usage'!$R70*'Weekly Summary'!AH$64)+('Equipment List &amp; Usage'!$S70*'Weekly Summary'!AH$65)+('Equipment List &amp; Usage'!$T70*('Weekly Summary'!AH$64+'Weekly Summary'!AH$65)),
('Equipment List &amp; Usage'!$O70*'Weekly Summary'!AH$52)+('Equipment List &amp; Usage'!$P70*'Weekly Summary'!AH$53)+('Equipment List &amp; Usage'!$Q70*('Weekly Summary'!AH$52+'Weekly Summary'!AH$53))+('Equipment List &amp; Usage'!$R70*'Weekly Summary'!AH$64)+('Equipment List &amp; Usage'!$S70*'Weekly Summary'!AH$65)+('Equipment List &amp; Usage'!$T70*('Weekly Summary'!AH$64+'Weekly Summary'!AH$65))-SUM($I68:AM68))),0)</f>
        <v>0</v>
      </c>
      <c r="AO68" s="1381">
        <f ca="1">MAX(IF($F68="No",('Equipment List &amp; Usage'!$O70*'Weekly Summary'!AI$52)+('Equipment List &amp; Usage'!$P70*'Weekly Summary'!AI$53)+('Equipment List &amp; Usage'!$Q70*('Weekly Summary'!AI$52+'Weekly Summary'!AI$53))+('Equipment List &amp; Usage'!$R70*'Weekly Summary'!AI$64)+('Equipment List &amp; Usage'!$S70*'Weekly Summary'!AI$65)+('Equipment List &amp; Usage'!$T70*('Weekly Summary'!AI$64+'Weekly Summary'!AI$65)),
IF(AO$10=0,('Equipment List &amp; Usage'!$O70*'Weekly Summary'!AI$52)+('Equipment List &amp; Usage'!$P70*'Weekly Summary'!AI$53)+('Equipment List &amp; Usage'!$Q70*('Weekly Summary'!AI$52+'Weekly Summary'!AI$53))+('Equipment List &amp; Usage'!$R70*'Weekly Summary'!AI$64)+('Equipment List &amp; Usage'!$S70*'Weekly Summary'!AI$65)+('Equipment List &amp; Usage'!$T70*('Weekly Summary'!AI$64+'Weekly Summary'!AI$65)),
('Equipment List &amp; Usage'!$O70*'Weekly Summary'!AI$52)+('Equipment List &amp; Usage'!$P70*'Weekly Summary'!AI$53)+('Equipment List &amp; Usage'!$Q70*('Weekly Summary'!AI$52+'Weekly Summary'!AI$53))+('Equipment List &amp; Usage'!$R70*'Weekly Summary'!AI$64)+('Equipment List &amp; Usage'!$S70*'Weekly Summary'!AI$65)+('Equipment List &amp; Usage'!$T70*('Weekly Summary'!AI$64+'Weekly Summary'!AI$65))-SUM($I68:AN68))),0)</f>
        <v>0</v>
      </c>
      <c r="AP68" s="1381">
        <f ca="1">MAX(IF($F68="No",('Equipment List &amp; Usage'!$O70*'Weekly Summary'!AJ$52)+('Equipment List &amp; Usage'!$P70*'Weekly Summary'!AJ$53)+('Equipment List &amp; Usage'!$Q70*('Weekly Summary'!AJ$52+'Weekly Summary'!AJ$53))+('Equipment List &amp; Usage'!$R70*'Weekly Summary'!AJ$64)+('Equipment List &amp; Usage'!$S70*'Weekly Summary'!AJ$65)+('Equipment List &amp; Usage'!$T70*('Weekly Summary'!AJ$64+'Weekly Summary'!AJ$65)),
IF(AP$10=0,('Equipment List &amp; Usage'!$O70*'Weekly Summary'!AJ$52)+('Equipment List &amp; Usage'!$P70*'Weekly Summary'!AJ$53)+('Equipment List &amp; Usage'!$Q70*('Weekly Summary'!AJ$52+'Weekly Summary'!AJ$53))+('Equipment List &amp; Usage'!$R70*'Weekly Summary'!AJ$64)+('Equipment List &amp; Usage'!$S70*'Weekly Summary'!AJ$65)+('Equipment List &amp; Usage'!$T70*('Weekly Summary'!AJ$64+'Weekly Summary'!AJ$65)),
('Equipment List &amp; Usage'!$O70*'Weekly Summary'!AJ$52)+('Equipment List &amp; Usage'!$P70*'Weekly Summary'!AJ$53)+('Equipment List &amp; Usage'!$Q70*('Weekly Summary'!AJ$52+'Weekly Summary'!AJ$53))+('Equipment List &amp; Usage'!$R70*'Weekly Summary'!AJ$64)+('Equipment List &amp; Usage'!$S70*'Weekly Summary'!AJ$65)+('Equipment List &amp; Usage'!$T70*('Weekly Summary'!AJ$64+'Weekly Summary'!AJ$65))-SUM($I68:AO68))),0)</f>
        <v>0</v>
      </c>
      <c r="AQ68" s="1381">
        <f ca="1">MAX(IF($F68="No",('Equipment List &amp; Usage'!$O70*'Weekly Summary'!AK$52)+('Equipment List &amp; Usage'!$P70*'Weekly Summary'!AK$53)+('Equipment List &amp; Usage'!$Q70*('Weekly Summary'!AK$52+'Weekly Summary'!AK$53))+('Equipment List &amp; Usage'!$R70*'Weekly Summary'!AK$64)+('Equipment List &amp; Usage'!$S70*'Weekly Summary'!AK$65)+('Equipment List &amp; Usage'!$T70*('Weekly Summary'!AK$64+'Weekly Summary'!AK$65)),
IF(AQ$10=0,('Equipment List &amp; Usage'!$O70*'Weekly Summary'!AK$52)+('Equipment List &amp; Usage'!$P70*'Weekly Summary'!AK$53)+('Equipment List &amp; Usage'!$Q70*('Weekly Summary'!AK$52+'Weekly Summary'!AK$53))+('Equipment List &amp; Usage'!$R70*'Weekly Summary'!AK$64)+('Equipment List &amp; Usage'!$S70*'Weekly Summary'!AK$65)+('Equipment List &amp; Usage'!$T70*('Weekly Summary'!AK$64+'Weekly Summary'!AK$65)),
('Equipment List &amp; Usage'!$O70*'Weekly Summary'!AK$52)+('Equipment List &amp; Usage'!$P70*'Weekly Summary'!AK$53)+('Equipment List &amp; Usage'!$Q70*('Weekly Summary'!AK$52+'Weekly Summary'!AK$53))+('Equipment List &amp; Usage'!$R70*'Weekly Summary'!AK$64)+('Equipment List &amp; Usage'!$S70*'Weekly Summary'!AK$65)+('Equipment List &amp; Usage'!$T70*('Weekly Summary'!AK$64+'Weekly Summary'!AK$65))-SUM($I68:AP68))),0)</f>
        <v>0</v>
      </c>
      <c r="AR68" s="1381">
        <f ca="1">MAX(IF($F68="No",('Equipment List &amp; Usage'!$O70*'Weekly Summary'!AL$52)+('Equipment List &amp; Usage'!$P70*'Weekly Summary'!AL$53)+('Equipment List &amp; Usage'!$Q70*('Weekly Summary'!AL$52+'Weekly Summary'!AL$53))+('Equipment List &amp; Usage'!$R70*'Weekly Summary'!AL$64)+('Equipment List &amp; Usage'!$S70*'Weekly Summary'!AL$65)+('Equipment List &amp; Usage'!$T70*('Weekly Summary'!AL$64+'Weekly Summary'!AL$65)),
IF(AR$10=0,('Equipment List &amp; Usage'!$O70*'Weekly Summary'!AL$52)+('Equipment List &amp; Usage'!$P70*'Weekly Summary'!AL$53)+('Equipment List &amp; Usage'!$Q70*('Weekly Summary'!AL$52+'Weekly Summary'!AL$53))+('Equipment List &amp; Usage'!$R70*'Weekly Summary'!AL$64)+('Equipment List &amp; Usage'!$S70*'Weekly Summary'!AL$65)+('Equipment List &amp; Usage'!$T70*('Weekly Summary'!AL$64+'Weekly Summary'!AL$65)),
('Equipment List &amp; Usage'!$O70*'Weekly Summary'!AL$52)+('Equipment List &amp; Usage'!$P70*'Weekly Summary'!AL$53)+('Equipment List &amp; Usage'!$Q70*('Weekly Summary'!AL$52+'Weekly Summary'!AL$53))+('Equipment List &amp; Usage'!$R70*'Weekly Summary'!AL$64)+('Equipment List &amp; Usage'!$S70*'Weekly Summary'!AL$65)+('Equipment List &amp; Usage'!$T70*('Weekly Summary'!AL$64+'Weekly Summary'!AL$65))-SUM($I68:AQ68))),0)</f>
        <v>0</v>
      </c>
      <c r="AS68" s="1381">
        <f ca="1">MAX(IF($F68="No",('Equipment List &amp; Usage'!$O70*'Weekly Summary'!AM$52)+('Equipment List &amp; Usage'!$P70*'Weekly Summary'!AM$53)+('Equipment List &amp; Usage'!$Q70*('Weekly Summary'!AM$52+'Weekly Summary'!AM$53))+('Equipment List &amp; Usage'!$R70*'Weekly Summary'!AM$64)+('Equipment List &amp; Usage'!$S70*'Weekly Summary'!AM$65)+('Equipment List &amp; Usage'!$T70*('Weekly Summary'!AM$64+'Weekly Summary'!AM$65)),
IF(AS$10=0,('Equipment List &amp; Usage'!$O70*'Weekly Summary'!AM$52)+('Equipment List &amp; Usage'!$P70*'Weekly Summary'!AM$53)+('Equipment List &amp; Usage'!$Q70*('Weekly Summary'!AM$52+'Weekly Summary'!AM$53))+('Equipment List &amp; Usage'!$R70*'Weekly Summary'!AM$64)+('Equipment List &amp; Usage'!$S70*'Weekly Summary'!AM$65)+('Equipment List &amp; Usage'!$T70*('Weekly Summary'!AM$64+'Weekly Summary'!AM$65)),
('Equipment List &amp; Usage'!$O70*'Weekly Summary'!AM$52)+('Equipment List &amp; Usage'!$P70*'Weekly Summary'!AM$53)+('Equipment List &amp; Usage'!$Q70*('Weekly Summary'!AM$52+'Weekly Summary'!AM$53))+('Equipment List &amp; Usage'!$R70*'Weekly Summary'!AM$64)+('Equipment List &amp; Usage'!$S70*'Weekly Summary'!AM$65)+('Equipment List &amp; Usage'!$T70*('Weekly Summary'!AM$64+'Weekly Summary'!AM$65))-SUM($I68:AR68))),0)</f>
        <v>0</v>
      </c>
      <c r="AT68" s="1381">
        <f ca="1">MAX(IF($F68="No",('Equipment List &amp; Usage'!$O70*'Weekly Summary'!AN$52)+('Equipment List &amp; Usage'!$P70*'Weekly Summary'!AN$53)+('Equipment List &amp; Usage'!$Q70*('Weekly Summary'!AN$52+'Weekly Summary'!AN$53))+('Equipment List &amp; Usage'!$R70*'Weekly Summary'!AN$64)+('Equipment List &amp; Usage'!$S70*'Weekly Summary'!AN$65)+('Equipment List &amp; Usage'!$T70*('Weekly Summary'!AN$64+'Weekly Summary'!AN$65)),
IF(AT$10=0,('Equipment List &amp; Usage'!$O70*'Weekly Summary'!AN$52)+('Equipment List &amp; Usage'!$P70*'Weekly Summary'!AN$53)+('Equipment List &amp; Usage'!$Q70*('Weekly Summary'!AN$52+'Weekly Summary'!AN$53))+('Equipment List &amp; Usage'!$R70*'Weekly Summary'!AN$64)+('Equipment List &amp; Usage'!$S70*'Weekly Summary'!AN$65)+('Equipment List &amp; Usage'!$T70*('Weekly Summary'!AN$64+'Weekly Summary'!AN$65)),
('Equipment List &amp; Usage'!$O70*'Weekly Summary'!AN$52)+('Equipment List &amp; Usage'!$P70*'Weekly Summary'!AN$53)+('Equipment List &amp; Usage'!$Q70*('Weekly Summary'!AN$52+'Weekly Summary'!AN$53))+('Equipment List &amp; Usage'!$R70*'Weekly Summary'!AN$64)+('Equipment List &amp; Usage'!$S70*'Weekly Summary'!AN$65)+('Equipment List &amp; Usage'!$T70*('Weekly Summary'!AN$64+'Weekly Summary'!AN$65))-SUM($I68:AS68))),0)</f>
        <v>0</v>
      </c>
      <c r="AU68" s="1381">
        <f ca="1">MAX(IF($F68="No",('Equipment List &amp; Usage'!$O70*'Weekly Summary'!AO$52)+('Equipment List &amp; Usage'!$P70*'Weekly Summary'!AO$53)+('Equipment List &amp; Usage'!$Q70*('Weekly Summary'!AO$52+'Weekly Summary'!AO$53))+('Equipment List &amp; Usage'!$R70*'Weekly Summary'!AO$64)+('Equipment List &amp; Usage'!$S70*'Weekly Summary'!AO$65)+('Equipment List &amp; Usage'!$T70*('Weekly Summary'!AO$64+'Weekly Summary'!AO$65)),
IF(AU$10=0,('Equipment List &amp; Usage'!$O70*'Weekly Summary'!AO$52)+('Equipment List &amp; Usage'!$P70*'Weekly Summary'!AO$53)+('Equipment List &amp; Usage'!$Q70*('Weekly Summary'!AO$52+'Weekly Summary'!AO$53))+('Equipment List &amp; Usage'!$R70*'Weekly Summary'!AO$64)+('Equipment List &amp; Usage'!$S70*'Weekly Summary'!AO$65)+('Equipment List &amp; Usage'!$T70*('Weekly Summary'!AO$64+'Weekly Summary'!AO$65)),
('Equipment List &amp; Usage'!$O70*'Weekly Summary'!AO$52)+('Equipment List &amp; Usage'!$P70*'Weekly Summary'!AO$53)+('Equipment List &amp; Usage'!$Q70*('Weekly Summary'!AO$52+'Weekly Summary'!AO$53))+('Equipment List &amp; Usage'!$R70*'Weekly Summary'!AO$64)+('Equipment List &amp; Usage'!$S70*'Weekly Summary'!AO$65)+('Equipment List &amp; Usage'!$T70*('Weekly Summary'!AO$64+'Weekly Summary'!AO$65))-SUM($I68:AT68))),0)</f>
        <v>0</v>
      </c>
      <c r="AV68" s="1381">
        <f ca="1">MAX(IF($F68="No",('Equipment List &amp; Usage'!$O70*'Weekly Summary'!AP$52)+('Equipment List &amp; Usage'!$P70*'Weekly Summary'!AP$53)+('Equipment List &amp; Usage'!$Q70*('Weekly Summary'!AP$52+'Weekly Summary'!AP$53))+('Equipment List &amp; Usage'!$R70*'Weekly Summary'!AP$64)+('Equipment List &amp; Usage'!$S70*'Weekly Summary'!AP$65)+('Equipment List &amp; Usage'!$T70*('Weekly Summary'!AP$64+'Weekly Summary'!AP$65)),
IF(AV$10=0,('Equipment List &amp; Usage'!$O70*'Weekly Summary'!AP$52)+('Equipment List &amp; Usage'!$P70*'Weekly Summary'!AP$53)+('Equipment List &amp; Usage'!$Q70*('Weekly Summary'!AP$52+'Weekly Summary'!AP$53))+('Equipment List &amp; Usage'!$R70*'Weekly Summary'!AP$64)+('Equipment List &amp; Usage'!$S70*'Weekly Summary'!AP$65)+('Equipment List &amp; Usage'!$T70*('Weekly Summary'!AP$64+'Weekly Summary'!AP$65)),
('Equipment List &amp; Usage'!$O70*'Weekly Summary'!AP$52)+('Equipment List &amp; Usage'!$P70*'Weekly Summary'!AP$53)+('Equipment List &amp; Usage'!$Q70*('Weekly Summary'!AP$52+'Weekly Summary'!AP$53))+('Equipment List &amp; Usage'!$R70*'Weekly Summary'!AP$64)+('Equipment List &amp; Usage'!$S70*'Weekly Summary'!AP$65)+('Equipment List &amp; Usage'!$T70*('Weekly Summary'!AP$64+'Weekly Summary'!AP$65))-SUM($I68:AU68))),0)</f>
        <v>0</v>
      </c>
      <c r="AW68" s="1381">
        <f ca="1">MAX(IF($F68="No",('Equipment List &amp; Usage'!$O70*'Weekly Summary'!AQ$52)+('Equipment List &amp; Usage'!$P70*'Weekly Summary'!AQ$53)+('Equipment List &amp; Usage'!$Q70*('Weekly Summary'!AQ$52+'Weekly Summary'!AQ$53))+('Equipment List &amp; Usage'!$R70*'Weekly Summary'!AQ$64)+('Equipment List &amp; Usage'!$S70*'Weekly Summary'!AQ$65)+('Equipment List &amp; Usage'!$T70*('Weekly Summary'!AQ$64+'Weekly Summary'!AQ$65)),
IF(AW$10=0,('Equipment List &amp; Usage'!$O70*'Weekly Summary'!AQ$52)+('Equipment List &amp; Usage'!$P70*'Weekly Summary'!AQ$53)+('Equipment List &amp; Usage'!$Q70*('Weekly Summary'!AQ$52+'Weekly Summary'!AQ$53))+('Equipment List &amp; Usage'!$R70*'Weekly Summary'!AQ$64)+('Equipment List &amp; Usage'!$S70*'Weekly Summary'!AQ$65)+('Equipment List &amp; Usage'!$T70*('Weekly Summary'!AQ$64+'Weekly Summary'!AQ$65)),
('Equipment List &amp; Usage'!$O70*'Weekly Summary'!AQ$52)+('Equipment List &amp; Usage'!$P70*'Weekly Summary'!AQ$53)+('Equipment List &amp; Usage'!$Q70*('Weekly Summary'!AQ$52+'Weekly Summary'!AQ$53))+('Equipment List &amp; Usage'!$R70*'Weekly Summary'!AQ$64)+('Equipment List &amp; Usage'!$S70*'Weekly Summary'!AQ$65)+('Equipment List &amp; Usage'!$T70*('Weekly Summary'!AQ$64+'Weekly Summary'!AQ$65))-SUM($I68:AV68))),0)</f>
        <v>0</v>
      </c>
      <c r="AX68" s="1381">
        <f ca="1">MAX(IF($F68="No",('Equipment List &amp; Usage'!$O70*'Weekly Summary'!AR$52)+('Equipment List &amp; Usage'!$P70*'Weekly Summary'!AR$53)+('Equipment List &amp; Usage'!$Q70*('Weekly Summary'!AR$52+'Weekly Summary'!AR$53))+('Equipment List &amp; Usage'!$R70*'Weekly Summary'!AR$64)+('Equipment List &amp; Usage'!$S70*'Weekly Summary'!AR$65)+('Equipment List &amp; Usage'!$T70*('Weekly Summary'!AR$64+'Weekly Summary'!AR$65)),
IF(AX$10=0,('Equipment List &amp; Usage'!$O70*'Weekly Summary'!AR$52)+('Equipment List &amp; Usage'!$P70*'Weekly Summary'!AR$53)+('Equipment List &amp; Usage'!$Q70*('Weekly Summary'!AR$52+'Weekly Summary'!AR$53))+('Equipment List &amp; Usage'!$R70*'Weekly Summary'!AR$64)+('Equipment List &amp; Usage'!$S70*'Weekly Summary'!AR$65)+('Equipment List &amp; Usage'!$T70*('Weekly Summary'!AR$64+'Weekly Summary'!AR$65)),
('Equipment List &amp; Usage'!$O70*'Weekly Summary'!AR$52)+('Equipment List &amp; Usage'!$P70*'Weekly Summary'!AR$53)+('Equipment List &amp; Usage'!$Q70*('Weekly Summary'!AR$52+'Weekly Summary'!AR$53))+('Equipment List &amp; Usage'!$R70*'Weekly Summary'!AR$64)+('Equipment List &amp; Usage'!$S70*'Weekly Summary'!AR$65)+('Equipment List &amp; Usage'!$T70*('Weekly Summary'!AR$64+'Weekly Summary'!AR$65))-SUM($I68:AW68))),0)</f>
        <v>0</v>
      </c>
      <c r="AY68" s="1381">
        <f ca="1">MAX(IF($F68="No",('Equipment List &amp; Usage'!$O70*'Weekly Summary'!AS$52)+('Equipment List &amp; Usage'!$P70*'Weekly Summary'!AS$53)+('Equipment List &amp; Usage'!$Q70*('Weekly Summary'!AS$52+'Weekly Summary'!AS$53))+('Equipment List &amp; Usage'!$R70*'Weekly Summary'!AS$64)+('Equipment List &amp; Usage'!$S70*'Weekly Summary'!AS$65)+('Equipment List &amp; Usage'!$T70*('Weekly Summary'!AS$64+'Weekly Summary'!AS$65)),
IF(AY$10=0,('Equipment List &amp; Usage'!$O70*'Weekly Summary'!AS$52)+('Equipment List &amp; Usage'!$P70*'Weekly Summary'!AS$53)+('Equipment List &amp; Usage'!$Q70*('Weekly Summary'!AS$52+'Weekly Summary'!AS$53))+('Equipment List &amp; Usage'!$R70*'Weekly Summary'!AS$64)+('Equipment List &amp; Usage'!$S70*'Weekly Summary'!AS$65)+('Equipment List &amp; Usage'!$T70*('Weekly Summary'!AS$64+'Weekly Summary'!AS$65)),
('Equipment List &amp; Usage'!$O70*'Weekly Summary'!AS$52)+('Equipment List &amp; Usage'!$P70*'Weekly Summary'!AS$53)+('Equipment List &amp; Usage'!$Q70*('Weekly Summary'!AS$52+'Weekly Summary'!AS$53))+('Equipment List &amp; Usage'!$R70*'Weekly Summary'!AS$64)+('Equipment List &amp; Usage'!$S70*'Weekly Summary'!AS$65)+('Equipment List &amp; Usage'!$T70*('Weekly Summary'!AS$64+'Weekly Summary'!AS$65))-SUM($I68:AX68))),0)</f>
        <v>0</v>
      </c>
      <c r="AZ68" s="1381">
        <f ca="1">MAX(IF($F68="No",('Equipment List &amp; Usage'!$O70*'Weekly Summary'!AT$52)+('Equipment List &amp; Usage'!$P70*'Weekly Summary'!AT$53)+('Equipment List &amp; Usage'!$Q70*('Weekly Summary'!AT$52+'Weekly Summary'!AT$53))+('Equipment List &amp; Usage'!$R70*'Weekly Summary'!AT$64)+('Equipment List &amp; Usage'!$S70*'Weekly Summary'!AT$65)+('Equipment List &amp; Usage'!$T70*('Weekly Summary'!AT$64+'Weekly Summary'!AT$65)),
IF(AZ$10=0,('Equipment List &amp; Usage'!$O70*'Weekly Summary'!AT$52)+('Equipment List &amp; Usage'!$P70*'Weekly Summary'!AT$53)+('Equipment List &amp; Usage'!$Q70*('Weekly Summary'!AT$52+'Weekly Summary'!AT$53))+('Equipment List &amp; Usage'!$R70*'Weekly Summary'!AT$64)+('Equipment List &amp; Usage'!$S70*'Weekly Summary'!AT$65)+('Equipment List &amp; Usage'!$T70*('Weekly Summary'!AT$64+'Weekly Summary'!AT$65)),
('Equipment List &amp; Usage'!$O70*'Weekly Summary'!AT$52)+('Equipment List &amp; Usage'!$P70*'Weekly Summary'!AT$53)+('Equipment List &amp; Usage'!$Q70*('Weekly Summary'!AT$52+'Weekly Summary'!AT$53))+('Equipment List &amp; Usage'!$R70*'Weekly Summary'!AT$64)+('Equipment List &amp; Usage'!$S70*'Weekly Summary'!AT$65)+('Equipment List &amp; Usage'!$T70*('Weekly Summary'!AT$64+'Weekly Summary'!AT$65))-SUM($I68:AY68))),0)</f>
        <v>0</v>
      </c>
      <c r="BA68" s="1381">
        <f ca="1">MAX(IF($F68="No",('Equipment List &amp; Usage'!$O70*'Weekly Summary'!AU$52)+('Equipment List &amp; Usage'!$P70*'Weekly Summary'!AU$53)+('Equipment List &amp; Usage'!$Q70*('Weekly Summary'!AU$52+'Weekly Summary'!AU$53))+('Equipment List &amp; Usage'!$R70*'Weekly Summary'!AU$64)+('Equipment List &amp; Usage'!$S70*'Weekly Summary'!AU$65)+('Equipment List &amp; Usage'!$T70*('Weekly Summary'!AU$64+'Weekly Summary'!AU$65)),
IF(BA$10=0,('Equipment List &amp; Usage'!$O70*'Weekly Summary'!AU$52)+('Equipment List &amp; Usage'!$P70*'Weekly Summary'!AU$53)+('Equipment List &amp; Usage'!$Q70*('Weekly Summary'!AU$52+'Weekly Summary'!AU$53))+('Equipment List &amp; Usage'!$R70*'Weekly Summary'!AU$64)+('Equipment List &amp; Usage'!$S70*'Weekly Summary'!AU$65)+('Equipment List &amp; Usage'!$T70*('Weekly Summary'!AU$64+'Weekly Summary'!AU$65)),
('Equipment List &amp; Usage'!$O70*'Weekly Summary'!AU$52)+('Equipment List &amp; Usage'!$P70*'Weekly Summary'!AU$53)+('Equipment List &amp; Usage'!$Q70*('Weekly Summary'!AU$52+'Weekly Summary'!AU$53))+('Equipment List &amp; Usage'!$R70*'Weekly Summary'!AU$64)+('Equipment List &amp; Usage'!$S70*'Weekly Summary'!AU$65)+('Equipment List &amp; Usage'!$T70*('Weekly Summary'!AU$64+'Weekly Summary'!AU$65))-SUM($I68:AZ68))),0)</f>
        <v>0</v>
      </c>
      <c r="BB68" s="1381">
        <f ca="1">MAX(IF($F68="No",('Equipment List &amp; Usage'!$O70*'Weekly Summary'!AV$52)+('Equipment List &amp; Usage'!$P70*'Weekly Summary'!AV$53)+('Equipment List &amp; Usage'!$Q70*('Weekly Summary'!AV$52+'Weekly Summary'!AV$53))+('Equipment List &amp; Usage'!$R70*'Weekly Summary'!AV$64)+('Equipment List &amp; Usage'!$S70*'Weekly Summary'!AV$65)+('Equipment List &amp; Usage'!$T70*('Weekly Summary'!AV$64+'Weekly Summary'!AV$65)),
IF(BB$10=0,('Equipment List &amp; Usage'!$O70*'Weekly Summary'!AV$52)+('Equipment List &amp; Usage'!$P70*'Weekly Summary'!AV$53)+('Equipment List &amp; Usage'!$Q70*('Weekly Summary'!AV$52+'Weekly Summary'!AV$53))+('Equipment List &amp; Usage'!$R70*'Weekly Summary'!AV$64)+('Equipment List &amp; Usage'!$S70*'Weekly Summary'!AV$65)+('Equipment List &amp; Usage'!$T70*('Weekly Summary'!AV$64+'Weekly Summary'!AV$65)),
('Equipment List &amp; Usage'!$O70*'Weekly Summary'!AV$52)+('Equipment List &amp; Usage'!$P70*'Weekly Summary'!AV$53)+('Equipment List &amp; Usage'!$Q70*('Weekly Summary'!AV$52+'Weekly Summary'!AV$53))+('Equipment List &amp; Usage'!$R70*'Weekly Summary'!AV$64)+('Equipment List &amp; Usage'!$S70*'Weekly Summary'!AV$65)+('Equipment List &amp; Usage'!$T70*('Weekly Summary'!AV$64+'Weekly Summary'!AV$65))-SUM($I68:BA68))),0)</f>
        <v>0</v>
      </c>
      <c r="BC68" s="1381">
        <f ca="1">MAX(IF($F68="No",('Equipment List &amp; Usage'!$O70*'Weekly Summary'!AW$52)+('Equipment List &amp; Usage'!$P70*'Weekly Summary'!AW$53)+('Equipment List &amp; Usage'!$Q70*('Weekly Summary'!AW$52+'Weekly Summary'!AW$53))+('Equipment List &amp; Usage'!$R70*'Weekly Summary'!AW$64)+('Equipment List &amp; Usage'!$S70*'Weekly Summary'!AW$65)+('Equipment List &amp; Usage'!$T70*('Weekly Summary'!AW$64+'Weekly Summary'!AW$65)),
IF(BC$10=0,('Equipment List &amp; Usage'!$O70*'Weekly Summary'!AW$52)+('Equipment List &amp; Usage'!$P70*'Weekly Summary'!AW$53)+('Equipment List &amp; Usage'!$Q70*('Weekly Summary'!AW$52+'Weekly Summary'!AW$53))+('Equipment List &amp; Usage'!$R70*'Weekly Summary'!AW$64)+('Equipment List &amp; Usage'!$S70*'Weekly Summary'!AW$65)+('Equipment List &amp; Usage'!$T70*('Weekly Summary'!AW$64+'Weekly Summary'!AW$65)),
('Equipment List &amp; Usage'!$O70*'Weekly Summary'!AW$52)+('Equipment List &amp; Usage'!$P70*'Weekly Summary'!AW$53)+('Equipment List &amp; Usage'!$Q70*('Weekly Summary'!AW$52+'Weekly Summary'!AW$53))+('Equipment List &amp; Usage'!$R70*'Weekly Summary'!AW$64)+('Equipment List &amp; Usage'!$S70*'Weekly Summary'!AW$65)+('Equipment List &amp; Usage'!$T70*('Weekly Summary'!AW$64+'Weekly Summary'!AW$65))-SUM($I68:BB68))),0)</f>
        <v>0</v>
      </c>
      <c r="BD68" s="1381">
        <f ca="1">MAX(IF($F68="No",('Equipment List &amp; Usage'!$O70*'Weekly Summary'!AX$52)+('Equipment List &amp; Usage'!$P70*'Weekly Summary'!AX$53)+('Equipment List &amp; Usage'!$Q70*('Weekly Summary'!AX$52+'Weekly Summary'!AX$53))+('Equipment List &amp; Usage'!$R70*'Weekly Summary'!AX$64)+('Equipment List &amp; Usage'!$S70*'Weekly Summary'!AX$65)+('Equipment List &amp; Usage'!$T70*('Weekly Summary'!AX$64+'Weekly Summary'!AX$65)),
IF(BD$10=0,('Equipment List &amp; Usage'!$O70*'Weekly Summary'!AX$52)+('Equipment List &amp; Usage'!$P70*'Weekly Summary'!AX$53)+('Equipment List &amp; Usage'!$Q70*('Weekly Summary'!AX$52+'Weekly Summary'!AX$53))+('Equipment List &amp; Usage'!$R70*'Weekly Summary'!AX$64)+('Equipment List &amp; Usage'!$S70*'Weekly Summary'!AX$65)+('Equipment List &amp; Usage'!$T70*('Weekly Summary'!AX$64+'Weekly Summary'!AX$65)),
('Equipment List &amp; Usage'!$O70*'Weekly Summary'!AX$52)+('Equipment List &amp; Usage'!$P70*'Weekly Summary'!AX$53)+('Equipment List &amp; Usage'!$Q70*('Weekly Summary'!AX$52+'Weekly Summary'!AX$53))+('Equipment List &amp; Usage'!$R70*'Weekly Summary'!AX$64)+('Equipment List &amp; Usage'!$S70*'Weekly Summary'!AX$65)+('Equipment List &amp; Usage'!$T70*('Weekly Summary'!AX$64+'Weekly Summary'!AX$65))-SUM($I68:BC68))),0)</f>
        <v>0</v>
      </c>
      <c r="BE68" s="1381">
        <f ca="1">MAX(IF($F68="No",('Equipment List &amp; Usage'!$O70*'Weekly Summary'!AY$52)+('Equipment List &amp; Usage'!$P70*'Weekly Summary'!AY$53)+('Equipment List &amp; Usage'!$Q70*('Weekly Summary'!AY$52+'Weekly Summary'!AY$53))+('Equipment List &amp; Usage'!$R70*'Weekly Summary'!AY$64)+('Equipment List &amp; Usage'!$S70*'Weekly Summary'!AY$65)+('Equipment List &amp; Usage'!$T70*('Weekly Summary'!AY$64+'Weekly Summary'!AY$65)),
IF(BE$10=0,('Equipment List &amp; Usage'!$O70*'Weekly Summary'!AY$52)+('Equipment List &amp; Usage'!$P70*'Weekly Summary'!AY$53)+('Equipment List &amp; Usage'!$Q70*('Weekly Summary'!AY$52+'Weekly Summary'!AY$53))+('Equipment List &amp; Usage'!$R70*'Weekly Summary'!AY$64)+('Equipment List &amp; Usage'!$S70*'Weekly Summary'!AY$65)+('Equipment List &amp; Usage'!$T70*('Weekly Summary'!AY$64+'Weekly Summary'!AY$65)),
('Equipment List &amp; Usage'!$O70*'Weekly Summary'!AY$52)+('Equipment List &amp; Usage'!$P70*'Weekly Summary'!AY$53)+('Equipment List &amp; Usage'!$Q70*('Weekly Summary'!AY$52+'Weekly Summary'!AY$53))+('Equipment List &amp; Usage'!$R70*'Weekly Summary'!AY$64)+('Equipment List &amp; Usage'!$S70*'Weekly Summary'!AY$65)+('Equipment List &amp; Usage'!$T70*('Weekly Summary'!AY$64+'Weekly Summary'!AY$65))-SUM($I68:BD68))),0)</f>
        <v>0</v>
      </c>
      <c r="BF68" s="1381">
        <f ca="1">MAX(IF($F68="No",('Equipment List &amp; Usage'!$O70*'Weekly Summary'!AZ$52)+('Equipment List &amp; Usage'!$P70*'Weekly Summary'!AZ$53)+('Equipment List &amp; Usage'!$Q70*('Weekly Summary'!AZ$52+'Weekly Summary'!AZ$53))+('Equipment List &amp; Usage'!$R70*'Weekly Summary'!AZ$64)+('Equipment List &amp; Usage'!$S70*'Weekly Summary'!AZ$65)+('Equipment List &amp; Usage'!$T70*('Weekly Summary'!AZ$64+'Weekly Summary'!AZ$65)),
IF(BF$10=0,('Equipment List &amp; Usage'!$O70*'Weekly Summary'!AZ$52)+('Equipment List &amp; Usage'!$P70*'Weekly Summary'!AZ$53)+('Equipment List &amp; Usage'!$Q70*('Weekly Summary'!AZ$52+'Weekly Summary'!AZ$53))+('Equipment List &amp; Usage'!$R70*'Weekly Summary'!AZ$64)+('Equipment List &amp; Usage'!$S70*'Weekly Summary'!AZ$65)+('Equipment List &amp; Usage'!$T70*('Weekly Summary'!AZ$64+'Weekly Summary'!AZ$65)),
('Equipment List &amp; Usage'!$O70*'Weekly Summary'!AZ$52)+('Equipment List &amp; Usage'!$P70*'Weekly Summary'!AZ$53)+('Equipment List &amp; Usage'!$Q70*('Weekly Summary'!AZ$52+'Weekly Summary'!AZ$53))+('Equipment List &amp; Usage'!$R70*'Weekly Summary'!AZ$64)+('Equipment List &amp; Usage'!$S70*'Weekly Summary'!AZ$65)+('Equipment List &amp; Usage'!$T70*('Weekly Summary'!AZ$64+'Weekly Summary'!AZ$65))-SUM($I68:BE68))),0)</f>
        <v>0</v>
      </c>
      <c r="BG68" s="1381">
        <f ca="1">MAX(IF($F68="No",('Equipment List &amp; Usage'!$O70*'Weekly Summary'!BA$52)+('Equipment List &amp; Usage'!$P70*'Weekly Summary'!BA$53)+('Equipment List &amp; Usage'!$Q70*('Weekly Summary'!BA$52+'Weekly Summary'!BA$53))+('Equipment List &amp; Usage'!$R70*'Weekly Summary'!BA$64)+('Equipment List &amp; Usage'!$S70*'Weekly Summary'!BA$65)+('Equipment List &amp; Usage'!$T70*('Weekly Summary'!BA$64+'Weekly Summary'!BA$65)),
IF(BG$10=0,('Equipment List &amp; Usage'!$O70*'Weekly Summary'!BA$52)+('Equipment List &amp; Usage'!$P70*'Weekly Summary'!BA$53)+('Equipment List &amp; Usage'!$Q70*('Weekly Summary'!BA$52+'Weekly Summary'!BA$53))+('Equipment List &amp; Usage'!$R70*'Weekly Summary'!BA$64)+('Equipment List &amp; Usage'!$S70*'Weekly Summary'!BA$65)+('Equipment List &amp; Usage'!$T70*('Weekly Summary'!BA$64+'Weekly Summary'!BA$65)),
('Equipment List &amp; Usage'!$O70*'Weekly Summary'!BA$52)+('Equipment List &amp; Usage'!$P70*'Weekly Summary'!BA$53)+('Equipment List &amp; Usage'!$Q70*('Weekly Summary'!BA$52+'Weekly Summary'!BA$53))+('Equipment List &amp; Usage'!$R70*'Weekly Summary'!BA$64)+('Equipment List &amp; Usage'!$S70*'Weekly Summary'!BA$65)+('Equipment List &amp; Usage'!$T70*('Weekly Summary'!BA$64+'Weekly Summary'!BA$65))-SUM($I68:BF68))),0)</f>
        <v>0</v>
      </c>
      <c r="BH68" s="1381">
        <f ca="1">MAX(IF($F68="No",('Equipment List &amp; Usage'!$O70*'Weekly Summary'!BB$52)+('Equipment List &amp; Usage'!$P70*'Weekly Summary'!BB$53)+('Equipment List &amp; Usage'!$Q70*('Weekly Summary'!BB$52+'Weekly Summary'!BB$53))+('Equipment List &amp; Usage'!$R70*'Weekly Summary'!BB$64)+('Equipment List &amp; Usage'!$S70*'Weekly Summary'!BB$65)+('Equipment List &amp; Usage'!$T70*('Weekly Summary'!BB$64+'Weekly Summary'!BB$65)),
IF(BH$10=0,('Equipment List &amp; Usage'!$O70*'Weekly Summary'!BB$52)+('Equipment List &amp; Usage'!$P70*'Weekly Summary'!BB$53)+('Equipment List &amp; Usage'!$Q70*('Weekly Summary'!BB$52+'Weekly Summary'!BB$53))+('Equipment List &amp; Usage'!$R70*'Weekly Summary'!BB$64)+('Equipment List &amp; Usage'!$S70*'Weekly Summary'!BB$65)+('Equipment List &amp; Usage'!$T70*('Weekly Summary'!BB$64+'Weekly Summary'!BB$65)),
('Equipment List &amp; Usage'!$O70*'Weekly Summary'!BB$52)+('Equipment List &amp; Usage'!$P70*'Weekly Summary'!BB$53)+('Equipment List &amp; Usage'!$Q70*('Weekly Summary'!BB$52+'Weekly Summary'!BB$53))+('Equipment List &amp; Usage'!$R70*'Weekly Summary'!BB$64)+('Equipment List &amp; Usage'!$S70*'Weekly Summary'!BB$65)+('Equipment List &amp; Usage'!$T70*('Weekly Summary'!BB$64+'Weekly Summary'!BB$65))-SUM($I68:BG68))),0)</f>
        <v>0</v>
      </c>
      <c r="BI68" s="1381">
        <f ca="1">MAX(IF($F68="No",('Equipment List &amp; Usage'!$O70*'Weekly Summary'!BC$52)+('Equipment List &amp; Usage'!$P70*'Weekly Summary'!BC$53)+('Equipment List &amp; Usage'!$Q70*('Weekly Summary'!BC$52+'Weekly Summary'!BC$53))+('Equipment List &amp; Usage'!$R70*'Weekly Summary'!BC$64)+('Equipment List &amp; Usage'!$S70*'Weekly Summary'!BC$65)+('Equipment List &amp; Usage'!$T70*('Weekly Summary'!BC$64+'Weekly Summary'!BC$65)),
IF(BI$10=0,('Equipment List &amp; Usage'!$O70*'Weekly Summary'!BC$52)+('Equipment List &amp; Usage'!$P70*'Weekly Summary'!BC$53)+('Equipment List &amp; Usage'!$Q70*('Weekly Summary'!BC$52+'Weekly Summary'!BC$53))+('Equipment List &amp; Usage'!$R70*'Weekly Summary'!BC$64)+('Equipment List &amp; Usage'!$S70*'Weekly Summary'!BC$65)+('Equipment List &amp; Usage'!$T70*('Weekly Summary'!BC$64+'Weekly Summary'!BC$65)),
('Equipment List &amp; Usage'!$O70*'Weekly Summary'!BC$52)+('Equipment List &amp; Usage'!$P70*'Weekly Summary'!BC$53)+('Equipment List &amp; Usage'!$Q70*('Weekly Summary'!BC$52+'Weekly Summary'!BC$53))+('Equipment List &amp; Usage'!$R70*'Weekly Summary'!BC$64)+('Equipment List &amp; Usage'!$S70*'Weekly Summary'!BC$65)+('Equipment List &amp; Usage'!$T70*('Weekly Summary'!BC$64+'Weekly Summary'!BC$65))-SUM($I68:BH68))),0)</f>
        <v>0</v>
      </c>
      <c r="BJ68" s="1382">
        <f ca="1">MAX(IF($F68="No",('Equipment List &amp; Usage'!$O70*'Weekly Summary'!BD$52)+('Equipment List &amp; Usage'!$P70*'Weekly Summary'!BD$53)+('Equipment List &amp; Usage'!$Q70*('Weekly Summary'!BD$52+'Weekly Summary'!BD$53))+('Equipment List &amp; Usage'!$R70*'Weekly Summary'!BD$64)+('Equipment List &amp; Usage'!$S70*'Weekly Summary'!BD$65)+('Equipment List &amp; Usage'!$T70*('Weekly Summary'!BD$64+'Weekly Summary'!BD$65)),
IF(BJ$10=0,('Equipment List &amp; Usage'!$O70*'Weekly Summary'!BD$52)+('Equipment List &amp; Usage'!$P70*'Weekly Summary'!BD$53)+('Equipment List &amp; Usage'!$Q70*('Weekly Summary'!BD$52+'Weekly Summary'!BD$53))+('Equipment List &amp; Usage'!$R70*'Weekly Summary'!BD$64)+('Equipment List &amp; Usage'!$S70*'Weekly Summary'!BD$65)+('Equipment List &amp; Usage'!$T70*('Weekly Summary'!BD$64+'Weekly Summary'!BD$65)),
('Equipment List &amp; Usage'!$O70*'Weekly Summary'!BD$52)+('Equipment List &amp; Usage'!$P70*'Weekly Summary'!BD$53)+('Equipment List &amp; Usage'!$Q70*('Weekly Summary'!BD$52+'Weekly Summary'!BD$53))+('Equipment List &amp; Usage'!$R70*'Weekly Summary'!BD$64)+('Equipment List &amp; Usage'!$S70*'Weekly Summary'!BD$65)+('Equipment List &amp; Usage'!$T70*('Weekly Summary'!BD$64+'Weekly Summary'!BD$65))-SUM($I68:BI68))),0)</f>
        <v>0</v>
      </c>
    </row>
    <row r="69" spans="2:62" ht="43.5" x14ac:dyDescent="0.35">
      <c r="B69" s="735" t="str">
        <f>'Equipment List &amp; Usage'!B71</f>
        <v>Case management - accessories &amp; consumables</v>
      </c>
      <c r="C69" s="526" t="str">
        <f>'Equipment List &amp; Usage'!C71</f>
        <v>Oxygen therapy</v>
      </c>
      <c r="D69" s="526" t="str">
        <f>'Equipment List &amp; Usage'!D71</f>
        <v>Flow splitter, 5 flowmeters 0-2 L/min, for paediatric use</v>
      </c>
      <c r="E69" s="526" t="str">
        <f>'Equipment List &amp; Usage'!E71</f>
        <v>Each</v>
      </c>
      <c r="F69" s="526" t="str">
        <f>'Equipment List &amp; Usage'!F71</f>
        <v>Yes</v>
      </c>
      <c r="G69" s="526" t="str">
        <f>'Equipment List &amp; Usage'!G71</f>
        <v>Pediatric O2</v>
      </c>
      <c r="H69" s="1369">
        <f t="shared" ca="1" si="3"/>
        <v>7.6562112507380391</v>
      </c>
      <c r="J69" s="1344"/>
      <c r="K69" s="1381">
        <f ca="1">IF('User Dashboard'!$H$13=1,0,MAX(IF($F69="No",('Equipment List &amp; Usage'!$O71*'Weekly Summary'!E$52)+('Equipment List &amp; Usage'!$P71*'Weekly Summary'!E$53)+('Equipment List &amp; Usage'!$Q71*('Weekly Summary'!E$52+'Weekly Summary'!E$53))+('Equipment List &amp; Usage'!$R71*'Weekly Summary'!E$64)+('Equipment List &amp; Usage'!$S71*'Weekly Summary'!E$65)+('Equipment List &amp; Usage'!$T71*('Weekly Summary'!E$64+'Weekly Summary'!E$65)),
IF(K$10=0,('Equipment List &amp; Usage'!$O71*'Weekly Summary'!E$52)+('Equipment List &amp; Usage'!$P71*'Weekly Summary'!E$53)+('Equipment List &amp; Usage'!$Q71*('Weekly Summary'!E$52+'Weekly Summary'!E$53))+('Equipment List &amp; Usage'!$R71*'Weekly Summary'!E$64)+('Equipment List &amp; Usage'!$S71*'Weekly Summary'!E$65)+('Equipment List &amp; Usage'!$T71*('Weekly Summary'!E$64+'Weekly Summary'!E$65)),
('Equipment List &amp; Usage'!$O71*'Weekly Summary'!E$52)+('Equipment List &amp; Usage'!$P71*'Weekly Summary'!E$53)+('Equipment List &amp; Usage'!$Q71*('Weekly Summary'!E$52+'Weekly Summary'!E$53))+('Equipment List &amp; Usage'!$R71*'Weekly Summary'!E$64)+('Equipment List &amp; Usage'!$S71*'Weekly Summary'!E$65)+('Equipment List &amp; Usage'!$T71*('Weekly Summary'!E$64+'Weekly Summary'!E$65))-SUM($I69:I69))),0))</f>
        <v>1.6151937208404254E-2</v>
      </c>
      <c r="L69" s="1381">
        <f ca="1">MAX(IF($F69="No",('Equipment List &amp; Usage'!$O71*'Weekly Summary'!F$52)+('Equipment List &amp; Usage'!$P71*'Weekly Summary'!F$53)+('Equipment List &amp; Usage'!$Q71*('Weekly Summary'!F$52+'Weekly Summary'!F$53))+('Equipment List &amp; Usage'!$R71*'Weekly Summary'!F$64)+('Equipment List &amp; Usage'!$S71*'Weekly Summary'!F$65)+('Equipment List &amp; Usage'!$T71*('Weekly Summary'!F$64+'Weekly Summary'!F$65)),
IF(L$10=0,('Equipment List &amp; Usage'!$O71*'Weekly Summary'!F$52)+('Equipment List &amp; Usage'!$P71*'Weekly Summary'!F$53)+('Equipment List &amp; Usage'!$Q71*('Weekly Summary'!F$52+'Weekly Summary'!F$53))+('Equipment List &amp; Usage'!$R71*'Weekly Summary'!F$64)+('Equipment List &amp; Usage'!$S71*'Weekly Summary'!F$65)+('Equipment List &amp; Usage'!$T71*('Weekly Summary'!F$64+'Weekly Summary'!F$65)),
('Equipment List &amp; Usage'!$O71*'Weekly Summary'!F$52)+('Equipment List &amp; Usage'!$P71*'Weekly Summary'!F$53)+('Equipment List &amp; Usage'!$Q71*('Weekly Summary'!F$52+'Weekly Summary'!F$53))+('Equipment List &amp; Usage'!$R71*'Weekly Summary'!F$64)+('Equipment List &amp; Usage'!$S71*'Weekly Summary'!F$65)+('Equipment List &amp; Usage'!$T71*('Weekly Summary'!F$64+'Weekly Summary'!F$65))-SUM($I69:K69))),0)</f>
        <v>3.8784175441988034E-2</v>
      </c>
      <c r="M69" s="1381">
        <f ca="1">MAX(IF($F69="No",('Equipment List &amp; Usage'!$O71*'Weekly Summary'!G$52)+('Equipment List &amp; Usage'!$P71*'Weekly Summary'!G$53)+('Equipment List &amp; Usage'!$Q71*('Weekly Summary'!G$52+'Weekly Summary'!G$53))+('Equipment List &amp; Usage'!$R71*'Weekly Summary'!G$64)+('Equipment List &amp; Usage'!$S71*'Weekly Summary'!G$65)+('Equipment List &amp; Usage'!$T71*('Weekly Summary'!G$64+'Weekly Summary'!G$65)),
IF(M$10=0,('Equipment List &amp; Usage'!$O71*'Weekly Summary'!G$52)+('Equipment List &amp; Usage'!$P71*'Weekly Summary'!G$53)+('Equipment List &amp; Usage'!$Q71*('Weekly Summary'!G$52+'Weekly Summary'!G$53))+('Equipment List &amp; Usage'!$R71*'Weekly Summary'!G$64)+('Equipment List &amp; Usage'!$S71*'Weekly Summary'!G$65)+('Equipment List &amp; Usage'!$T71*('Weekly Summary'!G$64+'Weekly Summary'!G$65)),
('Equipment List &amp; Usage'!$O71*'Weekly Summary'!G$52)+('Equipment List &amp; Usage'!$P71*'Weekly Summary'!G$53)+('Equipment List &amp; Usage'!$Q71*('Weekly Summary'!G$52+'Weekly Summary'!G$53))+('Equipment List &amp; Usage'!$R71*'Weekly Summary'!G$64)+('Equipment List &amp; Usage'!$S71*'Weekly Summary'!G$65)+('Equipment List &amp; Usage'!$T71*('Weekly Summary'!G$64+'Weekly Summary'!G$65))-SUM($I69:L69))),0)</f>
        <v>0.13385058298589575</v>
      </c>
      <c r="N69" s="1381">
        <f ca="1">MAX(IF($F69="No",('Equipment List &amp; Usage'!$O71*'Weekly Summary'!H$52)+('Equipment List &amp; Usage'!$P71*'Weekly Summary'!H$53)+('Equipment List &amp; Usage'!$Q71*('Weekly Summary'!H$52+'Weekly Summary'!H$53))+('Equipment List &amp; Usage'!$R71*'Weekly Summary'!H$64)+('Equipment List &amp; Usage'!$S71*'Weekly Summary'!H$65)+('Equipment List &amp; Usage'!$T71*('Weekly Summary'!H$64+'Weekly Summary'!H$65)),
IF(N$10=0,('Equipment List &amp; Usage'!$O71*'Weekly Summary'!H$52)+('Equipment List &amp; Usage'!$P71*'Weekly Summary'!H$53)+('Equipment List &amp; Usage'!$Q71*('Weekly Summary'!H$52+'Weekly Summary'!H$53))+('Equipment List &amp; Usage'!$R71*'Weekly Summary'!H$64)+('Equipment List &amp; Usage'!$S71*'Weekly Summary'!H$65)+('Equipment List &amp; Usage'!$T71*('Weekly Summary'!H$64+'Weekly Summary'!H$65)),
('Equipment List &amp; Usage'!$O71*'Weekly Summary'!H$52)+('Equipment List &amp; Usage'!$P71*'Weekly Summary'!H$53)+('Equipment List &amp; Usage'!$Q71*('Weekly Summary'!H$52+'Weekly Summary'!H$53))+('Equipment List &amp; Usage'!$R71*'Weekly Summary'!H$64)+('Equipment List &amp; Usage'!$S71*'Weekly Summary'!H$65)+('Equipment List &amp; Usage'!$T71*('Weekly Summary'!H$64+'Weekly Summary'!H$65))-SUM($I69:M69))),0)</f>
        <v>0.45995394456098804</v>
      </c>
      <c r="O69" s="1381">
        <f ca="1">MAX(IF($F69="No",('Equipment List &amp; Usage'!$O71*'Weekly Summary'!I$52)+('Equipment List &amp; Usage'!$P71*'Weekly Summary'!I$53)+('Equipment List &amp; Usage'!$Q71*('Weekly Summary'!I$52+'Weekly Summary'!I$53))+('Equipment List &amp; Usage'!$R71*'Weekly Summary'!I$64)+('Equipment List &amp; Usage'!$S71*'Weekly Summary'!I$65)+('Equipment List &amp; Usage'!$T71*('Weekly Summary'!I$64+'Weekly Summary'!I$65)),
IF(O$10=0,('Equipment List &amp; Usage'!$O71*'Weekly Summary'!I$52)+('Equipment List &amp; Usage'!$P71*'Weekly Summary'!I$53)+('Equipment List &amp; Usage'!$Q71*('Weekly Summary'!I$52+'Weekly Summary'!I$53))+('Equipment List &amp; Usage'!$R71*'Weekly Summary'!I$64)+('Equipment List &amp; Usage'!$S71*'Weekly Summary'!I$65)+('Equipment List &amp; Usage'!$T71*('Weekly Summary'!I$64+'Weekly Summary'!I$65)),
('Equipment List &amp; Usage'!$O71*'Weekly Summary'!I$52)+('Equipment List &amp; Usage'!$P71*'Weekly Summary'!I$53)+('Equipment List &amp; Usage'!$Q71*('Weekly Summary'!I$52+'Weekly Summary'!I$53))+('Equipment List &amp; Usage'!$R71*'Weekly Summary'!I$64)+('Equipment List &amp; Usage'!$S71*'Weekly Summary'!I$65)+('Equipment List &amp; Usage'!$T71*('Weekly Summary'!I$64+'Weekly Summary'!I$65))-SUM($I69:N69))),0)</f>
        <v>1.580328866927458</v>
      </c>
      <c r="P69" s="1381">
        <f ca="1">MAX(IF($F69="No",('Equipment List &amp; Usage'!$O71*'Weekly Summary'!J$52)+('Equipment List &amp; Usage'!$P71*'Weekly Summary'!J$53)+('Equipment List &amp; Usage'!$Q71*('Weekly Summary'!J$52+'Weekly Summary'!J$53))+('Equipment List &amp; Usage'!$R71*'Weekly Summary'!J$64)+('Equipment List &amp; Usage'!$S71*'Weekly Summary'!J$65)+('Equipment List &amp; Usage'!$T71*('Weekly Summary'!J$64+'Weekly Summary'!J$65)),
IF(P$10=0,('Equipment List &amp; Usage'!$O71*'Weekly Summary'!J$52)+('Equipment List &amp; Usage'!$P71*'Weekly Summary'!J$53)+('Equipment List &amp; Usage'!$Q71*('Weekly Summary'!J$52+'Weekly Summary'!J$53))+('Equipment List &amp; Usage'!$R71*'Weekly Summary'!J$64)+('Equipment List &amp; Usage'!$S71*'Weekly Summary'!J$65)+('Equipment List &amp; Usage'!$T71*('Weekly Summary'!J$64+'Weekly Summary'!J$65)),
('Equipment List &amp; Usage'!$O71*'Weekly Summary'!J$52)+('Equipment List &amp; Usage'!$P71*'Weekly Summary'!J$53)+('Equipment List &amp; Usage'!$Q71*('Weekly Summary'!J$52+'Weekly Summary'!J$53))+('Equipment List &amp; Usage'!$R71*'Weekly Summary'!J$64)+('Equipment List &amp; Usage'!$S71*'Weekly Summary'!J$65)+('Equipment List &amp; Usage'!$T71*('Weekly Summary'!J$64+'Weekly Summary'!J$65))-SUM($I69:O69))),0)</f>
        <v>5.4271417436133049</v>
      </c>
      <c r="Q69" s="1381">
        <f ca="1">MAX(IF($F69="No",('Equipment List &amp; Usage'!$O71*'Weekly Summary'!K$52)+('Equipment List &amp; Usage'!$P71*'Weekly Summary'!K$53)+('Equipment List &amp; Usage'!$Q71*('Weekly Summary'!K$52+'Weekly Summary'!K$53))+('Equipment List &amp; Usage'!$R71*'Weekly Summary'!K$64)+('Equipment List &amp; Usage'!$S71*'Weekly Summary'!K$65)+('Equipment List &amp; Usage'!$T71*('Weekly Summary'!K$64+'Weekly Summary'!K$65)),
IF(Q$10=0,('Equipment List &amp; Usage'!$O71*'Weekly Summary'!K$52)+('Equipment List &amp; Usage'!$P71*'Weekly Summary'!K$53)+('Equipment List &amp; Usage'!$Q71*('Weekly Summary'!K$52+'Weekly Summary'!K$53))+('Equipment List &amp; Usage'!$R71*'Weekly Summary'!K$64)+('Equipment List &amp; Usage'!$S71*'Weekly Summary'!K$65)+('Equipment List &amp; Usage'!$T71*('Weekly Summary'!K$64+'Weekly Summary'!K$65)),
('Equipment List &amp; Usage'!$O71*'Weekly Summary'!K$52)+('Equipment List &amp; Usage'!$P71*'Weekly Summary'!K$53)+('Equipment List &amp; Usage'!$Q71*('Weekly Summary'!K$52+'Weekly Summary'!K$53))+('Equipment List &amp; Usage'!$R71*'Weekly Summary'!K$64)+('Equipment List &amp; Usage'!$S71*'Weekly Summary'!K$65)+('Equipment List &amp; Usage'!$T71*('Weekly Summary'!K$64+'Weekly Summary'!K$65))-SUM($I69:P69))),0)</f>
        <v>0</v>
      </c>
      <c r="R69" s="1381">
        <f ca="1">MAX(IF($F69="No",('Equipment List &amp; Usage'!$O71*'Weekly Summary'!L$52)+('Equipment List &amp; Usage'!$P71*'Weekly Summary'!L$53)+('Equipment List &amp; Usage'!$Q71*('Weekly Summary'!L$52+'Weekly Summary'!L$53))+('Equipment List &amp; Usage'!$R71*'Weekly Summary'!L$64)+('Equipment List &amp; Usage'!$S71*'Weekly Summary'!L$65)+('Equipment List &amp; Usage'!$T71*('Weekly Summary'!L$64+'Weekly Summary'!L$65)),
IF(R$10=0,('Equipment List &amp; Usage'!$O71*'Weekly Summary'!L$52)+('Equipment List &amp; Usage'!$P71*'Weekly Summary'!L$53)+('Equipment List &amp; Usage'!$Q71*('Weekly Summary'!L$52+'Weekly Summary'!L$53))+('Equipment List &amp; Usage'!$R71*'Weekly Summary'!L$64)+('Equipment List &amp; Usage'!$S71*'Weekly Summary'!L$65)+('Equipment List &amp; Usage'!$T71*('Weekly Summary'!L$64+'Weekly Summary'!L$65)),
('Equipment List &amp; Usage'!$O71*'Weekly Summary'!L$52)+('Equipment List &amp; Usage'!$P71*'Weekly Summary'!L$53)+('Equipment List &amp; Usage'!$Q71*('Weekly Summary'!L$52+'Weekly Summary'!L$53))+('Equipment List &amp; Usage'!$R71*'Weekly Summary'!L$64)+('Equipment List &amp; Usage'!$S71*'Weekly Summary'!L$65)+('Equipment List &amp; Usage'!$T71*('Weekly Summary'!L$64+'Weekly Summary'!L$65))-SUM($I69:Q69))),0)</f>
        <v>0</v>
      </c>
      <c r="S69" s="1381">
        <f ca="1">MAX(IF($F69="No",('Equipment List &amp; Usage'!$O71*'Weekly Summary'!M$52)+('Equipment List &amp; Usage'!$P71*'Weekly Summary'!M$53)+('Equipment List &amp; Usage'!$Q71*('Weekly Summary'!M$52+'Weekly Summary'!M$53))+('Equipment List &amp; Usage'!$R71*'Weekly Summary'!M$64)+('Equipment List &amp; Usage'!$S71*'Weekly Summary'!M$65)+('Equipment List &amp; Usage'!$T71*('Weekly Summary'!M$64+'Weekly Summary'!M$65)),
IF(S$10=0,('Equipment List &amp; Usage'!$O71*'Weekly Summary'!M$52)+('Equipment List &amp; Usage'!$P71*'Weekly Summary'!M$53)+('Equipment List &amp; Usage'!$Q71*('Weekly Summary'!M$52+'Weekly Summary'!M$53))+('Equipment List &amp; Usage'!$R71*'Weekly Summary'!M$64)+('Equipment List &amp; Usage'!$S71*'Weekly Summary'!M$65)+('Equipment List &amp; Usage'!$T71*('Weekly Summary'!M$64+'Weekly Summary'!M$65)),
('Equipment List &amp; Usage'!$O71*'Weekly Summary'!M$52)+('Equipment List &amp; Usage'!$P71*'Weekly Summary'!M$53)+('Equipment List &amp; Usage'!$Q71*('Weekly Summary'!M$52+'Weekly Summary'!M$53))+('Equipment List &amp; Usage'!$R71*'Weekly Summary'!M$64)+('Equipment List &amp; Usage'!$S71*'Weekly Summary'!M$65)+('Equipment List &amp; Usage'!$T71*('Weekly Summary'!M$64+'Weekly Summary'!M$65))-SUM($I69:R69))),0)</f>
        <v>0</v>
      </c>
      <c r="T69" s="1381">
        <f ca="1">MAX(IF($F69="No",('Equipment List &amp; Usage'!$O71*'Weekly Summary'!N$52)+('Equipment List &amp; Usage'!$P71*'Weekly Summary'!N$53)+('Equipment List &amp; Usage'!$Q71*('Weekly Summary'!N$52+'Weekly Summary'!N$53))+('Equipment List &amp; Usage'!$R71*'Weekly Summary'!N$64)+('Equipment List &amp; Usage'!$S71*'Weekly Summary'!N$65)+('Equipment List &amp; Usage'!$T71*('Weekly Summary'!N$64+'Weekly Summary'!N$65)),
IF(T$10=0,('Equipment List &amp; Usage'!$O71*'Weekly Summary'!N$52)+('Equipment List &amp; Usage'!$P71*'Weekly Summary'!N$53)+('Equipment List &amp; Usage'!$Q71*('Weekly Summary'!N$52+'Weekly Summary'!N$53))+('Equipment List &amp; Usage'!$R71*'Weekly Summary'!N$64)+('Equipment List &amp; Usage'!$S71*'Weekly Summary'!N$65)+('Equipment List &amp; Usage'!$T71*('Weekly Summary'!N$64+'Weekly Summary'!N$65)),
('Equipment List &amp; Usage'!$O71*'Weekly Summary'!N$52)+('Equipment List &amp; Usage'!$P71*'Weekly Summary'!N$53)+('Equipment List &amp; Usage'!$Q71*('Weekly Summary'!N$52+'Weekly Summary'!N$53))+('Equipment List &amp; Usage'!$R71*'Weekly Summary'!N$64)+('Equipment List &amp; Usage'!$S71*'Weekly Summary'!N$65)+('Equipment List &amp; Usage'!$T71*('Weekly Summary'!N$64+'Weekly Summary'!N$65))-SUM($I69:S69))),0)</f>
        <v>0</v>
      </c>
      <c r="U69" s="1381">
        <f ca="1">MAX(IF($F69="No",('Equipment List &amp; Usage'!$O71*'Weekly Summary'!O$52)+('Equipment List &amp; Usage'!$P71*'Weekly Summary'!O$53)+('Equipment List &amp; Usage'!$Q71*('Weekly Summary'!O$52+'Weekly Summary'!O$53))+('Equipment List &amp; Usage'!$R71*'Weekly Summary'!O$64)+('Equipment List &amp; Usage'!$S71*'Weekly Summary'!O$65)+('Equipment List &amp; Usage'!$T71*('Weekly Summary'!O$64+'Weekly Summary'!O$65)),
IF(U$10=0,('Equipment List &amp; Usage'!$O71*'Weekly Summary'!O$52)+('Equipment List &amp; Usage'!$P71*'Weekly Summary'!O$53)+('Equipment List &amp; Usage'!$Q71*('Weekly Summary'!O$52+'Weekly Summary'!O$53))+('Equipment List &amp; Usage'!$R71*'Weekly Summary'!O$64)+('Equipment List &amp; Usage'!$S71*'Weekly Summary'!O$65)+('Equipment List &amp; Usage'!$T71*('Weekly Summary'!O$64+'Weekly Summary'!O$65)),
('Equipment List &amp; Usage'!$O71*'Weekly Summary'!O$52)+('Equipment List &amp; Usage'!$P71*'Weekly Summary'!O$53)+('Equipment List &amp; Usage'!$Q71*('Weekly Summary'!O$52+'Weekly Summary'!O$53))+('Equipment List &amp; Usage'!$R71*'Weekly Summary'!O$64)+('Equipment List &amp; Usage'!$S71*'Weekly Summary'!O$65)+('Equipment List &amp; Usage'!$T71*('Weekly Summary'!O$64+'Weekly Summary'!O$65))-SUM($I69:T69))),0)</f>
        <v>0</v>
      </c>
      <c r="V69" s="1381">
        <f ca="1">MAX(IF($F69="No",('Equipment List &amp; Usage'!$O71*'Weekly Summary'!P$52)+('Equipment List &amp; Usage'!$P71*'Weekly Summary'!P$53)+('Equipment List &amp; Usage'!$Q71*('Weekly Summary'!P$52+'Weekly Summary'!P$53))+('Equipment List &amp; Usage'!$R71*'Weekly Summary'!P$64)+('Equipment List &amp; Usage'!$S71*'Weekly Summary'!P$65)+('Equipment List &amp; Usage'!$T71*('Weekly Summary'!P$64+'Weekly Summary'!P$65)),
IF(V$10=0,('Equipment List &amp; Usage'!$O71*'Weekly Summary'!P$52)+('Equipment List &amp; Usage'!$P71*'Weekly Summary'!P$53)+('Equipment List &amp; Usage'!$Q71*('Weekly Summary'!P$52+'Weekly Summary'!P$53))+('Equipment List &amp; Usage'!$R71*'Weekly Summary'!P$64)+('Equipment List &amp; Usage'!$S71*'Weekly Summary'!P$65)+('Equipment List &amp; Usage'!$T71*('Weekly Summary'!P$64+'Weekly Summary'!P$65)),
('Equipment List &amp; Usage'!$O71*'Weekly Summary'!P$52)+('Equipment List &amp; Usage'!$P71*'Weekly Summary'!P$53)+('Equipment List &amp; Usage'!$Q71*('Weekly Summary'!P$52+'Weekly Summary'!P$53))+('Equipment List &amp; Usage'!$R71*'Weekly Summary'!P$64)+('Equipment List &amp; Usage'!$S71*'Weekly Summary'!P$65)+('Equipment List &amp; Usage'!$T71*('Weekly Summary'!P$64+'Weekly Summary'!P$65))-SUM($I69:U69))),0)</f>
        <v>0</v>
      </c>
      <c r="W69" s="1381">
        <f ca="1">MAX(IF($F69="No",('Equipment List &amp; Usage'!$O71*'Weekly Summary'!Q$52)+('Equipment List &amp; Usage'!$P71*'Weekly Summary'!Q$53)+('Equipment List &amp; Usage'!$Q71*('Weekly Summary'!Q$52+'Weekly Summary'!Q$53))+('Equipment List &amp; Usage'!$R71*'Weekly Summary'!Q$64)+('Equipment List &amp; Usage'!$S71*'Weekly Summary'!Q$65)+('Equipment List &amp; Usage'!$T71*('Weekly Summary'!Q$64+'Weekly Summary'!Q$65)),
IF(W$10=0,('Equipment List &amp; Usage'!$O71*'Weekly Summary'!Q$52)+('Equipment List &amp; Usage'!$P71*'Weekly Summary'!Q$53)+('Equipment List &amp; Usage'!$Q71*('Weekly Summary'!Q$52+'Weekly Summary'!Q$53))+('Equipment List &amp; Usage'!$R71*'Weekly Summary'!Q$64)+('Equipment List &amp; Usage'!$S71*'Weekly Summary'!Q$65)+('Equipment List &amp; Usage'!$T71*('Weekly Summary'!Q$64+'Weekly Summary'!Q$65)),
('Equipment List &amp; Usage'!$O71*'Weekly Summary'!Q$52)+('Equipment List &amp; Usage'!$P71*'Weekly Summary'!Q$53)+('Equipment List &amp; Usage'!$Q71*('Weekly Summary'!Q$52+'Weekly Summary'!Q$53))+('Equipment List &amp; Usage'!$R71*'Weekly Summary'!Q$64)+('Equipment List &amp; Usage'!$S71*'Weekly Summary'!Q$65)+('Equipment List &amp; Usage'!$T71*('Weekly Summary'!Q$64+'Weekly Summary'!Q$65))-SUM($I69:V69))),0)</f>
        <v>0</v>
      </c>
      <c r="X69" s="1381">
        <f ca="1">MAX(IF($F69="No",('Equipment List &amp; Usage'!$O71*'Weekly Summary'!R$52)+('Equipment List &amp; Usage'!$P71*'Weekly Summary'!R$53)+('Equipment List &amp; Usage'!$Q71*('Weekly Summary'!R$52+'Weekly Summary'!R$53))+('Equipment List &amp; Usage'!$R71*'Weekly Summary'!R$64)+('Equipment List &amp; Usage'!$S71*'Weekly Summary'!R$65)+('Equipment List &amp; Usage'!$T71*('Weekly Summary'!R$64+'Weekly Summary'!R$65)),
IF(X$10=0,('Equipment List &amp; Usage'!$O71*'Weekly Summary'!R$52)+('Equipment List &amp; Usage'!$P71*'Weekly Summary'!R$53)+('Equipment List &amp; Usage'!$Q71*('Weekly Summary'!R$52+'Weekly Summary'!R$53))+('Equipment List &amp; Usage'!$R71*'Weekly Summary'!R$64)+('Equipment List &amp; Usage'!$S71*'Weekly Summary'!R$65)+('Equipment List &amp; Usage'!$T71*('Weekly Summary'!R$64+'Weekly Summary'!R$65)),
('Equipment List &amp; Usage'!$O71*'Weekly Summary'!R$52)+('Equipment List &amp; Usage'!$P71*'Weekly Summary'!R$53)+('Equipment List &amp; Usage'!$Q71*('Weekly Summary'!R$52+'Weekly Summary'!R$53))+('Equipment List &amp; Usage'!$R71*'Weekly Summary'!R$64)+('Equipment List &amp; Usage'!$S71*'Weekly Summary'!R$65)+('Equipment List &amp; Usage'!$T71*('Weekly Summary'!R$64+'Weekly Summary'!R$65))-SUM($I69:W69))),0)</f>
        <v>0</v>
      </c>
      <c r="Y69" s="1381">
        <f ca="1">MAX(IF($F69="No",('Equipment List &amp; Usage'!$O71*'Weekly Summary'!S$52)+('Equipment List &amp; Usage'!$P71*'Weekly Summary'!S$53)+('Equipment List &amp; Usage'!$Q71*('Weekly Summary'!S$52+'Weekly Summary'!S$53))+('Equipment List &amp; Usage'!$R71*'Weekly Summary'!S$64)+('Equipment List &amp; Usage'!$S71*'Weekly Summary'!S$65)+('Equipment List &amp; Usage'!$T71*('Weekly Summary'!S$64+'Weekly Summary'!S$65)),
IF(Y$10=0,('Equipment List &amp; Usage'!$O71*'Weekly Summary'!S$52)+('Equipment List &amp; Usage'!$P71*'Weekly Summary'!S$53)+('Equipment List &amp; Usage'!$Q71*('Weekly Summary'!S$52+'Weekly Summary'!S$53))+('Equipment List &amp; Usage'!$R71*'Weekly Summary'!S$64)+('Equipment List &amp; Usage'!$S71*'Weekly Summary'!S$65)+('Equipment List &amp; Usage'!$T71*('Weekly Summary'!S$64+'Weekly Summary'!S$65)),
('Equipment List &amp; Usage'!$O71*'Weekly Summary'!S$52)+('Equipment List &amp; Usage'!$P71*'Weekly Summary'!S$53)+('Equipment List &amp; Usage'!$Q71*('Weekly Summary'!S$52+'Weekly Summary'!S$53))+('Equipment List &amp; Usage'!$R71*'Weekly Summary'!S$64)+('Equipment List &amp; Usage'!$S71*'Weekly Summary'!S$65)+('Equipment List &amp; Usage'!$T71*('Weekly Summary'!S$64+'Weekly Summary'!S$65))-SUM($I69:X69))),0)</f>
        <v>0</v>
      </c>
      <c r="Z69" s="1381">
        <f ca="1">MAX(IF($F69="No",('Equipment List &amp; Usage'!$O71*'Weekly Summary'!T$52)+('Equipment List &amp; Usage'!$P71*'Weekly Summary'!T$53)+('Equipment List &amp; Usage'!$Q71*('Weekly Summary'!T$52+'Weekly Summary'!T$53))+('Equipment List &amp; Usage'!$R71*'Weekly Summary'!T$64)+('Equipment List &amp; Usage'!$S71*'Weekly Summary'!T$65)+('Equipment List &amp; Usage'!$T71*('Weekly Summary'!T$64+'Weekly Summary'!T$65)),
IF(Z$10=0,('Equipment List &amp; Usage'!$O71*'Weekly Summary'!T$52)+('Equipment List &amp; Usage'!$P71*'Weekly Summary'!T$53)+('Equipment List &amp; Usage'!$Q71*('Weekly Summary'!T$52+'Weekly Summary'!T$53))+('Equipment List &amp; Usage'!$R71*'Weekly Summary'!T$64)+('Equipment List &amp; Usage'!$S71*'Weekly Summary'!T$65)+('Equipment List &amp; Usage'!$T71*('Weekly Summary'!T$64+'Weekly Summary'!T$65)),
('Equipment List &amp; Usage'!$O71*'Weekly Summary'!T$52)+('Equipment List &amp; Usage'!$P71*'Weekly Summary'!T$53)+('Equipment List &amp; Usage'!$Q71*('Weekly Summary'!T$52+'Weekly Summary'!T$53))+('Equipment List &amp; Usage'!$R71*'Weekly Summary'!T$64)+('Equipment List &amp; Usage'!$S71*'Weekly Summary'!T$65)+('Equipment List &amp; Usage'!$T71*('Weekly Summary'!T$64+'Weekly Summary'!T$65))-SUM($I69:Y69))),0)</f>
        <v>0</v>
      </c>
      <c r="AA69" s="1381">
        <f ca="1">MAX(IF($F69="No",('Equipment List &amp; Usage'!$O71*'Weekly Summary'!U$52)+('Equipment List &amp; Usage'!$P71*'Weekly Summary'!U$53)+('Equipment List &amp; Usage'!$Q71*('Weekly Summary'!U$52+'Weekly Summary'!U$53))+('Equipment List &amp; Usage'!$R71*'Weekly Summary'!U$64)+('Equipment List &amp; Usage'!$S71*'Weekly Summary'!U$65)+('Equipment List &amp; Usage'!$T71*('Weekly Summary'!U$64+'Weekly Summary'!U$65)),
IF(AA$10=0,('Equipment List &amp; Usage'!$O71*'Weekly Summary'!U$52)+('Equipment List &amp; Usage'!$P71*'Weekly Summary'!U$53)+('Equipment List &amp; Usage'!$Q71*('Weekly Summary'!U$52+'Weekly Summary'!U$53))+('Equipment List &amp; Usage'!$R71*'Weekly Summary'!U$64)+('Equipment List &amp; Usage'!$S71*'Weekly Summary'!U$65)+('Equipment List &amp; Usage'!$T71*('Weekly Summary'!U$64+'Weekly Summary'!U$65)),
('Equipment List &amp; Usage'!$O71*'Weekly Summary'!U$52)+('Equipment List &amp; Usage'!$P71*'Weekly Summary'!U$53)+('Equipment List &amp; Usage'!$Q71*('Weekly Summary'!U$52+'Weekly Summary'!U$53))+('Equipment List &amp; Usage'!$R71*'Weekly Summary'!U$64)+('Equipment List &amp; Usage'!$S71*'Weekly Summary'!U$65)+('Equipment List &amp; Usage'!$T71*('Weekly Summary'!U$64+'Weekly Summary'!U$65))-SUM($I69:Z69))),0)</f>
        <v>0</v>
      </c>
      <c r="AB69" s="1381">
        <f ca="1">MAX(IF($F69="No",('Equipment List &amp; Usage'!$O71*'Weekly Summary'!V$52)+('Equipment List &amp; Usage'!$P71*'Weekly Summary'!V$53)+('Equipment List &amp; Usage'!$Q71*('Weekly Summary'!V$52+'Weekly Summary'!V$53))+('Equipment List &amp; Usage'!$R71*'Weekly Summary'!V$64)+('Equipment List &amp; Usage'!$S71*'Weekly Summary'!V$65)+('Equipment List &amp; Usage'!$T71*('Weekly Summary'!V$64+'Weekly Summary'!V$65)),
IF(AB$10=0,('Equipment List &amp; Usage'!$O71*'Weekly Summary'!V$52)+('Equipment List &amp; Usage'!$P71*'Weekly Summary'!V$53)+('Equipment List &amp; Usage'!$Q71*('Weekly Summary'!V$52+'Weekly Summary'!V$53))+('Equipment List &amp; Usage'!$R71*'Weekly Summary'!V$64)+('Equipment List &amp; Usage'!$S71*'Weekly Summary'!V$65)+('Equipment List &amp; Usage'!$T71*('Weekly Summary'!V$64+'Weekly Summary'!V$65)),
('Equipment List &amp; Usage'!$O71*'Weekly Summary'!V$52)+('Equipment List &amp; Usage'!$P71*'Weekly Summary'!V$53)+('Equipment List &amp; Usage'!$Q71*('Weekly Summary'!V$52+'Weekly Summary'!V$53))+('Equipment List &amp; Usage'!$R71*'Weekly Summary'!V$64)+('Equipment List &amp; Usage'!$S71*'Weekly Summary'!V$65)+('Equipment List &amp; Usage'!$T71*('Weekly Summary'!V$64+'Weekly Summary'!V$65))-SUM($I69:AA69))),0)</f>
        <v>0</v>
      </c>
      <c r="AC69" s="1381">
        <f ca="1">MAX(IF($F69="No",('Equipment List &amp; Usage'!$O71*'Weekly Summary'!W$52)+('Equipment List &amp; Usage'!$P71*'Weekly Summary'!W$53)+('Equipment List &amp; Usage'!$Q71*('Weekly Summary'!W$52+'Weekly Summary'!W$53))+('Equipment List &amp; Usage'!$R71*'Weekly Summary'!W$64)+('Equipment List &amp; Usage'!$S71*'Weekly Summary'!W$65)+('Equipment List &amp; Usage'!$T71*('Weekly Summary'!W$64+'Weekly Summary'!W$65)),
IF(AC$10=0,('Equipment List &amp; Usage'!$O71*'Weekly Summary'!W$52)+('Equipment List &amp; Usage'!$P71*'Weekly Summary'!W$53)+('Equipment List &amp; Usage'!$Q71*('Weekly Summary'!W$52+'Weekly Summary'!W$53))+('Equipment List &amp; Usage'!$R71*'Weekly Summary'!W$64)+('Equipment List &amp; Usage'!$S71*'Weekly Summary'!W$65)+('Equipment List &amp; Usage'!$T71*('Weekly Summary'!W$64+'Weekly Summary'!W$65)),
('Equipment List &amp; Usage'!$O71*'Weekly Summary'!W$52)+('Equipment List &amp; Usage'!$P71*'Weekly Summary'!W$53)+('Equipment List &amp; Usage'!$Q71*('Weekly Summary'!W$52+'Weekly Summary'!W$53))+('Equipment List &amp; Usage'!$R71*'Weekly Summary'!W$64)+('Equipment List &amp; Usage'!$S71*'Weekly Summary'!W$65)+('Equipment List &amp; Usage'!$T71*('Weekly Summary'!W$64+'Weekly Summary'!W$65))-SUM($I69:AB69))),0)</f>
        <v>0</v>
      </c>
      <c r="AD69" s="1381">
        <f ca="1">MAX(IF($F69="No",('Equipment List &amp; Usage'!$O71*'Weekly Summary'!X$52)+('Equipment List &amp; Usage'!$P71*'Weekly Summary'!X$53)+('Equipment List &amp; Usage'!$Q71*('Weekly Summary'!X$52+'Weekly Summary'!X$53))+('Equipment List &amp; Usage'!$R71*'Weekly Summary'!X$64)+('Equipment List &amp; Usage'!$S71*'Weekly Summary'!X$65)+('Equipment List &amp; Usage'!$T71*('Weekly Summary'!X$64+'Weekly Summary'!X$65)),
IF(AD$10=0,('Equipment List &amp; Usage'!$O71*'Weekly Summary'!X$52)+('Equipment List &amp; Usage'!$P71*'Weekly Summary'!X$53)+('Equipment List &amp; Usage'!$Q71*('Weekly Summary'!X$52+'Weekly Summary'!X$53))+('Equipment List &amp; Usage'!$R71*'Weekly Summary'!X$64)+('Equipment List &amp; Usage'!$S71*'Weekly Summary'!X$65)+('Equipment List &amp; Usage'!$T71*('Weekly Summary'!X$64+'Weekly Summary'!X$65)),
('Equipment List &amp; Usage'!$O71*'Weekly Summary'!X$52)+('Equipment List &amp; Usage'!$P71*'Weekly Summary'!X$53)+('Equipment List &amp; Usage'!$Q71*('Weekly Summary'!X$52+'Weekly Summary'!X$53))+('Equipment List &amp; Usage'!$R71*'Weekly Summary'!X$64)+('Equipment List &amp; Usage'!$S71*'Weekly Summary'!X$65)+('Equipment List &amp; Usage'!$T71*('Weekly Summary'!X$64+'Weekly Summary'!X$65))-SUM($I69:AC69))),0)</f>
        <v>0</v>
      </c>
      <c r="AE69" s="1381">
        <f ca="1">MAX(IF($F69="No",('Equipment List &amp; Usage'!$O71*'Weekly Summary'!Y$52)+('Equipment List &amp; Usage'!$P71*'Weekly Summary'!Y$53)+('Equipment List &amp; Usage'!$Q71*('Weekly Summary'!Y$52+'Weekly Summary'!Y$53))+('Equipment List &amp; Usage'!$R71*'Weekly Summary'!Y$64)+('Equipment List &amp; Usage'!$S71*'Weekly Summary'!Y$65)+('Equipment List &amp; Usage'!$T71*('Weekly Summary'!Y$64+'Weekly Summary'!Y$65)),
IF(AE$10=0,('Equipment List &amp; Usage'!$O71*'Weekly Summary'!Y$52)+('Equipment List &amp; Usage'!$P71*'Weekly Summary'!Y$53)+('Equipment List &amp; Usage'!$Q71*('Weekly Summary'!Y$52+'Weekly Summary'!Y$53))+('Equipment List &amp; Usage'!$R71*'Weekly Summary'!Y$64)+('Equipment List &amp; Usage'!$S71*'Weekly Summary'!Y$65)+('Equipment List &amp; Usage'!$T71*('Weekly Summary'!Y$64+'Weekly Summary'!Y$65)),
('Equipment List &amp; Usage'!$O71*'Weekly Summary'!Y$52)+('Equipment List &amp; Usage'!$P71*'Weekly Summary'!Y$53)+('Equipment List &amp; Usage'!$Q71*('Weekly Summary'!Y$52+'Weekly Summary'!Y$53))+('Equipment List &amp; Usage'!$R71*'Weekly Summary'!Y$64)+('Equipment List &amp; Usage'!$S71*'Weekly Summary'!Y$65)+('Equipment List &amp; Usage'!$T71*('Weekly Summary'!Y$64+'Weekly Summary'!Y$65))-SUM($I69:AD69))),0)</f>
        <v>0</v>
      </c>
      <c r="AF69" s="1381">
        <f ca="1">MAX(IF($F69="No",('Equipment List &amp; Usage'!$O71*'Weekly Summary'!Z$52)+('Equipment List &amp; Usage'!$P71*'Weekly Summary'!Z$53)+('Equipment List &amp; Usage'!$Q71*('Weekly Summary'!Z$52+'Weekly Summary'!Z$53))+('Equipment List &amp; Usage'!$R71*'Weekly Summary'!Z$64)+('Equipment List &amp; Usage'!$S71*'Weekly Summary'!Z$65)+('Equipment List &amp; Usage'!$T71*('Weekly Summary'!Z$64+'Weekly Summary'!Z$65)),
IF(AF$10=0,('Equipment List &amp; Usage'!$O71*'Weekly Summary'!Z$52)+('Equipment List &amp; Usage'!$P71*'Weekly Summary'!Z$53)+('Equipment List &amp; Usage'!$Q71*('Weekly Summary'!Z$52+'Weekly Summary'!Z$53))+('Equipment List &amp; Usage'!$R71*'Weekly Summary'!Z$64)+('Equipment List &amp; Usage'!$S71*'Weekly Summary'!Z$65)+('Equipment List &amp; Usage'!$T71*('Weekly Summary'!Z$64+'Weekly Summary'!Z$65)),
('Equipment List &amp; Usage'!$O71*'Weekly Summary'!Z$52)+('Equipment List &amp; Usage'!$P71*'Weekly Summary'!Z$53)+('Equipment List &amp; Usage'!$Q71*('Weekly Summary'!Z$52+'Weekly Summary'!Z$53))+('Equipment List &amp; Usage'!$R71*'Weekly Summary'!Z$64)+('Equipment List &amp; Usage'!$S71*'Weekly Summary'!Z$65)+('Equipment List &amp; Usage'!$T71*('Weekly Summary'!Z$64+'Weekly Summary'!Z$65))-SUM($I69:AE69))),0)</f>
        <v>0</v>
      </c>
      <c r="AG69" s="1381">
        <f ca="1">MAX(IF($F69="No",('Equipment List &amp; Usage'!$O71*'Weekly Summary'!AA$52)+('Equipment List &amp; Usage'!$P71*'Weekly Summary'!AA$53)+('Equipment List &amp; Usage'!$Q71*('Weekly Summary'!AA$52+'Weekly Summary'!AA$53))+('Equipment List &amp; Usage'!$R71*'Weekly Summary'!AA$64)+('Equipment List &amp; Usage'!$S71*'Weekly Summary'!AA$65)+('Equipment List &amp; Usage'!$T71*('Weekly Summary'!AA$64+'Weekly Summary'!AA$65)),
IF(AG$10=0,('Equipment List &amp; Usage'!$O71*'Weekly Summary'!AA$52)+('Equipment List &amp; Usage'!$P71*'Weekly Summary'!AA$53)+('Equipment List &amp; Usage'!$Q71*('Weekly Summary'!AA$52+'Weekly Summary'!AA$53))+('Equipment List &amp; Usage'!$R71*'Weekly Summary'!AA$64)+('Equipment List &amp; Usage'!$S71*'Weekly Summary'!AA$65)+('Equipment List &amp; Usage'!$T71*('Weekly Summary'!AA$64+'Weekly Summary'!AA$65)),
('Equipment List &amp; Usage'!$O71*'Weekly Summary'!AA$52)+('Equipment List &amp; Usage'!$P71*'Weekly Summary'!AA$53)+('Equipment List &amp; Usage'!$Q71*('Weekly Summary'!AA$52+'Weekly Summary'!AA$53))+('Equipment List &amp; Usage'!$R71*'Weekly Summary'!AA$64)+('Equipment List &amp; Usage'!$S71*'Weekly Summary'!AA$65)+('Equipment List &amp; Usage'!$T71*('Weekly Summary'!AA$64+'Weekly Summary'!AA$65))-SUM($I69:AF69))),0)</f>
        <v>0</v>
      </c>
      <c r="AH69" s="1381">
        <f ca="1">MAX(IF($F69="No",('Equipment List &amp; Usage'!$O71*'Weekly Summary'!AB$52)+('Equipment List &amp; Usage'!$P71*'Weekly Summary'!AB$53)+('Equipment List &amp; Usage'!$Q71*('Weekly Summary'!AB$52+'Weekly Summary'!AB$53))+('Equipment List &amp; Usage'!$R71*'Weekly Summary'!AB$64)+('Equipment List &amp; Usage'!$S71*'Weekly Summary'!AB$65)+('Equipment List &amp; Usage'!$T71*('Weekly Summary'!AB$64+'Weekly Summary'!AB$65)),
IF(AH$10=0,('Equipment List &amp; Usage'!$O71*'Weekly Summary'!AB$52)+('Equipment List &amp; Usage'!$P71*'Weekly Summary'!AB$53)+('Equipment List &amp; Usage'!$Q71*('Weekly Summary'!AB$52+'Weekly Summary'!AB$53))+('Equipment List &amp; Usage'!$R71*'Weekly Summary'!AB$64)+('Equipment List &amp; Usage'!$S71*'Weekly Summary'!AB$65)+('Equipment List &amp; Usage'!$T71*('Weekly Summary'!AB$64+'Weekly Summary'!AB$65)),
('Equipment List &amp; Usage'!$O71*'Weekly Summary'!AB$52)+('Equipment List &amp; Usage'!$P71*'Weekly Summary'!AB$53)+('Equipment List &amp; Usage'!$Q71*('Weekly Summary'!AB$52+'Weekly Summary'!AB$53))+('Equipment List &amp; Usage'!$R71*'Weekly Summary'!AB$64)+('Equipment List &amp; Usage'!$S71*'Weekly Summary'!AB$65)+('Equipment List &amp; Usage'!$T71*('Weekly Summary'!AB$64+'Weekly Summary'!AB$65))-SUM($I69:AG69))),0)</f>
        <v>0</v>
      </c>
      <c r="AI69" s="1381">
        <f ca="1">MAX(IF($F69="No",('Equipment List &amp; Usage'!$O71*'Weekly Summary'!AC$52)+('Equipment List &amp; Usage'!$P71*'Weekly Summary'!AC$53)+('Equipment List &amp; Usage'!$Q71*('Weekly Summary'!AC$52+'Weekly Summary'!AC$53))+('Equipment List &amp; Usage'!$R71*'Weekly Summary'!AC$64)+('Equipment List &amp; Usage'!$S71*'Weekly Summary'!AC$65)+('Equipment List &amp; Usage'!$T71*('Weekly Summary'!AC$64+'Weekly Summary'!AC$65)),
IF(AI$10=0,('Equipment List &amp; Usage'!$O71*'Weekly Summary'!AC$52)+('Equipment List &amp; Usage'!$P71*'Weekly Summary'!AC$53)+('Equipment List &amp; Usage'!$Q71*('Weekly Summary'!AC$52+'Weekly Summary'!AC$53))+('Equipment List &amp; Usage'!$R71*'Weekly Summary'!AC$64)+('Equipment List &amp; Usage'!$S71*'Weekly Summary'!AC$65)+('Equipment List &amp; Usage'!$T71*('Weekly Summary'!AC$64+'Weekly Summary'!AC$65)),
('Equipment List &amp; Usage'!$O71*'Weekly Summary'!AC$52)+('Equipment List &amp; Usage'!$P71*'Weekly Summary'!AC$53)+('Equipment List &amp; Usage'!$Q71*('Weekly Summary'!AC$52+'Weekly Summary'!AC$53))+('Equipment List &amp; Usage'!$R71*'Weekly Summary'!AC$64)+('Equipment List &amp; Usage'!$S71*'Weekly Summary'!AC$65)+('Equipment List &amp; Usage'!$T71*('Weekly Summary'!AC$64+'Weekly Summary'!AC$65))-SUM($I69:AH69))),0)</f>
        <v>0</v>
      </c>
      <c r="AJ69" s="1381">
        <f ca="1">MAX(IF($F69="No",('Equipment List &amp; Usage'!$O71*'Weekly Summary'!AD$52)+('Equipment List &amp; Usage'!$P71*'Weekly Summary'!AD$53)+('Equipment List &amp; Usage'!$Q71*('Weekly Summary'!AD$52+'Weekly Summary'!AD$53))+('Equipment List &amp; Usage'!$R71*'Weekly Summary'!AD$64)+('Equipment List &amp; Usage'!$S71*'Weekly Summary'!AD$65)+('Equipment List &amp; Usage'!$T71*('Weekly Summary'!AD$64+'Weekly Summary'!AD$65)),
IF(AJ$10=0,('Equipment List &amp; Usage'!$O71*'Weekly Summary'!AD$52)+('Equipment List &amp; Usage'!$P71*'Weekly Summary'!AD$53)+('Equipment List &amp; Usage'!$Q71*('Weekly Summary'!AD$52+'Weekly Summary'!AD$53))+('Equipment List &amp; Usage'!$R71*'Weekly Summary'!AD$64)+('Equipment List &amp; Usage'!$S71*'Weekly Summary'!AD$65)+('Equipment List &amp; Usage'!$T71*('Weekly Summary'!AD$64+'Weekly Summary'!AD$65)),
('Equipment List &amp; Usage'!$O71*'Weekly Summary'!AD$52)+('Equipment List &amp; Usage'!$P71*'Weekly Summary'!AD$53)+('Equipment List &amp; Usage'!$Q71*('Weekly Summary'!AD$52+'Weekly Summary'!AD$53))+('Equipment List &amp; Usage'!$R71*'Weekly Summary'!AD$64)+('Equipment List &amp; Usage'!$S71*'Weekly Summary'!AD$65)+('Equipment List &amp; Usage'!$T71*('Weekly Summary'!AD$64+'Weekly Summary'!AD$65))-SUM($I69:AI69))),0)</f>
        <v>0</v>
      </c>
      <c r="AK69" s="1381">
        <f ca="1">MAX(IF($F69="No",('Equipment List &amp; Usage'!$O71*'Weekly Summary'!AE$52)+('Equipment List &amp; Usage'!$P71*'Weekly Summary'!AE$53)+('Equipment List &amp; Usage'!$Q71*('Weekly Summary'!AE$52+'Weekly Summary'!AE$53))+('Equipment List &amp; Usage'!$R71*'Weekly Summary'!AE$64)+('Equipment List &amp; Usage'!$S71*'Weekly Summary'!AE$65)+('Equipment List &amp; Usage'!$T71*('Weekly Summary'!AE$64+'Weekly Summary'!AE$65)),
IF(AK$10=0,('Equipment List &amp; Usage'!$O71*'Weekly Summary'!AE$52)+('Equipment List &amp; Usage'!$P71*'Weekly Summary'!AE$53)+('Equipment List &amp; Usage'!$Q71*('Weekly Summary'!AE$52+'Weekly Summary'!AE$53))+('Equipment List &amp; Usage'!$R71*'Weekly Summary'!AE$64)+('Equipment List &amp; Usage'!$S71*'Weekly Summary'!AE$65)+('Equipment List &amp; Usage'!$T71*('Weekly Summary'!AE$64+'Weekly Summary'!AE$65)),
('Equipment List &amp; Usage'!$O71*'Weekly Summary'!AE$52)+('Equipment List &amp; Usage'!$P71*'Weekly Summary'!AE$53)+('Equipment List &amp; Usage'!$Q71*('Weekly Summary'!AE$52+'Weekly Summary'!AE$53))+('Equipment List &amp; Usage'!$R71*'Weekly Summary'!AE$64)+('Equipment List &amp; Usage'!$S71*'Weekly Summary'!AE$65)+('Equipment List &amp; Usage'!$T71*('Weekly Summary'!AE$64+'Weekly Summary'!AE$65))-SUM($I69:AJ69))),0)</f>
        <v>0</v>
      </c>
      <c r="AL69" s="1381">
        <f ca="1">MAX(IF($F69="No",('Equipment List &amp; Usage'!$O71*'Weekly Summary'!AF$52)+('Equipment List &amp; Usage'!$P71*'Weekly Summary'!AF$53)+('Equipment List &amp; Usage'!$Q71*('Weekly Summary'!AF$52+'Weekly Summary'!AF$53))+('Equipment List &amp; Usage'!$R71*'Weekly Summary'!AF$64)+('Equipment List &amp; Usage'!$S71*'Weekly Summary'!AF$65)+('Equipment List &amp; Usage'!$T71*('Weekly Summary'!AF$64+'Weekly Summary'!AF$65)),
IF(AL$10=0,('Equipment List &amp; Usage'!$O71*'Weekly Summary'!AF$52)+('Equipment List &amp; Usage'!$P71*'Weekly Summary'!AF$53)+('Equipment List &amp; Usage'!$Q71*('Weekly Summary'!AF$52+'Weekly Summary'!AF$53))+('Equipment List &amp; Usage'!$R71*'Weekly Summary'!AF$64)+('Equipment List &amp; Usage'!$S71*'Weekly Summary'!AF$65)+('Equipment List &amp; Usage'!$T71*('Weekly Summary'!AF$64+'Weekly Summary'!AF$65)),
('Equipment List &amp; Usage'!$O71*'Weekly Summary'!AF$52)+('Equipment List &amp; Usage'!$P71*'Weekly Summary'!AF$53)+('Equipment List &amp; Usage'!$Q71*('Weekly Summary'!AF$52+'Weekly Summary'!AF$53))+('Equipment List &amp; Usage'!$R71*'Weekly Summary'!AF$64)+('Equipment List &amp; Usage'!$S71*'Weekly Summary'!AF$65)+('Equipment List &amp; Usage'!$T71*('Weekly Summary'!AF$64+'Weekly Summary'!AF$65))-SUM($I69:AK69))),0)</f>
        <v>0</v>
      </c>
      <c r="AM69" s="1381">
        <f ca="1">MAX(IF($F69="No",('Equipment List &amp; Usage'!$O71*'Weekly Summary'!AG$52)+('Equipment List &amp; Usage'!$P71*'Weekly Summary'!AG$53)+('Equipment List &amp; Usage'!$Q71*('Weekly Summary'!AG$52+'Weekly Summary'!AG$53))+('Equipment List &amp; Usage'!$R71*'Weekly Summary'!AG$64)+('Equipment List &amp; Usage'!$S71*'Weekly Summary'!AG$65)+('Equipment List &amp; Usage'!$T71*('Weekly Summary'!AG$64+'Weekly Summary'!AG$65)),
IF(AM$10=0,('Equipment List &amp; Usage'!$O71*'Weekly Summary'!AG$52)+('Equipment List &amp; Usage'!$P71*'Weekly Summary'!AG$53)+('Equipment List &amp; Usage'!$Q71*('Weekly Summary'!AG$52+'Weekly Summary'!AG$53))+('Equipment List &amp; Usage'!$R71*'Weekly Summary'!AG$64)+('Equipment List &amp; Usage'!$S71*'Weekly Summary'!AG$65)+('Equipment List &amp; Usage'!$T71*('Weekly Summary'!AG$64+'Weekly Summary'!AG$65)),
('Equipment List &amp; Usage'!$O71*'Weekly Summary'!AG$52)+('Equipment List &amp; Usage'!$P71*'Weekly Summary'!AG$53)+('Equipment List &amp; Usage'!$Q71*('Weekly Summary'!AG$52+'Weekly Summary'!AG$53))+('Equipment List &amp; Usage'!$R71*'Weekly Summary'!AG$64)+('Equipment List &amp; Usage'!$S71*'Weekly Summary'!AG$65)+('Equipment List &amp; Usage'!$T71*('Weekly Summary'!AG$64+'Weekly Summary'!AG$65))-SUM($I69:AL69))),0)</f>
        <v>0</v>
      </c>
      <c r="AN69" s="1381">
        <f ca="1">MAX(IF($F69="No",('Equipment List &amp; Usage'!$O71*'Weekly Summary'!AH$52)+('Equipment List &amp; Usage'!$P71*'Weekly Summary'!AH$53)+('Equipment List &amp; Usage'!$Q71*('Weekly Summary'!AH$52+'Weekly Summary'!AH$53))+('Equipment List &amp; Usage'!$R71*'Weekly Summary'!AH$64)+('Equipment List &amp; Usage'!$S71*'Weekly Summary'!AH$65)+('Equipment List &amp; Usage'!$T71*('Weekly Summary'!AH$64+'Weekly Summary'!AH$65)),
IF(AN$10=0,('Equipment List &amp; Usage'!$O71*'Weekly Summary'!AH$52)+('Equipment List &amp; Usage'!$P71*'Weekly Summary'!AH$53)+('Equipment List &amp; Usage'!$Q71*('Weekly Summary'!AH$52+'Weekly Summary'!AH$53))+('Equipment List &amp; Usage'!$R71*'Weekly Summary'!AH$64)+('Equipment List &amp; Usage'!$S71*'Weekly Summary'!AH$65)+('Equipment List &amp; Usage'!$T71*('Weekly Summary'!AH$64+'Weekly Summary'!AH$65)),
('Equipment List &amp; Usage'!$O71*'Weekly Summary'!AH$52)+('Equipment List &amp; Usage'!$P71*'Weekly Summary'!AH$53)+('Equipment List &amp; Usage'!$Q71*('Weekly Summary'!AH$52+'Weekly Summary'!AH$53))+('Equipment List &amp; Usage'!$R71*'Weekly Summary'!AH$64)+('Equipment List &amp; Usage'!$S71*'Weekly Summary'!AH$65)+('Equipment List &amp; Usage'!$T71*('Weekly Summary'!AH$64+'Weekly Summary'!AH$65))-SUM($I69:AM69))),0)</f>
        <v>0</v>
      </c>
      <c r="AO69" s="1381">
        <f ca="1">MAX(IF($F69="No",('Equipment List &amp; Usage'!$O71*'Weekly Summary'!AI$52)+('Equipment List &amp; Usage'!$P71*'Weekly Summary'!AI$53)+('Equipment List &amp; Usage'!$Q71*('Weekly Summary'!AI$52+'Weekly Summary'!AI$53))+('Equipment List &amp; Usage'!$R71*'Weekly Summary'!AI$64)+('Equipment List &amp; Usage'!$S71*'Weekly Summary'!AI$65)+('Equipment List &amp; Usage'!$T71*('Weekly Summary'!AI$64+'Weekly Summary'!AI$65)),
IF(AO$10=0,('Equipment List &amp; Usage'!$O71*'Weekly Summary'!AI$52)+('Equipment List &amp; Usage'!$P71*'Weekly Summary'!AI$53)+('Equipment List &amp; Usage'!$Q71*('Weekly Summary'!AI$52+'Weekly Summary'!AI$53))+('Equipment List &amp; Usage'!$R71*'Weekly Summary'!AI$64)+('Equipment List &amp; Usage'!$S71*'Weekly Summary'!AI$65)+('Equipment List &amp; Usage'!$T71*('Weekly Summary'!AI$64+'Weekly Summary'!AI$65)),
('Equipment List &amp; Usage'!$O71*'Weekly Summary'!AI$52)+('Equipment List &amp; Usage'!$P71*'Weekly Summary'!AI$53)+('Equipment List &amp; Usage'!$Q71*('Weekly Summary'!AI$52+'Weekly Summary'!AI$53))+('Equipment List &amp; Usage'!$R71*'Weekly Summary'!AI$64)+('Equipment List &amp; Usage'!$S71*'Weekly Summary'!AI$65)+('Equipment List &amp; Usage'!$T71*('Weekly Summary'!AI$64+'Weekly Summary'!AI$65))-SUM($I69:AN69))),0)</f>
        <v>0</v>
      </c>
      <c r="AP69" s="1381">
        <f ca="1">MAX(IF($F69="No",('Equipment List &amp; Usage'!$O71*'Weekly Summary'!AJ$52)+('Equipment List &amp; Usage'!$P71*'Weekly Summary'!AJ$53)+('Equipment List &amp; Usage'!$Q71*('Weekly Summary'!AJ$52+'Weekly Summary'!AJ$53))+('Equipment List &amp; Usage'!$R71*'Weekly Summary'!AJ$64)+('Equipment List &amp; Usage'!$S71*'Weekly Summary'!AJ$65)+('Equipment List &amp; Usage'!$T71*('Weekly Summary'!AJ$64+'Weekly Summary'!AJ$65)),
IF(AP$10=0,('Equipment List &amp; Usage'!$O71*'Weekly Summary'!AJ$52)+('Equipment List &amp; Usage'!$P71*'Weekly Summary'!AJ$53)+('Equipment List &amp; Usage'!$Q71*('Weekly Summary'!AJ$52+'Weekly Summary'!AJ$53))+('Equipment List &amp; Usage'!$R71*'Weekly Summary'!AJ$64)+('Equipment List &amp; Usage'!$S71*'Weekly Summary'!AJ$65)+('Equipment List &amp; Usage'!$T71*('Weekly Summary'!AJ$64+'Weekly Summary'!AJ$65)),
('Equipment List &amp; Usage'!$O71*'Weekly Summary'!AJ$52)+('Equipment List &amp; Usage'!$P71*'Weekly Summary'!AJ$53)+('Equipment List &amp; Usage'!$Q71*('Weekly Summary'!AJ$52+'Weekly Summary'!AJ$53))+('Equipment List &amp; Usage'!$R71*'Weekly Summary'!AJ$64)+('Equipment List &amp; Usage'!$S71*'Weekly Summary'!AJ$65)+('Equipment List &amp; Usage'!$T71*('Weekly Summary'!AJ$64+'Weekly Summary'!AJ$65))-SUM($I69:AO69))),0)</f>
        <v>0</v>
      </c>
      <c r="AQ69" s="1381">
        <f ca="1">MAX(IF($F69="No",('Equipment List &amp; Usage'!$O71*'Weekly Summary'!AK$52)+('Equipment List &amp; Usage'!$P71*'Weekly Summary'!AK$53)+('Equipment List &amp; Usage'!$Q71*('Weekly Summary'!AK$52+'Weekly Summary'!AK$53))+('Equipment List &amp; Usage'!$R71*'Weekly Summary'!AK$64)+('Equipment List &amp; Usage'!$S71*'Weekly Summary'!AK$65)+('Equipment List &amp; Usage'!$T71*('Weekly Summary'!AK$64+'Weekly Summary'!AK$65)),
IF(AQ$10=0,('Equipment List &amp; Usage'!$O71*'Weekly Summary'!AK$52)+('Equipment List &amp; Usage'!$P71*'Weekly Summary'!AK$53)+('Equipment List &amp; Usage'!$Q71*('Weekly Summary'!AK$52+'Weekly Summary'!AK$53))+('Equipment List &amp; Usage'!$R71*'Weekly Summary'!AK$64)+('Equipment List &amp; Usage'!$S71*'Weekly Summary'!AK$65)+('Equipment List &amp; Usage'!$T71*('Weekly Summary'!AK$64+'Weekly Summary'!AK$65)),
('Equipment List &amp; Usage'!$O71*'Weekly Summary'!AK$52)+('Equipment List &amp; Usage'!$P71*'Weekly Summary'!AK$53)+('Equipment List &amp; Usage'!$Q71*('Weekly Summary'!AK$52+'Weekly Summary'!AK$53))+('Equipment List &amp; Usage'!$R71*'Weekly Summary'!AK$64)+('Equipment List &amp; Usage'!$S71*'Weekly Summary'!AK$65)+('Equipment List &amp; Usage'!$T71*('Weekly Summary'!AK$64+'Weekly Summary'!AK$65))-SUM($I69:AP69))),0)</f>
        <v>0</v>
      </c>
      <c r="AR69" s="1381">
        <f ca="1">MAX(IF($F69="No",('Equipment List &amp; Usage'!$O71*'Weekly Summary'!AL$52)+('Equipment List &amp; Usage'!$P71*'Weekly Summary'!AL$53)+('Equipment List &amp; Usage'!$Q71*('Weekly Summary'!AL$52+'Weekly Summary'!AL$53))+('Equipment List &amp; Usage'!$R71*'Weekly Summary'!AL$64)+('Equipment List &amp; Usage'!$S71*'Weekly Summary'!AL$65)+('Equipment List &amp; Usage'!$T71*('Weekly Summary'!AL$64+'Weekly Summary'!AL$65)),
IF(AR$10=0,('Equipment List &amp; Usage'!$O71*'Weekly Summary'!AL$52)+('Equipment List &amp; Usage'!$P71*'Weekly Summary'!AL$53)+('Equipment List &amp; Usage'!$Q71*('Weekly Summary'!AL$52+'Weekly Summary'!AL$53))+('Equipment List &amp; Usage'!$R71*'Weekly Summary'!AL$64)+('Equipment List &amp; Usage'!$S71*'Weekly Summary'!AL$65)+('Equipment List &amp; Usage'!$T71*('Weekly Summary'!AL$64+'Weekly Summary'!AL$65)),
('Equipment List &amp; Usage'!$O71*'Weekly Summary'!AL$52)+('Equipment List &amp; Usage'!$P71*'Weekly Summary'!AL$53)+('Equipment List &amp; Usage'!$Q71*('Weekly Summary'!AL$52+'Weekly Summary'!AL$53))+('Equipment List &amp; Usage'!$R71*'Weekly Summary'!AL$64)+('Equipment List &amp; Usage'!$S71*'Weekly Summary'!AL$65)+('Equipment List &amp; Usage'!$T71*('Weekly Summary'!AL$64+'Weekly Summary'!AL$65))-SUM($I69:AQ69))),0)</f>
        <v>0</v>
      </c>
      <c r="AS69" s="1381">
        <f ca="1">MAX(IF($F69="No",('Equipment List &amp; Usage'!$O71*'Weekly Summary'!AM$52)+('Equipment List &amp; Usage'!$P71*'Weekly Summary'!AM$53)+('Equipment List &amp; Usage'!$Q71*('Weekly Summary'!AM$52+'Weekly Summary'!AM$53))+('Equipment List &amp; Usage'!$R71*'Weekly Summary'!AM$64)+('Equipment List &amp; Usage'!$S71*'Weekly Summary'!AM$65)+('Equipment List &amp; Usage'!$T71*('Weekly Summary'!AM$64+'Weekly Summary'!AM$65)),
IF(AS$10=0,('Equipment List &amp; Usage'!$O71*'Weekly Summary'!AM$52)+('Equipment List &amp; Usage'!$P71*'Weekly Summary'!AM$53)+('Equipment List &amp; Usage'!$Q71*('Weekly Summary'!AM$52+'Weekly Summary'!AM$53))+('Equipment List &amp; Usage'!$R71*'Weekly Summary'!AM$64)+('Equipment List &amp; Usage'!$S71*'Weekly Summary'!AM$65)+('Equipment List &amp; Usage'!$T71*('Weekly Summary'!AM$64+'Weekly Summary'!AM$65)),
('Equipment List &amp; Usage'!$O71*'Weekly Summary'!AM$52)+('Equipment List &amp; Usage'!$P71*'Weekly Summary'!AM$53)+('Equipment List &amp; Usage'!$Q71*('Weekly Summary'!AM$52+'Weekly Summary'!AM$53))+('Equipment List &amp; Usage'!$R71*'Weekly Summary'!AM$64)+('Equipment List &amp; Usage'!$S71*'Weekly Summary'!AM$65)+('Equipment List &amp; Usage'!$T71*('Weekly Summary'!AM$64+'Weekly Summary'!AM$65))-SUM($I69:AR69))),0)</f>
        <v>0</v>
      </c>
      <c r="AT69" s="1381">
        <f ca="1">MAX(IF($F69="No",('Equipment List &amp; Usage'!$O71*'Weekly Summary'!AN$52)+('Equipment List &amp; Usage'!$P71*'Weekly Summary'!AN$53)+('Equipment List &amp; Usage'!$Q71*('Weekly Summary'!AN$52+'Weekly Summary'!AN$53))+('Equipment List &amp; Usage'!$R71*'Weekly Summary'!AN$64)+('Equipment List &amp; Usage'!$S71*'Weekly Summary'!AN$65)+('Equipment List &amp; Usage'!$T71*('Weekly Summary'!AN$64+'Weekly Summary'!AN$65)),
IF(AT$10=0,('Equipment List &amp; Usage'!$O71*'Weekly Summary'!AN$52)+('Equipment List &amp; Usage'!$P71*'Weekly Summary'!AN$53)+('Equipment List &amp; Usage'!$Q71*('Weekly Summary'!AN$52+'Weekly Summary'!AN$53))+('Equipment List &amp; Usage'!$R71*'Weekly Summary'!AN$64)+('Equipment List &amp; Usage'!$S71*'Weekly Summary'!AN$65)+('Equipment List &amp; Usage'!$T71*('Weekly Summary'!AN$64+'Weekly Summary'!AN$65)),
('Equipment List &amp; Usage'!$O71*'Weekly Summary'!AN$52)+('Equipment List &amp; Usage'!$P71*'Weekly Summary'!AN$53)+('Equipment List &amp; Usage'!$Q71*('Weekly Summary'!AN$52+'Weekly Summary'!AN$53))+('Equipment List &amp; Usage'!$R71*'Weekly Summary'!AN$64)+('Equipment List &amp; Usage'!$S71*'Weekly Summary'!AN$65)+('Equipment List &amp; Usage'!$T71*('Weekly Summary'!AN$64+'Weekly Summary'!AN$65))-SUM($I69:AS69))),0)</f>
        <v>0</v>
      </c>
      <c r="AU69" s="1381">
        <f ca="1">MAX(IF($F69="No",('Equipment List &amp; Usage'!$O71*'Weekly Summary'!AO$52)+('Equipment List &amp; Usage'!$P71*'Weekly Summary'!AO$53)+('Equipment List &amp; Usage'!$Q71*('Weekly Summary'!AO$52+'Weekly Summary'!AO$53))+('Equipment List &amp; Usage'!$R71*'Weekly Summary'!AO$64)+('Equipment List &amp; Usage'!$S71*'Weekly Summary'!AO$65)+('Equipment List &amp; Usage'!$T71*('Weekly Summary'!AO$64+'Weekly Summary'!AO$65)),
IF(AU$10=0,('Equipment List &amp; Usage'!$O71*'Weekly Summary'!AO$52)+('Equipment List &amp; Usage'!$P71*'Weekly Summary'!AO$53)+('Equipment List &amp; Usage'!$Q71*('Weekly Summary'!AO$52+'Weekly Summary'!AO$53))+('Equipment List &amp; Usage'!$R71*'Weekly Summary'!AO$64)+('Equipment List &amp; Usage'!$S71*'Weekly Summary'!AO$65)+('Equipment List &amp; Usage'!$T71*('Weekly Summary'!AO$64+'Weekly Summary'!AO$65)),
('Equipment List &amp; Usage'!$O71*'Weekly Summary'!AO$52)+('Equipment List &amp; Usage'!$P71*'Weekly Summary'!AO$53)+('Equipment List &amp; Usage'!$Q71*('Weekly Summary'!AO$52+'Weekly Summary'!AO$53))+('Equipment List &amp; Usage'!$R71*'Weekly Summary'!AO$64)+('Equipment List &amp; Usage'!$S71*'Weekly Summary'!AO$65)+('Equipment List &amp; Usage'!$T71*('Weekly Summary'!AO$64+'Weekly Summary'!AO$65))-SUM($I69:AT69))),0)</f>
        <v>0</v>
      </c>
      <c r="AV69" s="1381">
        <f ca="1">MAX(IF($F69="No",('Equipment List &amp; Usage'!$O71*'Weekly Summary'!AP$52)+('Equipment List &amp; Usage'!$P71*'Weekly Summary'!AP$53)+('Equipment List &amp; Usage'!$Q71*('Weekly Summary'!AP$52+'Weekly Summary'!AP$53))+('Equipment List &amp; Usage'!$R71*'Weekly Summary'!AP$64)+('Equipment List &amp; Usage'!$S71*'Weekly Summary'!AP$65)+('Equipment List &amp; Usage'!$T71*('Weekly Summary'!AP$64+'Weekly Summary'!AP$65)),
IF(AV$10=0,('Equipment List &amp; Usage'!$O71*'Weekly Summary'!AP$52)+('Equipment List &amp; Usage'!$P71*'Weekly Summary'!AP$53)+('Equipment List &amp; Usage'!$Q71*('Weekly Summary'!AP$52+'Weekly Summary'!AP$53))+('Equipment List &amp; Usage'!$R71*'Weekly Summary'!AP$64)+('Equipment List &amp; Usage'!$S71*'Weekly Summary'!AP$65)+('Equipment List &amp; Usage'!$T71*('Weekly Summary'!AP$64+'Weekly Summary'!AP$65)),
('Equipment List &amp; Usage'!$O71*'Weekly Summary'!AP$52)+('Equipment List &amp; Usage'!$P71*'Weekly Summary'!AP$53)+('Equipment List &amp; Usage'!$Q71*('Weekly Summary'!AP$52+'Weekly Summary'!AP$53))+('Equipment List &amp; Usage'!$R71*'Weekly Summary'!AP$64)+('Equipment List &amp; Usage'!$S71*'Weekly Summary'!AP$65)+('Equipment List &amp; Usage'!$T71*('Weekly Summary'!AP$64+'Weekly Summary'!AP$65))-SUM($I69:AU69))),0)</f>
        <v>0</v>
      </c>
      <c r="AW69" s="1381">
        <f ca="1">MAX(IF($F69="No",('Equipment List &amp; Usage'!$O71*'Weekly Summary'!AQ$52)+('Equipment List &amp; Usage'!$P71*'Weekly Summary'!AQ$53)+('Equipment List &amp; Usage'!$Q71*('Weekly Summary'!AQ$52+'Weekly Summary'!AQ$53))+('Equipment List &amp; Usage'!$R71*'Weekly Summary'!AQ$64)+('Equipment List &amp; Usage'!$S71*'Weekly Summary'!AQ$65)+('Equipment List &amp; Usage'!$T71*('Weekly Summary'!AQ$64+'Weekly Summary'!AQ$65)),
IF(AW$10=0,('Equipment List &amp; Usage'!$O71*'Weekly Summary'!AQ$52)+('Equipment List &amp; Usage'!$P71*'Weekly Summary'!AQ$53)+('Equipment List &amp; Usage'!$Q71*('Weekly Summary'!AQ$52+'Weekly Summary'!AQ$53))+('Equipment List &amp; Usage'!$R71*'Weekly Summary'!AQ$64)+('Equipment List &amp; Usage'!$S71*'Weekly Summary'!AQ$65)+('Equipment List &amp; Usage'!$T71*('Weekly Summary'!AQ$64+'Weekly Summary'!AQ$65)),
('Equipment List &amp; Usage'!$O71*'Weekly Summary'!AQ$52)+('Equipment List &amp; Usage'!$P71*'Weekly Summary'!AQ$53)+('Equipment List &amp; Usage'!$Q71*('Weekly Summary'!AQ$52+'Weekly Summary'!AQ$53))+('Equipment List &amp; Usage'!$R71*'Weekly Summary'!AQ$64)+('Equipment List &amp; Usage'!$S71*'Weekly Summary'!AQ$65)+('Equipment List &amp; Usage'!$T71*('Weekly Summary'!AQ$64+'Weekly Summary'!AQ$65))-SUM($I69:AV69))),0)</f>
        <v>0</v>
      </c>
      <c r="AX69" s="1381">
        <f ca="1">MAX(IF($F69="No",('Equipment List &amp; Usage'!$O71*'Weekly Summary'!AR$52)+('Equipment List &amp; Usage'!$P71*'Weekly Summary'!AR$53)+('Equipment List &amp; Usage'!$Q71*('Weekly Summary'!AR$52+'Weekly Summary'!AR$53))+('Equipment List &amp; Usage'!$R71*'Weekly Summary'!AR$64)+('Equipment List &amp; Usage'!$S71*'Weekly Summary'!AR$65)+('Equipment List &amp; Usage'!$T71*('Weekly Summary'!AR$64+'Weekly Summary'!AR$65)),
IF(AX$10=0,('Equipment List &amp; Usage'!$O71*'Weekly Summary'!AR$52)+('Equipment List &amp; Usage'!$P71*'Weekly Summary'!AR$53)+('Equipment List &amp; Usage'!$Q71*('Weekly Summary'!AR$52+'Weekly Summary'!AR$53))+('Equipment List &amp; Usage'!$R71*'Weekly Summary'!AR$64)+('Equipment List &amp; Usage'!$S71*'Weekly Summary'!AR$65)+('Equipment List &amp; Usage'!$T71*('Weekly Summary'!AR$64+'Weekly Summary'!AR$65)),
('Equipment List &amp; Usage'!$O71*'Weekly Summary'!AR$52)+('Equipment List &amp; Usage'!$P71*'Weekly Summary'!AR$53)+('Equipment List &amp; Usage'!$Q71*('Weekly Summary'!AR$52+'Weekly Summary'!AR$53))+('Equipment List &amp; Usage'!$R71*'Weekly Summary'!AR$64)+('Equipment List &amp; Usage'!$S71*'Weekly Summary'!AR$65)+('Equipment List &amp; Usage'!$T71*('Weekly Summary'!AR$64+'Weekly Summary'!AR$65))-SUM($I69:AW69))),0)</f>
        <v>0</v>
      </c>
      <c r="AY69" s="1381">
        <f ca="1">MAX(IF($F69="No",('Equipment List &amp; Usage'!$O71*'Weekly Summary'!AS$52)+('Equipment List &amp; Usage'!$P71*'Weekly Summary'!AS$53)+('Equipment List &amp; Usage'!$Q71*('Weekly Summary'!AS$52+'Weekly Summary'!AS$53))+('Equipment List &amp; Usage'!$R71*'Weekly Summary'!AS$64)+('Equipment List &amp; Usage'!$S71*'Weekly Summary'!AS$65)+('Equipment List &amp; Usage'!$T71*('Weekly Summary'!AS$64+'Weekly Summary'!AS$65)),
IF(AY$10=0,('Equipment List &amp; Usage'!$O71*'Weekly Summary'!AS$52)+('Equipment List &amp; Usage'!$P71*'Weekly Summary'!AS$53)+('Equipment List &amp; Usage'!$Q71*('Weekly Summary'!AS$52+'Weekly Summary'!AS$53))+('Equipment List &amp; Usage'!$R71*'Weekly Summary'!AS$64)+('Equipment List &amp; Usage'!$S71*'Weekly Summary'!AS$65)+('Equipment List &amp; Usage'!$T71*('Weekly Summary'!AS$64+'Weekly Summary'!AS$65)),
('Equipment List &amp; Usage'!$O71*'Weekly Summary'!AS$52)+('Equipment List &amp; Usage'!$P71*'Weekly Summary'!AS$53)+('Equipment List &amp; Usage'!$Q71*('Weekly Summary'!AS$52+'Weekly Summary'!AS$53))+('Equipment List &amp; Usage'!$R71*'Weekly Summary'!AS$64)+('Equipment List &amp; Usage'!$S71*'Weekly Summary'!AS$65)+('Equipment List &amp; Usage'!$T71*('Weekly Summary'!AS$64+'Weekly Summary'!AS$65))-SUM($I69:AX69))),0)</f>
        <v>0</v>
      </c>
      <c r="AZ69" s="1381">
        <f ca="1">MAX(IF($F69="No",('Equipment List &amp; Usage'!$O71*'Weekly Summary'!AT$52)+('Equipment List &amp; Usage'!$P71*'Weekly Summary'!AT$53)+('Equipment List &amp; Usage'!$Q71*('Weekly Summary'!AT$52+'Weekly Summary'!AT$53))+('Equipment List &amp; Usage'!$R71*'Weekly Summary'!AT$64)+('Equipment List &amp; Usage'!$S71*'Weekly Summary'!AT$65)+('Equipment List &amp; Usage'!$T71*('Weekly Summary'!AT$64+'Weekly Summary'!AT$65)),
IF(AZ$10=0,('Equipment List &amp; Usage'!$O71*'Weekly Summary'!AT$52)+('Equipment List &amp; Usage'!$P71*'Weekly Summary'!AT$53)+('Equipment List &amp; Usage'!$Q71*('Weekly Summary'!AT$52+'Weekly Summary'!AT$53))+('Equipment List &amp; Usage'!$R71*'Weekly Summary'!AT$64)+('Equipment List &amp; Usage'!$S71*'Weekly Summary'!AT$65)+('Equipment List &amp; Usage'!$T71*('Weekly Summary'!AT$64+'Weekly Summary'!AT$65)),
('Equipment List &amp; Usage'!$O71*'Weekly Summary'!AT$52)+('Equipment List &amp; Usage'!$P71*'Weekly Summary'!AT$53)+('Equipment List &amp; Usage'!$Q71*('Weekly Summary'!AT$52+'Weekly Summary'!AT$53))+('Equipment List &amp; Usage'!$R71*'Weekly Summary'!AT$64)+('Equipment List &amp; Usage'!$S71*'Weekly Summary'!AT$65)+('Equipment List &amp; Usage'!$T71*('Weekly Summary'!AT$64+'Weekly Summary'!AT$65))-SUM($I69:AY69))),0)</f>
        <v>0</v>
      </c>
      <c r="BA69" s="1381">
        <f ca="1">MAX(IF($F69="No",('Equipment List &amp; Usage'!$O71*'Weekly Summary'!AU$52)+('Equipment List &amp; Usage'!$P71*'Weekly Summary'!AU$53)+('Equipment List &amp; Usage'!$Q71*('Weekly Summary'!AU$52+'Weekly Summary'!AU$53))+('Equipment List &amp; Usage'!$R71*'Weekly Summary'!AU$64)+('Equipment List &amp; Usage'!$S71*'Weekly Summary'!AU$65)+('Equipment List &amp; Usage'!$T71*('Weekly Summary'!AU$64+'Weekly Summary'!AU$65)),
IF(BA$10=0,('Equipment List &amp; Usage'!$O71*'Weekly Summary'!AU$52)+('Equipment List &amp; Usage'!$P71*'Weekly Summary'!AU$53)+('Equipment List &amp; Usage'!$Q71*('Weekly Summary'!AU$52+'Weekly Summary'!AU$53))+('Equipment List &amp; Usage'!$R71*'Weekly Summary'!AU$64)+('Equipment List &amp; Usage'!$S71*'Weekly Summary'!AU$65)+('Equipment List &amp; Usage'!$T71*('Weekly Summary'!AU$64+'Weekly Summary'!AU$65)),
('Equipment List &amp; Usage'!$O71*'Weekly Summary'!AU$52)+('Equipment List &amp; Usage'!$P71*'Weekly Summary'!AU$53)+('Equipment List &amp; Usage'!$Q71*('Weekly Summary'!AU$52+'Weekly Summary'!AU$53))+('Equipment List &amp; Usage'!$R71*'Weekly Summary'!AU$64)+('Equipment List &amp; Usage'!$S71*'Weekly Summary'!AU$65)+('Equipment List &amp; Usage'!$T71*('Weekly Summary'!AU$64+'Weekly Summary'!AU$65))-SUM($I69:AZ69))),0)</f>
        <v>0</v>
      </c>
      <c r="BB69" s="1381">
        <f ca="1">MAX(IF($F69="No",('Equipment List &amp; Usage'!$O71*'Weekly Summary'!AV$52)+('Equipment List &amp; Usage'!$P71*'Weekly Summary'!AV$53)+('Equipment List &amp; Usage'!$Q71*('Weekly Summary'!AV$52+'Weekly Summary'!AV$53))+('Equipment List &amp; Usage'!$R71*'Weekly Summary'!AV$64)+('Equipment List &amp; Usage'!$S71*'Weekly Summary'!AV$65)+('Equipment List &amp; Usage'!$T71*('Weekly Summary'!AV$64+'Weekly Summary'!AV$65)),
IF(BB$10=0,('Equipment List &amp; Usage'!$O71*'Weekly Summary'!AV$52)+('Equipment List &amp; Usage'!$P71*'Weekly Summary'!AV$53)+('Equipment List &amp; Usage'!$Q71*('Weekly Summary'!AV$52+'Weekly Summary'!AV$53))+('Equipment List &amp; Usage'!$R71*'Weekly Summary'!AV$64)+('Equipment List &amp; Usage'!$S71*'Weekly Summary'!AV$65)+('Equipment List &amp; Usage'!$T71*('Weekly Summary'!AV$64+'Weekly Summary'!AV$65)),
('Equipment List &amp; Usage'!$O71*'Weekly Summary'!AV$52)+('Equipment List &amp; Usage'!$P71*'Weekly Summary'!AV$53)+('Equipment List &amp; Usage'!$Q71*('Weekly Summary'!AV$52+'Weekly Summary'!AV$53))+('Equipment List &amp; Usage'!$R71*'Weekly Summary'!AV$64)+('Equipment List &amp; Usage'!$S71*'Weekly Summary'!AV$65)+('Equipment List &amp; Usage'!$T71*('Weekly Summary'!AV$64+'Weekly Summary'!AV$65))-SUM($I69:BA69))),0)</f>
        <v>0</v>
      </c>
      <c r="BC69" s="1381">
        <f ca="1">MAX(IF($F69="No",('Equipment List &amp; Usage'!$O71*'Weekly Summary'!AW$52)+('Equipment List &amp; Usage'!$P71*'Weekly Summary'!AW$53)+('Equipment List &amp; Usage'!$Q71*('Weekly Summary'!AW$52+'Weekly Summary'!AW$53))+('Equipment List &amp; Usage'!$R71*'Weekly Summary'!AW$64)+('Equipment List &amp; Usage'!$S71*'Weekly Summary'!AW$65)+('Equipment List &amp; Usage'!$T71*('Weekly Summary'!AW$64+'Weekly Summary'!AW$65)),
IF(BC$10=0,('Equipment List &amp; Usage'!$O71*'Weekly Summary'!AW$52)+('Equipment List &amp; Usage'!$P71*'Weekly Summary'!AW$53)+('Equipment List &amp; Usage'!$Q71*('Weekly Summary'!AW$52+'Weekly Summary'!AW$53))+('Equipment List &amp; Usage'!$R71*'Weekly Summary'!AW$64)+('Equipment List &amp; Usage'!$S71*'Weekly Summary'!AW$65)+('Equipment List &amp; Usage'!$T71*('Weekly Summary'!AW$64+'Weekly Summary'!AW$65)),
('Equipment List &amp; Usage'!$O71*'Weekly Summary'!AW$52)+('Equipment List &amp; Usage'!$P71*'Weekly Summary'!AW$53)+('Equipment List &amp; Usage'!$Q71*('Weekly Summary'!AW$52+'Weekly Summary'!AW$53))+('Equipment List &amp; Usage'!$R71*'Weekly Summary'!AW$64)+('Equipment List &amp; Usage'!$S71*'Weekly Summary'!AW$65)+('Equipment List &amp; Usage'!$T71*('Weekly Summary'!AW$64+'Weekly Summary'!AW$65))-SUM($I69:BB69))),0)</f>
        <v>0</v>
      </c>
      <c r="BD69" s="1381">
        <f ca="1">MAX(IF($F69="No",('Equipment List &amp; Usage'!$O71*'Weekly Summary'!AX$52)+('Equipment List &amp; Usage'!$P71*'Weekly Summary'!AX$53)+('Equipment List &amp; Usage'!$Q71*('Weekly Summary'!AX$52+'Weekly Summary'!AX$53))+('Equipment List &amp; Usage'!$R71*'Weekly Summary'!AX$64)+('Equipment List &amp; Usage'!$S71*'Weekly Summary'!AX$65)+('Equipment List &amp; Usage'!$T71*('Weekly Summary'!AX$64+'Weekly Summary'!AX$65)),
IF(BD$10=0,('Equipment List &amp; Usage'!$O71*'Weekly Summary'!AX$52)+('Equipment List &amp; Usage'!$P71*'Weekly Summary'!AX$53)+('Equipment List &amp; Usage'!$Q71*('Weekly Summary'!AX$52+'Weekly Summary'!AX$53))+('Equipment List &amp; Usage'!$R71*'Weekly Summary'!AX$64)+('Equipment List &amp; Usage'!$S71*'Weekly Summary'!AX$65)+('Equipment List &amp; Usage'!$T71*('Weekly Summary'!AX$64+'Weekly Summary'!AX$65)),
('Equipment List &amp; Usage'!$O71*'Weekly Summary'!AX$52)+('Equipment List &amp; Usage'!$P71*'Weekly Summary'!AX$53)+('Equipment List &amp; Usage'!$Q71*('Weekly Summary'!AX$52+'Weekly Summary'!AX$53))+('Equipment List &amp; Usage'!$R71*'Weekly Summary'!AX$64)+('Equipment List &amp; Usage'!$S71*'Weekly Summary'!AX$65)+('Equipment List &amp; Usage'!$T71*('Weekly Summary'!AX$64+'Weekly Summary'!AX$65))-SUM($I69:BC69))),0)</f>
        <v>0</v>
      </c>
      <c r="BE69" s="1381">
        <f ca="1">MAX(IF($F69="No",('Equipment List &amp; Usage'!$O71*'Weekly Summary'!AY$52)+('Equipment List &amp; Usage'!$P71*'Weekly Summary'!AY$53)+('Equipment List &amp; Usage'!$Q71*('Weekly Summary'!AY$52+'Weekly Summary'!AY$53))+('Equipment List &amp; Usage'!$R71*'Weekly Summary'!AY$64)+('Equipment List &amp; Usage'!$S71*'Weekly Summary'!AY$65)+('Equipment List &amp; Usage'!$T71*('Weekly Summary'!AY$64+'Weekly Summary'!AY$65)),
IF(BE$10=0,('Equipment List &amp; Usage'!$O71*'Weekly Summary'!AY$52)+('Equipment List &amp; Usage'!$P71*'Weekly Summary'!AY$53)+('Equipment List &amp; Usage'!$Q71*('Weekly Summary'!AY$52+'Weekly Summary'!AY$53))+('Equipment List &amp; Usage'!$R71*'Weekly Summary'!AY$64)+('Equipment List &amp; Usage'!$S71*'Weekly Summary'!AY$65)+('Equipment List &amp; Usage'!$T71*('Weekly Summary'!AY$64+'Weekly Summary'!AY$65)),
('Equipment List &amp; Usage'!$O71*'Weekly Summary'!AY$52)+('Equipment List &amp; Usage'!$P71*'Weekly Summary'!AY$53)+('Equipment List &amp; Usage'!$Q71*('Weekly Summary'!AY$52+'Weekly Summary'!AY$53))+('Equipment List &amp; Usage'!$R71*'Weekly Summary'!AY$64)+('Equipment List &amp; Usage'!$S71*'Weekly Summary'!AY$65)+('Equipment List &amp; Usage'!$T71*('Weekly Summary'!AY$64+'Weekly Summary'!AY$65))-SUM($I69:BD69))),0)</f>
        <v>0</v>
      </c>
      <c r="BF69" s="1381">
        <f ca="1">MAX(IF($F69="No",('Equipment List &amp; Usage'!$O71*'Weekly Summary'!AZ$52)+('Equipment List &amp; Usage'!$P71*'Weekly Summary'!AZ$53)+('Equipment List &amp; Usage'!$Q71*('Weekly Summary'!AZ$52+'Weekly Summary'!AZ$53))+('Equipment List &amp; Usage'!$R71*'Weekly Summary'!AZ$64)+('Equipment List &amp; Usage'!$S71*'Weekly Summary'!AZ$65)+('Equipment List &amp; Usage'!$T71*('Weekly Summary'!AZ$64+'Weekly Summary'!AZ$65)),
IF(BF$10=0,('Equipment List &amp; Usage'!$O71*'Weekly Summary'!AZ$52)+('Equipment List &amp; Usage'!$P71*'Weekly Summary'!AZ$53)+('Equipment List &amp; Usage'!$Q71*('Weekly Summary'!AZ$52+'Weekly Summary'!AZ$53))+('Equipment List &amp; Usage'!$R71*'Weekly Summary'!AZ$64)+('Equipment List &amp; Usage'!$S71*'Weekly Summary'!AZ$65)+('Equipment List &amp; Usage'!$T71*('Weekly Summary'!AZ$64+'Weekly Summary'!AZ$65)),
('Equipment List &amp; Usage'!$O71*'Weekly Summary'!AZ$52)+('Equipment List &amp; Usage'!$P71*'Weekly Summary'!AZ$53)+('Equipment List &amp; Usage'!$Q71*('Weekly Summary'!AZ$52+'Weekly Summary'!AZ$53))+('Equipment List &amp; Usage'!$R71*'Weekly Summary'!AZ$64)+('Equipment List &amp; Usage'!$S71*'Weekly Summary'!AZ$65)+('Equipment List &amp; Usage'!$T71*('Weekly Summary'!AZ$64+'Weekly Summary'!AZ$65))-SUM($I69:BE69))),0)</f>
        <v>0</v>
      </c>
      <c r="BG69" s="1381">
        <f ca="1">MAX(IF($F69="No",('Equipment List &amp; Usage'!$O71*'Weekly Summary'!BA$52)+('Equipment List &amp; Usage'!$P71*'Weekly Summary'!BA$53)+('Equipment List &amp; Usage'!$Q71*('Weekly Summary'!BA$52+'Weekly Summary'!BA$53))+('Equipment List &amp; Usage'!$R71*'Weekly Summary'!BA$64)+('Equipment List &amp; Usage'!$S71*'Weekly Summary'!BA$65)+('Equipment List &amp; Usage'!$T71*('Weekly Summary'!BA$64+'Weekly Summary'!BA$65)),
IF(BG$10=0,('Equipment List &amp; Usage'!$O71*'Weekly Summary'!BA$52)+('Equipment List &amp; Usage'!$P71*'Weekly Summary'!BA$53)+('Equipment List &amp; Usage'!$Q71*('Weekly Summary'!BA$52+'Weekly Summary'!BA$53))+('Equipment List &amp; Usage'!$R71*'Weekly Summary'!BA$64)+('Equipment List &amp; Usage'!$S71*'Weekly Summary'!BA$65)+('Equipment List &amp; Usage'!$T71*('Weekly Summary'!BA$64+'Weekly Summary'!BA$65)),
('Equipment List &amp; Usage'!$O71*'Weekly Summary'!BA$52)+('Equipment List &amp; Usage'!$P71*'Weekly Summary'!BA$53)+('Equipment List &amp; Usage'!$Q71*('Weekly Summary'!BA$52+'Weekly Summary'!BA$53))+('Equipment List &amp; Usage'!$R71*'Weekly Summary'!BA$64)+('Equipment List &amp; Usage'!$S71*'Weekly Summary'!BA$65)+('Equipment List &amp; Usage'!$T71*('Weekly Summary'!BA$64+'Weekly Summary'!BA$65))-SUM($I69:BF69))),0)</f>
        <v>0</v>
      </c>
      <c r="BH69" s="1381">
        <f ca="1">MAX(IF($F69="No",('Equipment List &amp; Usage'!$O71*'Weekly Summary'!BB$52)+('Equipment List &amp; Usage'!$P71*'Weekly Summary'!BB$53)+('Equipment List &amp; Usage'!$Q71*('Weekly Summary'!BB$52+'Weekly Summary'!BB$53))+('Equipment List &amp; Usage'!$R71*'Weekly Summary'!BB$64)+('Equipment List &amp; Usage'!$S71*'Weekly Summary'!BB$65)+('Equipment List &amp; Usage'!$T71*('Weekly Summary'!BB$64+'Weekly Summary'!BB$65)),
IF(BH$10=0,('Equipment List &amp; Usage'!$O71*'Weekly Summary'!BB$52)+('Equipment List &amp; Usage'!$P71*'Weekly Summary'!BB$53)+('Equipment List &amp; Usage'!$Q71*('Weekly Summary'!BB$52+'Weekly Summary'!BB$53))+('Equipment List &amp; Usage'!$R71*'Weekly Summary'!BB$64)+('Equipment List &amp; Usage'!$S71*'Weekly Summary'!BB$65)+('Equipment List &amp; Usage'!$T71*('Weekly Summary'!BB$64+'Weekly Summary'!BB$65)),
('Equipment List &amp; Usage'!$O71*'Weekly Summary'!BB$52)+('Equipment List &amp; Usage'!$P71*'Weekly Summary'!BB$53)+('Equipment List &amp; Usage'!$Q71*('Weekly Summary'!BB$52+'Weekly Summary'!BB$53))+('Equipment List &amp; Usage'!$R71*'Weekly Summary'!BB$64)+('Equipment List &amp; Usage'!$S71*'Weekly Summary'!BB$65)+('Equipment List &amp; Usage'!$T71*('Weekly Summary'!BB$64+'Weekly Summary'!BB$65))-SUM($I69:BG69))),0)</f>
        <v>0</v>
      </c>
      <c r="BI69" s="1381">
        <f ca="1">MAX(IF($F69="No",('Equipment List &amp; Usage'!$O71*'Weekly Summary'!BC$52)+('Equipment List &amp; Usage'!$P71*'Weekly Summary'!BC$53)+('Equipment List &amp; Usage'!$Q71*('Weekly Summary'!BC$52+'Weekly Summary'!BC$53))+('Equipment List &amp; Usage'!$R71*'Weekly Summary'!BC$64)+('Equipment List &amp; Usage'!$S71*'Weekly Summary'!BC$65)+('Equipment List &amp; Usage'!$T71*('Weekly Summary'!BC$64+'Weekly Summary'!BC$65)),
IF(BI$10=0,('Equipment List &amp; Usage'!$O71*'Weekly Summary'!BC$52)+('Equipment List &amp; Usage'!$P71*'Weekly Summary'!BC$53)+('Equipment List &amp; Usage'!$Q71*('Weekly Summary'!BC$52+'Weekly Summary'!BC$53))+('Equipment List &amp; Usage'!$R71*'Weekly Summary'!BC$64)+('Equipment List &amp; Usage'!$S71*'Weekly Summary'!BC$65)+('Equipment List &amp; Usage'!$T71*('Weekly Summary'!BC$64+'Weekly Summary'!BC$65)),
('Equipment List &amp; Usage'!$O71*'Weekly Summary'!BC$52)+('Equipment List &amp; Usage'!$P71*'Weekly Summary'!BC$53)+('Equipment List &amp; Usage'!$Q71*('Weekly Summary'!BC$52+'Weekly Summary'!BC$53))+('Equipment List &amp; Usage'!$R71*'Weekly Summary'!BC$64)+('Equipment List &amp; Usage'!$S71*'Weekly Summary'!BC$65)+('Equipment List &amp; Usage'!$T71*('Weekly Summary'!BC$64+'Weekly Summary'!BC$65))-SUM($I69:BH69))),0)</f>
        <v>0</v>
      </c>
      <c r="BJ69" s="1382">
        <f ca="1">MAX(IF($F69="No",('Equipment List &amp; Usage'!$O71*'Weekly Summary'!BD$52)+('Equipment List &amp; Usage'!$P71*'Weekly Summary'!BD$53)+('Equipment List &amp; Usage'!$Q71*('Weekly Summary'!BD$52+'Weekly Summary'!BD$53))+('Equipment List &amp; Usage'!$R71*'Weekly Summary'!BD$64)+('Equipment List &amp; Usage'!$S71*'Weekly Summary'!BD$65)+('Equipment List &amp; Usage'!$T71*('Weekly Summary'!BD$64+'Weekly Summary'!BD$65)),
IF(BJ$10=0,('Equipment List &amp; Usage'!$O71*'Weekly Summary'!BD$52)+('Equipment List &amp; Usage'!$P71*'Weekly Summary'!BD$53)+('Equipment List &amp; Usage'!$Q71*('Weekly Summary'!BD$52+'Weekly Summary'!BD$53))+('Equipment List &amp; Usage'!$R71*'Weekly Summary'!BD$64)+('Equipment List &amp; Usage'!$S71*'Weekly Summary'!BD$65)+('Equipment List &amp; Usage'!$T71*('Weekly Summary'!BD$64+'Weekly Summary'!BD$65)),
('Equipment List &amp; Usage'!$O71*'Weekly Summary'!BD$52)+('Equipment List &amp; Usage'!$P71*'Weekly Summary'!BD$53)+('Equipment List &amp; Usage'!$Q71*('Weekly Summary'!BD$52+'Weekly Summary'!BD$53))+('Equipment List &amp; Usage'!$R71*'Weekly Summary'!BD$64)+('Equipment List &amp; Usage'!$S71*'Weekly Summary'!BD$65)+('Equipment List &amp; Usage'!$T71*('Weekly Summary'!BD$64+'Weekly Summary'!BD$65))-SUM($I69:BI69))),0)</f>
        <v>0</v>
      </c>
    </row>
    <row r="70" spans="2:62" ht="43.5" x14ac:dyDescent="0.35">
      <c r="B70" s="735" t="str">
        <f>'Equipment List &amp; Usage'!B72</f>
        <v>Case management - accessories &amp; consumables</v>
      </c>
      <c r="C70" s="526" t="str">
        <f>'Equipment List &amp; Usage'!C72</f>
        <v>Oxygen therapy</v>
      </c>
      <c r="D70" s="526" t="str">
        <f>'Equipment List &amp; Usage'!D72</f>
        <v>Flowmeter, Thorpe tube, for pipe oxygen 0-15 L/min</v>
      </c>
      <c r="E70" s="526" t="str">
        <f>'Equipment List &amp; Usage'!E72</f>
        <v>Each</v>
      </c>
      <c r="F70" s="526" t="str">
        <f>'Equipment List &amp; Usage'!F72</f>
        <v>Yes</v>
      </c>
      <c r="G70" s="526" t="str">
        <f>'Equipment List &amp; Usage'!G72</f>
        <v>For pipe supply</v>
      </c>
      <c r="H70" s="1369">
        <f t="shared" ca="1" si="3"/>
        <v>42.820442480201123</v>
      </c>
      <c r="J70" s="1344"/>
      <c r="K70" s="1381">
        <f ca="1">IF('User Dashboard'!$H$13=1,0,MAX(IF($F70="No",('Equipment List &amp; Usage'!$O72*'Weekly Summary'!E$52)+('Equipment List &amp; Usage'!$P72*'Weekly Summary'!E$53)+('Equipment List &amp; Usage'!$Q72*('Weekly Summary'!E$52+'Weekly Summary'!E$53))+('Equipment List &amp; Usage'!$R72*'Weekly Summary'!E$64)+('Equipment List &amp; Usage'!$S72*'Weekly Summary'!E$65)+('Equipment List &amp; Usage'!$T72*('Weekly Summary'!E$64+'Weekly Summary'!E$65)),
IF(K$10=0,('Equipment List &amp; Usage'!$O72*'Weekly Summary'!E$52)+('Equipment List &amp; Usage'!$P72*'Weekly Summary'!E$53)+('Equipment List &amp; Usage'!$Q72*('Weekly Summary'!E$52+'Weekly Summary'!E$53))+('Equipment List &amp; Usage'!$R72*'Weekly Summary'!E$64)+('Equipment List &amp; Usage'!$S72*'Weekly Summary'!E$65)+('Equipment List &amp; Usage'!$T72*('Weekly Summary'!E$64+'Weekly Summary'!E$65)),
('Equipment List &amp; Usage'!$O72*'Weekly Summary'!E$52)+('Equipment List &amp; Usage'!$P72*'Weekly Summary'!E$53)+('Equipment List &amp; Usage'!$Q72*('Weekly Summary'!E$52+'Weekly Summary'!E$53))+('Equipment List &amp; Usage'!$R72*'Weekly Summary'!E$64)+('Equipment List &amp; Usage'!$S72*'Weekly Summary'!E$65)+('Equipment List &amp; Usage'!$T72*('Weekly Summary'!E$64+'Weekly Summary'!E$65))-SUM($I70:I70))),0))</f>
        <v>8.9411623250425537E-2</v>
      </c>
      <c r="L70" s="1381">
        <f ca="1">MAX(IF($F70="No",('Equipment List &amp; Usage'!$O72*'Weekly Summary'!F$52)+('Equipment List &amp; Usage'!$P72*'Weekly Summary'!F$53)+('Equipment List &amp; Usage'!$Q72*('Weekly Summary'!F$52+'Weekly Summary'!F$53))+('Equipment List &amp; Usage'!$R72*'Weekly Summary'!F$64)+('Equipment List &amp; Usage'!$S72*'Weekly Summary'!F$65)+('Equipment List &amp; Usage'!$T72*('Weekly Summary'!F$64+'Weekly Summary'!F$65)),
IF(L$10=0,('Equipment List &amp; Usage'!$O72*'Weekly Summary'!F$52)+('Equipment List &amp; Usage'!$P72*'Weekly Summary'!F$53)+('Equipment List &amp; Usage'!$Q72*('Weekly Summary'!F$52+'Weekly Summary'!F$53))+('Equipment List &amp; Usage'!$R72*'Weekly Summary'!F$64)+('Equipment List &amp; Usage'!$S72*'Weekly Summary'!F$65)+('Equipment List &amp; Usage'!$T72*('Weekly Summary'!F$64+'Weekly Summary'!F$65)),
('Equipment List &amp; Usage'!$O72*'Weekly Summary'!F$52)+('Equipment List &amp; Usage'!$P72*'Weekly Summary'!F$53)+('Equipment List &amp; Usage'!$Q72*('Weekly Summary'!F$52+'Weekly Summary'!F$53))+('Equipment List &amp; Usage'!$R72*'Weekly Summary'!F$64)+('Equipment List &amp; Usage'!$S72*'Weekly Summary'!F$65)+('Equipment List &amp; Usage'!$T72*('Weekly Summary'!F$64+'Weekly Summary'!F$65))-SUM($I70:K70))),0)</f>
        <v>0.21785214683932183</v>
      </c>
      <c r="M70" s="1381">
        <f ca="1">MAX(IF($F70="No",('Equipment List &amp; Usage'!$O72*'Weekly Summary'!G$52)+('Equipment List &amp; Usage'!$P72*'Weekly Summary'!G$53)+('Equipment List &amp; Usage'!$Q72*('Weekly Summary'!G$52+'Weekly Summary'!G$53))+('Equipment List &amp; Usage'!$R72*'Weekly Summary'!G$64)+('Equipment List &amp; Usage'!$S72*'Weekly Summary'!G$65)+('Equipment List &amp; Usage'!$T72*('Weekly Summary'!G$64+'Weekly Summary'!G$65)),
IF(M$10=0,('Equipment List &amp; Usage'!$O72*'Weekly Summary'!G$52)+('Equipment List &amp; Usage'!$P72*'Weekly Summary'!G$53)+('Equipment List &amp; Usage'!$Q72*('Weekly Summary'!G$52+'Weekly Summary'!G$53))+('Equipment List &amp; Usage'!$R72*'Weekly Summary'!G$64)+('Equipment List &amp; Usage'!$S72*'Weekly Summary'!G$65)+('Equipment List &amp; Usage'!$T72*('Weekly Summary'!G$64+'Weekly Summary'!G$65)),
('Equipment List &amp; Usage'!$O72*'Weekly Summary'!G$52)+('Equipment List &amp; Usage'!$P72*'Weekly Summary'!G$53)+('Equipment List &amp; Usage'!$Q72*('Weekly Summary'!G$52+'Weekly Summary'!G$53))+('Equipment List &amp; Usage'!$R72*'Weekly Summary'!G$64)+('Equipment List &amp; Usage'!$S72*'Weekly Summary'!G$65)+('Equipment List &amp; Usage'!$T72*('Weekly Summary'!G$64+'Weekly Summary'!G$65))-SUM($I70:L70))),0)</f>
        <v>0.74864046120554395</v>
      </c>
      <c r="N70" s="1381">
        <f ca="1">MAX(IF($F70="No",('Equipment List &amp; Usage'!$O72*'Weekly Summary'!H$52)+('Equipment List &amp; Usage'!$P72*'Weekly Summary'!H$53)+('Equipment List &amp; Usage'!$Q72*('Weekly Summary'!H$52+'Weekly Summary'!H$53))+('Equipment List &amp; Usage'!$R72*'Weekly Summary'!H$64)+('Equipment List &amp; Usage'!$S72*'Weekly Summary'!H$65)+('Equipment List &amp; Usage'!$T72*('Weekly Summary'!H$64+'Weekly Summary'!H$65)),
IF(N$10=0,('Equipment List &amp; Usage'!$O72*'Weekly Summary'!H$52)+('Equipment List &amp; Usage'!$P72*'Weekly Summary'!H$53)+('Equipment List &amp; Usage'!$Q72*('Weekly Summary'!H$52+'Weekly Summary'!H$53))+('Equipment List &amp; Usage'!$R72*'Weekly Summary'!H$64)+('Equipment List &amp; Usage'!$S72*'Weekly Summary'!H$65)+('Equipment List &amp; Usage'!$T72*('Weekly Summary'!H$64+'Weekly Summary'!H$65)),
('Equipment List &amp; Usage'!$O72*'Weekly Summary'!H$52)+('Equipment List &amp; Usage'!$P72*'Weekly Summary'!H$53)+('Equipment List &amp; Usage'!$Q72*('Weekly Summary'!H$52+'Weekly Summary'!H$53))+('Equipment List &amp; Usage'!$R72*'Weekly Summary'!H$64)+('Equipment List &amp; Usage'!$S72*'Weekly Summary'!H$65)+('Equipment List &amp; Usage'!$T72*('Weekly Summary'!H$64+'Weekly Summary'!H$65))-SUM($I70:M70))),0)</f>
        <v>2.5725635520645418</v>
      </c>
      <c r="O70" s="1381">
        <f ca="1">MAX(IF($F70="No",('Equipment List &amp; Usage'!$O72*'Weekly Summary'!I$52)+('Equipment List &amp; Usage'!$P72*'Weekly Summary'!I$53)+('Equipment List &amp; Usage'!$Q72*('Weekly Summary'!I$52+'Weekly Summary'!I$53))+('Equipment List &amp; Usage'!$R72*'Weekly Summary'!I$64)+('Equipment List &amp; Usage'!$S72*'Weekly Summary'!I$65)+('Equipment List &amp; Usage'!$T72*('Weekly Summary'!I$64+'Weekly Summary'!I$65)),
IF(O$10=0,('Equipment List &amp; Usage'!$O72*'Weekly Summary'!I$52)+('Equipment List &amp; Usage'!$P72*'Weekly Summary'!I$53)+('Equipment List &amp; Usage'!$Q72*('Weekly Summary'!I$52+'Weekly Summary'!I$53))+('Equipment List &amp; Usage'!$R72*'Weekly Summary'!I$64)+('Equipment List &amp; Usage'!$S72*'Weekly Summary'!I$65)+('Equipment List &amp; Usage'!$T72*('Weekly Summary'!I$64+'Weekly Summary'!I$65)),
('Equipment List &amp; Usage'!$O72*'Weekly Summary'!I$52)+('Equipment List &amp; Usage'!$P72*'Weekly Summary'!I$53)+('Equipment List &amp; Usage'!$Q72*('Weekly Summary'!I$52+'Weekly Summary'!I$53))+('Equipment List &amp; Usage'!$R72*'Weekly Summary'!I$64)+('Equipment List &amp; Usage'!$S72*'Weekly Summary'!I$65)+('Equipment List &amp; Usage'!$T72*('Weekly Summary'!I$64+'Weekly Summary'!I$65))-SUM($I70:N70))),0)</f>
        <v>8.8388323135486129</v>
      </c>
      <c r="P70" s="1381">
        <f ca="1">MAX(IF($F70="No",('Equipment List &amp; Usage'!$O72*'Weekly Summary'!J$52)+('Equipment List &amp; Usage'!$P72*'Weekly Summary'!J$53)+('Equipment List &amp; Usage'!$Q72*('Weekly Summary'!J$52+'Weekly Summary'!J$53))+('Equipment List &amp; Usage'!$R72*'Weekly Summary'!J$64)+('Equipment List &amp; Usage'!$S72*'Weekly Summary'!J$65)+('Equipment List &amp; Usage'!$T72*('Weekly Summary'!J$64+'Weekly Summary'!J$65)),
IF(P$10=0,('Equipment List &amp; Usage'!$O72*'Weekly Summary'!J$52)+('Equipment List &amp; Usage'!$P72*'Weekly Summary'!J$53)+('Equipment List &amp; Usage'!$Q72*('Weekly Summary'!J$52+'Weekly Summary'!J$53))+('Equipment List &amp; Usage'!$R72*'Weekly Summary'!J$64)+('Equipment List &amp; Usage'!$S72*'Weekly Summary'!J$65)+('Equipment List &amp; Usage'!$T72*('Weekly Summary'!J$64+'Weekly Summary'!J$65)),
('Equipment List &amp; Usage'!$O72*'Weekly Summary'!J$52)+('Equipment List &amp; Usage'!$P72*'Weekly Summary'!J$53)+('Equipment List &amp; Usage'!$Q72*('Weekly Summary'!J$52+'Weekly Summary'!J$53))+('Equipment List &amp; Usage'!$R72*'Weekly Summary'!J$64)+('Equipment List &amp; Usage'!$S72*'Weekly Summary'!J$65)+('Equipment List &amp; Usage'!$T72*('Weekly Summary'!J$64+'Weekly Summary'!J$65))-SUM($I70:O70))),0)</f>
        <v>30.353142383292678</v>
      </c>
      <c r="Q70" s="1381">
        <f ca="1">MAX(IF($F70="No",('Equipment List &amp; Usage'!$O72*'Weekly Summary'!K$52)+('Equipment List &amp; Usage'!$P72*'Weekly Summary'!K$53)+('Equipment List &amp; Usage'!$Q72*('Weekly Summary'!K$52+'Weekly Summary'!K$53))+('Equipment List &amp; Usage'!$R72*'Weekly Summary'!K$64)+('Equipment List &amp; Usage'!$S72*'Weekly Summary'!K$65)+('Equipment List &amp; Usage'!$T72*('Weekly Summary'!K$64+'Weekly Summary'!K$65)),
IF(Q$10=0,('Equipment List &amp; Usage'!$O72*'Weekly Summary'!K$52)+('Equipment List &amp; Usage'!$P72*'Weekly Summary'!K$53)+('Equipment List &amp; Usage'!$Q72*('Weekly Summary'!K$52+'Weekly Summary'!K$53))+('Equipment List &amp; Usage'!$R72*'Weekly Summary'!K$64)+('Equipment List &amp; Usage'!$S72*'Weekly Summary'!K$65)+('Equipment List &amp; Usage'!$T72*('Weekly Summary'!K$64+'Weekly Summary'!K$65)),
('Equipment List &amp; Usage'!$O72*'Weekly Summary'!K$52)+('Equipment List &amp; Usage'!$P72*'Weekly Summary'!K$53)+('Equipment List &amp; Usage'!$Q72*('Weekly Summary'!K$52+'Weekly Summary'!K$53))+('Equipment List &amp; Usage'!$R72*'Weekly Summary'!K$64)+('Equipment List &amp; Usage'!$S72*'Weekly Summary'!K$65)+('Equipment List &amp; Usage'!$T72*('Weekly Summary'!K$64+'Weekly Summary'!K$65))-SUM($I70:P70))),0)</f>
        <v>0</v>
      </c>
      <c r="R70" s="1381">
        <f ca="1">MAX(IF($F70="No",('Equipment List &amp; Usage'!$O72*'Weekly Summary'!L$52)+('Equipment List &amp; Usage'!$P72*'Weekly Summary'!L$53)+('Equipment List &amp; Usage'!$Q72*('Weekly Summary'!L$52+'Weekly Summary'!L$53))+('Equipment List &amp; Usage'!$R72*'Weekly Summary'!L$64)+('Equipment List &amp; Usage'!$S72*'Weekly Summary'!L$65)+('Equipment List &amp; Usage'!$T72*('Weekly Summary'!L$64+'Weekly Summary'!L$65)),
IF(R$10=0,('Equipment List &amp; Usage'!$O72*'Weekly Summary'!L$52)+('Equipment List &amp; Usage'!$P72*'Weekly Summary'!L$53)+('Equipment List &amp; Usage'!$Q72*('Weekly Summary'!L$52+'Weekly Summary'!L$53))+('Equipment List &amp; Usage'!$R72*'Weekly Summary'!L$64)+('Equipment List &amp; Usage'!$S72*'Weekly Summary'!L$65)+('Equipment List &amp; Usage'!$T72*('Weekly Summary'!L$64+'Weekly Summary'!L$65)),
('Equipment List &amp; Usage'!$O72*'Weekly Summary'!L$52)+('Equipment List &amp; Usage'!$P72*'Weekly Summary'!L$53)+('Equipment List &amp; Usage'!$Q72*('Weekly Summary'!L$52+'Weekly Summary'!L$53))+('Equipment List &amp; Usage'!$R72*'Weekly Summary'!L$64)+('Equipment List &amp; Usage'!$S72*'Weekly Summary'!L$65)+('Equipment List &amp; Usage'!$T72*('Weekly Summary'!L$64+'Weekly Summary'!L$65))-SUM($I70:Q70))),0)</f>
        <v>0</v>
      </c>
      <c r="S70" s="1381">
        <f ca="1">MAX(IF($F70="No",('Equipment List &amp; Usage'!$O72*'Weekly Summary'!M$52)+('Equipment List &amp; Usage'!$P72*'Weekly Summary'!M$53)+('Equipment List &amp; Usage'!$Q72*('Weekly Summary'!M$52+'Weekly Summary'!M$53))+('Equipment List &amp; Usage'!$R72*'Weekly Summary'!M$64)+('Equipment List &amp; Usage'!$S72*'Weekly Summary'!M$65)+('Equipment List &amp; Usage'!$T72*('Weekly Summary'!M$64+'Weekly Summary'!M$65)),
IF(S$10=0,('Equipment List &amp; Usage'!$O72*'Weekly Summary'!M$52)+('Equipment List &amp; Usage'!$P72*'Weekly Summary'!M$53)+('Equipment List &amp; Usage'!$Q72*('Weekly Summary'!M$52+'Weekly Summary'!M$53))+('Equipment List &amp; Usage'!$R72*'Weekly Summary'!M$64)+('Equipment List &amp; Usage'!$S72*'Weekly Summary'!M$65)+('Equipment List &amp; Usage'!$T72*('Weekly Summary'!M$64+'Weekly Summary'!M$65)),
('Equipment List &amp; Usage'!$O72*'Weekly Summary'!M$52)+('Equipment List &amp; Usage'!$P72*'Weekly Summary'!M$53)+('Equipment List &amp; Usage'!$Q72*('Weekly Summary'!M$52+'Weekly Summary'!M$53))+('Equipment List &amp; Usage'!$R72*'Weekly Summary'!M$64)+('Equipment List &amp; Usage'!$S72*'Weekly Summary'!M$65)+('Equipment List &amp; Usage'!$T72*('Weekly Summary'!M$64+'Weekly Summary'!M$65))-SUM($I70:R70))),0)</f>
        <v>0</v>
      </c>
      <c r="T70" s="1381">
        <f ca="1">MAX(IF($F70="No",('Equipment List &amp; Usage'!$O72*'Weekly Summary'!N$52)+('Equipment List &amp; Usage'!$P72*'Weekly Summary'!N$53)+('Equipment List &amp; Usage'!$Q72*('Weekly Summary'!N$52+'Weekly Summary'!N$53))+('Equipment List &amp; Usage'!$R72*'Weekly Summary'!N$64)+('Equipment List &amp; Usage'!$S72*'Weekly Summary'!N$65)+('Equipment List &amp; Usage'!$T72*('Weekly Summary'!N$64+'Weekly Summary'!N$65)),
IF(T$10=0,('Equipment List &amp; Usage'!$O72*'Weekly Summary'!N$52)+('Equipment List &amp; Usage'!$P72*'Weekly Summary'!N$53)+('Equipment List &amp; Usage'!$Q72*('Weekly Summary'!N$52+'Weekly Summary'!N$53))+('Equipment List &amp; Usage'!$R72*'Weekly Summary'!N$64)+('Equipment List &amp; Usage'!$S72*'Weekly Summary'!N$65)+('Equipment List &amp; Usage'!$T72*('Weekly Summary'!N$64+'Weekly Summary'!N$65)),
('Equipment List &amp; Usage'!$O72*'Weekly Summary'!N$52)+('Equipment List &amp; Usage'!$P72*'Weekly Summary'!N$53)+('Equipment List &amp; Usage'!$Q72*('Weekly Summary'!N$52+'Weekly Summary'!N$53))+('Equipment List &amp; Usage'!$R72*'Weekly Summary'!N$64)+('Equipment List &amp; Usage'!$S72*'Weekly Summary'!N$65)+('Equipment List &amp; Usage'!$T72*('Weekly Summary'!N$64+'Weekly Summary'!N$65))-SUM($I70:S70))),0)</f>
        <v>0</v>
      </c>
      <c r="U70" s="1381">
        <f ca="1">MAX(IF($F70="No",('Equipment List &amp; Usage'!$O72*'Weekly Summary'!O$52)+('Equipment List &amp; Usage'!$P72*'Weekly Summary'!O$53)+('Equipment List &amp; Usage'!$Q72*('Weekly Summary'!O$52+'Weekly Summary'!O$53))+('Equipment List &amp; Usage'!$R72*'Weekly Summary'!O$64)+('Equipment List &amp; Usage'!$S72*'Weekly Summary'!O$65)+('Equipment List &amp; Usage'!$T72*('Weekly Summary'!O$64+'Weekly Summary'!O$65)),
IF(U$10=0,('Equipment List &amp; Usage'!$O72*'Weekly Summary'!O$52)+('Equipment List &amp; Usage'!$P72*'Weekly Summary'!O$53)+('Equipment List &amp; Usage'!$Q72*('Weekly Summary'!O$52+'Weekly Summary'!O$53))+('Equipment List &amp; Usage'!$R72*'Weekly Summary'!O$64)+('Equipment List &amp; Usage'!$S72*'Weekly Summary'!O$65)+('Equipment List &amp; Usage'!$T72*('Weekly Summary'!O$64+'Weekly Summary'!O$65)),
('Equipment List &amp; Usage'!$O72*'Weekly Summary'!O$52)+('Equipment List &amp; Usage'!$P72*'Weekly Summary'!O$53)+('Equipment List &amp; Usage'!$Q72*('Weekly Summary'!O$52+'Weekly Summary'!O$53))+('Equipment List &amp; Usage'!$R72*'Weekly Summary'!O$64)+('Equipment List &amp; Usage'!$S72*'Weekly Summary'!O$65)+('Equipment List &amp; Usage'!$T72*('Weekly Summary'!O$64+'Weekly Summary'!O$65))-SUM($I70:T70))),0)</f>
        <v>0</v>
      </c>
      <c r="V70" s="1381">
        <f ca="1">MAX(IF($F70="No",('Equipment List &amp; Usage'!$O72*'Weekly Summary'!P$52)+('Equipment List &amp; Usage'!$P72*'Weekly Summary'!P$53)+('Equipment List &amp; Usage'!$Q72*('Weekly Summary'!P$52+'Weekly Summary'!P$53))+('Equipment List &amp; Usage'!$R72*'Weekly Summary'!P$64)+('Equipment List &amp; Usage'!$S72*'Weekly Summary'!P$65)+('Equipment List &amp; Usage'!$T72*('Weekly Summary'!P$64+'Weekly Summary'!P$65)),
IF(V$10=0,('Equipment List &amp; Usage'!$O72*'Weekly Summary'!P$52)+('Equipment List &amp; Usage'!$P72*'Weekly Summary'!P$53)+('Equipment List &amp; Usage'!$Q72*('Weekly Summary'!P$52+'Weekly Summary'!P$53))+('Equipment List &amp; Usage'!$R72*'Weekly Summary'!P$64)+('Equipment List &amp; Usage'!$S72*'Weekly Summary'!P$65)+('Equipment List &amp; Usage'!$T72*('Weekly Summary'!P$64+'Weekly Summary'!P$65)),
('Equipment List &amp; Usage'!$O72*'Weekly Summary'!P$52)+('Equipment List &amp; Usage'!$P72*'Weekly Summary'!P$53)+('Equipment List &amp; Usage'!$Q72*('Weekly Summary'!P$52+'Weekly Summary'!P$53))+('Equipment List &amp; Usage'!$R72*'Weekly Summary'!P$64)+('Equipment List &amp; Usage'!$S72*'Weekly Summary'!P$65)+('Equipment List &amp; Usage'!$T72*('Weekly Summary'!P$64+'Weekly Summary'!P$65))-SUM($I70:U70))),0)</f>
        <v>0</v>
      </c>
      <c r="W70" s="1381">
        <f ca="1">MAX(IF($F70="No",('Equipment List &amp; Usage'!$O72*'Weekly Summary'!Q$52)+('Equipment List &amp; Usage'!$P72*'Weekly Summary'!Q$53)+('Equipment List &amp; Usage'!$Q72*('Weekly Summary'!Q$52+'Weekly Summary'!Q$53))+('Equipment List &amp; Usage'!$R72*'Weekly Summary'!Q$64)+('Equipment List &amp; Usage'!$S72*'Weekly Summary'!Q$65)+('Equipment List &amp; Usage'!$T72*('Weekly Summary'!Q$64+'Weekly Summary'!Q$65)),
IF(W$10=0,('Equipment List &amp; Usage'!$O72*'Weekly Summary'!Q$52)+('Equipment List &amp; Usage'!$P72*'Weekly Summary'!Q$53)+('Equipment List &amp; Usage'!$Q72*('Weekly Summary'!Q$52+'Weekly Summary'!Q$53))+('Equipment List &amp; Usage'!$R72*'Weekly Summary'!Q$64)+('Equipment List &amp; Usage'!$S72*'Weekly Summary'!Q$65)+('Equipment List &amp; Usage'!$T72*('Weekly Summary'!Q$64+'Weekly Summary'!Q$65)),
('Equipment List &amp; Usage'!$O72*'Weekly Summary'!Q$52)+('Equipment List &amp; Usage'!$P72*'Weekly Summary'!Q$53)+('Equipment List &amp; Usage'!$Q72*('Weekly Summary'!Q$52+'Weekly Summary'!Q$53))+('Equipment List &amp; Usage'!$R72*'Weekly Summary'!Q$64)+('Equipment List &amp; Usage'!$S72*'Weekly Summary'!Q$65)+('Equipment List &amp; Usage'!$T72*('Weekly Summary'!Q$64+'Weekly Summary'!Q$65))-SUM($I70:V70))),0)</f>
        <v>0</v>
      </c>
      <c r="X70" s="1381">
        <f ca="1">MAX(IF($F70="No",('Equipment List &amp; Usage'!$O72*'Weekly Summary'!R$52)+('Equipment List &amp; Usage'!$P72*'Weekly Summary'!R$53)+('Equipment List &amp; Usage'!$Q72*('Weekly Summary'!R$52+'Weekly Summary'!R$53))+('Equipment List &amp; Usage'!$R72*'Weekly Summary'!R$64)+('Equipment List &amp; Usage'!$S72*'Weekly Summary'!R$65)+('Equipment List &amp; Usage'!$T72*('Weekly Summary'!R$64+'Weekly Summary'!R$65)),
IF(X$10=0,('Equipment List &amp; Usage'!$O72*'Weekly Summary'!R$52)+('Equipment List &amp; Usage'!$P72*'Weekly Summary'!R$53)+('Equipment List &amp; Usage'!$Q72*('Weekly Summary'!R$52+'Weekly Summary'!R$53))+('Equipment List &amp; Usage'!$R72*'Weekly Summary'!R$64)+('Equipment List &amp; Usage'!$S72*'Weekly Summary'!R$65)+('Equipment List &amp; Usage'!$T72*('Weekly Summary'!R$64+'Weekly Summary'!R$65)),
('Equipment List &amp; Usage'!$O72*'Weekly Summary'!R$52)+('Equipment List &amp; Usage'!$P72*'Weekly Summary'!R$53)+('Equipment List &amp; Usage'!$Q72*('Weekly Summary'!R$52+'Weekly Summary'!R$53))+('Equipment List &amp; Usage'!$R72*'Weekly Summary'!R$64)+('Equipment List &amp; Usage'!$S72*'Weekly Summary'!R$65)+('Equipment List &amp; Usage'!$T72*('Weekly Summary'!R$64+'Weekly Summary'!R$65))-SUM($I70:W70))),0)</f>
        <v>0</v>
      </c>
      <c r="Y70" s="1381">
        <f ca="1">MAX(IF($F70="No",('Equipment List &amp; Usage'!$O72*'Weekly Summary'!S$52)+('Equipment List &amp; Usage'!$P72*'Weekly Summary'!S$53)+('Equipment List &amp; Usage'!$Q72*('Weekly Summary'!S$52+'Weekly Summary'!S$53))+('Equipment List &amp; Usage'!$R72*'Weekly Summary'!S$64)+('Equipment List &amp; Usage'!$S72*'Weekly Summary'!S$65)+('Equipment List &amp; Usage'!$T72*('Weekly Summary'!S$64+'Weekly Summary'!S$65)),
IF(Y$10=0,('Equipment List &amp; Usage'!$O72*'Weekly Summary'!S$52)+('Equipment List &amp; Usage'!$P72*'Weekly Summary'!S$53)+('Equipment List &amp; Usage'!$Q72*('Weekly Summary'!S$52+'Weekly Summary'!S$53))+('Equipment List &amp; Usage'!$R72*'Weekly Summary'!S$64)+('Equipment List &amp; Usage'!$S72*'Weekly Summary'!S$65)+('Equipment List &amp; Usage'!$T72*('Weekly Summary'!S$64+'Weekly Summary'!S$65)),
('Equipment List &amp; Usage'!$O72*'Weekly Summary'!S$52)+('Equipment List &amp; Usage'!$P72*'Weekly Summary'!S$53)+('Equipment List &amp; Usage'!$Q72*('Weekly Summary'!S$52+'Weekly Summary'!S$53))+('Equipment List &amp; Usage'!$R72*'Weekly Summary'!S$64)+('Equipment List &amp; Usage'!$S72*'Weekly Summary'!S$65)+('Equipment List &amp; Usage'!$T72*('Weekly Summary'!S$64+'Weekly Summary'!S$65))-SUM($I70:X70))),0)</f>
        <v>0</v>
      </c>
      <c r="Z70" s="1381">
        <f ca="1">MAX(IF($F70="No",('Equipment List &amp; Usage'!$O72*'Weekly Summary'!T$52)+('Equipment List &amp; Usage'!$P72*'Weekly Summary'!T$53)+('Equipment List &amp; Usage'!$Q72*('Weekly Summary'!T$52+'Weekly Summary'!T$53))+('Equipment List &amp; Usage'!$R72*'Weekly Summary'!T$64)+('Equipment List &amp; Usage'!$S72*'Weekly Summary'!T$65)+('Equipment List &amp; Usage'!$T72*('Weekly Summary'!T$64+'Weekly Summary'!T$65)),
IF(Z$10=0,('Equipment List &amp; Usage'!$O72*'Weekly Summary'!T$52)+('Equipment List &amp; Usage'!$P72*'Weekly Summary'!T$53)+('Equipment List &amp; Usage'!$Q72*('Weekly Summary'!T$52+'Weekly Summary'!T$53))+('Equipment List &amp; Usage'!$R72*'Weekly Summary'!T$64)+('Equipment List &amp; Usage'!$S72*'Weekly Summary'!T$65)+('Equipment List &amp; Usage'!$T72*('Weekly Summary'!T$64+'Weekly Summary'!T$65)),
('Equipment List &amp; Usage'!$O72*'Weekly Summary'!T$52)+('Equipment List &amp; Usage'!$P72*'Weekly Summary'!T$53)+('Equipment List &amp; Usage'!$Q72*('Weekly Summary'!T$52+'Weekly Summary'!T$53))+('Equipment List &amp; Usage'!$R72*'Weekly Summary'!T$64)+('Equipment List &amp; Usage'!$S72*'Weekly Summary'!T$65)+('Equipment List &amp; Usage'!$T72*('Weekly Summary'!T$64+'Weekly Summary'!T$65))-SUM($I70:Y70))),0)</f>
        <v>0</v>
      </c>
      <c r="AA70" s="1381">
        <f ca="1">MAX(IF($F70="No",('Equipment List &amp; Usage'!$O72*'Weekly Summary'!U$52)+('Equipment List &amp; Usage'!$P72*'Weekly Summary'!U$53)+('Equipment List &amp; Usage'!$Q72*('Weekly Summary'!U$52+'Weekly Summary'!U$53))+('Equipment List &amp; Usage'!$R72*'Weekly Summary'!U$64)+('Equipment List &amp; Usage'!$S72*'Weekly Summary'!U$65)+('Equipment List &amp; Usage'!$T72*('Weekly Summary'!U$64+'Weekly Summary'!U$65)),
IF(AA$10=0,('Equipment List &amp; Usage'!$O72*'Weekly Summary'!U$52)+('Equipment List &amp; Usage'!$P72*'Weekly Summary'!U$53)+('Equipment List &amp; Usage'!$Q72*('Weekly Summary'!U$52+'Weekly Summary'!U$53))+('Equipment List &amp; Usage'!$R72*'Weekly Summary'!U$64)+('Equipment List &amp; Usage'!$S72*'Weekly Summary'!U$65)+('Equipment List &amp; Usage'!$T72*('Weekly Summary'!U$64+'Weekly Summary'!U$65)),
('Equipment List &amp; Usage'!$O72*'Weekly Summary'!U$52)+('Equipment List &amp; Usage'!$P72*'Weekly Summary'!U$53)+('Equipment List &amp; Usage'!$Q72*('Weekly Summary'!U$52+'Weekly Summary'!U$53))+('Equipment List &amp; Usage'!$R72*'Weekly Summary'!U$64)+('Equipment List &amp; Usage'!$S72*'Weekly Summary'!U$65)+('Equipment List &amp; Usage'!$T72*('Weekly Summary'!U$64+'Weekly Summary'!U$65))-SUM($I70:Z70))),0)</f>
        <v>0</v>
      </c>
      <c r="AB70" s="1381">
        <f ca="1">MAX(IF($F70="No",('Equipment List &amp; Usage'!$O72*'Weekly Summary'!V$52)+('Equipment List &amp; Usage'!$P72*'Weekly Summary'!V$53)+('Equipment List &amp; Usage'!$Q72*('Weekly Summary'!V$52+'Weekly Summary'!V$53))+('Equipment List &amp; Usage'!$R72*'Weekly Summary'!V$64)+('Equipment List &amp; Usage'!$S72*'Weekly Summary'!V$65)+('Equipment List &amp; Usage'!$T72*('Weekly Summary'!V$64+'Weekly Summary'!V$65)),
IF(AB$10=0,('Equipment List &amp; Usage'!$O72*'Weekly Summary'!V$52)+('Equipment List &amp; Usage'!$P72*'Weekly Summary'!V$53)+('Equipment List &amp; Usage'!$Q72*('Weekly Summary'!V$52+'Weekly Summary'!V$53))+('Equipment List &amp; Usage'!$R72*'Weekly Summary'!V$64)+('Equipment List &amp; Usage'!$S72*'Weekly Summary'!V$65)+('Equipment List &amp; Usage'!$T72*('Weekly Summary'!V$64+'Weekly Summary'!V$65)),
('Equipment List &amp; Usage'!$O72*'Weekly Summary'!V$52)+('Equipment List &amp; Usage'!$P72*'Weekly Summary'!V$53)+('Equipment List &amp; Usage'!$Q72*('Weekly Summary'!V$52+'Weekly Summary'!V$53))+('Equipment List &amp; Usage'!$R72*'Weekly Summary'!V$64)+('Equipment List &amp; Usage'!$S72*'Weekly Summary'!V$65)+('Equipment List &amp; Usage'!$T72*('Weekly Summary'!V$64+'Weekly Summary'!V$65))-SUM($I70:AA70))),0)</f>
        <v>0</v>
      </c>
      <c r="AC70" s="1381">
        <f ca="1">MAX(IF($F70="No",('Equipment List &amp; Usage'!$O72*'Weekly Summary'!W$52)+('Equipment List &amp; Usage'!$P72*'Weekly Summary'!W$53)+('Equipment List &amp; Usage'!$Q72*('Weekly Summary'!W$52+'Weekly Summary'!W$53))+('Equipment List &amp; Usage'!$R72*'Weekly Summary'!W$64)+('Equipment List &amp; Usage'!$S72*'Weekly Summary'!W$65)+('Equipment List &amp; Usage'!$T72*('Weekly Summary'!W$64+'Weekly Summary'!W$65)),
IF(AC$10=0,('Equipment List &amp; Usage'!$O72*'Weekly Summary'!W$52)+('Equipment List &amp; Usage'!$P72*'Weekly Summary'!W$53)+('Equipment List &amp; Usage'!$Q72*('Weekly Summary'!W$52+'Weekly Summary'!W$53))+('Equipment List &amp; Usage'!$R72*'Weekly Summary'!W$64)+('Equipment List &amp; Usage'!$S72*'Weekly Summary'!W$65)+('Equipment List &amp; Usage'!$T72*('Weekly Summary'!W$64+'Weekly Summary'!W$65)),
('Equipment List &amp; Usage'!$O72*'Weekly Summary'!W$52)+('Equipment List &amp; Usage'!$P72*'Weekly Summary'!W$53)+('Equipment List &amp; Usage'!$Q72*('Weekly Summary'!W$52+'Weekly Summary'!W$53))+('Equipment List &amp; Usage'!$R72*'Weekly Summary'!W$64)+('Equipment List &amp; Usage'!$S72*'Weekly Summary'!W$65)+('Equipment List &amp; Usage'!$T72*('Weekly Summary'!W$64+'Weekly Summary'!W$65))-SUM($I70:AB70))),0)</f>
        <v>0</v>
      </c>
      <c r="AD70" s="1381">
        <f ca="1">MAX(IF($F70="No",('Equipment List &amp; Usage'!$O72*'Weekly Summary'!X$52)+('Equipment List &amp; Usage'!$P72*'Weekly Summary'!X$53)+('Equipment List &amp; Usage'!$Q72*('Weekly Summary'!X$52+'Weekly Summary'!X$53))+('Equipment List &amp; Usage'!$R72*'Weekly Summary'!X$64)+('Equipment List &amp; Usage'!$S72*'Weekly Summary'!X$65)+('Equipment List &amp; Usage'!$T72*('Weekly Summary'!X$64+'Weekly Summary'!X$65)),
IF(AD$10=0,('Equipment List &amp; Usage'!$O72*'Weekly Summary'!X$52)+('Equipment List &amp; Usage'!$P72*'Weekly Summary'!X$53)+('Equipment List &amp; Usage'!$Q72*('Weekly Summary'!X$52+'Weekly Summary'!X$53))+('Equipment List &amp; Usage'!$R72*'Weekly Summary'!X$64)+('Equipment List &amp; Usage'!$S72*'Weekly Summary'!X$65)+('Equipment List &amp; Usage'!$T72*('Weekly Summary'!X$64+'Weekly Summary'!X$65)),
('Equipment List &amp; Usage'!$O72*'Weekly Summary'!X$52)+('Equipment List &amp; Usage'!$P72*'Weekly Summary'!X$53)+('Equipment List &amp; Usage'!$Q72*('Weekly Summary'!X$52+'Weekly Summary'!X$53))+('Equipment List &amp; Usage'!$R72*'Weekly Summary'!X$64)+('Equipment List &amp; Usage'!$S72*'Weekly Summary'!X$65)+('Equipment List &amp; Usage'!$T72*('Weekly Summary'!X$64+'Weekly Summary'!X$65))-SUM($I70:AC70))),0)</f>
        <v>0</v>
      </c>
      <c r="AE70" s="1381">
        <f ca="1">MAX(IF($F70="No",('Equipment List &amp; Usage'!$O72*'Weekly Summary'!Y$52)+('Equipment List &amp; Usage'!$P72*'Weekly Summary'!Y$53)+('Equipment List &amp; Usage'!$Q72*('Weekly Summary'!Y$52+'Weekly Summary'!Y$53))+('Equipment List &amp; Usage'!$R72*'Weekly Summary'!Y$64)+('Equipment List &amp; Usage'!$S72*'Weekly Summary'!Y$65)+('Equipment List &amp; Usage'!$T72*('Weekly Summary'!Y$64+'Weekly Summary'!Y$65)),
IF(AE$10=0,('Equipment List &amp; Usage'!$O72*'Weekly Summary'!Y$52)+('Equipment List &amp; Usage'!$P72*'Weekly Summary'!Y$53)+('Equipment List &amp; Usage'!$Q72*('Weekly Summary'!Y$52+'Weekly Summary'!Y$53))+('Equipment List &amp; Usage'!$R72*'Weekly Summary'!Y$64)+('Equipment List &amp; Usage'!$S72*'Weekly Summary'!Y$65)+('Equipment List &amp; Usage'!$T72*('Weekly Summary'!Y$64+'Weekly Summary'!Y$65)),
('Equipment List &amp; Usage'!$O72*'Weekly Summary'!Y$52)+('Equipment List &amp; Usage'!$P72*'Weekly Summary'!Y$53)+('Equipment List &amp; Usage'!$Q72*('Weekly Summary'!Y$52+'Weekly Summary'!Y$53))+('Equipment List &amp; Usage'!$R72*'Weekly Summary'!Y$64)+('Equipment List &amp; Usage'!$S72*'Weekly Summary'!Y$65)+('Equipment List &amp; Usage'!$T72*('Weekly Summary'!Y$64+'Weekly Summary'!Y$65))-SUM($I70:AD70))),0)</f>
        <v>0</v>
      </c>
      <c r="AF70" s="1381">
        <f ca="1">MAX(IF($F70="No",('Equipment List &amp; Usage'!$O72*'Weekly Summary'!Z$52)+('Equipment List &amp; Usage'!$P72*'Weekly Summary'!Z$53)+('Equipment List &amp; Usage'!$Q72*('Weekly Summary'!Z$52+'Weekly Summary'!Z$53))+('Equipment List &amp; Usage'!$R72*'Weekly Summary'!Z$64)+('Equipment List &amp; Usage'!$S72*'Weekly Summary'!Z$65)+('Equipment List &amp; Usage'!$T72*('Weekly Summary'!Z$64+'Weekly Summary'!Z$65)),
IF(AF$10=0,('Equipment List &amp; Usage'!$O72*'Weekly Summary'!Z$52)+('Equipment List &amp; Usage'!$P72*'Weekly Summary'!Z$53)+('Equipment List &amp; Usage'!$Q72*('Weekly Summary'!Z$52+'Weekly Summary'!Z$53))+('Equipment List &amp; Usage'!$R72*'Weekly Summary'!Z$64)+('Equipment List &amp; Usage'!$S72*'Weekly Summary'!Z$65)+('Equipment List &amp; Usage'!$T72*('Weekly Summary'!Z$64+'Weekly Summary'!Z$65)),
('Equipment List &amp; Usage'!$O72*'Weekly Summary'!Z$52)+('Equipment List &amp; Usage'!$P72*'Weekly Summary'!Z$53)+('Equipment List &amp; Usage'!$Q72*('Weekly Summary'!Z$52+'Weekly Summary'!Z$53))+('Equipment List &amp; Usage'!$R72*'Weekly Summary'!Z$64)+('Equipment List &amp; Usage'!$S72*'Weekly Summary'!Z$65)+('Equipment List &amp; Usage'!$T72*('Weekly Summary'!Z$64+'Weekly Summary'!Z$65))-SUM($I70:AE70))),0)</f>
        <v>0</v>
      </c>
      <c r="AG70" s="1381">
        <f ca="1">MAX(IF($F70="No",('Equipment List &amp; Usage'!$O72*'Weekly Summary'!AA$52)+('Equipment List &amp; Usage'!$P72*'Weekly Summary'!AA$53)+('Equipment List &amp; Usage'!$Q72*('Weekly Summary'!AA$52+'Weekly Summary'!AA$53))+('Equipment List &amp; Usage'!$R72*'Weekly Summary'!AA$64)+('Equipment List &amp; Usage'!$S72*'Weekly Summary'!AA$65)+('Equipment List &amp; Usage'!$T72*('Weekly Summary'!AA$64+'Weekly Summary'!AA$65)),
IF(AG$10=0,('Equipment List &amp; Usage'!$O72*'Weekly Summary'!AA$52)+('Equipment List &amp; Usage'!$P72*'Weekly Summary'!AA$53)+('Equipment List &amp; Usage'!$Q72*('Weekly Summary'!AA$52+'Weekly Summary'!AA$53))+('Equipment List &amp; Usage'!$R72*'Weekly Summary'!AA$64)+('Equipment List &amp; Usage'!$S72*'Weekly Summary'!AA$65)+('Equipment List &amp; Usage'!$T72*('Weekly Summary'!AA$64+'Weekly Summary'!AA$65)),
('Equipment List &amp; Usage'!$O72*'Weekly Summary'!AA$52)+('Equipment List &amp; Usage'!$P72*'Weekly Summary'!AA$53)+('Equipment List &amp; Usage'!$Q72*('Weekly Summary'!AA$52+'Weekly Summary'!AA$53))+('Equipment List &amp; Usage'!$R72*'Weekly Summary'!AA$64)+('Equipment List &amp; Usage'!$S72*'Weekly Summary'!AA$65)+('Equipment List &amp; Usage'!$T72*('Weekly Summary'!AA$64+'Weekly Summary'!AA$65))-SUM($I70:AF70))),0)</f>
        <v>0</v>
      </c>
      <c r="AH70" s="1381">
        <f ca="1">MAX(IF($F70="No",('Equipment List &amp; Usage'!$O72*'Weekly Summary'!AB$52)+('Equipment List &amp; Usage'!$P72*'Weekly Summary'!AB$53)+('Equipment List &amp; Usage'!$Q72*('Weekly Summary'!AB$52+'Weekly Summary'!AB$53))+('Equipment List &amp; Usage'!$R72*'Weekly Summary'!AB$64)+('Equipment List &amp; Usage'!$S72*'Weekly Summary'!AB$65)+('Equipment List &amp; Usage'!$T72*('Weekly Summary'!AB$64+'Weekly Summary'!AB$65)),
IF(AH$10=0,('Equipment List &amp; Usage'!$O72*'Weekly Summary'!AB$52)+('Equipment List &amp; Usage'!$P72*'Weekly Summary'!AB$53)+('Equipment List &amp; Usage'!$Q72*('Weekly Summary'!AB$52+'Weekly Summary'!AB$53))+('Equipment List &amp; Usage'!$R72*'Weekly Summary'!AB$64)+('Equipment List &amp; Usage'!$S72*'Weekly Summary'!AB$65)+('Equipment List &amp; Usage'!$T72*('Weekly Summary'!AB$64+'Weekly Summary'!AB$65)),
('Equipment List &amp; Usage'!$O72*'Weekly Summary'!AB$52)+('Equipment List &amp; Usage'!$P72*'Weekly Summary'!AB$53)+('Equipment List &amp; Usage'!$Q72*('Weekly Summary'!AB$52+'Weekly Summary'!AB$53))+('Equipment List &amp; Usage'!$R72*'Weekly Summary'!AB$64)+('Equipment List &amp; Usage'!$S72*'Weekly Summary'!AB$65)+('Equipment List &amp; Usage'!$T72*('Weekly Summary'!AB$64+'Weekly Summary'!AB$65))-SUM($I70:AG70))),0)</f>
        <v>0</v>
      </c>
      <c r="AI70" s="1381">
        <f ca="1">MAX(IF($F70="No",('Equipment List &amp; Usage'!$O72*'Weekly Summary'!AC$52)+('Equipment List &amp; Usage'!$P72*'Weekly Summary'!AC$53)+('Equipment List &amp; Usage'!$Q72*('Weekly Summary'!AC$52+'Weekly Summary'!AC$53))+('Equipment List &amp; Usage'!$R72*'Weekly Summary'!AC$64)+('Equipment List &amp; Usage'!$S72*'Weekly Summary'!AC$65)+('Equipment List &amp; Usage'!$T72*('Weekly Summary'!AC$64+'Weekly Summary'!AC$65)),
IF(AI$10=0,('Equipment List &amp; Usage'!$O72*'Weekly Summary'!AC$52)+('Equipment List &amp; Usage'!$P72*'Weekly Summary'!AC$53)+('Equipment List &amp; Usage'!$Q72*('Weekly Summary'!AC$52+'Weekly Summary'!AC$53))+('Equipment List &amp; Usage'!$R72*'Weekly Summary'!AC$64)+('Equipment List &amp; Usage'!$S72*'Weekly Summary'!AC$65)+('Equipment List &amp; Usage'!$T72*('Weekly Summary'!AC$64+'Weekly Summary'!AC$65)),
('Equipment List &amp; Usage'!$O72*'Weekly Summary'!AC$52)+('Equipment List &amp; Usage'!$P72*'Weekly Summary'!AC$53)+('Equipment List &amp; Usage'!$Q72*('Weekly Summary'!AC$52+'Weekly Summary'!AC$53))+('Equipment List &amp; Usage'!$R72*'Weekly Summary'!AC$64)+('Equipment List &amp; Usage'!$S72*'Weekly Summary'!AC$65)+('Equipment List &amp; Usage'!$T72*('Weekly Summary'!AC$64+'Weekly Summary'!AC$65))-SUM($I70:AH70))),0)</f>
        <v>0</v>
      </c>
      <c r="AJ70" s="1381">
        <f ca="1">MAX(IF($F70="No",('Equipment List &amp; Usage'!$O72*'Weekly Summary'!AD$52)+('Equipment List &amp; Usage'!$P72*'Weekly Summary'!AD$53)+('Equipment List &amp; Usage'!$Q72*('Weekly Summary'!AD$52+'Weekly Summary'!AD$53))+('Equipment List &amp; Usage'!$R72*'Weekly Summary'!AD$64)+('Equipment List &amp; Usage'!$S72*'Weekly Summary'!AD$65)+('Equipment List &amp; Usage'!$T72*('Weekly Summary'!AD$64+'Weekly Summary'!AD$65)),
IF(AJ$10=0,('Equipment List &amp; Usage'!$O72*'Weekly Summary'!AD$52)+('Equipment List &amp; Usage'!$P72*'Weekly Summary'!AD$53)+('Equipment List &amp; Usage'!$Q72*('Weekly Summary'!AD$52+'Weekly Summary'!AD$53))+('Equipment List &amp; Usage'!$R72*'Weekly Summary'!AD$64)+('Equipment List &amp; Usage'!$S72*'Weekly Summary'!AD$65)+('Equipment List &amp; Usage'!$T72*('Weekly Summary'!AD$64+'Weekly Summary'!AD$65)),
('Equipment List &amp; Usage'!$O72*'Weekly Summary'!AD$52)+('Equipment List &amp; Usage'!$P72*'Weekly Summary'!AD$53)+('Equipment List &amp; Usage'!$Q72*('Weekly Summary'!AD$52+'Weekly Summary'!AD$53))+('Equipment List &amp; Usage'!$R72*'Weekly Summary'!AD$64)+('Equipment List &amp; Usage'!$S72*'Weekly Summary'!AD$65)+('Equipment List &amp; Usage'!$T72*('Weekly Summary'!AD$64+'Weekly Summary'!AD$65))-SUM($I70:AI70))),0)</f>
        <v>0</v>
      </c>
      <c r="AK70" s="1381">
        <f ca="1">MAX(IF($F70="No",('Equipment List &amp; Usage'!$O72*'Weekly Summary'!AE$52)+('Equipment List &amp; Usage'!$P72*'Weekly Summary'!AE$53)+('Equipment List &amp; Usage'!$Q72*('Weekly Summary'!AE$52+'Weekly Summary'!AE$53))+('Equipment List &amp; Usage'!$R72*'Weekly Summary'!AE$64)+('Equipment List &amp; Usage'!$S72*'Weekly Summary'!AE$65)+('Equipment List &amp; Usage'!$T72*('Weekly Summary'!AE$64+'Weekly Summary'!AE$65)),
IF(AK$10=0,('Equipment List &amp; Usage'!$O72*'Weekly Summary'!AE$52)+('Equipment List &amp; Usage'!$P72*'Weekly Summary'!AE$53)+('Equipment List &amp; Usage'!$Q72*('Weekly Summary'!AE$52+'Weekly Summary'!AE$53))+('Equipment List &amp; Usage'!$R72*'Weekly Summary'!AE$64)+('Equipment List &amp; Usage'!$S72*'Weekly Summary'!AE$65)+('Equipment List &amp; Usage'!$T72*('Weekly Summary'!AE$64+'Weekly Summary'!AE$65)),
('Equipment List &amp; Usage'!$O72*'Weekly Summary'!AE$52)+('Equipment List &amp; Usage'!$P72*'Weekly Summary'!AE$53)+('Equipment List &amp; Usage'!$Q72*('Weekly Summary'!AE$52+'Weekly Summary'!AE$53))+('Equipment List &amp; Usage'!$R72*'Weekly Summary'!AE$64)+('Equipment List &amp; Usage'!$S72*'Weekly Summary'!AE$65)+('Equipment List &amp; Usage'!$T72*('Weekly Summary'!AE$64+'Weekly Summary'!AE$65))-SUM($I70:AJ70))),0)</f>
        <v>0</v>
      </c>
      <c r="AL70" s="1381">
        <f ca="1">MAX(IF($F70="No",('Equipment List &amp; Usage'!$O72*'Weekly Summary'!AF$52)+('Equipment List &amp; Usage'!$P72*'Weekly Summary'!AF$53)+('Equipment List &amp; Usage'!$Q72*('Weekly Summary'!AF$52+'Weekly Summary'!AF$53))+('Equipment List &amp; Usage'!$R72*'Weekly Summary'!AF$64)+('Equipment List &amp; Usage'!$S72*'Weekly Summary'!AF$65)+('Equipment List &amp; Usage'!$T72*('Weekly Summary'!AF$64+'Weekly Summary'!AF$65)),
IF(AL$10=0,('Equipment List &amp; Usage'!$O72*'Weekly Summary'!AF$52)+('Equipment List &amp; Usage'!$P72*'Weekly Summary'!AF$53)+('Equipment List &amp; Usage'!$Q72*('Weekly Summary'!AF$52+'Weekly Summary'!AF$53))+('Equipment List &amp; Usage'!$R72*'Weekly Summary'!AF$64)+('Equipment List &amp; Usage'!$S72*'Weekly Summary'!AF$65)+('Equipment List &amp; Usage'!$T72*('Weekly Summary'!AF$64+'Weekly Summary'!AF$65)),
('Equipment List &amp; Usage'!$O72*'Weekly Summary'!AF$52)+('Equipment List &amp; Usage'!$P72*'Weekly Summary'!AF$53)+('Equipment List &amp; Usage'!$Q72*('Weekly Summary'!AF$52+'Weekly Summary'!AF$53))+('Equipment List &amp; Usage'!$R72*'Weekly Summary'!AF$64)+('Equipment List &amp; Usage'!$S72*'Weekly Summary'!AF$65)+('Equipment List &amp; Usage'!$T72*('Weekly Summary'!AF$64+'Weekly Summary'!AF$65))-SUM($I70:AK70))),0)</f>
        <v>0</v>
      </c>
      <c r="AM70" s="1381">
        <f ca="1">MAX(IF($F70="No",('Equipment List &amp; Usage'!$O72*'Weekly Summary'!AG$52)+('Equipment List &amp; Usage'!$P72*'Weekly Summary'!AG$53)+('Equipment List &amp; Usage'!$Q72*('Weekly Summary'!AG$52+'Weekly Summary'!AG$53))+('Equipment List &amp; Usage'!$R72*'Weekly Summary'!AG$64)+('Equipment List &amp; Usage'!$S72*'Weekly Summary'!AG$65)+('Equipment List &amp; Usage'!$T72*('Weekly Summary'!AG$64+'Weekly Summary'!AG$65)),
IF(AM$10=0,('Equipment List &amp; Usage'!$O72*'Weekly Summary'!AG$52)+('Equipment List &amp; Usage'!$P72*'Weekly Summary'!AG$53)+('Equipment List &amp; Usage'!$Q72*('Weekly Summary'!AG$52+'Weekly Summary'!AG$53))+('Equipment List &amp; Usage'!$R72*'Weekly Summary'!AG$64)+('Equipment List &amp; Usage'!$S72*'Weekly Summary'!AG$65)+('Equipment List &amp; Usage'!$T72*('Weekly Summary'!AG$64+'Weekly Summary'!AG$65)),
('Equipment List &amp; Usage'!$O72*'Weekly Summary'!AG$52)+('Equipment List &amp; Usage'!$P72*'Weekly Summary'!AG$53)+('Equipment List &amp; Usage'!$Q72*('Weekly Summary'!AG$52+'Weekly Summary'!AG$53))+('Equipment List &amp; Usage'!$R72*'Weekly Summary'!AG$64)+('Equipment List &amp; Usage'!$S72*'Weekly Summary'!AG$65)+('Equipment List &amp; Usage'!$T72*('Weekly Summary'!AG$64+'Weekly Summary'!AG$65))-SUM($I70:AL70))),0)</f>
        <v>0</v>
      </c>
      <c r="AN70" s="1381">
        <f ca="1">MAX(IF($F70="No",('Equipment List &amp; Usage'!$O72*'Weekly Summary'!AH$52)+('Equipment List &amp; Usage'!$P72*'Weekly Summary'!AH$53)+('Equipment List &amp; Usage'!$Q72*('Weekly Summary'!AH$52+'Weekly Summary'!AH$53))+('Equipment List &amp; Usage'!$R72*'Weekly Summary'!AH$64)+('Equipment List &amp; Usage'!$S72*'Weekly Summary'!AH$65)+('Equipment List &amp; Usage'!$T72*('Weekly Summary'!AH$64+'Weekly Summary'!AH$65)),
IF(AN$10=0,('Equipment List &amp; Usage'!$O72*'Weekly Summary'!AH$52)+('Equipment List &amp; Usage'!$P72*'Weekly Summary'!AH$53)+('Equipment List &amp; Usage'!$Q72*('Weekly Summary'!AH$52+'Weekly Summary'!AH$53))+('Equipment List &amp; Usage'!$R72*'Weekly Summary'!AH$64)+('Equipment List &amp; Usage'!$S72*'Weekly Summary'!AH$65)+('Equipment List &amp; Usage'!$T72*('Weekly Summary'!AH$64+'Weekly Summary'!AH$65)),
('Equipment List &amp; Usage'!$O72*'Weekly Summary'!AH$52)+('Equipment List &amp; Usage'!$P72*'Weekly Summary'!AH$53)+('Equipment List &amp; Usage'!$Q72*('Weekly Summary'!AH$52+'Weekly Summary'!AH$53))+('Equipment List &amp; Usage'!$R72*'Weekly Summary'!AH$64)+('Equipment List &amp; Usage'!$S72*'Weekly Summary'!AH$65)+('Equipment List &amp; Usage'!$T72*('Weekly Summary'!AH$64+'Weekly Summary'!AH$65))-SUM($I70:AM70))),0)</f>
        <v>0</v>
      </c>
      <c r="AO70" s="1381">
        <f ca="1">MAX(IF($F70="No",('Equipment List &amp; Usage'!$O72*'Weekly Summary'!AI$52)+('Equipment List &amp; Usage'!$P72*'Weekly Summary'!AI$53)+('Equipment List &amp; Usage'!$Q72*('Weekly Summary'!AI$52+'Weekly Summary'!AI$53))+('Equipment List &amp; Usage'!$R72*'Weekly Summary'!AI$64)+('Equipment List &amp; Usage'!$S72*'Weekly Summary'!AI$65)+('Equipment List &amp; Usage'!$T72*('Weekly Summary'!AI$64+'Weekly Summary'!AI$65)),
IF(AO$10=0,('Equipment List &amp; Usage'!$O72*'Weekly Summary'!AI$52)+('Equipment List &amp; Usage'!$P72*'Weekly Summary'!AI$53)+('Equipment List &amp; Usage'!$Q72*('Weekly Summary'!AI$52+'Weekly Summary'!AI$53))+('Equipment List &amp; Usage'!$R72*'Weekly Summary'!AI$64)+('Equipment List &amp; Usage'!$S72*'Weekly Summary'!AI$65)+('Equipment List &amp; Usage'!$T72*('Weekly Summary'!AI$64+'Weekly Summary'!AI$65)),
('Equipment List &amp; Usage'!$O72*'Weekly Summary'!AI$52)+('Equipment List &amp; Usage'!$P72*'Weekly Summary'!AI$53)+('Equipment List &amp; Usage'!$Q72*('Weekly Summary'!AI$52+'Weekly Summary'!AI$53))+('Equipment List &amp; Usage'!$R72*'Weekly Summary'!AI$64)+('Equipment List &amp; Usage'!$S72*'Weekly Summary'!AI$65)+('Equipment List &amp; Usage'!$T72*('Weekly Summary'!AI$64+'Weekly Summary'!AI$65))-SUM($I70:AN70))),0)</f>
        <v>0</v>
      </c>
      <c r="AP70" s="1381">
        <f ca="1">MAX(IF($F70="No",('Equipment List &amp; Usage'!$O72*'Weekly Summary'!AJ$52)+('Equipment List &amp; Usage'!$P72*'Weekly Summary'!AJ$53)+('Equipment List &amp; Usage'!$Q72*('Weekly Summary'!AJ$52+'Weekly Summary'!AJ$53))+('Equipment List &amp; Usage'!$R72*'Weekly Summary'!AJ$64)+('Equipment List &amp; Usage'!$S72*'Weekly Summary'!AJ$65)+('Equipment List &amp; Usage'!$T72*('Weekly Summary'!AJ$64+'Weekly Summary'!AJ$65)),
IF(AP$10=0,('Equipment List &amp; Usage'!$O72*'Weekly Summary'!AJ$52)+('Equipment List &amp; Usage'!$P72*'Weekly Summary'!AJ$53)+('Equipment List &amp; Usage'!$Q72*('Weekly Summary'!AJ$52+'Weekly Summary'!AJ$53))+('Equipment List &amp; Usage'!$R72*'Weekly Summary'!AJ$64)+('Equipment List &amp; Usage'!$S72*'Weekly Summary'!AJ$65)+('Equipment List &amp; Usage'!$T72*('Weekly Summary'!AJ$64+'Weekly Summary'!AJ$65)),
('Equipment List &amp; Usage'!$O72*'Weekly Summary'!AJ$52)+('Equipment List &amp; Usage'!$P72*'Weekly Summary'!AJ$53)+('Equipment List &amp; Usage'!$Q72*('Weekly Summary'!AJ$52+'Weekly Summary'!AJ$53))+('Equipment List &amp; Usage'!$R72*'Weekly Summary'!AJ$64)+('Equipment List &amp; Usage'!$S72*'Weekly Summary'!AJ$65)+('Equipment List &amp; Usage'!$T72*('Weekly Summary'!AJ$64+'Weekly Summary'!AJ$65))-SUM($I70:AO70))),0)</f>
        <v>0</v>
      </c>
      <c r="AQ70" s="1381">
        <f ca="1">MAX(IF($F70="No",('Equipment List &amp; Usage'!$O72*'Weekly Summary'!AK$52)+('Equipment List &amp; Usage'!$P72*'Weekly Summary'!AK$53)+('Equipment List &amp; Usage'!$Q72*('Weekly Summary'!AK$52+'Weekly Summary'!AK$53))+('Equipment List &amp; Usage'!$R72*'Weekly Summary'!AK$64)+('Equipment List &amp; Usage'!$S72*'Weekly Summary'!AK$65)+('Equipment List &amp; Usage'!$T72*('Weekly Summary'!AK$64+'Weekly Summary'!AK$65)),
IF(AQ$10=0,('Equipment List &amp; Usage'!$O72*'Weekly Summary'!AK$52)+('Equipment List &amp; Usage'!$P72*'Weekly Summary'!AK$53)+('Equipment List &amp; Usage'!$Q72*('Weekly Summary'!AK$52+'Weekly Summary'!AK$53))+('Equipment List &amp; Usage'!$R72*'Weekly Summary'!AK$64)+('Equipment List &amp; Usage'!$S72*'Weekly Summary'!AK$65)+('Equipment List &amp; Usage'!$T72*('Weekly Summary'!AK$64+'Weekly Summary'!AK$65)),
('Equipment List &amp; Usage'!$O72*'Weekly Summary'!AK$52)+('Equipment List &amp; Usage'!$P72*'Weekly Summary'!AK$53)+('Equipment List &amp; Usage'!$Q72*('Weekly Summary'!AK$52+'Weekly Summary'!AK$53))+('Equipment List &amp; Usage'!$R72*'Weekly Summary'!AK$64)+('Equipment List &amp; Usage'!$S72*'Weekly Summary'!AK$65)+('Equipment List &amp; Usage'!$T72*('Weekly Summary'!AK$64+'Weekly Summary'!AK$65))-SUM($I70:AP70))),0)</f>
        <v>0</v>
      </c>
      <c r="AR70" s="1381">
        <f ca="1">MAX(IF($F70="No",('Equipment List &amp; Usage'!$O72*'Weekly Summary'!AL$52)+('Equipment List &amp; Usage'!$P72*'Weekly Summary'!AL$53)+('Equipment List &amp; Usage'!$Q72*('Weekly Summary'!AL$52+'Weekly Summary'!AL$53))+('Equipment List &amp; Usage'!$R72*'Weekly Summary'!AL$64)+('Equipment List &amp; Usage'!$S72*'Weekly Summary'!AL$65)+('Equipment List &amp; Usage'!$T72*('Weekly Summary'!AL$64+'Weekly Summary'!AL$65)),
IF(AR$10=0,('Equipment List &amp; Usage'!$O72*'Weekly Summary'!AL$52)+('Equipment List &amp; Usage'!$P72*'Weekly Summary'!AL$53)+('Equipment List &amp; Usage'!$Q72*('Weekly Summary'!AL$52+'Weekly Summary'!AL$53))+('Equipment List &amp; Usage'!$R72*'Weekly Summary'!AL$64)+('Equipment List &amp; Usage'!$S72*'Weekly Summary'!AL$65)+('Equipment List &amp; Usage'!$T72*('Weekly Summary'!AL$64+'Weekly Summary'!AL$65)),
('Equipment List &amp; Usage'!$O72*'Weekly Summary'!AL$52)+('Equipment List &amp; Usage'!$P72*'Weekly Summary'!AL$53)+('Equipment List &amp; Usage'!$Q72*('Weekly Summary'!AL$52+'Weekly Summary'!AL$53))+('Equipment List &amp; Usage'!$R72*'Weekly Summary'!AL$64)+('Equipment List &amp; Usage'!$S72*'Weekly Summary'!AL$65)+('Equipment List &amp; Usage'!$T72*('Weekly Summary'!AL$64+'Weekly Summary'!AL$65))-SUM($I70:AQ70))),0)</f>
        <v>0</v>
      </c>
      <c r="AS70" s="1381">
        <f ca="1">MAX(IF($F70="No",('Equipment List &amp; Usage'!$O72*'Weekly Summary'!AM$52)+('Equipment List &amp; Usage'!$P72*'Weekly Summary'!AM$53)+('Equipment List &amp; Usage'!$Q72*('Weekly Summary'!AM$52+'Weekly Summary'!AM$53))+('Equipment List &amp; Usage'!$R72*'Weekly Summary'!AM$64)+('Equipment List &amp; Usage'!$S72*'Weekly Summary'!AM$65)+('Equipment List &amp; Usage'!$T72*('Weekly Summary'!AM$64+'Weekly Summary'!AM$65)),
IF(AS$10=0,('Equipment List &amp; Usage'!$O72*'Weekly Summary'!AM$52)+('Equipment List &amp; Usage'!$P72*'Weekly Summary'!AM$53)+('Equipment List &amp; Usage'!$Q72*('Weekly Summary'!AM$52+'Weekly Summary'!AM$53))+('Equipment List &amp; Usage'!$R72*'Weekly Summary'!AM$64)+('Equipment List &amp; Usage'!$S72*'Weekly Summary'!AM$65)+('Equipment List &amp; Usage'!$T72*('Weekly Summary'!AM$64+'Weekly Summary'!AM$65)),
('Equipment List &amp; Usage'!$O72*'Weekly Summary'!AM$52)+('Equipment List &amp; Usage'!$P72*'Weekly Summary'!AM$53)+('Equipment List &amp; Usage'!$Q72*('Weekly Summary'!AM$52+'Weekly Summary'!AM$53))+('Equipment List &amp; Usage'!$R72*'Weekly Summary'!AM$64)+('Equipment List &amp; Usage'!$S72*'Weekly Summary'!AM$65)+('Equipment List &amp; Usage'!$T72*('Weekly Summary'!AM$64+'Weekly Summary'!AM$65))-SUM($I70:AR70))),0)</f>
        <v>0</v>
      </c>
      <c r="AT70" s="1381">
        <f ca="1">MAX(IF($F70="No",('Equipment List &amp; Usage'!$O72*'Weekly Summary'!AN$52)+('Equipment List &amp; Usage'!$P72*'Weekly Summary'!AN$53)+('Equipment List &amp; Usage'!$Q72*('Weekly Summary'!AN$52+'Weekly Summary'!AN$53))+('Equipment List &amp; Usage'!$R72*'Weekly Summary'!AN$64)+('Equipment List &amp; Usage'!$S72*'Weekly Summary'!AN$65)+('Equipment List &amp; Usage'!$T72*('Weekly Summary'!AN$64+'Weekly Summary'!AN$65)),
IF(AT$10=0,('Equipment List &amp; Usage'!$O72*'Weekly Summary'!AN$52)+('Equipment List &amp; Usage'!$P72*'Weekly Summary'!AN$53)+('Equipment List &amp; Usage'!$Q72*('Weekly Summary'!AN$52+'Weekly Summary'!AN$53))+('Equipment List &amp; Usage'!$R72*'Weekly Summary'!AN$64)+('Equipment List &amp; Usage'!$S72*'Weekly Summary'!AN$65)+('Equipment List &amp; Usage'!$T72*('Weekly Summary'!AN$64+'Weekly Summary'!AN$65)),
('Equipment List &amp; Usage'!$O72*'Weekly Summary'!AN$52)+('Equipment List &amp; Usage'!$P72*'Weekly Summary'!AN$53)+('Equipment List &amp; Usage'!$Q72*('Weekly Summary'!AN$52+'Weekly Summary'!AN$53))+('Equipment List &amp; Usage'!$R72*'Weekly Summary'!AN$64)+('Equipment List &amp; Usage'!$S72*'Weekly Summary'!AN$65)+('Equipment List &amp; Usage'!$T72*('Weekly Summary'!AN$64+'Weekly Summary'!AN$65))-SUM($I70:AS70))),0)</f>
        <v>0</v>
      </c>
      <c r="AU70" s="1381">
        <f ca="1">MAX(IF($F70="No",('Equipment List &amp; Usage'!$O72*'Weekly Summary'!AO$52)+('Equipment List &amp; Usage'!$P72*'Weekly Summary'!AO$53)+('Equipment List &amp; Usage'!$Q72*('Weekly Summary'!AO$52+'Weekly Summary'!AO$53))+('Equipment List &amp; Usage'!$R72*'Weekly Summary'!AO$64)+('Equipment List &amp; Usage'!$S72*'Weekly Summary'!AO$65)+('Equipment List &amp; Usage'!$T72*('Weekly Summary'!AO$64+'Weekly Summary'!AO$65)),
IF(AU$10=0,('Equipment List &amp; Usage'!$O72*'Weekly Summary'!AO$52)+('Equipment List &amp; Usage'!$P72*'Weekly Summary'!AO$53)+('Equipment List &amp; Usage'!$Q72*('Weekly Summary'!AO$52+'Weekly Summary'!AO$53))+('Equipment List &amp; Usage'!$R72*'Weekly Summary'!AO$64)+('Equipment List &amp; Usage'!$S72*'Weekly Summary'!AO$65)+('Equipment List &amp; Usage'!$T72*('Weekly Summary'!AO$64+'Weekly Summary'!AO$65)),
('Equipment List &amp; Usage'!$O72*'Weekly Summary'!AO$52)+('Equipment List &amp; Usage'!$P72*'Weekly Summary'!AO$53)+('Equipment List &amp; Usage'!$Q72*('Weekly Summary'!AO$52+'Weekly Summary'!AO$53))+('Equipment List &amp; Usage'!$R72*'Weekly Summary'!AO$64)+('Equipment List &amp; Usage'!$S72*'Weekly Summary'!AO$65)+('Equipment List &amp; Usage'!$T72*('Weekly Summary'!AO$64+'Weekly Summary'!AO$65))-SUM($I70:AT70))),0)</f>
        <v>0</v>
      </c>
      <c r="AV70" s="1381">
        <f ca="1">MAX(IF($F70="No",('Equipment List &amp; Usage'!$O72*'Weekly Summary'!AP$52)+('Equipment List &amp; Usage'!$P72*'Weekly Summary'!AP$53)+('Equipment List &amp; Usage'!$Q72*('Weekly Summary'!AP$52+'Weekly Summary'!AP$53))+('Equipment List &amp; Usage'!$R72*'Weekly Summary'!AP$64)+('Equipment List &amp; Usage'!$S72*'Weekly Summary'!AP$65)+('Equipment List &amp; Usage'!$T72*('Weekly Summary'!AP$64+'Weekly Summary'!AP$65)),
IF(AV$10=0,('Equipment List &amp; Usage'!$O72*'Weekly Summary'!AP$52)+('Equipment List &amp; Usage'!$P72*'Weekly Summary'!AP$53)+('Equipment List &amp; Usage'!$Q72*('Weekly Summary'!AP$52+'Weekly Summary'!AP$53))+('Equipment List &amp; Usage'!$R72*'Weekly Summary'!AP$64)+('Equipment List &amp; Usage'!$S72*'Weekly Summary'!AP$65)+('Equipment List &amp; Usage'!$T72*('Weekly Summary'!AP$64+'Weekly Summary'!AP$65)),
('Equipment List &amp; Usage'!$O72*'Weekly Summary'!AP$52)+('Equipment List &amp; Usage'!$P72*'Weekly Summary'!AP$53)+('Equipment List &amp; Usage'!$Q72*('Weekly Summary'!AP$52+'Weekly Summary'!AP$53))+('Equipment List &amp; Usage'!$R72*'Weekly Summary'!AP$64)+('Equipment List &amp; Usage'!$S72*'Weekly Summary'!AP$65)+('Equipment List &amp; Usage'!$T72*('Weekly Summary'!AP$64+'Weekly Summary'!AP$65))-SUM($I70:AU70))),0)</f>
        <v>0</v>
      </c>
      <c r="AW70" s="1381">
        <f ca="1">MAX(IF($F70="No",('Equipment List &amp; Usage'!$O72*'Weekly Summary'!AQ$52)+('Equipment List &amp; Usage'!$P72*'Weekly Summary'!AQ$53)+('Equipment List &amp; Usage'!$Q72*('Weekly Summary'!AQ$52+'Weekly Summary'!AQ$53))+('Equipment List &amp; Usage'!$R72*'Weekly Summary'!AQ$64)+('Equipment List &amp; Usage'!$S72*'Weekly Summary'!AQ$65)+('Equipment List &amp; Usage'!$T72*('Weekly Summary'!AQ$64+'Weekly Summary'!AQ$65)),
IF(AW$10=0,('Equipment List &amp; Usage'!$O72*'Weekly Summary'!AQ$52)+('Equipment List &amp; Usage'!$P72*'Weekly Summary'!AQ$53)+('Equipment List &amp; Usage'!$Q72*('Weekly Summary'!AQ$52+'Weekly Summary'!AQ$53))+('Equipment List &amp; Usage'!$R72*'Weekly Summary'!AQ$64)+('Equipment List &amp; Usage'!$S72*'Weekly Summary'!AQ$65)+('Equipment List &amp; Usage'!$T72*('Weekly Summary'!AQ$64+'Weekly Summary'!AQ$65)),
('Equipment List &amp; Usage'!$O72*'Weekly Summary'!AQ$52)+('Equipment List &amp; Usage'!$P72*'Weekly Summary'!AQ$53)+('Equipment List &amp; Usage'!$Q72*('Weekly Summary'!AQ$52+'Weekly Summary'!AQ$53))+('Equipment List &amp; Usage'!$R72*'Weekly Summary'!AQ$64)+('Equipment List &amp; Usage'!$S72*'Weekly Summary'!AQ$65)+('Equipment List &amp; Usage'!$T72*('Weekly Summary'!AQ$64+'Weekly Summary'!AQ$65))-SUM($I70:AV70))),0)</f>
        <v>0</v>
      </c>
      <c r="AX70" s="1381">
        <f ca="1">MAX(IF($F70="No",('Equipment List &amp; Usage'!$O72*'Weekly Summary'!AR$52)+('Equipment List &amp; Usage'!$P72*'Weekly Summary'!AR$53)+('Equipment List &amp; Usage'!$Q72*('Weekly Summary'!AR$52+'Weekly Summary'!AR$53))+('Equipment List &amp; Usage'!$R72*'Weekly Summary'!AR$64)+('Equipment List &amp; Usage'!$S72*'Weekly Summary'!AR$65)+('Equipment List &amp; Usage'!$T72*('Weekly Summary'!AR$64+'Weekly Summary'!AR$65)),
IF(AX$10=0,('Equipment List &amp; Usage'!$O72*'Weekly Summary'!AR$52)+('Equipment List &amp; Usage'!$P72*'Weekly Summary'!AR$53)+('Equipment List &amp; Usage'!$Q72*('Weekly Summary'!AR$52+'Weekly Summary'!AR$53))+('Equipment List &amp; Usage'!$R72*'Weekly Summary'!AR$64)+('Equipment List &amp; Usage'!$S72*'Weekly Summary'!AR$65)+('Equipment List &amp; Usage'!$T72*('Weekly Summary'!AR$64+'Weekly Summary'!AR$65)),
('Equipment List &amp; Usage'!$O72*'Weekly Summary'!AR$52)+('Equipment List &amp; Usage'!$P72*'Weekly Summary'!AR$53)+('Equipment List &amp; Usage'!$Q72*('Weekly Summary'!AR$52+'Weekly Summary'!AR$53))+('Equipment List &amp; Usage'!$R72*'Weekly Summary'!AR$64)+('Equipment List &amp; Usage'!$S72*'Weekly Summary'!AR$65)+('Equipment List &amp; Usage'!$T72*('Weekly Summary'!AR$64+'Weekly Summary'!AR$65))-SUM($I70:AW70))),0)</f>
        <v>0</v>
      </c>
      <c r="AY70" s="1381">
        <f ca="1">MAX(IF($F70="No",('Equipment List &amp; Usage'!$O72*'Weekly Summary'!AS$52)+('Equipment List &amp; Usage'!$P72*'Weekly Summary'!AS$53)+('Equipment List &amp; Usage'!$Q72*('Weekly Summary'!AS$52+'Weekly Summary'!AS$53))+('Equipment List &amp; Usage'!$R72*'Weekly Summary'!AS$64)+('Equipment List &amp; Usage'!$S72*'Weekly Summary'!AS$65)+('Equipment List &amp; Usage'!$T72*('Weekly Summary'!AS$64+'Weekly Summary'!AS$65)),
IF(AY$10=0,('Equipment List &amp; Usage'!$O72*'Weekly Summary'!AS$52)+('Equipment List &amp; Usage'!$P72*'Weekly Summary'!AS$53)+('Equipment List &amp; Usage'!$Q72*('Weekly Summary'!AS$52+'Weekly Summary'!AS$53))+('Equipment List &amp; Usage'!$R72*'Weekly Summary'!AS$64)+('Equipment List &amp; Usage'!$S72*'Weekly Summary'!AS$65)+('Equipment List &amp; Usage'!$T72*('Weekly Summary'!AS$64+'Weekly Summary'!AS$65)),
('Equipment List &amp; Usage'!$O72*'Weekly Summary'!AS$52)+('Equipment List &amp; Usage'!$P72*'Weekly Summary'!AS$53)+('Equipment List &amp; Usage'!$Q72*('Weekly Summary'!AS$52+'Weekly Summary'!AS$53))+('Equipment List &amp; Usage'!$R72*'Weekly Summary'!AS$64)+('Equipment List &amp; Usage'!$S72*'Weekly Summary'!AS$65)+('Equipment List &amp; Usage'!$T72*('Weekly Summary'!AS$64+'Weekly Summary'!AS$65))-SUM($I70:AX70))),0)</f>
        <v>0</v>
      </c>
      <c r="AZ70" s="1381">
        <f ca="1">MAX(IF($F70="No",('Equipment List &amp; Usage'!$O72*'Weekly Summary'!AT$52)+('Equipment List &amp; Usage'!$P72*'Weekly Summary'!AT$53)+('Equipment List &amp; Usage'!$Q72*('Weekly Summary'!AT$52+'Weekly Summary'!AT$53))+('Equipment List &amp; Usage'!$R72*'Weekly Summary'!AT$64)+('Equipment List &amp; Usage'!$S72*'Weekly Summary'!AT$65)+('Equipment List &amp; Usage'!$T72*('Weekly Summary'!AT$64+'Weekly Summary'!AT$65)),
IF(AZ$10=0,('Equipment List &amp; Usage'!$O72*'Weekly Summary'!AT$52)+('Equipment List &amp; Usage'!$P72*'Weekly Summary'!AT$53)+('Equipment List &amp; Usage'!$Q72*('Weekly Summary'!AT$52+'Weekly Summary'!AT$53))+('Equipment List &amp; Usage'!$R72*'Weekly Summary'!AT$64)+('Equipment List &amp; Usage'!$S72*'Weekly Summary'!AT$65)+('Equipment List &amp; Usage'!$T72*('Weekly Summary'!AT$64+'Weekly Summary'!AT$65)),
('Equipment List &amp; Usage'!$O72*'Weekly Summary'!AT$52)+('Equipment List &amp; Usage'!$P72*'Weekly Summary'!AT$53)+('Equipment List &amp; Usage'!$Q72*('Weekly Summary'!AT$52+'Weekly Summary'!AT$53))+('Equipment List &amp; Usage'!$R72*'Weekly Summary'!AT$64)+('Equipment List &amp; Usage'!$S72*'Weekly Summary'!AT$65)+('Equipment List &amp; Usage'!$T72*('Weekly Summary'!AT$64+'Weekly Summary'!AT$65))-SUM($I70:AY70))),0)</f>
        <v>0</v>
      </c>
      <c r="BA70" s="1381">
        <f ca="1">MAX(IF($F70="No",('Equipment List &amp; Usage'!$O72*'Weekly Summary'!AU$52)+('Equipment List &amp; Usage'!$P72*'Weekly Summary'!AU$53)+('Equipment List &amp; Usage'!$Q72*('Weekly Summary'!AU$52+'Weekly Summary'!AU$53))+('Equipment List &amp; Usage'!$R72*'Weekly Summary'!AU$64)+('Equipment List &amp; Usage'!$S72*'Weekly Summary'!AU$65)+('Equipment List &amp; Usage'!$T72*('Weekly Summary'!AU$64+'Weekly Summary'!AU$65)),
IF(BA$10=0,('Equipment List &amp; Usage'!$O72*'Weekly Summary'!AU$52)+('Equipment List &amp; Usage'!$P72*'Weekly Summary'!AU$53)+('Equipment List &amp; Usage'!$Q72*('Weekly Summary'!AU$52+'Weekly Summary'!AU$53))+('Equipment List &amp; Usage'!$R72*'Weekly Summary'!AU$64)+('Equipment List &amp; Usage'!$S72*'Weekly Summary'!AU$65)+('Equipment List &amp; Usage'!$T72*('Weekly Summary'!AU$64+'Weekly Summary'!AU$65)),
('Equipment List &amp; Usage'!$O72*'Weekly Summary'!AU$52)+('Equipment List &amp; Usage'!$P72*'Weekly Summary'!AU$53)+('Equipment List &amp; Usage'!$Q72*('Weekly Summary'!AU$52+'Weekly Summary'!AU$53))+('Equipment List &amp; Usage'!$R72*'Weekly Summary'!AU$64)+('Equipment List &amp; Usage'!$S72*'Weekly Summary'!AU$65)+('Equipment List &amp; Usage'!$T72*('Weekly Summary'!AU$64+'Weekly Summary'!AU$65))-SUM($I70:AZ70))),0)</f>
        <v>0</v>
      </c>
      <c r="BB70" s="1381">
        <f ca="1">MAX(IF($F70="No",('Equipment List &amp; Usage'!$O72*'Weekly Summary'!AV$52)+('Equipment List &amp; Usage'!$P72*'Weekly Summary'!AV$53)+('Equipment List &amp; Usage'!$Q72*('Weekly Summary'!AV$52+'Weekly Summary'!AV$53))+('Equipment List &amp; Usage'!$R72*'Weekly Summary'!AV$64)+('Equipment List &amp; Usage'!$S72*'Weekly Summary'!AV$65)+('Equipment List &amp; Usage'!$T72*('Weekly Summary'!AV$64+'Weekly Summary'!AV$65)),
IF(BB$10=0,('Equipment List &amp; Usage'!$O72*'Weekly Summary'!AV$52)+('Equipment List &amp; Usage'!$P72*'Weekly Summary'!AV$53)+('Equipment List &amp; Usage'!$Q72*('Weekly Summary'!AV$52+'Weekly Summary'!AV$53))+('Equipment List &amp; Usage'!$R72*'Weekly Summary'!AV$64)+('Equipment List &amp; Usage'!$S72*'Weekly Summary'!AV$65)+('Equipment List &amp; Usage'!$T72*('Weekly Summary'!AV$64+'Weekly Summary'!AV$65)),
('Equipment List &amp; Usage'!$O72*'Weekly Summary'!AV$52)+('Equipment List &amp; Usage'!$P72*'Weekly Summary'!AV$53)+('Equipment List &amp; Usage'!$Q72*('Weekly Summary'!AV$52+'Weekly Summary'!AV$53))+('Equipment List &amp; Usage'!$R72*'Weekly Summary'!AV$64)+('Equipment List &amp; Usage'!$S72*'Weekly Summary'!AV$65)+('Equipment List &amp; Usage'!$T72*('Weekly Summary'!AV$64+'Weekly Summary'!AV$65))-SUM($I70:BA70))),0)</f>
        <v>0</v>
      </c>
      <c r="BC70" s="1381">
        <f ca="1">MAX(IF($F70="No",('Equipment List &amp; Usage'!$O72*'Weekly Summary'!AW$52)+('Equipment List &amp; Usage'!$P72*'Weekly Summary'!AW$53)+('Equipment List &amp; Usage'!$Q72*('Weekly Summary'!AW$52+'Weekly Summary'!AW$53))+('Equipment List &amp; Usage'!$R72*'Weekly Summary'!AW$64)+('Equipment List &amp; Usage'!$S72*'Weekly Summary'!AW$65)+('Equipment List &amp; Usage'!$T72*('Weekly Summary'!AW$64+'Weekly Summary'!AW$65)),
IF(BC$10=0,('Equipment List &amp; Usage'!$O72*'Weekly Summary'!AW$52)+('Equipment List &amp; Usage'!$P72*'Weekly Summary'!AW$53)+('Equipment List &amp; Usage'!$Q72*('Weekly Summary'!AW$52+'Weekly Summary'!AW$53))+('Equipment List &amp; Usage'!$R72*'Weekly Summary'!AW$64)+('Equipment List &amp; Usage'!$S72*'Weekly Summary'!AW$65)+('Equipment List &amp; Usage'!$T72*('Weekly Summary'!AW$64+'Weekly Summary'!AW$65)),
('Equipment List &amp; Usage'!$O72*'Weekly Summary'!AW$52)+('Equipment List &amp; Usage'!$P72*'Weekly Summary'!AW$53)+('Equipment List &amp; Usage'!$Q72*('Weekly Summary'!AW$52+'Weekly Summary'!AW$53))+('Equipment List &amp; Usage'!$R72*'Weekly Summary'!AW$64)+('Equipment List &amp; Usage'!$S72*'Weekly Summary'!AW$65)+('Equipment List &amp; Usage'!$T72*('Weekly Summary'!AW$64+'Weekly Summary'!AW$65))-SUM($I70:BB70))),0)</f>
        <v>0</v>
      </c>
      <c r="BD70" s="1381">
        <f ca="1">MAX(IF($F70="No",('Equipment List &amp; Usage'!$O72*'Weekly Summary'!AX$52)+('Equipment List &amp; Usage'!$P72*'Weekly Summary'!AX$53)+('Equipment List &amp; Usage'!$Q72*('Weekly Summary'!AX$52+'Weekly Summary'!AX$53))+('Equipment List &amp; Usage'!$R72*'Weekly Summary'!AX$64)+('Equipment List &amp; Usage'!$S72*'Weekly Summary'!AX$65)+('Equipment List &amp; Usage'!$T72*('Weekly Summary'!AX$64+'Weekly Summary'!AX$65)),
IF(BD$10=0,('Equipment List &amp; Usage'!$O72*'Weekly Summary'!AX$52)+('Equipment List &amp; Usage'!$P72*'Weekly Summary'!AX$53)+('Equipment List &amp; Usage'!$Q72*('Weekly Summary'!AX$52+'Weekly Summary'!AX$53))+('Equipment List &amp; Usage'!$R72*'Weekly Summary'!AX$64)+('Equipment List &amp; Usage'!$S72*'Weekly Summary'!AX$65)+('Equipment List &amp; Usage'!$T72*('Weekly Summary'!AX$64+'Weekly Summary'!AX$65)),
('Equipment List &amp; Usage'!$O72*'Weekly Summary'!AX$52)+('Equipment List &amp; Usage'!$P72*'Weekly Summary'!AX$53)+('Equipment List &amp; Usage'!$Q72*('Weekly Summary'!AX$52+'Weekly Summary'!AX$53))+('Equipment List &amp; Usage'!$R72*'Weekly Summary'!AX$64)+('Equipment List &amp; Usage'!$S72*'Weekly Summary'!AX$65)+('Equipment List &amp; Usage'!$T72*('Weekly Summary'!AX$64+'Weekly Summary'!AX$65))-SUM($I70:BC70))),0)</f>
        <v>0</v>
      </c>
      <c r="BE70" s="1381">
        <f ca="1">MAX(IF($F70="No",('Equipment List &amp; Usage'!$O72*'Weekly Summary'!AY$52)+('Equipment List &amp; Usage'!$P72*'Weekly Summary'!AY$53)+('Equipment List &amp; Usage'!$Q72*('Weekly Summary'!AY$52+'Weekly Summary'!AY$53))+('Equipment List &amp; Usage'!$R72*'Weekly Summary'!AY$64)+('Equipment List &amp; Usage'!$S72*'Weekly Summary'!AY$65)+('Equipment List &amp; Usage'!$T72*('Weekly Summary'!AY$64+'Weekly Summary'!AY$65)),
IF(BE$10=0,('Equipment List &amp; Usage'!$O72*'Weekly Summary'!AY$52)+('Equipment List &amp; Usage'!$P72*'Weekly Summary'!AY$53)+('Equipment List &amp; Usage'!$Q72*('Weekly Summary'!AY$52+'Weekly Summary'!AY$53))+('Equipment List &amp; Usage'!$R72*'Weekly Summary'!AY$64)+('Equipment List &amp; Usage'!$S72*'Weekly Summary'!AY$65)+('Equipment List &amp; Usage'!$T72*('Weekly Summary'!AY$64+'Weekly Summary'!AY$65)),
('Equipment List &amp; Usage'!$O72*'Weekly Summary'!AY$52)+('Equipment List &amp; Usage'!$P72*'Weekly Summary'!AY$53)+('Equipment List &amp; Usage'!$Q72*('Weekly Summary'!AY$52+'Weekly Summary'!AY$53))+('Equipment List &amp; Usage'!$R72*'Weekly Summary'!AY$64)+('Equipment List &amp; Usage'!$S72*'Weekly Summary'!AY$65)+('Equipment List &amp; Usage'!$T72*('Weekly Summary'!AY$64+'Weekly Summary'!AY$65))-SUM($I70:BD70))),0)</f>
        <v>0</v>
      </c>
      <c r="BF70" s="1381">
        <f ca="1">MAX(IF($F70="No",('Equipment List &amp; Usage'!$O72*'Weekly Summary'!AZ$52)+('Equipment List &amp; Usage'!$P72*'Weekly Summary'!AZ$53)+('Equipment List &amp; Usage'!$Q72*('Weekly Summary'!AZ$52+'Weekly Summary'!AZ$53))+('Equipment List &amp; Usage'!$R72*'Weekly Summary'!AZ$64)+('Equipment List &amp; Usage'!$S72*'Weekly Summary'!AZ$65)+('Equipment List &amp; Usage'!$T72*('Weekly Summary'!AZ$64+'Weekly Summary'!AZ$65)),
IF(BF$10=0,('Equipment List &amp; Usage'!$O72*'Weekly Summary'!AZ$52)+('Equipment List &amp; Usage'!$P72*'Weekly Summary'!AZ$53)+('Equipment List &amp; Usage'!$Q72*('Weekly Summary'!AZ$52+'Weekly Summary'!AZ$53))+('Equipment List &amp; Usage'!$R72*'Weekly Summary'!AZ$64)+('Equipment List &amp; Usage'!$S72*'Weekly Summary'!AZ$65)+('Equipment List &amp; Usage'!$T72*('Weekly Summary'!AZ$64+'Weekly Summary'!AZ$65)),
('Equipment List &amp; Usage'!$O72*'Weekly Summary'!AZ$52)+('Equipment List &amp; Usage'!$P72*'Weekly Summary'!AZ$53)+('Equipment List &amp; Usage'!$Q72*('Weekly Summary'!AZ$52+'Weekly Summary'!AZ$53))+('Equipment List &amp; Usage'!$R72*'Weekly Summary'!AZ$64)+('Equipment List &amp; Usage'!$S72*'Weekly Summary'!AZ$65)+('Equipment List &amp; Usage'!$T72*('Weekly Summary'!AZ$64+'Weekly Summary'!AZ$65))-SUM($I70:BE70))),0)</f>
        <v>0</v>
      </c>
      <c r="BG70" s="1381">
        <f ca="1">MAX(IF($F70="No",('Equipment List &amp; Usage'!$O72*'Weekly Summary'!BA$52)+('Equipment List &amp; Usage'!$P72*'Weekly Summary'!BA$53)+('Equipment List &amp; Usage'!$Q72*('Weekly Summary'!BA$52+'Weekly Summary'!BA$53))+('Equipment List &amp; Usage'!$R72*'Weekly Summary'!BA$64)+('Equipment List &amp; Usage'!$S72*'Weekly Summary'!BA$65)+('Equipment List &amp; Usage'!$T72*('Weekly Summary'!BA$64+'Weekly Summary'!BA$65)),
IF(BG$10=0,('Equipment List &amp; Usage'!$O72*'Weekly Summary'!BA$52)+('Equipment List &amp; Usage'!$P72*'Weekly Summary'!BA$53)+('Equipment List &amp; Usage'!$Q72*('Weekly Summary'!BA$52+'Weekly Summary'!BA$53))+('Equipment List &amp; Usage'!$R72*'Weekly Summary'!BA$64)+('Equipment List &amp; Usage'!$S72*'Weekly Summary'!BA$65)+('Equipment List &amp; Usage'!$T72*('Weekly Summary'!BA$64+'Weekly Summary'!BA$65)),
('Equipment List &amp; Usage'!$O72*'Weekly Summary'!BA$52)+('Equipment List &amp; Usage'!$P72*'Weekly Summary'!BA$53)+('Equipment List &amp; Usage'!$Q72*('Weekly Summary'!BA$52+'Weekly Summary'!BA$53))+('Equipment List &amp; Usage'!$R72*'Weekly Summary'!BA$64)+('Equipment List &amp; Usage'!$S72*'Weekly Summary'!BA$65)+('Equipment List &amp; Usage'!$T72*('Weekly Summary'!BA$64+'Weekly Summary'!BA$65))-SUM($I70:BF70))),0)</f>
        <v>0</v>
      </c>
      <c r="BH70" s="1381">
        <f ca="1">MAX(IF($F70="No",('Equipment List &amp; Usage'!$O72*'Weekly Summary'!BB$52)+('Equipment List &amp; Usage'!$P72*'Weekly Summary'!BB$53)+('Equipment List &amp; Usage'!$Q72*('Weekly Summary'!BB$52+'Weekly Summary'!BB$53))+('Equipment List &amp; Usage'!$R72*'Weekly Summary'!BB$64)+('Equipment List &amp; Usage'!$S72*'Weekly Summary'!BB$65)+('Equipment List &amp; Usage'!$T72*('Weekly Summary'!BB$64+'Weekly Summary'!BB$65)),
IF(BH$10=0,('Equipment List &amp; Usage'!$O72*'Weekly Summary'!BB$52)+('Equipment List &amp; Usage'!$P72*'Weekly Summary'!BB$53)+('Equipment List &amp; Usage'!$Q72*('Weekly Summary'!BB$52+'Weekly Summary'!BB$53))+('Equipment List &amp; Usage'!$R72*'Weekly Summary'!BB$64)+('Equipment List &amp; Usage'!$S72*'Weekly Summary'!BB$65)+('Equipment List &amp; Usage'!$T72*('Weekly Summary'!BB$64+'Weekly Summary'!BB$65)),
('Equipment List &amp; Usage'!$O72*'Weekly Summary'!BB$52)+('Equipment List &amp; Usage'!$P72*'Weekly Summary'!BB$53)+('Equipment List &amp; Usage'!$Q72*('Weekly Summary'!BB$52+'Weekly Summary'!BB$53))+('Equipment List &amp; Usage'!$R72*'Weekly Summary'!BB$64)+('Equipment List &amp; Usage'!$S72*'Weekly Summary'!BB$65)+('Equipment List &amp; Usage'!$T72*('Weekly Summary'!BB$64+'Weekly Summary'!BB$65))-SUM($I70:BG70))),0)</f>
        <v>0</v>
      </c>
      <c r="BI70" s="1381">
        <f ca="1">MAX(IF($F70="No",('Equipment List &amp; Usage'!$O72*'Weekly Summary'!BC$52)+('Equipment List &amp; Usage'!$P72*'Weekly Summary'!BC$53)+('Equipment List &amp; Usage'!$Q72*('Weekly Summary'!BC$52+'Weekly Summary'!BC$53))+('Equipment List &amp; Usage'!$R72*'Weekly Summary'!BC$64)+('Equipment List &amp; Usage'!$S72*'Weekly Summary'!BC$65)+('Equipment List &amp; Usage'!$T72*('Weekly Summary'!BC$64+'Weekly Summary'!BC$65)),
IF(BI$10=0,('Equipment List &amp; Usage'!$O72*'Weekly Summary'!BC$52)+('Equipment List &amp; Usage'!$P72*'Weekly Summary'!BC$53)+('Equipment List &amp; Usage'!$Q72*('Weekly Summary'!BC$52+'Weekly Summary'!BC$53))+('Equipment List &amp; Usage'!$R72*'Weekly Summary'!BC$64)+('Equipment List &amp; Usage'!$S72*'Weekly Summary'!BC$65)+('Equipment List &amp; Usage'!$T72*('Weekly Summary'!BC$64+'Weekly Summary'!BC$65)),
('Equipment List &amp; Usage'!$O72*'Weekly Summary'!BC$52)+('Equipment List &amp; Usage'!$P72*'Weekly Summary'!BC$53)+('Equipment List &amp; Usage'!$Q72*('Weekly Summary'!BC$52+'Weekly Summary'!BC$53))+('Equipment List &amp; Usage'!$R72*'Weekly Summary'!BC$64)+('Equipment List &amp; Usage'!$S72*'Weekly Summary'!BC$65)+('Equipment List &amp; Usage'!$T72*('Weekly Summary'!BC$64+'Weekly Summary'!BC$65))-SUM($I70:BH70))),0)</f>
        <v>0</v>
      </c>
      <c r="BJ70" s="1382">
        <f ca="1">MAX(IF($F70="No",('Equipment List &amp; Usage'!$O72*'Weekly Summary'!BD$52)+('Equipment List &amp; Usage'!$P72*'Weekly Summary'!BD$53)+('Equipment List &amp; Usage'!$Q72*('Weekly Summary'!BD$52+'Weekly Summary'!BD$53))+('Equipment List &amp; Usage'!$R72*'Weekly Summary'!BD$64)+('Equipment List &amp; Usage'!$S72*'Weekly Summary'!BD$65)+('Equipment List &amp; Usage'!$T72*('Weekly Summary'!BD$64+'Weekly Summary'!BD$65)),
IF(BJ$10=0,('Equipment List &amp; Usage'!$O72*'Weekly Summary'!BD$52)+('Equipment List &amp; Usage'!$P72*'Weekly Summary'!BD$53)+('Equipment List &amp; Usage'!$Q72*('Weekly Summary'!BD$52+'Weekly Summary'!BD$53))+('Equipment List &amp; Usage'!$R72*'Weekly Summary'!BD$64)+('Equipment List &amp; Usage'!$S72*'Weekly Summary'!BD$65)+('Equipment List &amp; Usage'!$T72*('Weekly Summary'!BD$64+'Weekly Summary'!BD$65)),
('Equipment List &amp; Usage'!$O72*'Weekly Summary'!BD$52)+('Equipment List &amp; Usage'!$P72*'Weekly Summary'!BD$53)+('Equipment List &amp; Usage'!$Q72*('Weekly Summary'!BD$52+'Weekly Summary'!BD$53))+('Equipment List &amp; Usage'!$R72*'Weekly Summary'!BD$64)+('Equipment List &amp; Usage'!$S72*'Weekly Summary'!BD$65)+('Equipment List &amp; Usage'!$T72*('Weekly Summary'!BD$64+'Weekly Summary'!BD$65))-SUM($I70:BI70))),0)</f>
        <v>0</v>
      </c>
    </row>
    <row r="71" spans="2:62" ht="43.5" x14ac:dyDescent="0.35">
      <c r="B71" s="735" t="str">
        <f>'Equipment List &amp; Usage'!B73</f>
        <v>Case management - accessories &amp; consumables</v>
      </c>
      <c r="C71" s="526" t="str">
        <f>'Equipment List &amp; Usage'!C73</f>
        <v>Oxygen therapy</v>
      </c>
      <c r="D71" s="526" t="str">
        <f>'Equipment List &amp; Usage'!D73</f>
        <v xml:space="preserve">Filter, heat and moisture exchanger (HMEF), high efficiency, with connectors, for adult </v>
      </c>
      <c r="E71" s="526" t="str">
        <f>'Equipment List &amp; Usage'!E73</f>
        <v>Each</v>
      </c>
      <c r="F71" s="526" t="str">
        <f>'Equipment List &amp; Usage'!F73</f>
        <v>No</v>
      </c>
      <c r="G71" s="526" t="str">
        <f>'Equipment List &amp; Usage'!G73</f>
        <v>For critical patient ventilator</v>
      </c>
      <c r="H71" s="1369">
        <f t="shared" ca="1" si="3"/>
        <v>201.22929995034957</v>
      </c>
      <c r="J71" s="1344"/>
      <c r="K71" s="1381">
        <f ca="1">IF('User Dashboard'!$H$13=1,0,MAX(IF($F71="No",('Equipment List &amp; Usage'!$O73*'Weekly Summary'!E$52)+('Equipment List &amp; Usage'!$P73*'Weekly Summary'!E$53)+('Equipment List &amp; Usage'!$Q73*('Weekly Summary'!E$52+'Weekly Summary'!E$53))+('Equipment List &amp; Usage'!$R73*'Weekly Summary'!E$64)+('Equipment List &amp; Usage'!$S73*'Weekly Summary'!E$65)+('Equipment List &amp; Usage'!$T73*('Weekly Summary'!E$64+'Weekly Summary'!E$65)),
IF(K$10=0,('Equipment List &amp; Usage'!$O73*'Weekly Summary'!E$52)+('Equipment List &amp; Usage'!$P73*'Weekly Summary'!E$53)+('Equipment List &amp; Usage'!$Q73*('Weekly Summary'!E$52+'Weekly Summary'!E$53))+('Equipment List &amp; Usage'!$R73*'Weekly Summary'!E$64)+('Equipment List &amp; Usage'!$S73*'Weekly Summary'!E$65)+('Equipment List &amp; Usage'!$T73*('Weekly Summary'!E$64+'Weekly Summary'!E$65)),
('Equipment List &amp; Usage'!$O73*'Weekly Summary'!E$52)+('Equipment List &amp; Usage'!$P73*'Weekly Summary'!E$53)+('Equipment List &amp; Usage'!$Q73*('Weekly Summary'!E$52+'Weekly Summary'!E$53))+('Equipment List &amp; Usage'!$R73*'Weekly Summary'!E$64)+('Equipment List &amp; Usage'!$S73*'Weekly Summary'!E$65)+('Equipment List &amp; Usage'!$T73*('Weekly Summary'!E$64+'Weekly Summary'!E$65))-SUM($I71:I71))),0))</f>
        <v>0.29803874416808512</v>
      </c>
      <c r="L71" s="1381">
        <f ca="1">MAX(IF($F71="No",('Equipment List &amp; Usage'!$O73*'Weekly Summary'!F$52)+('Equipment List &amp; Usage'!$P73*'Weekly Summary'!F$53)+('Equipment List &amp; Usage'!$Q73*('Weekly Summary'!F$52+'Weekly Summary'!F$53))+('Equipment List &amp; Usage'!$R73*'Weekly Summary'!F$64)+('Equipment List &amp; Usage'!$S73*'Weekly Summary'!F$65)+('Equipment List &amp; Usage'!$T73*('Weekly Summary'!F$64+'Weekly Summary'!F$65)),
IF(L$10=0,('Equipment List &amp; Usage'!$O73*'Weekly Summary'!F$52)+('Equipment List &amp; Usage'!$P73*'Weekly Summary'!F$53)+('Equipment List &amp; Usage'!$Q73*('Weekly Summary'!F$52+'Weekly Summary'!F$53))+('Equipment List &amp; Usage'!$R73*'Weekly Summary'!F$64)+('Equipment List &amp; Usage'!$S73*'Weekly Summary'!F$65)+('Equipment List &amp; Usage'!$T73*('Weekly Summary'!F$64+'Weekly Summary'!F$65)),
('Equipment List &amp; Usage'!$O73*'Weekly Summary'!F$52)+('Equipment List &amp; Usage'!$P73*'Weekly Summary'!F$53)+('Equipment List &amp; Usage'!$Q73*('Weekly Summary'!F$52+'Weekly Summary'!F$53))+('Equipment List &amp; Usage'!$R73*'Weekly Summary'!F$64)+('Equipment List &amp; Usage'!$S73*'Weekly Summary'!F$65)+('Equipment List &amp; Usage'!$T73*('Weekly Summary'!F$64+'Weekly Summary'!F$65))-SUM($I71:K71))),0)</f>
        <v>1.0242125669658244</v>
      </c>
      <c r="M71" s="1381">
        <f ca="1">MAX(IF($F71="No",('Equipment List &amp; Usage'!$O73*'Weekly Summary'!G$52)+('Equipment List &amp; Usage'!$P73*'Weekly Summary'!G$53)+('Equipment List &amp; Usage'!$Q73*('Weekly Summary'!G$52+'Weekly Summary'!G$53))+('Equipment List &amp; Usage'!$R73*'Weekly Summary'!G$64)+('Equipment List &amp; Usage'!$S73*'Weekly Summary'!G$65)+('Equipment List &amp; Usage'!$T73*('Weekly Summary'!G$64+'Weekly Summary'!G$65)),
IF(M$10=0,('Equipment List &amp; Usage'!$O73*'Weekly Summary'!G$52)+('Equipment List &amp; Usage'!$P73*'Weekly Summary'!G$53)+('Equipment List &amp; Usage'!$Q73*('Weekly Summary'!G$52+'Weekly Summary'!G$53))+('Equipment List &amp; Usage'!$R73*'Weekly Summary'!G$64)+('Equipment List &amp; Usage'!$S73*'Weekly Summary'!G$65)+('Equipment List &amp; Usage'!$T73*('Weekly Summary'!G$64+'Weekly Summary'!G$65)),
('Equipment List &amp; Usage'!$O73*'Weekly Summary'!G$52)+('Equipment List &amp; Usage'!$P73*'Weekly Summary'!G$53)+('Equipment List &amp; Usage'!$Q73*('Weekly Summary'!G$52+'Weekly Summary'!G$53))+('Equipment List &amp; Usage'!$R73*'Weekly Summary'!G$64)+('Equipment List &amp; Usage'!$S73*'Weekly Summary'!G$65)+('Equipment List &amp; Usage'!$T73*('Weekly Summary'!G$64+'Weekly Summary'!G$65))-SUM($I71:L71))),0)</f>
        <v>3.5196807709843045</v>
      </c>
      <c r="N71" s="1381">
        <f ca="1">MAX(IF($F71="No",('Equipment List &amp; Usage'!$O73*'Weekly Summary'!H$52)+('Equipment List &amp; Usage'!$P73*'Weekly Summary'!H$53)+('Equipment List &amp; Usage'!$Q73*('Weekly Summary'!H$52+'Weekly Summary'!H$53))+('Equipment List &amp; Usage'!$R73*'Weekly Summary'!H$64)+('Equipment List &amp; Usage'!$S73*'Weekly Summary'!H$65)+('Equipment List &amp; Usage'!$T73*('Weekly Summary'!H$64+'Weekly Summary'!H$65)),
IF(N$10=0,('Equipment List &amp; Usage'!$O73*'Weekly Summary'!H$52)+('Equipment List &amp; Usage'!$P73*'Weekly Summary'!H$53)+('Equipment List &amp; Usage'!$Q73*('Weekly Summary'!H$52+'Weekly Summary'!H$53))+('Equipment List &amp; Usage'!$R73*'Weekly Summary'!H$64)+('Equipment List &amp; Usage'!$S73*'Weekly Summary'!H$65)+('Equipment List &amp; Usage'!$T73*('Weekly Summary'!H$64+'Weekly Summary'!H$65)),
('Equipment List &amp; Usage'!$O73*'Weekly Summary'!H$52)+('Equipment List &amp; Usage'!$P73*'Weekly Summary'!H$53)+('Equipment List &amp; Usage'!$Q73*('Weekly Summary'!H$52+'Weekly Summary'!H$53))+('Equipment List &amp; Usage'!$R73*'Weekly Summary'!H$64)+('Equipment List &amp; Usage'!$S73*'Weekly Summary'!H$65)+('Equipment List &amp; Usage'!$T73*('Weekly Summary'!H$64+'Weekly Summary'!H$65))-SUM($I71:M71))),0)</f>
        <v>12.094892611199445</v>
      </c>
      <c r="O71" s="1381">
        <f ca="1">MAX(IF($F71="No",('Equipment List &amp; Usage'!$O73*'Weekly Summary'!I$52)+('Equipment List &amp; Usage'!$P73*'Weekly Summary'!I$53)+('Equipment List &amp; Usage'!$Q73*('Weekly Summary'!I$52+'Weekly Summary'!I$53))+('Equipment List &amp; Usage'!$R73*'Weekly Summary'!I$64)+('Equipment List &amp; Usage'!$S73*'Weekly Summary'!I$65)+('Equipment List &amp; Usage'!$T73*('Weekly Summary'!I$64+'Weekly Summary'!I$65)),
IF(O$10=0,('Equipment List &amp; Usage'!$O73*'Weekly Summary'!I$52)+('Equipment List &amp; Usage'!$P73*'Weekly Summary'!I$53)+('Equipment List &amp; Usage'!$Q73*('Weekly Summary'!I$52+'Weekly Summary'!I$53))+('Equipment List &amp; Usage'!$R73*'Weekly Summary'!I$64)+('Equipment List &amp; Usage'!$S73*'Weekly Summary'!I$65)+('Equipment List &amp; Usage'!$T73*('Weekly Summary'!I$64+'Weekly Summary'!I$65)),
('Equipment List &amp; Usage'!$O73*'Weekly Summary'!I$52)+('Equipment List &amp; Usage'!$P73*'Weekly Summary'!I$53)+('Equipment List &amp; Usage'!$Q73*('Weekly Summary'!I$52+'Weekly Summary'!I$53))+('Equipment List &amp; Usage'!$R73*'Weekly Summary'!I$64)+('Equipment List &amp; Usage'!$S73*'Weekly Summary'!I$65)+('Equipment List &amp; Usage'!$T73*('Weekly Summary'!I$64+'Weekly Summary'!I$65))-SUM($I71:N71))),0)</f>
        <v>41.55766698969483</v>
      </c>
      <c r="P71" s="1381">
        <f ca="1">MAX(IF($F71="No",('Equipment List &amp; Usage'!$O73*'Weekly Summary'!J$52)+('Equipment List &amp; Usage'!$P73*'Weekly Summary'!J$53)+('Equipment List &amp; Usage'!$Q73*('Weekly Summary'!J$52+'Weekly Summary'!J$53))+('Equipment List &amp; Usage'!$R73*'Weekly Summary'!J$64)+('Equipment List &amp; Usage'!$S73*'Weekly Summary'!J$65)+('Equipment List &amp; Usage'!$T73*('Weekly Summary'!J$64+'Weekly Summary'!J$65)),
IF(P$10=0,('Equipment List &amp; Usage'!$O73*'Weekly Summary'!J$52)+('Equipment List &amp; Usage'!$P73*'Weekly Summary'!J$53)+('Equipment List &amp; Usage'!$Q73*('Weekly Summary'!J$52+'Weekly Summary'!J$53))+('Equipment List &amp; Usage'!$R73*'Weekly Summary'!J$64)+('Equipment List &amp; Usage'!$S73*'Weekly Summary'!J$65)+('Equipment List &amp; Usage'!$T73*('Weekly Summary'!J$64+'Weekly Summary'!J$65)),
('Equipment List &amp; Usage'!$O73*'Weekly Summary'!J$52)+('Equipment List &amp; Usage'!$P73*'Weekly Summary'!J$53)+('Equipment List &amp; Usage'!$Q73*('Weekly Summary'!J$52+'Weekly Summary'!J$53))+('Equipment List &amp; Usage'!$R73*'Weekly Summary'!J$64)+('Equipment List &amp; Usage'!$S73*'Weekly Summary'!J$65)+('Equipment List &amp; Usage'!$T73*('Weekly Summary'!J$64+'Weekly Summary'!J$65))-SUM($I71:O71))),0)</f>
        <v>142.73480826733709</v>
      </c>
      <c r="Q71" s="1381">
        <f ca="1">MAX(IF($F71="No",('Equipment List &amp; Usage'!$O73*'Weekly Summary'!K$52)+('Equipment List &amp; Usage'!$P73*'Weekly Summary'!K$53)+('Equipment List &amp; Usage'!$Q73*('Weekly Summary'!K$52+'Weekly Summary'!K$53))+('Equipment List &amp; Usage'!$R73*'Weekly Summary'!K$64)+('Equipment List &amp; Usage'!$S73*'Weekly Summary'!K$65)+('Equipment List &amp; Usage'!$T73*('Weekly Summary'!K$64+'Weekly Summary'!K$65)),
IF(Q$10=0,('Equipment List &amp; Usage'!$O73*'Weekly Summary'!K$52)+('Equipment List &amp; Usage'!$P73*'Weekly Summary'!K$53)+('Equipment List &amp; Usage'!$Q73*('Weekly Summary'!K$52+'Weekly Summary'!K$53))+('Equipment List &amp; Usage'!$R73*'Weekly Summary'!K$64)+('Equipment List &amp; Usage'!$S73*'Weekly Summary'!K$65)+('Equipment List &amp; Usage'!$T73*('Weekly Summary'!K$64+'Weekly Summary'!K$65)),
('Equipment List &amp; Usage'!$O73*'Weekly Summary'!K$52)+('Equipment List &amp; Usage'!$P73*'Weekly Summary'!K$53)+('Equipment List &amp; Usage'!$Q73*('Weekly Summary'!K$52+'Weekly Summary'!K$53))+('Equipment List &amp; Usage'!$R73*'Weekly Summary'!K$64)+('Equipment List &amp; Usage'!$S73*'Weekly Summary'!K$65)+('Equipment List &amp; Usage'!$T73*('Weekly Summary'!K$64+'Weekly Summary'!K$65))-SUM($I71:P71))),0)</f>
        <v>0</v>
      </c>
      <c r="R71" s="1381">
        <f ca="1">MAX(IF($F71="No",('Equipment List &amp; Usage'!$O73*'Weekly Summary'!L$52)+('Equipment List &amp; Usage'!$P73*'Weekly Summary'!L$53)+('Equipment List &amp; Usage'!$Q73*('Weekly Summary'!L$52+'Weekly Summary'!L$53))+('Equipment List &amp; Usage'!$R73*'Weekly Summary'!L$64)+('Equipment List &amp; Usage'!$S73*'Weekly Summary'!L$65)+('Equipment List &amp; Usage'!$T73*('Weekly Summary'!L$64+'Weekly Summary'!L$65)),
IF(R$10=0,('Equipment List &amp; Usage'!$O73*'Weekly Summary'!L$52)+('Equipment List &amp; Usage'!$P73*'Weekly Summary'!L$53)+('Equipment List &amp; Usage'!$Q73*('Weekly Summary'!L$52+'Weekly Summary'!L$53))+('Equipment List &amp; Usage'!$R73*'Weekly Summary'!L$64)+('Equipment List &amp; Usage'!$S73*'Weekly Summary'!L$65)+('Equipment List &amp; Usage'!$T73*('Weekly Summary'!L$64+'Weekly Summary'!L$65)),
('Equipment List &amp; Usage'!$O73*'Weekly Summary'!L$52)+('Equipment List &amp; Usage'!$P73*'Weekly Summary'!L$53)+('Equipment List &amp; Usage'!$Q73*('Weekly Summary'!L$52+'Weekly Summary'!L$53))+('Equipment List &amp; Usage'!$R73*'Weekly Summary'!L$64)+('Equipment List &amp; Usage'!$S73*'Weekly Summary'!L$65)+('Equipment List &amp; Usage'!$T73*('Weekly Summary'!L$64+'Weekly Summary'!L$65))-SUM($I71:Q71))),0)</f>
        <v>0</v>
      </c>
      <c r="S71" s="1381">
        <f ca="1">MAX(IF($F71="No",('Equipment List &amp; Usage'!$O73*'Weekly Summary'!M$52)+('Equipment List &amp; Usage'!$P73*'Weekly Summary'!M$53)+('Equipment List &amp; Usage'!$Q73*('Weekly Summary'!M$52+'Weekly Summary'!M$53))+('Equipment List &amp; Usage'!$R73*'Weekly Summary'!M$64)+('Equipment List &amp; Usage'!$S73*'Weekly Summary'!M$65)+('Equipment List &amp; Usage'!$T73*('Weekly Summary'!M$64+'Weekly Summary'!M$65)),
IF(S$10=0,('Equipment List &amp; Usage'!$O73*'Weekly Summary'!M$52)+('Equipment List &amp; Usage'!$P73*'Weekly Summary'!M$53)+('Equipment List &amp; Usage'!$Q73*('Weekly Summary'!M$52+'Weekly Summary'!M$53))+('Equipment List &amp; Usage'!$R73*'Weekly Summary'!M$64)+('Equipment List &amp; Usage'!$S73*'Weekly Summary'!M$65)+('Equipment List &amp; Usage'!$T73*('Weekly Summary'!M$64+'Weekly Summary'!M$65)),
('Equipment List &amp; Usage'!$O73*'Weekly Summary'!M$52)+('Equipment List &amp; Usage'!$P73*'Weekly Summary'!M$53)+('Equipment List &amp; Usage'!$Q73*('Weekly Summary'!M$52+'Weekly Summary'!M$53))+('Equipment List &amp; Usage'!$R73*'Weekly Summary'!M$64)+('Equipment List &amp; Usage'!$S73*'Weekly Summary'!M$65)+('Equipment List &amp; Usage'!$T73*('Weekly Summary'!M$64+'Weekly Summary'!M$65))-SUM($I71:R71))),0)</f>
        <v>0</v>
      </c>
      <c r="T71" s="1381">
        <f ca="1">MAX(IF($F71="No",('Equipment List &amp; Usage'!$O73*'Weekly Summary'!N$52)+('Equipment List &amp; Usage'!$P73*'Weekly Summary'!N$53)+('Equipment List &amp; Usage'!$Q73*('Weekly Summary'!N$52+'Weekly Summary'!N$53))+('Equipment List &amp; Usage'!$R73*'Weekly Summary'!N$64)+('Equipment List &amp; Usage'!$S73*'Weekly Summary'!N$65)+('Equipment List &amp; Usage'!$T73*('Weekly Summary'!N$64+'Weekly Summary'!N$65)),
IF(T$10=0,('Equipment List &amp; Usage'!$O73*'Weekly Summary'!N$52)+('Equipment List &amp; Usage'!$P73*'Weekly Summary'!N$53)+('Equipment List &amp; Usage'!$Q73*('Weekly Summary'!N$52+'Weekly Summary'!N$53))+('Equipment List &amp; Usage'!$R73*'Weekly Summary'!N$64)+('Equipment List &amp; Usage'!$S73*'Weekly Summary'!N$65)+('Equipment List &amp; Usage'!$T73*('Weekly Summary'!N$64+'Weekly Summary'!N$65)),
('Equipment List &amp; Usage'!$O73*'Weekly Summary'!N$52)+('Equipment List &amp; Usage'!$P73*'Weekly Summary'!N$53)+('Equipment List &amp; Usage'!$Q73*('Weekly Summary'!N$52+'Weekly Summary'!N$53))+('Equipment List &amp; Usage'!$R73*'Weekly Summary'!N$64)+('Equipment List &amp; Usage'!$S73*'Weekly Summary'!N$65)+('Equipment List &amp; Usage'!$T73*('Weekly Summary'!N$64+'Weekly Summary'!N$65))-SUM($I71:S71))),0)</f>
        <v>0</v>
      </c>
      <c r="U71" s="1381">
        <f ca="1">MAX(IF($F71="No",('Equipment List &amp; Usage'!$O73*'Weekly Summary'!O$52)+('Equipment List &amp; Usage'!$P73*'Weekly Summary'!O$53)+('Equipment List &amp; Usage'!$Q73*('Weekly Summary'!O$52+'Weekly Summary'!O$53))+('Equipment List &amp; Usage'!$R73*'Weekly Summary'!O$64)+('Equipment List &amp; Usage'!$S73*'Weekly Summary'!O$65)+('Equipment List &amp; Usage'!$T73*('Weekly Summary'!O$64+'Weekly Summary'!O$65)),
IF(U$10=0,('Equipment List &amp; Usage'!$O73*'Weekly Summary'!O$52)+('Equipment List &amp; Usage'!$P73*'Weekly Summary'!O$53)+('Equipment List &amp; Usage'!$Q73*('Weekly Summary'!O$52+'Weekly Summary'!O$53))+('Equipment List &amp; Usage'!$R73*'Weekly Summary'!O$64)+('Equipment List &amp; Usage'!$S73*'Weekly Summary'!O$65)+('Equipment List &amp; Usage'!$T73*('Weekly Summary'!O$64+'Weekly Summary'!O$65)),
('Equipment List &amp; Usage'!$O73*'Weekly Summary'!O$52)+('Equipment List &amp; Usage'!$P73*'Weekly Summary'!O$53)+('Equipment List &amp; Usage'!$Q73*('Weekly Summary'!O$52+'Weekly Summary'!O$53))+('Equipment List &amp; Usage'!$R73*'Weekly Summary'!O$64)+('Equipment List &amp; Usage'!$S73*'Weekly Summary'!O$65)+('Equipment List &amp; Usage'!$T73*('Weekly Summary'!O$64+'Weekly Summary'!O$65))-SUM($I71:T71))),0)</f>
        <v>0</v>
      </c>
      <c r="V71" s="1381">
        <f ca="1">MAX(IF($F71="No",('Equipment List &amp; Usage'!$O73*'Weekly Summary'!P$52)+('Equipment List &amp; Usage'!$P73*'Weekly Summary'!P$53)+('Equipment List &amp; Usage'!$Q73*('Weekly Summary'!P$52+'Weekly Summary'!P$53))+('Equipment List &amp; Usage'!$R73*'Weekly Summary'!P$64)+('Equipment List &amp; Usage'!$S73*'Weekly Summary'!P$65)+('Equipment List &amp; Usage'!$T73*('Weekly Summary'!P$64+'Weekly Summary'!P$65)),
IF(V$10=0,('Equipment List &amp; Usage'!$O73*'Weekly Summary'!P$52)+('Equipment List &amp; Usage'!$P73*'Weekly Summary'!P$53)+('Equipment List &amp; Usage'!$Q73*('Weekly Summary'!P$52+'Weekly Summary'!P$53))+('Equipment List &amp; Usage'!$R73*'Weekly Summary'!P$64)+('Equipment List &amp; Usage'!$S73*'Weekly Summary'!P$65)+('Equipment List &amp; Usage'!$T73*('Weekly Summary'!P$64+'Weekly Summary'!P$65)),
('Equipment List &amp; Usage'!$O73*'Weekly Summary'!P$52)+('Equipment List &amp; Usage'!$P73*'Weekly Summary'!P$53)+('Equipment List &amp; Usage'!$Q73*('Weekly Summary'!P$52+'Weekly Summary'!P$53))+('Equipment List &amp; Usage'!$R73*'Weekly Summary'!P$64)+('Equipment List &amp; Usage'!$S73*'Weekly Summary'!P$65)+('Equipment List &amp; Usage'!$T73*('Weekly Summary'!P$64+'Weekly Summary'!P$65))-SUM($I71:U71))),0)</f>
        <v>0</v>
      </c>
      <c r="W71" s="1381">
        <f ca="1">MAX(IF($F71="No",('Equipment List &amp; Usage'!$O73*'Weekly Summary'!Q$52)+('Equipment List &amp; Usage'!$P73*'Weekly Summary'!Q$53)+('Equipment List &amp; Usage'!$Q73*('Weekly Summary'!Q$52+'Weekly Summary'!Q$53))+('Equipment List &amp; Usage'!$R73*'Weekly Summary'!Q$64)+('Equipment List &amp; Usage'!$S73*'Weekly Summary'!Q$65)+('Equipment List &amp; Usage'!$T73*('Weekly Summary'!Q$64+'Weekly Summary'!Q$65)),
IF(W$10=0,('Equipment List &amp; Usage'!$O73*'Weekly Summary'!Q$52)+('Equipment List &amp; Usage'!$P73*'Weekly Summary'!Q$53)+('Equipment List &amp; Usage'!$Q73*('Weekly Summary'!Q$52+'Weekly Summary'!Q$53))+('Equipment List &amp; Usage'!$R73*'Weekly Summary'!Q$64)+('Equipment List &amp; Usage'!$S73*'Weekly Summary'!Q$65)+('Equipment List &amp; Usage'!$T73*('Weekly Summary'!Q$64+'Weekly Summary'!Q$65)),
('Equipment List &amp; Usage'!$O73*'Weekly Summary'!Q$52)+('Equipment List &amp; Usage'!$P73*'Weekly Summary'!Q$53)+('Equipment List &amp; Usage'!$Q73*('Weekly Summary'!Q$52+'Weekly Summary'!Q$53))+('Equipment List &amp; Usage'!$R73*'Weekly Summary'!Q$64)+('Equipment List &amp; Usage'!$S73*'Weekly Summary'!Q$65)+('Equipment List &amp; Usage'!$T73*('Weekly Summary'!Q$64+'Weekly Summary'!Q$65))-SUM($I71:V71))),0)</f>
        <v>0</v>
      </c>
      <c r="X71" s="1381">
        <f ca="1">MAX(IF($F71="No",('Equipment List &amp; Usage'!$O73*'Weekly Summary'!R$52)+('Equipment List &amp; Usage'!$P73*'Weekly Summary'!R$53)+('Equipment List &amp; Usage'!$Q73*('Weekly Summary'!R$52+'Weekly Summary'!R$53))+('Equipment List &amp; Usage'!$R73*'Weekly Summary'!R$64)+('Equipment List &amp; Usage'!$S73*'Weekly Summary'!R$65)+('Equipment List &amp; Usage'!$T73*('Weekly Summary'!R$64+'Weekly Summary'!R$65)),
IF(X$10=0,('Equipment List &amp; Usage'!$O73*'Weekly Summary'!R$52)+('Equipment List &amp; Usage'!$P73*'Weekly Summary'!R$53)+('Equipment List &amp; Usage'!$Q73*('Weekly Summary'!R$52+'Weekly Summary'!R$53))+('Equipment List &amp; Usage'!$R73*'Weekly Summary'!R$64)+('Equipment List &amp; Usage'!$S73*'Weekly Summary'!R$65)+('Equipment List &amp; Usage'!$T73*('Weekly Summary'!R$64+'Weekly Summary'!R$65)),
('Equipment List &amp; Usage'!$O73*'Weekly Summary'!R$52)+('Equipment List &amp; Usage'!$P73*'Weekly Summary'!R$53)+('Equipment List &amp; Usage'!$Q73*('Weekly Summary'!R$52+'Weekly Summary'!R$53))+('Equipment List &amp; Usage'!$R73*'Weekly Summary'!R$64)+('Equipment List &amp; Usage'!$S73*'Weekly Summary'!R$65)+('Equipment List &amp; Usage'!$T73*('Weekly Summary'!R$64+'Weekly Summary'!R$65))-SUM($I71:W71))),0)</f>
        <v>0</v>
      </c>
      <c r="Y71" s="1381">
        <f ca="1">MAX(IF($F71="No",('Equipment List &amp; Usage'!$O73*'Weekly Summary'!S$52)+('Equipment List &amp; Usage'!$P73*'Weekly Summary'!S$53)+('Equipment List &amp; Usage'!$Q73*('Weekly Summary'!S$52+'Weekly Summary'!S$53))+('Equipment List &amp; Usage'!$R73*'Weekly Summary'!S$64)+('Equipment List &amp; Usage'!$S73*'Weekly Summary'!S$65)+('Equipment List &amp; Usage'!$T73*('Weekly Summary'!S$64+'Weekly Summary'!S$65)),
IF(Y$10=0,('Equipment List &amp; Usage'!$O73*'Weekly Summary'!S$52)+('Equipment List &amp; Usage'!$P73*'Weekly Summary'!S$53)+('Equipment List &amp; Usage'!$Q73*('Weekly Summary'!S$52+'Weekly Summary'!S$53))+('Equipment List &amp; Usage'!$R73*'Weekly Summary'!S$64)+('Equipment List &amp; Usage'!$S73*'Weekly Summary'!S$65)+('Equipment List &amp; Usage'!$T73*('Weekly Summary'!S$64+'Weekly Summary'!S$65)),
('Equipment List &amp; Usage'!$O73*'Weekly Summary'!S$52)+('Equipment List &amp; Usage'!$P73*'Weekly Summary'!S$53)+('Equipment List &amp; Usage'!$Q73*('Weekly Summary'!S$52+'Weekly Summary'!S$53))+('Equipment List &amp; Usage'!$R73*'Weekly Summary'!S$64)+('Equipment List &amp; Usage'!$S73*'Weekly Summary'!S$65)+('Equipment List &amp; Usage'!$T73*('Weekly Summary'!S$64+'Weekly Summary'!S$65))-SUM($I71:X71))),0)</f>
        <v>0</v>
      </c>
      <c r="Z71" s="1381">
        <f ca="1">MAX(IF($F71="No",('Equipment List &amp; Usage'!$O73*'Weekly Summary'!T$52)+('Equipment List &amp; Usage'!$P73*'Weekly Summary'!T$53)+('Equipment List &amp; Usage'!$Q73*('Weekly Summary'!T$52+'Weekly Summary'!T$53))+('Equipment List &amp; Usage'!$R73*'Weekly Summary'!T$64)+('Equipment List &amp; Usage'!$S73*'Weekly Summary'!T$65)+('Equipment List &amp; Usage'!$T73*('Weekly Summary'!T$64+'Weekly Summary'!T$65)),
IF(Z$10=0,('Equipment List &amp; Usage'!$O73*'Weekly Summary'!T$52)+('Equipment List &amp; Usage'!$P73*'Weekly Summary'!T$53)+('Equipment List &amp; Usage'!$Q73*('Weekly Summary'!T$52+'Weekly Summary'!T$53))+('Equipment List &amp; Usage'!$R73*'Weekly Summary'!T$64)+('Equipment List &amp; Usage'!$S73*'Weekly Summary'!T$65)+('Equipment List &amp; Usage'!$T73*('Weekly Summary'!T$64+'Weekly Summary'!T$65)),
('Equipment List &amp; Usage'!$O73*'Weekly Summary'!T$52)+('Equipment List &amp; Usage'!$P73*'Weekly Summary'!T$53)+('Equipment List &amp; Usage'!$Q73*('Weekly Summary'!T$52+'Weekly Summary'!T$53))+('Equipment List &amp; Usage'!$R73*'Weekly Summary'!T$64)+('Equipment List &amp; Usage'!$S73*'Weekly Summary'!T$65)+('Equipment List &amp; Usage'!$T73*('Weekly Summary'!T$64+'Weekly Summary'!T$65))-SUM($I71:Y71))),0)</f>
        <v>0</v>
      </c>
      <c r="AA71" s="1381">
        <f ca="1">MAX(IF($F71="No",('Equipment List &amp; Usage'!$O73*'Weekly Summary'!U$52)+('Equipment List &amp; Usage'!$P73*'Weekly Summary'!U$53)+('Equipment List &amp; Usage'!$Q73*('Weekly Summary'!U$52+'Weekly Summary'!U$53))+('Equipment List &amp; Usage'!$R73*'Weekly Summary'!U$64)+('Equipment List &amp; Usage'!$S73*'Weekly Summary'!U$65)+('Equipment List &amp; Usage'!$T73*('Weekly Summary'!U$64+'Weekly Summary'!U$65)),
IF(AA$10=0,('Equipment List &amp; Usage'!$O73*'Weekly Summary'!U$52)+('Equipment List &amp; Usage'!$P73*'Weekly Summary'!U$53)+('Equipment List &amp; Usage'!$Q73*('Weekly Summary'!U$52+'Weekly Summary'!U$53))+('Equipment List &amp; Usage'!$R73*'Weekly Summary'!U$64)+('Equipment List &amp; Usage'!$S73*'Weekly Summary'!U$65)+('Equipment List &amp; Usage'!$T73*('Weekly Summary'!U$64+'Weekly Summary'!U$65)),
('Equipment List &amp; Usage'!$O73*'Weekly Summary'!U$52)+('Equipment List &amp; Usage'!$P73*'Weekly Summary'!U$53)+('Equipment List &amp; Usage'!$Q73*('Weekly Summary'!U$52+'Weekly Summary'!U$53))+('Equipment List &amp; Usage'!$R73*'Weekly Summary'!U$64)+('Equipment List &amp; Usage'!$S73*'Weekly Summary'!U$65)+('Equipment List &amp; Usage'!$T73*('Weekly Summary'!U$64+'Weekly Summary'!U$65))-SUM($I71:Z71))),0)</f>
        <v>0</v>
      </c>
      <c r="AB71" s="1381">
        <f ca="1">MAX(IF($F71="No",('Equipment List &amp; Usage'!$O73*'Weekly Summary'!V$52)+('Equipment List &amp; Usage'!$P73*'Weekly Summary'!V$53)+('Equipment List &amp; Usage'!$Q73*('Weekly Summary'!V$52+'Weekly Summary'!V$53))+('Equipment List &amp; Usage'!$R73*'Weekly Summary'!V$64)+('Equipment List &amp; Usage'!$S73*'Weekly Summary'!V$65)+('Equipment List &amp; Usage'!$T73*('Weekly Summary'!V$64+'Weekly Summary'!V$65)),
IF(AB$10=0,('Equipment List &amp; Usage'!$O73*'Weekly Summary'!V$52)+('Equipment List &amp; Usage'!$P73*'Weekly Summary'!V$53)+('Equipment List &amp; Usage'!$Q73*('Weekly Summary'!V$52+'Weekly Summary'!V$53))+('Equipment List &amp; Usage'!$R73*'Weekly Summary'!V$64)+('Equipment List &amp; Usage'!$S73*'Weekly Summary'!V$65)+('Equipment List &amp; Usage'!$T73*('Weekly Summary'!V$64+'Weekly Summary'!V$65)),
('Equipment List &amp; Usage'!$O73*'Weekly Summary'!V$52)+('Equipment List &amp; Usage'!$P73*'Weekly Summary'!V$53)+('Equipment List &amp; Usage'!$Q73*('Weekly Summary'!V$52+'Weekly Summary'!V$53))+('Equipment List &amp; Usage'!$R73*'Weekly Summary'!V$64)+('Equipment List &amp; Usage'!$S73*'Weekly Summary'!V$65)+('Equipment List &amp; Usage'!$T73*('Weekly Summary'!V$64+'Weekly Summary'!V$65))-SUM($I71:AA71))),0)</f>
        <v>0</v>
      </c>
      <c r="AC71" s="1381">
        <f ca="1">MAX(IF($F71="No",('Equipment List &amp; Usage'!$O73*'Weekly Summary'!W$52)+('Equipment List &amp; Usage'!$P73*'Weekly Summary'!W$53)+('Equipment List &amp; Usage'!$Q73*('Weekly Summary'!W$52+'Weekly Summary'!W$53))+('Equipment List &amp; Usage'!$R73*'Weekly Summary'!W$64)+('Equipment List &amp; Usage'!$S73*'Weekly Summary'!W$65)+('Equipment List &amp; Usage'!$T73*('Weekly Summary'!W$64+'Weekly Summary'!W$65)),
IF(AC$10=0,('Equipment List &amp; Usage'!$O73*'Weekly Summary'!W$52)+('Equipment List &amp; Usage'!$P73*'Weekly Summary'!W$53)+('Equipment List &amp; Usage'!$Q73*('Weekly Summary'!W$52+'Weekly Summary'!W$53))+('Equipment List &amp; Usage'!$R73*'Weekly Summary'!W$64)+('Equipment List &amp; Usage'!$S73*'Weekly Summary'!W$65)+('Equipment List &amp; Usage'!$T73*('Weekly Summary'!W$64+'Weekly Summary'!W$65)),
('Equipment List &amp; Usage'!$O73*'Weekly Summary'!W$52)+('Equipment List &amp; Usage'!$P73*'Weekly Summary'!W$53)+('Equipment List &amp; Usage'!$Q73*('Weekly Summary'!W$52+'Weekly Summary'!W$53))+('Equipment List &amp; Usage'!$R73*'Weekly Summary'!W$64)+('Equipment List &amp; Usage'!$S73*'Weekly Summary'!W$65)+('Equipment List &amp; Usage'!$T73*('Weekly Summary'!W$64+'Weekly Summary'!W$65))-SUM($I71:AB71))),0)</f>
        <v>0</v>
      </c>
      <c r="AD71" s="1381">
        <f ca="1">MAX(IF($F71="No",('Equipment List &amp; Usage'!$O73*'Weekly Summary'!X$52)+('Equipment List &amp; Usage'!$P73*'Weekly Summary'!X$53)+('Equipment List &amp; Usage'!$Q73*('Weekly Summary'!X$52+'Weekly Summary'!X$53))+('Equipment List &amp; Usage'!$R73*'Weekly Summary'!X$64)+('Equipment List &amp; Usage'!$S73*'Weekly Summary'!X$65)+('Equipment List &amp; Usage'!$T73*('Weekly Summary'!X$64+'Weekly Summary'!X$65)),
IF(AD$10=0,('Equipment List &amp; Usage'!$O73*'Weekly Summary'!X$52)+('Equipment List &amp; Usage'!$P73*'Weekly Summary'!X$53)+('Equipment List &amp; Usage'!$Q73*('Weekly Summary'!X$52+'Weekly Summary'!X$53))+('Equipment List &amp; Usage'!$R73*'Weekly Summary'!X$64)+('Equipment List &amp; Usage'!$S73*'Weekly Summary'!X$65)+('Equipment List &amp; Usage'!$T73*('Weekly Summary'!X$64+'Weekly Summary'!X$65)),
('Equipment List &amp; Usage'!$O73*'Weekly Summary'!X$52)+('Equipment List &amp; Usage'!$P73*'Weekly Summary'!X$53)+('Equipment List &amp; Usage'!$Q73*('Weekly Summary'!X$52+'Weekly Summary'!X$53))+('Equipment List &amp; Usage'!$R73*'Weekly Summary'!X$64)+('Equipment List &amp; Usage'!$S73*'Weekly Summary'!X$65)+('Equipment List &amp; Usage'!$T73*('Weekly Summary'!X$64+'Weekly Summary'!X$65))-SUM($I71:AC71))),0)</f>
        <v>0</v>
      </c>
      <c r="AE71" s="1381">
        <f ca="1">MAX(IF($F71="No",('Equipment List &amp; Usage'!$O73*'Weekly Summary'!Y$52)+('Equipment List &amp; Usage'!$P73*'Weekly Summary'!Y$53)+('Equipment List &amp; Usage'!$Q73*('Weekly Summary'!Y$52+'Weekly Summary'!Y$53))+('Equipment List &amp; Usage'!$R73*'Weekly Summary'!Y$64)+('Equipment List &amp; Usage'!$S73*'Weekly Summary'!Y$65)+('Equipment List &amp; Usage'!$T73*('Weekly Summary'!Y$64+'Weekly Summary'!Y$65)),
IF(AE$10=0,('Equipment List &amp; Usage'!$O73*'Weekly Summary'!Y$52)+('Equipment List &amp; Usage'!$P73*'Weekly Summary'!Y$53)+('Equipment List &amp; Usage'!$Q73*('Weekly Summary'!Y$52+'Weekly Summary'!Y$53))+('Equipment List &amp; Usage'!$R73*'Weekly Summary'!Y$64)+('Equipment List &amp; Usage'!$S73*'Weekly Summary'!Y$65)+('Equipment List &amp; Usage'!$T73*('Weekly Summary'!Y$64+'Weekly Summary'!Y$65)),
('Equipment List &amp; Usage'!$O73*'Weekly Summary'!Y$52)+('Equipment List &amp; Usage'!$P73*'Weekly Summary'!Y$53)+('Equipment List &amp; Usage'!$Q73*('Weekly Summary'!Y$52+'Weekly Summary'!Y$53))+('Equipment List &amp; Usage'!$R73*'Weekly Summary'!Y$64)+('Equipment List &amp; Usage'!$S73*'Weekly Summary'!Y$65)+('Equipment List &amp; Usage'!$T73*('Weekly Summary'!Y$64+'Weekly Summary'!Y$65))-SUM($I71:AD71))),0)</f>
        <v>0</v>
      </c>
      <c r="AF71" s="1381">
        <f ca="1">MAX(IF($F71="No",('Equipment List &amp; Usage'!$O73*'Weekly Summary'!Z$52)+('Equipment List &amp; Usage'!$P73*'Weekly Summary'!Z$53)+('Equipment List &amp; Usage'!$Q73*('Weekly Summary'!Z$52+'Weekly Summary'!Z$53))+('Equipment List &amp; Usage'!$R73*'Weekly Summary'!Z$64)+('Equipment List &amp; Usage'!$S73*'Weekly Summary'!Z$65)+('Equipment List &amp; Usage'!$T73*('Weekly Summary'!Z$64+'Weekly Summary'!Z$65)),
IF(AF$10=0,('Equipment List &amp; Usage'!$O73*'Weekly Summary'!Z$52)+('Equipment List &amp; Usage'!$P73*'Weekly Summary'!Z$53)+('Equipment List &amp; Usage'!$Q73*('Weekly Summary'!Z$52+'Weekly Summary'!Z$53))+('Equipment List &amp; Usage'!$R73*'Weekly Summary'!Z$64)+('Equipment List &amp; Usage'!$S73*'Weekly Summary'!Z$65)+('Equipment List &amp; Usage'!$T73*('Weekly Summary'!Z$64+'Weekly Summary'!Z$65)),
('Equipment List &amp; Usage'!$O73*'Weekly Summary'!Z$52)+('Equipment List &amp; Usage'!$P73*'Weekly Summary'!Z$53)+('Equipment List &amp; Usage'!$Q73*('Weekly Summary'!Z$52+'Weekly Summary'!Z$53))+('Equipment List &amp; Usage'!$R73*'Weekly Summary'!Z$64)+('Equipment List &amp; Usage'!$S73*'Weekly Summary'!Z$65)+('Equipment List &amp; Usage'!$T73*('Weekly Summary'!Z$64+'Weekly Summary'!Z$65))-SUM($I71:AE71))),0)</f>
        <v>0</v>
      </c>
      <c r="AG71" s="1381">
        <f ca="1">MAX(IF($F71="No",('Equipment List &amp; Usage'!$O73*'Weekly Summary'!AA$52)+('Equipment List &amp; Usage'!$P73*'Weekly Summary'!AA$53)+('Equipment List &amp; Usage'!$Q73*('Weekly Summary'!AA$52+'Weekly Summary'!AA$53))+('Equipment List &amp; Usage'!$R73*'Weekly Summary'!AA$64)+('Equipment List &amp; Usage'!$S73*'Weekly Summary'!AA$65)+('Equipment List &amp; Usage'!$T73*('Weekly Summary'!AA$64+'Weekly Summary'!AA$65)),
IF(AG$10=0,('Equipment List &amp; Usage'!$O73*'Weekly Summary'!AA$52)+('Equipment List &amp; Usage'!$P73*'Weekly Summary'!AA$53)+('Equipment List &amp; Usage'!$Q73*('Weekly Summary'!AA$52+'Weekly Summary'!AA$53))+('Equipment List &amp; Usage'!$R73*'Weekly Summary'!AA$64)+('Equipment List &amp; Usage'!$S73*'Weekly Summary'!AA$65)+('Equipment List &amp; Usage'!$T73*('Weekly Summary'!AA$64+'Weekly Summary'!AA$65)),
('Equipment List &amp; Usage'!$O73*'Weekly Summary'!AA$52)+('Equipment List &amp; Usage'!$P73*'Weekly Summary'!AA$53)+('Equipment List &amp; Usage'!$Q73*('Weekly Summary'!AA$52+'Weekly Summary'!AA$53))+('Equipment List &amp; Usage'!$R73*'Weekly Summary'!AA$64)+('Equipment List &amp; Usage'!$S73*'Weekly Summary'!AA$65)+('Equipment List &amp; Usage'!$T73*('Weekly Summary'!AA$64+'Weekly Summary'!AA$65))-SUM($I71:AF71))),0)</f>
        <v>0</v>
      </c>
      <c r="AH71" s="1381">
        <f ca="1">MAX(IF($F71="No",('Equipment List &amp; Usage'!$O73*'Weekly Summary'!AB$52)+('Equipment List &amp; Usage'!$P73*'Weekly Summary'!AB$53)+('Equipment List &amp; Usage'!$Q73*('Weekly Summary'!AB$52+'Weekly Summary'!AB$53))+('Equipment List &amp; Usage'!$R73*'Weekly Summary'!AB$64)+('Equipment List &amp; Usage'!$S73*'Weekly Summary'!AB$65)+('Equipment List &amp; Usage'!$T73*('Weekly Summary'!AB$64+'Weekly Summary'!AB$65)),
IF(AH$10=0,('Equipment List &amp; Usage'!$O73*'Weekly Summary'!AB$52)+('Equipment List &amp; Usage'!$P73*'Weekly Summary'!AB$53)+('Equipment List &amp; Usage'!$Q73*('Weekly Summary'!AB$52+'Weekly Summary'!AB$53))+('Equipment List &amp; Usage'!$R73*'Weekly Summary'!AB$64)+('Equipment List &amp; Usage'!$S73*'Weekly Summary'!AB$65)+('Equipment List &amp; Usage'!$T73*('Weekly Summary'!AB$64+'Weekly Summary'!AB$65)),
('Equipment List &amp; Usage'!$O73*'Weekly Summary'!AB$52)+('Equipment List &amp; Usage'!$P73*'Weekly Summary'!AB$53)+('Equipment List &amp; Usage'!$Q73*('Weekly Summary'!AB$52+'Weekly Summary'!AB$53))+('Equipment List &amp; Usage'!$R73*'Weekly Summary'!AB$64)+('Equipment List &amp; Usage'!$S73*'Weekly Summary'!AB$65)+('Equipment List &amp; Usage'!$T73*('Weekly Summary'!AB$64+'Weekly Summary'!AB$65))-SUM($I71:AG71))),0)</f>
        <v>0</v>
      </c>
      <c r="AI71" s="1381">
        <f ca="1">MAX(IF($F71="No",('Equipment List &amp; Usage'!$O73*'Weekly Summary'!AC$52)+('Equipment List &amp; Usage'!$P73*'Weekly Summary'!AC$53)+('Equipment List &amp; Usage'!$Q73*('Weekly Summary'!AC$52+'Weekly Summary'!AC$53))+('Equipment List &amp; Usage'!$R73*'Weekly Summary'!AC$64)+('Equipment List &amp; Usage'!$S73*'Weekly Summary'!AC$65)+('Equipment List &amp; Usage'!$T73*('Weekly Summary'!AC$64+'Weekly Summary'!AC$65)),
IF(AI$10=0,('Equipment List &amp; Usage'!$O73*'Weekly Summary'!AC$52)+('Equipment List &amp; Usage'!$P73*'Weekly Summary'!AC$53)+('Equipment List &amp; Usage'!$Q73*('Weekly Summary'!AC$52+'Weekly Summary'!AC$53))+('Equipment List &amp; Usage'!$R73*'Weekly Summary'!AC$64)+('Equipment List &amp; Usage'!$S73*'Weekly Summary'!AC$65)+('Equipment List &amp; Usage'!$T73*('Weekly Summary'!AC$64+'Weekly Summary'!AC$65)),
('Equipment List &amp; Usage'!$O73*'Weekly Summary'!AC$52)+('Equipment List &amp; Usage'!$P73*'Weekly Summary'!AC$53)+('Equipment List &amp; Usage'!$Q73*('Weekly Summary'!AC$52+'Weekly Summary'!AC$53))+('Equipment List &amp; Usage'!$R73*'Weekly Summary'!AC$64)+('Equipment List &amp; Usage'!$S73*'Weekly Summary'!AC$65)+('Equipment List &amp; Usage'!$T73*('Weekly Summary'!AC$64+'Weekly Summary'!AC$65))-SUM($I71:AH71))),0)</f>
        <v>0</v>
      </c>
      <c r="AJ71" s="1381">
        <f ca="1">MAX(IF($F71="No",('Equipment List &amp; Usage'!$O73*'Weekly Summary'!AD$52)+('Equipment List &amp; Usage'!$P73*'Weekly Summary'!AD$53)+('Equipment List &amp; Usage'!$Q73*('Weekly Summary'!AD$52+'Weekly Summary'!AD$53))+('Equipment List &amp; Usage'!$R73*'Weekly Summary'!AD$64)+('Equipment List &amp; Usage'!$S73*'Weekly Summary'!AD$65)+('Equipment List &amp; Usage'!$T73*('Weekly Summary'!AD$64+'Weekly Summary'!AD$65)),
IF(AJ$10=0,('Equipment List &amp; Usage'!$O73*'Weekly Summary'!AD$52)+('Equipment List &amp; Usage'!$P73*'Weekly Summary'!AD$53)+('Equipment List &amp; Usage'!$Q73*('Weekly Summary'!AD$52+'Weekly Summary'!AD$53))+('Equipment List &amp; Usage'!$R73*'Weekly Summary'!AD$64)+('Equipment List &amp; Usage'!$S73*'Weekly Summary'!AD$65)+('Equipment List &amp; Usage'!$T73*('Weekly Summary'!AD$64+'Weekly Summary'!AD$65)),
('Equipment List &amp; Usage'!$O73*'Weekly Summary'!AD$52)+('Equipment List &amp; Usage'!$P73*'Weekly Summary'!AD$53)+('Equipment List &amp; Usage'!$Q73*('Weekly Summary'!AD$52+'Weekly Summary'!AD$53))+('Equipment List &amp; Usage'!$R73*'Weekly Summary'!AD$64)+('Equipment List &amp; Usage'!$S73*'Weekly Summary'!AD$65)+('Equipment List &amp; Usage'!$T73*('Weekly Summary'!AD$64+'Weekly Summary'!AD$65))-SUM($I71:AI71))),0)</f>
        <v>0</v>
      </c>
      <c r="AK71" s="1381">
        <f ca="1">MAX(IF($F71="No",('Equipment List &amp; Usage'!$O73*'Weekly Summary'!AE$52)+('Equipment List &amp; Usage'!$P73*'Weekly Summary'!AE$53)+('Equipment List &amp; Usage'!$Q73*('Weekly Summary'!AE$52+'Weekly Summary'!AE$53))+('Equipment List &amp; Usage'!$R73*'Weekly Summary'!AE$64)+('Equipment List &amp; Usage'!$S73*'Weekly Summary'!AE$65)+('Equipment List &amp; Usage'!$T73*('Weekly Summary'!AE$64+'Weekly Summary'!AE$65)),
IF(AK$10=0,('Equipment List &amp; Usage'!$O73*'Weekly Summary'!AE$52)+('Equipment List &amp; Usage'!$P73*'Weekly Summary'!AE$53)+('Equipment List &amp; Usage'!$Q73*('Weekly Summary'!AE$52+'Weekly Summary'!AE$53))+('Equipment List &amp; Usage'!$R73*'Weekly Summary'!AE$64)+('Equipment List &amp; Usage'!$S73*'Weekly Summary'!AE$65)+('Equipment List &amp; Usage'!$T73*('Weekly Summary'!AE$64+'Weekly Summary'!AE$65)),
('Equipment List &amp; Usage'!$O73*'Weekly Summary'!AE$52)+('Equipment List &amp; Usage'!$P73*'Weekly Summary'!AE$53)+('Equipment List &amp; Usage'!$Q73*('Weekly Summary'!AE$52+'Weekly Summary'!AE$53))+('Equipment List &amp; Usage'!$R73*'Weekly Summary'!AE$64)+('Equipment List &amp; Usage'!$S73*'Weekly Summary'!AE$65)+('Equipment List &amp; Usage'!$T73*('Weekly Summary'!AE$64+'Weekly Summary'!AE$65))-SUM($I71:AJ71))),0)</f>
        <v>0</v>
      </c>
      <c r="AL71" s="1381">
        <f ca="1">MAX(IF($F71="No",('Equipment List &amp; Usage'!$O73*'Weekly Summary'!AF$52)+('Equipment List &amp; Usage'!$P73*'Weekly Summary'!AF$53)+('Equipment List &amp; Usage'!$Q73*('Weekly Summary'!AF$52+'Weekly Summary'!AF$53))+('Equipment List &amp; Usage'!$R73*'Weekly Summary'!AF$64)+('Equipment List &amp; Usage'!$S73*'Weekly Summary'!AF$65)+('Equipment List &amp; Usage'!$T73*('Weekly Summary'!AF$64+'Weekly Summary'!AF$65)),
IF(AL$10=0,('Equipment List &amp; Usage'!$O73*'Weekly Summary'!AF$52)+('Equipment List &amp; Usage'!$P73*'Weekly Summary'!AF$53)+('Equipment List &amp; Usage'!$Q73*('Weekly Summary'!AF$52+'Weekly Summary'!AF$53))+('Equipment List &amp; Usage'!$R73*'Weekly Summary'!AF$64)+('Equipment List &amp; Usage'!$S73*'Weekly Summary'!AF$65)+('Equipment List &amp; Usage'!$T73*('Weekly Summary'!AF$64+'Weekly Summary'!AF$65)),
('Equipment List &amp; Usage'!$O73*'Weekly Summary'!AF$52)+('Equipment List &amp; Usage'!$P73*'Weekly Summary'!AF$53)+('Equipment List &amp; Usage'!$Q73*('Weekly Summary'!AF$52+'Weekly Summary'!AF$53))+('Equipment List &amp; Usage'!$R73*'Weekly Summary'!AF$64)+('Equipment List &amp; Usage'!$S73*'Weekly Summary'!AF$65)+('Equipment List &amp; Usage'!$T73*('Weekly Summary'!AF$64+'Weekly Summary'!AF$65))-SUM($I71:AK71))),0)</f>
        <v>0</v>
      </c>
      <c r="AM71" s="1381">
        <f ca="1">MAX(IF($F71="No",('Equipment List &amp; Usage'!$O73*'Weekly Summary'!AG$52)+('Equipment List &amp; Usage'!$P73*'Weekly Summary'!AG$53)+('Equipment List &amp; Usage'!$Q73*('Weekly Summary'!AG$52+'Weekly Summary'!AG$53))+('Equipment List &amp; Usage'!$R73*'Weekly Summary'!AG$64)+('Equipment List &amp; Usage'!$S73*'Weekly Summary'!AG$65)+('Equipment List &amp; Usage'!$T73*('Weekly Summary'!AG$64+'Weekly Summary'!AG$65)),
IF(AM$10=0,('Equipment List &amp; Usage'!$O73*'Weekly Summary'!AG$52)+('Equipment List &amp; Usage'!$P73*'Weekly Summary'!AG$53)+('Equipment List &amp; Usage'!$Q73*('Weekly Summary'!AG$52+'Weekly Summary'!AG$53))+('Equipment List &amp; Usage'!$R73*'Weekly Summary'!AG$64)+('Equipment List &amp; Usage'!$S73*'Weekly Summary'!AG$65)+('Equipment List &amp; Usage'!$T73*('Weekly Summary'!AG$64+'Weekly Summary'!AG$65)),
('Equipment List &amp; Usage'!$O73*'Weekly Summary'!AG$52)+('Equipment List &amp; Usage'!$P73*'Weekly Summary'!AG$53)+('Equipment List &amp; Usage'!$Q73*('Weekly Summary'!AG$52+'Weekly Summary'!AG$53))+('Equipment List &amp; Usage'!$R73*'Weekly Summary'!AG$64)+('Equipment List &amp; Usage'!$S73*'Weekly Summary'!AG$65)+('Equipment List &amp; Usage'!$T73*('Weekly Summary'!AG$64+'Weekly Summary'!AG$65))-SUM($I71:AL71))),0)</f>
        <v>0</v>
      </c>
      <c r="AN71" s="1381">
        <f ca="1">MAX(IF($F71="No",('Equipment List &amp; Usage'!$O73*'Weekly Summary'!AH$52)+('Equipment List &amp; Usage'!$P73*'Weekly Summary'!AH$53)+('Equipment List &amp; Usage'!$Q73*('Weekly Summary'!AH$52+'Weekly Summary'!AH$53))+('Equipment List &amp; Usage'!$R73*'Weekly Summary'!AH$64)+('Equipment List &amp; Usage'!$S73*'Weekly Summary'!AH$65)+('Equipment List &amp; Usage'!$T73*('Weekly Summary'!AH$64+'Weekly Summary'!AH$65)),
IF(AN$10=0,('Equipment List &amp; Usage'!$O73*'Weekly Summary'!AH$52)+('Equipment List &amp; Usage'!$P73*'Weekly Summary'!AH$53)+('Equipment List &amp; Usage'!$Q73*('Weekly Summary'!AH$52+'Weekly Summary'!AH$53))+('Equipment List &amp; Usage'!$R73*'Weekly Summary'!AH$64)+('Equipment List &amp; Usage'!$S73*'Weekly Summary'!AH$65)+('Equipment List &amp; Usage'!$T73*('Weekly Summary'!AH$64+'Weekly Summary'!AH$65)),
('Equipment List &amp; Usage'!$O73*'Weekly Summary'!AH$52)+('Equipment List &amp; Usage'!$P73*'Weekly Summary'!AH$53)+('Equipment List &amp; Usage'!$Q73*('Weekly Summary'!AH$52+'Weekly Summary'!AH$53))+('Equipment List &amp; Usage'!$R73*'Weekly Summary'!AH$64)+('Equipment List &amp; Usage'!$S73*'Weekly Summary'!AH$65)+('Equipment List &amp; Usage'!$T73*('Weekly Summary'!AH$64+'Weekly Summary'!AH$65))-SUM($I71:AM71))),0)</f>
        <v>0</v>
      </c>
      <c r="AO71" s="1381">
        <f ca="1">MAX(IF($F71="No",('Equipment List &amp; Usage'!$O73*'Weekly Summary'!AI$52)+('Equipment List &amp; Usage'!$P73*'Weekly Summary'!AI$53)+('Equipment List &amp; Usage'!$Q73*('Weekly Summary'!AI$52+'Weekly Summary'!AI$53))+('Equipment List &amp; Usage'!$R73*'Weekly Summary'!AI$64)+('Equipment List &amp; Usage'!$S73*'Weekly Summary'!AI$65)+('Equipment List &amp; Usage'!$T73*('Weekly Summary'!AI$64+'Weekly Summary'!AI$65)),
IF(AO$10=0,('Equipment List &amp; Usage'!$O73*'Weekly Summary'!AI$52)+('Equipment List &amp; Usage'!$P73*'Weekly Summary'!AI$53)+('Equipment List &amp; Usage'!$Q73*('Weekly Summary'!AI$52+'Weekly Summary'!AI$53))+('Equipment List &amp; Usage'!$R73*'Weekly Summary'!AI$64)+('Equipment List &amp; Usage'!$S73*'Weekly Summary'!AI$65)+('Equipment List &amp; Usage'!$T73*('Weekly Summary'!AI$64+'Weekly Summary'!AI$65)),
('Equipment List &amp; Usage'!$O73*'Weekly Summary'!AI$52)+('Equipment List &amp; Usage'!$P73*'Weekly Summary'!AI$53)+('Equipment List &amp; Usage'!$Q73*('Weekly Summary'!AI$52+'Weekly Summary'!AI$53))+('Equipment List &amp; Usage'!$R73*'Weekly Summary'!AI$64)+('Equipment List &amp; Usage'!$S73*'Weekly Summary'!AI$65)+('Equipment List &amp; Usage'!$T73*('Weekly Summary'!AI$64+'Weekly Summary'!AI$65))-SUM($I71:AN71))),0)</f>
        <v>0</v>
      </c>
      <c r="AP71" s="1381">
        <f ca="1">MAX(IF($F71="No",('Equipment List &amp; Usage'!$O73*'Weekly Summary'!AJ$52)+('Equipment List &amp; Usage'!$P73*'Weekly Summary'!AJ$53)+('Equipment List &amp; Usage'!$Q73*('Weekly Summary'!AJ$52+'Weekly Summary'!AJ$53))+('Equipment List &amp; Usage'!$R73*'Weekly Summary'!AJ$64)+('Equipment List &amp; Usage'!$S73*'Weekly Summary'!AJ$65)+('Equipment List &amp; Usage'!$T73*('Weekly Summary'!AJ$64+'Weekly Summary'!AJ$65)),
IF(AP$10=0,('Equipment List &amp; Usage'!$O73*'Weekly Summary'!AJ$52)+('Equipment List &amp; Usage'!$P73*'Weekly Summary'!AJ$53)+('Equipment List &amp; Usage'!$Q73*('Weekly Summary'!AJ$52+'Weekly Summary'!AJ$53))+('Equipment List &amp; Usage'!$R73*'Weekly Summary'!AJ$64)+('Equipment List &amp; Usage'!$S73*'Weekly Summary'!AJ$65)+('Equipment List &amp; Usage'!$T73*('Weekly Summary'!AJ$64+'Weekly Summary'!AJ$65)),
('Equipment List &amp; Usage'!$O73*'Weekly Summary'!AJ$52)+('Equipment List &amp; Usage'!$P73*'Weekly Summary'!AJ$53)+('Equipment List &amp; Usage'!$Q73*('Weekly Summary'!AJ$52+'Weekly Summary'!AJ$53))+('Equipment List &amp; Usage'!$R73*'Weekly Summary'!AJ$64)+('Equipment List &amp; Usage'!$S73*'Weekly Summary'!AJ$65)+('Equipment List &amp; Usage'!$T73*('Weekly Summary'!AJ$64+'Weekly Summary'!AJ$65))-SUM($I71:AO71))),0)</f>
        <v>0</v>
      </c>
      <c r="AQ71" s="1381">
        <f ca="1">MAX(IF($F71="No",('Equipment List &amp; Usage'!$O73*'Weekly Summary'!AK$52)+('Equipment List &amp; Usage'!$P73*'Weekly Summary'!AK$53)+('Equipment List &amp; Usage'!$Q73*('Weekly Summary'!AK$52+'Weekly Summary'!AK$53))+('Equipment List &amp; Usage'!$R73*'Weekly Summary'!AK$64)+('Equipment List &amp; Usage'!$S73*'Weekly Summary'!AK$65)+('Equipment List &amp; Usage'!$T73*('Weekly Summary'!AK$64+'Weekly Summary'!AK$65)),
IF(AQ$10=0,('Equipment List &amp; Usage'!$O73*'Weekly Summary'!AK$52)+('Equipment List &amp; Usage'!$P73*'Weekly Summary'!AK$53)+('Equipment List &amp; Usage'!$Q73*('Weekly Summary'!AK$52+'Weekly Summary'!AK$53))+('Equipment List &amp; Usage'!$R73*'Weekly Summary'!AK$64)+('Equipment List &amp; Usage'!$S73*'Weekly Summary'!AK$65)+('Equipment List &amp; Usage'!$T73*('Weekly Summary'!AK$64+'Weekly Summary'!AK$65)),
('Equipment List &amp; Usage'!$O73*'Weekly Summary'!AK$52)+('Equipment List &amp; Usage'!$P73*'Weekly Summary'!AK$53)+('Equipment List &amp; Usage'!$Q73*('Weekly Summary'!AK$52+'Weekly Summary'!AK$53))+('Equipment List &amp; Usage'!$R73*'Weekly Summary'!AK$64)+('Equipment List &amp; Usage'!$S73*'Weekly Summary'!AK$65)+('Equipment List &amp; Usage'!$T73*('Weekly Summary'!AK$64+'Weekly Summary'!AK$65))-SUM($I71:AP71))),0)</f>
        <v>0</v>
      </c>
      <c r="AR71" s="1381">
        <f ca="1">MAX(IF($F71="No",('Equipment List &amp; Usage'!$O73*'Weekly Summary'!AL$52)+('Equipment List &amp; Usage'!$P73*'Weekly Summary'!AL$53)+('Equipment List &amp; Usage'!$Q73*('Weekly Summary'!AL$52+'Weekly Summary'!AL$53))+('Equipment List &amp; Usage'!$R73*'Weekly Summary'!AL$64)+('Equipment List &amp; Usage'!$S73*'Weekly Summary'!AL$65)+('Equipment List &amp; Usage'!$T73*('Weekly Summary'!AL$64+'Weekly Summary'!AL$65)),
IF(AR$10=0,('Equipment List &amp; Usage'!$O73*'Weekly Summary'!AL$52)+('Equipment List &amp; Usage'!$P73*'Weekly Summary'!AL$53)+('Equipment List &amp; Usage'!$Q73*('Weekly Summary'!AL$52+'Weekly Summary'!AL$53))+('Equipment List &amp; Usage'!$R73*'Weekly Summary'!AL$64)+('Equipment List &amp; Usage'!$S73*'Weekly Summary'!AL$65)+('Equipment List &amp; Usage'!$T73*('Weekly Summary'!AL$64+'Weekly Summary'!AL$65)),
('Equipment List &amp; Usage'!$O73*'Weekly Summary'!AL$52)+('Equipment List &amp; Usage'!$P73*'Weekly Summary'!AL$53)+('Equipment List &amp; Usage'!$Q73*('Weekly Summary'!AL$52+'Weekly Summary'!AL$53))+('Equipment List &amp; Usage'!$R73*'Weekly Summary'!AL$64)+('Equipment List &amp; Usage'!$S73*'Weekly Summary'!AL$65)+('Equipment List &amp; Usage'!$T73*('Weekly Summary'!AL$64+'Weekly Summary'!AL$65))-SUM($I71:AQ71))),0)</f>
        <v>0</v>
      </c>
      <c r="AS71" s="1381">
        <f ca="1">MAX(IF($F71="No",('Equipment List &amp; Usage'!$O73*'Weekly Summary'!AM$52)+('Equipment List &amp; Usage'!$P73*'Weekly Summary'!AM$53)+('Equipment List &amp; Usage'!$Q73*('Weekly Summary'!AM$52+'Weekly Summary'!AM$53))+('Equipment List &amp; Usage'!$R73*'Weekly Summary'!AM$64)+('Equipment List &amp; Usage'!$S73*'Weekly Summary'!AM$65)+('Equipment List &amp; Usage'!$T73*('Weekly Summary'!AM$64+'Weekly Summary'!AM$65)),
IF(AS$10=0,('Equipment List &amp; Usage'!$O73*'Weekly Summary'!AM$52)+('Equipment List &amp; Usage'!$P73*'Weekly Summary'!AM$53)+('Equipment List &amp; Usage'!$Q73*('Weekly Summary'!AM$52+'Weekly Summary'!AM$53))+('Equipment List &amp; Usage'!$R73*'Weekly Summary'!AM$64)+('Equipment List &amp; Usage'!$S73*'Weekly Summary'!AM$65)+('Equipment List &amp; Usage'!$T73*('Weekly Summary'!AM$64+'Weekly Summary'!AM$65)),
('Equipment List &amp; Usage'!$O73*'Weekly Summary'!AM$52)+('Equipment List &amp; Usage'!$P73*'Weekly Summary'!AM$53)+('Equipment List &amp; Usage'!$Q73*('Weekly Summary'!AM$52+'Weekly Summary'!AM$53))+('Equipment List &amp; Usage'!$R73*'Weekly Summary'!AM$64)+('Equipment List &amp; Usage'!$S73*'Weekly Summary'!AM$65)+('Equipment List &amp; Usage'!$T73*('Weekly Summary'!AM$64+'Weekly Summary'!AM$65))-SUM($I71:AR71))),0)</f>
        <v>0</v>
      </c>
      <c r="AT71" s="1381">
        <f ca="1">MAX(IF($F71="No",('Equipment List &amp; Usage'!$O73*'Weekly Summary'!AN$52)+('Equipment List &amp; Usage'!$P73*'Weekly Summary'!AN$53)+('Equipment List &amp; Usage'!$Q73*('Weekly Summary'!AN$52+'Weekly Summary'!AN$53))+('Equipment List &amp; Usage'!$R73*'Weekly Summary'!AN$64)+('Equipment List &amp; Usage'!$S73*'Weekly Summary'!AN$65)+('Equipment List &amp; Usage'!$T73*('Weekly Summary'!AN$64+'Weekly Summary'!AN$65)),
IF(AT$10=0,('Equipment List &amp; Usage'!$O73*'Weekly Summary'!AN$52)+('Equipment List &amp; Usage'!$P73*'Weekly Summary'!AN$53)+('Equipment List &amp; Usage'!$Q73*('Weekly Summary'!AN$52+'Weekly Summary'!AN$53))+('Equipment List &amp; Usage'!$R73*'Weekly Summary'!AN$64)+('Equipment List &amp; Usage'!$S73*'Weekly Summary'!AN$65)+('Equipment List &amp; Usage'!$T73*('Weekly Summary'!AN$64+'Weekly Summary'!AN$65)),
('Equipment List &amp; Usage'!$O73*'Weekly Summary'!AN$52)+('Equipment List &amp; Usage'!$P73*'Weekly Summary'!AN$53)+('Equipment List &amp; Usage'!$Q73*('Weekly Summary'!AN$52+'Weekly Summary'!AN$53))+('Equipment List &amp; Usage'!$R73*'Weekly Summary'!AN$64)+('Equipment List &amp; Usage'!$S73*'Weekly Summary'!AN$65)+('Equipment List &amp; Usage'!$T73*('Weekly Summary'!AN$64+'Weekly Summary'!AN$65))-SUM($I71:AS71))),0)</f>
        <v>0</v>
      </c>
      <c r="AU71" s="1381">
        <f ca="1">MAX(IF($F71="No",('Equipment List &amp; Usage'!$O73*'Weekly Summary'!AO$52)+('Equipment List &amp; Usage'!$P73*'Weekly Summary'!AO$53)+('Equipment List &amp; Usage'!$Q73*('Weekly Summary'!AO$52+'Weekly Summary'!AO$53))+('Equipment List &amp; Usage'!$R73*'Weekly Summary'!AO$64)+('Equipment List &amp; Usage'!$S73*'Weekly Summary'!AO$65)+('Equipment List &amp; Usage'!$T73*('Weekly Summary'!AO$64+'Weekly Summary'!AO$65)),
IF(AU$10=0,('Equipment List &amp; Usage'!$O73*'Weekly Summary'!AO$52)+('Equipment List &amp; Usage'!$P73*'Weekly Summary'!AO$53)+('Equipment List &amp; Usage'!$Q73*('Weekly Summary'!AO$52+'Weekly Summary'!AO$53))+('Equipment List &amp; Usage'!$R73*'Weekly Summary'!AO$64)+('Equipment List &amp; Usage'!$S73*'Weekly Summary'!AO$65)+('Equipment List &amp; Usage'!$T73*('Weekly Summary'!AO$64+'Weekly Summary'!AO$65)),
('Equipment List &amp; Usage'!$O73*'Weekly Summary'!AO$52)+('Equipment List &amp; Usage'!$P73*'Weekly Summary'!AO$53)+('Equipment List &amp; Usage'!$Q73*('Weekly Summary'!AO$52+'Weekly Summary'!AO$53))+('Equipment List &amp; Usage'!$R73*'Weekly Summary'!AO$64)+('Equipment List &amp; Usage'!$S73*'Weekly Summary'!AO$65)+('Equipment List &amp; Usage'!$T73*('Weekly Summary'!AO$64+'Weekly Summary'!AO$65))-SUM($I71:AT71))),0)</f>
        <v>0</v>
      </c>
      <c r="AV71" s="1381">
        <f ca="1">MAX(IF($F71="No",('Equipment List &amp; Usage'!$O73*'Weekly Summary'!AP$52)+('Equipment List &amp; Usage'!$P73*'Weekly Summary'!AP$53)+('Equipment List &amp; Usage'!$Q73*('Weekly Summary'!AP$52+'Weekly Summary'!AP$53))+('Equipment List &amp; Usage'!$R73*'Weekly Summary'!AP$64)+('Equipment List &amp; Usage'!$S73*'Weekly Summary'!AP$65)+('Equipment List &amp; Usage'!$T73*('Weekly Summary'!AP$64+'Weekly Summary'!AP$65)),
IF(AV$10=0,('Equipment List &amp; Usage'!$O73*'Weekly Summary'!AP$52)+('Equipment List &amp; Usage'!$P73*'Weekly Summary'!AP$53)+('Equipment List &amp; Usage'!$Q73*('Weekly Summary'!AP$52+'Weekly Summary'!AP$53))+('Equipment List &amp; Usage'!$R73*'Weekly Summary'!AP$64)+('Equipment List &amp; Usage'!$S73*'Weekly Summary'!AP$65)+('Equipment List &amp; Usage'!$T73*('Weekly Summary'!AP$64+'Weekly Summary'!AP$65)),
('Equipment List &amp; Usage'!$O73*'Weekly Summary'!AP$52)+('Equipment List &amp; Usage'!$P73*'Weekly Summary'!AP$53)+('Equipment List &amp; Usage'!$Q73*('Weekly Summary'!AP$52+'Weekly Summary'!AP$53))+('Equipment List &amp; Usage'!$R73*'Weekly Summary'!AP$64)+('Equipment List &amp; Usage'!$S73*'Weekly Summary'!AP$65)+('Equipment List &amp; Usage'!$T73*('Weekly Summary'!AP$64+'Weekly Summary'!AP$65))-SUM($I71:AU71))),0)</f>
        <v>0</v>
      </c>
      <c r="AW71" s="1381">
        <f ca="1">MAX(IF($F71="No",('Equipment List &amp; Usage'!$O73*'Weekly Summary'!AQ$52)+('Equipment List &amp; Usage'!$P73*'Weekly Summary'!AQ$53)+('Equipment List &amp; Usage'!$Q73*('Weekly Summary'!AQ$52+'Weekly Summary'!AQ$53))+('Equipment List &amp; Usage'!$R73*'Weekly Summary'!AQ$64)+('Equipment List &amp; Usage'!$S73*'Weekly Summary'!AQ$65)+('Equipment List &amp; Usage'!$T73*('Weekly Summary'!AQ$64+'Weekly Summary'!AQ$65)),
IF(AW$10=0,('Equipment List &amp; Usage'!$O73*'Weekly Summary'!AQ$52)+('Equipment List &amp; Usage'!$P73*'Weekly Summary'!AQ$53)+('Equipment List &amp; Usage'!$Q73*('Weekly Summary'!AQ$52+'Weekly Summary'!AQ$53))+('Equipment List &amp; Usage'!$R73*'Weekly Summary'!AQ$64)+('Equipment List &amp; Usage'!$S73*'Weekly Summary'!AQ$65)+('Equipment List &amp; Usage'!$T73*('Weekly Summary'!AQ$64+'Weekly Summary'!AQ$65)),
('Equipment List &amp; Usage'!$O73*'Weekly Summary'!AQ$52)+('Equipment List &amp; Usage'!$P73*'Weekly Summary'!AQ$53)+('Equipment List &amp; Usage'!$Q73*('Weekly Summary'!AQ$52+'Weekly Summary'!AQ$53))+('Equipment List &amp; Usage'!$R73*'Weekly Summary'!AQ$64)+('Equipment List &amp; Usage'!$S73*'Weekly Summary'!AQ$65)+('Equipment List &amp; Usage'!$T73*('Weekly Summary'!AQ$64+'Weekly Summary'!AQ$65))-SUM($I71:AV71))),0)</f>
        <v>0</v>
      </c>
      <c r="AX71" s="1381">
        <f ca="1">MAX(IF($F71="No",('Equipment List &amp; Usage'!$O73*'Weekly Summary'!AR$52)+('Equipment List &amp; Usage'!$P73*'Weekly Summary'!AR$53)+('Equipment List &amp; Usage'!$Q73*('Weekly Summary'!AR$52+'Weekly Summary'!AR$53))+('Equipment List &amp; Usage'!$R73*'Weekly Summary'!AR$64)+('Equipment List &amp; Usage'!$S73*'Weekly Summary'!AR$65)+('Equipment List &amp; Usage'!$T73*('Weekly Summary'!AR$64+'Weekly Summary'!AR$65)),
IF(AX$10=0,('Equipment List &amp; Usage'!$O73*'Weekly Summary'!AR$52)+('Equipment List &amp; Usage'!$P73*'Weekly Summary'!AR$53)+('Equipment List &amp; Usage'!$Q73*('Weekly Summary'!AR$52+'Weekly Summary'!AR$53))+('Equipment List &amp; Usage'!$R73*'Weekly Summary'!AR$64)+('Equipment List &amp; Usage'!$S73*'Weekly Summary'!AR$65)+('Equipment List &amp; Usage'!$T73*('Weekly Summary'!AR$64+'Weekly Summary'!AR$65)),
('Equipment List &amp; Usage'!$O73*'Weekly Summary'!AR$52)+('Equipment List &amp; Usage'!$P73*'Weekly Summary'!AR$53)+('Equipment List &amp; Usage'!$Q73*('Weekly Summary'!AR$52+'Weekly Summary'!AR$53))+('Equipment List &amp; Usage'!$R73*'Weekly Summary'!AR$64)+('Equipment List &amp; Usage'!$S73*'Weekly Summary'!AR$65)+('Equipment List &amp; Usage'!$T73*('Weekly Summary'!AR$64+'Weekly Summary'!AR$65))-SUM($I71:AW71))),0)</f>
        <v>0</v>
      </c>
      <c r="AY71" s="1381">
        <f ca="1">MAX(IF($F71="No",('Equipment List &amp; Usage'!$O73*'Weekly Summary'!AS$52)+('Equipment List &amp; Usage'!$P73*'Weekly Summary'!AS$53)+('Equipment List &amp; Usage'!$Q73*('Weekly Summary'!AS$52+'Weekly Summary'!AS$53))+('Equipment List &amp; Usage'!$R73*'Weekly Summary'!AS$64)+('Equipment List &amp; Usage'!$S73*'Weekly Summary'!AS$65)+('Equipment List &amp; Usage'!$T73*('Weekly Summary'!AS$64+'Weekly Summary'!AS$65)),
IF(AY$10=0,('Equipment List &amp; Usage'!$O73*'Weekly Summary'!AS$52)+('Equipment List &amp; Usage'!$P73*'Weekly Summary'!AS$53)+('Equipment List &amp; Usage'!$Q73*('Weekly Summary'!AS$52+'Weekly Summary'!AS$53))+('Equipment List &amp; Usage'!$R73*'Weekly Summary'!AS$64)+('Equipment List &amp; Usage'!$S73*'Weekly Summary'!AS$65)+('Equipment List &amp; Usage'!$T73*('Weekly Summary'!AS$64+'Weekly Summary'!AS$65)),
('Equipment List &amp; Usage'!$O73*'Weekly Summary'!AS$52)+('Equipment List &amp; Usage'!$P73*'Weekly Summary'!AS$53)+('Equipment List &amp; Usage'!$Q73*('Weekly Summary'!AS$52+'Weekly Summary'!AS$53))+('Equipment List &amp; Usage'!$R73*'Weekly Summary'!AS$64)+('Equipment List &amp; Usage'!$S73*'Weekly Summary'!AS$65)+('Equipment List &amp; Usage'!$T73*('Weekly Summary'!AS$64+'Weekly Summary'!AS$65))-SUM($I71:AX71))),0)</f>
        <v>0</v>
      </c>
      <c r="AZ71" s="1381">
        <f ca="1">MAX(IF($F71="No",('Equipment List &amp; Usage'!$O73*'Weekly Summary'!AT$52)+('Equipment List &amp; Usage'!$P73*'Weekly Summary'!AT$53)+('Equipment List &amp; Usage'!$Q73*('Weekly Summary'!AT$52+'Weekly Summary'!AT$53))+('Equipment List &amp; Usage'!$R73*'Weekly Summary'!AT$64)+('Equipment List &amp; Usage'!$S73*'Weekly Summary'!AT$65)+('Equipment List &amp; Usage'!$T73*('Weekly Summary'!AT$64+'Weekly Summary'!AT$65)),
IF(AZ$10=0,('Equipment List &amp; Usage'!$O73*'Weekly Summary'!AT$52)+('Equipment List &amp; Usage'!$P73*'Weekly Summary'!AT$53)+('Equipment List &amp; Usage'!$Q73*('Weekly Summary'!AT$52+'Weekly Summary'!AT$53))+('Equipment List &amp; Usage'!$R73*'Weekly Summary'!AT$64)+('Equipment List &amp; Usage'!$S73*'Weekly Summary'!AT$65)+('Equipment List &amp; Usage'!$T73*('Weekly Summary'!AT$64+'Weekly Summary'!AT$65)),
('Equipment List &amp; Usage'!$O73*'Weekly Summary'!AT$52)+('Equipment List &amp; Usage'!$P73*'Weekly Summary'!AT$53)+('Equipment List &amp; Usage'!$Q73*('Weekly Summary'!AT$52+'Weekly Summary'!AT$53))+('Equipment List &amp; Usage'!$R73*'Weekly Summary'!AT$64)+('Equipment List &amp; Usage'!$S73*'Weekly Summary'!AT$65)+('Equipment List &amp; Usage'!$T73*('Weekly Summary'!AT$64+'Weekly Summary'!AT$65))-SUM($I71:AY71))),0)</f>
        <v>0</v>
      </c>
      <c r="BA71" s="1381">
        <f ca="1">MAX(IF($F71="No",('Equipment List &amp; Usage'!$O73*'Weekly Summary'!AU$52)+('Equipment List &amp; Usage'!$P73*'Weekly Summary'!AU$53)+('Equipment List &amp; Usage'!$Q73*('Weekly Summary'!AU$52+'Weekly Summary'!AU$53))+('Equipment List &amp; Usage'!$R73*'Weekly Summary'!AU$64)+('Equipment List &amp; Usage'!$S73*'Weekly Summary'!AU$65)+('Equipment List &amp; Usage'!$T73*('Weekly Summary'!AU$64+'Weekly Summary'!AU$65)),
IF(BA$10=0,('Equipment List &amp; Usage'!$O73*'Weekly Summary'!AU$52)+('Equipment List &amp; Usage'!$P73*'Weekly Summary'!AU$53)+('Equipment List &amp; Usage'!$Q73*('Weekly Summary'!AU$52+'Weekly Summary'!AU$53))+('Equipment List &amp; Usage'!$R73*'Weekly Summary'!AU$64)+('Equipment List &amp; Usage'!$S73*'Weekly Summary'!AU$65)+('Equipment List &amp; Usage'!$T73*('Weekly Summary'!AU$64+'Weekly Summary'!AU$65)),
('Equipment List &amp; Usage'!$O73*'Weekly Summary'!AU$52)+('Equipment List &amp; Usage'!$P73*'Weekly Summary'!AU$53)+('Equipment List &amp; Usage'!$Q73*('Weekly Summary'!AU$52+'Weekly Summary'!AU$53))+('Equipment List &amp; Usage'!$R73*'Weekly Summary'!AU$64)+('Equipment List &amp; Usage'!$S73*'Weekly Summary'!AU$65)+('Equipment List &amp; Usage'!$T73*('Weekly Summary'!AU$64+'Weekly Summary'!AU$65))-SUM($I71:AZ71))),0)</f>
        <v>0</v>
      </c>
      <c r="BB71" s="1381">
        <f ca="1">MAX(IF($F71="No",('Equipment List &amp; Usage'!$O73*'Weekly Summary'!AV$52)+('Equipment List &amp; Usage'!$P73*'Weekly Summary'!AV$53)+('Equipment List &amp; Usage'!$Q73*('Weekly Summary'!AV$52+'Weekly Summary'!AV$53))+('Equipment List &amp; Usage'!$R73*'Weekly Summary'!AV$64)+('Equipment List &amp; Usage'!$S73*'Weekly Summary'!AV$65)+('Equipment List &amp; Usage'!$T73*('Weekly Summary'!AV$64+'Weekly Summary'!AV$65)),
IF(BB$10=0,('Equipment List &amp; Usage'!$O73*'Weekly Summary'!AV$52)+('Equipment List &amp; Usage'!$P73*'Weekly Summary'!AV$53)+('Equipment List &amp; Usage'!$Q73*('Weekly Summary'!AV$52+'Weekly Summary'!AV$53))+('Equipment List &amp; Usage'!$R73*'Weekly Summary'!AV$64)+('Equipment List &amp; Usage'!$S73*'Weekly Summary'!AV$65)+('Equipment List &amp; Usage'!$T73*('Weekly Summary'!AV$64+'Weekly Summary'!AV$65)),
('Equipment List &amp; Usage'!$O73*'Weekly Summary'!AV$52)+('Equipment List &amp; Usage'!$P73*'Weekly Summary'!AV$53)+('Equipment List &amp; Usage'!$Q73*('Weekly Summary'!AV$52+'Weekly Summary'!AV$53))+('Equipment List &amp; Usage'!$R73*'Weekly Summary'!AV$64)+('Equipment List &amp; Usage'!$S73*'Weekly Summary'!AV$65)+('Equipment List &amp; Usage'!$T73*('Weekly Summary'!AV$64+'Weekly Summary'!AV$65))-SUM($I71:BA71))),0)</f>
        <v>0</v>
      </c>
      <c r="BC71" s="1381">
        <f ca="1">MAX(IF($F71="No",('Equipment List &amp; Usage'!$O73*'Weekly Summary'!AW$52)+('Equipment List &amp; Usage'!$P73*'Weekly Summary'!AW$53)+('Equipment List &amp; Usage'!$Q73*('Weekly Summary'!AW$52+'Weekly Summary'!AW$53))+('Equipment List &amp; Usage'!$R73*'Weekly Summary'!AW$64)+('Equipment List &amp; Usage'!$S73*'Weekly Summary'!AW$65)+('Equipment List &amp; Usage'!$T73*('Weekly Summary'!AW$64+'Weekly Summary'!AW$65)),
IF(BC$10=0,('Equipment List &amp; Usage'!$O73*'Weekly Summary'!AW$52)+('Equipment List &amp; Usage'!$P73*'Weekly Summary'!AW$53)+('Equipment List &amp; Usage'!$Q73*('Weekly Summary'!AW$52+'Weekly Summary'!AW$53))+('Equipment List &amp; Usage'!$R73*'Weekly Summary'!AW$64)+('Equipment List &amp; Usage'!$S73*'Weekly Summary'!AW$65)+('Equipment List &amp; Usage'!$T73*('Weekly Summary'!AW$64+'Weekly Summary'!AW$65)),
('Equipment List &amp; Usage'!$O73*'Weekly Summary'!AW$52)+('Equipment List &amp; Usage'!$P73*'Weekly Summary'!AW$53)+('Equipment List &amp; Usage'!$Q73*('Weekly Summary'!AW$52+'Weekly Summary'!AW$53))+('Equipment List &amp; Usage'!$R73*'Weekly Summary'!AW$64)+('Equipment List &amp; Usage'!$S73*'Weekly Summary'!AW$65)+('Equipment List &amp; Usage'!$T73*('Weekly Summary'!AW$64+'Weekly Summary'!AW$65))-SUM($I71:BB71))),0)</f>
        <v>0</v>
      </c>
      <c r="BD71" s="1381">
        <f ca="1">MAX(IF($F71="No",('Equipment List &amp; Usage'!$O73*'Weekly Summary'!AX$52)+('Equipment List &amp; Usage'!$P73*'Weekly Summary'!AX$53)+('Equipment List &amp; Usage'!$Q73*('Weekly Summary'!AX$52+'Weekly Summary'!AX$53))+('Equipment List &amp; Usage'!$R73*'Weekly Summary'!AX$64)+('Equipment List &amp; Usage'!$S73*'Weekly Summary'!AX$65)+('Equipment List &amp; Usage'!$T73*('Weekly Summary'!AX$64+'Weekly Summary'!AX$65)),
IF(BD$10=0,('Equipment List &amp; Usage'!$O73*'Weekly Summary'!AX$52)+('Equipment List &amp; Usage'!$P73*'Weekly Summary'!AX$53)+('Equipment List &amp; Usage'!$Q73*('Weekly Summary'!AX$52+'Weekly Summary'!AX$53))+('Equipment List &amp; Usage'!$R73*'Weekly Summary'!AX$64)+('Equipment List &amp; Usage'!$S73*'Weekly Summary'!AX$65)+('Equipment List &amp; Usage'!$T73*('Weekly Summary'!AX$64+'Weekly Summary'!AX$65)),
('Equipment List &amp; Usage'!$O73*'Weekly Summary'!AX$52)+('Equipment List &amp; Usage'!$P73*'Weekly Summary'!AX$53)+('Equipment List &amp; Usage'!$Q73*('Weekly Summary'!AX$52+'Weekly Summary'!AX$53))+('Equipment List &amp; Usage'!$R73*'Weekly Summary'!AX$64)+('Equipment List &amp; Usage'!$S73*'Weekly Summary'!AX$65)+('Equipment List &amp; Usage'!$T73*('Weekly Summary'!AX$64+'Weekly Summary'!AX$65))-SUM($I71:BC71))),0)</f>
        <v>0</v>
      </c>
      <c r="BE71" s="1381">
        <f ca="1">MAX(IF($F71="No",('Equipment List &amp; Usage'!$O73*'Weekly Summary'!AY$52)+('Equipment List &amp; Usage'!$P73*'Weekly Summary'!AY$53)+('Equipment List &amp; Usage'!$Q73*('Weekly Summary'!AY$52+'Weekly Summary'!AY$53))+('Equipment List &amp; Usage'!$R73*'Weekly Summary'!AY$64)+('Equipment List &amp; Usage'!$S73*'Weekly Summary'!AY$65)+('Equipment List &amp; Usage'!$T73*('Weekly Summary'!AY$64+'Weekly Summary'!AY$65)),
IF(BE$10=0,('Equipment List &amp; Usage'!$O73*'Weekly Summary'!AY$52)+('Equipment List &amp; Usage'!$P73*'Weekly Summary'!AY$53)+('Equipment List &amp; Usage'!$Q73*('Weekly Summary'!AY$52+'Weekly Summary'!AY$53))+('Equipment List &amp; Usage'!$R73*'Weekly Summary'!AY$64)+('Equipment List &amp; Usage'!$S73*'Weekly Summary'!AY$65)+('Equipment List &amp; Usage'!$T73*('Weekly Summary'!AY$64+'Weekly Summary'!AY$65)),
('Equipment List &amp; Usage'!$O73*'Weekly Summary'!AY$52)+('Equipment List &amp; Usage'!$P73*'Weekly Summary'!AY$53)+('Equipment List &amp; Usage'!$Q73*('Weekly Summary'!AY$52+'Weekly Summary'!AY$53))+('Equipment List &amp; Usage'!$R73*'Weekly Summary'!AY$64)+('Equipment List &amp; Usage'!$S73*'Weekly Summary'!AY$65)+('Equipment List &amp; Usage'!$T73*('Weekly Summary'!AY$64+'Weekly Summary'!AY$65))-SUM($I71:BD71))),0)</f>
        <v>0</v>
      </c>
      <c r="BF71" s="1381">
        <f ca="1">MAX(IF($F71="No",('Equipment List &amp; Usage'!$O73*'Weekly Summary'!AZ$52)+('Equipment List &amp; Usage'!$P73*'Weekly Summary'!AZ$53)+('Equipment List &amp; Usage'!$Q73*('Weekly Summary'!AZ$52+'Weekly Summary'!AZ$53))+('Equipment List &amp; Usage'!$R73*'Weekly Summary'!AZ$64)+('Equipment List &amp; Usage'!$S73*'Weekly Summary'!AZ$65)+('Equipment List &amp; Usage'!$T73*('Weekly Summary'!AZ$64+'Weekly Summary'!AZ$65)),
IF(BF$10=0,('Equipment List &amp; Usage'!$O73*'Weekly Summary'!AZ$52)+('Equipment List &amp; Usage'!$P73*'Weekly Summary'!AZ$53)+('Equipment List &amp; Usage'!$Q73*('Weekly Summary'!AZ$52+'Weekly Summary'!AZ$53))+('Equipment List &amp; Usage'!$R73*'Weekly Summary'!AZ$64)+('Equipment List &amp; Usage'!$S73*'Weekly Summary'!AZ$65)+('Equipment List &amp; Usage'!$T73*('Weekly Summary'!AZ$64+'Weekly Summary'!AZ$65)),
('Equipment List &amp; Usage'!$O73*'Weekly Summary'!AZ$52)+('Equipment List &amp; Usage'!$P73*'Weekly Summary'!AZ$53)+('Equipment List &amp; Usage'!$Q73*('Weekly Summary'!AZ$52+'Weekly Summary'!AZ$53))+('Equipment List &amp; Usage'!$R73*'Weekly Summary'!AZ$64)+('Equipment List &amp; Usage'!$S73*'Weekly Summary'!AZ$65)+('Equipment List &amp; Usage'!$T73*('Weekly Summary'!AZ$64+'Weekly Summary'!AZ$65))-SUM($I71:BE71))),0)</f>
        <v>0</v>
      </c>
      <c r="BG71" s="1381">
        <f ca="1">MAX(IF($F71="No",('Equipment List &amp; Usage'!$O73*'Weekly Summary'!BA$52)+('Equipment List &amp; Usage'!$P73*'Weekly Summary'!BA$53)+('Equipment List &amp; Usage'!$Q73*('Weekly Summary'!BA$52+'Weekly Summary'!BA$53))+('Equipment List &amp; Usage'!$R73*'Weekly Summary'!BA$64)+('Equipment List &amp; Usage'!$S73*'Weekly Summary'!BA$65)+('Equipment List &amp; Usage'!$T73*('Weekly Summary'!BA$64+'Weekly Summary'!BA$65)),
IF(BG$10=0,('Equipment List &amp; Usage'!$O73*'Weekly Summary'!BA$52)+('Equipment List &amp; Usage'!$P73*'Weekly Summary'!BA$53)+('Equipment List &amp; Usage'!$Q73*('Weekly Summary'!BA$52+'Weekly Summary'!BA$53))+('Equipment List &amp; Usage'!$R73*'Weekly Summary'!BA$64)+('Equipment List &amp; Usage'!$S73*'Weekly Summary'!BA$65)+('Equipment List &amp; Usage'!$T73*('Weekly Summary'!BA$64+'Weekly Summary'!BA$65)),
('Equipment List &amp; Usage'!$O73*'Weekly Summary'!BA$52)+('Equipment List &amp; Usage'!$P73*'Weekly Summary'!BA$53)+('Equipment List &amp; Usage'!$Q73*('Weekly Summary'!BA$52+'Weekly Summary'!BA$53))+('Equipment List &amp; Usage'!$R73*'Weekly Summary'!BA$64)+('Equipment List &amp; Usage'!$S73*'Weekly Summary'!BA$65)+('Equipment List &amp; Usage'!$T73*('Weekly Summary'!BA$64+'Weekly Summary'!BA$65))-SUM($I71:BF71))),0)</f>
        <v>0</v>
      </c>
      <c r="BH71" s="1381">
        <f ca="1">MAX(IF($F71="No",('Equipment List &amp; Usage'!$O73*'Weekly Summary'!BB$52)+('Equipment List &amp; Usage'!$P73*'Weekly Summary'!BB$53)+('Equipment List &amp; Usage'!$Q73*('Weekly Summary'!BB$52+'Weekly Summary'!BB$53))+('Equipment List &amp; Usage'!$R73*'Weekly Summary'!BB$64)+('Equipment List &amp; Usage'!$S73*'Weekly Summary'!BB$65)+('Equipment List &amp; Usage'!$T73*('Weekly Summary'!BB$64+'Weekly Summary'!BB$65)),
IF(BH$10=0,('Equipment List &amp; Usage'!$O73*'Weekly Summary'!BB$52)+('Equipment List &amp; Usage'!$P73*'Weekly Summary'!BB$53)+('Equipment List &amp; Usage'!$Q73*('Weekly Summary'!BB$52+'Weekly Summary'!BB$53))+('Equipment List &amp; Usage'!$R73*'Weekly Summary'!BB$64)+('Equipment List &amp; Usage'!$S73*'Weekly Summary'!BB$65)+('Equipment List &amp; Usage'!$T73*('Weekly Summary'!BB$64+'Weekly Summary'!BB$65)),
('Equipment List &amp; Usage'!$O73*'Weekly Summary'!BB$52)+('Equipment List &amp; Usage'!$P73*'Weekly Summary'!BB$53)+('Equipment List &amp; Usage'!$Q73*('Weekly Summary'!BB$52+'Weekly Summary'!BB$53))+('Equipment List &amp; Usage'!$R73*'Weekly Summary'!BB$64)+('Equipment List &amp; Usage'!$S73*'Weekly Summary'!BB$65)+('Equipment List &amp; Usage'!$T73*('Weekly Summary'!BB$64+'Weekly Summary'!BB$65))-SUM($I71:BG71))),0)</f>
        <v>0</v>
      </c>
      <c r="BI71" s="1381">
        <f ca="1">MAX(IF($F71="No",('Equipment List &amp; Usage'!$O73*'Weekly Summary'!BC$52)+('Equipment List &amp; Usage'!$P73*'Weekly Summary'!BC$53)+('Equipment List &amp; Usage'!$Q73*('Weekly Summary'!BC$52+'Weekly Summary'!BC$53))+('Equipment List &amp; Usage'!$R73*'Weekly Summary'!BC$64)+('Equipment List &amp; Usage'!$S73*'Weekly Summary'!BC$65)+('Equipment List &amp; Usage'!$T73*('Weekly Summary'!BC$64+'Weekly Summary'!BC$65)),
IF(BI$10=0,('Equipment List &amp; Usage'!$O73*'Weekly Summary'!BC$52)+('Equipment List &amp; Usage'!$P73*'Weekly Summary'!BC$53)+('Equipment List &amp; Usage'!$Q73*('Weekly Summary'!BC$52+'Weekly Summary'!BC$53))+('Equipment List &amp; Usage'!$R73*'Weekly Summary'!BC$64)+('Equipment List &amp; Usage'!$S73*'Weekly Summary'!BC$65)+('Equipment List &amp; Usage'!$T73*('Weekly Summary'!BC$64+'Weekly Summary'!BC$65)),
('Equipment List &amp; Usage'!$O73*'Weekly Summary'!BC$52)+('Equipment List &amp; Usage'!$P73*'Weekly Summary'!BC$53)+('Equipment List &amp; Usage'!$Q73*('Weekly Summary'!BC$52+'Weekly Summary'!BC$53))+('Equipment List &amp; Usage'!$R73*'Weekly Summary'!BC$64)+('Equipment List &amp; Usage'!$S73*'Weekly Summary'!BC$65)+('Equipment List &amp; Usage'!$T73*('Weekly Summary'!BC$64+'Weekly Summary'!BC$65))-SUM($I71:BH71))),0)</f>
        <v>0</v>
      </c>
      <c r="BJ71" s="1382">
        <f ca="1">MAX(IF($F71="No",('Equipment List &amp; Usage'!$O73*'Weekly Summary'!BD$52)+('Equipment List &amp; Usage'!$P73*'Weekly Summary'!BD$53)+('Equipment List &amp; Usage'!$Q73*('Weekly Summary'!BD$52+'Weekly Summary'!BD$53))+('Equipment List &amp; Usage'!$R73*'Weekly Summary'!BD$64)+('Equipment List &amp; Usage'!$S73*'Weekly Summary'!BD$65)+('Equipment List &amp; Usage'!$T73*('Weekly Summary'!BD$64+'Weekly Summary'!BD$65)),
IF(BJ$10=0,('Equipment List &amp; Usage'!$O73*'Weekly Summary'!BD$52)+('Equipment List &amp; Usage'!$P73*'Weekly Summary'!BD$53)+('Equipment List &amp; Usage'!$Q73*('Weekly Summary'!BD$52+'Weekly Summary'!BD$53))+('Equipment List &amp; Usage'!$R73*'Weekly Summary'!BD$64)+('Equipment List &amp; Usage'!$S73*'Weekly Summary'!BD$65)+('Equipment List &amp; Usage'!$T73*('Weekly Summary'!BD$64+'Weekly Summary'!BD$65)),
('Equipment List &amp; Usage'!$O73*'Weekly Summary'!BD$52)+('Equipment List &amp; Usage'!$P73*'Weekly Summary'!BD$53)+('Equipment List &amp; Usage'!$Q73*('Weekly Summary'!BD$52+'Weekly Summary'!BD$53))+('Equipment List &amp; Usage'!$R73*'Weekly Summary'!BD$64)+('Equipment List &amp; Usage'!$S73*'Weekly Summary'!BD$65)+('Equipment List &amp; Usage'!$T73*('Weekly Summary'!BD$64+'Weekly Summary'!BD$65))-SUM($I71:BI71))),0)</f>
        <v>0</v>
      </c>
    </row>
    <row r="72" spans="2:62" ht="45.75" customHeight="1" collapsed="1" x14ac:dyDescent="0.35">
      <c r="B72" s="735" t="str">
        <f>'Equipment List &amp; Usage'!B74</f>
        <v>Case management - accessories &amp; consumables</v>
      </c>
      <c r="C72" s="526" t="str">
        <f>'Equipment List &amp; Usage'!C74</f>
        <v>Imaging</v>
      </c>
      <c r="D72" s="526" t="str">
        <f>'Equipment List &amp; Usage'!D74</f>
        <v>Conductive gel, container</v>
      </c>
      <c r="E72" s="526" t="str">
        <f>'Equipment List &amp; Usage'!E74</f>
        <v>Each</v>
      </c>
      <c r="F72" s="526" t="str">
        <f>'Equipment List &amp; Usage'!F74</f>
        <v>No</v>
      </c>
      <c r="G72" s="526" t="str">
        <f>'Equipment List &amp; Usage'!G74</f>
        <v>N/A</v>
      </c>
      <c r="H72" s="1369">
        <f t="shared" ca="1" si="3"/>
        <v>5.0307324987587396</v>
      </c>
      <c r="J72" s="1344"/>
      <c r="K72" s="1381">
        <f ca="1">IF('User Dashboard'!$H$13=1,0,MAX(IF($F72="No",('Equipment List &amp; Usage'!$O74*'Weekly Summary'!E$52)+('Equipment List &amp; Usage'!$P74*'Weekly Summary'!E$53)+('Equipment List &amp; Usage'!$Q74*('Weekly Summary'!E$52+'Weekly Summary'!E$53))+('Equipment List &amp; Usage'!$R74*'Weekly Summary'!E$64)+('Equipment List &amp; Usage'!$S74*'Weekly Summary'!E$65)+('Equipment List &amp; Usage'!$T74*('Weekly Summary'!E$64+'Weekly Summary'!E$65)),
IF(K$10=0,('Equipment List &amp; Usage'!$O74*'Weekly Summary'!E$52)+('Equipment List &amp; Usage'!$P74*'Weekly Summary'!E$53)+('Equipment List &amp; Usage'!$Q74*('Weekly Summary'!E$52+'Weekly Summary'!E$53))+('Equipment List &amp; Usage'!$R74*'Weekly Summary'!E$64)+('Equipment List &amp; Usage'!$S74*'Weekly Summary'!E$65)+('Equipment List &amp; Usage'!$T74*('Weekly Summary'!E$64+'Weekly Summary'!E$65)),
('Equipment List &amp; Usage'!$O74*'Weekly Summary'!E$52)+('Equipment List &amp; Usage'!$P74*'Weekly Summary'!E$53)+('Equipment List &amp; Usage'!$Q74*('Weekly Summary'!E$52+'Weekly Summary'!E$53))+('Equipment List &amp; Usage'!$R74*'Weekly Summary'!E$64)+('Equipment List &amp; Usage'!$S74*'Weekly Summary'!E$65)+('Equipment List &amp; Usage'!$T74*('Weekly Summary'!E$64+'Weekly Summary'!E$65))-SUM($I72:I72))),0))</f>
        <v>7.4509686042021281E-3</v>
      </c>
      <c r="L72" s="1381">
        <f ca="1">MAX(IF($F72="No",('Equipment List &amp; Usage'!$O74*'Weekly Summary'!F$52)+('Equipment List &amp; Usage'!$P74*'Weekly Summary'!F$53)+('Equipment List &amp; Usage'!$Q74*('Weekly Summary'!F$52+'Weekly Summary'!F$53))+('Equipment List &amp; Usage'!$R74*'Weekly Summary'!F$64)+('Equipment List &amp; Usage'!$S74*'Weekly Summary'!F$65)+('Equipment List &amp; Usage'!$T74*('Weekly Summary'!F$64+'Weekly Summary'!F$65)),
IF(L$10=0,('Equipment List &amp; Usage'!$O74*'Weekly Summary'!F$52)+('Equipment List &amp; Usage'!$P74*'Weekly Summary'!F$53)+('Equipment List &amp; Usage'!$Q74*('Weekly Summary'!F$52+'Weekly Summary'!F$53))+('Equipment List &amp; Usage'!$R74*'Weekly Summary'!F$64)+('Equipment List &amp; Usage'!$S74*'Weekly Summary'!F$65)+('Equipment List &amp; Usage'!$T74*('Weekly Summary'!F$64+'Weekly Summary'!F$65)),
('Equipment List &amp; Usage'!$O74*'Weekly Summary'!F$52)+('Equipment List &amp; Usage'!$P74*'Weekly Summary'!F$53)+('Equipment List &amp; Usage'!$Q74*('Weekly Summary'!F$52+'Weekly Summary'!F$53))+('Equipment List &amp; Usage'!$R74*'Weekly Summary'!F$64)+('Equipment List &amp; Usage'!$S74*'Weekly Summary'!F$65)+('Equipment List &amp; Usage'!$T74*('Weekly Summary'!F$64+'Weekly Summary'!F$65))-SUM($I72:K72))),0)</f>
        <v>2.5605314174145612E-2</v>
      </c>
      <c r="M72" s="1381">
        <f ca="1">MAX(IF($F72="No",('Equipment List &amp; Usage'!$O74*'Weekly Summary'!G$52)+('Equipment List &amp; Usage'!$P74*'Weekly Summary'!G$53)+('Equipment List &amp; Usage'!$Q74*('Weekly Summary'!G$52+'Weekly Summary'!G$53))+('Equipment List &amp; Usage'!$R74*'Weekly Summary'!G$64)+('Equipment List &amp; Usage'!$S74*'Weekly Summary'!G$65)+('Equipment List &amp; Usage'!$T74*('Weekly Summary'!G$64+'Weekly Summary'!G$65)),
IF(M$10=0,('Equipment List &amp; Usage'!$O74*'Weekly Summary'!G$52)+('Equipment List &amp; Usage'!$P74*'Weekly Summary'!G$53)+('Equipment List &amp; Usage'!$Q74*('Weekly Summary'!G$52+'Weekly Summary'!G$53))+('Equipment List &amp; Usage'!$R74*'Weekly Summary'!G$64)+('Equipment List &amp; Usage'!$S74*'Weekly Summary'!G$65)+('Equipment List &amp; Usage'!$T74*('Weekly Summary'!G$64+'Weekly Summary'!G$65)),
('Equipment List &amp; Usage'!$O74*'Weekly Summary'!G$52)+('Equipment List &amp; Usage'!$P74*'Weekly Summary'!G$53)+('Equipment List &amp; Usage'!$Q74*('Weekly Summary'!G$52+'Weekly Summary'!G$53))+('Equipment List &amp; Usage'!$R74*'Weekly Summary'!G$64)+('Equipment List &amp; Usage'!$S74*'Weekly Summary'!G$65)+('Equipment List &amp; Usage'!$T74*('Weekly Summary'!G$64+'Weekly Summary'!G$65))-SUM($I72:L72))),0)</f>
        <v>8.7992019274607619E-2</v>
      </c>
      <c r="N72" s="1381">
        <f ca="1">MAX(IF($F72="No",('Equipment List &amp; Usage'!$O74*'Weekly Summary'!H$52)+('Equipment List &amp; Usage'!$P74*'Weekly Summary'!H$53)+('Equipment List &amp; Usage'!$Q74*('Weekly Summary'!H$52+'Weekly Summary'!H$53))+('Equipment List &amp; Usage'!$R74*'Weekly Summary'!H$64)+('Equipment List &amp; Usage'!$S74*'Weekly Summary'!H$65)+('Equipment List &amp; Usage'!$T74*('Weekly Summary'!H$64+'Weekly Summary'!H$65)),
IF(N$10=0,('Equipment List &amp; Usage'!$O74*'Weekly Summary'!H$52)+('Equipment List &amp; Usage'!$P74*'Weekly Summary'!H$53)+('Equipment List &amp; Usage'!$Q74*('Weekly Summary'!H$52+'Weekly Summary'!H$53))+('Equipment List &amp; Usage'!$R74*'Weekly Summary'!H$64)+('Equipment List &amp; Usage'!$S74*'Weekly Summary'!H$65)+('Equipment List &amp; Usage'!$T74*('Weekly Summary'!H$64+'Weekly Summary'!H$65)),
('Equipment List &amp; Usage'!$O74*'Weekly Summary'!H$52)+('Equipment List &amp; Usage'!$P74*'Weekly Summary'!H$53)+('Equipment List &amp; Usage'!$Q74*('Weekly Summary'!H$52+'Weekly Summary'!H$53))+('Equipment List &amp; Usage'!$R74*'Weekly Summary'!H$64)+('Equipment List &amp; Usage'!$S74*'Weekly Summary'!H$65)+('Equipment List &amp; Usage'!$T74*('Weekly Summary'!H$64+'Weekly Summary'!H$65))-SUM($I72:M72))),0)</f>
        <v>0.30237231527998615</v>
      </c>
      <c r="O72" s="1381">
        <f ca="1">MAX(IF($F72="No",('Equipment List &amp; Usage'!$O74*'Weekly Summary'!I$52)+('Equipment List &amp; Usage'!$P74*'Weekly Summary'!I$53)+('Equipment List &amp; Usage'!$Q74*('Weekly Summary'!I$52+'Weekly Summary'!I$53))+('Equipment List &amp; Usage'!$R74*'Weekly Summary'!I$64)+('Equipment List &amp; Usage'!$S74*'Weekly Summary'!I$65)+('Equipment List &amp; Usage'!$T74*('Weekly Summary'!I$64+'Weekly Summary'!I$65)),
IF(O$10=0,('Equipment List &amp; Usage'!$O74*'Weekly Summary'!I$52)+('Equipment List &amp; Usage'!$P74*'Weekly Summary'!I$53)+('Equipment List &amp; Usage'!$Q74*('Weekly Summary'!I$52+'Weekly Summary'!I$53))+('Equipment List &amp; Usage'!$R74*'Weekly Summary'!I$64)+('Equipment List &amp; Usage'!$S74*'Weekly Summary'!I$65)+('Equipment List &amp; Usage'!$T74*('Weekly Summary'!I$64+'Weekly Summary'!I$65)),
('Equipment List &amp; Usage'!$O74*'Weekly Summary'!I$52)+('Equipment List &amp; Usage'!$P74*'Weekly Summary'!I$53)+('Equipment List &amp; Usage'!$Q74*('Weekly Summary'!I$52+'Weekly Summary'!I$53))+('Equipment List &amp; Usage'!$R74*'Weekly Summary'!I$64)+('Equipment List &amp; Usage'!$S74*'Weekly Summary'!I$65)+('Equipment List &amp; Usage'!$T74*('Weekly Summary'!I$64+'Weekly Summary'!I$65))-SUM($I72:N72))),0)</f>
        <v>1.0389416747423708</v>
      </c>
      <c r="P72" s="1381">
        <f ca="1">MAX(IF($F72="No",('Equipment List &amp; Usage'!$O74*'Weekly Summary'!J$52)+('Equipment List &amp; Usage'!$P74*'Weekly Summary'!J$53)+('Equipment List &amp; Usage'!$Q74*('Weekly Summary'!J$52+'Weekly Summary'!J$53))+('Equipment List &amp; Usage'!$R74*'Weekly Summary'!J$64)+('Equipment List &amp; Usage'!$S74*'Weekly Summary'!J$65)+('Equipment List &amp; Usage'!$T74*('Weekly Summary'!J$64+'Weekly Summary'!J$65)),
IF(P$10=0,('Equipment List &amp; Usage'!$O74*'Weekly Summary'!J$52)+('Equipment List &amp; Usage'!$P74*'Weekly Summary'!J$53)+('Equipment List &amp; Usage'!$Q74*('Weekly Summary'!J$52+'Weekly Summary'!J$53))+('Equipment List &amp; Usage'!$R74*'Weekly Summary'!J$64)+('Equipment List &amp; Usage'!$S74*'Weekly Summary'!J$65)+('Equipment List &amp; Usage'!$T74*('Weekly Summary'!J$64+'Weekly Summary'!J$65)),
('Equipment List &amp; Usage'!$O74*'Weekly Summary'!J$52)+('Equipment List &amp; Usage'!$P74*'Weekly Summary'!J$53)+('Equipment List &amp; Usage'!$Q74*('Weekly Summary'!J$52+'Weekly Summary'!J$53))+('Equipment List &amp; Usage'!$R74*'Weekly Summary'!J$64)+('Equipment List &amp; Usage'!$S74*'Weekly Summary'!J$65)+('Equipment List &amp; Usage'!$T74*('Weekly Summary'!J$64+'Weekly Summary'!J$65))-SUM($I72:O72))),0)</f>
        <v>3.5683702066834275</v>
      </c>
      <c r="Q72" s="1381">
        <f ca="1">MAX(IF($F72="No",('Equipment List &amp; Usage'!$O74*'Weekly Summary'!K$52)+('Equipment List &amp; Usage'!$P74*'Weekly Summary'!K$53)+('Equipment List &amp; Usage'!$Q74*('Weekly Summary'!K$52+'Weekly Summary'!K$53))+('Equipment List &amp; Usage'!$R74*'Weekly Summary'!K$64)+('Equipment List &amp; Usage'!$S74*'Weekly Summary'!K$65)+('Equipment List &amp; Usage'!$T74*('Weekly Summary'!K$64+'Weekly Summary'!K$65)),
IF(Q$10=0,('Equipment List &amp; Usage'!$O74*'Weekly Summary'!K$52)+('Equipment List &amp; Usage'!$P74*'Weekly Summary'!K$53)+('Equipment List &amp; Usage'!$Q74*('Weekly Summary'!K$52+'Weekly Summary'!K$53))+('Equipment List &amp; Usage'!$R74*'Weekly Summary'!K$64)+('Equipment List &amp; Usage'!$S74*'Weekly Summary'!K$65)+('Equipment List &amp; Usage'!$T74*('Weekly Summary'!K$64+'Weekly Summary'!K$65)),
('Equipment List &amp; Usage'!$O74*'Weekly Summary'!K$52)+('Equipment List &amp; Usage'!$P74*'Weekly Summary'!K$53)+('Equipment List &amp; Usage'!$Q74*('Weekly Summary'!K$52+'Weekly Summary'!K$53))+('Equipment List &amp; Usage'!$R74*'Weekly Summary'!K$64)+('Equipment List &amp; Usage'!$S74*'Weekly Summary'!K$65)+('Equipment List &amp; Usage'!$T74*('Weekly Summary'!K$64+'Weekly Summary'!K$65))-SUM($I72:P72))),0)</f>
        <v>0</v>
      </c>
      <c r="R72" s="1381">
        <f ca="1">MAX(IF($F72="No",('Equipment List &amp; Usage'!$O74*'Weekly Summary'!L$52)+('Equipment List &amp; Usage'!$P74*'Weekly Summary'!L$53)+('Equipment List &amp; Usage'!$Q74*('Weekly Summary'!L$52+'Weekly Summary'!L$53))+('Equipment List &amp; Usage'!$R74*'Weekly Summary'!L$64)+('Equipment List &amp; Usage'!$S74*'Weekly Summary'!L$65)+('Equipment List &amp; Usage'!$T74*('Weekly Summary'!L$64+'Weekly Summary'!L$65)),
IF(R$10=0,('Equipment List &amp; Usage'!$O74*'Weekly Summary'!L$52)+('Equipment List &amp; Usage'!$P74*'Weekly Summary'!L$53)+('Equipment List &amp; Usage'!$Q74*('Weekly Summary'!L$52+'Weekly Summary'!L$53))+('Equipment List &amp; Usage'!$R74*'Weekly Summary'!L$64)+('Equipment List &amp; Usage'!$S74*'Weekly Summary'!L$65)+('Equipment List &amp; Usage'!$T74*('Weekly Summary'!L$64+'Weekly Summary'!L$65)),
('Equipment List &amp; Usage'!$O74*'Weekly Summary'!L$52)+('Equipment List &amp; Usage'!$P74*'Weekly Summary'!L$53)+('Equipment List &amp; Usage'!$Q74*('Weekly Summary'!L$52+'Weekly Summary'!L$53))+('Equipment List &amp; Usage'!$R74*'Weekly Summary'!L$64)+('Equipment List &amp; Usage'!$S74*'Weekly Summary'!L$65)+('Equipment List &amp; Usage'!$T74*('Weekly Summary'!L$64+'Weekly Summary'!L$65))-SUM($I72:Q72))),0)</f>
        <v>0</v>
      </c>
      <c r="S72" s="1381">
        <f ca="1">MAX(IF($F72="No",('Equipment List &amp; Usage'!$O74*'Weekly Summary'!M$52)+('Equipment List &amp; Usage'!$P74*'Weekly Summary'!M$53)+('Equipment List &amp; Usage'!$Q74*('Weekly Summary'!M$52+'Weekly Summary'!M$53))+('Equipment List &amp; Usage'!$R74*'Weekly Summary'!M$64)+('Equipment List &amp; Usage'!$S74*'Weekly Summary'!M$65)+('Equipment List &amp; Usage'!$T74*('Weekly Summary'!M$64+'Weekly Summary'!M$65)),
IF(S$10=0,('Equipment List &amp; Usage'!$O74*'Weekly Summary'!M$52)+('Equipment List &amp; Usage'!$P74*'Weekly Summary'!M$53)+('Equipment List &amp; Usage'!$Q74*('Weekly Summary'!M$52+'Weekly Summary'!M$53))+('Equipment List &amp; Usage'!$R74*'Weekly Summary'!M$64)+('Equipment List &amp; Usage'!$S74*'Weekly Summary'!M$65)+('Equipment List &amp; Usage'!$T74*('Weekly Summary'!M$64+'Weekly Summary'!M$65)),
('Equipment List &amp; Usage'!$O74*'Weekly Summary'!M$52)+('Equipment List &amp; Usage'!$P74*'Weekly Summary'!M$53)+('Equipment List &amp; Usage'!$Q74*('Weekly Summary'!M$52+'Weekly Summary'!M$53))+('Equipment List &amp; Usage'!$R74*'Weekly Summary'!M$64)+('Equipment List &amp; Usage'!$S74*'Weekly Summary'!M$65)+('Equipment List &amp; Usage'!$T74*('Weekly Summary'!M$64+'Weekly Summary'!M$65))-SUM($I72:R72))),0)</f>
        <v>0</v>
      </c>
      <c r="T72" s="1381">
        <f ca="1">MAX(IF($F72="No",('Equipment List &amp; Usage'!$O74*'Weekly Summary'!N$52)+('Equipment List &amp; Usage'!$P74*'Weekly Summary'!N$53)+('Equipment List &amp; Usage'!$Q74*('Weekly Summary'!N$52+'Weekly Summary'!N$53))+('Equipment List &amp; Usage'!$R74*'Weekly Summary'!N$64)+('Equipment List &amp; Usage'!$S74*'Weekly Summary'!N$65)+('Equipment List &amp; Usage'!$T74*('Weekly Summary'!N$64+'Weekly Summary'!N$65)),
IF(T$10=0,('Equipment List &amp; Usage'!$O74*'Weekly Summary'!N$52)+('Equipment List &amp; Usage'!$P74*'Weekly Summary'!N$53)+('Equipment List &amp; Usage'!$Q74*('Weekly Summary'!N$52+'Weekly Summary'!N$53))+('Equipment List &amp; Usage'!$R74*'Weekly Summary'!N$64)+('Equipment List &amp; Usage'!$S74*'Weekly Summary'!N$65)+('Equipment List &amp; Usage'!$T74*('Weekly Summary'!N$64+'Weekly Summary'!N$65)),
('Equipment List &amp; Usage'!$O74*'Weekly Summary'!N$52)+('Equipment List &amp; Usage'!$P74*'Weekly Summary'!N$53)+('Equipment List &amp; Usage'!$Q74*('Weekly Summary'!N$52+'Weekly Summary'!N$53))+('Equipment List &amp; Usage'!$R74*'Weekly Summary'!N$64)+('Equipment List &amp; Usage'!$S74*'Weekly Summary'!N$65)+('Equipment List &amp; Usage'!$T74*('Weekly Summary'!N$64+'Weekly Summary'!N$65))-SUM($I72:S72))),0)</f>
        <v>0</v>
      </c>
      <c r="U72" s="1381">
        <f ca="1">MAX(IF($F72="No",('Equipment List &amp; Usage'!$O74*'Weekly Summary'!O$52)+('Equipment List &amp; Usage'!$P74*'Weekly Summary'!O$53)+('Equipment List &amp; Usage'!$Q74*('Weekly Summary'!O$52+'Weekly Summary'!O$53))+('Equipment List &amp; Usage'!$R74*'Weekly Summary'!O$64)+('Equipment List &amp; Usage'!$S74*'Weekly Summary'!O$65)+('Equipment List &amp; Usage'!$T74*('Weekly Summary'!O$64+'Weekly Summary'!O$65)),
IF(U$10=0,('Equipment List &amp; Usage'!$O74*'Weekly Summary'!O$52)+('Equipment List &amp; Usage'!$P74*'Weekly Summary'!O$53)+('Equipment List &amp; Usage'!$Q74*('Weekly Summary'!O$52+'Weekly Summary'!O$53))+('Equipment List &amp; Usage'!$R74*'Weekly Summary'!O$64)+('Equipment List &amp; Usage'!$S74*'Weekly Summary'!O$65)+('Equipment List &amp; Usage'!$T74*('Weekly Summary'!O$64+'Weekly Summary'!O$65)),
('Equipment List &amp; Usage'!$O74*'Weekly Summary'!O$52)+('Equipment List &amp; Usage'!$P74*'Weekly Summary'!O$53)+('Equipment List &amp; Usage'!$Q74*('Weekly Summary'!O$52+'Weekly Summary'!O$53))+('Equipment List &amp; Usage'!$R74*'Weekly Summary'!O$64)+('Equipment List &amp; Usage'!$S74*'Weekly Summary'!O$65)+('Equipment List &amp; Usage'!$T74*('Weekly Summary'!O$64+'Weekly Summary'!O$65))-SUM($I72:T72))),0)</f>
        <v>0</v>
      </c>
      <c r="V72" s="1381">
        <f ca="1">MAX(IF($F72="No",('Equipment List &amp; Usage'!$O74*'Weekly Summary'!P$52)+('Equipment List &amp; Usage'!$P74*'Weekly Summary'!P$53)+('Equipment List &amp; Usage'!$Q74*('Weekly Summary'!P$52+'Weekly Summary'!P$53))+('Equipment List &amp; Usage'!$R74*'Weekly Summary'!P$64)+('Equipment List &amp; Usage'!$S74*'Weekly Summary'!P$65)+('Equipment List &amp; Usage'!$T74*('Weekly Summary'!P$64+'Weekly Summary'!P$65)),
IF(V$10=0,('Equipment List &amp; Usage'!$O74*'Weekly Summary'!P$52)+('Equipment List &amp; Usage'!$P74*'Weekly Summary'!P$53)+('Equipment List &amp; Usage'!$Q74*('Weekly Summary'!P$52+'Weekly Summary'!P$53))+('Equipment List &amp; Usage'!$R74*'Weekly Summary'!P$64)+('Equipment List &amp; Usage'!$S74*'Weekly Summary'!P$65)+('Equipment List &amp; Usage'!$T74*('Weekly Summary'!P$64+'Weekly Summary'!P$65)),
('Equipment List &amp; Usage'!$O74*'Weekly Summary'!P$52)+('Equipment List &amp; Usage'!$P74*'Weekly Summary'!P$53)+('Equipment List &amp; Usage'!$Q74*('Weekly Summary'!P$52+'Weekly Summary'!P$53))+('Equipment List &amp; Usage'!$R74*'Weekly Summary'!P$64)+('Equipment List &amp; Usage'!$S74*'Weekly Summary'!P$65)+('Equipment List &amp; Usage'!$T74*('Weekly Summary'!P$64+'Weekly Summary'!P$65))-SUM($I72:U72))),0)</f>
        <v>0</v>
      </c>
      <c r="W72" s="1381">
        <f ca="1">MAX(IF($F72="No",('Equipment List &amp; Usage'!$O74*'Weekly Summary'!Q$52)+('Equipment List &amp; Usage'!$P74*'Weekly Summary'!Q$53)+('Equipment List &amp; Usage'!$Q74*('Weekly Summary'!Q$52+'Weekly Summary'!Q$53))+('Equipment List &amp; Usage'!$R74*'Weekly Summary'!Q$64)+('Equipment List &amp; Usage'!$S74*'Weekly Summary'!Q$65)+('Equipment List &amp; Usage'!$T74*('Weekly Summary'!Q$64+'Weekly Summary'!Q$65)),
IF(W$10=0,('Equipment List &amp; Usage'!$O74*'Weekly Summary'!Q$52)+('Equipment List &amp; Usage'!$P74*'Weekly Summary'!Q$53)+('Equipment List &amp; Usage'!$Q74*('Weekly Summary'!Q$52+'Weekly Summary'!Q$53))+('Equipment List &amp; Usage'!$R74*'Weekly Summary'!Q$64)+('Equipment List &amp; Usage'!$S74*'Weekly Summary'!Q$65)+('Equipment List &amp; Usage'!$T74*('Weekly Summary'!Q$64+'Weekly Summary'!Q$65)),
('Equipment List &amp; Usage'!$O74*'Weekly Summary'!Q$52)+('Equipment List &amp; Usage'!$P74*'Weekly Summary'!Q$53)+('Equipment List &amp; Usage'!$Q74*('Weekly Summary'!Q$52+'Weekly Summary'!Q$53))+('Equipment List &amp; Usage'!$R74*'Weekly Summary'!Q$64)+('Equipment List &amp; Usage'!$S74*'Weekly Summary'!Q$65)+('Equipment List &amp; Usage'!$T74*('Weekly Summary'!Q$64+'Weekly Summary'!Q$65))-SUM($I72:V72))),0)</f>
        <v>0</v>
      </c>
      <c r="X72" s="1381">
        <f ca="1">MAX(IF($F72="No",('Equipment List &amp; Usage'!$O74*'Weekly Summary'!R$52)+('Equipment List &amp; Usage'!$P74*'Weekly Summary'!R$53)+('Equipment List &amp; Usage'!$Q74*('Weekly Summary'!R$52+'Weekly Summary'!R$53))+('Equipment List &amp; Usage'!$R74*'Weekly Summary'!R$64)+('Equipment List &amp; Usage'!$S74*'Weekly Summary'!R$65)+('Equipment List &amp; Usage'!$T74*('Weekly Summary'!R$64+'Weekly Summary'!R$65)),
IF(X$10=0,('Equipment List &amp; Usage'!$O74*'Weekly Summary'!R$52)+('Equipment List &amp; Usage'!$P74*'Weekly Summary'!R$53)+('Equipment List &amp; Usage'!$Q74*('Weekly Summary'!R$52+'Weekly Summary'!R$53))+('Equipment List &amp; Usage'!$R74*'Weekly Summary'!R$64)+('Equipment List &amp; Usage'!$S74*'Weekly Summary'!R$65)+('Equipment List &amp; Usage'!$T74*('Weekly Summary'!R$64+'Weekly Summary'!R$65)),
('Equipment List &amp; Usage'!$O74*'Weekly Summary'!R$52)+('Equipment List &amp; Usage'!$P74*'Weekly Summary'!R$53)+('Equipment List &amp; Usage'!$Q74*('Weekly Summary'!R$52+'Weekly Summary'!R$53))+('Equipment List &amp; Usage'!$R74*'Weekly Summary'!R$64)+('Equipment List &amp; Usage'!$S74*'Weekly Summary'!R$65)+('Equipment List &amp; Usage'!$T74*('Weekly Summary'!R$64+'Weekly Summary'!R$65))-SUM($I72:W72))),0)</f>
        <v>0</v>
      </c>
      <c r="Y72" s="1381">
        <f ca="1">MAX(IF($F72="No",('Equipment List &amp; Usage'!$O74*'Weekly Summary'!S$52)+('Equipment List &amp; Usage'!$P74*'Weekly Summary'!S$53)+('Equipment List &amp; Usage'!$Q74*('Weekly Summary'!S$52+'Weekly Summary'!S$53))+('Equipment List &amp; Usage'!$R74*'Weekly Summary'!S$64)+('Equipment List &amp; Usage'!$S74*'Weekly Summary'!S$65)+('Equipment List &amp; Usage'!$T74*('Weekly Summary'!S$64+'Weekly Summary'!S$65)),
IF(Y$10=0,('Equipment List &amp; Usage'!$O74*'Weekly Summary'!S$52)+('Equipment List &amp; Usage'!$P74*'Weekly Summary'!S$53)+('Equipment List &amp; Usage'!$Q74*('Weekly Summary'!S$52+'Weekly Summary'!S$53))+('Equipment List &amp; Usage'!$R74*'Weekly Summary'!S$64)+('Equipment List &amp; Usage'!$S74*'Weekly Summary'!S$65)+('Equipment List &amp; Usage'!$T74*('Weekly Summary'!S$64+'Weekly Summary'!S$65)),
('Equipment List &amp; Usage'!$O74*'Weekly Summary'!S$52)+('Equipment List &amp; Usage'!$P74*'Weekly Summary'!S$53)+('Equipment List &amp; Usage'!$Q74*('Weekly Summary'!S$52+'Weekly Summary'!S$53))+('Equipment List &amp; Usage'!$R74*'Weekly Summary'!S$64)+('Equipment List &amp; Usage'!$S74*'Weekly Summary'!S$65)+('Equipment List &amp; Usage'!$T74*('Weekly Summary'!S$64+'Weekly Summary'!S$65))-SUM($I72:X72))),0)</f>
        <v>0</v>
      </c>
      <c r="Z72" s="1381">
        <f ca="1">MAX(IF($F72="No",('Equipment List &amp; Usage'!$O74*'Weekly Summary'!T$52)+('Equipment List &amp; Usage'!$P74*'Weekly Summary'!T$53)+('Equipment List &amp; Usage'!$Q74*('Weekly Summary'!T$52+'Weekly Summary'!T$53))+('Equipment List &amp; Usage'!$R74*'Weekly Summary'!T$64)+('Equipment List &amp; Usage'!$S74*'Weekly Summary'!T$65)+('Equipment List &amp; Usage'!$T74*('Weekly Summary'!T$64+'Weekly Summary'!T$65)),
IF(Z$10=0,('Equipment List &amp; Usage'!$O74*'Weekly Summary'!T$52)+('Equipment List &amp; Usage'!$P74*'Weekly Summary'!T$53)+('Equipment List &amp; Usage'!$Q74*('Weekly Summary'!T$52+'Weekly Summary'!T$53))+('Equipment List &amp; Usage'!$R74*'Weekly Summary'!T$64)+('Equipment List &amp; Usage'!$S74*'Weekly Summary'!T$65)+('Equipment List &amp; Usage'!$T74*('Weekly Summary'!T$64+'Weekly Summary'!T$65)),
('Equipment List &amp; Usage'!$O74*'Weekly Summary'!T$52)+('Equipment List &amp; Usage'!$P74*'Weekly Summary'!T$53)+('Equipment List &amp; Usage'!$Q74*('Weekly Summary'!T$52+'Weekly Summary'!T$53))+('Equipment List &amp; Usage'!$R74*'Weekly Summary'!T$64)+('Equipment List &amp; Usage'!$S74*'Weekly Summary'!T$65)+('Equipment List &amp; Usage'!$T74*('Weekly Summary'!T$64+'Weekly Summary'!T$65))-SUM($I72:Y72))),0)</f>
        <v>0</v>
      </c>
      <c r="AA72" s="1381">
        <f ca="1">MAX(IF($F72="No",('Equipment List &amp; Usage'!$O74*'Weekly Summary'!U$52)+('Equipment List &amp; Usage'!$P74*'Weekly Summary'!U$53)+('Equipment List &amp; Usage'!$Q74*('Weekly Summary'!U$52+'Weekly Summary'!U$53))+('Equipment List &amp; Usage'!$R74*'Weekly Summary'!U$64)+('Equipment List &amp; Usage'!$S74*'Weekly Summary'!U$65)+('Equipment List &amp; Usage'!$T74*('Weekly Summary'!U$64+'Weekly Summary'!U$65)),
IF(AA$10=0,('Equipment List &amp; Usage'!$O74*'Weekly Summary'!U$52)+('Equipment List &amp; Usage'!$P74*'Weekly Summary'!U$53)+('Equipment List &amp; Usage'!$Q74*('Weekly Summary'!U$52+'Weekly Summary'!U$53))+('Equipment List &amp; Usage'!$R74*'Weekly Summary'!U$64)+('Equipment List &amp; Usage'!$S74*'Weekly Summary'!U$65)+('Equipment List &amp; Usage'!$T74*('Weekly Summary'!U$64+'Weekly Summary'!U$65)),
('Equipment List &amp; Usage'!$O74*'Weekly Summary'!U$52)+('Equipment List &amp; Usage'!$P74*'Weekly Summary'!U$53)+('Equipment List &amp; Usage'!$Q74*('Weekly Summary'!U$52+'Weekly Summary'!U$53))+('Equipment List &amp; Usage'!$R74*'Weekly Summary'!U$64)+('Equipment List &amp; Usage'!$S74*'Weekly Summary'!U$65)+('Equipment List &amp; Usage'!$T74*('Weekly Summary'!U$64+'Weekly Summary'!U$65))-SUM($I72:Z72))),0)</f>
        <v>0</v>
      </c>
      <c r="AB72" s="1381">
        <f ca="1">MAX(IF($F72="No",('Equipment List &amp; Usage'!$O74*'Weekly Summary'!V$52)+('Equipment List &amp; Usage'!$P74*'Weekly Summary'!V$53)+('Equipment List &amp; Usage'!$Q74*('Weekly Summary'!V$52+'Weekly Summary'!V$53))+('Equipment List &amp; Usage'!$R74*'Weekly Summary'!V$64)+('Equipment List &amp; Usage'!$S74*'Weekly Summary'!V$65)+('Equipment List &amp; Usage'!$T74*('Weekly Summary'!V$64+'Weekly Summary'!V$65)),
IF(AB$10=0,('Equipment List &amp; Usage'!$O74*'Weekly Summary'!V$52)+('Equipment List &amp; Usage'!$P74*'Weekly Summary'!V$53)+('Equipment List &amp; Usage'!$Q74*('Weekly Summary'!V$52+'Weekly Summary'!V$53))+('Equipment List &amp; Usage'!$R74*'Weekly Summary'!V$64)+('Equipment List &amp; Usage'!$S74*'Weekly Summary'!V$65)+('Equipment List &amp; Usage'!$T74*('Weekly Summary'!V$64+'Weekly Summary'!V$65)),
('Equipment List &amp; Usage'!$O74*'Weekly Summary'!V$52)+('Equipment List &amp; Usage'!$P74*'Weekly Summary'!V$53)+('Equipment List &amp; Usage'!$Q74*('Weekly Summary'!V$52+'Weekly Summary'!V$53))+('Equipment List &amp; Usage'!$R74*'Weekly Summary'!V$64)+('Equipment List &amp; Usage'!$S74*'Weekly Summary'!V$65)+('Equipment List &amp; Usage'!$T74*('Weekly Summary'!V$64+'Weekly Summary'!V$65))-SUM($I72:AA72))),0)</f>
        <v>0</v>
      </c>
      <c r="AC72" s="1381">
        <f ca="1">MAX(IF($F72="No",('Equipment List &amp; Usage'!$O74*'Weekly Summary'!W$52)+('Equipment List &amp; Usage'!$P74*'Weekly Summary'!W$53)+('Equipment List &amp; Usage'!$Q74*('Weekly Summary'!W$52+'Weekly Summary'!W$53))+('Equipment List &amp; Usage'!$R74*'Weekly Summary'!W$64)+('Equipment List &amp; Usage'!$S74*'Weekly Summary'!W$65)+('Equipment List &amp; Usage'!$T74*('Weekly Summary'!W$64+'Weekly Summary'!W$65)),
IF(AC$10=0,('Equipment List &amp; Usage'!$O74*'Weekly Summary'!W$52)+('Equipment List &amp; Usage'!$P74*'Weekly Summary'!W$53)+('Equipment List &amp; Usage'!$Q74*('Weekly Summary'!W$52+'Weekly Summary'!W$53))+('Equipment List &amp; Usage'!$R74*'Weekly Summary'!W$64)+('Equipment List &amp; Usage'!$S74*'Weekly Summary'!W$65)+('Equipment List &amp; Usage'!$T74*('Weekly Summary'!W$64+'Weekly Summary'!W$65)),
('Equipment List &amp; Usage'!$O74*'Weekly Summary'!W$52)+('Equipment List &amp; Usage'!$P74*'Weekly Summary'!W$53)+('Equipment List &amp; Usage'!$Q74*('Weekly Summary'!W$52+'Weekly Summary'!W$53))+('Equipment List &amp; Usage'!$R74*'Weekly Summary'!W$64)+('Equipment List &amp; Usage'!$S74*'Weekly Summary'!W$65)+('Equipment List &amp; Usage'!$T74*('Weekly Summary'!W$64+'Weekly Summary'!W$65))-SUM($I72:AB72))),0)</f>
        <v>0</v>
      </c>
      <c r="AD72" s="1381">
        <f ca="1">MAX(IF($F72="No",('Equipment List &amp; Usage'!$O74*'Weekly Summary'!X$52)+('Equipment List &amp; Usage'!$P74*'Weekly Summary'!X$53)+('Equipment List &amp; Usage'!$Q74*('Weekly Summary'!X$52+'Weekly Summary'!X$53))+('Equipment List &amp; Usage'!$R74*'Weekly Summary'!X$64)+('Equipment List &amp; Usage'!$S74*'Weekly Summary'!X$65)+('Equipment List &amp; Usage'!$T74*('Weekly Summary'!X$64+'Weekly Summary'!X$65)),
IF(AD$10=0,('Equipment List &amp; Usage'!$O74*'Weekly Summary'!X$52)+('Equipment List &amp; Usage'!$P74*'Weekly Summary'!X$53)+('Equipment List &amp; Usage'!$Q74*('Weekly Summary'!X$52+'Weekly Summary'!X$53))+('Equipment List &amp; Usage'!$R74*'Weekly Summary'!X$64)+('Equipment List &amp; Usage'!$S74*'Weekly Summary'!X$65)+('Equipment List &amp; Usage'!$T74*('Weekly Summary'!X$64+'Weekly Summary'!X$65)),
('Equipment List &amp; Usage'!$O74*'Weekly Summary'!X$52)+('Equipment List &amp; Usage'!$P74*'Weekly Summary'!X$53)+('Equipment List &amp; Usage'!$Q74*('Weekly Summary'!X$52+'Weekly Summary'!X$53))+('Equipment List &amp; Usage'!$R74*'Weekly Summary'!X$64)+('Equipment List &amp; Usage'!$S74*'Weekly Summary'!X$65)+('Equipment List &amp; Usage'!$T74*('Weekly Summary'!X$64+'Weekly Summary'!X$65))-SUM($I72:AC72))),0)</f>
        <v>0</v>
      </c>
      <c r="AE72" s="1381">
        <f ca="1">MAX(IF($F72="No",('Equipment List &amp; Usage'!$O74*'Weekly Summary'!Y$52)+('Equipment List &amp; Usage'!$P74*'Weekly Summary'!Y$53)+('Equipment List &amp; Usage'!$Q74*('Weekly Summary'!Y$52+'Weekly Summary'!Y$53))+('Equipment List &amp; Usage'!$R74*'Weekly Summary'!Y$64)+('Equipment List &amp; Usage'!$S74*'Weekly Summary'!Y$65)+('Equipment List &amp; Usage'!$T74*('Weekly Summary'!Y$64+'Weekly Summary'!Y$65)),
IF(AE$10=0,('Equipment List &amp; Usage'!$O74*'Weekly Summary'!Y$52)+('Equipment List &amp; Usage'!$P74*'Weekly Summary'!Y$53)+('Equipment List &amp; Usage'!$Q74*('Weekly Summary'!Y$52+'Weekly Summary'!Y$53))+('Equipment List &amp; Usage'!$R74*'Weekly Summary'!Y$64)+('Equipment List &amp; Usage'!$S74*'Weekly Summary'!Y$65)+('Equipment List &amp; Usage'!$T74*('Weekly Summary'!Y$64+'Weekly Summary'!Y$65)),
('Equipment List &amp; Usage'!$O74*'Weekly Summary'!Y$52)+('Equipment List &amp; Usage'!$P74*'Weekly Summary'!Y$53)+('Equipment List &amp; Usage'!$Q74*('Weekly Summary'!Y$52+'Weekly Summary'!Y$53))+('Equipment List &amp; Usage'!$R74*'Weekly Summary'!Y$64)+('Equipment List &amp; Usage'!$S74*'Weekly Summary'!Y$65)+('Equipment List &amp; Usage'!$T74*('Weekly Summary'!Y$64+'Weekly Summary'!Y$65))-SUM($I72:AD72))),0)</f>
        <v>0</v>
      </c>
      <c r="AF72" s="1381">
        <f ca="1">MAX(IF($F72="No",('Equipment List &amp; Usage'!$O74*'Weekly Summary'!Z$52)+('Equipment List &amp; Usage'!$P74*'Weekly Summary'!Z$53)+('Equipment List &amp; Usage'!$Q74*('Weekly Summary'!Z$52+'Weekly Summary'!Z$53))+('Equipment List &amp; Usage'!$R74*'Weekly Summary'!Z$64)+('Equipment List &amp; Usage'!$S74*'Weekly Summary'!Z$65)+('Equipment List &amp; Usage'!$T74*('Weekly Summary'!Z$64+'Weekly Summary'!Z$65)),
IF(AF$10=0,('Equipment List &amp; Usage'!$O74*'Weekly Summary'!Z$52)+('Equipment List &amp; Usage'!$P74*'Weekly Summary'!Z$53)+('Equipment List &amp; Usage'!$Q74*('Weekly Summary'!Z$52+'Weekly Summary'!Z$53))+('Equipment List &amp; Usage'!$R74*'Weekly Summary'!Z$64)+('Equipment List &amp; Usage'!$S74*'Weekly Summary'!Z$65)+('Equipment List &amp; Usage'!$T74*('Weekly Summary'!Z$64+'Weekly Summary'!Z$65)),
('Equipment List &amp; Usage'!$O74*'Weekly Summary'!Z$52)+('Equipment List &amp; Usage'!$P74*'Weekly Summary'!Z$53)+('Equipment List &amp; Usage'!$Q74*('Weekly Summary'!Z$52+'Weekly Summary'!Z$53))+('Equipment List &amp; Usage'!$R74*'Weekly Summary'!Z$64)+('Equipment List &amp; Usage'!$S74*'Weekly Summary'!Z$65)+('Equipment List &amp; Usage'!$T74*('Weekly Summary'!Z$64+'Weekly Summary'!Z$65))-SUM($I72:AE72))),0)</f>
        <v>0</v>
      </c>
      <c r="AG72" s="1381">
        <f ca="1">MAX(IF($F72="No",('Equipment List &amp; Usage'!$O74*'Weekly Summary'!AA$52)+('Equipment List &amp; Usage'!$P74*'Weekly Summary'!AA$53)+('Equipment List &amp; Usage'!$Q74*('Weekly Summary'!AA$52+'Weekly Summary'!AA$53))+('Equipment List &amp; Usage'!$R74*'Weekly Summary'!AA$64)+('Equipment List &amp; Usage'!$S74*'Weekly Summary'!AA$65)+('Equipment List &amp; Usage'!$T74*('Weekly Summary'!AA$64+'Weekly Summary'!AA$65)),
IF(AG$10=0,('Equipment List &amp; Usage'!$O74*'Weekly Summary'!AA$52)+('Equipment List &amp; Usage'!$P74*'Weekly Summary'!AA$53)+('Equipment List &amp; Usage'!$Q74*('Weekly Summary'!AA$52+'Weekly Summary'!AA$53))+('Equipment List &amp; Usage'!$R74*'Weekly Summary'!AA$64)+('Equipment List &amp; Usage'!$S74*'Weekly Summary'!AA$65)+('Equipment List &amp; Usage'!$T74*('Weekly Summary'!AA$64+'Weekly Summary'!AA$65)),
('Equipment List &amp; Usage'!$O74*'Weekly Summary'!AA$52)+('Equipment List &amp; Usage'!$P74*'Weekly Summary'!AA$53)+('Equipment List &amp; Usage'!$Q74*('Weekly Summary'!AA$52+'Weekly Summary'!AA$53))+('Equipment List &amp; Usage'!$R74*'Weekly Summary'!AA$64)+('Equipment List &amp; Usage'!$S74*'Weekly Summary'!AA$65)+('Equipment List &amp; Usage'!$T74*('Weekly Summary'!AA$64+'Weekly Summary'!AA$65))-SUM($I72:AF72))),0)</f>
        <v>0</v>
      </c>
      <c r="AH72" s="1381">
        <f ca="1">MAX(IF($F72="No",('Equipment List &amp; Usage'!$O74*'Weekly Summary'!AB$52)+('Equipment List &amp; Usage'!$P74*'Weekly Summary'!AB$53)+('Equipment List &amp; Usage'!$Q74*('Weekly Summary'!AB$52+'Weekly Summary'!AB$53))+('Equipment List &amp; Usage'!$R74*'Weekly Summary'!AB$64)+('Equipment List &amp; Usage'!$S74*'Weekly Summary'!AB$65)+('Equipment List &amp; Usage'!$T74*('Weekly Summary'!AB$64+'Weekly Summary'!AB$65)),
IF(AH$10=0,('Equipment List &amp; Usage'!$O74*'Weekly Summary'!AB$52)+('Equipment List &amp; Usage'!$P74*'Weekly Summary'!AB$53)+('Equipment List &amp; Usage'!$Q74*('Weekly Summary'!AB$52+'Weekly Summary'!AB$53))+('Equipment List &amp; Usage'!$R74*'Weekly Summary'!AB$64)+('Equipment List &amp; Usage'!$S74*'Weekly Summary'!AB$65)+('Equipment List &amp; Usage'!$T74*('Weekly Summary'!AB$64+'Weekly Summary'!AB$65)),
('Equipment List &amp; Usage'!$O74*'Weekly Summary'!AB$52)+('Equipment List &amp; Usage'!$P74*'Weekly Summary'!AB$53)+('Equipment List &amp; Usage'!$Q74*('Weekly Summary'!AB$52+'Weekly Summary'!AB$53))+('Equipment List &amp; Usage'!$R74*'Weekly Summary'!AB$64)+('Equipment List &amp; Usage'!$S74*'Weekly Summary'!AB$65)+('Equipment List &amp; Usage'!$T74*('Weekly Summary'!AB$64+'Weekly Summary'!AB$65))-SUM($I72:AG72))),0)</f>
        <v>0</v>
      </c>
      <c r="AI72" s="1381">
        <f ca="1">MAX(IF($F72="No",('Equipment List &amp; Usage'!$O74*'Weekly Summary'!AC$52)+('Equipment List &amp; Usage'!$P74*'Weekly Summary'!AC$53)+('Equipment List &amp; Usage'!$Q74*('Weekly Summary'!AC$52+'Weekly Summary'!AC$53))+('Equipment List &amp; Usage'!$R74*'Weekly Summary'!AC$64)+('Equipment List &amp; Usage'!$S74*'Weekly Summary'!AC$65)+('Equipment List &amp; Usage'!$T74*('Weekly Summary'!AC$64+'Weekly Summary'!AC$65)),
IF(AI$10=0,('Equipment List &amp; Usage'!$O74*'Weekly Summary'!AC$52)+('Equipment List &amp; Usage'!$P74*'Weekly Summary'!AC$53)+('Equipment List &amp; Usage'!$Q74*('Weekly Summary'!AC$52+'Weekly Summary'!AC$53))+('Equipment List &amp; Usage'!$R74*'Weekly Summary'!AC$64)+('Equipment List &amp; Usage'!$S74*'Weekly Summary'!AC$65)+('Equipment List &amp; Usage'!$T74*('Weekly Summary'!AC$64+'Weekly Summary'!AC$65)),
('Equipment List &amp; Usage'!$O74*'Weekly Summary'!AC$52)+('Equipment List &amp; Usage'!$P74*'Weekly Summary'!AC$53)+('Equipment List &amp; Usage'!$Q74*('Weekly Summary'!AC$52+'Weekly Summary'!AC$53))+('Equipment List &amp; Usage'!$R74*'Weekly Summary'!AC$64)+('Equipment List &amp; Usage'!$S74*'Weekly Summary'!AC$65)+('Equipment List &amp; Usage'!$T74*('Weekly Summary'!AC$64+'Weekly Summary'!AC$65))-SUM($I72:AH72))),0)</f>
        <v>0</v>
      </c>
      <c r="AJ72" s="1381">
        <f ca="1">MAX(IF($F72="No",('Equipment List &amp; Usage'!$O74*'Weekly Summary'!AD$52)+('Equipment List &amp; Usage'!$P74*'Weekly Summary'!AD$53)+('Equipment List &amp; Usage'!$Q74*('Weekly Summary'!AD$52+'Weekly Summary'!AD$53))+('Equipment List &amp; Usage'!$R74*'Weekly Summary'!AD$64)+('Equipment List &amp; Usage'!$S74*'Weekly Summary'!AD$65)+('Equipment List &amp; Usage'!$T74*('Weekly Summary'!AD$64+'Weekly Summary'!AD$65)),
IF(AJ$10=0,('Equipment List &amp; Usage'!$O74*'Weekly Summary'!AD$52)+('Equipment List &amp; Usage'!$P74*'Weekly Summary'!AD$53)+('Equipment List &amp; Usage'!$Q74*('Weekly Summary'!AD$52+'Weekly Summary'!AD$53))+('Equipment List &amp; Usage'!$R74*'Weekly Summary'!AD$64)+('Equipment List &amp; Usage'!$S74*'Weekly Summary'!AD$65)+('Equipment List &amp; Usage'!$T74*('Weekly Summary'!AD$64+'Weekly Summary'!AD$65)),
('Equipment List &amp; Usage'!$O74*'Weekly Summary'!AD$52)+('Equipment List &amp; Usage'!$P74*'Weekly Summary'!AD$53)+('Equipment List &amp; Usage'!$Q74*('Weekly Summary'!AD$52+'Weekly Summary'!AD$53))+('Equipment List &amp; Usage'!$R74*'Weekly Summary'!AD$64)+('Equipment List &amp; Usage'!$S74*'Weekly Summary'!AD$65)+('Equipment List &amp; Usage'!$T74*('Weekly Summary'!AD$64+'Weekly Summary'!AD$65))-SUM($I72:AI72))),0)</f>
        <v>0</v>
      </c>
      <c r="AK72" s="1381">
        <f ca="1">MAX(IF($F72="No",('Equipment List &amp; Usage'!$O74*'Weekly Summary'!AE$52)+('Equipment List &amp; Usage'!$P74*'Weekly Summary'!AE$53)+('Equipment List &amp; Usage'!$Q74*('Weekly Summary'!AE$52+'Weekly Summary'!AE$53))+('Equipment List &amp; Usage'!$R74*'Weekly Summary'!AE$64)+('Equipment List &amp; Usage'!$S74*'Weekly Summary'!AE$65)+('Equipment List &amp; Usage'!$T74*('Weekly Summary'!AE$64+'Weekly Summary'!AE$65)),
IF(AK$10=0,('Equipment List &amp; Usage'!$O74*'Weekly Summary'!AE$52)+('Equipment List &amp; Usage'!$P74*'Weekly Summary'!AE$53)+('Equipment List &amp; Usage'!$Q74*('Weekly Summary'!AE$52+'Weekly Summary'!AE$53))+('Equipment List &amp; Usage'!$R74*'Weekly Summary'!AE$64)+('Equipment List &amp; Usage'!$S74*'Weekly Summary'!AE$65)+('Equipment List &amp; Usage'!$T74*('Weekly Summary'!AE$64+'Weekly Summary'!AE$65)),
('Equipment List &amp; Usage'!$O74*'Weekly Summary'!AE$52)+('Equipment List &amp; Usage'!$P74*'Weekly Summary'!AE$53)+('Equipment List &amp; Usage'!$Q74*('Weekly Summary'!AE$52+'Weekly Summary'!AE$53))+('Equipment List &amp; Usage'!$R74*'Weekly Summary'!AE$64)+('Equipment List &amp; Usage'!$S74*'Weekly Summary'!AE$65)+('Equipment List &amp; Usage'!$T74*('Weekly Summary'!AE$64+'Weekly Summary'!AE$65))-SUM($I72:AJ72))),0)</f>
        <v>0</v>
      </c>
      <c r="AL72" s="1381">
        <f ca="1">MAX(IF($F72="No",('Equipment List &amp; Usage'!$O74*'Weekly Summary'!AF$52)+('Equipment List &amp; Usage'!$P74*'Weekly Summary'!AF$53)+('Equipment List &amp; Usage'!$Q74*('Weekly Summary'!AF$52+'Weekly Summary'!AF$53))+('Equipment List &amp; Usage'!$R74*'Weekly Summary'!AF$64)+('Equipment List &amp; Usage'!$S74*'Weekly Summary'!AF$65)+('Equipment List &amp; Usage'!$T74*('Weekly Summary'!AF$64+'Weekly Summary'!AF$65)),
IF(AL$10=0,('Equipment List &amp; Usage'!$O74*'Weekly Summary'!AF$52)+('Equipment List &amp; Usage'!$P74*'Weekly Summary'!AF$53)+('Equipment List &amp; Usage'!$Q74*('Weekly Summary'!AF$52+'Weekly Summary'!AF$53))+('Equipment List &amp; Usage'!$R74*'Weekly Summary'!AF$64)+('Equipment List &amp; Usage'!$S74*'Weekly Summary'!AF$65)+('Equipment List &amp; Usage'!$T74*('Weekly Summary'!AF$64+'Weekly Summary'!AF$65)),
('Equipment List &amp; Usage'!$O74*'Weekly Summary'!AF$52)+('Equipment List &amp; Usage'!$P74*'Weekly Summary'!AF$53)+('Equipment List &amp; Usage'!$Q74*('Weekly Summary'!AF$52+'Weekly Summary'!AF$53))+('Equipment List &amp; Usage'!$R74*'Weekly Summary'!AF$64)+('Equipment List &amp; Usage'!$S74*'Weekly Summary'!AF$65)+('Equipment List &amp; Usage'!$T74*('Weekly Summary'!AF$64+'Weekly Summary'!AF$65))-SUM($I72:AK72))),0)</f>
        <v>0</v>
      </c>
      <c r="AM72" s="1381">
        <f ca="1">MAX(IF($F72="No",('Equipment List &amp; Usage'!$O74*'Weekly Summary'!AG$52)+('Equipment List &amp; Usage'!$P74*'Weekly Summary'!AG$53)+('Equipment List &amp; Usage'!$Q74*('Weekly Summary'!AG$52+'Weekly Summary'!AG$53))+('Equipment List &amp; Usage'!$R74*'Weekly Summary'!AG$64)+('Equipment List &amp; Usage'!$S74*'Weekly Summary'!AG$65)+('Equipment List &amp; Usage'!$T74*('Weekly Summary'!AG$64+'Weekly Summary'!AG$65)),
IF(AM$10=0,('Equipment List &amp; Usage'!$O74*'Weekly Summary'!AG$52)+('Equipment List &amp; Usage'!$P74*'Weekly Summary'!AG$53)+('Equipment List &amp; Usage'!$Q74*('Weekly Summary'!AG$52+'Weekly Summary'!AG$53))+('Equipment List &amp; Usage'!$R74*'Weekly Summary'!AG$64)+('Equipment List &amp; Usage'!$S74*'Weekly Summary'!AG$65)+('Equipment List &amp; Usage'!$T74*('Weekly Summary'!AG$64+'Weekly Summary'!AG$65)),
('Equipment List &amp; Usage'!$O74*'Weekly Summary'!AG$52)+('Equipment List &amp; Usage'!$P74*'Weekly Summary'!AG$53)+('Equipment List &amp; Usage'!$Q74*('Weekly Summary'!AG$52+'Weekly Summary'!AG$53))+('Equipment List &amp; Usage'!$R74*'Weekly Summary'!AG$64)+('Equipment List &amp; Usage'!$S74*'Weekly Summary'!AG$65)+('Equipment List &amp; Usage'!$T74*('Weekly Summary'!AG$64+'Weekly Summary'!AG$65))-SUM($I72:AL72))),0)</f>
        <v>0</v>
      </c>
      <c r="AN72" s="1381">
        <f ca="1">MAX(IF($F72="No",('Equipment List &amp; Usage'!$O74*'Weekly Summary'!AH$52)+('Equipment List &amp; Usage'!$P74*'Weekly Summary'!AH$53)+('Equipment List &amp; Usage'!$Q74*('Weekly Summary'!AH$52+'Weekly Summary'!AH$53))+('Equipment List &amp; Usage'!$R74*'Weekly Summary'!AH$64)+('Equipment List &amp; Usage'!$S74*'Weekly Summary'!AH$65)+('Equipment List &amp; Usage'!$T74*('Weekly Summary'!AH$64+'Weekly Summary'!AH$65)),
IF(AN$10=0,('Equipment List &amp; Usage'!$O74*'Weekly Summary'!AH$52)+('Equipment List &amp; Usage'!$P74*'Weekly Summary'!AH$53)+('Equipment List &amp; Usage'!$Q74*('Weekly Summary'!AH$52+'Weekly Summary'!AH$53))+('Equipment List &amp; Usage'!$R74*'Weekly Summary'!AH$64)+('Equipment List &amp; Usage'!$S74*'Weekly Summary'!AH$65)+('Equipment List &amp; Usage'!$T74*('Weekly Summary'!AH$64+'Weekly Summary'!AH$65)),
('Equipment List &amp; Usage'!$O74*'Weekly Summary'!AH$52)+('Equipment List &amp; Usage'!$P74*'Weekly Summary'!AH$53)+('Equipment List &amp; Usage'!$Q74*('Weekly Summary'!AH$52+'Weekly Summary'!AH$53))+('Equipment List &amp; Usage'!$R74*'Weekly Summary'!AH$64)+('Equipment List &amp; Usage'!$S74*'Weekly Summary'!AH$65)+('Equipment List &amp; Usage'!$T74*('Weekly Summary'!AH$64+'Weekly Summary'!AH$65))-SUM($I72:AM72))),0)</f>
        <v>0</v>
      </c>
      <c r="AO72" s="1381">
        <f ca="1">MAX(IF($F72="No",('Equipment List &amp; Usage'!$O74*'Weekly Summary'!AI$52)+('Equipment List &amp; Usage'!$P74*'Weekly Summary'!AI$53)+('Equipment List &amp; Usage'!$Q74*('Weekly Summary'!AI$52+'Weekly Summary'!AI$53))+('Equipment List &amp; Usage'!$R74*'Weekly Summary'!AI$64)+('Equipment List &amp; Usage'!$S74*'Weekly Summary'!AI$65)+('Equipment List &amp; Usage'!$T74*('Weekly Summary'!AI$64+'Weekly Summary'!AI$65)),
IF(AO$10=0,('Equipment List &amp; Usage'!$O74*'Weekly Summary'!AI$52)+('Equipment List &amp; Usage'!$P74*'Weekly Summary'!AI$53)+('Equipment List &amp; Usage'!$Q74*('Weekly Summary'!AI$52+'Weekly Summary'!AI$53))+('Equipment List &amp; Usage'!$R74*'Weekly Summary'!AI$64)+('Equipment List &amp; Usage'!$S74*'Weekly Summary'!AI$65)+('Equipment List &amp; Usage'!$T74*('Weekly Summary'!AI$64+'Weekly Summary'!AI$65)),
('Equipment List &amp; Usage'!$O74*'Weekly Summary'!AI$52)+('Equipment List &amp; Usage'!$P74*'Weekly Summary'!AI$53)+('Equipment List &amp; Usage'!$Q74*('Weekly Summary'!AI$52+'Weekly Summary'!AI$53))+('Equipment List &amp; Usage'!$R74*'Weekly Summary'!AI$64)+('Equipment List &amp; Usage'!$S74*'Weekly Summary'!AI$65)+('Equipment List &amp; Usage'!$T74*('Weekly Summary'!AI$64+'Weekly Summary'!AI$65))-SUM($I72:AN72))),0)</f>
        <v>0</v>
      </c>
      <c r="AP72" s="1381">
        <f ca="1">MAX(IF($F72="No",('Equipment List &amp; Usage'!$O74*'Weekly Summary'!AJ$52)+('Equipment List &amp; Usage'!$P74*'Weekly Summary'!AJ$53)+('Equipment List &amp; Usage'!$Q74*('Weekly Summary'!AJ$52+'Weekly Summary'!AJ$53))+('Equipment List &amp; Usage'!$R74*'Weekly Summary'!AJ$64)+('Equipment List &amp; Usage'!$S74*'Weekly Summary'!AJ$65)+('Equipment List &amp; Usage'!$T74*('Weekly Summary'!AJ$64+'Weekly Summary'!AJ$65)),
IF(AP$10=0,('Equipment List &amp; Usage'!$O74*'Weekly Summary'!AJ$52)+('Equipment List &amp; Usage'!$P74*'Weekly Summary'!AJ$53)+('Equipment List &amp; Usage'!$Q74*('Weekly Summary'!AJ$52+'Weekly Summary'!AJ$53))+('Equipment List &amp; Usage'!$R74*'Weekly Summary'!AJ$64)+('Equipment List &amp; Usage'!$S74*'Weekly Summary'!AJ$65)+('Equipment List &amp; Usage'!$T74*('Weekly Summary'!AJ$64+'Weekly Summary'!AJ$65)),
('Equipment List &amp; Usage'!$O74*'Weekly Summary'!AJ$52)+('Equipment List &amp; Usage'!$P74*'Weekly Summary'!AJ$53)+('Equipment List &amp; Usage'!$Q74*('Weekly Summary'!AJ$52+'Weekly Summary'!AJ$53))+('Equipment List &amp; Usage'!$R74*'Weekly Summary'!AJ$64)+('Equipment List &amp; Usage'!$S74*'Weekly Summary'!AJ$65)+('Equipment List &amp; Usage'!$T74*('Weekly Summary'!AJ$64+'Weekly Summary'!AJ$65))-SUM($I72:AO72))),0)</f>
        <v>0</v>
      </c>
      <c r="AQ72" s="1381">
        <f ca="1">MAX(IF($F72="No",('Equipment List &amp; Usage'!$O74*'Weekly Summary'!AK$52)+('Equipment List &amp; Usage'!$P74*'Weekly Summary'!AK$53)+('Equipment List &amp; Usage'!$Q74*('Weekly Summary'!AK$52+'Weekly Summary'!AK$53))+('Equipment List &amp; Usage'!$R74*'Weekly Summary'!AK$64)+('Equipment List &amp; Usage'!$S74*'Weekly Summary'!AK$65)+('Equipment List &amp; Usage'!$T74*('Weekly Summary'!AK$64+'Weekly Summary'!AK$65)),
IF(AQ$10=0,('Equipment List &amp; Usage'!$O74*'Weekly Summary'!AK$52)+('Equipment List &amp; Usage'!$P74*'Weekly Summary'!AK$53)+('Equipment List &amp; Usage'!$Q74*('Weekly Summary'!AK$52+'Weekly Summary'!AK$53))+('Equipment List &amp; Usage'!$R74*'Weekly Summary'!AK$64)+('Equipment List &amp; Usage'!$S74*'Weekly Summary'!AK$65)+('Equipment List &amp; Usage'!$T74*('Weekly Summary'!AK$64+'Weekly Summary'!AK$65)),
('Equipment List &amp; Usage'!$O74*'Weekly Summary'!AK$52)+('Equipment List &amp; Usage'!$P74*'Weekly Summary'!AK$53)+('Equipment List &amp; Usage'!$Q74*('Weekly Summary'!AK$52+'Weekly Summary'!AK$53))+('Equipment List &amp; Usage'!$R74*'Weekly Summary'!AK$64)+('Equipment List &amp; Usage'!$S74*'Weekly Summary'!AK$65)+('Equipment List &amp; Usage'!$T74*('Weekly Summary'!AK$64+'Weekly Summary'!AK$65))-SUM($I72:AP72))),0)</f>
        <v>0</v>
      </c>
      <c r="AR72" s="1381">
        <f ca="1">MAX(IF($F72="No",('Equipment List &amp; Usage'!$O74*'Weekly Summary'!AL$52)+('Equipment List &amp; Usage'!$P74*'Weekly Summary'!AL$53)+('Equipment List &amp; Usage'!$Q74*('Weekly Summary'!AL$52+'Weekly Summary'!AL$53))+('Equipment List &amp; Usage'!$R74*'Weekly Summary'!AL$64)+('Equipment List &amp; Usage'!$S74*'Weekly Summary'!AL$65)+('Equipment List &amp; Usage'!$T74*('Weekly Summary'!AL$64+'Weekly Summary'!AL$65)),
IF(AR$10=0,('Equipment List &amp; Usage'!$O74*'Weekly Summary'!AL$52)+('Equipment List &amp; Usage'!$P74*'Weekly Summary'!AL$53)+('Equipment List &amp; Usage'!$Q74*('Weekly Summary'!AL$52+'Weekly Summary'!AL$53))+('Equipment List &amp; Usage'!$R74*'Weekly Summary'!AL$64)+('Equipment List &amp; Usage'!$S74*'Weekly Summary'!AL$65)+('Equipment List &amp; Usage'!$T74*('Weekly Summary'!AL$64+'Weekly Summary'!AL$65)),
('Equipment List &amp; Usage'!$O74*'Weekly Summary'!AL$52)+('Equipment List &amp; Usage'!$P74*'Weekly Summary'!AL$53)+('Equipment List &amp; Usage'!$Q74*('Weekly Summary'!AL$52+'Weekly Summary'!AL$53))+('Equipment List &amp; Usage'!$R74*'Weekly Summary'!AL$64)+('Equipment List &amp; Usage'!$S74*'Weekly Summary'!AL$65)+('Equipment List &amp; Usage'!$T74*('Weekly Summary'!AL$64+'Weekly Summary'!AL$65))-SUM($I72:AQ72))),0)</f>
        <v>0</v>
      </c>
      <c r="AS72" s="1381">
        <f ca="1">MAX(IF($F72="No",('Equipment List &amp; Usage'!$O74*'Weekly Summary'!AM$52)+('Equipment List &amp; Usage'!$P74*'Weekly Summary'!AM$53)+('Equipment List &amp; Usage'!$Q74*('Weekly Summary'!AM$52+'Weekly Summary'!AM$53))+('Equipment List &amp; Usage'!$R74*'Weekly Summary'!AM$64)+('Equipment List &amp; Usage'!$S74*'Weekly Summary'!AM$65)+('Equipment List &amp; Usage'!$T74*('Weekly Summary'!AM$64+'Weekly Summary'!AM$65)),
IF(AS$10=0,('Equipment List &amp; Usage'!$O74*'Weekly Summary'!AM$52)+('Equipment List &amp; Usage'!$P74*'Weekly Summary'!AM$53)+('Equipment List &amp; Usage'!$Q74*('Weekly Summary'!AM$52+'Weekly Summary'!AM$53))+('Equipment List &amp; Usage'!$R74*'Weekly Summary'!AM$64)+('Equipment List &amp; Usage'!$S74*'Weekly Summary'!AM$65)+('Equipment List &amp; Usage'!$T74*('Weekly Summary'!AM$64+'Weekly Summary'!AM$65)),
('Equipment List &amp; Usage'!$O74*'Weekly Summary'!AM$52)+('Equipment List &amp; Usage'!$P74*'Weekly Summary'!AM$53)+('Equipment List &amp; Usage'!$Q74*('Weekly Summary'!AM$52+'Weekly Summary'!AM$53))+('Equipment List &amp; Usage'!$R74*'Weekly Summary'!AM$64)+('Equipment List &amp; Usage'!$S74*'Weekly Summary'!AM$65)+('Equipment List &amp; Usage'!$T74*('Weekly Summary'!AM$64+'Weekly Summary'!AM$65))-SUM($I72:AR72))),0)</f>
        <v>0</v>
      </c>
      <c r="AT72" s="1381">
        <f ca="1">MAX(IF($F72="No",('Equipment List &amp; Usage'!$O74*'Weekly Summary'!AN$52)+('Equipment List &amp; Usage'!$P74*'Weekly Summary'!AN$53)+('Equipment List &amp; Usage'!$Q74*('Weekly Summary'!AN$52+'Weekly Summary'!AN$53))+('Equipment List &amp; Usage'!$R74*'Weekly Summary'!AN$64)+('Equipment List &amp; Usage'!$S74*'Weekly Summary'!AN$65)+('Equipment List &amp; Usage'!$T74*('Weekly Summary'!AN$64+'Weekly Summary'!AN$65)),
IF(AT$10=0,('Equipment List &amp; Usage'!$O74*'Weekly Summary'!AN$52)+('Equipment List &amp; Usage'!$P74*'Weekly Summary'!AN$53)+('Equipment List &amp; Usage'!$Q74*('Weekly Summary'!AN$52+'Weekly Summary'!AN$53))+('Equipment List &amp; Usage'!$R74*'Weekly Summary'!AN$64)+('Equipment List &amp; Usage'!$S74*'Weekly Summary'!AN$65)+('Equipment List &amp; Usage'!$T74*('Weekly Summary'!AN$64+'Weekly Summary'!AN$65)),
('Equipment List &amp; Usage'!$O74*'Weekly Summary'!AN$52)+('Equipment List &amp; Usage'!$P74*'Weekly Summary'!AN$53)+('Equipment List &amp; Usage'!$Q74*('Weekly Summary'!AN$52+'Weekly Summary'!AN$53))+('Equipment List &amp; Usage'!$R74*'Weekly Summary'!AN$64)+('Equipment List &amp; Usage'!$S74*'Weekly Summary'!AN$65)+('Equipment List &amp; Usage'!$T74*('Weekly Summary'!AN$64+'Weekly Summary'!AN$65))-SUM($I72:AS72))),0)</f>
        <v>0</v>
      </c>
      <c r="AU72" s="1381">
        <f ca="1">MAX(IF($F72="No",('Equipment List &amp; Usage'!$O74*'Weekly Summary'!AO$52)+('Equipment List &amp; Usage'!$P74*'Weekly Summary'!AO$53)+('Equipment List &amp; Usage'!$Q74*('Weekly Summary'!AO$52+'Weekly Summary'!AO$53))+('Equipment List &amp; Usage'!$R74*'Weekly Summary'!AO$64)+('Equipment List &amp; Usage'!$S74*'Weekly Summary'!AO$65)+('Equipment List &amp; Usage'!$T74*('Weekly Summary'!AO$64+'Weekly Summary'!AO$65)),
IF(AU$10=0,('Equipment List &amp; Usage'!$O74*'Weekly Summary'!AO$52)+('Equipment List &amp; Usage'!$P74*'Weekly Summary'!AO$53)+('Equipment List &amp; Usage'!$Q74*('Weekly Summary'!AO$52+'Weekly Summary'!AO$53))+('Equipment List &amp; Usage'!$R74*'Weekly Summary'!AO$64)+('Equipment List &amp; Usage'!$S74*'Weekly Summary'!AO$65)+('Equipment List &amp; Usage'!$T74*('Weekly Summary'!AO$64+'Weekly Summary'!AO$65)),
('Equipment List &amp; Usage'!$O74*'Weekly Summary'!AO$52)+('Equipment List &amp; Usage'!$P74*'Weekly Summary'!AO$53)+('Equipment List &amp; Usage'!$Q74*('Weekly Summary'!AO$52+'Weekly Summary'!AO$53))+('Equipment List &amp; Usage'!$R74*'Weekly Summary'!AO$64)+('Equipment List &amp; Usage'!$S74*'Weekly Summary'!AO$65)+('Equipment List &amp; Usage'!$T74*('Weekly Summary'!AO$64+'Weekly Summary'!AO$65))-SUM($I72:AT72))),0)</f>
        <v>0</v>
      </c>
      <c r="AV72" s="1381">
        <f ca="1">MAX(IF($F72="No",('Equipment List &amp; Usage'!$O74*'Weekly Summary'!AP$52)+('Equipment List &amp; Usage'!$P74*'Weekly Summary'!AP$53)+('Equipment List &amp; Usage'!$Q74*('Weekly Summary'!AP$52+'Weekly Summary'!AP$53))+('Equipment List &amp; Usage'!$R74*'Weekly Summary'!AP$64)+('Equipment List &amp; Usage'!$S74*'Weekly Summary'!AP$65)+('Equipment List &amp; Usage'!$T74*('Weekly Summary'!AP$64+'Weekly Summary'!AP$65)),
IF(AV$10=0,('Equipment List &amp; Usage'!$O74*'Weekly Summary'!AP$52)+('Equipment List &amp; Usage'!$P74*'Weekly Summary'!AP$53)+('Equipment List &amp; Usage'!$Q74*('Weekly Summary'!AP$52+'Weekly Summary'!AP$53))+('Equipment List &amp; Usage'!$R74*'Weekly Summary'!AP$64)+('Equipment List &amp; Usage'!$S74*'Weekly Summary'!AP$65)+('Equipment List &amp; Usage'!$T74*('Weekly Summary'!AP$64+'Weekly Summary'!AP$65)),
('Equipment List &amp; Usage'!$O74*'Weekly Summary'!AP$52)+('Equipment List &amp; Usage'!$P74*'Weekly Summary'!AP$53)+('Equipment List &amp; Usage'!$Q74*('Weekly Summary'!AP$52+'Weekly Summary'!AP$53))+('Equipment List &amp; Usage'!$R74*'Weekly Summary'!AP$64)+('Equipment List &amp; Usage'!$S74*'Weekly Summary'!AP$65)+('Equipment List &amp; Usage'!$T74*('Weekly Summary'!AP$64+'Weekly Summary'!AP$65))-SUM($I72:AU72))),0)</f>
        <v>0</v>
      </c>
      <c r="AW72" s="1381">
        <f ca="1">MAX(IF($F72="No",('Equipment List &amp; Usage'!$O74*'Weekly Summary'!AQ$52)+('Equipment List &amp; Usage'!$P74*'Weekly Summary'!AQ$53)+('Equipment List &amp; Usage'!$Q74*('Weekly Summary'!AQ$52+'Weekly Summary'!AQ$53))+('Equipment List &amp; Usage'!$R74*'Weekly Summary'!AQ$64)+('Equipment List &amp; Usage'!$S74*'Weekly Summary'!AQ$65)+('Equipment List &amp; Usage'!$T74*('Weekly Summary'!AQ$64+'Weekly Summary'!AQ$65)),
IF(AW$10=0,('Equipment List &amp; Usage'!$O74*'Weekly Summary'!AQ$52)+('Equipment List &amp; Usage'!$P74*'Weekly Summary'!AQ$53)+('Equipment List &amp; Usage'!$Q74*('Weekly Summary'!AQ$52+'Weekly Summary'!AQ$53))+('Equipment List &amp; Usage'!$R74*'Weekly Summary'!AQ$64)+('Equipment List &amp; Usage'!$S74*'Weekly Summary'!AQ$65)+('Equipment List &amp; Usage'!$T74*('Weekly Summary'!AQ$64+'Weekly Summary'!AQ$65)),
('Equipment List &amp; Usage'!$O74*'Weekly Summary'!AQ$52)+('Equipment List &amp; Usage'!$P74*'Weekly Summary'!AQ$53)+('Equipment List &amp; Usage'!$Q74*('Weekly Summary'!AQ$52+'Weekly Summary'!AQ$53))+('Equipment List &amp; Usage'!$R74*'Weekly Summary'!AQ$64)+('Equipment List &amp; Usage'!$S74*'Weekly Summary'!AQ$65)+('Equipment List &amp; Usage'!$T74*('Weekly Summary'!AQ$64+'Weekly Summary'!AQ$65))-SUM($I72:AV72))),0)</f>
        <v>0</v>
      </c>
      <c r="AX72" s="1381">
        <f ca="1">MAX(IF($F72="No",('Equipment List &amp; Usage'!$O74*'Weekly Summary'!AR$52)+('Equipment List &amp; Usage'!$P74*'Weekly Summary'!AR$53)+('Equipment List &amp; Usage'!$Q74*('Weekly Summary'!AR$52+'Weekly Summary'!AR$53))+('Equipment List &amp; Usage'!$R74*'Weekly Summary'!AR$64)+('Equipment List &amp; Usage'!$S74*'Weekly Summary'!AR$65)+('Equipment List &amp; Usage'!$T74*('Weekly Summary'!AR$64+'Weekly Summary'!AR$65)),
IF(AX$10=0,('Equipment List &amp; Usage'!$O74*'Weekly Summary'!AR$52)+('Equipment List &amp; Usage'!$P74*'Weekly Summary'!AR$53)+('Equipment List &amp; Usage'!$Q74*('Weekly Summary'!AR$52+'Weekly Summary'!AR$53))+('Equipment List &amp; Usage'!$R74*'Weekly Summary'!AR$64)+('Equipment List &amp; Usage'!$S74*'Weekly Summary'!AR$65)+('Equipment List &amp; Usage'!$T74*('Weekly Summary'!AR$64+'Weekly Summary'!AR$65)),
('Equipment List &amp; Usage'!$O74*'Weekly Summary'!AR$52)+('Equipment List &amp; Usage'!$P74*'Weekly Summary'!AR$53)+('Equipment List &amp; Usage'!$Q74*('Weekly Summary'!AR$52+'Weekly Summary'!AR$53))+('Equipment List &amp; Usage'!$R74*'Weekly Summary'!AR$64)+('Equipment List &amp; Usage'!$S74*'Weekly Summary'!AR$65)+('Equipment List &amp; Usage'!$T74*('Weekly Summary'!AR$64+'Weekly Summary'!AR$65))-SUM($I72:AW72))),0)</f>
        <v>0</v>
      </c>
      <c r="AY72" s="1381">
        <f ca="1">MAX(IF($F72="No",('Equipment List &amp; Usage'!$O74*'Weekly Summary'!AS$52)+('Equipment List &amp; Usage'!$P74*'Weekly Summary'!AS$53)+('Equipment List &amp; Usage'!$Q74*('Weekly Summary'!AS$52+'Weekly Summary'!AS$53))+('Equipment List &amp; Usage'!$R74*'Weekly Summary'!AS$64)+('Equipment List &amp; Usage'!$S74*'Weekly Summary'!AS$65)+('Equipment List &amp; Usage'!$T74*('Weekly Summary'!AS$64+'Weekly Summary'!AS$65)),
IF(AY$10=0,('Equipment List &amp; Usage'!$O74*'Weekly Summary'!AS$52)+('Equipment List &amp; Usage'!$P74*'Weekly Summary'!AS$53)+('Equipment List &amp; Usage'!$Q74*('Weekly Summary'!AS$52+'Weekly Summary'!AS$53))+('Equipment List &amp; Usage'!$R74*'Weekly Summary'!AS$64)+('Equipment List &amp; Usage'!$S74*'Weekly Summary'!AS$65)+('Equipment List &amp; Usage'!$T74*('Weekly Summary'!AS$64+'Weekly Summary'!AS$65)),
('Equipment List &amp; Usage'!$O74*'Weekly Summary'!AS$52)+('Equipment List &amp; Usage'!$P74*'Weekly Summary'!AS$53)+('Equipment List &amp; Usage'!$Q74*('Weekly Summary'!AS$52+'Weekly Summary'!AS$53))+('Equipment List &amp; Usage'!$R74*'Weekly Summary'!AS$64)+('Equipment List &amp; Usage'!$S74*'Weekly Summary'!AS$65)+('Equipment List &amp; Usage'!$T74*('Weekly Summary'!AS$64+'Weekly Summary'!AS$65))-SUM($I72:AX72))),0)</f>
        <v>0</v>
      </c>
      <c r="AZ72" s="1381">
        <f ca="1">MAX(IF($F72="No",('Equipment List &amp; Usage'!$O74*'Weekly Summary'!AT$52)+('Equipment List &amp; Usage'!$P74*'Weekly Summary'!AT$53)+('Equipment List &amp; Usage'!$Q74*('Weekly Summary'!AT$52+'Weekly Summary'!AT$53))+('Equipment List &amp; Usage'!$R74*'Weekly Summary'!AT$64)+('Equipment List &amp; Usage'!$S74*'Weekly Summary'!AT$65)+('Equipment List &amp; Usage'!$T74*('Weekly Summary'!AT$64+'Weekly Summary'!AT$65)),
IF(AZ$10=0,('Equipment List &amp; Usage'!$O74*'Weekly Summary'!AT$52)+('Equipment List &amp; Usage'!$P74*'Weekly Summary'!AT$53)+('Equipment List &amp; Usage'!$Q74*('Weekly Summary'!AT$52+'Weekly Summary'!AT$53))+('Equipment List &amp; Usage'!$R74*'Weekly Summary'!AT$64)+('Equipment List &amp; Usage'!$S74*'Weekly Summary'!AT$65)+('Equipment List &amp; Usage'!$T74*('Weekly Summary'!AT$64+'Weekly Summary'!AT$65)),
('Equipment List &amp; Usage'!$O74*'Weekly Summary'!AT$52)+('Equipment List &amp; Usage'!$P74*'Weekly Summary'!AT$53)+('Equipment List &amp; Usage'!$Q74*('Weekly Summary'!AT$52+'Weekly Summary'!AT$53))+('Equipment List &amp; Usage'!$R74*'Weekly Summary'!AT$64)+('Equipment List &amp; Usage'!$S74*'Weekly Summary'!AT$65)+('Equipment List &amp; Usage'!$T74*('Weekly Summary'!AT$64+'Weekly Summary'!AT$65))-SUM($I72:AY72))),0)</f>
        <v>0</v>
      </c>
      <c r="BA72" s="1381">
        <f ca="1">MAX(IF($F72="No",('Equipment List &amp; Usage'!$O74*'Weekly Summary'!AU$52)+('Equipment List &amp; Usage'!$P74*'Weekly Summary'!AU$53)+('Equipment List &amp; Usage'!$Q74*('Weekly Summary'!AU$52+'Weekly Summary'!AU$53))+('Equipment List &amp; Usage'!$R74*'Weekly Summary'!AU$64)+('Equipment List &amp; Usage'!$S74*'Weekly Summary'!AU$65)+('Equipment List &amp; Usage'!$T74*('Weekly Summary'!AU$64+'Weekly Summary'!AU$65)),
IF(BA$10=0,('Equipment List &amp; Usage'!$O74*'Weekly Summary'!AU$52)+('Equipment List &amp; Usage'!$P74*'Weekly Summary'!AU$53)+('Equipment List &amp; Usage'!$Q74*('Weekly Summary'!AU$52+'Weekly Summary'!AU$53))+('Equipment List &amp; Usage'!$R74*'Weekly Summary'!AU$64)+('Equipment List &amp; Usage'!$S74*'Weekly Summary'!AU$65)+('Equipment List &amp; Usage'!$T74*('Weekly Summary'!AU$64+'Weekly Summary'!AU$65)),
('Equipment List &amp; Usage'!$O74*'Weekly Summary'!AU$52)+('Equipment List &amp; Usage'!$P74*'Weekly Summary'!AU$53)+('Equipment List &amp; Usage'!$Q74*('Weekly Summary'!AU$52+'Weekly Summary'!AU$53))+('Equipment List &amp; Usage'!$R74*'Weekly Summary'!AU$64)+('Equipment List &amp; Usage'!$S74*'Weekly Summary'!AU$65)+('Equipment List &amp; Usage'!$T74*('Weekly Summary'!AU$64+'Weekly Summary'!AU$65))-SUM($I72:AZ72))),0)</f>
        <v>0</v>
      </c>
      <c r="BB72" s="1381">
        <f ca="1">MAX(IF($F72="No",('Equipment List &amp; Usage'!$O74*'Weekly Summary'!AV$52)+('Equipment List &amp; Usage'!$P74*'Weekly Summary'!AV$53)+('Equipment List &amp; Usage'!$Q74*('Weekly Summary'!AV$52+'Weekly Summary'!AV$53))+('Equipment List &amp; Usage'!$R74*'Weekly Summary'!AV$64)+('Equipment List &amp; Usage'!$S74*'Weekly Summary'!AV$65)+('Equipment List &amp; Usage'!$T74*('Weekly Summary'!AV$64+'Weekly Summary'!AV$65)),
IF(BB$10=0,('Equipment List &amp; Usage'!$O74*'Weekly Summary'!AV$52)+('Equipment List &amp; Usage'!$P74*'Weekly Summary'!AV$53)+('Equipment List &amp; Usage'!$Q74*('Weekly Summary'!AV$52+'Weekly Summary'!AV$53))+('Equipment List &amp; Usage'!$R74*'Weekly Summary'!AV$64)+('Equipment List &amp; Usage'!$S74*'Weekly Summary'!AV$65)+('Equipment List &amp; Usage'!$T74*('Weekly Summary'!AV$64+'Weekly Summary'!AV$65)),
('Equipment List &amp; Usage'!$O74*'Weekly Summary'!AV$52)+('Equipment List &amp; Usage'!$P74*'Weekly Summary'!AV$53)+('Equipment List &amp; Usage'!$Q74*('Weekly Summary'!AV$52+'Weekly Summary'!AV$53))+('Equipment List &amp; Usage'!$R74*'Weekly Summary'!AV$64)+('Equipment List &amp; Usage'!$S74*'Weekly Summary'!AV$65)+('Equipment List &amp; Usage'!$T74*('Weekly Summary'!AV$64+'Weekly Summary'!AV$65))-SUM($I72:BA72))),0)</f>
        <v>0</v>
      </c>
      <c r="BC72" s="1381">
        <f ca="1">MAX(IF($F72="No",('Equipment List &amp; Usage'!$O74*'Weekly Summary'!AW$52)+('Equipment List &amp; Usage'!$P74*'Weekly Summary'!AW$53)+('Equipment List &amp; Usage'!$Q74*('Weekly Summary'!AW$52+'Weekly Summary'!AW$53))+('Equipment List &amp; Usage'!$R74*'Weekly Summary'!AW$64)+('Equipment List &amp; Usage'!$S74*'Weekly Summary'!AW$65)+('Equipment List &amp; Usage'!$T74*('Weekly Summary'!AW$64+'Weekly Summary'!AW$65)),
IF(BC$10=0,('Equipment List &amp; Usage'!$O74*'Weekly Summary'!AW$52)+('Equipment List &amp; Usage'!$P74*'Weekly Summary'!AW$53)+('Equipment List &amp; Usage'!$Q74*('Weekly Summary'!AW$52+'Weekly Summary'!AW$53))+('Equipment List &amp; Usage'!$R74*'Weekly Summary'!AW$64)+('Equipment List &amp; Usage'!$S74*'Weekly Summary'!AW$65)+('Equipment List &amp; Usage'!$T74*('Weekly Summary'!AW$64+'Weekly Summary'!AW$65)),
('Equipment List &amp; Usage'!$O74*'Weekly Summary'!AW$52)+('Equipment List &amp; Usage'!$P74*'Weekly Summary'!AW$53)+('Equipment List &amp; Usage'!$Q74*('Weekly Summary'!AW$52+'Weekly Summary'!AW$53))+('Equipment List &amp; Usage'!$R74*'Weekly Summary'!AW$64)+('Equipment List &amp; Usage'!$S74*'Weekly Summary'!AW$65)+('Equipment List &amp; Usage'!$T74*('Weekly Summary'!AW$64+'Weekly Summary'!AW$65))-SUM($I72:BB72))),0)</f>
        <v>0</v>
      </c>
      <c r="BD72" s="1381">
        <f ca="1">MAX(IF($F72="No",('Equipment List &amp; Usage'!$O74*'Weekly Summary'!AX$52)+('Equipment List &amp; Usage'!$P74*'Weekly Summary'!AX$53)+('Equipment List &amp; Usage'!$Q74*('Weekly Summary'!AX$52+'Weekly Summary'!AX$53))+('Equipment List &amp; Usage'!$R74*'Weekly Summary'!AX$64)+('Equipment List &amp; Usage'!$S74*'Weekly Summary'!AX$65)+('Equipment List &amp; Usage'!$T74*('Weekly Summary'!AX$64+'Weekly Summary'!AX$65)),
IF(BD$10=0,('Equipment List &amp; Usage'!$O74*'Weekly Summary'!AX$52)+('Equipment List &amp; Usage'!$P74*'Weekly Summary'!AX$53)+('Equipment List &amp; Usage'!$Q74*('Weekly Summary'!AX$52+'Weekly Summary'!AX$53))+('Equipment List &amp; Usage'!$R74*'Weekly Summary'!AX$64)+('Equipment List &amp; Usage'!$S74*'Weekly Summary'!AX$65)+('Equipment List &amp; Usage'!$T74*('Weekly Summary'!AX$64+'Weekly Summary'!AX$65)),
('Equipment List &amp; Usage'!$O74*'Weekly Summary'!AX$52)+('Equipment List &amp; Usage'!$P74*'Weekly Summary'!AX$53)+('Equipment List &amp; Usage'!$Q74*('Weekly Summary'!AX$52+'Weekly Summary'!AX$53))+('Equipment List &amp; Usage'!$R74*'Weekly Summary'!AX$64)+('Equipment List &amp; Usage'!$S74*'Weekly Summary'!AX$65)+('Equipment List &amp; Usage'!$T74*('Weekly Summary'!AX$64+'Weekly Summary'!AX$65))-SUM($I72:BC72))),0)</f>
        <v>0</v>
      </c>
      <c r="BE72" s="1381">
        <f ca="1">MAX(IF($F72="No",('Equipment List &amp; Usage'!$O74*'Weekly Summary'!AY$52)+('Equipment List &amp; Usage'!$P74*'Weekly Summary'!AY$53)+('Equipment List &amp; Usage'!$Q74*('Weekly Summary'!AY$52+'Weekly Summary'!AY$53))+('Equipment List &amp; Usage'!$R74*'Weekly Summary'!AY$64)+('Equipment List &amp; Usage'!$S74*'Weekly Summary'!AY$65)+('Equipment List &amp; Usage'!$T74*('Weekly Summary'!AY$64+'Weekly Summary'!AY$65)),
IF(BE$10=0,('Equipment List &amp; Usage'!$O74*'Weekly Summary'!AY$52)+('Equipment List &amp; Usage'!$P74*'Weekly Summary'!AY$53)+('Equipment List &amp; Usage'!$Q74*('Weekly Summary'!AY$52+'Weekly Summary'!AY$53))+('Equipment List &amp; Usage'!$R74*'Weekly Summary'!AY$64)+('Equipment List &amp; Usage'!$S74*'Weekly Summary'!AY$65)+('Equipment List &amp; Usage'!$T74*('Weekly Summary'!AY$64+'Weekly Summary'!AY$65)),
('Equipment List &amp; Usage'!$O74*'Weekly Summary'!AY$52)+('Equipment List &amp; Usage'!$P74*'Weekly Summary'!AY$53)+('Equipment List &amp; Usage'!$Q74*('Weekly Summary'!AY$52+'Weekly Summary'!AY$53))+('Equipment List &amp; Usage'!$R74*'Weekly Summary'!AY$64)+('Equipment List &amp; Usage'!$S74*'Weekly Summary'!AY$65)+('Equipment List &amp; Usage'!$T74*('Weekly Summary'!AY$64+'Weekly Summary'!AY$65))-SUM($I72:BD72))),0)</f>
        <v>0</v>
      </c>
      <c r="BF72" s="1381">
        <f ca="1">MAX(IF($F72="No",('Equipment List &amp; Usage'!$O74*'Weekly Summary'!AZ$52)+('Equipment List &amp; Usage'!$P74*'Weekly Summary'!AZ$53)+('Equipment List &amp; Usage'!$Q74*('Weekly Summary'!AZ$52+'Weekly Summary'!AZ$53))+('Equipment List &amp; Usage'!$R74*'Weekly Summary'!AZ$64)+('Equipment List &amp; Usage'!$S74*'Weekly Summary'!AZ$65)+('Equipment List &amp; Usage'!$T74*('Weekly Summary'!AZ$64+'Weekly Summary'!AZ$65)),
IF(BF$10=0,('Equipment List &amp; Usage'!$O74*'Weekly Summary'!AZ$52)+('Equipment List &amp; Usage'!$P74*'Weekly Summary'!AZ$53)+('Equipment List &amp; Usage'!$Q74*('Weekly Summary'!AZ$52+'Weekly Summary'!AZ$53))+('Equipment List &amp; Usage'!$R74*'Weekly Summary'!AZ$64)+('Equipment List &amp; Usage'!$S74*'Weekly Summary'!AZ$65)+('Equipment List &amp; Usage'!$T74*('Weekly Summary'!AZ$64+'Weekly Summary'!AZ$65)),
('Equipment List &amp; Usage'!$O74*'Weekly Summary'!AZ$52)+('Equipment List &amp; Usage'!$P74*'Weekly Summary'!AZ$53)+('Equipment List &amp; Usage'!$Q74*('Weekly Summary'!AZ$52+'Weekly Summary'!AZ$53))+('Equipment List &amp; Usage'!$R74*'Weekly Summary'!AZ$64)+('Equipment List &amp; Usage'!$S74*'Weekly Summary'!AZ$65)+('Equipment List &amp; Usage'!$T74*('Weekly Summary'!AZ$64+'Weekly Summary'!AZ$65))-SUM($I72:BE72))),0)</f>
        <v>0</v>
      </c>
      <c r="BG72" s="1381">
        <f ca="1">MAX(IF($F72="No",('Equipment List &amp; Usage'!$O74*'Weekly Summary'!BA$52)+('Equipment List &amp; Usage'!$P74*'Weekly Summary'!BA$53)+('Equipment List &amp; Usage'!$Q74*('Weekly Summary'!BA$52+'Weekly Summary'!BA$53))+('Equipment List &amp; Usage'!$R74*'Weekly Summary'!BA$64)+('Equipment List &amp; Usage'!$S74*'Weekly Summary'!BA$65)+('Equipment List &amp; Usage'!$T74*('Weekly Summary'!BA$64+'Weekly Summary'!BA$65)),
IF(BG$10=0,('Equipment List &amp; Usage'!$O74*'Weekly Summary'!BA$52)+('Equipment List &amp; Usage'!$P74*'Weekly Summary'!BA$53)+('Equipment List &amp; Usage'!$Q74*('Weekly Summary'!BA$52+'Weekly Summary'!BA$53))+('Equipment List &amp; Usage'!$R74*'Weekly Summary'!BA$64)+('Equipment List &amp; Usage'!$S74*'Weekly Summary'!BA$65)+('Equipment List &amp; Usage'!$T74*('Weekly Summary'!BA$64+'Weekly Summary'!BA$65)),
('Equipment List &amp; Usage'!$O74*'Weekly Summary'!BA$52)+('Equipment List &amp; Usage'!$P74*'Weekly Summary'!BA$53)+('Equipment List &amp; Usage'!$Q74*('Weekly Summary'!BA$52+'Weekly Summary'!BA$53))+('Equipment List &amp; Usage'!$R74*'Weekly Summary'!BA$64)+('Equipment List &amp; Usage'!$S74*'Weekly Summary'!BA$65)+('Equipment List &amp; Usage'!$T74*('Weekly Summary'!BA$64+'Weekly Summary'!BA$65))-SUM($I72:BF72))),0)</f>
        <v>0</v>
      </c>
      <c r="BH72" s="1381">
        <f ca="1">MAX(IF($F72="No",('Equipment List &amp; Usage'!$O74*'Weekly Summary'!BB$52)+('Equipment List &amp; Usage'!$P74*'Weekly Summary'!BB$53)+('Equipment List &amp; Usage'!$Q74*('Weekly Summary'!BB$52+'Weekly Summary'!BB$53))+('Equipment List &amp; Usage'!$R74*'Weekly Summary'!BB$64)+('Equipment List &amp; Usage'!$S74*'Weekly Summary'!BB$65)+('Equipment List &amp; Usage'!$T74*('Weekly Summary'!BB$64+'Weekly Summary'!BB$65)),
IF(BH$10=0,('Equipment List &amp; Usage'!$O74*'Weekly Summary'!BB$52)+('Equipment List &amp; Usage'!$P74*'Weekly Summary'!BB$53)+('Equipment List &amp; Usage'!$Q74*('Weekly Summary'!BB$52+'Weekly Summary'!BB$53))+('Equipment List &amp; Usage'!$R74*'Weekly Summary'!BB$64)+('Equipment List &amp; Usage'!$S74*'Weekly Summary'!BB$65)+('Equipment List &amp; Usage'!$T74*('Weekly Summary'!BB$64+'Weekly Summary'!BB$65)),
('Equipment List &amp; Usage'!$O74*'Weekly Summary'!BB$52)+('Equipment List &amp; Usage'!$P74*'Weekly Summary'!BB$53)+('Equipment List &amp; Usage'!$Q74*('Weekly Summary'!BB$52+'Weekly Summary'!BB$53))+('Equipment List &amp; Usage'!$R74*'Weekly Summary'!BB$64)+('Equipment List &amp; Usage'!$S74*'Weekly Summary'!BB$65)+('Equipment List &amp; Usage'!$T74*('Weekly Summary'!BB$64+'Weekly Summary'!BB$65))-SUM($I72:BG72))),0)</f>
        <v>0</v>
      </c>
      <c r="BI72" s="1381">
        <f ca="1">MAX(IF($F72="No",('Equipment List &amp; Usage'!$O74*'Weekly Summary'!BC$52)+('Equipment List &amp; Usage'!$P74*'Weekly Summary'!BC$53)+('Equipment List &amp; Usage'!$Q74*('Weekly Summary'!BC$52+'Weekly Summary'!BC$53))+('Equipment List &amp; Usage'!$R74*'Weekly Summary'!BC$64)+('Equipment List &amp; Usage'!$S74*'Weekly Summary'!BC$65)+('Equipment List &amp; Usage'!$T74*('Weekly Summary'!BC$64+'Weekly Summary'!BC$65)),
IF(BI$10=0,('Equipment List &amp; Usage'!$O74*'Weekly Summary'!BC$52)+('Equipment List &amp; Usage'!$P74*'Weekly Summary'!BC$53)+('Equipment List &amp; Usage'!$Q74*('Weekly Summary'!BC$52+'Weekly Summary'!BC$53))+('Equipment List &amp; Usage'!$R74*'Weekly Summary'!BC$64)+('Equipment List &amp; Usage'!$S74*'Weekly Summary'!BC$65)+('Equipment List &amp; Usage'!$T74*('Weekly Summary'!BC$64+'Weekly Summary'!BC$65)),
('Equipment List &amp; Usage'!$O74*'Weekly Summary'!BC$52)+('Equipment List &amp; Usage'!$P74*'Weekly Summary'!BC$53)+('Equipment List &amp; Usage'!$Q74*('Weekly Summary'!BC$52+'Weekly Summary'!BC$53))+('Equipment List &amp; Usage'!$R74*'Weekly Summary'!BC$64)+('Equipment List &amp; Usage'!$S74*'Weekly Summary'!BC$65)+('Equipment List &amp; Usage'!$T74*('Weekly Summary'!BC$64+'Weekly Summary'!BC$65))-SUM($I72:BH72))),0)</f>
        <v>0</v>
      </c>
      <c r="BJ72" s="1382">
        <f ca="1">MAX(IF($F72="No",('Equipment List &amp; Usage'!$O74*'Weekly Summary'!BD$52)+('Equipment List &amp; Usage'!$P74*'Weekly Summary'!BD$53)+('Equipment List &amp; Usage'!$Q74*('Weekly Summary'!BD$52+'Weekly Summary'!BD$53))+('Equipment List &amp; Usage'!$R74*'Weekly Summary'!BD$64)+('Equipment List &amp; Usage'!$S74*'Weekly Summary'!BD$65)+('Equipment List &amp; Usage'!$T74*('Weekly Summary'!BD$64+'Weekly Summary'!BD$65)),
IF(BJ$10=0,('Equipment List &amp; Usage'!$O74*'Weekly Summary'!BD$52)+('Equipment List &amp; Usage'!$P74*'Weekly Summary'!BD$53)+('Equipment List &amp; Usage'!$Q74*('Weekly Summary'!BD$52+'Weekly Summary'!BD$53))+('Equipment List &amp; Usage'!$R74*'Weekly Summary'!BD$64)+('Equipment List &amp; Usage'!$S74*'Weekly Summary'!BD$65)+('Equipment List &amp; Usage'!$T74*('Weekly Summary'!BD$64+'Weekly Summary'!BD$65)),
('Equipment List &amp; Usage'!$O74*'Weekly Summary'!BD$52)+('Equipment List &amp; Usage'!$P74*'Weekly Summary'!BD$53)+('Equipment List &amp; Usage'!$Q74*('Weekly Summary'!BD$52+'Weekly Summary'!BD$53))+('Equipment List &amp; Usage'!$R74*'Weekly Summary'!BD$64)+('Equipment List &amp; Usage'!$S74*'Weekly Summary'!BD$65)+('Equipment List &amp; Usage'!$T74*('Weekly Summary'!BD$64+'Weekly Summary'!BD$65))-SUM($I72:BI72))),0)</f>
        <v>0</v>
      </c>
    </row>
    <row r="73" spans="2:62" ht="43.5" x14ac:dyDescent="0.35">
      <c r="B73" s="735" t="str">
        <f>'Equipment List &amp; Usage'!B75</f>
        <v>Case management - accessories &amp; consumables</v>
      </c>
      <c r="C73" s="526" t="str">
        <f>'Equipment List &amp; Usage'!C75</f>
        <v>Oxygen delivery devices</v>
      </c>
      <c r="D73" s="526" t="str">
        <f>'Equipment List &amp; Usage'!D75</f>
        <v>Nasal oxygen cannula, with prongs, adult and paediatric</v>
      </c>
      <c r="E73" s="526" t="str">
        <f>'Equipment List &amp; Usage'!E75</f>
        <v>Each</v>
      </c>
      <c r="F73" s="526" t="str">
        <f>'Equipment List &amp; Usage'!F75</f>
        <v>No</v>
      </c>
      <c r="G73" s="526" t="str">
        <f>'Equipment List &amp; Usage'!G75</f>
        <v>N/A</v>
      </c>
      <c r="H73" s="1369">
        <f t="shared" ca="1" si="3"/>
        <v>201.22929995034954</v>
      </c>
      <c r="J73" s="1344"/>
      <c r="K73" s="1381">
        <f ca="1">IF('User Dashboard'!$H$13=1,0,MAX(IF($F73="No",('Equipment List &amp; Usage'!$O75*'Weekly Summary'!E$52)+('Equipment List &amp; Usage'!$P75*'Weekly Summary'!E$53)+('Equipment List &amp; Usage'!$Q75*('Weekly Summary'!E$52+'Weekly Summary'!E$53))+('Equipment List &amp; Usage'!$R75*'Weekly Summary'!E$64)+('Equipment List &amp; Usage'!$S75*'Weekly Summary'!E$65)+('Equipment List &amp; Usage'!$T75*('Weekly Summary'!E$64+'Weekly Summary'!E$65)),
IF(K$10=0,('Equipment List &amp; Usage'!$O75*'Weekly Summary'!E$52)+('Equipment List &amp; Usage'!$P75*'Weekly Summary'!E$53)+('Equipment List &amp; Usage'!$Q75*('Weekly Summary'!E$52+'Weekly Summary'!E$53))+('Equipment List &amp; Usage'!$R75*'Weekly Summary'!E$64)+('Equipment List &amp; Usage'!$S75*'Weekly Summary'!E$65)+('Equipment List &amp; Usage'!$T75*('Weekly Summary'!E$64+'Weekly Summary'!E$65)),
('Equipment List &amp; Usage'!$O75*'Weekly Summary'!E$52)+('Equipment List &amp; Usage'!$P75*'Weekly Summary'!E$53)+('Equipment List &amp; Usage'!$Q75*('Weekly Summary'!E$52+'Weekly Summary'!E$53))+('Equipment List &amp; Usage'!$R75*'Weekly Summary'!E$64)+('Equipment List &amp; Usage'!$S75*'Weekly Summary'!E$65)+('Equipment List &amp; Usage'!$T75*('Weekly Summary'!E$64+'Weekly Summary'!E$65))-SUM($I73:I73))),0))</f>
        <v>0.29803874416808512</v>
      </c>
      <c r="L73" s="1381">
        <f ca="1">MAX(IF($F73="No",('Equipment List &amp; Usage'!$O75*'Weekly Summary'!F$52)+('Equipment List &amp; Usage'!$P75*'Weekly Summary'!F$53)+('Equipment List &amp; Usage'!$Q75*('Weekly Summary'!F$52+'Weekly Summary'!F$53))+('Equipment List &amp; Usage'!$R75*'Weekly Summary'!F$64)+('Equipment List &amp; Usage'!$S75*'Weekly Summary'!F$65)+('Equipment List &amp; Usage'!$T75*('Weekly Summary'!F$64+'Weekly Summary'!F$65)),
IF(L$10=0,('Equipment List &amp; Usage'!$O75*'Weekly Summary'!F$52)+('Equipment List &amp; Usage'!$P75*'Weekly Summary'!F$53)+('Equipment List &amp; Usage'!$Q75*('Weekly Summary'!F$52+'Weekly Summary'!F$53))+('Equipment List &amp; Usage'!$R75*'Weekly Summary'!F$64)+('Equipment List &amp; Usage'!$S75*'Weekly Summary'!F$65)+('Equipment List &amp; Usage'!$T75*('Weekly Summary'!F$64+'Weekly Summary'!F$65)),
('Equipment List &amp; Usage'!$O75*'Weekly Summary'!F$52)+('Equipment List &amp; Usage'!$P75*'Weekly Summary'!F$53)+('Equipment List &amp; Usage'!$Q75*('Weekly Summary'!F$52+'Weekly Summary'!F$53))+('Equipment List &amp; Usage'!$R75*'Weekly Summary'!F$64)+('Equipment List &amp; Usage'!$S75*'Weekly Summary'!F$65)+('Equipment List &amp; Usage'!$T75*('Weekly Summary'!F$64+'Weekly Summary'!F$65))-SUM($I73:K73))),0)</f>
        <v>1.0242125669658242</v>
      </c>
      <c r="M73" s="1381">
        <f ca="1">MAX(IF($F73="No",('Equipment List &amp; Usage'!$O75*'Weekly Summary'!G$52)+('Equipment List &amp; Usage'!$P75*'Weekly Summary'!G$53)+('Equipment List &amp; Usage'!$Q75*('Weekly Summary'!G$52+'Weekly Summary'!G$53))+('Equipment List &amp; Usage'!$R75*'Weekly Summary'!G$64)+('Equipment List &amp; Usage'!$S75*'Weekly Summary'!G$65)+('Equipment List &amp; Usage'!$T75*('Weekly Summary'!G$64+'Weekly Summary'!G$65)),
IF(M$10=0,('Equipment List &amp; Usage'!$O75*'Weekly Summary'!G$52)+('Equipment List &amp; Usage'!$P75*'Weekly Summary'!G$53)+('Equipment List &amp; Usage'!$Q75*('Weekly Summary'!G$52+'Weekly Summary'!G$53))+('Equipment List &amp; Usage'!$R75*'Weekly Summary'!G$64)+('Equipment List &amp; Usage'!$S75*'Weekly Summary'!G$65)+('Equipment List &amp; Usage'!$T75*('Weekly Summary'!G$64+'Weekly Summary'!G$65)),
('Equipment List &amp; Usage'!$O75*'Weekly Summary'!G$52)+('Equipment List &amp; Usage'!$P75*'Weekly Summary'!G$53)+('Equipment List &amp; Usage'!$Q75*('Weekly Summary'!G$52+'Weekly Summary'!G$53))+('Equipment List &amp; Usage'!$R75*'Weekly Summary'!G$64)+('Equipment List &amp; Usage'!$S75*'Weekly Summary'!G$65)+('Equipment List &amp; Usage'!$T75*('Weekly Summary'!G$64+'Weekly Summary'!G$65))-SUM($I73:L73))),0)</f>
        <v>3.5196807709843041</v>
      </c>
      <c r="N73" s="1381">
        <f ca="1">MAX(IF($F73="No",('Equipment List &amp; Usage'!$O75*'Weekly Summary'!H$52)+('Equipment List &amp; Usage'!$P75*'Weekly Summary'!H$53)+('Equipment List &amp; Usage'!$Q75*('Weekly Summary'!H$52+'Weekly Summary'!H$53))+('Equipment List &amp; Usage'!$R75*'Weekly Summary'!H$64)+('Equipment List &amp; Usage'!$S75*'Weekly Summary'!H$65)+('Equipment List &amp; Usage'!$T75*('Weekly Summary'!H$64+'Weekly Summary'!H$65)),
IF(N$10=0,('Equipment List &amp; Usage'!$O75*'Weekly Summary'!H$52)+('Equipment List &amp; Usage'!$P75*'Weekly Summary'!H$53)+('Equipment List &amp; Usage'!$Q75*('Weekly Summary'!H$52+'Weekly Summary'!H$53))+('Equipment List &amp; Usage'!$R75*'Weekly Summary'!H$64)+('Equipment List &amp; Usage'!$S75*'Weekly Summary'!H$65)+('Equipment List &amp; Usage'!$T75*('Weekly Summary'!H$64+'Weekly Summary'!H$65)),
('Equipment List &amp; Usage'!$O75*'Weekly Summary'!H$52)+('Equipment List &amp; Usage'!$P75*'Weekly Summary'!H$53)+('Equipment List &amp; Usage'!$Q75*('Weekly Summary'!H$52+'Weekly Summary'!H$53))+('Equipment List &amp; Usage'!$R75*'Weekly Summary'!H$64)+('Equipment List &amp; Usage'!$S75*'Weekly Summary'!H$65)+('Equipment List &amp; Usage'!$T75*('Weekly Summary'!H$64+'Weekly Summary'!H$65))-SUM($I73:M73))),0)</f>
        <v>12.094892611199443</v>
      </c>
      <c r="O73" s="1381">
        <f ca="1">MAX(IF($F73="No",('Equipment List &amp; Usage'!$O75*'Weekly Summary'!I$52)+('Equipment List &amp; Usage'!$P75*'Weekly Summary'!I$53)+('Equipment List &amp; Usage'!$Q75*('Weekly Summary'!I$52+'Weekly Summary'!I$53))+('Equipment List &amp; Usage'!$R75*'Weekly Summary'!I$64)+('Equipment List &amp; Usage'!$S75*'Weekly Summary'!I$65)+('Equipment List &amp; Usage'!$T75*('Weekly Summary'!I$64+'Weekly Summary'!I$65)),
IF(O$10=0,('Equipment List &amp; Usage'!$O75*'Weekly Summary'!I$52)+('Equipment List &amp; Usage'!$P75*'Weekly Summary'!I$53)+('Equipment List &amp; Usage'!$Q75*('Weekly Summary'!I$52+'Weekly Summary'!I$53))+('Equipment List &amp; Usage'!$R75*'Weekly Summary'!I$64)+('Equipment List &amp; Usage'!$S75*'Weekly Summary'!I$65)+('Equipment List &amp; Usage'!$T75*('Weekly Summary'!I$64+'Weekly Summary'!I$65)),
('Equipment List &amp; Usage'!$O75*'Weekly Summary'!I$52)+('Equipment List &amp; Usage'!$P75*'Weekly Summary'!I$53)+('Equipment List &amp; Usage'!$Q75*('Weekly Summary'!I$52+'Weekly Summary'!I$53))+('Equipment List &amp; Usage'!$R75*'Weekly Summary'!I$64)+('Equipment List &amp; Usage'!$S75*'Weekly Summary'!I$65)+('Equipment List &amp; Usage'!$T75*('Weekly Summary'!I$64+'Weekly Summary'!I$65))-SUM($I73:N73))),0)</f>
        <v>41.557666989694823</v>
      </c>
      <c r="P73" s="1381">
        <f ca="1">MAX(IF($F73="No",('Equipment List &amp; Usage'!$O75*'Weekly Summary'!J$52)+('Equipment List &amp; Usage'!$P75*'Weekly Summary'!J$53)+('Equipment List &amp; Usage'!$Q75*('Weekly Summary'!J$52+'Weekly Summary'!J$53))+('Equipment List &amp; Usage'!$R75*'Weekly Summary'!J$64)+('Equipment List &amp; Usage'!$S75*'Weekly Summary'!J$65)+('Equipment List &amp; Usage'!$T75*('Weekly Summary'!J$64+'Weekly Summary'!J$65)),
IF(P$10=0,('Equipment List &amp; Usage'!$O75*'Weekly Summary'!J$52)+('Equipment List &amp; Usage'!$P75*'Weekly Summary'!J$53)+('Equipment List &amp; Usage'!$Q75*('Weekly Summary'!J$52+'Weekly Summary'!J$53))+('Equipment List &amp; Usage'!$R75*'Weekly Summary'!J$64)+('Equipment List &amp; Usage'!$S75*'Weekly Summary'!J$65)+('Equipment List &amp; Usage'!$T75*('Weekly Summary'!J$64+'Weekly Summary'!J$65)),
('Equipment List &amp; Usage'!$O75*'Weekly Summary'!J$52)+('Equipment List &amp; Usage'!$P75*'Weekly Summary'!J$53)+('Equipment List &amp; Usage'!$Q75*('Weekly Summary'!J$52+'Weekly Summary'!J$53))+('Equipment List &amp; Usage'!$R75*'Weekly Summary'!J$64)+('Equipment List &amp; Usage'!$S75*'Weekly Summary'!J$65)+('Equipment List &amp; Usage'!$T75*('Weekly Summary'!J$64+'Weekly Summary'!J$65))-SUM($I73:O73))),0)</f>
        <v>142.73480826733706</v>
      </c>
      <c r="Q73" s="1381">
        <f ca="1">MAX(IF($F73="No",('Equipment List &amp; Usage'!$O75*'Weekly Summary'!K$52)+('Equipment List &amp; Usage'!$P75*'Weekly Summary'!K$53)+('Equipment List &amp; Usage'!$Q75*('Weekly Summary'!K$52+'Weekly Summary'!K$53))+('Equipment List &amp; Usage'!$R75*'Weekly Summary'!K$64)+('Equipment List &amp; Usage'!$S75*'Weekly Summary'!K$65)+('Equipment List &amp; Usage'!$T75*('Weekly Summary'!K$64+'Weekly Summary'!K$65)),
IF(Q$10=0,('Equipment List &amp; Usage'!$O75*'Weekly Summary'!K$52)+('Equipment List &amp; Usage'!$P75*'Weekly Summary'!K$53)+('Equipment List &amp; Usage'!$Q75*('Weekly Summary'!K$52+'Weekly Summary'!K$53))+('Equipment List &amp; Usage'!$R75*'Weekly Summary'!K$64)+('Equipment List &amp; Usage'!$S75*'Weekly Summary'!K$65)+('Equipment List &amp; Usage'!$T75*('Weekly Summary'!K$64+'Weekly Summary'!K$65)),
('Equipment List &amp; Usage'!$O75*'Weekly Summary'!K$52)+('Equipment List &amp; Usage'!$P75*'Weekly Summary'!K$53)+('Equipment List &amp; Usage'!$Q75*('Weekly Summary'!K$52+'Weekly Summary'!K$53))+('Equipment List &amp; Usage'!$R75*'Weekly Summary'!K$64)+('Equipment List &amp; Usage'!$S75*'Weekly Summary'!K$65)+('Equipment List &amp; Usage'!$T75*('Weekly Summary'!K$64+'Weekly Summary'!K$65))-SUM($I73:P73))),0)</f>
        <v>0</v>
      </c>
      <c r="R73" s="1381">
        <f ca="1">MAX(IF($F73="No",('Equipment List &amp; Usage'!$O75*'Weekly Summary'!L$52)+('Equipment List &amp; Usage'!$P75*'Weekly Summary'!L$53)+('Equipment List &amp; Usage'!$Q75*('Weekly Summary'!L$52+'Weekly Summary'!L$53))+('Equipment List &amp; Usage'!$R75*'Weekly Summary'!L$64)+('Equipment List &amp; Usage'!$S75*'Weekly Summary'!L$65)+('Equipment List &amp; Usage'!$T75*('Weekly Summary'!L$64+'Weekly Summary'!L$65)),
IF(R$10=0,('Equipment List &amp; Usage'!$O75*'Weekly Summary'!L$52)+('Equipment List &amp; Usage'!$P75*'Weekly Summary'!L$53)+('Equipment List &amp; Usage'!$Q75*('Weekly Summary'!L$52+'Weekly Summary'!L$53))+('Equipment List &amp; Usage'!$R75*'Weekly Summary'!L$64)+('Equipment List &amp; Usage'!$S75*'Weekly Summary'!L$65)+('Equipment List &amp; Usage'!$T75*('Weekly Summary'!L$64+'Weekly Summary'!L$65)),
('Equipment List &amp; Usage'!$O75*'Weekly Summary'!L$52)+('Equipment List &amp; Usage'!$P75*'Weekly Summary'!L$53)+('Equipment List &amp; Usage'!$Q75*('Weekly Summary'!L$52+'Weekly Summary'!L$53))+('Equipment List &amp; Usage'!$R75*'Weekly Summary'!L$64)+('Equipment List &amp; Usage'!$S75*'Weekly Summary'!L$65)+('Equipment List &amp; Usage'!$T75*('Weekly Summary'!L$64+'Weekly Summary'!L$65))-SUM($I73:Q73))),0)</f>
        <v>0</v>
      </c>
      <c r="S73" s="1381">
        <f ca="1">MAX(IF($F73="No",('Equipment List &amp; Usage'!$O75*'Weekly Summary'!M$52)+('Equipment List &amp; Usage'!$P75*'Weekly Summary'!M$53)+('Equipment List &amp; Usage'!$Q75*('Weekly Summary'!M$52+'Weekly Summary'!M$53))+('Equipment List &amp; Usage'!$R75*'Weekly Summary'!M$64)+('Equipment List &amp; Usage'!$S75*'Weekly Summary'!M$65)+('Equipment List &amp; Usage'!$T75*('Weekly Summary'!M$64+'Weekly Summary'!M$65)),
IF(S$10=0,('Equipment List &amp; Usage'!$O75*'Weekly Summary'!M$52)+('Equipment List &amp; Usage'!$P75*'Weekly Summary'!M$53)+('Equipment List &amp; Usage'!$Q75*('Weekly Summary'!M$52+'Weekly Summary'!M$53))+('Equipment List &amp; Usage'!$R75*'Weekly Summary'!M$64)+('Equipment List &amp; Usage'!$S75*'Weekly Summary'!M$65)+('Equipment List &amp; Usage'!$T75*('Weekly Summary'!M$64+'Weekly Summary'!M$65)),
('Equipment List &amp; Usage'!$O75*'Weekly Summary'!M$52)+('Equipment List &amp; Usage'!$P75*'Weekly Summary'!M$53)+('Equipment List &amp; Usage'!$Q75*('Weekly Summary'!M$52+'Weekly Summary'!M$53))+('Equipment List &amp; Usage'!$R75*'Weekly Summary'!M$64)+('Equipment List &amp; Usage'!$S75*'Weekly Summary'!M$65)+('Equipment List &amp; Usage'!$T75*('Weekly Summary'!M$64+'Weekly Summary'!M$65))-SUM($I73:R73))),0)</f>
        <v>0</v>
      </c>
      <c r="T73" s="1381">
        <f ca="1">MAX(IF($F73="No",('Equipment List &amp; Usage'!$O75*'Weekly Summary'!N$52)+('Equipment List &amp; Usage'!$P75*'Weekly Summary'!N$53)+('Equipment List &amp; Usage'!$Q75*('Weekly Summary'!N$52+'Weekly Summary'!N$53))+('Equipment List &amp; Usage'!$R75*'Weekly Summary'!N$64)+('Equipment List &amp; Usage'!$S75*'Weekly Summary'!N$65)+('Equipment List &amp; Usage'!$T75*('Weekly Summary'!N$64+'Weekly Summary'!N$65)),
IF(T$10=0,('Equipment List &amp; Usage'!$O75*'Weekly Summary'!N$52)+('Equipment List &amp; Usage'!$P75*'Weekly Summary'!N$53)+('Equipment List &amp; Usage'!$Q75*('Weekly Summary'!N$52+'Weekly Summary'!N$53))+('Equipment List &amp; Usage'!$R75*'Weekly Summary'!N$64)+('Equipment List &amp; Usage'!$S75*'Weekly Summary'!N$65)+('Equipment List &amp; Usage'!$T75*('Weekly Summary'!N$64+'Weekly Summary'!N$65)),
('Equipment List &amp; Usage'!$O75*'Weekly Summary'!N$52)+('Equipment List &amp; Usage'!$P75*'Weekly Summary'!N$53)+('Equipment List &amp; Usage'!$Q75*('Weekly Summary'!N$52+'Weekly Summary'!N$53))+('Equipment List &amp; Usage'!$R75*'Weekly Summary'!N$64)+('Equipment List &amp; Usage'!$S75*'Weekly Summary'!N$65)+('Equipment List &amp; Usage'!$T75*('Weekly Summary'!N$64+'Weekly Summary'!N$65))-SUM($I73:S73))),0)</f>
        <v>0</v>
      </c>
      <c r="U73" s="1381">
        <f ca="1">MAX(IF($F73="No",('Equipment List &amp; Usage'!$O75*'Weekly Summary'!O$52)+('Equipment List &amp; Usage'!$P75*'Weekly Summary'!O$53)+('Equipment List &amp; Usage'!$Q75*('Weekly Summary'!O$52+'Weekly Summary'!O$53))+('Equipment List &amp; Usage'!$R75*'Weekly Summary'!O$64)+('Equipment List &amp; Usage'!$S75*'Weekly Summary'!O$65)+('Equipment List &amp; Usage'!$T75*('Weekly Summary'!O$64+'Weekly Summary'!O$65)),
IF(U$10=0,('Equipment List &amp; Usage'!$O75*'Weekly Summary'!O$52)+('Equipment List &amp; Usage'!$P75*'Weekly Summary'!O$53)+('Equipment List &amp; Usage'!$Q75*('Weekly Summary'!O$52+'Weekly Summary'!O$53))+('Equipment List &amp; Usage'!$R75*'Weekly Summary'!O$64)+('Equipment List &amp; Usage'!$S75*'Weekly Summary'!O$65)+('Equipment List &amp; Usage'!$T75*('Weekly Summary'!O$64+'Weekly Summary'!O$65)),
('Equipment List &amp; Usage'!$O75*'Weekly Summary'!O$52)+('Equipment List &amp; Usage'!$P75*'Weekly Summary'!O$53)+('Equipment List &amp; Usage'!$Q75*('Weekly Summary'!O$52+'Weekly Summary'!O$53))+('Equipment List &amp; Usage'!$R75*'Weekly Summary'!O$64)+('Equipment List &amp; Usage'!$S75*'Weekly Summary'!O$65)+('Equipment List &amp; Usage'!$T75*('Weekly Summary'!O$64+'Weekly Summary'!O$65))-SUM($I73:T73))),0)</f>
        <v>0</v>
      </c>
      <c r="V73" s="1381">
        <f ca="1">MAX(IF($F73="No",('Equipment List &amp; Usage'!$O75*'Weekly Summary'!P$52)+('Equipment List &amp; Usage'!$P75*'Weekly Summary'!P$53)+('Equipment List &amp; Usage'!$Q75*('Weekly Summary'!P$52+'Weekly Summary'!P$53))+('Equipment List &amp; Usage'!$R75*'Weekly Summary'!P$64)+('Equipment List &amp; Usage'!$S75*'Weekly Summary'!P$65)+('Equipment List &amp; Usage'!$T75*('Weekly Summary'!P$64+'Weekly Summary'!P$65)),
IF(V$10=0,('Equipment List &amp; Usage'!$O75*'Weekly Summary'!P$52)+('Equipment List &amp; Usage'!$P75*'Weekly Summary'!P$53)+('Equipment List &amp; Usage'!$Q75*('Weekly Summary'!P$52+'Weekly Summary'!P$53))+('Equipment List &amp; Usage'!$R75*'Weekly Summary'!P$64)+('Equipment List &amp; Usage'!$S75*'Weekly Summary'!P$65)+('Equipment List &amp; Usage'!$T75*('Weekly Summary'!P$64+'Weekly Summary'!P$65)),
('Equipment List &amp; Usage'!$O75*'Weekly Summary'!P$52)+('Equipment List &amp; Usage'!$P75*'Weekly Summary'!P$53)+('Equipment List &amp; Usage'!$Q75*('Weekly Summary'!P$52+'Weekly Summary'!P$53))+('Equipment List &amp; Usage'!$R75*'Weekly Summary'!P$64)+('Equipment List &amp; Usage'!$S75*'Weekly Summary'!P$65)+('Equipment List &amp; Usage'!$T75*('Weekly Summary'!P$64+'Weekly Summary'!P$65))-SUM($I73:U73))),0)</f>
        <v>0</v>
      </c>
      <c r="W73" s="1381">
        <f ca="1">MAX(IF($F73="No",('Equipment List &amp; Usage'!$O75*'Weekly Summary'!Q$52)+('Equipment List &amp; Usage'!$P75*'Weekly Summary'!Q$53)+('Equipment List &amp; Usage'!$Q75*('Weekly Summary'!Q$52+'Weekly Summary'!Q$53))+('Equipment List &amp; Usage'!$R75*'Weekly Summary'!Q$64)+('Equipment List &amp; Usage'!$S75*'Weekly Summary'!Q$65)+('Equipment List &amp; Usage'!$T75*('Weekly Summary'!Q$64+'Weekly Summary'!Q$65)),
IF(W$10=0,('Equipment List &amp; Usage'!$O75*'Weekly Summary'!Q$52)+('Equipment List &amp; Usage'!$P75*'Weekly Summary'!Q$53)+('Equipment List &amp; Usage'!$Q75*('Weekly Summary'!Q$52+'Weekly Summary'!Q$53))+('Equipment List &amp; Usage'!$R75*'Weekly Summary'!Q$64)+('Equipment List &amp; Usage'!$S75*'Weekly Summary'!Q$65)+('Equipment List &amp; Usage'!$T75*('Weekly Summary'!Q$64+'Weekly Summary'!Q$65)),
('Equipment List &amp; Usage'!$O75*'Weekly Summary'!Q$52)+('Equipment List &amp; Usage'!$P75*'Weekly Summary'!Q$53)+('Equipment List &amp; Usage'!$Q75*('Weekly Summary'!Q$52+'Weekly Summary'!Q$53))+('Equipment List &amp; Usage'!$R75*'Weekly Summary'!Q$64)+('Equipment List &amp; Usage'!$S75*'Weekly Summary'!Q$65)+('Equipment List &amp; Usage'!$T75*('Weekly Summary'!Q$64+'Weekly Summary'!Q$65))-SUM($I73:V73))),0)</f>
        <v>0</v>
      </c>
      <c r="X73" s="1381">
        <f ca="1">MAX(IF($F73="No",('Equipment List &amp; Usage'!$O75*'Weekly Summary'!R$52)+('Equipment List &amp; Usage'!$P75*'Weekly Summary'!R$53)+('Equipment List &amp; Usage'!$Q75*('Weekly Summary'!R$52+'Weekly Summary'!R$53))+('Equipment List &amp; Usage'!$R75*'Weekly Summary'!R$64)+('Equipment List &amp; Usage'!$S75*'Weekly Summary'!R$65)+('Equipment List &amp; Usage'!$T75*('Weekly Summary'!R$64+'Weekly Summary'!R$65)),
IF(X$10=0,('Equipment List &amp; Usage'!$O75*'Weekly Summary'!R$52)+('Equipment List &amp; Usage'!$P75*'Weekly Summary'!R$53)+('Equipment List &amp; Usage'!$Q75*('Weekly Summary'!R$52+'Weekly Summary'!R$53))+('Equipment List &amp; Usage'!$R75*'Weekly Summary'!R$64)+('Equipment List &amp; Usage'!$S75*'Weekly Summary'!R$65)+('Equipment List &amp; Usage'!$T75*('Weekly Summary'!R$64+'Weekly Summary'!R$65)),
('Equipment List &amp; Usage'!$O75*'Weekly Summary'!R$52)+('Equipment List &amp; Usage'!$P75*'Weekly Summary'!R$53)+('Equipment List &amp; Usage'!$Q75*('Weekly Summary'!R$52+'Weekly Summary'!R$53))+('Equipment List &amp; Usage'!$R75*'Weekly Summary'!R$64)+('Equipment List &amp; Usage'!$S75*'Weekly Summary'!R$65)+('Equipment List &amp; Usage'!$T75*('Weekly Summary'!R$64+'Weekly Summary'!R$65))-SUM($I73:W73))),0)</f>
        <v>0</v>
      </c>
      <c r="Y73" s="1381">
        <f ca="1">MAX(IF($F73="No",('Equipment List &amp; Usage'!$O75*'Weekly Summary'!S$52)+('Equipment List &amp; Usage'!$P75*'Weekly Summary'!S$53)+('Equipment List &amp; Usage'!$Q75*('Weekly Summary'!S$52+'Weekly Summary'!S$53))+('Equipment List &amp; Usage'!$R75*'Weekly Summary'!S$64)+('Equipment List &amp; Usage'!$S75*'Weekly Summary'!S$65)+('Equipment List &amp; Usage'!$T75*('Weekly Summary'!S$64+'Weekly Summary'!S$65)),
IF(Y$10=0,('Equipment List &amp; Usage'!$O75*'Weekly Summary'!S$52)+('Equipment List &amp; Usage'!$P75*'Weekly Summary'!S$53)+('Equipment List &amp; Usage'!$Q75*('Weekly Summary'!S$52+'Weekly Summary'!S$53))+('Equipment List &amp; Usage'!$R75*'Weekly Summary'!S$64)+('Equipment List &amp; Usage'!$S75*'Weekly Summary'!S$65)+('Equipment List &amp; Usage'!$T75*('Weekly Summary'!S$64+'Weekly Summary'!S$65)),
('Equipment List &amp; Usage'!$O75*'Weekly Summary'!S$52)+('Equipment List &amp; Usage'!$P75*'Weekly Summary'!S$53)+('Equipment List &amp; Usage'!$Q75*('Weekly Summary'!S$52+'Weekly Summary'!S$53))+('Equipment List &amp; Usage'!$R75*'Weekly Summary'!S$64)+('Equipment List &amp; Usage'!$S75*'Weekly Summary'!S$65)+('Equipment List &amp; Usage'!$T75*('Weekly Summary'!S$64+'Weekly Summary'!S$65))-SUM($I73:X73))),0)</f>
        <v>0</v>
      </c>
      <c r="Z73" s="1381">
        <f ca="1">MAX(IF($F73="No",('Equipment List &amp; Usage'!$O75*'Weekly Summary'!T$52)+('Equipment List &amp; Usage'!$P75*'Weekly Summary'!T$53)+('Equipment List &amp; Usage'!$Q75*('Weekly Summary'!T$52+'Weekly Summary'!T$53))+('Equipment List &amp; Usage'!$R75*'Weekly Summary'!T$64)+('Equipment List &amp; Usage'!$S75*'Weekly Summary'!T$65)+('Equipment List &amp; Usage'!$T75*('Weekly Summary'!T$64+'Weekly Summary'!T$65)),
IF(Z$10=0,('Equipment List &amp; Usage'!$O75*'Weekly Summary'!T$52)+('Equipment List &amp; Usage'!$P75*'Weekly Summary'!T$53)+('Equipment List &amp; Usage'!$Q75*('Weekly Summary'!T$52+'Weekly Summary'!T$53))+('Equipment List &amp; Usage'!$R75*'Weekly Summary'!T$64)+('Equipment List &amp; Usage'!$S75*'Weekly Summary'!T$65)+('Equipment List &amp; Usage'!$T75*('Weekly Summary'!T$64+'Weekly Summary'!T$65)),
('Equipment List &amp; Usage'!$O75*'Weekly Summary'!T$52)+('Equipment List &amp; Usage'!$P75*'Weekly Summary'!T$53)+('Equipment List &amp; Usage'!$Q75*('Weekly Summary'!T$52+'Weekly Summary'!T$53))+('Equipment List &amp; Usage'!$R75*'Weekly Summary'!T$64)+('Equipment List &amp; Usage'!$S75*'Weekly Summary'!T$65)+('Equipment List &amp; Usage'!$T75*('Weekly Summary'!T$64+'Weekly Summary'!T$65))-SUM($I73:Y73))),0)</f>
        <v>0</v>
      </c>
      <c r="AA73" s="1381">
        <f ca="1">MAX(IF($F73="No",('Equipment List &amp; Usage'!$O75*'Weekly Summary'!U$52)+('Equipment List &amp; Usage'!$P75*'Weekly Summary'!U$53)+('Equipment List &amp; Usage'!$Q75*('Weekly Summary'!U$52+'Weekly Summary'!U$53))+('Equipment List &amp; Usage'!$R75*'Weekly Summary'!U$64)+('Equipment List &amp; Usage'!$S75*'Weekly Summary'!U$65)+('Equipment List &amp; Usage'!$T75*('Weekly Summary'!U$64+'Weekly Summary'!U$65)),
IF(AA$10=0,('Equipment List &amp; Usage'!$O75*'Weekly Summary'!U$52)+('Equipment List &amp; Usage'!$P75*'Weekly Summary'!U$53)+('Equipment List &amp; Usage'!$Q75*('Weekly Summary'!U$52+'Weekly Summary'!U$53))+('Equipment List &amp; Usage'!$R75*'Weekly Summary'!U$64)+('Equipment List &amp; Usage'!$S75*'Weekly Summary'!U$65)+('Equipment List &amp; Usage'!$T75*('Weekly Summary'!U$64+'Weekly Summary'!U$65)),
('Equipment List &amp; Usage'!$O75*'Weekly Summary'!U$52)+('Equipment List &amp; Usage'!$P75*'Weekly Summary'!U$53)+('Equipment List &amp; Usage'!$Q75*('Weekly Summary'!U$52+'Weekly Summary'!U$53))+('Equipment List &amp; Usage'!$R75*'Weekly Summary'!U$64)+('Equipment List &amp; Usage'!$S75*'Weekly Summary'!U$65)+('Equipment List &amp; Usage'!$T75*('Weekly Summary'!U$64+'Weekly Summary'!U$65))-SUM($I73:Z73))),0)</f>
        <v>0</v>
      </c>
      <c r="AB73" s="1381">
        <f ca="1">MAX(IF($F73="No",('Equipment List &amp; Usage'!$O75*'Weekly Summary'!V$52)+('Equipment List &amp; Usage'!$P75*'Weekly Summary'!V$53)+('Equipment List &amp; Usage'!$Q75*('Weekly Summary'!V$52+'Weekly Summary'!V$53))+('Equipment List &amp; Usage'!$R75*'Weekly Summary'!V$64)+('Equipment List &amp; Usage'!$S75*'Weekly Summary'!V$65)+('Equipment List &amp; Usage'!$T75*('Weekly Summary'!V$64+'Weekly Summary'!V$65)),
IF(AB$10=0,('Equipment List &amp; Usage'!$O75*'Weekly Summary'!V$52)+('Equipment List &amp; Usage'!$P75*'Weekly Summary'!V$53)+('Equipment List &amp; Usage'!$Q75*('Weekly Summary'!V$52+'Weekly Summary'!V$53))+('Equipment List &amp; Usage'!$R75*'Weekly Summary'!V$64)+('Equipment List &amp; Usage'!$S75*'Weekly Summary'!V$65)+('Equipment List &amp; Usage'!$T75*('Weekly Summary'!V$64+'Weekly Summary'!V$65)),
('Equipment List &amp; Usage'!$O75*'Weekly Summary'!V$52)+('Equipment List &amp; Usage'!$P75*'Weekly Summary'!V$53)+('Equipment List &amp; Usage'!$Q75*('Weekly Summary'!V$52+'Weekly Summary'!V$53))+('Equipment List &amp; Usage'!$R75*'Weekly Summary'!V$64)+('Equipment List &amp; Usage'!$S75*'Weekly Summary'!V$65)+('Equipment List &amp; Usage'!$T75*('Weekly Summary'!V$64+'Weekly Summary'!V$65))-SUM($I73:AA73))),0)</f>
        <v>0</v>
      </c>
      <c r="AC73" s="1381">
        <f ca="1">MAX(IF($F73="No",('Equipment List &amp; Usage'!$O75*'Weekly Summary'!W$52)+('Equipment List &amp; Usage'!$P75*'Weekly Summary'!W$53)+('Equipment List &amp; Usage'!$Q75*('Weekly Summary'!W$52+'Weekly Summary'!W$53))+('Equipment List &amp; Usage'!$R75*'Weekly Summary'!W$64)+('Equipment List &amp; Usage'!$S75*'Weekly Summary'!W$65)+('Equipment List &amp; Usage'!$T75*('Weekly Summary'!W$64+'Weekly Summary'!W$65)),
IF(AC$10=0,('Equipment List &amp; Usage'!$O75*'Weekly Summary'!W$52)+('Equipment List &amp; Usage'!$P75*'Weekly Summary'!W$53)+('Equipment List &amp; Usage'!$Q75*('Weekly Summary'!W$52+'Weekly Summary'!W$53))+('Equipment List &amp; Usage'!$R75*'Weekly Summary'!W$64)+('Equipment List &amp; Usage'!$S75*'Weekly Summary'!W$65)+('Equipment List &amp; Usage'!$T75*('Weekly Summary'!W$64+'Weekly Summary'!W$65)),
('Equipment List &amp; Usage'!$O75*'Weekly Summary'!W$52)+('Equipment List &amp; Usage'!$P75*'Weekly Summary'!W$53)+('Equipment List &amp; Usage'!$Q75*('Weekly Summary'!W$52+'Weekly Summary'!W$53))+('Equipment List &amp; Usage'!$R75*'Weekly Summary'!W$64)+('Equipment List &amp; Usage'!$S75*'Weekly Summary'!W$65)+('Equipment List &amp; Usage'!$T75*('Weekly Summary'!W$64+'Weekly Summary'!W$65))-SUM($I73:AB73))),0)</f>
        <v>0</v>
      </c>
      <c r="AD73" s="1381">
        <f ca="1">MAX(IF($F73="No",('Equipment List &amp; Usage'!$O75*'Weekly Summary'!X$52)+('Equipment List &amp; Usage'!$P75*'Weekly Summary'!X$53)+('Equipment List &amp; Usage'!$Q75*('Weekly Summary'!X$52+'Weekly Summary'!X$53))+('Equipment List &amp; Usage'!$R75*'Weekly Summary'!X$64)+('Equipment List &amp; Usage'!$S75*'Weekly Summary'!X$65)+('Equipment List &amp; Usage'!$T75*('Weekly Summary'!X$64+'Weekly Summary'!X$65)),
IF(AD$10=0,('Equipment List &amp; Usage'!$O75*'Weekly Summary'!X$52)+('Equipment List &amp; Usage'!$P75*'Weekly Summary'!X$53)+('Equipment List &amp; Usage'!$Q75*('Weekly Summary'!X$52+'Weekly Summary'!X$53))+('Equipment List &amp; Usage'!$R75*'Weekly Summary'!X$64)+('Equipment List &amp; Usage'!$S75*'Weekly Summary'!X$65)+('Equipment List &amp; Usage'!$T75*('Weekly Summary'!X$64+'Weekly Summary'!X$65)),
('Equipment List &amp; Usage'!$O75*'Weekly Summary'!X$52)+('Equipment List &amp; Usage'!$P75*'Weekly Summary'!X$53)+('Equipment List &amp; Usage'!$Q75*('Weekly Summary'!X$52+'Weekly Summary'!X$53))+('Equipment List &amp; Usage'!$R75*'Weekly Summary'!X$64)+('Equipment List &amp; Usage'!$S75*'Weekly Summary'!X$65)+('Equipment List &amp; Usage'!$T75*('Weekly Summary'!X$64+'Weekly Summary'!X$65))-SUM($I73:AC73))),0)</f>
        <v>0</v>
      </c>
      <c r="AE73" s="1381">
        <f ca="1">MAX(IF($F73="No",('Equipment List &amp; Usage'!$O75*'Weekly Summary'!Y$52)+('Equipment List &amp; Usage'!$P75*'Weekly Summary'!Y$53)+('Equipment List &amp; Usage'!$Q75*('Weekly Summary'!Y$52+'Weekly Summary'!Y$53))+('Equipment List &amp; Usage'!$R75*'Weekly Summary'!Y$64)+('Equipment List &amp; Usage'!$S75*'Weekly Summary'!Y$65)+('Equipment List &amp; Usage'!$T75*('Weekly Summary'!Y$64+'Weekly Summary'!Y$65)),
IF(AE$10=0,('Equipment List &amp; Usage'!$O75*'Weekly Summary'!Y$52)+('Equipment List &amp; Usage'!$P75*'Weekly Summary'!Y$53)+('Equipment List &amp; Usage'!$Q75*('Weekly Summary'!Y$52+'Weekly Summary'!Y$53))+('Equipment List &amp; Usage'!$R75*'Weekly Summary'!Y$64)+('Equipment List &amp; Usage'!$S75*'Weekly Summary'!Y$65)+('Equipment List &amp; Usage'!$T75*('Weekly Summary'!Y$64+'Weekly Summary'!Y$65)),
('Equipment List &amp; Usage'!$O75*'Weekly Summary'!Y$52)+('Equipment List &amp; Usage'!$P75*'Weekly Summary'!Y$53)+('Equipment List &amp; Usage'!$Q75*('Weekly Summary'!Y$52+'Weekly Summary'!Y$53))+('Equipment List &amp; Usage'!$R75*'Weekly Summary'!Y$64)+('Equipment List &amp; Usage'!$S75*'Weekly Summary'!Y$65)+('Equipment List &amp; Usage'!$T75*('Weekly Summary'!Y$64+'Weekly Summary'!Y$65))-SUM($I73:AD73))),0)</f>
        <v>0</v>
      </c>
      <c r="AF73" s="1381">
        <f ca="1">MAX(IF($F73="No",('Equipment List &amp; Usage'!$O75*'Weekly Summary'!Z$52)+('Equipment List &amp; Usage'!$P75*'Weekly Summary'!Z$53)+('Equipment List &amp; Usage'!$Q75*('Weekly Summary'!Z$52+'Weekly Summary'!Z$53))+('Equipment List &amp; Usage'!$R75*'Weekly Summary'!Z$64)+('Equipment List &amp; Usage'!$S75*'Weekly Summary'!Z$65)+('Equipment List &amp; Usage'!$T75*('Weekly Summary'!Z$64+'Weekly Summary'!Z$65)),
IF(AF$10=0,('Equipment List &amp; Usage'!$O75*'Weekly Summary'!Z$52)+('Equipment List &amp; Usage'!$P75*'Weekly Summary'!Z$53)+('Equipment List &amp; Usage'!$Q75*('Weekly Summary'!Z$52+'Weekly Summary'!Z$53))+('Equipment List &amp; Usage'!$R75*'Weekly Summary'!Z$64)+('Equipment List &amp; Usage'!$S75*'Weekly Summary'!Z$65)+('Equipment List &amp; Usage'!$T75*('Weekly Summary'!Z$64+'Weekly Summary'!Z$65)),
('Equipment List &amp; Usage'!$O75*'Weekly Summary'!Z$52)+('Equipment List &amp; Usage'!$P75*'Weekly Summary'!Z$53)+('Equipment List &amp; Usage'!$Q75*('Weekly Summary'!Z$52+'Weekly Summary'!Z$53))+('Equipment List &amp; Usage'!$R75*'Weekly Summary'!Z$64)+('Equipment List &amp; Usage'!$S75*'Weekly Summary'!Z$65)+('Equipment List &amp; Usage'!$T75*('Weekly Summary'!Z$64+'Weekly Summary'!Z$65))-SUM($I73:AE73))),0)</f>
        <v>0</v>
      </c>
      <c r="AG73" s="1381">
        <f ca="1">MAX(IF($F73="No",('Equipment List &amp; Usage'!$O75*'Weekly Summary'!AA$52)+('Equipment List &amp; Usage'!$P75*'Weekly Summary'!AA$53)+('Equipment List &amp; Usage'!$Q75*('Weekly Summary'!AA$52+'Weekly Summary'!AA$53))+('Equipment List &amp; Usage'!$R75*'Weekly Summary'!AA$64)+('Equipment List &amp; Usage'!$S75*'Weekly Summary'!AA$65)+('Equipment List &amp; Usage'!$T75*('Weekly Summary'!AA$64+'Weekly Summary'!AA$65)),
IF(AG$10=0,('Equipment List &amp; Usage'!$O75*'Weekly Summary'!AA$52)+('Equipment List &amp; Usage'!$P75*'Weekly Summary'!AA$53)+('Equipment List &amp; Usage'!$Q75*('Weekly Summary'!AA$52+'Weekly Summary'!AA$53))+('Equipment List &amp; Usage'!$R75*'Weekly Summary'!AA$64)+('Equipment List &amp; Usage'!$S75*'Weekly Summary'!AA$65)+('Equipment List &amp; Usage'!$T75*('Weekly Summary'!AA$64+'Weekly Summary'!AA$65)),
('Equipment List &amp; Usage'!$O75*'Weekly Summary'!AA$52)+('Equipment List &amp; Usage'!$P75*'Weekly Summary'!AA$53)+('Equipment List &amp; Usage'!$Q75*('Weekly Summary'!AA$52+'Weekly Summary'!AA$53))+('Equipment List &amp; Usage'!$R75*'Weekly Summary'!AA$64)+('Equipment List &amp; Usage'!$S75*'Weekly Summary'!AA$65)+('Equipment List &amp; Usage'!$T75*('Weekly Summary'!AA$64+'Weekly Summary'!AA$65))-SUM($I73:AF73))),0)</f>
        <v>0</v>
      </c>
      <c r="AH73" s="1381">
        <f ca="1">MAX(IF($F73="No",('Equipment List &amp; Usage'!$O75*'Weekly Summary'!AB$52)+('Equipment List &amp; Usage'!$P75*'Weekly Summary'!AB$53)+('Equipment List &amp; Usage'!$Q75*('Weekly Summary'!AB$52+'Weekly Summary'!AB$53))+('Equipment List &amp; Usage'!$R75*'Weekly Summary'!AB$64)+('Equipment List &amp; Usage'!$S75*'Weekly Summary'!AB$65)+('Equipment List &amp; Usage'!$T75*('Weekly Summary'!AB$64+'Weekly Summary'!AB$65)),
IF(AH$10=0,('Equipment List &amp; Usage'!$O75*'Weekly Summary'!AB$52)+('Equipment List &amp; Usage'!$P75*'Weekly Summary'!AB$53)+('Equipment List &amp; Usage'!$Q75*('Weekly Summary'!AB$52+'Weekly Summary'!AB$53))+('Equipment List &amp; Usage'!$R75*'Weekly Summary'!AB$64)+('Equipment List &amp; Usage'!$S75*'Weekly Summary'!AB$65)+('Equipment List &amp; Usage'!$T75*('Weekly Summary'!AB$64+'Weekly Summary'!AB$65)),
('Equipment List &amp; Usage'!$O75*'Weekly Summary'!AB$52)+('Equipment List &amp; Usage'!$P75*'Weekly Summary'!AB$53)+('Equipment List &amp; Usage'!$Q75*('Weekly Summary'!AB$52+'Weekly Summary'!AB$53))+('Equipment List &amp; Usage'!$R75*'Weekly Summary'!AB$64)+('Equipment List &amp; Usage'!$S75*'Weekly Summary'!AB$65)+('Equipment List &amp; Usage'!$T75*('Weekly Summary'!AB$64+'Weekly Summary'!AB$65))-SUM($I73:AG73))),0)</f>
        <v>0</v>
      </c>
      <c r="AI73" s="1381">
        <f ca="1">MAX(IF($F73="No",('Equipment List &amp; Usage'!$O75*'Weekly Summary'!AC$52)+('Equipment List &amp; Usage'!$P75*'Weekly Summary'!AC$53)+('Equipment List &amp; Usage'!$Q75*('Weekly Summary'!AC$52+'Weekly Summary'!AC$53))+('Equipment List &amp; Usage'!$R75*'Weekly Summary'!AC$64)+('Equipment List &amp; Usage'!$S75*'Weekly Summary'!AC$65)+('Equipment List &amp; Usage'!$T75*('Weekly Summary'!AC$64+'Weekly Summary'!AC$65)),
IF(AI$10=0,('Equipment List &amp; Usage'!$O75*'Weekly Summary'!AC$52)+('Equipment List &amp; Usage'!$P75*'Weekly Summary'!AC$53)+('Equipment List &amp; Usage'!$Q75*('Weekly Summary'!AC$52+'Weekly Summary'!AC$53))+('Equipment List &amp; Usage'!$R75*'Weekly Summary'!AC$64)+('Equipment List &amp; Usage'!$S75*'Weekly Summary'!AC$65)+('Equipment List &amp; Usage'!$T75*('Weekly Summary'!AC$64+'Weekly Summary'!AC$65)),
('Equipment List &amp; Usage'!$O75*'Weekly Summary'!AC$52)+('Equipment List &amp; Usage'!$P75*'Weekly Summary'!AC$53)+('Equipment List &amp; Usage'!$Q75*('Weekly Summary'!AC$52+'Weekly Summary'!AC$53))+('Equipment List &amp; Usage'!$R75*'Weekly Summary'!AC$64)+('Equipment List &amp; Usage'!$S75*'Weekly Summary'!AC$65)+('Equipment List &amp; Usage'!$T75*('Weekly Summary'!AC$64+'Weekly Summary'!AC$65))-SUM($I73:AH73))),0)</f>
        <v>0</v>
      </c>
      <c r="AJ73" s="1381">
        <f ca="1">MAX(IF($F73="No",('Equipment List &amp; Usage'!$O75*'Weekly Summary'!AD$52)+('Equipment List &amp; Usage'!$P75*'Weekly Summary'!AD$53)+('Equipment List &amp; Usage'!$Q75*('Weekly Summary'!AD$52+'Weekly Summary'!AD$53))+('Equipment List &amp; Usage'!$R75*'Weekly Summary'!AD$64)+('Equipment List &amp; Usage'!$S75*'Weekly Summary'!AD$65)+('Equipment List &amp; Usage'!$T75*('Weekly Summary'!AD$64+'Weekly Summary'!AD$65)),
IF(AJ$10=0,('Equipment List &amp; Usage'!$O75*'Weekly Summary'!AD$52)+('Equipment List &amp; Usage'!$P75*'Weekly Summary'!AD$53)+('Equipment List &amp; Usage'!$Q75*('Weekly Summary'!AD$52+'Weekly Summary'!AD$53))+('Equipment List &amp; Usage'!$R75*'Weekly Summary'!AD$64)+('Equipment List &amp; Usage'!$S75*'Weekly Summary'!AD$65)+('Equipment List &amp; Usage'!$T75*('Weekly Summary'!AD$64+'Weekly Summary'!AD$65)),
('Equipment List &amp; Usage'!$O75*'Weekly Summary'!AD$52)+('Equipment List &amp; Usage'!$P75*'Weekly Summary'!AD$53)+('Equipment List &amp; Usage'!$Q75*('Weekly Summary'!AD$52+'Weekly Summary'!AD$53))+('Equipment List &amp; Usage'!$R75*'Weekly Summary'!AD$64)+('Equipment List &amp; Usage'!$S75*'Weekly Summary'!AD$65)+('Equipment List &amp; Usage'!$T75*('Weekly Summary'!AD$64+'Weekly Summary'!AD$65))-SUM($I73:AI73))),0)</f>
        <v>0</v>
      </c>
      <c r="AK73" s="1381">
        <f ca="1">MAX(IF($F73="No",('Equipment List &amp; Usage'!$O75*'Weekly Summary'!AE$52)+('Equipment List &amp; Usage'!$P75*'Weekly Summary'!AE$53)+('Equipment List &amp; Usage'!$Q75*('Weekly Summary'!AE$52+'Weekly Summary'!AE$53))+('Equipment List &amp; Usage'!$R75*'Weekly Summary'!AE$64)+('Equipment List &amp; Usage'!$S75*'Weekly Summary'!AE$65)+('Equipment List &amp; Usage'!$T75*('Weekly Summary'!AE$64+'Weekly Summary'!AE$65)),
IF(AK$10=0,('Equipment List &amp; Usage'!$O75*'Weekly Summary'!AE$52)+('Equipment List &amp; Usage'!$P75*'Weekly Summary'!AE$53)+('Equipment List &amp; Usage'!$Q75*('Weekly Summary'!AE$52+'Weekly Summary'!AE$53))+('Equipment List &amp; Usage'!$R75*'Weekly Summary'!AE$64)+('Equipment List &amp; Usage'!$S75*'Weekly Summary'!AE$65)+('Equipment List &amp; Usage'!$T75*('Weekly Summary'!AE$64+'Weekly Summary'!AE$65)),
('Equipment List &amp; Usage'!$O75*'Weekly Summary'!AE$52)+('Equipment List &amp; Usage'!$P75*'Weekly Summary'!AE$53)+('Equipment List &amp; Usage'!$Q75*('Weekly Summary'!AE$52+'Weekly Summary'!AE$53))+('Equipment List &amp; Usage'!$R75*'Weekly Summary'!AE$64)+('Equipment List &amp; Usage'!$S75*'Weekly Summary'!AE$65)+('Equipment List &amp; Usage'!$T75*('Weekly Summary'!AE$64+'Weekly Summary'!AE$65))-SUM($I73:AJ73))),0)</f>
        <v>0</v>
      </c>
      <c r="AL73" s="1381">
        <f ca="1">MAX(IF($F73="No",('Equipment List &amp; Usage'!$O75*'Weekly Summary'!AF$52)+('Equipment List &amp; Usage'!$P75*'Weekly Summary'!AF$53)+('Equipment List &amp; Usage'!$Q75*('Weekly Summary'!AF$52+'Weekly Summary'!AF$53))+('Equipment List &amp; Usage'!$R75*'Weekly Summary'!AF$64)+('Equipment List &amp; Usage'!$S75*'Weekly Summary'!AF$65)+('Equipment List &amp; Usage'!$T75*('Weekly Summary'!AF$64+'Weekly Summary'!AF$65)),
IF(AL$10=0,('Equipment List &amp; Usage'!$O75*'Weekly Summary'!AF$52)+('Equipment List &amp; Usage'!$P75*'Weekly Summary'!AF$53)+('Equipment List &amp; Usage'!$Q75*('Weekly Summary'!AF$52+'Weekly Summary'!AF$53))+('Equipment List &amp; Usage'!$R75*'Weekly Summary'!AF$64)+('Equipment List &amp; Usage'!$S75*'Weekly Summary'!AF$65)+('Equipment List &amp; Usage'!$T75*('Weekly Summary'!AF$64+'Weekly Summary'!AF$65)),
('Equipment List &amp; Usage'!$O75*'Weekly Summary'!AF$52)+('Equipment List &amp; Usage'!$P75*'Weekly Summary'!AF$53)+('Equipment List &amp; Usage'!$Q75*('Weekly Summary'!AF$52+'Weekly Summary'!AF$53))+('Equipment List &amp; Usage'!$R75*'Weekly Summary'!AF$64)+('Equipment List &amp; Usage'!$S75*'Weekly Summary'!AF$65)+('Equipment List &amp; Usage'!$T75*('Weekly Summary'!AF$64+'Weekly Summary'!AF$65))-SUM($I73:AK73))),0)</f>
        <v>0</v>
      </c>
      <c r="AM73" s="1381">
        <f ca="1">MAX(IF($F73="No",('Equipment List &amp; Usage'!$O75*'Weekly Summary'!AG$52)+('Equipment List &amp; Usage'!$P75*'Weekly Summary'!AG$53)+('Equipment List &amp; Usage'!$Q75*('Weekly Summary'!AG$52+'Weekly Summary'!AG$53))+('Equipment List &amp; Usage'!$R75*'Weekly Summary'!AG$64)+('Equipment List &amp; Usage'!$S75*'Weekly Summary'!AG$65)+('Equipment List &amp; Usage'!$T75*('Weekly Summary'!AG$64+'Weekly Summary'!AG$65)),
IF(AM$10=0,('Equipment List &amp; Usage'!$O75*'Weekly Summary'!AG$52)+('Equipment List &amp; Usage'!$P75*'Weekly Summary'!AG$53)+('Equipment List &amp; Usage'!$Q75*('Weekly Summary'!AG$52+'Weekly Summary'!AG$53))+('Equipment List &amp; Usage'!$R75*'Weekly Summary'!AG$64)+('Equipment List &amp; Usage'!$S75*'Weekly Summary'!AG$65)+('Equipment List &amp; Usage'!$T75*('Weekly Summary'!AG$64+'Weekly Summary'!AG$65)),
('Equipment List &amp; Usage'!$O75*'Weekly Summary'!AG$52)+('Equipment List &amp; Usage'!$P75*'Weekly Summary'!AG$53)+('Equipment List &amp; Usage'!$Q75*('Weekly Summary'!AG$52+'Weekly Summary'!AG$53))+('Equipment List &amp; Usage'!$R75*'Weekly Summary'!AG$64)+('Equipment List &amp; Usage'!$S75*'Weekly Summary'!AG$65)+('Equipment List &amp; Usage'!$T75*('Weekly Summary'!AG$64+'Weekly Summary'!AG$65))-SUM($I73:AL73))),0)</f>
        <v>0</v>
      </c>
      <c r="AN73" s="1381">
        <f ca="1">MAX(IF($F73="No",('Equipment List &amp; Usage'!$O75*'Weekly Summary'!AH$52)+('Equipment List &amp; Usage'!$P75*'Weekly Summary'!AH$53)+('Equipment List &amp; Usage'!$Q75*('Weekly Summary'!AH$52+'Weekly Summary'!AH$53))+('Equipment List &amp; Usage'!$R75*'Weekly Summary'!AH$64)+('Equipment List &amp; Usage'!$S75*'Weekly Summary'!AH$65)+('Equipment List &amp; Usage'!$T75*('Weekly Summary'!AH$64+'Weekly Summary'!AH$65)),
IF(AN$10=0,('Equipment List &amp; Usage'!$O75*'Weekly Summary'!AH$52)+('Equipment List &amp; Usage'!$P75*'Weekly Summary'!AH$53)+('Equipment List &amp; Usage'!$Q75*('Weekly Summary'!AH$52+'Weekly Summary'!AH$53))+('Equipment List &amp; Usage'!$R75*'Weekly Summary'!AH$64)+('Equipment List &amp; Usage'!$S75*'Weekly Summary'!AH$65)+('Equipment List &amp; Usage'!$T75*('Weekly Summary'!AH$64+'Weekly Summary'!AH$65)),
('Equipment List &amp; Usage'!$O75*'Weekly Summary'!AH$52)+('Equipment List &amp; Usage'!$P75*'Weekly Summary'!AH$53)+('Equipment List &amp; Usage'!$Q75*('Weekly Summary'!AH$52+'Weekly Summary'!AH$53))+('Equipment List &amp; Usage'!$R75*'Weekly Summary'!AH$64)+('Equipment List &amp; Usage'!$S75*'Weekly Summary'!AH$65)+('Equipment List &amp; Usage'!$T75*('Weekly Summary'!AH$64+'Weekly Summary'!AH$65))-SUM($I73:AM73))),0)</f>
        <v>0</v>
      </c>
      <c r="AO73" s="1381">
        <f ca="1">MAX(IF($F73="No",('Equipment List &amp; Usage'!$O75*'Weekly Summary'!AI$52)+('Equipment List &amp; Usage'!$P75*'Weekly Summary'!AI$53)+('Equipment List &amp; Usage'!$Q75*('Weekly Summary'!AI$52+'Weekly Summary'!AI$53))+('Equipment List &amp; Usage'!$R75*'Weekly Summary'!AI$64)+('Equipment List &amp; Usage'!$S75*'Weekly Summary'!AI$65)+('Equipment List &amp; Usage'!$T75*('Weekly Summary'!AI$64+'Weekly Summary'!AI$65)),
IF(AO$10=0,('Equipment List &amp; Usage'!$O75*'Weekly Summary'!AI$52)+('Equipment List &amp; Usage'!$P75*'Weekly Summary'!AI$53)+('Equipment List &amp; Usage'!$Q75*('Weekly Summary'!AI$52+'Weekly Summary'!AI$53))+('Equipment List &amp; Usage'!$R75*'Weekly Summary'!AI$64)+('Equipment List &amp; Usage'!$S75*'Weekly Summary'!AI$65)+('Equipment List &amp; Usage'!$T75*('Weekly Summary'!AI$64+'Weekly Summary'!AI$65)),
('Equipment List &amp; Usage'!$O75*'Weekly Summary'!AI$52)+('Equipment List &amp; Usage'!$P75*'Weekly Summary'!AI$53)+('Equipment List &amp; Usage'!$Q75*('Weekly Summary'!AI$52+'Weekly Summary'!AI$53))+('Equipment List &amp; Usage'!$R75*'Weekly Summary'!AI$64)+('Equipment List &amp; Usage'!$S75*'Weekly Summary'!AI$65)+('Equipment List &amp; Usage'!$T75*('Weekly Summary'!AI$64+'Weekly Summary'!AI$65))-SUM($I73:AN73))),0)</f>
        <v>0</v>
      </c>
      <c r="AP73" s="1381">
        <f ca="1">MAX(IF($F73="No",('Equipment List &amp; Usage'!$O75*'Weekly Summary'!AJ$52)+('Equipment List &amp; Usage'!$P75*'Weekly Summary'!AJ$53)+('Equipment List &amp; Usage'!$Q75*('Weekly Summary'!AJ$52+'Weekly Summary'!AJ$53))+('Equipment List &amp; Usage'!$R75*'Weekly Summary'!AJ$64)+('Equipment List &amp; Usage'!$S75*'Weekly Summary'!AJ$65)+('Equipment List &amp; Usage'!$T75*('Weekly Summary'!AJ$64+'Weekly Summary'!AJ$65)),
IF(AP$10=0,('Equipment List &amp; Usage'!$O75*'Weekly Summary'!AJ$52)+('Equipment List &amp; Usage'!$P75*'Weekly Summary'!AJ$53)+('Equipment List &amp; Usage'!$Q75*('Weekly Summary'!AJ$52+'Weekly Summary'!AJ$53))+('Equipment List &amp; Usage'!$R75*'Weekly Summary'!AJ$64)+('Equipment List &amp; Usage'!$S75*'Weekly Summary'!AJ$65)+('Equipment List &amp; Usage'!$T75*('Weekly Summary'!AJ$64+'Weekly Summary'!AJ$65)),
('Equipment List &amp; Usage'!$O75*'Weekly Summary'!AJ$52)+('Equipment List &amp; Usage'!$P75*'Weekly Summary'!AJ$53)+('Equipment List &amp; Usage'!$Q75*('Weekly Summary'!AJ$52+'Weekly Summary'!AJ$53))+('Equipment List &amp; Usage'!$R75*'Weekly Summary'!AJ$64)+('Equipment List &amp; Usage'!$S75*'Weekly Summary'!AJ$65)+('Equipment List &amp; Usage'!$T75*('Weekly Summary'!AJ$64+'Weekly Summary'!AJ$65))-SUM($I73:AO73))),0)</f>
        <v>0</v>
      </c>
      <c r="AQ73" s="1381">
        <f ca="1">MAX(IF($F73="No",('Equipment List &amp; Usage'!$O75*'Weekly Summary'!AK$52)+('Equipment List &amp; Usage'!$P75*'Weekly Summary'!AK$53)+('Equipment List &amp; Usage'!$Q75*('Weekly Summary'!AK$52+'Weekly Summary'!AK$53))+('Equipment List &amp; Usage'!$R75*'Weekly Summary'!AK$64)+('Equipment List &amp; Usage'!$S75*'Weekly Summary'!AK$65)+('Equipment List &amp; Usage'!$T75*('Weekly Summary'!AK$64+'Weekly Summary'!AK$65)),
IF(AQ$10=0,('Equipment List &amp; Usage'!$O75*'Weekly Summary'!AK$52)+('Equipment List &amp; Usage'!$P75*'Weekly Summary'!AK$53)+('Equipment List &amp; Usage'!$Q75*('Weekly Summary'!AK$52+'Weekly Summary'!AK$53))+('Equipment List &amp; Usage'!$R75*'Weekly Summary'!AK$64)+('Equipment List &amp; Usage'!$S75*'Weekly Summary'!AK$65)+('Equipment List &amp; Usage'!$T75*('Weekly Summary'!AK$64+'Weekly Summary'!AK$65)),
('Equipment List &amp; Usage'!$O75*'Weekly Summary'!AK$52)+('Equipment List &amp; Usage'!$P75*'Weekly Summary'!AK$53)+('Equipment List &amp; Usage'!$Q75*('Weekly Summary'!AK$52+'Weekly Summary'!AK$53))+('Equipment List &amp; Usage'!$R75*'Weekly Summary'!AK$64)+('Equipment List &amp; Usage'!$S75*'Weekly Summary'!AK$65)+('Equipment List &amp; Usage'!$T75*('Weekly Summary'!AK$64+'Weekly Summary'!AK$65))-SUM($I73:AP73))),0)</f>
        <v>0</v>
      </c>
      <c r="AR73" s="1381">
        <f ca="1">MAX(IF($F73="No",('Equipment List &amp; Usage'!$O75*'Weekly Summary'!AL$52)+('Equipment List &amp; Usage'!$P75*'Weekly Summary'!AL$53)+('Equipment List &amp; Usage'!$Q75*('Weekly Summary'!AL$52+'Weekly Summary'!AL$53))+('Equipment List &amp; Usage'!$R75*'Weekly Summary'!AL$64)+('Equipment List &amp; Usage'!$S75*'Weekly Summary'!AL$65)+('Equipment List &amp; Usage'!$T75*('Weekly Summary'!AL$64+'Weekly Summary'!AL$65)),
IF(AR$10=0,('Equipment List &amp; Usage'!$O75*'Weekly Summary'!AL$52)+('Equipment List &amp; Usage'!$P75*'Weekly Summary'!AL$53)+('Equipment List &amp; Usage'!$Q75*('Weekly Summary'!AL$52+'Weekly Summary'!AL$53))+('Equipment List &amp; Usage'!$R75*'Weekly Summary'!AL$64)+('Equipment List &amp; Usage'!$S75*'Weekly Summary'!AL$65)+('Equipment List &amp; Usage'!$T75*('Weekly Summary'!AL$64+'Weekly Summary'!AL$65)),
('Equipment List &amp; Usage'!$O75*'Weekly Summary'!AL$52)+('Equipment List &amp; Usage'!$P75*'Weekly Summary'!AL$53)+('Equipment List &amp; Usage'!$Q75*('Weekly Summary'!AL$52+'Weekly Summary'!AL$53))+('Equipment List &amp; Usage'!$R75*'Weekly Summary'!AL$64)+('Equipment List &amp; Usage'!$S75*'Weekly Summary'!AL$65)+('Equipment List &amp; Usage'!$T75*('Weekly Summary'!AL$64+'Weekly Summary'!AL$65))-SUM($I73:AQ73))),0)</f>
        <v>0</v>
      </c>
      <c r="AS73" s="1381">
        <f ca="1">MAX(IF($F73="No",('Equipment List &amp; Usage'!$O75*'Weekly Summary'!AM$52)+('Equipment List &amp; Usage'!$P75*'Weekly Summary'!AM$53)+('Equipment List &amp; Usage'!$Q75*('Weekly Summary'!AM$52+'Weekly Summary'!AM$53))+('Equipment List &amp; Usage'!$R75*'Weekly Summary'!AM$64)+('Equipment List &amp; Usage'!$S75*'Weekly Summary'!AM$65)+('Equipment List &amp; Usage'!$T75*('Weekly Summary'!AM$64+'Weekly Summary'!AM$65)),
IF(AS$10=0,('Equipment List &amp; Usage'!$O75*'Weekly Summary'!AM$52)+('Equipment List &amp; Usage'!$P75*'Weekly Summary'!AM$53)+('Equipment List &amp; Usage'!$Q75*('Weekly Summary'!AM$52+'Weekly Summary'!AM$53))+('Equipment List &amp; Usage'!$R75*'Weekly Summary'!AM$64)+('Equipment List &amp; Usage'!$S75*'Weekly Summary'!AM$65)+('Equipment List &amp; Usage'!$T75*('Weekly Summary'!AM$64+'Weekly Summary'!AM$65)),
('Equipment List &amp; Usage'!$O75*'Weekly Summary'!AM$52)+('Equipment List &amp; Usage'!$P75*'Weekly Summary'!AM$53)+('Equipment List &amp; Usage'!$Q75*('Weekly Summary'!AM$52+'Weekly Summary'!AM$53))+('Equipment List &amp; Usage'!$R75*'Weekly Summary'!AM$64)+('Equipment List &amp; Usage'!$S75*'Weekly Summary'!AM$65)+('Equipment List &amp; Usage'!$T75*('Weekly Summary'!AM$64+'Weekly Summary'!AM$65))-SUM($I73:AR73))),0)</f>
        <v>0</v>
      </c>
      <c r="AT73" s="1381">
        <f ca="1">MAX(IF($F73="No",('Equipment List &amp; Usage'!$O75*'Weekly Summary'!AN$52)+('Equipment List &amp; Usage'!$P75*'Weekly Summary'!AN$53)+('Equipment List &amp; Usage'!$Q75*('Weekly Summary'!AN$52+'Weekly Summary'!AN$53))+('Equipment List &amp; Usage'!$R75*'Weekly Summary'!AN$64)+('Equipment List &amp; Usage'!$S75*'Weekly Summary'!AN$65)+('Equipment List &amp; Usage'!$T75*('Weekly Summary'!AN$64+'Weekly Summary'!AN$65)),
IF(AT$10=0,('Equipment List &amp; Usage'!$O75*'Weekly Summary'!AN$52)+('Equipment List &amp; Usage'!$P75*'Weekly Summary'!AN$53)+('Equipment List &amp; Usage'!$Q75*('Weekly Summary'!AN$52+'Weekly Summary'!AN$53))+('Equipment List &amp; Usage'!$R75*'Weekly Summary'!AN$64)+('Equipment List &amp; Usage'!$S75*'Weekly Summary'!AN$65)+('Equipment List &amp; Usage'!$T75*('Weekly Summary'!AN$64+'Weekly Summary'!AN$65)),
('Equipment List &amp; Usage'!$O75*'Weekly Summary'!AN$52)+('Equipment List &amp; Usage'!$P75*'Weekly Summary'!AN$53)+('Equipment List &amp; Usage'!$Q75*('Weekly Summary'!AN$52+'Weekly Summary'!AN$53))+('Equipment List &amp; Usage'!$R75*'Weekly Summary'!AN$64)+('Equipment List &amp; Usage'!$S75*'Weekly Summary'!AN$65)+('Equipment List &amp; Usage'!$T75*('Weekly Summary'!AN$64+'Weekly Summary'!AN$65))-SUM($I73:AS73))),0)</f>
        <v>0</v>
      </c>
      <c r="AU73" s="1381">
        <f ca="1">MAX(IF($F73="No",('Equipment List &amp; Usage'!$O75*'Weekly Summary'!AO$52)+('Equipment List &amp; Usage'!$P75*'Weekly Summary'!AO$53)+('Equipment List &amp; Usage'!$Q75*('Weekly Summary'!AO$52+'Weekly Summary'!AO$53))+('Equipment List &amp; Usage'!$R75*'Weekly Summary'!AO$64)+('Equipment List &amp; Usage'!$S75*'Weekly Summary'!AO$65)+('Equipment List &amp; Usage'!$T75*('Weekly Summary'!AO$64+'Weekly Summary'!AO$65)),
IF(AU$10=0,('Equipment List &amp; Usage'!$O75*'Weekly Summary'!AO$52)+('Equipment List &amp; Usage'!$P75*'Weekly Summary'!AO$53)+('Equipment List &amp; Usage'!$Q75*('Weekly Summary'!AO$52+'Weekly Summary'!AO$53))+('Equipment List &amp; Usage'!$R75*'Weekly Summary'!AO$64)+('Equipment List &amp; Usage'!$S75*'Weekly Summary'!AO$65)+('Equipment List &amp; Usage'!$T75*('Weekly Summary'!AO$64+'Weekly Summary'!AO$65)),
('Equipment List &amp; Usage'!$O75*'Weekly Summary'!AO$52)+('Equipment List &amp; Usage'!$P75*'Weekly Summary'!AO$53)+('Equipment List &amp; Usage'!$Q75*('Weekly Summary'!AO$52+'Weekly Summary'!AO$53))+('Equipment List &amp; Usage'!$R75*'Weekly Summary'!AO$64)+('Equipment List &amp; Usage'!$S75*'Weekly Summary'!AO$65)+('Equipment List &amp; Usage'!$T75*('Weekly Summary'!AO$64+'Weekly Summary'!AO$65))-SUM($I73:AT73))),0)</f>
        <v>0</v>
      </c>
      <c r="AV73" s="1381">
        <f ca="1">MAX(IF($F73="No",('Equipment List &amp; Usage'!$O75*'Weekly Summary'!AP$52)+('Equipment List &amp; Usage'!$P75*'Weekly Summary'!AP$53)+('Equipment List &amp; Usage'!$Q75*('Weekly Summary'!AP$52+'Weekly Summary'!AP$53))+('Equipment List &amp; Usage'!$R75*'Weekly Summary'!AP$64)+('Equipment List &amp; Usage'!$S75*'Weekly Summary'!AP$65)+('Equipment List &amp; Usage'!$T75*('Weekly Summary'!AP$64+'Weekly Summary'!AP$65)),
IF(AV$10=0,('Equipment List &amp; Usage'!$O75*'Weekly Summary'!AP$52)+('Equipment List &amp; Usage'!$P75*'Weekly Summary'!AP$53)+('Equipment List &amp; Usage'!$Q75*('Weekly Summary'!AP$52+'Weekly Summary'!AP$53))+('Equipment List &amp; Usage'!$R75*'Weekly Summary'!AP$64)+('Equipment List &amp; Usage'!$S75*'Weekly Summary'!AP$65)+('Equipment List &amp; Usage'!$T75*('Weekly Summary'!AP$64+'Weekly Summary'!AP$65)),
('Equipment List &amp; Usage'!$O75*'Weekly Summary'!AP$52)+('Equipment List &amp; Usage'!$P75*'Weekly Summary'!AP$53)+('Equipment List &amp; Usage'!$Q75*('Weekly Summary'!AP$52+'Weekly Summary'!AP$53))+('Equipment List &amp; Usage'!$R75*'Weekly Summary'!AP$64)+('Equipment List &amp; Usage'!$S75*'Weekly Summary'!AP$65)+('Equipment List &amp; Usage'!$T75*('Weekly Summary'!AP$64+'Weekly Summary'!AP$65))-SUM($I73:AU73))),0)</f>
        <v>0</v>
      </c>
      <c r="AW73" s="1381">
        <f ca="1">MAX(IF($F73="No",('Equipment List &amp; Usage'!$O75*'Weekly Summary'!AQ$52)+('Equipment List &amp; Usage'!$P75*'Weekly Summary'!AQ$53)+('Equipment List &amp; Usage'!$Q75*('Weekly Summary'!AQ$52+'Weekly Summary'!AQ$53))+('Equipment List &amp; Usage'!$R75*'Weekly Summary'!AQ$64)+('Equipment List &amp; Usage'!$S75*'Weekly Summary'!AQ$65)+('Equipment List &amp; Usage'!$T75*('Weekly Summary'!AQ$64+'Weekly Summary'!AQ$65)),
IF(AW$10=0,('Equipment List &amp; Usage'!$O75*'Weekly Summary'!AQ$52)+('Equipment List &amp; Usage'!$P75*'Weekly Summary'!AQ$53)+('Equipment List &amp; Usage'!$Q75*('Weekly Summary'!AQ$52+'Weekly Summary'!AQ$53))+('Equipment List &amp; Usage'!$R75*'Weekly Summary'!AQ$64)+('Equipment List &amp; Usage'!$S75*'Weekly Summary'!AQ$65)+('Equipment List &amp; Usage'!$T75*('Weekly Summary'!AQ$64+'Weekly Summary'!AQ$65)),
('Equipment List &amp; Usage'!$O75*'Weekly Summary'!AQ$52)+('Equipment List &amp; Usage'!$P75*'Weekly Summary'!AQ$53)+('Equipment List &amp; Usage'!$Q75*('Weekly Summary'!AQ$52+'Weekly Summary'!AQ$53))+('Equipment List &amp; Usage'!$R75*'Weekly Summary'!AQ$64)+('Equipment List &amp; Usage'!$S75*'Weekly Summary'!AQ$65)+('Equipment List &amp; Usage'!$T75*('Weekly Summary'!AQ$64+'Weekly Summary'!AQ$65))-SUM($I73:AV73))),0)</f>
        <v>0</v>
      </c>
      <c r="AX73" s="1381">
        <f ca="1">MAX(IF($F73="No",('Equipment List &amp; Usage'!$O75*'Weekly Summary'!AR$52)+('Equipment List &amp; Usage'!$P75*'Weekly Summary'!AR$53)+('Equipment List &amp; Usage'!$Q75*('Weekly Summary'!AR$52+'Weekly Summary'!AR$53))+('Equipment List &amp; Usage'!$R75*'Weekly Summary'!AR$64)+('Equipment List &amp; Usage'!$S75*'Weekly Summary'!AR$65)+('Equipment List &amp; Usage'!$T75*('Weekly Summary'!AR$64+'Weekly Summary'!AR$65)),
IF(AX$10=0,('Equipment List &amp; Usage'!$O75*'Weekly Summary'!AR$52)+('Equipment List &amp; Usage'!$P75*'Weekly Summary'!AR$53)+('Equipment List &amp; Usage'!$Q75*('Weekly Summary'!AR$52+'Weekly Summary'!AR$53))+('Equipment List &amp; Usage'!$R75*'Weekly Summary'!AR$64)+('Equipment List &amp; Usage'!$S75*'Weekly Summary'!AR$65)+('Equipment List &amp; Usage'!$T75*('Weekly Summary'!AR$64+'Weekly Summary'!AR$65)),
('Equipment List &amp; Usage'!$O75*'Weekly Summary'!AR$52)+('Equipment List &amp; Usage'!$P75*'Weekly Summary'!AR$53)+('Equipment List &amp; Usage'!$Q75*('Weekly Summary'!AR$52+'Weekly Summary'!AR$53))+('Equipment List &amp; Usage'!$R75*'Weekly Summary'!AR$64)+('Equipment List &amp; Usage'!$S75*'Weekly Summary'!AR$65)+('Equipment List &amp; Usage'!$T75*('Weekly Summary'!AR$64+'Weekly Summary'!AR$65))-SUM($I73:AW73))),0)</f>
        <v>0</v>
      </c>
      <c r="AY73" s="1381">
        <f ca="1">MAX(IF($F73="No",('Equipment List &amp; Usage'!$O75*'Weekly Summary'!AS$52)+('Equipment List &amp; Usage'!$P75*'Weekly Summary'!AS$53)+('Equipment List &amp; Usage'!$Q75*('Weekly Summary'!AS$52+'Weekly Summary'!AS$53))+('Equipment List &amp; Usage'!$R75*'Weekly Summary'!AS$64)+('Equipment List &amp; Usage'!$S75*'Weekly Summary'!AS$65)+('Equipment List &amp; Usage'!$T75*('Weekly Summary'!AS$64+'Weekly Summary'!AS$65)),
IF(AY$10=0,('Equipment List &amp; Usage'!$O75*'Weekly Summary'!AS$52)+('Equipment List &amp; Usage'!$P75*'Weekly Summary'!AS$53)+('Equipment List &amp; Usage'!$Q75*('Weekly Summary'!AS$52+'Weekly Summary'!AS$53))+('Equipment List &amp; Usage'!$R75*'Weekly Summary'!AS$64)+('Equipment List &amp; Usage'!$S75*'Weekly Summary'!AS$65)+('Equipment List &amp; Usage'!$T75*('Weekly Summary'!AS$64+'Weekly Summary'!AS$65)),
('Equipment List &amp; Usage'!$O75*'Weekly Summary'!AS$52)+('Equipment List &amp; Usage'!$P75*'Weekly Summary'!AS$53)+('Equipment List &amp; Usage'!$Q75*('Weekly Summary'!AS$52+'Weekly Summary'!AS$53))+('Equipment List &amp; Usage'!$R75*'Weekly Summary'!AS$64)+('Equipment List &amp; Usage'!$S75*'Weekly Summary'!AS$65)+('Equipment List &amp; Usage'!$T75*('Weekly Summary'!AS$64+'Weekly Summary'!AS$65))-SUM($I73:AX73))),0)</f>
        <v>0</v>
      </c>
      <c r="AZ73" s="1381">
        <f ca="1">MAX(IF($F73="No",('Equipment List &amp; Usage'!$O75*'Weekly Summary'!AT$52)+('Equipment List &amp; Usage'!$P75*'Weekly Summary'!AT$53)+('Equipment List &amp; Usage'!$Q75*('Weekly Summary'!AT$52+'Weekly Summary'!AT$53))+('Equipment List &amp; Usage'!$R75*'Weekly Summary'!AT$64)+('Equipment List &amp; Usage'!$S75*'Weekly Summary'!AT$65)+('Equipment List &amp; Usage'!$T75*('Weekly Summary'!AT$64+'Weekly Summary'!AT$65)),
IF(AZ$10=0,('Equipment List &amp; Usage'!$O75*'Weekly Summary'!AT$52)+('Equipment List &amp; Usage'!$P75*'Weekly Summary'!AT$53)+('Equipment List &amp; Usage'!$Q75*('Weekly Summary'!AT$52+'Weekly Summary'!AT$53))+('Equipment List &amp; Usage'!$R75*'Weekly Summary'!AT$64)+('Equipment List &amp; Usage'!$S75*'Weekly Summary'!AT$65)+('Equipment List &amp; Usage'!$T75*('Weekly Summary'!AT$64+'Weekly Summary'!AT$65)),
('Equipment List &amp; Usage'!$O75*'Weekly Summary'!AT$52)+('Equipment List &amp; Usage'!$P75*'Weekly Summary'!AT$53)+('Equipment List &amp; Usage'!$Q75*('Weekly Summary'!AT$52+'Weekly Summary'!AT$53))+('Equipment List &amp; Usage'!$R75*'Weekly Summary'!AT$64)+('Equipment List &amp; Usage'!$S75*'Weekly Summary'!AT$65)+('Equipment List &amp; Usage'!$T75*('Weekly Summary'!AT$64+'Weekly Summary'!AT$65))-SUM($I73:AY73))),0)</f>
        <v>0</v>
      </c>
      <c r="BA73" s="1381">
        <f ca="1">MAX(IF($F73="No",('Equipment List &amp; Usage'!$O75*'Weekly Summary'!AU$52)+('Equipment List &amp; Usage'!$P75*'Weekly Summary'!AU$53)+('Equipment List &amp; Usage'!$Q75*('Weekly Summary'!AU$52+'Weekly Summary'!AU$53))+('Equipment List &amp; Usage'!$R75*'Weekly Summary'!AU$64)+('Equipment List &amp; Usage'!$S75*'Weekly Summary'!AU$65)+('Equipment List &amp; Usage'!$T75*('Weekly Summary'!AU$64+'Weekly Summary'!AU$65)),
IF(BA$10=0,('Equipment List &amp; Usage'!$O75*'Weekly Summary'!AU$52)+('Equipment List &amp; Usage'!$P75*'Weekly Summary'!AU$53)+('Equipment List &amp; Usage'!$Q75*('Weekly Summary'!AU$52+'Weekly Summary'!AU$53))+('Equipment List &amp; Usage'!$R75*'Weekly Summary'!AU$64)+('Equipment List &amp; Usage'!$S75*'Weekly Summary'!AU$65)+('Equipment List &amp; Usage'!$T75*('Weekly Summary'!AU$64+'Weekly Summary'!AU$65)),
('Equipment List &amp; Usage'!$O75*'Weekly Summary'!AU$52)+('Equipment List &amp; Usage'!$P75*'Weekly Summary'!AU$53)+('Equipment List &amp; Usage'!$Q75*('Weekly Summary'!AU$52+'Weekly Summary'!AU$53))+('Equipment List &amp; Usage'!$R75*'Weekly Summary'!AU$64)+('Equipment List &amp; Usage'!$S75*'Weekly Summary'!AU$65)+('Equipment List &amp; Usage'!$T75*('Weekly Summary'!AU$64+'Weekly Summary'!AU$65))-SUM($I73:AZ73))),0)</f>
        <v>0</v>
      </c>
      <c r="BB73" s="1381">
        <f ca="1">MAX(IF($F73="No",('Equipment List &amp; Usage'!$O75*'Weekly Summary'!AV$52)+('Equipment List &amp; Usage'!$P75*'Weekly Summary'!AV$53)+('Equipment List &amp; Usage'!$Q75*('Weekly Summary'!AV$52+'Weekly Summary'!AV$53))+('Equipment List &amp; Usage'!$R75*'Weekly Summary'!AV$64)+('Equipment List &amp; Usage'!$S75*'Weekly Summary'!AV$65)+('Equipment List &amp; Usage'!$T75*('Weekly Summary'!AV$64+'Weekly Summary'!AV$65)),
IF(BB$10=0,('Equipment List &amp; Usage'!$O75*'Weekly Summary'!AV$52)+('Equipment List &amp; Usage'!$P75*'Weekly Summary'!AV$53)+('Equipment List &amp; Usage'!$Q75*('Weekly Summary'!AV$52+'Weekly Summary'!AV$53))+('Equipment List &amp; Usage'!$R75*'Weekly Summary'!AV$64)+('Equipment List &amp; Usage'!$S75*'Weekly Summary'!AV$65)+('Equipment List &amp; Usage'!$T75*('Weekly Summary'!AV$64+'Weekly Summary'!AV$65)),
('Equipment List &amp; Usage'!$O75*'Weekly Summary'!AV$52)+('Equipment List &amp; Usage'!$P75*'Weekly Summary'!AV$53)+('Equipment List &amp; Usage'!$Q75*('Weekly Summary'!AV$52+'Weekly Summary'!AV$53))+('Equipment List &amp; Usage'!$R75*'Weekly Summary'!AV$64)+('Equipment List &amp; Usage'!$S75*'Weekly Summary'!AV$65)+('Equipment List &amp; Usage'!$T75*('Weekly Summary'!AV$64+'Weekly Summary'!AV$65))-SUM($I73:BA73))),0)</f>
        <v>0</v>
      </c>
      <c r="BC73" s="1381">
        <f ca="1">MAX(IF($F73="No",('Equipment List &amp; Usage'!$O75*'Weekly Summary'!AW$52)+('Equipment List &amp; Usage'!$P75*'Weekly Summary'!AW$53)+('Equipment List &amp; Usage'!$Q75*('Weekly Summary'!AW$52+'Weekly Summary'!AW$53))+('Equipment List &amp; Usage'!$R75*'Weekly Summary'!AW$64)+('Equipment List &amp; Usage'!$S75*'Weekly Summary'!AW$65)+('Equipment List &amp; Usage'!$T75*('Weekly Summary'!AW$64+'Weekly Summary'!AW$65)),
IF(BC$10=0,('Equipment List &amp; Usage'!$O75*'Weekly Summary'!AW$52)+('Equipment List &amp; Usage'!$P75*'Weekly Summary'!AW$53)+('Equipment List &amp; Usage'!$Q75*('Weekly Summary'!AW$52+'Weekly Summary'!AW$53))+('Equipment List &amp; Usage'!$R75*'Weekly Summary'!AW$64)+('Equipment List &amp; Usage'!$S75*'Weekly Summary'!AW$65)+('Equipment List &amp; Usage'!$T75*('Weekly Summary'!AW$64+'Weekly Summary'!AW$65)),
('Equipment List &amp; Usage'!$O75*'Weekly Summary'!AW$52)+('Equipment List &amp; Usage'!$P75*'Weekly Summary'!AW$53)+('Equipment List &amp; Usage'!$Q75*('Weekly Summary'!AW$52+'Weekly Summary'!AW$53))+('Equipment List &amp; Usage'!$R75*'Weekly Summary'!AW$64)+('Equipment List &amp; Usage'!$S75*'Weekly Summary'!AW$65)+('Equipment List &amp; Usage'!$T75*('Weekly Summary'!AW$64+'Weekly Summary'!AW$65))-SUM($I73:BB73))),0)</f>
        <v>0</v>
      </c>
      <c r="BD73" s="1381">
        <f ca="1">MAX(IF($F73="No",('Equipment List &amp; Usage'!$O75*'Weekly Summary'!AX$52)+('Equipment List &amp; Usage'!$P75*'Weekly Summary'!AX$53)+('Equipment List &amp; Usage'!$Q75*('Weekly Summary'!AX$52+'Weekly Summary'!AX$53))+('Equipment List &amp; Usage'!$R75*'Weekly Summary'!AX$64)+('Equipment List &amp; Usage'!$S75*'Weekly Summary'!AX$65)+('Equipment List &amp; Usage'!$T75*('Weekly Summary'!AX$64+'Weekly Summary'!AX$65)),
IF(BD$10=0,('Equipment List &amp; Usage'!$O75*'Weekly Summary'!AX$52)+('Equipment List &amp; Usage'!$P75*'Weekly Summary'!AX$53)+('Equipment List &amp; Usage'!$Q75*('Weekly Summary'!AX$52+'Weekly Summary'!AX$53))+('Equipment List &amp; Usage'!$R75*'Weekly Summary'!AX$64)+('Equipment List &amp; Usage'!$S75*'Weekly Summary'!AX$65)+('Equipment List &amp; Usage'!$T75*('Weekly Summary'!AX$64+'Weekly Summary'!AX$65)),
('Equipment List &amp; Usage'!$O75*'Weekly Summary'!AX$52)+('Equipment List &amp; Usage'!$P75*'Weekly Summary'!AX$53)+('Equipment List &amp; Usage'!$Q75*('Weekly Summary'!AX$52+'Weekly Summary'!AX$53))+('Equipment List &amp; Usage'!$R75*'Weekly Summary'!AX$64)+('Equipment List &amp; Usage'!$S75*'Weekly Summary'!AX$65)+('Equipment List &amp; Usage'!$T75*('Weekly Summary'!AX$64+'Weekly Summary'!AX$65))-SUM($I73:BC73))),0)</f>
        <v>0</v>
      </c>
      <c r="BE73" s="1381">
        <f ca="1">MAX(IF($F73="No",('Equipment List &amp; Usage'!$O75*'Weekly Summary'!AY$52)+('Equipment List &amp; Usage'!$P75*'Weekly Summary'!AY$53)+('Equipment List &amp; Usage'!$Q75*('Weekly Summary'!AY$52+'Weekly Summary'!AY$53))+('Equipment List &amp; Usage'!$R75*'Weekly Summary'!AY$64)+('Equipment List &amp; Usage'!$S75*'Weekly Summary'!AY$65)+('Equipment List &amp; Usage'!$T75*('Weekly Summary'!AY$64+'Weekly Summary'!AY$65)),
IF(BE$10=0,('Equipment List &amp; Usage'!$O75*'Weekly Summary'!AY$52)+('Equipment List &amp; Usage'!$P75*'Weekly Summary'!AY$53)+('Equipment List &amp; Usage'!$Q75*('Weekly Summary'!AY$52+'Weekly Summary'!AY$53))+('Equipment List &amp; Usage'!$R75*'Weekly Summary'!AY$64)+('Equipment List &amp; Usage'!$S75*'Weekly Summary'!AY$65)+('Equipment List &amp; Usage'!$T75*('Weekly Summary'!AY$64+'Weekly Summary'!AY$65)),
('Equipment List &amp; Usage'!$O75*'Weekly Summary'!AY$52)+('Equipment List &amp; Usage'!$P75*'Weekly Summary'!AY$53)+('Equipment List &amp; Usage'!$Q75*('Weekly Summary'!AY$52+'Weekly Summary'!AY$53))+('Equipment List &amp; Usage'!$R75*'Weekly Summary'!AY$64)+('Equipment List &amp; Usage'!$S75*'Weekly Summary'!AY$65)+('Equipment List &amp; Usage'!$T75*('Weekly Summary'!AY$64+'Weekly Summary'!AY$65))-SUM($I73:BD73))),0)</f>
        <v>0</v>
      </c>
      <c r="BF73" s="1381">
        <f ca="1">MAX(IF($F73="No",('Equipment List &amp; Usage'!$O75*'Weekly Summary'!AZ$52)+('Equipment List &amp; Usage'!$P75*'Weekly Summary'!AZ$53)+('Equipment List &amp; Usage'!$Q75*('Weekly Summary'!AZ$52+'Weekly Summary'!AZ$53))+('Equipment List &amp; Usage'!$R75*'Weekly Summary'!AZ$64)+('Equipment List &amp; Usage'!$S75*'Weekly Summary'!AZ$65)+('Equipment List &amp; Usage'!$T75*('Weekly Summary'!AZ$64+'Weekly Summary'!AZ$65)),
IF(BF$10=0,('Equipment List &amp; Usage'!$O75*'Weekly Summary'!AZ$52)+('Equipment List &amp; Usage'!$P75*'Weekly Summary'!AZ$53)+('Equipment List &amp; Usage'!$Q75*('Weekly Summary'!AZ$52+'Weekly Summary'!AZ$53))+('Equipment List &amp; Usage'!$R75*'Weekly Summary'!AZ$64)+('Equipment List &amp; Usage'!$S75*'Weekly Summary'!AZ$65)+('Equipment List &amp; Usage'!$T75*('Weekly Summary'!AZ$64+'Weekly Summary'!AZ$65)),
('Equipment List &amp; Usage'!$O75*'Weekly Summary'!AZ$52)+('Equipment List &amp; Usage'!$P75*'Weekly Summary'!AZ$53)+('Equipment List &amp; Usage'!$Q75*('Weekly Summary'!AZ$52+'Weekly Summary'!AZ$53))+('Equipment List &amp; Usage'!$R75*'Weekly Summary'!AZ$64)+('Equipment List &amp; Usage'!$S75*'Weekly Summary'!AZ$65)+('Equipment List &amp; Usage'!$T75*('Weekly Summary'!AZ$64+'Weekly Summary'!AZ$65))-SUM($I73:BE73))),0)</f>
        <v>0</v>
      </c>
      <c r="BG73" s="1381">
        <f ca="1">MAX(IF($F73="No",('Equipment List &amp; Usage'!$O75*'Weekly Summary'!BA$52)+('Equipment List &amp; Usage'!$P75*'Weekly Summary'!BA$53)+('Equipment List &amp; Usage'!$Q75*('Weekly Summary'!BA$52+'Weekly Summary'!BA$53))+('Equipment List &amp; Usage'!$R75*'Weekly Summary'!BA$64)+('Equipment List &amp; Usage'!$S75*'Weekly Summary'!BA$65)+('Equipment List &amp; Usage'!$T75*('Weekly Summary'!BA$64+'Weekly Summary'!BA$65)),
IF(BG$10=0,('Equipment List &amp; Usage'!$O75*'Weekly Summary'!BA$52)+('Equipment List &amp; Usage'!$P75*'Weekly Summary'!BA$53)+('Equipment List &amp; Usage'!$Q75*('Weekly Summary'!BA$52+'Weekly Summary'!BA$53))+('Equipment List &amp; Usage'!$R75*'Weekly Summary'!BA$64)+('Equipment List &amp; Usage'!$S75*'Weekly Summary'!BA$65)+('Equipment List &amp; Usage'!$T75*('Weekly Summary'!BA$64+'Weekly Summary'!BA$65)),
('Equipment List &amp; Usage'!$O75*'Weekly Summary'!BA$52)+('Equipment List &amp; Usage'!$P75*'Weekly Summary'!BA$53)+('Equipment List &amp; Usage'!$Q75*('Weekly Summary'!BA$52+'Weekly Summary'!BA$53))+('Equipment List &amp; Usage'!$R75*'Weekly Summary'!BA$64)+('Equipment List &amp; Usage'!$S75*'Weekly Summary'!BA$65)+('Equipment List &amp; Usage'!$T75*('Weekly Summary'!BA$64+'Weekly Summary'!BA$65))-SUM($I73:BF73))),0)</f>
        <v>0</v>
      </c>
      <c r="BH73" s="1381">
        <f ca="1">MAX(IF($F73="No",('Equipment List &amp; Usage'!$O75*'Weekly Summary'!BB$52)+('Equipment List &amp; Usage'!$P75*'Weekly Summary'!BB$53)+('Equipment List &amp; Usage'!$Q75*('Weekly Summary'!BB$52+'Weekly Summary'!BB$53))+('Equipment List &amp; Usage'!$R75*'Weekly Summary'!BB$64)+('Equipment List &amp; Usage'!$S75*'Weekly Summary'!BB$65)+('Equipment List &amp; Usage'!$T75*('Weekly Summary'!BB$64+'Weekly Summary'!BB$65)),
IF(BH$10=0,('Equipment List &amp; Usage'!$O75*'Weekly Summary'!BB$52)+('Equipment List &amp; Usage'!$P75*'Weekly Summary'!BB$53)+('Equipment List &amp; Usage'!$Q75*('Weekly Summary'!BB$52+'Weekly Summary'!BB$53))+('Equipment List &amp; Usage'!$R75*'Weekly Summary'!BB$64)+('Equipment List &amp; Usage'!$S75*'Weekly Summary'!BB$65)+('Equipment List &amp; Usage'!$T75*('Weekly Summary'!BB$64+'Weekly Summary'!BB$65)),
('Equipment List &amp; Usage'!$O75*'Weekly Summary'!BB$52)+('Equipment List &amp; Usage'!$P75*'Weekly Summary'!BB$53)+('Equipment List &amp; Usage'!$Q75*('Weekly Summary'!BB$52+'Weekly Summary'!BB$53))+('Equipment List &amp; Usage'!$R75*'Weekly Summary'!BB$64)+('Equipment List &amp; Usage'!$S75*'Weekly Summary'!BB$65)+('Equipment List &amp; Usage'!$T75*('Weekly Summary'!BB$64+'Weekly Summary'!BB$65))-SUM($I73:BG73))),0)</f>
        <v>0</v>
      </c>
      <c r="BI73" s="1381">
        <f ca="1">MAX(IF($F73="No",('Equipment List &amp; Usage'!$O75*'Weekly Summary'!BC$52)+('Equipment List &amp; Usage'!$P75*'Weekly Summary'!BC$53)+('Equipment List &amp; Usage'!$Q75*('Weekly Summary'!BC$52+'Weekly Summary'!BC$53))+('Equipment List &amp; Usage'!$R75*'Weekly Summary'!BC$64)+('Equipment List &amp; Usage'!$S75*'Weekly Summary'!BC$65)+('Equipment List &amp; Usage'!$T75*('Weekly Summary'!BC$64+'Weekly Summary'!BC$65)),
IF(BI$10=0,('Equipment List &amp; Usage'!$O75*'Weekly Summary'!BC$52)+('Equipment List &amp; Usage'!$P75*'Weekly Summary'!BC$53)+('Equipment List &amp; Usage'!$Q75*('Weekly Summary'!BC$52+'Weekly Summary'!BC$53))+('Equipment List &amp; Usage'!$R75*'Weekly Summary'!BC$64)+('Equipment List &amp; Usage'!$S75*'Weekly Summary'!BC$65)+('Equipment List &amp; Usage'!$T75*('Weekly Summary'!BC$64+'Weekly Summary'!BC$65)),
('Equipment List &amp; Usage'!$O75*'Weekly Summary'!BC$52)+('Equipment List &amp; Usage'!$P75*'Weekly Summary'!BC$53)+('Equipment List &amp; Usage'!$Q75*('Weekly Summary'!BC$52+'Weekly Summary'!BC$53))+('Equipment List &amp; Usage'!$R75*'Weekly Summary'!BC$64)+('Equipment List &amp; Usage'!$S75*'Weekly Summary'!BC$65)+('Equipment List &amp; Usage'!$T75*('Weekly Summary'!BC$64+'Weekly Summary'!BC$65))-SUM($I73:BH73))),0)</f>
        <v>0</v>
      </c>
      <c r="BJ73" s="1382">
        <f ca="1">MAX(IF($F73="No",('Equipment List &amp; Usage'!$O75*'Weekly Summary'!BD$52)+('Equipment List &amp; Usage'!$P75*'Weekly Summary'!BD$53)+('Equipment List &amp; Usage'!$Q75*('Weekly Summary'!BD$52+'Weekly Summary'!BD$53))+('Equipment List &amp; Usage'!$R75*'Weekly Summary'!BD$64)+('Equipment List &amp; Usage'!$S75*'Weekly Summary'!BD$65)+('Equipment List &amp; Usage'!$T75*('Weekly Summary'!BD$64+'Weekly Summary'!BD$65)),
IF(BJ$10=0,('Equipment List &amp; Usage'!$O75*'Weekly Summary'!BD$52)+('Equipment List &amp; Usage'!$P75*'Weekly Summary'!BD$53)+('Equipment List &amp; Usage'!$Q75*('Weekly Summary'!BD$52+'Weekly Summary'!BD$53))+('Equipment List &amp; Usage'!$R75*'Weekly Summary'!BD$64)+('Equipment List &amp; Usage'!$S75*'Weekly Summary'!BD$65)+('Equipment List &amp; Usage'!$T75*('Weekly Summary'!BD$64+'Weekly Summary'!BD$65)),
('Equipment List &amp; Usage'!$O75*'Weekly Summary'!BD$52)+('Equipment List &amp; Usage'!$P75*'Weekly Summary'!BD$53)+('Equipment List &amp; Usage'!$Q75*('Weekly Summary'!BD$52+'Weekly Summary'!BD$53))+('Equipment List &amp; Usage'!$R75*'Weekly Summary'!BD$64)+('Equipment List &amp; Usage'!$S75*'Weekly Summary'!BD$65)+('Equipment List &amp; Usage'!$T75*('Weekly Summary'!BD$64+'Weekly Summary'!BD$65))-SUM($I73:BI73))),0)</f>
        <v>0</v>
      </c>
    </row>
    <row r="74" spans="2:62" ht="43.5" collapsed="1" x14ac:dyDescent="0.35">
      <c r="B74" s="735" t="str">
        <f>'Equipment List &amp; Usage'!B76</f>
        <v>Case management - accessories &amp; consumables</v>
      </c>
      <c r="C74" s="526" t="str">
        <f>'Equipment List &amp; Usage'!C76</f>
        <v>Oxygen delivery devices</v>
      </c>
      <c r="D74" s="526" t="str">
        <f>'Equipment List &amp; Usage'!D76</f>
        <v>Mask, oxygen, with connection tube, reservoir bag and valve, high-concentration single use (adult)</v>
      </c>
      <c r="E74" s="526" t="str">
        <f>'Equipment List &amp; Usage'!E76</f>
        <v>Each</v>
      </c>
      <c r="F74" s="526" t="str">
        <f>'Equipment List &amp; Usage'!F76</f>
        <v>No</v>
      </c>
      <c r="G74" s="526" t="str">
        <f>'Equipment List &amp; Usage'!G76</f>
        <v>N/A</v>
      </c>
      <c r="H74" s="1369">
        <f t="shared" ca="1" si="3"/>
        <v>201.22929995034954</v>
      </c>
      <c r="J74" s="1344"/>
      <c r="K74" s="1381">
        <f ca="1">IF('User Dashboard'!$H$13=1,0,MAX(IF($F74="No",('Equipment List &amp; Usage'!$O76*'Weekly Summary'!E$52)+('Equipment List &amp; Usage'!$P76*'Weekly Summary'!E$53)+('Equipment List &amp; Usage'!$Q76*('Weekly Summary'!E$52+'Weekly Summary'!E$53))+('Equipment List &amp; Usage'!$R76*'Weekly Summary'!E$64)+('Equipment List &amp; Usage'!$S76*'Weekly Summary'!E$65)+('Equipment List &amp; Usage'!$T76*('Weekly Summary'!E$64+'Weekly Summary'!E$65)),
IF(K$10=0,('Equipment List &amp; Usage'!$O76*'Weekly Summary'!E$52)+('Equipment List &amp; Usage'!$P76*'Weekly Summary'!E$53)+('Equipment List &amp; Usage'!$Q76*('Weekly Summary'!E$52+'Weekly Summary'!E$53))+('Equipment List &amp; Usage'!$R76*'Weekly Summary'!E$64)+('Equipment List &amp; Usage'!$S76*'Weekly Summary'!E$65)+('Equipment List &amp; Usage'!$T76*('Weekly Summary'!E$64+'Weekly Summary'!E$65)),
('Equipment List &amp; Usage'!$O76*'Weekly Summary'!E$52)+('Equipment List &amp; Usage'!$P76*'Weekly Summary'!E$53)+('Equipment List &amp; Usage'!$Q76*('Weekly Summary'!E$52+'Weekly Summary'!E$53))+('Equipment List &amp; Usage'!$R76*'Weekly Summary'!E$64)+('Equipment List &amp; Usage'!$S76*'Weekly Summary'!E$65)+('Equipment List &amp; Usage'!$T76*('Weekly Summary'!E$64+'Weekly Summary'!E$65))-SUM($I74:I74))),0))</f>
        <v>0.29803874416808512</v>
      </c>
      <c r="L74" s="1381">
        <f ca="1">MAX(IF($F74="No",('Equipment List &amp; Usage'!$O76*'Weekly Summary'!F$52)+('Equipment List &amp; Usage'!$P76*'Weekly Summary'!F$53)+('Equipment List &amp; Usage'!$Q76*('Weekly Summary'!F$52+'Weekly Summary'!F$53))+('Equipment List &amp; Usage'!$R76*'Weekly Summary'!F$64)+('Equipment List &amp; Usage'!$S76*'Weekly Summary'!F$65)+('Equipment List &amp; Usage'!$T76*('Weekly Summary'!F$64+'Weekly Summary'!F$65)),
IF(L$10=0,('Equipment List &amp; Usage'!$O76*'Weekly Summary'!F$52)+('Equipment List &amp; Usage'!$P76*'Weekly Summary'!F$53)+('Equipment List &amp; Usage'!$Q76*('Weekly Summary'!F$52+'Weekly Summary'!F$53))+('Equipment List &amp; Usage'!$R76*'Weekly Summary'!F$64)+('Equipment List &amp; Usage'!$S76*'Weekly Summary'!F$65)+('Equipment List &amp; Usage'!$T76*('Weekly Summary'!F$64+'Weekly Summary'!F$65)),
('Equipment List &amp; Usage'!$O76*'Weekly Summary'!F$52)+('Equipment List &amp; Usage'!$P76*'Weekly Summary'!F$53)+('Equipment List &amp; Usage'!$Q76*('Weekly Summary'!F$52+'Weekly Summary'!F$53))+('Equipment List &amp; Usage'!$R76*'Weekly Summary'!F$64)+('Equipment List &amp; Usage'!$S76*'Weekly Summary'!F$65)+('Equipment List &amp; Usage'!$T76*('Weekly Summary'!F$64+'Weekly Summary'!F$65))-SUM($I74:K74))),0)</f>
        <v>1.0242125669658242</v>
      </c>
      <c r="M74" s="1381">
        <f ca="1">MAX(IF($F74="No",('Equipment List &amp; Usage'!$O76*'Weekly Summary'!G$52)+('Equipment List &amp; Usage'!$P76*'Weekly Summary'!G$53)+('Equipment List &amp; Usage'!$Q76*('Weekly Summary'!G$52+'Weekly Summary'!G$53))+('Equipment List &amp; Usage'!$R76*'Weekly Summary'!G$64)+('Equipment List &amp; Usage'!$S76*'Weekly Summary'!G$65)+('Equipment List &amp; Usage'!$T76*('Weekly Summary'!G$64+'Weekly Summary'!G$65)),
IF(M$10=0,('Equipment List &amp; Usage'!$O76*'Weekly Summary'!G$52)+('Equipment List &amp; Usage'!$P76*'Weekly Summary'!G$53)+('Equipment List &amp; Usage'!$Q76*('Weekly Summary'!G$52+'Weekly Summary'!G$53))+('Equipment List &amp; Usage'!$R76*'Weekly Summary'!G$64)+('Equipment List &amp; Usage'!$S76*'Weekly Summary'!G$65)+('Equipment List &amp; Usage'!$T76*('Weekly Summary'!G$64+'Weekly Summary'!G$65)),
('Equipment List &amp; Usage'!$O76*'Weekly Summary'!G$52)+('Equipment List &amp; Usage'!$P76*'Weekly Summary'!G$53)+('Equipment List &amp; Usage'!$Q76*('Weekly Summary'!G$52+'Weekly Summary'!G$53))+('Equipment List &amp; Usage'!$R76*'Weekly Summary'!G$64)+('Equipment List &amp; Usage'!$S76*'Weekly Summary'!G$65)+('Equipment List &amp; Usage'!$T76*('Weekly Summary'!G$64+'Weekly Summary'!G$65))-SUM($I74:L74))),0)</f>
        <v>3.5196807709843041</v>
      </c>
      <c r="N74" s="1381">
        <f ca="1">MAX(IF($F74="No",('Equipment List &amp; Usage'!$O76*'Weekly Summary'!H$52)+('Equipment List &amp; Usage'!$P76*'Weekly Summary'!H$53)+('Equipment List &amp; Usage'!$Q76*('Weekly Summary'!H$52+'Weekly Summary'!H$53))+('Equipment List &amp; Usage'!$R76*'Weekly Summary'!H$64)+('Equipment List &amp; Usage'!$S76*'Weekly Summary'!H$65)+('Equipment List &amp; Usage'!$T76*('Weekly Summary'!H$64+'Weekly Summary'!H$65)),
IF(N$10=0,('Equipment List &amp; Usage'!$O76*'Weekly Summary'!H$52)+('Equipment List &amp; Usage'!$P76*'Weekly Summary'!H$53)+('Equipment List &amp; Usage'!$Q76*('Weekly Summary'!H$52+'Weekly Summary'!H$53))+('Equipment List &amp; Usage'!$R76*'Weekly Summary'!H$64)+('Equipment List &amp; Usage'!$S76*'Weekly Summary'!H$65)+('Equipment List &amp; Usage'!$T76*('Weekly Summary'!H$64+'Weekly Summary'!H$65)),
('Equipment List &amp; Usage'!$O76*'Weekly Summary'!H$52)+('Equipment List &amp; Usage'!$P76*'Weekly Summary'!H$53)+('Equipment List &amp; Usage'!$Q76*('Weekly Summary'!H$52+'Weekly Summary'!H$53))+('Equipment List &amp; Usage'!$R76*'Weekly Summary'!H$64)+('Equipment List &amp; Usage'!$S76*'Weekly Summary'!H$65)+('Equipment List &amp; Usage'!$T76*('Weekly Summary'!H$64+'Weekly Summary'!H$65))-SUM($I74:M74))),0)</f>
        <v>12.094892611199443</v>
      </c>
      <c r="O74" s="1381">
        <f ca="1">MAX(IF($F74="No",('Equipment List &amp; Usage'!$O76*'Weekly Summary'!I$52)+('Equipment List &amp; Usage'!$P76*'Weekly Summary'!I$53)+('Equipment List &amp; Usage'!$Q76*('Weekly Summary'!I$52+'Weekly Summary'!I$53))+('Equipment List &amp; Usage'!$R76*'Weekly Summary'!I$64)+('Equipment List &amp; Usage'!$S76*'Weekly Summary'!I$65)+('Equipment List &amp; Usage'!$T76*('Weekly Summary'!I$64+'Weekly Summary'!I$65)),
IF(O$10=0,('Equipment List &amp; Usage'!$O76*'Weekly Summary'!I$52)+('Equipment List &amp; Usage'!$P76*'Weekly Summary'!I$53)+('Equipment List &amp; Usage'!$Q76*('Weekly Summary'!I$52+'Weekly Summary'!I$53))+('Equipment List &amp; Usage'!$R76*'Weekly Summary'!I$64)+('Equipment List &amp; Usage'!$S76*'Weekly Summary'!I$65)+('Equipment List &amp; Usage'!$T76*('Weekly Summary'!I$64+'Weekly Summary'!I$65)),
('Equipment List &amp; Usage'!$O76*'Weekly Summary'!I$52)+('Equipment List &amp; Usage'!$P76*'Weekly Summary'!I$53)+('Equipment List &amp; Usage'!$Q76*('Weekly Summary'!I$52+'Weekly Summary'!I$53))+('Equipment List &amp; Usage'!$R76*'Weekly Summary'!I$64)+('Equipment List &amp; Usage'!$S76*'Weekly Summary'!I$65)+('Equipment List &amp; Usage'!$T76*('Weekly Summary'!I$64+'Weekly Summary'!I$65))-SUM($I74:N74))),0)</f>
        <v>41.557666989694823</v>
      </c>
      <c r="P74" s="1381">
        <f ca="1">MAX(IF($F74="No",('Equipment List &amp; Usage'!$O76*'Weekly Summary'!J$52)+('Equipment List &amp; Usage'!$P76*'Weekly Summary'!J$53)+('Equipment List &amp; Usage'!$Q76*('Weekly Summary'!J$52+'Weekly Summary'!J$53))+('Equipment List &amp; Usage'!$R76*'Weekly Summary'!J$64)+('Equipment List &amp; Usage'!$S76*'Weekly Summary'!J$65)+('Equipment List &amp; Usage'!$T76*('Weekly Summary'!J$64+'Weekly Summary'!J$65)),
IF(P$10=0,('Equipment List &amp; Usage'!$O76*'Weekly Summary'!J$52)+('Equipment List &amp; Usage'!$P76*'Weekly Summary'!J$53)+('Equipment List &amp; Usage'!$Q76*('Weekly Summary'!J$52+'Weekly Summary'!J$53))+('Equipment List &amp; Usage'!$R76*'Weekly Summary'!J$64)+('Equipment List &amp; Usage'!$S76*'Weekly Summary'!J$65)+('Equipment List &amp; Usage'!$T76*('Weekly Summary'!J$64+'Weekly Summary'!J$65)),
('Equipment List &amp; Usage'!$O76*'Weekly Summary'!J$52)+('Equipment List &amp; Usage'!$P76*'Weekly Summary'!J$53)+('Equipment List &amp; Usage'!$Q76*('Weekly Summary'!J$52+'Weekly Summary'!J$53))+('Equipment List &amp; Usage'!$R76*'Weekly Summary'!J$64)+('Equipment List &amp; Usage'!$S76*'Weekly Summary'!J$65)+('Equipment List &amp; Usage'!$T76*('Weekly Summary'!J$64+'Weekly Summary'!J$65))-SUM($I74:O74))),0)</f>
        <v>142.73480826733706</v>
      </c>
      <c r="Q74" s="1381">
        <f ca="1">MAX(IF($F74="No",('Equipment List &amp; Usage'!$O76*'Weekly Summary'!K$52)+('Equipment List &amp; Usage'!$P76*'Weekly Summary'!K$53)+('Equipment List &amp; Usage'!$Q76*('Weekly Summary'!K$52+'Weekly Summary'!K$53))+('Equipment List &amp; Usage'!$R76*'Weekly Summary'!K$64)+('Equipment List &amp; Usage'!$S76*'Weekly Summary'!K$65)+('Equipment List &amp; Usage'!$T76*('Weekly Summary'!K$64+'Weekly Summary'!K$65)),
IF(Q$10=0,('Equipment List &amp; Usage'!$O76*'Weekly Summary'!K$52)+('Equipment List &amp; Usage'!$P76*'Weekly Summary'!K$53)+('Equipment List &amp; Usage'!$Q76*('Weekly Summary'!K$52+'Weekly Summary'!K$53))+('Equipment List &amp; Usage'!$R76*'Weekly Summary'!K$64)+('Equipment List &amp; Usage'!$S76*'Weekly Summary'!K$65)+('Equipment List &amp; Usage'!$T76*('Weekly Summary'!K$64+'Weekly Summary'!K$65)),
('Equipment List &amp; Usage'!$O76*'Weekly Summary'!K$52)+('Equipment List &amp; Usage'!$P76*'Weekly Summary'!K$53)+('Equipment List &amp; Usage'!$Q76*('Weekly Summary'!K$52+'Weekly Summary'!K$53))+('Equipment List &amp; Usage'!$R76*'Weekly Summary'!K$64)+('Equipment List &amp; Usage'!$S76*'Weekly Summary'!K$65)+('Equipment List &amp; Usage'!$T76*('Weekly Summary'!K$64+'Weekly Summary'!K$65))-SUM($I74:P74))),0)</f>
        <v>0</v>
      </c>
      <c r="R74" s="1381">
        <f ca="1">MAX(IF($F74="No",('Equipment List &amp; Usage'!$O76*'Weekly Summary'!L$52)+('Equipment List &amp; Usage'!$P76*'Weekly Summary'!L$53)+('Equipment List &amp; Usage'!$Q76*('Weekly Summary'!L$52+'Weekly Summary'!L$53))+('Equipment List &amp; Usage'!$R76*'Weekly Summary'!L$64)+('Equipment List &amp; Usage'!$S76*'Weekly Summary'!L$65)+('Equipment List &amp; Usage'!$T76*('Weekly Summary'!L$64+'Weekly Summary'!L$65)),
IF(R$10=0,('Equipment List &amp; Usage'!$O76*'Weekly Summary'!L$52)+('Equipment List &amp; Usage'!$P76*'Weekly Summary'!L$53)+('Equipment List &amp; Usage'!$Q76*('Weekly Summary'!L$52+'Weekly Summary'!L$53))+('Equipment List &amp; Usage'!$R76*'Weekly Summary'!L$64)+('Equipment List &amp; Usage'!$S76*'Weekly Summary'!L$65)+('Equipment List &amp; Usage'!$T76*('Weekly Summary'!L$64+'Weekly Summary'!L$65)),
('Equipment List &amp; Usage'!$O76*'Weekly Summary'!L$52)+('Equipment List &amp; Usage'!$P76*'Weekly Summary'!L$53)+('Equipment List &amp; Usage'!$Q76*('Weekly Summary'!L$52+'Weekly Summary'!L$53))+('Equipment List &amp; Usage'!$R76*'Weekly Summary'!L$64)+('Equipment List &amp; Usage'!$S76*'Weekly Summary'!L$65)+('Equipment List &amp; Usage'!$T76*('Weekly Summary'!L$64+'Weekly Summary'!L$65))-SUM($I74:Q74))),0)</f>
        <v>0</v>
      </c>
      <c r="S74" s="1381">
        <f ca="1">MAX(IF($F74="No",('Equipment List &amp; Usage'!$O76*'Weekly Summary'!M$52)+('Equipment List &amp; Usage'!$P76*'Weekly Summary'!M$53)+('Equipment List &amp; Usage'!$Q76*('Weekly Summary'!M$52+'Weekly Summary'!M$53))+('Equipment List &amp; Usage'!$R76*'Weekly Summary'!M$64)+('Equipment List &amp; Usage'!$S76*'Weekly Summary'!M$65)+('Equipment List &amp; Usage'!$T76*('Weekly Summary'!M$64+'Weekly Summary'!M$65)),
IF(S$10=0,('Equipment List &amp; Usage'!$O76*'Weekly Summary'!M$52)+('Equipment List &amp; Usage'!$P76*'Weekly Summary'!M$53)+('Equipment List &amp; Usage'!$Q76*('Weekly Summary'!M$52+'Weekly Summary'!M$53))+('Equipment List &amp; Usage'!$R76*'Weekly Summary'!M$64)+('Equipment List &amp; Usage'!$S76*'Weekly Summary'!M$65)+('Equipment List &amp; Usage'!$T76*('Weekly Summary'!M$64+'Weekly Summary'!M$65)),
('Equipment List &amp; Usage'!$O76*'Weekly Summary'!M$52)+('Equipment List &amp; Usage'!$P76*'Weekly Summary'!M$53)+('Equipment List &amp; Usage'!$Q76*('Weekly Summary'!M$52+'Weekly Summary'!M$53))+('Equipment List &amp; Usage'!$R76*'Weekly Summary'!M$64)+('Equipment List &amp; Usage'!$S76*'Weekly Summary'!M$65)+('Equipment List &amp; Usage'!$T76*('Weekly Summary'!M$64+'Weekly Summary'!M$65))-SUM($I74:R74))),0)</f>
        <v>0</v>
      </c>
      <c r="T74" s="1381">
        <f ca="1">MAX(IF($F74="No",('Equipment List &amp; Usage'!$O76*'Weekly Summary'!N$52)+('Equipment List &amp; Usage'!$P76*'Weekly Summary'!N$53)+('Equipment List &amp; Usage'!$Q76*('Weekly Summary'!N$52+'Weekly Summary'!N$53))+('Equipment List &amp; Usage'!$R76*'Weekly Summary'!N$64)+('Equipment List &amp; Usage'!$S76*'Weekly Summary'!N$65)+('Equipment List &amp; Usage'!$T76*('Weekly Summary'!N$64+'Weekly Summary'!N$65)),
IF(T$10=0,('Equipment List &amp; Usage'!$O76*'Weekly Summary'!N$52)+('Equipment List &amp; Usage'!$P76*'Weekly Summary'!N$53)+('Equipment List &amp; Usage'!$Q76*('Weekly Summary'!N$52+'Weekly Summary'!N$53))+('Equipment List &amp; Usage'!$R76*'Weekly Summary'!N$64)+('Equipment List &amp; Usage'!$S76*'Weekly Summary'!N$65)+('Equipment List &amp; Usage'!$T76*('Weekly Summary'!N$64+'Weekly Summary'!N$65)),
('Equipment List &amp; Usage'!$O76*'Weekly Summary'!N$52)+('Equipment List &amp; Usage'!$P76*'Weekly Summary'!N$53)+('Equipment List &amp; Usage'!$Q76*('Weekly Summary'!N$52+'Weekly Summary'!N$53))+('Equipment List &amp; Usage'!$R76*'Weekly Summary'!N$64)+('Equipment List &amp; Usage'!$S76*'Weekly Summary'!N$65)+('Equipment List &amp; Usage'!$T76*('Weekly Summary'!N$64+'Weekly Summary'!N$65))-SUM($I74:S74))),0)</f>
        <v>0</v>
      </c>
      <c r="U74" s="1381">
        <f ca="1">MAX(IF($F74="No",('Equipment List &amp; Usage'!$O76*'Weekly Summary'!O$52)+('Equipment List &amp; Usage'!$P76*'Weekly Summary'!O$53)+('Equipment List &amp; Usage'!$Q76*('Weekly Summary'!O$52+'Weekly Summary'!O$53))+('Equipment List &amp; Usage'!$R76*'Weekly Summary'!O$64)+('Equipment List &amp; Usage'!$S76*'Weekly Summary'!O$65)+('Equipment List &amp; Usage'!$T76*('Weekly Summary'!O$64+'Weekly Summary'!O$65)),
IF(U$10=0,('Equipment List &amp; Usage'!$O76*'Weekly Summary'!O$52)+('Equipment List &amp; Usage'!$P76*'Weekly Summary'!O$53)+('Equipment List &amp; Usage'!$Q76*('Weekly Summary'!O$52+'Weekly Summary'!O$53))+('Equipment List &amp; Usage'!$R76*'Weekly Summary'!O$64)+('Equipment List &amp; Usage'!$S76*'Weekly Summary'!O$65)+('Equipment List &amp; Usage'!$T76*('Weekly Summary'!O$64+'Weekly Summary'!O$65)),
('Equipment List &amp; Usage'!$O76*'Weekly Summary'!O$52)+('Equipment List &amp; Usage'!$P76*'Weekly Summary'!O$53)+('Equipment List &amp; Usage'!$Q76*('Weekly Summary'!O$52+'Weekly Summary'!O$53))+('Equipment List &amp; Usage'!$R76*'Weekly Summary'!O$64)+('Equipment List &amp; Usage'!$S76*'Weekly Summary'!O$65)+('Equipment List &amp; Usage'!$T76*('Weekly Summary'!O$64+'Weekly Summary'!O$65))-SUM($I74:T74))),0)</f>
        <v>0</v>
      </c>
      <c r="V74" s="1381">
        <f ca="1">MAX(IF($F74="No",('Equipment List &amp; Usage'!$O76*'Weekly Summary'!P$52)+('Equipment List &amp; Usage'!$P76*'Weekly Summary'!P$53)+('Equipment List &amp; Usage'!$Q76*('Weekly Summary'!P$52+'Weekly Summary'!P$53))+('Equipment List &amp; Usage'!$R76*'Weekly Summary'!P$64)+('Equipment List &amp; Usage'!$S76*'Weekly Summary'!P$65)+('Equipment List &amp; Usage'!$T76*('Weekly Summary'!P$64+'Weekly Summary'!P$65)),
IF(V$10=0,('Equipment List &amp; Usage'!$O76*'Weekly Summary'!P$52)+('Equipment List &amp; Usage'!$P76*'Weekly Summary'!P$53)+('Equipment List &amp; Usage'!$Q76*('Weekly Summary'!P$52+'Weekly Summary'!P$53))+('Equipment List &amp; Usage'!$R76*'Weekly Summary'!P$64)+('Equipment List &amp; Usage'!$S76*'Weekly Summary'!P$65)+('Equipment List &amp; Usage'!$T76*('Weekly Summary'!P$64+'Weekly Summary'!P$65)),
('Equipment List &amp; Usage'!$O76*'Weekly Summary'!P$52)+('Equipment List &amp; Usage'!$P76*'Weekly Summary'!P$53)+('Equipment List &amp; Usage'!$Q76*('Weekly Summary'!P$52+'Weekly Summary'!P$53))+('Equipment List &amp; Usage'!$R76*'Weekly Summary'!P$64)+('Equipment List &amp; Usage'!$S76*'Weekly Summary'!P$65)+('Equipment List &amp; Usage'!$T76*('Weekly Summary'!P$64+'Weekly Summary'!P$65))-SUM($I74:U74))),0)</f>
        <v>0</v>
      </c>
      <c r="W74" s="1381">
        <f ca="1">MAX(IF($F74="No",('Equipment List &amp; Usage'!$O76*'Weekly Summary'!Q$52)+('Equipment List &amp; Usage'!$P76*'Weekly Summary'!Q$53)+('Equipment List &amp; Usage'!$Q76*('Weekly Summary'!Q$52+'Weekly Summary'!Q$53))+('Equipment List &amp; Usage'!$R76*'Weekly Summary'!Q$64)+('Equipment List &amp; Usage'!$S76*'Weekly Summary'!Q$65)+('Equipment List &amp; Usage'!$T76*('Weekly Summary'!Q$64+'Weekly Summary'!Q$65)),
IF(W$10=0,('Equipment List &amp; Usage'!$O76*'Weekly Summary'!Q$52)+('Equipment List &amp; Usage'!$P76*'Weekly Summary'!Q$53)+('Equipment List &amp; Usage'!$Q76*('Weekly Summary'!Q$52+'Weekly Summary'!Q$53))+('Equipment List &amp; Usage'!$R76*'Weekly Summary'!Q$64)+('Equipment List &amp; Usage'!$S76*'Weekly Summary'!Q$65)+('Equipment List &amp; Usage'!$T76*('Weekly Summary'!Q$64+'Weekly Summary'!Q$65)),
('Equipment List &amp; Usage'!$O76*'Weekly Summary'!Q$52)+('Equipment List &amp; Usage'!$P76*'Weekly Summary'!Q$53)+('Equipment List &amp; Usage'!$Q76*('Weekly Summary'!Q$52+'Weekly Summary'!Q$53))+('Equipment List &amp; Usage'!$R76*'Weekly Summary'!Q$64)+('Equipment List &amp; Usage'!$S76*'Weekly Summary'!Q$65)+('Equipment List &amp; Usage'!$T76*('Weekly Summary'!Q$64+'Weekly Summary'!Q$65))-SUM($I74:V74))),0)</f>
        <v>0</v>
      </c>
      <c r="X74" s="1381">
        <f ca="1">MAX(IF($F74="No",('Equipment List &amp; Usage'!$O76*'Weekly Summary'!R$52)+('Equipment List &amp; Usage'!$P76*'Weekly Summary'!R$53)+('Equipment List &amp; Usage'!$Q76*('Weekly Summary'!R$52+'Weekly Summary'!R$53))+('Equipment List &amp; Usage'!$R76*'Weekly Summary'!R$64)+('Equipment List &amp; Usage'!$S76*'Weekly Summary'!R$65)+('Equipment List &amp; Usage'!$T76*('Weekly Summary'!R$64+'Weekly Summary'!R$65)),
IF(X$10=0,('Equipment List &amp; Usage'!$O76*'Weekly Summary'!R$52)+('Equipment List &amp; Usage'!$P76*'Weekly Summary'!R$53)+('Equipment List &amp; Usage'!$Q76*('Weekly Summary'!R$52+'Weekly Summary'!R$53))+('Equipment List &amp; Usage'!$R76*'Weekly Summary'!R$64)+('Equipment List &amp; Usage'!$S76*'Weekly Summary'!R$65)+('Equipment List &amp; Usage'!$T76*('Weekly Summary'!R$64+'Weekly Summary'!R$65)),
('Equipment List &amp; Usage'!$O76*'Weekly Summary'!R$52)+('Equipment List &amp; Usage'!$P76*'Weekly Summary'!R$53)+('Equipment List &amp; Usage'!$Q76*('Weekly Summary'!R$52+'Weekly Summary'!R$53))+('Equipment List &amp; Usage'!$R76*'Weekly Summary'!R$64)+('Equipment List &amp; Usage'!$S76*'Weekly Summary'!R$65)+('Equipment List &amp; Usage'!$T76*('Weekly Summary'!R$64+'Weekly Summary'!R$65))-SUM($I74:W74))),0)</f>
        <v>0</v>
      </c>
      <c r="Y74" s="1381">
        <f ca="1">MAX(IF($F74="No",('Equipment List &amp; Usage'!$O76*'Weekly Summary'!S$52)+('Equipment List &amp; Usage'!$P76*'Weekly Summary'!S$53)+('Equipment List &amp; Usage'!$Q76*('Weekly Summary'!S$52+'Weekly Summary'!S$53))+('Equipment List &amp; Usage'!$R76*'Weekly Summary'!S$64)+('Equipment List &amp; Usage'!$S76*'Weekly Summary'!S$65)+('Equipment List &amp; Usage'!$T76*('Weekly Summary'!S$64+'Weekly Summary'!S$65)),
IF(Y$10=0,('Equipment List &amp; Usage'!$O76*'Weekly Summary'!S$52)+('Equipment List &amp; Usage'!$P76*'Weekly Summary'!S$53)+('Equipment List &amp; Usage'!$Q76*('Weekly Summary'!S$52+'Weekly Summary'!S$53))+('Equipment List &amp; Usage'!$R76*'Weekly Summary'!S$64)+('Equipment List &amp; Usage'!$S76*'Weekly Summary'!S$65)+('Equipment List &amp; Usage'!$T76*('Weekly Summary'!S$64+'Weekly Summary'!S$65)),
('Equipment List &amp; Usage'!$O76*'Weekly Summary'!S$52)+('Equipment List &amp; Usage'!$P76*'Weekly Summary'!S$53)+('Equipment List &amp; Usage'!$Q76*('Weekly Summary'!S$52+'Weekly Summary'!S$53))+('Equipment List &amp; Usage'!$R76*'Weekly Summary'!S$64)+('Equipment List &amp; Usage'!$S76*'Weekly Summary'!S$65)+('Equipment List &amp; Usage'!$T76*('Weekly Summary'!S$64+'Weekly Summary'!S$65))-SUM($I74:X74))),0)</f>
        <v>0</v>
      </c>
      <c r="Z74" s="1381">
        <f ca="1">MAX(IF($F74="No",('Equipment List &amp; Usage'!$O76*'Weekly Summary'!T$52)+('Equipment List &amp; Usage'!$P76*'Weekly Summary'!T$53)+('Equipment List &amp; Usage'!$Q76*('Weekly Summary'!T$52+'Weekly Summary'!T$53))+('Equipment List &amp; Usage'!$R76*'Weekly Summary'!T$64)+('Equipment List &amp; Usage'!$S76*'Weekly Summary'!T$65)+('Equipment List &amp; Usage'!$T76*('Weekly Summary'!T$64+'Weekly Summary'!T$65)),
IF(Z$10=0,('Equipment List &amp; Usage'!$O76*'Weekly Summary'!T$52)+('Equipment List &amp; Usage'!$P76*'Weekly Summary'!T$53)+('Equipment List &amp; Usage'!$Q76*('Weekly Summary'!T$52+'Weekly Summary'!T$53))+('Equipment List &amp; Usage'!$R76*'Weekly Summary'!T$64)+('Equipment List &amp; Usage'!$S76*'Weekly Summary'!T$65)+('Equipment List &amp; Usage'!$T76*('Weekly Summary'!T$64+'Weekly Summary'!T$65)),
('Equipment List &amp; Usage'!$O76*'Weekly Summary'!T$52)+('Equipment List &amp; Usage'!$P76*'Weekly Summary'!T$53)+('Equipment List &amp; Usage'!$Q76*('Weekly Summary'!T$52+'Weekly Summary'!T$53))+('Equipment List &amp; Usage'!$R76*'Weekly Summary'!T$64)+('Equipment List &amp; Usage'!$S76*'Weekly Summary'!T$65)+('Equipment List &amp; Usage'!$T76*('Weekly Summary'!T$64+'Weekly Summary'!T$65))-SUM($I74:Y74))),0)</f>
        <v>0</v>
      </c>
      <c r="AA74" s="1381">
        <f ca="1">MAX(IF($F74="No",('Equipment List &amp; Usage'!$O76*'Weekly Summary'!U$52)+('Equipment List &amp; Usage'!$P76*'Weekly Summary'!U$53)+('Equipment List &amp; Usage'!$Q76*('Weekly Summary'!U$52+'Weekly Summary'!U$53))+('Equipment List &amp; Usage'!$R76*'Weekly Summary'!U$64)+('Equipment List &amp; Usage'!$S76*'Weekly Summary'!U$65)+('Equipment List &amp; Usage'!$T76*('Weekly Summary'!U$64+'Weekly Summary'!U$65)),
IF(AA$10=0,('Equipment List &amp; Usage'!$O76*'Weekly Summary'!U$52)+('Equipment List &amp; Usage'!$P76*'Weekly Summary'!U$53)+('Equipment List &amp; Usage'!$Q76*('Weekly Summary'!U$52+'Weekly Summary'!U$53))+('Equipment List &amp; Usage'!$R76*'Weekly Summary'!U$64)+('Equipment List &amp; Usage'!$S76*'Weekly Summary'!U$65)+('Equipment List &amp; Usage'!$T76*('Weekly Summary'!U$64+'Weekly Summary'!U$65)),
('Equipment List &amp; Usage'!$O76*'Weekly Summary'!U$52)+('Equipment List &amp; Usage'!$P76*'Weekly Summary'!U$53)+('Equipment List &amp; Usage'!$Q76*('Weekly Summary'!U$52+'Weekly Summary'!U$53))+('Equipment List &amp; Usage'!$R76*'Weekly Summary'!U$64)+('Equipment List &amp; Usage'!$S76*'Weekly Summary'!U$65)+('Equipment List &amp; Usage'!$T76*('Weekly Summary'!U$64+'Weekly Summary'!U$65))-SUM($I74:Z74))),0)</f>
        <v>0</v>
      </c>
      <c r="AB74" s="1381">
        <f ca="1">MAX(IF($F74="No",('Equipment List &amp; Usage'!$O76*'Weekly Summary'!V$52)+('Equipment List &amp; Usage'!$P76*'Weekly Summary'!V$53)+('Equipment List &amp; Usage'!$Q76*('Weekly Summary'!V$52+'Weekly Summary'!V$53))+('Equipment List &amp; Usage'!$R76*'Weekly Summary'!V$64)+('Equipment List &amp; Usage'!$S76*'Weekly Summary'!V$65)+('Equipment List &amp; Usage'!$T76*('Weekly Summary'!V$64+'Weekly Summary'!V$65)),
IF(AB$10=0,('Equipment List &amp; Usage'!$O76*'Weekly Summary'!V$52)+('Equipment List &amp; Usage'!$P76*'Weekly Summary'!V$53)+('Equipment List &amp; Usage'!$Q76*('Weekly Summary'!V$52+'Weekly Summary'!V$53))+('Equipment List &amp; Usage'!$R76*'Weekly Summary'!V$64)+('Equipment List &amp; Usage'!$S76*'Weekly Summary'!V$65)+('Equipment List &amp; Usage'!$T76*('Weekly Summary'!V$64+'Weekly Summary'!V$65)),
('Equipment List &amp; Usage'!$O76*'Weekly Summary'!V$52)+('Equipment List &amp; Usage'!$P76*'Weekly Summary'!V$53)+('Equipment List &amp; Usage'!$Q76*('Weekly Summary'!V$52+'Weekly Summary'!V$53))+('Equipment List &amp; Usage'!$R76*'Weekly Summary'!V$64)+('Equipment List &amp; Usage'!$S76*'Weekly Summary'!V$65)+('Equipment List &amp; Usage'!$T76*('Weekly Summary'!V$64+'Weekly Summary'!V$65))-SUM($I74:AA74))),0)</f>
        <v>0</v>
      </c>
      <c r="AC74" s="1381">
        <f ca="1">MAX(IF($F74="No",('Equipment List &amp; Usage'!$O76*'Weekly Summary'!W$52)+('Equipment List &amp; Usage'!$P76*'Weekly Summary'!W$53)+('Equipment List &amp; Usage'!$Q76*('Weekly Summary'!W$52+'Weekly Summary'!W$53))+('Equipment List &amp; Usage'!$R76*'Weekly Summary'!W$64)+('Equipment List &amp; Usage'!$S76*'Weekly Summary'!W$65)+('Equipment List &amp; Usage'!$T76*('Weekly Summary'!W$64+'Weekly Summary'!W$65)),
IF(AC$10=0,('Equipment List &amp; Usage'!$O76*'Weekly Summary'!W$52)+('Equipment List &amp; Usage'!$P76*'Weekly Summary'!W$53)+('Equipment List &amp; Usage'!$Q76*('Weekly Summary'!W$52+'Weekly Summary'!W$53))+('Equipment List &amp; Usage'!$R76*'Weekly Summary'!W$64)+('Equipment List &amp; Usage'!$S76*'Weekly Summary'!W$65)+('Equipment List &amp; Usage'!$T76*('Weekly Summary'!W$64+'Weekly Summary'!W$65)),
('Equipment List &amp; Usage'!$O76*'Weekly Summary'!W$52)+('Equipment List &amp; Usage'!$P76*'Weekly Summary'!W$53)+('Equipment List &amp; Usage'!$Q76*('Weekly Summary'!W$52+'Weekly Summary'!W$53))+('Equipment List &amp; Usage'!$R76*'Weekly Summary'!W$64)+('Equipment List &amp; Usage'!$S76*'Weekly Summary'!W$65)+('Equipment List &amp; Usage'!$T76*('Weekly Summary'!W$64+'Weekly Summary'!W$65))-SUM($I74:AB74))),0)</f>
        <v>0</v>
      </c>
      <c r="AD74" s="1381">
        <f ca="1">MAX(IF($F74="No",('Equipment List &amp; Usage'!$O76*'Weekly Summary'!X$52)+('Equipment List &amp; Usage'!$P76*'Weekly Summary'!X$53)+('Equipment List &amp; Usage'!$Q76*('Weekly Summary'!X$52+'Weekly Summary'!X$53))+('Equipment List &amp; Usage'!$R76*'Weekly Summary'!X$64)+('Equipment List &amp; Usage'!$S76*'Weekly Summary'!X$65)+('Equipment List &amp; Usage'!$T76*('Weekly Summary'!X$64+'Weekly Summary'!X$65)),
IF(AD$10=0,('Equipment List &amp; Usage'!$O76*'Weekly Summary'!X$52)+('Equipment List &amp; Usage'!$P76*'Weekly Summary'!X$53)+('Equipment List &amp; Usage'!$Q76*('Weekly Summary'!X$52+'Weekly Summary'!X$53))+('Equipment List &amp; Usage'!$R76*'Weekly Summary'!X$64)+('Equipment List &amp; Usage'!$S76*'Weekly Summary'!X$65)+('Equipment List &amp; Usage'!$T76*('Weekly Summary'!X$64+'Weekly Summary'!X$65)),
('Equipment List &amp; Usage'!$O76*'Weekly Summary'!X$52)+('Equipment List &amp; Usage'!$P76*'Weekly Summary'!X$53)+('Equipment List &amp; Usage'!$Q76*('Weekly Summary'!X$52+'Weekly Summary'!X$53))+('Equipment List &amp; Usage'!$R76*'Weekly Summary'!X$64)+('Equipment List &amp; Usage'!$S76*'Weekly Summary'!X$65)+('Equipment List &amp; Usage'!$T76*('Weekly Summary'!X$64+'Weekly Summary'!X$65))-SUM($I74:AC74))),0)</f>
        <v>0</v>
      </c>
      <c r="AE74" s="1381">
        <f ca="1">MAX(IF($F74="No",('Equipment List &amp; Usage'!$O76*'Weekly Summary'!Y$52)+('Equipment List &amp; Usage'!$P76*'Weekly Summary'!Y$53)+('Equipment List &amp; Usage'!$Q76*('Weekly Summary'!Y$52+'Weekly Summary'!Y$53))+('Equipment List &amp; Usage'!$R76*'Weekly Summary'!Y$64)+('Equipment List &amp; Usage'!$S76*'Weekly Summary'!Y$65)+('Equipment List &amp; Usage'!$T76*('Weekly Summary'!Y$64+'Weekly Summary'!Y$65)),
IF(AE$10=0,('Equipment List &amp; Usage'!$O76*'Weekly Summary'!Y$52)+('Equipment List &amp; Usage'!$P76*'Weekly Summary'!Y$53)+('Equipment List &amp; Usage'!$Q76*('Weekly Summary'!Y$52+'Weekly Summary'!Y$53))+('Equipment List &amp; Usage'!$R76*'Weekly Summary'!Y$64)+('Equipment List &amp; Usage'!$S76*'Weekly Summary'!Y$65)+('Equipment List &amp; Usage'!$T76*('Weekly Summary'!Y$64+'Weekly Summary'!Y$65)),
('Equipment List &amp; Usage'!$O76*'Weekly Summary'!Y$52)+('Equipment List &amp; Usage'!$P76*'Weekly Summary'!Y$53)+('Equipment List &amp; Usage'!$Q76*('Weekly Summary'!Y$52+'Weekly Summary'!Y$53))+('Equipment List &amp; Usage'!$R76*'Weekly Summary'!Y$64)+('Equipment List &amp; Usage'!$S76*'Weekly Summary'!Y$65)+('Equipment List &amp; Usage'!$T76*('Weekly Summary'!Y$64+'Weekly Summary'!Y$65))-SUM($I74:AD74))),0)</f>
        <v>0</v>
      </c>
      <c r="AF74" s="1381">
        <f ca="1">MAX(IF($F74="No",('Equipment List &amp; Usage'!$O76*'Weekly Summary'!Z$52)+('Equipment List &amp; Usage'!$P76*'Weekly Summary'!Z$53)+('Equipment List &amp; Usage'!$Q76*('Weekly Summary'!Z$52+'Weekly Summary'!Z$53))+('Equipment List &amp; Usage'!$R76*'Weekly Summary'!Z$64)+('Equipment List &amp; Usage'!$S76*'Weekly Summary'!Z$65)+('Equipment List &amp; Usage'!$T76*('Weekly Summary'!Z$64+'Weekly Summary'!Z$65)),
IF(AF$10=0,('Equipment List &amp; Usage'!$O76*'Weekly Summary'!Z$52)+('Equipment List &amp; Usage'!$P76*'Weekly Summary'!Z$53)+('Equipment List &amp; Usage'!$Q76*('Weekly Summary'!Z$52+'Weekly Summary'!Z$53))+('Equipment List &amp; Usage'!$R76*'Weekly Summary'!Z$64)+('Equipment List &amp; Usage'!$S76*'Weekly Summary'!Z$65)+('Equipment List &amp; Usage'!$T76*('Weekly Summary'!Z$64+'Weekly Summary'!Z$65)),
('Equipment List &amp; Usage'!$O76*'Weekly Summary'!Z$52)+('Equipment List &amp; Usage'!$P76*'Weekly Summary'!Z$53)+('Equipment List &amp; Usage'!$Q76*('Weekly Summary'!Z$52+'Weekly Summary'!Z$53))+('Equipment List &amp; Usage'!$R76*'Weekly Summary'!Z$64)+('Equipment List &amp; Usage'!$S76*'Weekly Summary'!Z$65)+('Equipment List &amp; Usage'!$T76*('Weekly Summary'!Z$64+'Weekly Summary'!Z$65))-SUM($I74:AE74))),0)</f>
        <v>0</v>
      </c>
      <c r="AG74" s="1381">
        <f ca="1">MAX(IF($F74="No",('Equipment List &amp; Usage'!$O76*'Weekly Summary'!AA$52)+('Equipment List &amp; Usage'!$P76*'Weekly Summary'!AA$53)+('Equipment List &amp; Usage'!$Q76*('Weekly Summary'!AA$52+'Weekly Summary'!AA$53))+('Equipment List &amp; Usage'!$R76*'Weekly Summary'!AA$64)+('Equipment List &amp; Usage'!$S76*'Weekly Summary'!AA$65)+('Equipment List &amp; Usage'!$T76*('Weekly Summary'!AA$64+'Weekly Summary'!AA$65)),
IF(AG$10=0,('Equipment List &amp; Usage'!$O76*'Weekly Summary'!AA$52)+('Equipment List &amp; Usage'!$P76*'Weekly Summary'!AA$53)+('Equipment List &amp; Usage'!$Q76*('Weekly Summary'!AA$52+'Weekly Summary'!AA$53))+('Equipment List &amp; Usage'!$R76*'Weekly Summary'!AA$64)+('Equipment List &amp; Usage'!$S76*'Weekly Summary'!AA$65)+('Equipment List &amp; Usage'!$T76*('Weekly Summary'!AA$64+'Weekly Summary'!AA$65)),
('Equipment List &amp; Usage'!$O76*'Weekly Summary'!AA$52)+('Equipment List &amp; Usage'!$P76*'Weekly Summary'!AA$53)+('Equipment List &amp; Usage'!$Q76*('Weekly Summary'!AA$52+'Weekly Summary'!AA$53))+('Equipment List &amp; Usage'!$R76*'Weekly Summary'!AA$64)+('Equipment List &amp; Usage'!$S76*'Weekly Summary'!AA$65)+('Equipment List &amp; Usage'!$T76*('Weekly Summary'!AA$64+'Weekly Summary'!AA$65))-SUM($I74:AF74))),0)</f>
        <v>0</v>
      </c>
      <c r="AH74" s="1381">
        <f ca="1">MAX(IF($F74="No",('Equipment List &amp; Usage'!$O76*'Weekly Summary'!AB$52)+('Equipment List &amp; Usage'!$P76*'Weekly Summary'!AB$53)+('Equipment List &amp; Usage'!$Q76*('Weekly Summary'!AB$52+'Weekly Summary'!AB$53))+('Equipment List &amp; Usage'!$R76*'Weekly Summary'!AB$64)+('Equipment List &amp; Usage'!$S76*'Weekly Summary'!AB$65)+('Equipment List &amp; Usage'!$T76*('Weekly Summary'!AB$64+'Weekly Summary'!AB$65)),
IF(AH$10=0,('Equipment List &amp; Usage'!$O76*'Weekly Summary'!AB$52)+('Equipment List &amp; Usage'!$P76*'Weekly Summary'!AB$53)+('Equipment List &amp; Usage'!$Q76*('Weekly Summary'!AB$52+'Weekly Summary'!AB$53))+('Equipment List &amp; Usage'!$R76*'Weekly Summary'!AB$64)+('Equipment List &amp; Usage'!$S76*'Weekly Summary'!AB$65)+('Equipment List &amp; Usage'!$T76*('Weekly Summary'!AB$64+'Weekly Summary'!AB$65)),
('Equipment List &amp; Usage'!$O76*'Weekly Summary'!AB$52)+('Equipment List &amp; Usage'!$P76*'Weekly Summary'!AB$53)+('Equipment List &amp; Usage'!$Q76*('Weekly Summary'!AB$52+'Weekly Summary'!AB$53))+('Equipment List &amp; Usage'!$R76*'Weekly Summary'!AB$64)+('Equipment List &amp; Usage'!$S76*'Weekly Summary'!AB$65)+('Equipment List &amp; Usage'!$T76*('Weekly Summary'!AB$64+'Weekly Summary'!AB$65))-SUM($I74:AG74))),0)</f>
        <v>0</v>
      </c>
      <c r="AI74" s="1381">
        <f ca="1">MAX(IF($F74="No",('Equipment List &amp; Usage'!$O76*'Weekly Summary'!AC$52)+('Equipment List &amp; Usage'!$P76*'Weekly Summary'!AC$53)+('Equipment List &amp; Usage'!$Q76*('Weekly Summary'!AC$52+'Weekly Summary'!AC$53))+('Equipment List &amp; Usage'!$R76*'Weekly Summary'!AC$64)+('Equipment List &amp; Usage'!$S76*'Weekly Summary'!AC$65)+('Equipment List &amp; Usage'!$T76*('Weekly Summary'!AC$64+'Weekly Summary'!AC$65)),
IF(AI$10=0,('Equipment List &amp; Usage'!$O76*'Weekly Summary'!AC$52)+('Equipment List &amp; Usage'!$P76*'Weekly Summary'!AC$53)+('Equipment List &amp; Usage'!$Q76*('Weekly Summary'!AC$52+'Weekly Summary'!AC$53))+('Equipment List &amp; Usage'!$R76*'Weekly Summary'!AC$64)+('Equipment List &amp; Usage'!$S76*'Weekly Summary'!AC$65)+('Equipment List &amp; Usage'!$T76*('Weekly Summary'!AC$64+'Weekly Summary'!AC$65)),
('Equipment List &amp; Usage'!$O76*'Weekly Summary'!AC$52)+('Equipment List &amp; Usage'!$P76*'Weekly Summary'!AC$53)+('Equipment List &amp; Usage'!$Q76*('Weekly Summary'!AC$52+'Weekly Summary'!AC$53))+('Equipment List &amp; Usage'!$R76*'Weekly Summary'!AC$64)+('Equipment List &amp; Usage'!$S76*'Weekly Summary'!AC$65)+('Equipment List &amp; Usage'!$T76*('Weekly Summary'!AC$64+'Weekly Summary'!AC$65))-SUM($I74:AH74))),0)</f>
        <v>0</v>
      </c>
      <c r="AJ74" s="1381">
        <f ca="1">MAX(IF($F74="No",('Equipment List &amp; Usage'!$O76*'Weekly Summary'!AD$52)+('Equipment List &amp; Usage'!$P76*'Weekly Summary'!AD$53)+('Equipment List &amp; Usage'!$Q76*('Weekly Summary'!AD$52+'Weekly Summary'!AD$53))+('Equipment List &amp; Usage'!$R76*'Weekly Summary'!AD$64)+('Equipment List &amp; Usage'!$S76*'Weekly Summary'!AD$65)+('Equipment List &amp; Usage'!$T76*('Weekly Summary'!AD$64+'Weekly Summary'!AD$65)),
IF(AJ$10=0,('Equipment List &amp; Usage'!$O76*'Weekly Summary'!AD$52)+('Equipment List &amp; Usage'!$P76*'Weekly Summary'!AD$53)+('Equipment List &amp; Usage'!$Q76*('Weekly Summary'!AD$52+'Weekly Summary'!AD$53))+('Equipment List &amp; Usage'!$R76*'Weekly Summary'!AD$64)+('Equipment List &amp; Usage'!$S76*'Weekly Summary'!AD$65)+('Equipment List &amp; Usage'!$T76*('Weekly Summary'!AD$64+'Weekly Summary'!AD$65)),
('Equipment List &amp; Usage'!$O76*'Weekly Summary'!AD$52)+('Equipment List &amp; Usage'!$P76*'Weekly Summary'!AD$53)+('Equipment List &amp; Usage'!$Q76*('Weekly Summary'!AD$52+'Weekly Summary'!AD$53))+('Equipment List &amp; Usage'!$R76*'Weekly Summary'!AD$64)+('Equipment List &amp; Usage'!$S76*'Weekly Summary'!AD$65)+('Equipment List &amp; Usage'!$T76*('Weekly Summary'!AD$64+'Weekly Summary'!AD$65))-SUM($I74:AI74))),0)</f>
        <v>0</v>
      </c>
      <c r="AK74" s="1381">
        <f ca="1">MAX(IF($F74="No",('Equipment List &amp; Usage'!$O76*'Weekly Summary'!AE$52)+('Equipment List &amp; Usage'!$P76*'Weekly Summary'!AE$53)+('Equipment List &amp; Usage'!$Q76*('Weekly Summary'!AE$52+'Weekly Summary'!AE$53))+('Equipment List &amp; Usage'!$R76*'Weekly Summary'!AE$64)+('Equipment List &amp; Usage'!$S76*'Weekly Summary'!AE$65)+('Equipment List &amp; Usage'!$T76*('Weekly Summary'!AE$64+'Weekly Summary'!AE$65)),
IF(AK$10=0,('Equipment List &amp; Usage'!$O76*'Weekly Summary'!AE$52)+('Equipment List &amp; Usage'!$P76*'Weekly Summary'!AE$53)+('Equipment List &amp; Usage'!$Q76*('Weekly Summary'!AE$52+'Weekly Summary'!AE$53))+('Equipment List &amp; Usage'!$R76*'Weekly Summary'!AE$64)+('Equipment List &amp; Usage'!$S76*'Weekly Summary'!AE$65)+('Equipment List &amp; Usage'!$T76*('Weekly Summary'!AE$64+'Weekly Summary'!AE$65)),
('Equipment List &amp; Usage'!$O76*'Weekly Summary'!AE$52)+('Equipment List &amp; Usage'!$P76*'Weekly Summary'!AE$53)+('Equipment List &amp; Usage'!$Q76*('Weekly Summary'!AE$52+'Weekly Summary'!AE$53))+('Equipment List &amp; Usage'!$R76*'Weekly Summary'!AE$64)+('Equipment List &amp; Usage'!$S76*'Weekly Summary'!AE$65)+('Equipment List &amp; Usage'!$T76*('Weekly Summary'!AE$64+'Weekly Summary'!AE$65))-SUM($I74:AJ74))),0)</f>
        <v>0</v>
      </c>
      <c r="AL74" s="1381">
        <f ca="1">MAX(IF($F74="No",('Equipment List &amp; Usage'!$O76*'Weekly Summary'!AF$52)+('Equipment List &amp; Usage'!$P76*'Weekly Summary'!AF$53)+('Equipment List &amp; Usage'!$Q76*('Weekly Summary'!AF$52+'Weekly Summary'!AF$53))+('Equipment List &amp; Usage'!$R76*'Weekly Summary'!AF$64)+('Equipment List &amp; Usage'!$S76*'Weekly Summary'!AF$65)+('Equipment List &amp; Usage'!$T76*('Weekly Summary'!AF$64+'Weekly Summary'!AF$65)),
IF(AL$10=0,('Equipment List &amp; Usage'!$O76*'Weekly Summary'!AF$52)+('Equipment List &amp; Usage'!$P76*'Weekly Summary'!AF$53)+('Equipment List &amp; Usage'!$Q76*('Weekly Summary'!AF$52+'Weekly Summary'!AF$53))+('Equipment List &amp; Usage'!$R76*'Weekly Summary'!AF$64)+('Equipment List &amp; Usage'!$S76*'Weekly Summary'!AF$65)+('Equipment List &amp; Usage'!$T76*('Weekly Summary'!AF$64+'Weekly Summary'!AF$65)),
('Equipment List &amp; Usage'!$O76*'Weekly Summary'!AF$52)+('Equipment List &amp; Usage'!$P76*'Weekly Summary'!AF$53)+('Equipment List &amp; Usage'!$Q76*('Weekly Summary'!AF$52+'Weekly Summary'!AF$53))+('Equipment List &amp; Usage'!$R76*'Weekly Summary'!AF$64)+('Equipment List &amp; Usage'!$S76*'Weekly Summary'!AF$65)+('Equipment List &amp; Usage'!$T76*('Weekly Summary'!AF$64+'Weekly Summary'!AF$65))-SUM($I74:AK74))),0)</f>
        <v>0</v>
      </c>
      <c r="AM74" s="1381">
        <f ca="1">MAX(IF($F74="No",('Equipment List &amp; Usage'!$O76*'Weekly Summary'!AG$52)+('Equipment List &amp; Usage'!$P76*'Weekly Summary'!AG$53)+('Equipment List &amp; Usage'!$Q76*('Weekly Summary'!AG$52+'Weekly Summary'!AG$53))+('Equipment List &amp; Usage'!$R76*'Weekly Summary'!AG$64)+('Equipment List &amp; Usage'!$S76*'Weekly Summary'!AG$65)+('Equipment List &amp; Usage'!$T76*('Weekly Summary'!AG$64+'Weekly Summary'!AG$65)),
IF(AM$10=0,('Equipment List &amp; Usage'!$O76*'Weekly Summary'!AG$52)+('Equipment List &amp; Usage'!$P76*'Weekly Summary'!AG$53)+('Equipment List &amp; Usage'!$Q76*('Weekly Summary'!AG$52+'Weekly Summary'!AG$53))+('Equipment List &amp; Usage'!$R76*'Weekly Summary'!AG$64)+('Equipment List &amp; Usage'!$S76*'Weekly Summary'!AG$65)+('Equipment List &amp; Usage'!$T76*('Weekly Summary'!AG$64+'Weekly Summary'!AG$65)),
('Equipment List &amp; Usage'!$O76*'Weekly Summary'!AG$52)+('Equipment List &amp; Usage'!$P76*'Weekly Summary'!AG$53)+('Equipment List &amp; Usage'!$Q76*('Weekly Summary'!AG$52+'Weekly Summary'!AG$53))+('Equipment List &amp; Usage'!$R76*'Weekly Summary'!AG$64)+('Equipment List &amp; Usage'!$S76*'Weekly Summary'!AG$65)+('Equipment List &amp; Usage'!$T76*('Weekly Summary'!AG$64+'Weekly Summary'!AG$65))-SUM($I74:AL74))),0)</f>
        <v>0</v>
      </c>
      <c r="AN74" s="1381">
        <f ca="1">MAX(IF($F74="No",('Equipment List &amp; Usage'!$O76*'Weekly Summary'!AH$52)+('Equipment List &amp; Usage'!$P76*'Weekly Summary'!AH$53)+('Equipment List &amp; Usage'!$Q76*('Weekly Summary'!AH$52+'Weekly Summary'!AH$53))+('Equipment List &amp; Usage'!$R76*'Weekly Summary'!AH$64)+('Equipment List &amp; Usage'!$S76*'Weekly Summary'!AH$65)+('Equipment List &amp; Usage'!$T76*('Weekly Summary'!AH$64+'Weekly Summary'!AH$65)),
IF(AN$10=0,('Equipment List &amp; Usage'!$O76*'Weekly Summary'!AH$52)+('Equipment List &amp; Usage'!$P76*'Weekly Summary'!AH$53)+('Equipment List &amp; Usage'!$Q76*('Weekly Summary'!AH$52+'Weekly Summary'!AH$53))+('Equipment List &amp; Usage'!$R76*'Weekly Summary'!AH$64)+('Equipment List &amp; Usage'!$S76*'Weekly Summary'!AH$65)+('Equipment List &amp; Usage'!$T76*('Weekly Summary'!AH$64+'Weekly Summary'!AH$65)),
('Equipment List &amp; Usage'!$O76*'Weekly Summary'!AH$52)+('Equipment List &amp; Usage'!$P76*'Weekly Summary'!AH$53)+('Equipment List &amp; Usage'!$Q76*('Weekly Summary'!AH$52+'Weekly Summary'!AH$53))+('Equipment List &amp; Usage'!$R76*'Weekly Summary'!AH$64)+('Equipment List &amp; Usage'!$S76*'Weekly Summary'!AH$65)+('Equipment List &amp; Usage'!$T76*('Weekly Summary'!AH$64+'Weekly Summary'!AH$65))-SUM($I74:AM74))),0)</f>
        <v>0</v>
      </c>
      <c r="AO74" s="1381">
        <f ca="1">MAX(IF($F74="No",('Equipment List &amp; Usage'!$O76*'Weekly Summary'!AI$52)+('Equipment List &amp; Usage'!$P76*'Weekly Summary'!AI$53)+('Equipment List &amp; Usage'!$Q76*('Weekly Summary'!AI$52+'Weekly Summary'!AI$53))+('Equipment List &amp; Usage'!$R76*'Weekly Summary'!AI$64)+('Equipment List &amp; Usage'!$S76*'Weekly Summary'!AI$65)+('Equipment List &amp; Usage'!$T76*('Weekly Summary'!AI$64+'Weekly Summary'!AI$65)),
IF(AO$10=0,('Equipment List &amp; Usage'!$O76*'Weekly Summary'!AI$52)+('Equipment List &amp; Usage'!$P76*'Weekly Summary'!AI$53)+('Equipment List &amp; Usage'!$Q76*('Weekly Summary'!AI$52+'Weekly Summary'!AI$53))+('Equipment List &amp; Usage'!$R76*'Weekly Summary'!AI$64)+('Equipment List &amp; Usage'!$S76*'Weekly Summary'!AI$65)+('Equipment List &amp; Usage'!$T76*('Weekly Summary'!AI$64+'Weekly Summary'!AI$65)),
('Equipment List &amp; Usage'!$O76*'Weekly Summary'!AI$52)+('Equipment List &amp; Usage'!$P76*'Weekly Summary'!AI$53)+('Equipment List &amp; Usage'!$Q76*('Weekly Summary'!AI$52+'Weekly Summary'!AI$53))+('Equipment List &amp; Usage'!$R76*'Weekly Summary'!AI$64)+('Equipment List &amp; Usage'!$S76*'Weekly Summary'!AI$65)+('Equipment List &amp; Usage'!$T76*('Weekly Summary'!AI$64+'Weekly Summary'!AI$65))-SUM($I74:AN74))),0)</f>
        <v>0</v>
      </c>
      <c r="AP74" s="1381">
        <f ca="1">MAX(IF($F74="No",('Equipment List &amp; Usage'!$O76*'Weekly Summary'!AJ$52)+('Equipment List &amp; Usage'!$P76*'Weekly Summary'!AJ$53)+('Equipment List &amp; Usage'!$Q76*('Weekly Summary'!AJ$52+'Weekly Summary'!AJ$53))+('Equipment List &amp; Usage'!$R76*'Weekly Summary'!AJ$64)+('Equipment List &amp; Usage'!$S76*'Weekly Summary'!AJ$65)+('Equipment List &amp; Usage'!$T76*('Weekly Summary'!AJ$64+'Weekly Summary'!AJ$65)),
IF(AP$10=0,('Equipment List &amp; Usage'!$O76*'Weekly Summary'!AJ$52)+('Equipment List &amp; Usage'!$P76*'Weekly Summary'!AJ$53)+('Equipment List &amp; Usage'!$Q76*('Weekly Summary'!AJ$52+'Weekly Summary'!AJ$53))+('Equipment List &amp; Usage'!$R76*'Weekly Summary'!AJ$64)+('Equipment List &amp; Usage'!$S76*'Weekly Summary'!AJ$65)+('Equipment List &amp; Usage'!$T76*('Weekly Summary'!AJ$64+'Weekly Summary'!AJ$65)),
('Equipment List &amp; Usage'!$O76*'Weekly Summary'!AJ$52)+('Equipment List &amp; Usage'!$P76*'Weekly Summary'!AJ$53)+('Equipment List &amp; Usage'!$Q76*('Weekly Summary'!AJ$52+'Weekly Summary'!AJ$53))+('Equipment List &amp; Usage'!$R76*'Weekly Summary'!AJ$64)+('Equipment List &amp; Usage'!$S76*'Weekly Summary'!AJ$65)+('Equipment List &amp; Usage'!$T76*('Weekly Summary'!AJ$64+'Weekly Summary'!AJ$65))-SUM($I74:AO74))),0)</f>
        <v>0</v>
      </c>
      <c r="AQ74" s="1381">
        <f ca="1">MAX(IF($F74="No",('Equipment List &amp; Usage'!$O76*'Weekly Summary'!AK$52)+('Equipment List &amp; Usage'!$P76*'Weekly Summary'!AK$53)+('Equipment List &amp; Usage'!$Q76*('Weekly Summary'!AK$52+'Weekly Summary'!AK$53))+('Equipment List &amp; Usage'!$R76*'Weekly Summary'!AK$64)+('Equipment List &amp; Usage'!$S76*'Weekly Summary'!AK$65)+('Equipment List &amp; Usage'!$T76*('Weekly Summary'!AK$64+'Weekly Summary'!AK$65)),
IF(AQ$10=0,('Equipment List &amp; Usage'!$O76*'Weekly Summary'!AK$52)+('Equipment List &amp; Usage'!$P76*'Weekly Summary'!AK$53)+('Equipment List &amp; Usage'!$Q76*('Weekly Summary'!AK$52+'Weekly Summary'!AK$53))+('Equipment List &amp; Usage'!$R76*'Weekly Summary'!AK$64)+('Equipment List &amp; Usage'!$S76*'Weekly Summary'!AK$65)+('Equipment List &amp; Usage'!$T76*('Weekly Summary'!AK$64+'Weekly Summary'!AK$65)),
('Equipment List &amp; Usage'!$O76*'Weekly Summary'!AK$52)+('Equipment List &amp; Usage'!$P76*'Weekly Summary'!AK$53)+('Equipment List &amp; Usage'!$Q76*('Weekly Summary'!AK$52+'Weekly Summary'!AK$53))+('Equipment List &amp; Usage'!$R76*'Weekly Summary'!AK$64)+('Equipment List &amp; Usage'!$S76*'Weekly Summary'!AK$65)+('Equipment List &amp; Usage'!$T76*('Weekly Summary'!AK$64+'Weekly Summary'!AK$65))-SUM($I74:AP74))),0)</f>
        <v>0</v>
      </c>
      <c r="AR74" s="1381">
        <f ca="1">MAX(IF($F74="No",('Equipment List &amp; Usage'!$O76*'Weekly Summary'!AL$52)+('Equipment List &amp; Usage'!$P76*'Weekly Summary'!AL$53)+('Equipment List &amp; Usage'!$Q76*('Weekly Summary'!AL$52+'Weekly Summary'!AL$53))+('Equipment List &amp; Usage'!$R76*'Weekly Summary'!AL$64)+('Equipment List &amp; Usage'!$S76*'Weekly Summary'!AL$65)+('Equipment List &amp; Usage'!$T76*('Weekly Summary'!AL$64+'Weekly Summary'!AL$65)),
IF(AR$10=0,('Equipment List &amp; Usage'!$O76*'Weekly Summary'!AL$52)+('Equipment List &amp; Usage'!$P76*'Weekly Summary'!AL$53)+('Equipment List &amp; Usage'!$Q76*('Weekly Summary'!AL$52+'Weekly Summary'!AL$53))+('Equipment List &amp; Usage'!$R76*'Weekly Summary'!AL$64)+('Equipment List &amp; Usage'!$S76*'Weekly Summary'!AL$65)+('Equipment List &amp; Usage'!$T76*('Weekly Summary'!AL$64+'Weekly Summary'!AL$65)),
('Equipment List &amp; Usage'!$O76*'Weekly Summary'!AL$52)+('Equipment List &amp; Usage'!$P76*'Weekly Summary'!AL$53)+('Equipment List &amp; Usage'!$Q76*('Weekly Summary'!AL$52+'Weekly Summary'!AL$53))+('Equipment List &amp; Usage'!$R76*'Weekly Summary'!AL$64)+('Equipment List &amp; Usage'!$S76*'Weekly Summary'!AL$65)+('Equipment List &amp; Usage'!$T76*('Weekly Summary'!AL$64+'Weekly Summary'!AL$65))-SUM($I74:AQ74))),0)</f>
        <v>0</v>
      </c>
      <c r="AS74" s="1381">
        <f ca="1">MAX(IF($F74="No",('Equipment List &amp; Usage'!$O76*'Weekly Summary'!AM$52)+('Equipment List &amp; Usage'!$P76*'Weekly Summary'!AM$53)+('Equipment List &amp; Usage'!$Q76*('Weekly Summary'!AM$52+'Weekly Summary'!AM$53))+('Equipment List &amp; Usage'!$R76*'Weekly Summary'!AM$64)+('Equipment List &amp; Usage'!$S76*'Weekly Summary'!AM$65)+('Equipment List &amp; Usage'!$T76*('Weekly Summary'!AM$64+'Weekly Summary'!AM$65)),
IF(AS$10=0,('Equipment List &amp; Usage'!$O76*'Weekly Summary'!AM$52)+('Equipment List &amp; Usage'!$P76*'Weekly Summary'!AM$53)+('Equipment List &amp; Usage'!$Q76*('Weekly Summary'!AM$52+'Weekly Summary'!AM$53))+('Equipment List &amp; Usage'!$R76*'Weekly Summary'!AM$64)+('Equipment List &amp; Usage'!$S76*'Weekly Summary'!AM$65)+('Equipment List &amp; Usage'!$T76*('Weekly Summary'!AM$64+'Weekly Summary'!AM$65)),
('Equipment List &amp; Usage'!$O76*'Weekly Summary'!AM$52)+('Equipment List &amp; Usage'!$P76*'Weekly Summary'!AM$53)+('Equipment List &amp; Usage'!$Q76*('Weekly Summary'!AM$52+'Weekly Summary'!AM$53))+('Equipment List &amp; Usage'!$R76*'Weekly Summary'!AM$64)+('Equipment List &amp; Usage'!$S76*'Weekly Summary'!AM$65)+('Equipment List &amp; Usage'!$T76*('Weekly Summary'!AM$64+'Weekly Summary'!AM$65))-SUM($I74:AR74))),0)</f>
        <v>0</v>
      </c>
      <c r="AT74" s="1381">
        <f ca="1">MAX(IF($F74="No",('Equipment List &amp; Usage'!$O76*'Weekly Summary'!AN$52)+('Equipment List &amp; Usage'!$P76*'Weekly Summary'!AN$53)+('Equipment List &amp; Usage'!$Q76*('Weekly Summary'!AN$52+'Weekly Summary'!AN$53))+('Equipment List &amp; Usage'!$R76*'Weekly Summary'!AN$64)+('Equipment List &amp; Usage'!$S76*'Weekly Summary'!AN$65)+('Equipment List &amp; Usage'!$T76*('Weekly Summary'!AN$64+'Weekly Summary'!AN$65)),
IF(AT$10=0,('Equipment List &amp; Usage'!$O76*'Weekly Summary'!AN$52)+('Equipment List &amp; Usage'!$P76*'Weekly Summary'!AN$53)+('Equipment List &amp; Usage'!$Q76*('Weekly Summary'!AN$52+'Weekly Summary'!AN$53))+('Equipment List &amp; Usage'!$R76*'Weekly Summary'!AN$64)+('Equipment List &amp; Usage'!$S76*'Weekly Summary'!AN$65)+('Equipment List &amp; Usage'!$T76*('Weekly Summary'!AN$64+'Weekly Summary'!AN$65)),
('Equipment List &amp; Usage'!$O76*'Weekly Summary'!AN$52)+('Equipment List &amp; Usage'!$P76*'Weekly Summary'!AN$53)+('Equipment List &amp; Usage'!$Q76*('Weekly Summary'!AN$52+'Weekly Summary'!AN$53))+('Equipment List &amp; Usage'!$R76*'Weekly Summary'!AN$64)+('Equipment List &amp; Usage'!$S76*'Weekly Summary'!AN$65)+('Equipment List &amp; Usage'!$T76*('Weekly Summary'!AN$64+'Weekly Summary'!AN$65))-SUM($I74:AS74))),0)</f>
        <v>0</v>
      </c>
      <c r="AU74" s="1381">
        <f ca="1">MAX(IF($F74="No",('Equipment List &amp; Usage'!$O76*'Weekly Summary'!AO$52)+('Equipment List &amp; Usage'!$P76*'Weekly Summary'!AO$53)+('Equipment List &amp; Usage'!$Q76*('Weekly Summary'!AO$52+'Weekly Summary'!AO$53))+('Equipment List &amp; Usage'!$R76*'Weekly Summary'!AO$64)+('Equipment List &amp; Usage'!$S76*'Weekly Summary'!AO$65)+('Equipment List &amp; Usage'!$T76*('Weekly Summary'!AO$64+'Weekly Summary'!AO$65)),
IF(AU$10=0,('Equipment List &amp; Usage'!$O76*'Weekly Summary'!AO$52)+('Equipment List &amp; Usage'!$P76*'Weekly Summary'!AO$53)+('Equipment List &amp; Usage'!$Q76*('Weekly Summary'!AO$52+'Weekly Summary'!AO$53))+('Equipment List &amp; Usage'!$R76*'Weekly Summary'!AO$64)+('Equipment List &amp; Usage'!$S76*'Weekly Summary'!AO$65)+('Equipment List &amp; Usage'!$T76*('Weekly Summary'!AO$64+'Weekly Summary'!AO$65)),
('Equipment List &amp; Usage'!$O76*'Weekly Summary'!AO$52)+('Equipment List &amp; Usage'!$P76*'Weekly Summary'!AO$53)+('Equipment List &amp; Usage'!$Q76*('Weekly Summary'!AO$52+'Weekly Summary'!AO$53))+('Equipment List &amp; Usage'!$R76*'Weekly Summary'!AO$64)+('Equipment List &amp; Usage'!$S76*'Weekly Summary'!AO$65)+('Equipment List &amp; Usage'!$T76*('Weekly Summary'!AO$64+'Weekly Summary'!AO$65))-SUM($I74:AT74))),0)</f>
        <v>0</v>
      </c>
      <c r="AV74" s="1381">
        <f ca="1">MAX(IF($F74="No",('Equipment List &amp; Usage'!$O76*'Weekly Summary'!AP$52)+('Equipment List &amp; Usage'!$P76*'Weekly Summary'!AP$53)+('Equipment List &amp; Usage'!$Q76*('Weekly Summary'!AP$52+'Weekly Summary'!AP$53))+('Equipment List &amp; Usage'!$R76*'Weekly Summary'!AP$64)+('Equipment List &amp; Usage'!$S76*'Weekly Summary'!AP$65)+('Equipment List &amp; Usage'!$T76*('Weekly Summary'!AP$64+'Weekly Summary'!AP$65)),
IF(AV$10=0,('Equipment List &amp; Usage'!$O76*'Weekly Summary'!AP$52)+('Equipment List &amp; Usage'!$P76*'Weekly Summary'!AP$53)+('Equipment List &amp; Usage'!$Q76*('Weekly Summary'!AP$52+'Weekly Summary'!AP$53))+('Equipment List &amp; Usage'!$R76*'Weekly Summary'!AP$64)+('Equipment List &amp; Usage'!$S76*'Weekly Summary'!AP$65)+('Equipment List &amp; Usage'!$T76*('Weekly Summary'!AP$64+'Weekly Summary'!AP$65)),
('Equipment List &amp; Usage'!$O76*'Weekly Summary'!AP$52)+('Equipment List &amp; Usage'!$P76*'Weekly Summary'!AP$53)+('Equipment List &amp; Usage'!$Q76*('Weekly Summary'!AP$52+'Weekly Summary'!AP$53))+('Equipment List &amp; Usage'!$R76*'Weekly Summary'!AP$64)+('Equipment List &amp; Usage'!$S76*'Weekly Summary'!AP$65)+('Equipment List &amp; Usage'!$T76*('Weekly Summary'!AP$64+'Weekly Summary'!AP$65))-SUM($I74:AU74))),0)</f>
        <v>0</v>
      </c>
      <c r="AW74" s="1381">
        <f ca="1">MAX(IF($F74="No",('Equipment List &amp; Usage'!$O76*'Weekly Summary'!AQ$52)+('Equipment List &amp; Usage'!$P76*'Weekly Summary'!AQ$53)+('Equipment List &amp; Usage'!$Q76*('Weekly Summary'!AQ$52+'Weekly Summary'!AQ$53))+('Equipment List &amp; Usage'!$R76*'Weekly Summary'!AQ$64)+('Equipment List &amp; Usage'!$S76*'Weekly Summary'!AQ$65)+('Equipment List &amp; Usage'!$T76*('Weekly Summary'!AQ$64+'Weekly Summary'!AQ$65)),
IF(AW$10=0,('Equipment List &amp; Usage'!$O76*'Weekly Summary'!AQ$52)+('Equipment List &amp; Usage'!$P76*'Weekly Summary'!AQ$53)+('Equipment List &amp; Usage'!$Q76*('Weekly Summary'!AQ$52+'Weekly Summary'!AQ$53))+('Equipment List &amp; Usage'!$R76*'Weekly Summary'!AQ$64)+('Equipment List &amp; Usage'!$S76*'Weekly Summary'!AQ$65)+('Equipment List &amp; Usage'!$T76*('Weekly Summary'!AQ$64+'Weekly Summary'!AQ$65)),
('Equipment List &amp; Usage'!$O76*'Weekly Summary'!AQ$52)+('Equipment List &amp; Usage'!$P76*'Weekly Summary'!AQ$53)+('Equipment List &amp; Usage'!$Q76*('Weekly Summary'!AQ$52+'Weekly Summary'!AQ$53))+('Equipment List &amp; Usage'!$R76*'Weekly Summary'!AQ$64)+('Equipment List &amp; Usage'!$S76*'Weekly Summary'!AQ$65)+('Equipment List &amp; Usage'!$T76*('Weekly Summary'!AQ$64+'Weekly Summary'!AQ$65))-SUM($I74:AV74))),0)</f>
        <v>0</v>
      </c>
      <c r="AX74" s="1381">
        <f ca="1">MAX(IF($F74="No",('Equipment List &amp; Usage'!$O76*'Weekly Summary'!AR$52)+('Equipment List &amp; Usage'!$P76*'Weekly Summary'!AR$53)+('Equipment List &amp; Usage'!$Q76*('Weekly Summary'!AR$52+'Weekly Summary'!AR$53))+('Equipment List &amp; Usage'!$R76*'Weekly Summary'!AR$64)+('Equipment List &amp; Usage'!$S76*'Weekly Summary'!AR$65)+('Equipment List &amp; Usage'!$T76*('Weekly Summary'!AR$64+'Weekly Summary'!AR$65)),
IF(AX$10=0,('Equipment List &amp; Usage'!$O76*'Weekly Summary'!AR$52)+('Equipment List &amp; Usage'!$P76*'Weekly Summary'!AR$53)+('Equipment List &amp; Usage'!$Q76*('Weekly Summary'!AR$52+'Weekly Summary'!AR$53))+('Equipment List &amp; Usage'!$R76*'Weekly Summary'!AR$64)+('Equipment List &amp; Usage'!$S76*'Weekly Summary'!AR$65)+('Equipment List &amp; Usage'!$T76*('Weekly Summary'!AR$64+'Weekly Summary'!AR$65)),
('Equipment List &amp; Usage'!$O76*'Weekly Summary'!AR$52)+('Equipment List &amp; Usage'!$P76*'Weekly Summary'!AR$53)+('Equipment List &amp; Usage'!$Q76*('Weekly Summary'!AR$52+'Weekly Summary'!AR$53))+('Equipment List &amp; Usage'!$R76*'Weekly Summary'!AR$64)+('Equipment List &amp; Usage'!$S76*'Weekly Summary'!AR$65)+('Equipment List &amp; Usage'!$T76*('Weekly Summary'!AR$64+'Weekly Summary'!AR$65))-SUM($I74:AW74))),0)</f>
        <v>0</v>
      </c>
      <c r="AY74" s="1381">
        <f ca="1">MAX(IF($F74="No",('Equipment List &amp; Usage'!$O76*'Weekly Summary'!AS$52)+('Equipment List &amp; Usage'!$P76*'Weekly Summary'!AS$53)+('Equipment List &amp; Usage'!$Q76*('Weekly Summary'!AS$52+'Weekly Summary'!AS$53))+('Equipment List &amp; Usage'!$R76*'Weekly Summary'!AS$64)+('Equipment List &amp; Usage'!$S76*'Weekly Summary'!AS$65)+('Equipment List &amp; Usage'!$T76*('Weekly Summary'!AS$64+'Weekly Summary'!AS$65)),
IF(AY$10=0,('Equipment List &amp; Usage'!$O76*'Weekly Summary'!AS$52)+('Equipment List &amp; Usage'!$P76*'Weekly Summary'!AS$53)+('Equipment List &amp; Usage'!$Q76*('Weekly Summary'!AS$52+'Weekly Summary'!AS$53))+('Equipment List &amp; Usage'!$R76*'Weekly Summary'!AS$64)+('Equipment List &amp; Usage'!$S76*'Weekly Summary'!AS$65)+('Equipment List &amp; Usage'!$T76*('Weekly Summary'!AS$64+'Weekly Summary'!AS$65)),
('Equipment List &amp; Usage'!$O76*'Weekly Summary'!AS$52)+('Equipment List &amp; Usage'!$P76*'Weekly Summary'!AS$53)+('Equipment List &amp; Usage'!$Q76*('Weekly Summary'!AS$52+'Weekly Summary'!AS$53))+('Equipment List &amp; Usage'!$R76*'Weekly Summary'!AS$64)+('Equipment List &amp; Usage'!$S76*'Weekly Summary'!AS$65)+('Equipment List &amp; Usage'!$T76*('Weekly Summary'!AS$64+'Weekly Summary'!AS$65))-SUM($I74:AX74))),0)</f>
        <v>0</v>
      </c>
      <c r="AZ74" s="1381">
        <f ca="1">MAX(IF($F74="No",('Equipment List &amp; Usage'!$O76*'Weekly Summary'!AT$52)+('Equipment List &amp; Usage'!$P76*'Weekly Summary'!AT$53)+('Equipment List &amp; Usage'!$Q76*('Weekly Summary'!AT$52+'Weekly Summary'!AT$53))+('Equipment List &amp; Usage'!$R76*'Weekly Summary'!AT$64)+('Equipment List &amp; Usage'!$S76*'Weekly Summary'!AT$65)+('Equipment List &amp; Usage'!$T76*('Weekly Summary'!AT$64+'Weekly Summary'!AT$65)),
IF(AZ$10=0,('Equipment List &amp; Usage'!$O76*'Weekly Summary'!AT$52)+('Equipment List &amp; Usage'!$P76*'Weekly Summary'!AT$53)+('Equipment List &amp; Usage'!$Q76*('Weekly Summary'!AT$52+'Weekly Summary'!AT$53))+('Equipment List &amp; Usage'!$R76*'Weekly Summary'!AT$64)+('Equipment List &amp; Usage'!$S76*'Weekly Summary'!AT$65)+('Equipment List &amp; Usage'!$T76*('Weekly Summary'!AT$64+'Weekly Summary'!AT$65)),
('Equipment List &amp; Usage'!$O76*'Weekly Summary'!AT$52)+('Equipment List &amp; Usage'!$P76*'Weekly Summary'!AT$53)+('Equipment List &amp; Usage'!$Q76*('Weekly Summary'!AT$52+'Weekly Summary'!AT$53))+('Equipment List &amp; Usage'!$R76*'Weekly Summary'!AT$64)+('Equipment List &amp; Usage'!$S76*'Weekly Summary'!AT$65)+('Equipment List &amp; Usage'!$T76*('Weekly Summary'!AT$64+'Weekly Summary'!AT$65))-SUM($I74:AY74))),0)</f>
        <v>0</v>
      </c>
      <c r="BA74" s="1381">
        <f ca="1">MAX(IF($F74="No",('Equipment List &amp; Usage'!$O76*'Weekly Summary'!AU$52)+('Equipment List &amp; Usage'!$P76*'Weekly Summary'!AU$53)+('Equipment List &amp; Usage'!$Q76*('Weekly Summary'!AU$52+'Weekly Summary'!AU$53))+('Equipment List &amp; Usage'!$R76*'Weekly Summary'!AU$64)+('Equipment List &amp; Usage'!$S76*'Weekly Summary'!AU$65)+('Equipment List &amp; Usage'!$T76*('Weekly Summary'!AU$64+'Weekly Summary'!AU$65)),
IF(BA$10=0,('Equipment List &amp; Usage'!$O76*'Weekly Summary'!AU$52)+('Equipment List &amp; Usage'!$P76*'Weekly Summary'!AU$53)+('Equipment List &amp; Usage'!$Q76*('Weekly Summary'!AU$52+'Weekly Summary'!AU$53))+('Equipment List &amp; Usage'!$R76*'Weekly Summary'!AU$64)+('Equipment List &amp; Usage'!$S76*'Weekly Summary'!AU$65)+('Equipment List &amp; Usage'!$T76*('Weekly Summary'!AU$64+'Weekly Summary'!AU$65)),
('Equipment List &amp; Usage'!$O76*'Weekly Summary'!AU$52)+('Equipment List &amp; Usage'!$P76*'Weekly Summary'!AU$53)+('Equipment List &amp; Usage'!$Q76*('Weekly Summary'!AU$52+'Weekly Summary'!AU$53))+('Equipment List &amp; Usage'!$R76*'Weekly Summary'!AU$64)+('Equipment List &amp; Usage'!$S76*'Weekly Summary'!AU$65)+('Equipment List &amp; Usage'!$T76*('Weekly Summary'!AU$64+'Weekly Summary'!AU$65))-SUM($I74:AZ74))),0)</f>
        <v>0</v>
      </c>
      <c r="BB74" s="1381">
        <f ca="1">MAX(IF($F74="No",('Equipment List &amp; Usage'!$O76*'Weekly Summary'!AV$52)+('Equipment List &amp; Usage'!$P76*'Weekly Summary'!AV$53)+('Equipment List &amp; Usage'!$Q76*('Weekly Summary'!AV$52+'Weekly Summary'!AV$53))+('Equipment List &amp; Usage'!$R76*'Weekly Summary'!AV$64)+('Equipment List &amp; Usage'!$S76*'Weekly Summary'!AV$65)+('Equipment List &amp; Usage'!$T76*('Weekly Summary'!AV$64+'Weekly Summary'!AV$65)),
IF(BB$10=0,('Equipment List &amp; Usage'!$O76*'Weekly Summary'!AV$52)+('Equipment List &amp; Usage'!$P76*'Weekly Summary'!AV$53)+('Equipment List &amp; Usage'!$Q76*('Weekly Summary'!AV$52+'Weekly Summary'!AV$53))+('Equipment List &amp; Usage'!$R76*'Weekly Summary'!AV$64)+('Equipment List &amp; Usage'!$S76*'Weekly Summary'!AV$65)+('Equipment List &amp; Usage'!$T76*('Weekly Summary'!AV$64+'Weekly Summary'!AV$65)),
('Equipment List &amp; Usage'!$O76*'Weekly Summary'!AV$52)+('Equipment List &amp; Usage'!$P76*'Weekly Summary'!AV$53)+('Equipment List &amp; Usage'!$Q76*('Weekly Summary'!AV$52+'Weekly Summary'!AV$53))+('Equipment List &amp; Usage'!$R76*'Weekly Summary'!AV$64)+('Equipment List &amp; Usage'!$S76*'Weekly Summary'!AV$65)+('Equipment List &amp; Usage'!$T76*('Weekly Summary'!AV$64+'Weekly Summary'!AV$65))-SUM($I74:BA74))),0)</f>
        <v>0</v>
      </c>
      <c r="BC74" s="1381">
        <f ca="1">MAX(IF($F74="No",('Equipment List &amp; Usage'!$O76*'Weekly Summary'!AW$52)+('Equipment List &amp; Usage'!$P76*'Weekly Summary'!AW$53)+('Equipment List &amp; Usage'!$Q76*('Weekly Summary'!AW$52+'Weekly Summary'!AW$53))+('Equipment List &amp; Usage'!$R76*'Weekly Summary'!AW$64)+('Equipment List &amp; Usage'!$S76*'Weekly Summary'!AW$65)+('Equipment List &amp; Usage'!$T76*('Weekly Summary'!AW$64+'Weekly Summary'!AW$65)),
IF(BC$10=0,('Equipment List &amp; Usage'!$O76*'Weekly Summary'!AW$52)+('Equipment List &amp; Usage'!$P76*'Weekly Summary'!AW$53)+('Equipment List &amp; Usage'!$Q76*('Weekly Summary'!AW$52+'Weekly Summary'!AW$53))+('Equipment List &amp; Usage'!$R76*'Weekly Summary'!AW$64)+('Equipment List &amp; Usage'!$S76*'Weekly Summary'!AW$65)+('Equipment List &amp; Usage'!$T76*('Weekly Summary'!AW$64+'Weekly Summary'!AW$65)),
('Equipment List &amp; Usage'!$O76*'Weekly Summary'!AW$52)+('Equipment List &amp; Usage'!$P76*'Weekly Summary'!AW$53)+('Equipment List &amp; Usage'!$Q76*('Weekly Summary'!AW$52+'Weekly Summary'!AW$53))+('Equipment List &amp; Usage'!$R76*'Weekly Summary'!AW$64)+('Equipment List &amp; Usage'!$S76*'Weekly Summary'!AW$65)+('Equipment List &amp; Usage'!$T76*('Weekly Summary'!AW$64+'Weekly Summary'!AW$65))-SUM($I74:BB74))),0)</f>
        <v>0</v>
      </c>
      <c r="BD74" s="1381">
        <f ca="1">MAX(IF($F74="No",('Equipment List &amp; Usage'!$O76*'Weekly Summary'!AX$52)+('Equipment List &amp; Usage'!$P76*'Weekly Summary'!AX$53)+('Equipment List &amp; Usage'!$Q76*('Weekly Summary'!AX$52+'Weekly Summary'!AX$53))+('Equipment List &amp; Usage'!$R76*'Weekly Summary'!AX$64)+('Equipment List &amp; Usage'!$S76*'Weekly Summary'!AX$65)+('Equipment List &amp; Usage'!$T76*('Weekly Summary'!AX$64+'Weekly Summary'!AX$65)),
IF(BD$10=0,('Equipment List &amp; Usage'!$O76*'Weekly Summary'!AX$52)+('Equipment List &amp; Usage'!$P76*'Weekly Summary'!AX$53)+('Equipment List &amp; Usage'!$Q76*('Weekly Summary'!AX$52+'Weekly Summary'!AX$53))+('Equipment List &amp; Usage'!$R76*'Weekly Summary'!AX$64)+('Equipment List &amp; Usage'!$S76*'Weekly Summary'!AX$65)+('Equipment List &amp; Usage'!$T76*('Weekly Summary'!AX$64+'Weekly Summary'!AX$65)),
('Equipment List &amp; Usage'!$O76*'Weekly Summary'!AX$52)+('Equipment List &amp; Usage'!$P76*'Weekly Summary'!AX$53)+('Equipment List &amp; Usage'!$Q76*('Weekly Summary'!AX$52+'Weekly Summary'!AX$53))+('Equipment List &amp; Usage'!$R76*'Weekly Summary'!AX$64)+('Equipment List &amp; Usage'!$S76*'Weekly Summary'!AX$65)+('Equipment List &amp; Usage'!$T76*('Weekly Summary'!AX$64+'Weekly Summary'!AX$65))-SUM($I74:BC74))),0)</f>
        <v>0</v>
      </c>
      <c r="BE74" s="1381">
        <f ca="1">MAX(IF($F74="No",('Equipment List &amp; Usage'!$O76*'Weekly Summary'!AY$52)+('Equipment List &amp; Usage'!$P76*'Weekly Summary'!AY$53)+('Equipment List &amp; Usage'!$Q76*('Weekly Summary'!AY$52+'Weekly Summary'!AY$53))+('Equipment List &amp; Usage'!$R76*'Weekly Summary'!AY$64)+('Equipment List &amp; Usage'!$S76*'Weekly Summary'!AY$65)+('Equipment List &amp; Usage'!$T76*('Weekly Summary'!AY$64+'Weekly Summary'!AY$65)),
IF(BE$10=0,('Equipment List &amp; Usage'!$O76*'Weekly Summary'!AY$52)+('Equipment List &amp; Usage'!$P76*'Weekly Summary'!AY$53)+('Equipment List &amp; Usage'!$Q76*('Weekly Summary'!AY$52+'Weekly Summary'!AY$53))+('Equipment List &amp; Usage'!$R76*'Weekly Summary'!AY$64)+('Equipment List &amp; Usage'!$S76*'Weekly Summary'!AY$65)+('Equipment List &amp; Usage'!$T76*('Weekly Summary'!AY$64+'Weekly Summary'!AY$65)),
('Equipment List &amp; Usage'!$O76*'Weekly Summary'!AY$52)+('Equipment List &amp; Usage'!$P76*'Weekly Summary'!AY$53)+('Equipment List &amp; Usage'!$Q76*('Weekly Summary'!AY$52+'Weekly Summary'!AY$53))+('Equipment List &amp; Usage'!$R76*'Weekly Summary'!AY$64)+('Equipment List &amp; Usage'!$S76*'Weekly Summary'!AY$65)+('Equipment List &amp; Usage'!$T76*('Weekly Summary'!AY$64+'Weekly Summary'!AY$65))-SUM($I74:BD74))),0)</f>
        <v>0</v>
      </c>
      <c r="BF74" s="1381">
        <f ca="1">MAX(IF($F74="No",('Equipment List &amp; Usage'!$O76*'Weekly Summary'!AZ$52)+('Equipment List &amp; Usage'!$P76*'Weekly Summary'!AZ$53)+('Equipment List &amp; Usage'!$Q76*('Weekly Summary'!AZ$52+'Weekly Summary'!AZ$53))+('Equipment List &amp; Usage'!$R76*'Weekly Summary'!AZ$64)+('Equipment List &amp; Usage'!$S76*'Weekly Summary'!AZ$65)+('Equipment List &amp; Usage'!$T76*('Weekly Summary'!AZ$64+'Weekly Summary'!AZ$65)),
IF(BF$10=0,('Equipment List &amp; Usage'!$O76*'Weekly Summary'!AZ$52)+('Equipment List &amp; Usage'!$P76*'Weekly Summary'!AZ$53)+('Equipment List &amp; Usage'!$Q76*('Weekly Summary'!AZ$52+'Weekly Summary'!AZ$53))+('Equipment List &amp; Usage'!$R76*'Weekly Summary'!AZ$64)+('Equipment List &amp; Usage'!$S76*'Weekly Summary'!AZ$65)+('Equipment List &amp; Usage'!$T76*('Weekly Summary'!AZ$64+'Weekly Summary'!AZ$65)),
('Equipment List &amp; Usage'!$O76*'Weekly Summary'!AZ$52)+('Equipment List &amp; Usage'!$P76*'Weekly Summary'!AZ$53)+('Equipment List &amp; Usage'!$Q76*('Weekly Summary'!AZ$52+'Weekly Summary'!AZ$53))+('Equipment List &amp; Usage'!$R76*'Weekly Summary'!AZ$64)+('Equipment List &amp; Usage'!$S76*'Weekly Summary'!AZ$65)+('Equipment List &amp; Usage'!$T76*('Weekly Summary'!AZ$64+'Weekly Summary'!AZ$65))-SUM($I74:BE74))),0)</f>
        <v>0</v>
      </c>
      <c r="BG74" s="1381">
        <f ca="1">MAX(IF($F74="No",('Equipment List &amp; Usage'!$O76*'Weekly Summary'!BA$52)+('Equipment List &amp; Usage'!$P76*'Weekly Summary'!BA$53)+('Equipment List &amp; Usage'!$Q76*('Weekly Summary'!BA$52+'Weekly Summary'!BA$53))+('Equipment List &amp; Usage'!$R76*'Weekly Summary'!BA$64)+('Equipment List &amp; Usage'!$S76*'Weekly Summary'!BA$65)+('Equipment List &amp; Usage'!$T76*('Weekly Summary'!BA$64+'Weekly Summary'!BA$65)),
IF(BG$10=0,('Equipment List &amp; Usage'!$O76*'Weekly Summary'!BA$52)+('Equipment List &amp; Usage'!$P76*'Weekly Summary'!BA$53)+('Equipment List &amp; Usage'!$Q76*('Weekly Summary'!BA$52+'Weekly Summary'!BA$53))+('Equipment List &amp; Usage'!$R76*'Weekly Summary'!BA$64)+('Equipment List &amp; Usage'!$S76*'Weekly Summary'!BA$65)+('Equipment List &amp; Usage'!$T76*('Weekly Summary'!BA$64+'Weekly Summary'!BA$65)),
('Equipment List &amp; Usage'!$O76*'Weekly Summary'!BA$52)+('Equipment List &amp; Usage'!$P76*'Weekly Summary'!BA$53)+('Equipment List &amp; Usage'!$Q76*('Weekly Summary'!BA$52+'Weekly Summary'!BA$53))+('Equipment List &amp; Usage'!$R76*'Weekly Summary'!BA$64)+('Equipment List &amp; Usage'!$S76*'Weekly Summary'!BA$65)+('Equipment List &amp; Usage'!$T76*('Weekly Summary'!BA$64+'Weekly Summary'!BA$65))-SUM($I74:BF74))),0)</f>
        <v>0</v>
      </c>
      <c r="BH74" s="1381">
        <f ca="1">MAX(IF($F74="No",('Equipment List &amp; Usage'!$O76*'Weekly Summary'!BB$52)+('Equipment List &amp; Usage'!$P76*'Weekly Summary'!BB$53)+('Equipment List &amp; Usage'!$Q76*('Weekly Summary'!BB$52+'Weekly Summary'!BB$53))+('Equipment List &amp; Usage'!$R76*'Weekly Summary'!BB$64)+('Equipment List &amp; Usage'!$S76*'Weekly Summary'!BB$65)+('Equipment List &amp; Usage'!$T76*('Weekly Summary'!BB$64+'Weekly Summary'!BB$65)),
IF(BH$10=0,('Equipment List &amp; Usage'!$O76*'Weekly Summary'!BB$52)+('Equipment List &amp; Usage'!$P76*'Weekly Summary'!BB$53)+('Equipment List &amp; Usage'!$Q76*('Weekly Summary'!BB$52+'Weekly Summary'!BB$53))+('Equipment List &amp; Usage'!$R76*'Weekly Summary'!BB$64)+('Equipment List &amp; Usage'!$S76*'Weekly Summary'!BB$65)+('Equipment List &amp; Usage'!$T76*('Weekly Summary'!BB$64+'Weekly Summary'!BB$65)),
('Equipment List &amp; Usage'!$O76*'Weekly Summary'!BB$52)+('Equipment List &amp; Usage'!$P76*'Weekly Summary'!BB$53)+('Equipment List &amp; Usage'!$Q76*('Weekly Summary'!BB$52+'Weekly Summary'!BB$53))+('Equipment List &amp; Usage'!$R76*'Weekly Summary'!BB$64)+('Equipment List &amp; Usage'!$S76*'Weekly Summary'!BB$65)+('Equipment List &amp; Usage'!$T76*('Weekly Summary'!BB$64+'Weekly Summary'!BB$65))-SUM($I74:BG74))),0)</f>
        <v>0</v>
      </c>
      <c r="BI74" s="1381">
        <f ca="1">MAX(IF($F74="No",('Equipment List &amp; Usage'!$O76*'Weekly Summary'!BC$52)+('Equipment List &amp; Usage'!$P76*'Weekly Summary'!BC$53)+('Equipment List &amp; Usage'!$Q76*('Weekly Summary'!BC$52+'Weekly Summary'!BC$53))+('Equipment List &amp; Usage'!$R76*'Weekly Summary'!BC$64)+('Equipment List &amp; Usage'!$S76*'Weekly Summary'!BC$65)+('Equipment List &amp; Usage'!$T76*('Weekly Summary'!BC$64+'Weekly Summary'!BC$65)),
IF(BI$10=0,('Equipment List &amp; Usage'!$O76*'Weekly Summary'!BC$52)+('Equipment List &amp; Usage'!$P76*'Weekly Summary'!BC$53)+('Equipment List &amp; Usage'!$Q76*('Weekly Summary'!BC$52+'Weekly Summary'!BC$53))+('Equipment List &amp; Usage'!$R76*'Weekly Summary'!BC$64)+('Equipment List &amp; Usage'!$S76*'Weekly Summary'!BC$65)+('Equipment List &amp; Usage'!$T76*('Weekly Summary'!BC$64+'Weekly Summary'!BC$65)),
('Equipment List &amp; Usage'!$O76*'Weekly Summary'!BC$52)+('Equipment List &amp; Usage'!$P76*'Weekly Summary'!BC$53)+('Equipment List &amp; Usage'!$Q76*('Weekly Summary'!BC$52+'Weekly Summary'!BC$53))+('Equipment List &amp; Usage'!$R76*'Weekly Summary'!BC$64)+('Equipment List &amp; Usage'!$S76*'Weekly Summary'!BC$65)+('Equipment List &amp; Usage'!$T76*('Weekly Summary'!BC$64+'Weekly Summary'!BC$65))-SUM($I74:BH74))),0)</f>
        <v>0</v>
      </c>
      <c r="BJ74" s="1382">
        <f ca="1">MAX(IF($F74="No",('Equipment List &amp; Usage'!$O76*'Weekly Summary'!BD$52)+('Equipment List &amp; Usage'!$P76*'Weekly Summary'!BD$53)+('Equipment List &amp; Usage'!$Q76*('Weekly Summary'!BD$52+'Weekly Summary'!BD$53))+('Equipment List &amp; Usage'!$R76*'Weekly Summary'!BD$64)+('Equipment List &amp; Usage'!$S76*'Weekly Summary'!BD$65)+('Equipment List &amp; Usage'!$T76*('Weekly Summary'!BD$64+'Weekly Summary'!BD$65)),
IF(BJ$10=0,('Equipment List &amp; Usage'!$O76*'Weekly Summary'!BD$52)+('Equipment List &amp; Usage'!$P76*'Weekly Summary'!BD$53)+('Equipment List &amp; Usage'!$Q76*('Weekly Summary'!BD$52+'Weekly Summary'!BD$53))+('Equipment List &amp; Usage'!$R76*'Weekly Summary'!BD$64)+('Equipment List &amp; Usage'!$S76*'Weekly Summary'!BD$65)+('Equipment List &amp; Usage'!$T76*('Weekly Summary'!BD$64+'Weekly Summary'!BD$65)),
('Equipment List &amp; Usage'!$O76*'Weekly Summary'!BD$52)+('Equipment List &amp; Usage'!$P76*'Weekly Summary'!BD$53)+('Equipment List &amp; Usage'!$Q76*('Weekly Summary'!BD$52+'Weekly Summary'!BD$53))+('Equipment List &amp; Usage'!$R76*'Weekly Summary'!BD$64)+('Equipment List &amp; Usage'!$S76*'Weekly Summary'!BD$65)+('Equipment List &amp; Usage'!$T76*('Weekly Summary'!BD$64+'Weekly Summary'!BD$65))-SUM($I74:BI74))),0)</f>
        <v>0</v>
      </c>
    </row>
    <row r="75" spans="2:62" ht="43.5" collapsed="1" x14ac:dyDescent="0.35">
      <c r="B75" s="735" t="str">
        <f>'Equipment List &amp; Usage'!B77</f>
        <v>Case management - accessories &amp; consumables</v>
      </c>
      <c r="C75" s="526" t="str">
        <f>'Equipment List &amp; Usage'!C77</f>
        <v>Oxygen delivery devices</v>
      </c>
      <c r="D75" s="526" t="str">
        <f>'Equipment List &amp; Usage'!D77</f>
        <v>Venturi Mask, with percent O2 Lock and tubing (adult)</v>
      </c>
      <c r="E75" s="526" t="str">
        <f>'Equipment List &amp; Usage'!E77</f>
        <v>Each</v>
      </c>
      <c r="F75" s="526" t="str">
        <f>'Equipment List &amp; Usage'!F77</f>
        <v>No</v>
      </c>
      <c r="G75" s="526" t="str">
        <f>'Equipment List &amp; Usage'!G77</f>
        <v>N/A</v>
      </c>
      <c r="H75" s="1369">
        <f t="shared" ca="1" si="3"/>
        <v>201.22929995034954</v>
      </c>
      <c r="J75" s="1344"/>
      <c r="K75" s="1381">
        <f ca="1">IF('User Dashboard'!$H$13=1,0,MAX(IF($F75="No",('Equipment List &amp; Usage'!$O77*'Weekly Summary'!E$52)+('Equipment List &amp; Usage'!$P77*'Weekly Summary'!E$53)+('Equipment List &amp; Usage'!$Q77*('Weekly Summary'!E$52+'Weekly Summary'!E$53))+('Equipment List &amp; Usage'!$R77*'Weekly Summary'!E$64)+('Equipment List &amp; Usage'!$S77*'Weekly Summary'!E$65)+('Equipment List &amp; Usage'!$T77*('Weekly Summary'!E$64+'Weekly Summary'!E$65)),
IF(K$10=0,('Equipment List &amp; Usage'!$O77*'Weekly Summary'!E$52)+('Equipment List &amp; Usage'!$P77*'Weekly Summary'!E$53)+('Equipment List &amp; Usage'!$Q77*('Weekly Summary'!E$52+'Weekly Summary'!E$53))+('Equipment List &amp; Usage'!$R77*'Weekly Summary'!E$64)+('Equipment List &amp; Usage'!$S77*'Weekly Summary'!E$65)+('Equipment List &amp; Usage'!$T77*('Weekly Summary'!E$64+'Weekly Summary'!E$65)),
('Equipment List &amp; Usage'!$O77*'Weekly Summary'!E$52)+('Equipment List &amp; Usage'!$P77*'Weekly Summary'!E$53)+('Equipment List &amp; Usage'!$Q77*('Weekly Summary'!E$52+'Weekly Summary'!E$53))+('Equipment List &amp; Usage'!$R77*'Weekly Summary'!E$64)+('Equipment List &amp; Usage'!$S77*'Weekly Summary'!E$65)+('Equipment List &amp; Usage'!$T77*('Weekly Summary'!E$64+'Weekly Summary'!E$65))-SUM($I75:I75))),0))</f>
        <v>0.29803874416808512</v>
      </c>
      <c r="L75" s="1381">
        <f ca="1">MAX(IF($F75="No",('Equipment List &amp; Usage'!$O77*'Weekly Summary'!F$52)+('Equipment List &amp; Usage'!$P77*'Weekly Summary'!F$53)+('Equipment List &amp; Usage'!$Q77*('Weekly Summary'!F$52+'Weekly Summary'!F$53))+('Equipment List &amp; Usage'!$R77*'Weekly Summary'!F$64)+('Equipment List &amp; Usage'!$S77*'Weekly Summary'!F$65)+('Equipment List &amp; Usage'!$T77*('Weekly Summary'!F$64+'Weekly Summary'!F$65)),
IF(L$10=0,('Equipment List &amp; Usage'!$O77*'Weekly Summary'!F$52)+('Equipment List &amp; Usage'!$P77*'Weekly Summary'!F$53)+('Equipment List &amp; Usage'!$Q77*('Weekly Summary'!F$52+'Weekly Summary'!F$53))+('Equipment List &amp; Usage'!$R77*'Weekly Summary'!F$64)+('Equipment List &amp; Usage'!$S77*'Weekly Summary'!F$65)+('Equipment List &amp; Usage'!$T77*('Weekly Summary'!F$64+'Weekly Summary'!F$65)),
('Equipment List &amp; Usage'!$O77*'Weekly Summary'!F$52)+('Equipment List &amp; Usage'!$P77*'Weekly Summary'!F$53)+('Equipment List &amp; Usage'!$Q77*('Weekly Summary'!F$52+'Weekly Summary'!F$53))+('Equipment List &amp; Usage'!$R77*'Weekly Summary'!F$64)+('Equipment List &amp; Usage'!$S77*'Weekly Summary'!F$65)+('Equipment List &amp; Usage'!$T77*('Weekly Summary'!F$64+'Weekly Summary'!F$65))-SUM($I75:K75))),0)</f>
        <v>1.0242125669658242</v>
      </c>
      <c r="M75" s="1381">
        <f ca="1">MAX(IF($F75="No",('Equipment List &amp; Usage'!$O77*'Weekly Summary'!G$52)+('Equipment List &amp; Usage'!$P77*'Weekly Summary'!G$53)+('Equipment List &amp; Usage'!$Q77*('Weekly Summary'!G$52+'Weekly Summary'!G$53))+('Equipment List &amp; Usage'!$R77*'Weekly Summary'!G$64)+('Equipment List &amp; Usage'!$S77*'Weekly Summary'!G$65)+('Equipment List &amp; Usage'!$T77*('Weekly Summary'!G$64+'Weekly Summary'!G$65)),
IF(M$10=0,('Equipment List &amp; Usage'!$O77*'Weekly Summary'!G$52)+('Equipment List &amp; Usage'!$P77*'Weekly Summary'!G$53)+('Equipment List &amp; Usage'!$Q77*('Weekly Summary'!G$52+'Weekly Summary'!G$53))+('Equipment List &amp; Usage'!$R77*'Weekly Summary'!G$64)+('Equipment List &amp; Usage'!$S77*'Weekly Summary'!G$65)+('Equipment List &amp; Usage'!$T77*('Weekly Summary'!G$64+'Weekly Summary'!G$65)),
('Equipment List &amp; Usage'!$O77*'Weekly Summary'!G$52)+('Equipment List &amp; Usage'!$P77*'Weekly Summary'!G$53)+('Equipment List &amp; Usage'!$Q77*('Weekly Summary'!G$52+'Weekly Summary'!G$53))+('Equipment List &amp; Usage'!$R77*'Weekly Summary'!G$64)+('Equipment List &amp; Usage'!$S77*'Weekly Summary'!G$65)+('Equipment List &amp; Usage'!$T77*('Weekly Summary'!G$64+'Weekly Summary'!G$65))-SUM($I75:L75))),0)</f>
        <v>3.5196807709843041</v>
      </c>
      <c r="N75" s="1381">
        <f ca="1">MAX(IF($F75="No",('Equipment List &amp; Usage'!$O77*'Weekly Summary'!H$52)+('Equipment List &amp; Usage'!$P77*'Weekly Summary'!H$53)+('Equipment List &amp; Usage'!$Q77*('Weekly Summary'!H$52+'Weekly Summary'!H$53))+('Equipment List &amp; Usage'!$R77*'Weekly Summary'!H$64)+('Equipment List &amp; Usage'!$S77*'Weekly Summary'!H$65)+('Equipment List &amp; Usage'!$T77*('Weekly Summary'!H$64+'Weekly Summary'!H$65)),
IF(N$10=0,('Equipment List &amp; Usage'!$O77*'Weekly Summary'!H$52)+('Equipment List &amp; Usage'!$P77*'Weekly Summary'!H$53)+('Equipment List &amp; Usage'!$Q77*('Weekly Summary'!H$52+'Weekly Summary'!H$53))+('Equipment List &amp; Usage'!$R77*'Weekly Summary'!H$64)+('Equipment List &amp; Usage'!$S77*'Weekly Summary'!H$65)+('Equipment List &amp; Usage'!$T77*('Weekly Summary'!H$64+'Weekly Summary'!H$65)),
('Equipment List &amp; Usage'!$O77*'Weekly Summary'!H$52)+('Equipment List &amp; Usage'!$P77*'Weekly Summary'!H$53)+('Equipment List &amp; Usage'!$Q77*('Weekly Summary'!H$52+'Weekly Summary'!H$53))+('Equipment List &amp; Usage'!$R77*'Weekly Summary'!H$64)+('Equipment List &amp; Usage'!$S77*'Weekly Summary'!H$65)+('Equipment List &amp; Usage'!$T77*('Weekly Summary'!H$64+'Weekly Summary'!H$65))-SUM($I75:M75))),0)</f>
        <v>12.094892611199443</v>
      </c>
      <c r="O75" s="1381">
        <f ca="1">MAX(IF($F75="No",('Equipment List &amp; Usage'!$O77*'Weekly Summary'!I$52)+('Equipment List &amp; Usage'!$P77*'Weekly Summary'!I$53)+('Equipment List &amp; Usage'!$Q77*('Weekly Summary'!I$52+'Weekly Summary'!I$53))+('Equipment List &amp; Usage'!$R77*'Weekly Summary'!I$64)+('Equipment List &amp; Usage'!$S77*'Weekly Summary'!I$65)+('Equipment List &amp; Usage'!$T77*('Weekly Summary'!I$64+'Weekly Summary'!I$65)),
IF(O$10=0,('Equipment List &amp; Usage'!$O77*'Weekly Summary'!I$52)+('Equipment List &amp; Usage'!$P77*'Weekly Summary'!I$53)+('Equipment List &amp; Usage'!$Q77*('Weekly Summary'!I$52+'Weekly Summary'!I$53))+('Equipment List &amp; Usage'!$R77*'Weekly Summary'!I$64)+('Equipment List &amp; Usage'!$S77*'Weekly Summary'!I$65)+('Equipment List &amp; Usage'!$T77*('Weekly Summary'!I$64+'Weekly Summary'!I$65)),
('Equipment List &amp; Usage'!$O77*'Weekly Summary'!I$52)+('Equipment List &amp; Usage'!$P77*'Weekly Summary'!I$53)+('Equipment List &amp; Usage'!$Q77*('Weekly Summary'!I$52+'Weekly Summary'!I$53))+('Equipment List &amp; Usage'!$R77*'Weekly Summary'!I$64)+('Equipment List &amp; Usage'!$S77*'Weekly Summary'!I$65)+('Equipment List &amp; Usage'!$T77*('Weekly Summary'!I$64+'Weekly Summary'!I$65))-SUM($I75:N75))),0)</f>
        <v>41.557666989694823</v>
      </c>
      <c r="P75" s="1381">
        <f ca="1">MAX(IF($F75="No",('Equipment List &amp; Usage'!$O77*'Weekly Summary'!J$52)+('Equipment List &amp; Usage'!$P77*'Weekly Summary'!J$53)+('Equipment List &amp; Usage'!$Q77*('Weekly Summary'!J$52+'Weekly Summary'!J$53))+('Equipment List &amp; Usage'!$R77*'Weekly Summary'!J$64)+('Equipment List &amp; Usage'!$S77*'Weekly Summary'!J$65)+('Equipment List &amp; Usage'!$T77*('Weekly Summary'!J$64+'Weekly Summary'!J$65)),
IF(P$10=0,('Equipment List &amp; Usage'!$O77*'Weekly Summary'!J$52)+('Equipment List &amp; Usage'!$P77*'Weekly Summary'!J$53)+('Equipment List &amp; Usage'!$Q77*('Weekly Summary'!J$52+'Weekly Summary'!J$53))+('Equipment List &amp; Usage'!$R77*'Weekly Summary'!J$64)+('Equipment List &amp; Usage'!$S77*'Weekly Summary'!J$65)+('Equipment List &amp; Usage'!$T77*('Weekly Summary'!J$64+'Weekly Summary'!J$65)),
('Equipment List &amp; Usage'!$O77*'Weekly Summary'!J$52)+('Equipment List &amp; Usage'!$P77*'Weekly Summary'!J$53)+('Equipment List &amp; Usage'!$Q77*('Weekly Summary'!J$52+'Weekly Summary'!J$53))+('Equipment List &amp; Usage'!$R77*'Weekly Summary'!J$64)+('Equipment List &amp; Usage'!$S77*'Weekly Summary'!J$65)+('Equipment List &amp; Usage'!$T77*('Weekly Summary'!J$64+'Weekly Summary'!J$65))-SUM($I75:O75))),0)</f>
        <v>142.73480826733706</v>
      </c>
      <c r="Q75" s="1381">
        <f ca="1">MAX(IF($F75="No",('Equipment List &amp; Usage'!$O77*'Weekly Summary'!K$52)+('Equipment List &amp; Usage'!$P77*'Weekly Summary'!K$53)+('Equipment List &amp; Usage'!$Q77*('Weekly Summary'!K$52+'Weekly Summary'!K$53))+('Equipment List &amp; Usage'!$R77*'Weekly Summary'!K$64)+('Equipment List &amp; Usage'!$S77*'Weekly Summary'!K$65)+('Equipment List &amp; Usage'!$T77*('Weekly Summary'!K$64+'Weekly Summary'!K$65)),
IF(Q$10=0,('Equipment List &amp; Usage'!$O77*'Weekly Summary'!K$52)+('Equipment List &amp; Usage'!$P77*'Weekly Summary'!K$53)+('Equipment List &amp; Usage'!$Q77*('Weekly Summary'!K$52+'Weekly Summary'!K$53))+('Equipment List &amp; Usage'!$R77*'Weekly Summary'!K$64)+('Equipment List &amp; Usage'!$S77*'Weekly Summary'!K$65)+('Equipment List &amp; Usage'!$T77*('Weekly Summary'!K$64+'Weekly Summary'!K$65)),
('Equipment List &amp; Usage'!$O77*'Weekly Summary'!K$52)+('Equipment List &amp; Usage'!$P77*'Weekly Summary'!K$53)+('Equipment List &amp; Usage'!$Q77*('Weekly Summary'!K$52+'Weekly Summary'!K$53))+('Equipment List &amp; Usage'!$R77*'Weekly Summary'!K$64)+('Equipment List &amp; Usage'!$S77*'Weekly Summary'!K$65)+('Equipment List &amp; Usage'!$T77*('Weekly Summary'!K$64+'Weekly Summary'!K$65))-SUM($I75:P75))),0)</f>
        <v>0</v>
      </c>
      <c r="R75" s="1381">
        <f ca="1">MAX(IF($F75="No",('Equipment List &amp; Usage'!$O77*'Weekly Summary'!L$52)+('Equipment List &amp; Usage'!$P77*'Weekly Summary'!L$53)+('Equipment List &amp; Usage'!$Q77*('Weekly Summary'!L$52+'Weekly Summary'!L$53))+('Equipment List &amp; Usage'!$R77*'Weekly Summary'!L$64)+('Equipment List &amp; Usage'!$S77*'Weekly Summary'!L$65)+('Equipment List &amp; Usage'!$T77*('Weekly Summary'!L$64+'Weekly Summary'!L$65)),
IF(R$10=0,('Equipment List &amp; Usage'!$O77*'Weekly Summary'!L$52)+('Equipment List &amp; Usage'!$P77*'Weekly Summary'!L$53)+('Equipment List &amp; Usage'!$Q77*('Weekly Summary'!L$52+'Weekly Summary'!L$53))+('Equipment List &amp; Usage'!$R77*'Weekly Summary'!L$64)+('Equipment List &amp; Usage'!$S77*'Weekly Summary'!L$65)+('Equipment List &amp; Usage'!$T77*('Weekly Summary'!L$64+'Weekly Summary'!L$65)),
('Equipment List &amp; Usage'!$O77*'Weekly Summary'!L$52)+('Equipment List &amp; Usage'!$P77*'Weekly Summary'!L$53)+('Equipment List &amp; Usage'!$Q77*('Weekly Summary'!L$52+'Weekly Summary'!L$53))+('Equipment List &amp; Usage'!$R77*'Weekly Summary'!L$64)+('Equipment List &amp; Usage'!$S77*'Weekly Summary'!L$65)+('Equipment List &amp; Usage'!$T77*('Weekly Summary'!L$64+'Weekly Summary'!L$65))-SUM($I75:Q75))),0)</f>
        <v>0</v>
      </c>
      <c r="S75" s="1381">
        <f ca="1">MAX(IF($F75="No",('Equipment List &amp; Usage'!$O77*'Weekly Summary'!M$52)+('Equipment List &amp; Usage'!$P77*'Weekly Summary'!M$53)+('Equipment List &amp; Usage'!$Q77*('Weekly Summary'!M$52+'Weekly Summary'!M$53))+('Equipment List &amp; Usage'!$R77*'Weekly Summary'!M$64)+('Equipment List &amp; Usage'!$S77*'Weekly Summary'!M$65)+('Equipment List &amp; Usage'!$T77*('Weekly Summary'!M$64+'Weekly Summary'!M$65)),
IF(S$10=0,('Equipment List &amp; Usage'!$O77*'Weekly Summary'!M$52)+('Equipment List &amp; Usage'!$P77*'Weekly Summary'!M$53)+('Equipment List &amp; Usage'!$Q77*('Weekly Summary'!M$52+'Weekly Summary'!M$53))+('Equipment List &amp; Usage'!$R77*'Weekly Summary'!M$64)+('Equipment List &amp; Usage'!$S77*'Weekly Summary'!M$65)+('Equipment List &amp; Usage'!$T77*('Weekly Summary'!M$64+'Weekly Summary'!M$65)),
('Equipment List &amp; Usage'!$O77*'Weekly Summary'!M$52)+('Equipment List &amp; Usage'!$P77*'Weekly Summary'!M$53)+('Equipment List &amp; Usage'!$Q77*('Weekly Summary'!M$52+'Weekly Summary'!M$53))+('Equipment List &amp; Usage'!$R77*'Weekly Summary'!M$64)+('Equipment List &amp; Usage'!$S77*'Weekly Summary'!M$65)+('Equipment List &amp; Usage'!$T77*('Weekly Summary'!M$64+'Weekly Summary'!M$65))-SUM($I75:R75))),0)</f>
        <v>0</v>
      </c>
      <c r="T75" s="1381">
        <f ca="1">MAX(IF($F75="No",('Equipment List &amp; Usage'!$O77*'Weekly Summary'!N$52)+('Equipment List &amp; Usage'!$P77*'Weekly Summary'!N$53)+('Equipment List &amp; Usage'!$Q77*('Weekly Summary'!N$52+'Weekly Summary'!N$53))+('Equipment List &amp; Usage'!$R77*'Weekly Summary'!N$64)+('Equipment List &amp; Usage'!$S77*'Weekly Summary'!N$65)+('Equipment List &amp; Usage'!$T77*('Weekly Summary'!N$64+'Weekly Summary'!N$65)),
IF(T$10=0,('Equipment List &amp; Usage'!$O77*'Weekly Summary'!N$52)+('Equipment List &amp; Usage'!$P77*'Weekly Summary'!N$53)+('Equipment List &amp; Usage'!$Q77*('Weekly Summary'!N$52+'Weekly Summary'!N$53))+('Equipment List &amp; Usage'!$R77*'Weekly Summary'!N$64)+('Equipment List &amp; Usage'!$S77*'Weekly Summary'!N$65)+('Equipment List &amp; Usage'!$T77*('Weekly Summary'!N$64+'Weekly Summary'!N$65)),
('Equipment List &amp; Usage'!$O77*'Weekly Summary'!N$52)+('Equipment List &amp; Usage'!$P77*'Weekly Summary'!N$53)+('Equipment List &amp; Usage'!$Q77*('Weekly Summary'!N$52+'Weekly Summary'!N$53))+('Equipment List &amp; Usage'!$R77*'Weekly Summary'!N$64)+('Equipment List &amp; Usage'!$S77*'Weekly Summary'!N$65)+('Equipment List &amp; Usage'!$T77*('Weekly Summary'!N$64+'Weekly Summary'!N$65))-SUM($I75:S75))),0)</f>
        <v>0</v>
      </c>
      <c r="U75" s="1381">
        <f ca="1">MAX(IF($F75="No",('Equipment List &amp; Usage'!$O77*'Weekly Summary'!O$52)+('Equipment List &amp; Usage'!$P77*'Weekly Summary'!O$53)+('Equipment List &amp; Usage'!$Q77*('Weekly Summary'!O$52+'Weekly Summary'!O$53))+('Equipment List &amp; Usage'!$R77*'Weekly Summary'!O$64)+('Equipment List &amp; Usage'!$S77*'Weekly Summary'!O$65)+('Equipment List &amp; Usage'!$T77*('Weekly Summary'!O$64+'Weekly Summary'!O$65)),
IF(U$10=0,('Equipment List &amp; Usage'!$O77*'Weekly Summary'!O$52)+('Equipment List &amp; Usage'!$P77*'Weekly Summary'!O$53)+('Equipment List &amp; Usage'!$Q77*('Weekly Summary'!O$52+'Weekly Summary'!O$53))+('Equipment List &amp; Usage'!$R77*'Weekly Summary'!O$64)+('Equipment List &amp; Usage'!$S77*'Weekly Summary'!O$65)+('Equipment List &amp; Usage'!$T77*('Weekly Summary'!O$64+'Weekly Summary'!O$65)),
('Equipment List &amp; Usage'!$O77*'Weekly Summary'!O$52)+('Equipment List &amp; Usage'!$P77*'Weekly Summary'!O$53)+('Equipment List &amp; Usage'!$Q77*('Weekly Summary'!O$52+'Weekly Summary'!O$53))+('Equipment List &amp; Usage'!$R77*'Weekly Summary'!O$64)+('Equipment List &amp; Usage'!$S77*'Weekly Summary'!O$65)+('Equipment List &amp; Usage'!$T77*('Weekly Summary'!O$64+'Weekly Summary'!O$65))-SUM($I75:T75))),0)</f>
        <v>0</v>
      </c>
      <c r="V75" s="1381">
        <f ca="1">MAX(IF($F75="No",('Equipment List &amp; Usage'!$O77*'Weekly Summary'!P$52)+('Equipment List &amp; Usage'!$P77*'Weekly Summary'!P$53)+('Equipment List &amp; Usage'!$Q77*('Weekly Summary'!P$52+'Weekly Summary'!P$53))+('Equipment List &amp; Usage'!$R77*'Weekly Summary'!P$64)+('Equipment List &amp; Usage'!$S77*'Weekly Summary'!P$65)+('Equipment List &amp; Usage'!$T77*('Weekly Summary'!P$64+'Weekly Summary'!P$65)),
IF(V$10=0,('Equipment List &amp; Usage'!$O77*'Weekly Summary'!P$52)+('Equipment List &amp; Usage'!$P77*'Weekly Summary'!P$53)+('Equipment List &amp; Usage'!$Q77*('Weekly Summary'!P$52+'Weekly Summary'!P$53))+('Equipment List &amp; Usage'!$R77*'Weekly Summary'!P$64)+('Equipment List &amp; Usage'!$S77*'Weekly Summary'!P$65)+('Equipment List &amp; Usage'!$T77*('Weekly Summary'!P$64+'Weekly Summary'!P$65)),
('Equipment List &amp; Usage'!$O77*'Weekly Summary'!P$52)+('Equipment List &amp; Usage'!$P77*'Weekly Summary'!P$53)+('Equipment List &amp; Usage'!$Q77*('Weekly Summary'!P$52+'Weekly Summary'!P$53))+('Equipment List &amp; Usage'!$R77*'Weekly Summary'!P$64)+('Equipment List &amp; Usage'!$S77*'Weekly Summary'!P$65)+('Equipment List &amp; Usage'!$T77*('Weekly Summary'!P$64+'Weekly Summary'!P$65))-SUM($I75:U75))),0)</f>
        <v>0</v>
      </c>
      <c r="W75" s="1381">
        <f ca="1">MAX(IF($F75="No",('Equipment List &amp; Usage'!$O77*'Weekly Summary'!Q$52)+('Equipment List &amp; Usage'!$P77*'Weekly Summary'!Q$53)+('Equipment List &amp; Usage'!$Q77*('Weekly Summary'!Q$52+'Weekly Summary'!Q$53))+('Equipment List &amp; Usage'!$R77*'Weekly Summary'!Q$64)+('Equipment List &amp; Usage'!$S77*'Weekly Summary'!Q$65)+('Equipment List &amp; Usage'!$T77*('Weekly Summary'!Q$64+'Weekly Summary'!Q$65)),
IF(W$10=0,('Equipment List &amp; Usage'!$O77*'Weekly Summary'!Q$52)+('Equipment List &amp; Usage'!$P77*'Weekly Summary'!Q$53)+('Equipment List &amp; Usage'!$Q77*('Weekly Summary'!Q$52+'Weekly Summary'!Q$53))+('Equipment List &amp; Usage'!$R77*'Weekly Summary'!Q$64)+('Equipment List &amp; Usage'!$S77*'Weekly Summary'!Q$65)+('Equipment List &amp; Usage'!$T77*('Weekly Summary'!Q$64+'Weekly Summary'!Q$65)),
('Equipment List &amp; Usage'!$O77*'Weekly Summary'!Q$52)+('Equipment List &amp; Usage'!$P77*'Weekly Summary'!Q$53)+('Equipment List &amp; Usage'!$Q77*('Weekly Summary'!Q$52+'Weekly Summary'!Q$53))+('Equipment List &amp; Usage'!$R77*'Weekly Summary'!Q$64)+('Equipment List &amp; Usage'!$S77*'Weekly Summary'!Q$65)+('Equipment List &amp; Usage'!$T77*('Weekly Summary'!Q$64+'Weekly Summary'!Q$65))-SUM($I75:V75))),0)</f>
        <v>0</v>
      </c>
      <c r="X75" s="1381">
        <f ca="1">MAX(IF($F75="No",('Equipment List &amp; Usage'!$O77*'Weekly Summary'!R$52)+('Equipment List &amp; Usage'!$P77*'Weekly Summary'!R$53)+('Equipment List &amp; Usage'!$Q77*('Weekly Summary'!R$52+'Weekly Summary'!R$53))+('Equipment List &amp; Usage'!$R77*'Weekly Summary'!R$64)+('Equipment List &amp; Usage'!$S77*'Weekly Summary'!R$65)+('Equipment List &amp; Usage'!$T77*('Weekly Summary'!R$64+'Weekly Summary'!R$65)),
IF(X$10=0,('Equipment List &amp; Usage'!$O77*'Weekly Summary'!R$52)+('Equipment List &amp; Usage'!$P77*'Weekly Summary'!R$53)+('Equipment List &amp; Usage'!$Q77*('Weekly Summary'!R$52+'Weekly Summary'!R$53))+('Equipment List &amp; Usage'!$R77*'Weekly Summary'!R$64)+('Equipment List &amp; Usage'!$S77*'Weekly Summary'!R$65)+('Equipment List &amp; Usage'!$T77*('Weekly Summary'!R$64+'Weekly Summary'!R$65)),
('Equipment List &amp; Usage'!$O77*'Weekly Summary'!R$52)+('Equipment List &amp; Usage'!$P77*'Weekly Summary'!R$53)+('Equipment List &amp; Usage'!$Q77*('Weekly Summary'!R$52+'Weekly Summary'!R$53))+('Equipment List &amp; Usage'!$R77*'Weekly Summary'!R$64)+('Equipment List &amp; Usage'!$S77*'Weekly Summary'!R$65)+('Equipment List &amp; Usage'!$T77*('Weekly Summary'!R$64+'Weekly Summary'!R$65))-SUM($I75:W75))),0)</f>
        <v>0</v>
      </c>
      <c r="Y75" s="1381">
        <f ca="1">MAX(IF($F75="No",('Equipment List &amp; Usage'!$O77*'Weekly Summary'!S$52)+('Equipment List &amp; Usage'!$P77*'Weekly Summary'!S$53)+('Equipment List &amp; Usage'!$Q77*('Weekly Summary'!S$52+'Weekly Summary'!S$53))+('Equipment List &amp; Usage'!$R77*'Weekly Summary'!S$64)+('Equipment List &amp; Usage'!$S77*'Weekly Summary'!S$65)+('Equipment List &amp; Usage'!$T77*('Weekly Summary'!S$64+'Weekly Summary'!S$65)),
IF(Y$10=0,('Equipment List &amp; Usage'!$O77*'Weekly Summary'!S$52)+('Equipment List &amp; Usage'!$P77*'Weekly Summary'!S$53)+('Equipment List &amp; Usage'!$Q77*('Weekly Summary'!S$52+'Weekly Summary'!S$53))+('Equipment List &amp; Usage'!$R77*'Weekly Summary'!S$64)+('Equipment List &amp; Usage'!$S77*'Weekly Summary'!S$65)+('Equipment List &amp; Usage'!$T77*('Weekly Summary'!S$64+'Weekly Summary'!S$65)),
('Equipment List &amp; Usage'!$O77*'Weekly Summary'!S$52)+('Equipment List &amp; Usage'!$P77*'Weekly Summary'!S$53)+('Equipment List &amp; Usage'!$Q77*('Weekly Summary'!S$52+'Weekly Summary'!S$53))+('Equipment List &amp; Usage'!$R77*'Weekly Summary'!S$64)+('Equipment List &amp; Usage'!$S77*'Weekly Summary'!S$65)+('Equipment List &amp; Usage'!$T77*('Weekly Summary'!S$64+'Weekly Summary'!S$65))-SUM($I75:X75))),0)</f>
        <v>0</v>
      </c>
      <c r="Z75" s="1381">
        <f ca="1">MAX(IF($F75="No",('Equipment List &amp; Usage'!$O77*'Weekly Summary'!T$52)+('Equipment List &amp; Usage'!$P77*'Weekly Summary'!T$53)+('Equipment List &amp; Usage'!$Q77*('Weekly Summary'!T$52+'Weekly Summary'!T$53))+('Equipment List &amp; Usage'!$R77*'Weekly Summary'!T$64)+('Equipment List &amp; Usage'!$S77*'Weekly Summary'!T$65)+('Equipment List &amp; Usage'!$T77*('Weekly Summary'!T$64+'Weekly Summary'!T$65)),
IF(Z$10=0,('Equipment List &amp; Usage'!$O77*'Weekly Summary'!T$52)+('Equipment List &amp; Usage'!$P77*'Weekly Summary'!T$53)+('Equipment List &amp; Usage'!$Q77*('Weekly Summary'!T$52+'Weekly Summary'!T$53))+('Equipment List &amp; Usage'!$R77*'Weekly Summary'!T$64)+('Equipment List &amp; Usage'!$S77*'Weekly Summary'!T$65)+('Equipment List &amp; Usage'!$T77*('Weekly Summary'!T$64+'Weekly Summary'!T$65)),
('Equipment List &amp; Usage'!$O77*'Weekly Summary'!T$52)+('Equipment List &amp; Usage'!$P77*'Weekly Summary'!T$53)+('Equipment List &amp; Usage'!$Q77*('Weekly Summary'!T$52+'Weekly Summary'!T$53))+('Equipment List &amp; Usage'!$R77*'Weekly Summary'!T$64)+('Equipment List &amp; Usage'!$S77*'Weekly Summary'!T$65)+('Equipment List &amp; Usage'!$T77*('Weekly Summary'!T$64+'Weekly Summary'!T$65))-SUM($I75:Y75))),0)</f>
        <v>0</v>
      </c>
      <c r="AA75" s="1381">
        <f ca="1">MAX(IF($F75="No",('Equipment List &amp; Usage'!$O77*'Weekly Summary'!U$52)+('Equipment List &amp; Usage'!$P77*'Weekly Summary'!U$53)+('Equipment List &amp; Usage'!$Q77*('Weekly Summary'!U$52+'Weekly Summary'!U$53))+('Equipment List &amp; Usage'!$R77*'Weekly Summary'!U$64)+('Equipment List &amp; Usage'!$S77*'Weekly Summary'!U$65)+('Equipment List &amp; Usage'!$T77*('Weekly Summary'!U$64+'Weekly Summary'!U$65)),
IF(AA$10=0,('Equipment List &amp; Usage'!$O77*'Weekly Summary'!U$52)+('Equipment List &amp; Usage'!$P77*'Weekly Summary'!U$53)+('Equipment List &amp; Usage'!$Q77*('Weekly Summary'!U$52+'Weekly Summary'!U$53))+('Equipment List &amp; Usage'!$R77*'Weekly Summary'!U$64)+('Equipment List &amp; Usage'!$S77*'Weekly Summary'!U$65)+('Equipment List &amp; Usage'!$T77*('Weekly Summary'!U$64+'Weekly Summary'!U$65)),
('Equipment List &amp; Usage'!$O77*'Weekly Summary'!U$52)+('Equipment List &amp; Usage'!$P77*'Weekly Summary'!U$53)+('Equipment List &amp; Usage'!$Q77*('Weekly Summary'!U$52+'Weekly Summary'!U$53))+('Equipment List &amp; Usage'!$R77*'Weekly Summary'!U$64)+('Equipment List &amp; Usage'!$S77*'Weekly Summary'!U$65)+('Equipment List &amp; Usage'!$T77*('Weekly Summary'!U$64+'Weekly Summary'!U$65))-SUM($I75:Z75))),0)</f>
        <v>0</v>
      </c>
      <c r="AB75" s="1381">
        <f ca="1">MAX(IF($F75="No",('Equipment List &amp; Usage'!$O77*'Weekly Summary'!V$52)+('Equipment List &amp; Usage'!$P77*'Weekly Summary'!V$53)+('Equipment List &amp; Usage'!$Q77*('Weekly Summary'!V$52+'Weekly Summary'!V$53))+('Equipment List &amp; Usage'!$R77*'Weekly Summary'!V$64)+('Equipment List &amp; Usage'!$S77*'Weekly Summary'!V$65)+('Equipment List &amp; Usage'!$T77*('Weekly Summary'!V$64+'Weekly Summary'!V$65)),
IF(AB$10=0,('Equipment List &amp; Usage'!$O77*'Weekly Summary'!V$52)+('Equipment List &amp; Usage'!$P77*'Weekly Summary'!V$53)+('Equipment List &amp; Usage'!$Q77*('Weekly Summary'!V$52+'Weekly Summary'!V$53))+('Equipment List &amp; Usage'!$R77*'Weekly Summary'!V$64)+('Equipment List &amp; Usage'!$S77*'Weekly Summary'!V$65)+('Equipment List &amp; Usage'!$T77*('Weekly Summary'!V$64+'Weekly Summary'!V$65)),
('Equipment List &amp; Usage'!$O77*'Weekly Summary'!V$52)+('Equipment List &amp; Usage'!$P77*'Weekly Summary'!V$53)+('Equipment List &amp; Usage'!$Q77*('Weekly Summary'!V$52+'Weekly Summary'!V$53))+('Equipment List &amp; Usage'!$R77*'Weekly Summary'!V$64)+('Equipment List &amp; Usage'!$S77*'Weekly Summary'!V$65)+('Equipment List &amp; Usage'!$T77*('Weekly Summary'!V$64+'Weekly Summary'!V$65))-SUM($I75:AA75))),0)</f>
        <v>0</v>
      </c>
      <c r="AC75" s="1381">
        <f ca="1">MAX(IF($F75="No",('Equipment List &amp; Usage'!$O77*'Weekly Summary'!W$52)+('Equipment List &amp; Usage'!$P77*'Weekly Summary'!W$53)+('Equipment List &amp; Usage'!$Q77*('Weekly Summary'!W$52+'Weekly Summary'!W$53))+('Equipment List &amp; Usage'!$R77*'Weekly Summary'!W$64)+('Equipment List &amp; Usage'!$S77*'Weekly Summary'!W$65)+('Equipment List &amp; Usage'!$T77*('Weekly Summary'!W$64+'Weekly Summary'!W$65)),
IF(AC$10=0,('Equipment List &amp; Usage'!$O77*'Weekly Summary'!W$52)+('Equipment List &amp; Usage'!$P77*'Weekly Summary'!W$53)+('Equipment List &amp; Usage'!$Q77*('Weekly Summary'!W$52+'Weekly Summary'!W$53))+('Equipment List &amp; Usage'!$R77*'Weekly Summary'!W$64)+('Equipment List &amp; Usage'!$S77*'Weekly Summary'!W$65)+('Equipment List &amp; Usage'!$T77*('Weekly Summary'!W$64+'Weekly Summary'!W$65)),
('Equipment List &amp; Usage'!$O77*'Weekly Summary'!W$52)+('Equipment List &amp; Usage'!$P77*'Weekly Summary'!W$53)+('Equipment List &amp; Usage'!$Q77*('Weekly Summary'!W$52+'Weekly Summary'!W$53))+('Equipment List &amp; Usage'!$R77*'Weekly Summary'!W$64)+('Equipment List &amp; Usage'!$S77*'Weekly Summary'!W$65)+('Equipment List &amp; Usage'!$T77*('Weekly Summary'!W$64+'Weekly Summary'!W$65))-SUM($I75:AB75))),0)</f>
        <v>0</v>
      </c>
      <c r="AD75" s="1381">
        <f ca="1">MAX(IF($F75="No",('Equipment List &amp; Usage'!$O77*'Weekly Summary'!X$52)+('Equipment List &amp; Usage'!$P77*'Weekly Summary'!X$53)+('Equipment List &amp; Usage'!$Q77*('Weekly Summary'!X$52+'Weekly Summary'!X$53))+('Equipment List &amp; Usage'!$R77*'Weekly Summary'!X$64)+('Equipment List &amp; Usage'!$S77*'Weekly Summary'!X$65)+('Equipment List &amp; Usage'!$T77*('Weekly Summary'!X$64+'Weekly Summary'!X$65)),
IF(AD$10=0,('Equipment List &amp; Usage'!$O77*'Weekly Summary'!X$52)+('Equipment List &amp; Usage'!$P77*'Weekly Summary'!X$53)+('Equipment List &amp; Usage'!$Q77*('Weekly Summary'!X$52+'Weekly Summary'!X$53))+('Equipment List &amp; Usage'!$R77*'Weekly Summary'!X$64)+('Equipment List &amp; Usage'!$S77*'Weekly Summary'!X$65)+('Equipment List &amp; Usage'!$T77*('Weekly Summary'!X$64+'Weekly Summary'!X$65)),
('Equipment List &amp; Usage'!$O77*'Weekly Summary'!X$52)+('Equipment List &amp; Usage'!$P77*'Weekly Summary'!X$53)+('Equipment List &amp; Usage'!$Q77*('Weekly Summary'!X$52+'Weekly Summary'!X$53))+('Equipment List &amp; Usage'!$R77*'Weekly Summary'!X$64)+('Equipment List &amp; Usage'!$S77*'Weekly Summary'!X$65)+('Equipment List &amp; Usage'!$T77*('Weekly Summary'!X$64+'Weekly Summary'!X$65))-SUM($I75:AC75))),0)</f>
        <v>0</v>
      </c>
      <c r="AE75" s="1381">
        <f ca="1">MAX(IF($F75="No",('Equipment List &amp; Usage'!$O77*'Weekly Summary'!Y$52)+('Equipment List &amp; Usage'!$P77*'Weekly Summary'!Y$53)+('Equipment List &amp; Usage'!$Q77*('Weekly Summary'!Y$52+'Weekly Summary'!Y$53))+('Equipment List &amp; Usage'!$R77*'Weekly Summary'!Y$64)+('Equipment List &amp; Usage'!$S77*'Weekly Summary'!Y$65)+('Equipment List &amp; Usage'!$T77*('Weekly Summary'!Y$64+'Weekly Summary'!Y$65)),
IF(AE$10=0,('Equipment List &amp; Usage'!$O77*'Weekly Summary'!Y$52)+('Equipment List &amp; Usage'!$P77*'Weekly Summary'!Y$53)+('Equipment List &amp; Usage'!$Q77*('Weekly Summary'!Y$52+'Weekly Summary'!Y$53))+('Equipment List &amp; Usage'!$R77*'Weekly Summary'!Y$64)+('Equipment List &amp; Usage'!$S77*'Weekly Summary'!Y$65)+('Equipment List &amp; Usage'!$T77*('Weekly Summary'!Y$64+'Weekly Summary'!Y$65)),
('Equipment List &amp; Usage'!$O77*'Weekly Summary'!Y$52)+('Equipment List &amp; Usage'!$P77*'Weekly Summary'!Y$53)+('Equipment List &amp; Usage'!$Q77*('Weekly Summary'!Y$52+'Weekly Summary'!Y$53))+('Equipment List &amp; Usage'!$R77*'Weekly Summary'!Y$64)+('Equipment List &amp; Usage'!$S77*'Weekly Summary'!Y$65)+('Equipment List &amp; Usage'!$T77*('Weekly Summary'!Y$64+'Weekly Summary'!Y$65))-SUM($I75:AD75))),0)</f>
        <v>0</v>
      </c>
      <c r="AF75" s="1381">
        <f ca="1">MAX(IF($F75="No",('Equipment List &amp; Usage'!$O77*'Weekly Summary'!Z$52)+('Equipment List &amp; Usage'!$P77*'Weekly Summary'!Z$53)+('Equipment List &amp; Usage'!$Q77*('Weekly Summary'!Z$52+'Weekly Summary'!Z$53))+('Equipment List &amp; Usage'!$R77*'Weekly Summary'!Z$64)+('Equipment List &amp; Usage'!$S77*'Weekly Summary'!Z$65)+('Equipment List &amp; Usage'!$T77*('Weekly Summary'!Z$64+'Weekly Summary'!Z$65)),
IF(AF$10=0,('Equipment List &amp; Usage'!$O77*'Weekly Summary'!Z$52)+('Equipment List &amp; Usage'!$P77*'Weekly Summary'!Z$53)+('Equipment List &amp; Usage'!$Q77*('Weekly Summary'!Z$52+'Weekly Summary'!Z$53))+('Equipment List &amp; Usage'!$R77*'Weekly Summary'!Z$64)+('Equipment List &amp; Usage'!$S77*'Weekly Summary'!Z$65)+('Equipment List &amp; Usage'!$T77*('Weekly Summary'!Z$64+'Weekly Summary'!Z$65)),
('Equipment List &amp; Usage'!$O77*'Weekly Summary'!Z$52)+('Equipment List &amp; Usage'!$P77*'Weekly Summary'!Z$53)+('Equipment List &amp; Usage'!$Q77*('Weekly Summary'!Z$52+'Weekly Summary'!Z$53))+('Equipment List &amp; Usage'!$R77*'Weekly Summary'!Z$64)+('Equipment List &amp; Usage'!$S77*'Weekly Summary'!Z$65)+('Equipment List &amp; Usage'!$T77*('Weekly Summary'!Z$64+'Weekly Summary'!Z$65))-SUM($I75:AE75))),0)</f>
        <v>0</v>
      </c>
      <c r="AG75" s="1381">
        <f ca="1">MAX(IF($F75="No",('Equipment List &amp; Usage'!$O77*'Weekly Summary'!AA$52)+('Equipment List &amp; Usage'!$P77*'Weekly Summary'!AA$53)+('Equipment List &amp; Usage'!$Q77*('Weekly Summary'!AA$52+'Weekly Summary'!AA$53))+('Equipment List &amp; Usage'!$R77*'Weekly Summary'!AA$64)+('Equipment List &amp; Usage'!$S77*'Weekly Summary'!AA$65)+('Equipment List &amp; Usage'!$T77*('Weekly Summary'!AA$64+'Weekly Summary'!AA$65)),
IF(AG$10=0,('Equipment List &amp; Usage'!$O77*'Weekly Summary'!AA$52)+('Equipment List &amp; Usage'!$P77*'Weekly Summary'!AA$53)+('Equipment List &amp; Usage'!$Q77*('Weekly Summary'!AA$52+'Weekly Summary'!AA$53))+('Equipment List &amp; Usage'!$R77*'Weekly Summary'!AA$64)+('Equipment List &amp; Usage'!$S77*'Weekly Summary'!AA$65)+('Equipment List &amp; Usage'!$T77*('Weekly Summary'!AA$64+'Weekly Summary'!AA$65)),
('Equipment List &amp; Usage'!$O77*'Weekly Summary'!AA$52)+('Equipment List &amp; Usage'!$P77*'Weekly Summary'!AA$53)+('Equipment List &amp; Usage'!$Q77*('Weekly Summary'!AA$52+'Weekly Summary'!AA$53))+('Equipment List &amp; Usage'!$R77*'Weekly Summary'!AA$64)+('Equipment List &amp; Usage'!$S77*'Weekly Summary'!AA$65)+('Equipment List &amp; Usage'!$T77*('Weekly Summary'!AA$64+'Weekly Summary'!AA$65))-SUM($I75:AF75))),0)</f>
        <v>0</v>
      </c>
      <c r="AH75" s="1381">
        <f ca="1">MAX(IF($F75="No",('Equipment List &amp; Usage'!$O77*'Weekly Summary'!AB$52)+('Equipment List &amp; Usage'!$P77*'Weekly Summary'!AB$53)+('Equipment List &amp; Usage'!$Q77*('Weekly Summary'!AB$52+'Weekly Summary'!AB$53))+('Equipment List &amp; Usage'!$R77*'Weekly Summary'!AB$64)+('Equipment List &amp; Usage'!$S77*'Weekly Summary'!AB$65)+('Equipment List &amp; Usage'!$T77*('Weekly Summary'!AB$64+'Weekly Summary'!AB$65)),
IF(AH$10=0,('Equipment List &amp; Usage'!$O77*'Weekly Summary'!AB$52)+('Equipment List &amp; Usage'!$P77*'Weekly Summary'!AB$53)+('Equipment List &amp; Usage'!$Q77*('Weekly Summary'!AB$52+'Weekly Summary'!AB$53))+('Equipment List &amp; Usage'!$R77*'Weekly Summary'!AB$64)+('Equipment List &amp; Usage'!$S77*'Weekly Summary'!AB$65)+('Equipment List &amp; Usage'!$T77*('Weekly Summary'!AB$64+'Weekly Summary'!AB$65)),
('Equipment List &amp; Usage'!$O77*'Weekly Summary'!AB$52)+('Equipment List &amp; Usage'!$P77*'Weekly Summary'!AB$53)+('Equipment List &amp; Usage'!$Q77*('Weekly Summary'!AB$52+'Weekly Summary'!AB$53))+('Equipment List &amp; Usage'!$R77*'Weekly Summary'!AB$64)+('Equipment List &amp; Usage'!$S77*'Weekly Summary'!AB$65)+('Equipment List &amp; Usage'!$T77*('Weekly Summary'!AB$64+'Weekly Summary'!AB$65))-SUM($I75:AG75))),0)</f>
        <v>0</v>
      </c>
      <c r="AI75" s="1381">
        <f ca="1">MAX(IF($F75="No",('Equipment List &amp; Usage'!$O77*'Weekly Summary'!AC$52)+('Equipment List &amp; Usage'!$P77*'Weekly Summary'!AC$53)+('Equipment List &amp; Usage'!$Q77*('Weekly Summary'!AC$52+'Weekly Summary'!AC$53))+('Equipment List &amp; Usage'!$R77*'Weekly Summary'!AC$64)+('Equipment List &amp; Usage'!$S77*'Weekly Summary'!AC$65)+('Equipment List &amp; Usage'!$T77*('Weekly Summary'!AC$64+'Weekly Summary'!AC$65)),
IF(AI$10=0,('Equipment List &amp; Usage'!$O77*'Weekly Summary'!AC$52)+('Equipment List &amp; Usage'!$P77*'Weekly Summary'!AC$53)+('Equipment List &amp; Usage'!$Q77*('Weekly Summary'!AC$52+'Weekly Summary'!AC$53))+('Equipment List &amp; Usage'!$R77*'Weekly Summary'!AC$64)+('Equipment List &amp; Usage'!$S77*'Weekly Summary'!AC$65)+('Equipment List &amp; Usage'!$T77*('Weekly Summary'!AC$64+'Weekly Summary'!AC$65)),
('Equipment List &amp; Usage'!$O77*'Weekly Summary'!AC$52)+('Equipment List &amp; Usage'!$P77*'Weekly Summary'!AC$53)+('Equipment List &amp; Usage'!$Q77*('Weekly Summary'!AC$52+'Weekly Summary'!AC$53))+('Equipment List &amp; Usage'!$R77*'Weekly Summary'!AC$64)+('Equipment List &amp; Usage'!$S77*'Weekly Summary'!AC$65)+('Equipment List &amp; Usage'!$T77*('Weekly Summary'!AC$64+'Weekly Summary'!AC$65))-SUM($I75:AH75))),0)</f>
        <v>0</v>
      </c>
      <c r="AJ75" s="1381">
        <f ca="1">MAX(IF($F75="No",('Equipment List &amp; Usage'!$O77*'Weekly Summary'!AD$52)+('Equipment List &amp; Usage'!$P77*'Weekly Summary'!AD$53)+('Equipment List &amp; Usage'!$Q77*('Weekly Summary'!AD$52+'Weekly Summary'!AD$53))+('Equipment List &amp; Usage'!$R77*'Weekly Summary'!AD$64)+('Equipment List &amp; Usage'!$S77*'Weekly Summary'!AD$65)+('Equipment List &amp; Usage'!$T77*('Weekly Summary'!AD$64+'Weekly Summary'!AD$65)),
IF(AJ$10=0,('Equipment List &amp; Usage'!$O77*'Weekly Summary'!AD$52)+('Equipment List &amp; Usage'!$P77*'Weekly Summary'!AD$53)+('Equipment List &amp; Usage'!$Q77*('Weekly Summary'!AD$52+'Weekly Summary'!AD$53))+('Equipment List &amp; Usage'!$R77*'Weekly Summary'!AD$64)+('Equipment List &amp; Usage'!$S77*'Weekly Summary'!AD$65)+('Equipment List &amp; Usage'!$T77*('Weekly Summary'!AD$64+'Weekly Summary'!AD$65)),
('Equipment List &amp; Usage'!$O77*'Weekly Summary'!AD$52)+('Equipment List &amp; Usage'!$P77*'Weekly Summary'!AD$53)+('Equipment List &amp; Usage'!$Q77*('Weekly Summary'!AD$52+'Weekly Summary'!AD$53))+('Equipment List &amp; Usage'!$R77*'Weekly Summary'!AD$64)+('Equipment List &amp; Usage'!$S77*'Weekly Summary'!AD$65)+('Equipment List &amp; Usage'!$T77*('Weekly Summary'!AD$64+'Weekly Summary'!AD$65))-SUM($I75:AI75))),0)</f>
        <v>0</v>
      </c>
      <c r="AK75" s="1381">
        <f ca="1">MAX(IF($F75="No",('Equipment List &amp; Usage'!$O77*'Weekly Summary'!AE$52)+('Equipment List &amp; Usage'!$P77*'Weekly Summary'!AE$53)+('Equipment List &amp; Usage'!$Q77*('Weekly Summary'!AE$52+'Weekly Summary'!AE$53))+('Equipment List &amp; Usage'!$R77*'Weekly Summary'!AE$64)+('Equipment List &amp; Usage'!$S77*'Weekly Summary'!AE$65)+('Equipment List &amp; Usage'!$T77*('Weekly Summary'!AE$64+'Weekly Summary'!AE$65)),
IF(AK$10=0,('Equipment List &amp; Usage'!$O77*'Weekly Summary'!AE$52)+('Equipment List &amp; Usage'!$P77*'Weekly Summary'!AE$53)+('Equipment List &amp; Usage'!$Q77*('Weekly Summary'!AE$52+'Weekly Summary'!AE$53))+('Equipment List &amp; Usage'!$R77*'Weekly Summary'!AE$64)+('Equipment List &amp; Usage'!$S77*'Weekly Summary'!AE$65)+('Equipment List &amp; Usage'!$T77*('Weekly Summary'!AE$64+'Weekly Summary'!AE$65)),
('Equipment List &amp; Usage'!$O77*'Weekly Summary'!AE$52)+('Equipment List &amp; Usage'!$P77*'Weekly Summary'!AE$53)+('Equipment List &amp; Usage'!$Q77*('Weekly Summary'!AE$52+'Weekly Summary'!AE$53))+('Equipment List &amp; Usage'!$R77*'Weekly Summary'!AE$64)+('Equipment List &amp; Usage'!$S77*'Weekly Summary'!AE$65)+('Equipment List &amp; Usage'!$T77*('Weekly Summary'!AE$64+'Weekly Summary'!AE$65))-SUM($I75:AJ75))),0)</f>
        <v>0</v>
      </c>
      <c r="AL75" s="1381">
        <f ca="1">MAX(IF($F75="No",('Equipment List &amp; Usage'!$O77*'Weekly Summary'!AF$52)+('Equipment List &amp; Usage'!$P77*'Weekly Summary'!AF$53)+('Equipment List &amp; Usage'!$Q77*('Weekly Summary'!AF$52+'Weekly Summary'!AF$53))+('Equipment List &amp; Usage'!$R77*'Weekly Summary'!AF$64)+('Equipment List &amp; Usage'!$S77*'Weekly Summary'!AF$65)+('Equipment List &amp; Usage'!$T77*('Weekly Summary'!AF$64+'Weekly Summary'!AF$65)),
IF(AL$10=0,('Equipment List &amp; Usage'!$O77*'Weekly Summary'!AF$52)+('Equipment List &amp; Usage'!$P77*'Weekly Summary'!AF$53)+('Equipment List &amp; Usage'!$Q77*('Weekly Summary'!AF$52+'Weekly Summary'!AF$53))+('Equipment List &amp; Usage'!$R77*'Weekly Summary'!AF$64)+('Equipment List &amp; Usage'!$S77*'Weekly Summary'!AF$65)+('Equipment List &amp; Usage'!$T77*('Weekly Summary'!AF$64+'Weekly Summary'!AF$65)),
('Equipment List &amp; Usage'!$O77*'Weekly Summary'!AF$52)+('Equipment List &amp; Usage'!$P77*'Weekly Summary'!AF$53)+('Equipment List &amp; Usage'!$Q77*('Weekly Summary'!AF$52+'Weekly Summary'!AF$53))+('Equipment List &amp; Usage'!$R77*'Weekly Summary'!AF$64)+('Equipment List &amp; Usage'!$S77*'Weekly Summary'!AF$65)+('Equipment List &amp; Usage'!$T77*('Weekly Summary'!AF$64+'Weekly Summary'!AF$65))-SUM($I75:AK75))),0)</f>
        <v>0</v>
      </c>
      <c r="AM75" s="1381">
        <f ca="1">MAX(IF($F75="No",('Equipment List &amp; Usage'!$O77*'Weekly Summary'!AG$52)+('Equipment List &amp; Usage'!$P77*'Weekly Summary'!AG$53)+('Equipment List &amp; Usage'!$Q77*('Weekly Summary'!AG$52+'Weekly Summary'!AG$53))+('Equipment List &amp; Usage'!$R77*'Weekly Summary'!AG$64)+('Equipment List &amp; Usage'!$S77*'Weekly Summary'!AG$65)+('Equipment List &amp; Usage'!$T77*('Weekly Summary'!AG$64+'Weekly Summary'!AG$65)),
IF(AM$10=0,('Equipment List &amp; Usage'!$O77*'Weekly Summary'!AG$52)+('Equipment List &amp; Usage'!$P77*'Weekly Summary'!AG$53)+('Equipment List &amp; Usage'!$Q77*('Weekly Summary'!AG$52+'Weekly Summary'!AG$53))+('Equipment List &amp; Usage'!$R77*'Weekly Summary'!AG$64)+('Equipment List &amp; Usage'!$S77*'Weekly Summary'!AG$65)+('Equipment List &amp; Usage'!$T77*('Weekly Summary'!AG$64+'Weekly Summary'!AG$65)),
('Equipment List &amp; Usage'!$O77*'Weekly Summary'!AG$52)+('Equipment List &amp; Usage'!$P77*'Weekly Summary'!AG$53)+('Equipment List &amp; Usage'!$Q77*('Weekly Summary'!AG$52+'Weekly Summary'!AG$53))+('Equipment List &amp; Usage'!$R77*'Weekly Summary'!AG$64)+('Equipment List &amp; Usage'!$S77*'Weekly Summary'!AG$65)+('Equipment List &amp; Usage'!$T77*('Weekly Summary'!AG$64+'Weekly Summary'!AG$65))-SUM($I75:AL75))),0)</f>
        <v>0</v>
      </c>
      <c r="AN75" s="1381">
        <f ca="1">MAX(IF($F75="No",('Equipment List &amp; Usage'!$O77*'Weekly Summary'!AH$52)+('Equipment List &amp; Usage'!$P77*'Weekly Summary'!AH$53)+('Equipment List &amp; Usage'!$Q77*('Weekly Summary'!AH$52+'Weekly Summary'!AH$53))+('Equipment List &amp; Usage'!$R77*'Weekly Summary'!AH$64)+('Equipment List &amp; Usage'!$S77*'Weekly Summary'!AH$65)+('Equipment List &amp; Usage'!$T77*('Weekly Summary'!AH$64+'Weekly Summary'!AH$65)),
IF(AN$10=0,('Equipment List &amp; Usage'!$O77*'Weekly Summary'!AH$52)+('Equipment List &amp; Usage'!$P77*'Weekly Summary'!AH$53)+('Equipment List &amp; Usage'!$Q77*('Weekly Summary'!AH$52+'Weekly Summary'!AH$53))+('Equipment List &amp; Usage'!$R77*'Weekly Summary'!AH$64)+('Equipment List &amp; Usage'!$S77*'Weekly Summary'!AH$65)+('Equipment List &amp; Usage'!$T77*('Weekly Summary'!AH$64+'Weekly Summary'!AH$65)),
('Equipment List &amp; Usage'!$O77*'Weekly Summary'!AH$52)+('Equipment List &amp; Usage'!$P77*'Weekly Summary'!AH$53)+('Equipment List &amp; Usage'!$Q77*('Weekly Summary'!AH$52+'Weekly Summary'!AH$53))+('Equipment List &amp; Usage'!$R77*'Weekly Summary'!AH$64)+('Equipment List &amp; Usage'!$S77*'Weekly Summary'!AH$65)+('Equipment List &amp; Usage'!$T77*('Weekly Summary'!AH$64+'Weekly Summary'!AH$65))-SUM($I75:AM75))),0)</f>
        <v>0</v>
      </c>
      <c r="AO75" s="1381">
        <f ca="1">MAX(IF($F75="No",('Equipment List &amp; Usage'!$O77*'Weekly Summary'!AI$52)+('Equipment List &amp; Usage'!$P77*'Weekly Summary'!AI$53)+('Equipment List &amp; Usage'!$Q77*('Weekly Summary'!AI$52+'Weekly Summary'!AI$53))+('Equipment List &amp; Usage'!$R77*'Weekly Summary'!AI$64)+('Equipment List &amp; Usage'!$S77*'Weekly Summary'!AI$65)+('Equipment List &amp; Usage'!$T77*('Weekly Summary'!AI$64+'Weekly Summary'!AI$65)),
IF(AO$10=0,('Equipment List &amp; Usage'!$O77*'Weekly Summary'!AI$52)+('Equipment List &amp; Usage'!$P77*'Weekly Summary'!AI$53)+('Equipment List &amp; Usage'!$Q77*('Weekly Summary'!AI$52+'Weekly Summary'!AI$53))+('Equipment List &amp; Usage'!$R77*'Weekly Summary'!AI$64)+('Equipment List &amp; Usage'!$S77*'Weekly Summary'!AI$65)+('Equipment List &amp; Usage'!$T77*('Weekly Summary'!AI$64+'Weekly Summary'!AI$65)),
('Equipment List &amp; Usage'!$O77*'Weekly Summary'!AI$52)+('Equipment List &amp; Usage'!$P77*'Weekly Summary'!AI$53)+('Equipment List &amp; Usage'!$Q77*('Weekly Summary'!AI$52+'Weekly Summary'!AI$53))+('Equipment List &amp; Usage'!$R77*'Weekly Summary'!AI$64)+('Equipment List &amp; Usage'!$S77*'Weekly Summary'!AI$65)+('Equipment List &amp; Usage'!$T77*('Weekly Summary'!AI$64+'Weekly Summary'!AI$65))-SUM($I75:AN75))),0)</f>
        <v>0</v>
      </c>
      <c r="AP75" s="1381">
        <f ca="1">MAX(IF($F75="No",('Equipment List &amp; Usage'!$O77*'Weekly Summary'!AJ$52)+('Equipment List &amp; Usage'!$P77*'Weekly Summary'!AJ$53)+('Equipment List &amp; Usage'!$Q77*('Weekly Summary'!AJ$52+'Weekly Summary'!AJ$53))+('Equipment List &amp; Usage'!$R77*'Weekly Summary'!AJ$64)+('Equipment List &amp; Usage'!$S77*'Weekly Summary'!AJ$65)+('Equipment List &amp; Usage'!$T77*('Weekly Summary'!AJ$64+'Weekly Summary'!AJ$65)),
IF(AP$10=0,('Equipment List &amp; Usage'!$O77*'Weekly Summary'!AJ$52)+('Equipment List &amp; Usage'!$P77*'Weekly Summary'!AJ$53)+('Equipment List &amp; Usage'!$Q77*('Weekly Summary'!AJ$52+'Weekly Summary'!AJ$53))+('Equipment List &amp; Usage'!$R77*'Weekly Summary'!AJ$64)+('Equipment List &amp; Usage'!$S77*'Weekly Summary'!AJ$65)+('Equipment List &amp; Usage'!$T77*('Weekly Summary'!AJ$64+'Weekly Summary'!AJ$65)),
('Equipment List &amp; Usage'!$O77*'Weekly Summary'!AJ$52)+('Equipment List &amp; Usage'!$P77*'Weekly Summary'!AJ$53)+('Equipment List &amp; Usage'!$Q77*('Weekly Summary'!AJ$52+'Weekly Summary'!AJ$53))+('Equipment List &amp; Usage'!$R77*'Weekly Summary'!AJ$64)+('Equipment List &amp; Usage'!$S77*'Weekly Summary'!AJ$65)+('Equipment List &amp; Usage'!$T77*('Weekly Summary'!AJ$64+'Weekly Summary'!AJ$65))-SUM($I75:AO75))),0)</f>
        <v>0</v>
      </c>
      <c r="AQ75" s="1381">
        <f ca="1">MAX(IF($F75="No",('Equipment List &amp; Usage'!$O77*'Weekly Summary'!AK$52)+('Equipment List &amp; Usage'!$P77*'Weekly Summary'!AK$53)+('Equipment List &amp; Usage'!$Q77*('Weekly Summary'!AK$52+'Weekly Summary'!AK$53))+('Equipment List &amp; Usage'!$R77*'Weekly Summary'!AK$64)+('Equipment List &amp; Usage'!$S77*'Weekly Summary'!AK$65)+('Equipment List &amp; Usage'!$T77*('Weekly Summary'!AK$64+'Weekly Summary'!AK$65)),
IF(AQ$10=0,('Equipment List &amp; Usage'!$O77*'Weekly Summary'!AK$52)+('Equipment List &amp; Usage'!$P77*'Weekly Summary'!AK$53)+('Equipment List &amp; Usage'!$Q77*('Weekly Summary'!AK$52+'Weekly Summary'!AK$53))+('Equipment List &amp; Usage'!$R77*'Weekly Summary'!AK$64)+('Equipment List &amp; Usage'!$S77*'Weekly Summary'!AK$65)+('Equipment List &amp; Usage'!$T77*('Weekly Summary'!AK$64+'Weekly Summary'!AK$65)),
('Equipment List &amp; Usage'!$O77*'Weekly Summary'!AK$52)+('Equipment List &amp; Usage'!$P77*'Weekly Summary'!AK$53)+('Equipment List &amp; Usage'!$Q77*('Weekly Summary'!AK$52+'Weekly Summary'!AK$53))+('Equipment List &amp; Usage'!$R77*'Weekly Summary'!AK$64)+('Equipment List &amp; Usage'!$S77*'Weekly Summary'!AK$65)+('Equipment List &amp; Usage'!$T77*('Weekly Summary'!AK$64+'Weekly Summary'!AK$65))-SUM($I75:AP75))),0)</f>
        <v>0</v>
      </c>
      <c r="AR75" s="1381">
        <f ca="1">MAX(IF($F75="No",('Equipment List &amp; Usage'!$O77*'Weekly Summary'!AL$52)+('Equipment List &amp; Usage'!$P77*'Weekly Summary'!AL$53)+('Equipment List &amp; Usage'!$Q77*('Weekly Summary'!AL$52+'Weekly Summary'!AL$53))+('Equipment List &amp; Usage'!$R77*'Weekly Summary'!AL$64)+('Equipment List &amp; Usage'!$S77*'Weekly Summary'!AL$65)+('Equipment List &amp; Usage'!$T77*('Weekly Summary'!AL$64+'Weekly Summary'!AL$65)),
IF(AR$10=0,('Equipment List &amp; Usage'!$O77*'Weekly Summary'!AL$52)+('Equipment List &amp; Usage'!$P77*'Weekly Summary'!AL$53)+('Equipment List &amp; Usage'!$Q77*('Weekly Summary'!AL$52+'Weekly Summary'!AL$53))+('Equipment List &amp; Usage'!$R77*'Weekly Summary'!AL$64)+('Equipment List &amp; Usage'!$S77*'Weekly Summary'!AL$65)+('Equipment List &amp; Usage'!$T77*('Weekly Summary'!AL$64+'Weekly Summary'!AL$65)),
('Equipment List &amp; Usage'!$O77*'Weekly Summary'!AL$52)+('Equipment List &amp; Usage'!$P77*'Weekly Summary'!AL$53)+('Equipment List &amp; Usage'!$Q77*('Weekly Summary'!AL$52+'Weekly Summary'!AL$53))+('Equipment List &amp; Usage'!$R77*'Weekly Summary'!AL$64)+('Equipment List &amp; Usage'!$S77*'Weekly Summary'!AL$65)+('Equipment List &amp; Usage'!$T77*('Weekly Summary'!AL$64+'Weekly Summary'!AL$65))-SUM($I75:AQ75))),0)</f>
        <v>0</v>
      </c>
      <c r="AS75" s="1381">
        <f ca="1">MAX(IF($F75="No",('Equipment List &amp; Usage'!$O77*'Weekly Summary'!AM$52)+('Equipment List &amp; Usage'!$P77*'Weekly Summary'!AM$53)+('Equipment List &amp; Usage'!$Q77*('Weekly Summary'!AM$52+'Weekly Summary'!AM$53))+('Equipment List &amp; Usage'!$R77*'Weekly Summary'!AM$64)+('Equipment List &amp; Usage'!$S77*'Weekly Summary'!AM$65)+('Equipment List &amp; Usage'!$T77*('Weekly Summary'!AM$64+'Weekly Summary'!AM$65)),
IF(AS$10=0,('Equipment List &amp; Usage'!$O77*'Weekly Summary'!AM$52)+('Equipment List &amp; Usage'!$P77*'Weekly Summary'!AM$53)+('Equipment List &amp; Usage'!$Q77*('Weekly Summary'!AM$52+'Weekly Summary'!AM$53))+('Equipment List &amp; Usage'!$R77*'Weekly Summary'!AM$64)+('Equipment List &amp; Usage'!$S77*'Weekly Summary'!AM$65)+('Equipment List &amp; Usage'!$T77*('Weekly Summary'!AM$64+'Weekly Summary'!AM$65)),
('Equipment List &amp; Usage'!$O77*'Weekly Summary'!AM$52)+('Equipment List &amp; Usage'!$P77*'Weekly Summary'!AM$53)+('Equipment List &amp; Usage'!$Q77*('Weekly Summary'!AM$52+'Weekly Summary'!AM$53))+('Equipment List &amp; Usage'!$R77*'Weekly Summary'!AM$64)+('Equipment List &amp; Usage'!$S77*'Weekly Summary'!AM$65)+('Equipment List &amp; Usage'!$T77*('Weekly Summary'!AM$64+'Weekly Summary'!AM$65))-SUM($I75:AR75))),0)</f>
        <v>0</v>
      </c>
      <c r="AT75" s="1381">
        <f ca="1">MAX(IF($F75="No",('Equipment List &amp; Usage'!$O77*'Weekly Summary'!AN$52)+('Equipment List &amp; Usage'!$P77*'Weekly Summary'!AN$53)+('Equipment List &amp; Usage'!$Q77*('Weekly Summary'!AN$52+'Weekly Summary'!AN$53))+('Equipment List &amp; Usage'!$R77*'Weekly Summary'!AN$64)+('Equipment List &amp; Usage'!$S77*'Weekly Summary'!AN$65)+('Equipment List &amp; Usage'!$T77*('Weekly Summary'!AN$64+'Weekly Summary'!AN$65)),
IF(AT$10=0,('Equipment List &amp; Usage'!$O77*'Weekly Summary'!AN$52)+('Equipment List &amp; Usage'!$P77*'Weekly Summary'!AN$53)+('Equipment List &amp; Usage'!$Q77*('Weekly Summary'!AN$52+'Weekly Summary'!AN$53))+('Equipment List &amp; Usage'!$R77*'Weekly Summary'!AN$64)+('Equipment List &amp; Usage'!$S77*'Weekly Summary'!AN$65)+('Equipment List &amp; Usage'!$T77*('Weekly Summary'!AN$64+'Weekly Summary'!AN$65)),
('Equipment List &amp; Usage'!$O77*'Weekly Summary'!AN$52)+('Equipment List &amp; Usage'!$P77*'Weekly Summary'!AN$53)+('Equipment List &amp; Usage'!$Q77*('Weekly Summary'!AN$52+'Weekly Summary'!AN$53))+('Equipment List &amp; Usage'!$R77*'Weekly Summary'!AN$64)+('Equipment List &amp; Usage'!$S77*'Weekly Summary'!AN$65)+('Equipment List &amp; Usage'!$T77*('Weekly Summary'!AN$64+'Weekly Summary'!AN$65))-SUM($I75:AS75))),0)</f>
        <v>0</v>
      </c>
      <c r="AU75" s="1381">
        <f ca="1">MAX(IF($F75="No",('Equipment List &amp; Usage'!$O77*'Weekly Summary'!AO$52)+('Equipment List &amp; Usage'!$P77*'Weekly Summary'!AO$53)+('Equipment List &amp; Usage'!$Q77*('Weekly Summary'!AO$52+'Weekly Summary'!AO$53))+('Equipment List &amp; Usage'!$R77*'Weekly Summary'!AO$64)+('Equipment List &amp; Usage'!$S77*'Weekly Summary'!AO$65)+('Equipment List &amp; Usage'!$T77*('Weekly Summary'!AO$64+'Weekly Summary'!AO$65)),
IF(AU$10=0,('Equipment List &amp; Usage'!$O77*'Weekly Summary'!AO$52)+('Equipment List &amp; Usage'!$P77*'Weekly Summary'!AO$53)+('Equipment List &amp; Usage'!$Q77*('Weekly Summary'!AO$52+'Weekly Summary'!AO$53))+('Equipment List &amp; Usage'!$R77*'Weekly Summary'!AO$64)+('Equipment List &amp; Usage'!$S77*'Weekly Summary'!AO$65)+('Equipment List &amp; Usage'!$T77*('Weekly Summary'!AO$64+'Weekly Summary'!AO$65)),
('Equipment List &amp; Usage'!$O77*'Weekly Summary'!AO$52)+('Equipment List &amp; Usage'!$P77*'Weekly Summary'!AO$53)+('Equipment List &amp; Usage'!$Q77*('Weekly Summary'!AO$52+'Weekly Summary'!AO$53))+('Equipment List &amp; Usage'!$R77*'Weekly Summary'!AO$64)+('Equipment List &amp; Usage'!$S77*'Weekly Summary'!AO$65)+('Equipment List &amp; Usage'!$T77*('Weekly Summary'!AO$64+'Weekly Summary'!AO$65))-SUM($I75:AT75))),0)</f>
        <v>0</v>
      </c>
      <c r="AV75" s="1381">
        <f ca="1">MAX(IF($F75="No",('Equipment List &amp; Usage'!$O77*'Weekly Summary'!AP$52)+('Equipment List &amp; Usage'!$P77*'Weekly Summary'!AP$53)+('Equipment List &amp; Usage'!$Q77*('Weekly Summary'!AP$52+'Weekly Summary'!AP$53))+('Equipment List &amp; Usage'!$R77*'Weekly Summary'!AP$64)+('Equipment List &amp; Usage'!$S77*'Weekly Summary'!AP$65)+('Equipment List &amp; Usage'!$T77*('Weekly Summary'!AP$64+'Weekly Summary'!AP$65)),
IF(AV$10=0,('Equipment List &amp; Usage'!$O77*'Weekly Summary'!AP$52)+('Equipment List &amp; Usage'!$P77*'Weekly Summary'!AP$53)+('Equipment List &amp; Usage'!$Q77*('Weekly Summary'!AP$52+'Weekly Summary'!AP$53))+('Equipment List &amp; Usage'!$R77*'Weekly Summary'!AP$64)+('Equipment List &amp; Usage'!$S77*'Weekly Summary'!AP$65)+('Equipment List &amp; Usage'!$T77*('Weekly Summary'!AP$64+'Weekly Summary'!AP$65)),
('Equipment List &amp; Usage'!$O77*'Weekly Summary'!AP$52)+('Equipment List &amp; Usage'!$P77*'Weekly Summary'!AP$53)+('Equipment List &amp; Usage'!$Q77*('Weekly Summary'!AP$52+'Weekly Summary'!AP$53))+('Equipment List &amp; Usage'!$R77*'Weekly Summary'!AP$64)+('Equipment List &amp; Usage'!$S77*'Weekly Summary'!AP$65)+('Equipment List &amp; Usage'!$T77*('Weekly Summary'!AP$64+'Weekly Summary'!AP$65))-SUM($I75:AU75))),0)</f>
        <v>0</v>
      </c>
      <c r="AW75" s="1381">
        <f ca="1">MAX(IF($F75="No",('Equipment List &amp; Usage'!$O77*'Weekly Summary'!AQ$52)+('Equipment List &amp; Usage'!$P77*'Weekly Summary'!AQ$53)+('Equipment List &amp; Usage'!$Q77*('Weekly Summary'!AQ$52+'Weekly Summary'!AQ$53))+('Equipment List &amp; Usage'!$R77*'Weekly Summary'!AQ$64)+('Equipment List &amp; Usage'!$S77*'Weekly Summary'!AQ$65)+('Equipment List &amp; Usage'!$T77*('Weekly Summary'!AQ$64+'Weekly Summary'!AQ$65)),
IF(AW$10=0,('Equipment List &amp; Usage'!$O77*'Weekly Summary'!AQ$52)+('Equipment List &amp; Usage'!$P77*'Weekly Summary'!AQ$53)+('Equipment List &amp; Usage'!$Q77*('Weekly Summary'!AQ$52+'Weekly Summary'!AQ$53))+('Equipment List &amp; Usage'!$R77*'Weekly Summary'!AQ$64)+('Equipment List &amp; Usage'!$S77*'Weekly Summary'!AQ$65)+('Equipment List &amp; Usage'!$T77*('Weekly Summary'!AQ$64+'Weekly Summary'!AQ$65)),
('Equipment List &amp; Usage'!$O77*'Weekly Summary'!AQ$52)+('Equipment List &amp; Usage'!$P77*'Weekly Summary'!AQ$53)+('Equipment List &amp; Usage'!$Q77*('Weekly Summary'!AQ$52+'Weekly Summary'!AQ$53))+('Equipment List &amp; Usage'!$R77*'Weekly Summary'!AQ$64)+('Equipment List &amp; Usage'!$S77*'Weekly Summary'!AQ$65)+('Equipment List &amp; Usage'!$T77*('Weekly Summary'!AQ$64+'Weekly Summary'!AQ$65))-SUM($I75:AV75))),0)</f>
        <v>0</v>
      </c>
      <c r="AX75" s="1381">
        <f ca="1">MAX(IF($F75="No",('Equipment List &amp; Usage'!$O77*'Weekly Summary'!AR$52)+('Equipment List &amp; Usage'!$P77*'Weekly Summary'!AR$53)+('Equipment List &amp; Usage'!$Q77*('Weekly Summary'!AR$52+'Weekly Summary'!AR$53))+('Equipment List &amp; Usage'!$R77*'Weekly Summary'!AR$64)+('Equipment List &amp; Usage'!$S77*'Weekly Summary'!AR$65)+('Equipment List &amp; Usage'!$T77*('Weekly Summary'!AR$64+'Weekly Summary'!AR$65)),
IF(AX$10=0,('Equipment List &amp; Usage'!$O77*'Weekly Summary'!AR$52)+('Equipment List &amp; Usage'!$P77*'Weekly Summary'!AR$53)+('Equipment List &amp; Usage'!$Q77*('Weekly Summary'!AR$52+'Weekly Summary'!AR$53))+('Equipment List &amp; Usage'!$R77*'Weekly Summary'!AR$64)+('Equipment List &amp; Usage'!$S77*'Weekly Summary'!AR$65)+('Equipment List &amp; Usage'!$T77*('Weekly Summary'!AR$64+'Weekly Summary'!AR$65)),
('Equipment List &amp; Usage'!$O77*'Weekly Summary'!AR$52)+('Equipment List &amp; Usage'!$P77*'Weekly Summary'!AR$53)+('Equipment List &amp; Usage'!$Q77*('Weekly Summary'!AR$52+'Weekly Summary'!AR$53))+('Equipment List &amp; Usage'!$R77*'Weekly Summary'!AR$64)+('Equipment List &amp; Usage'!$S77*'Weekly Summary'!AR$65)+('Equipment List &amp; Usage'!$T77*('Weekly Summary'!AR$64+'Weekly Summary'!AR$65))-SUM($I75:AW75))),0)</f>
        <v>0</v>
      </c>
      <c r="AY75" s="1381">
        <f ca="1">MAX(IF($F75="No",('Equipment List &amp; Usage'!$O77*'Weekly Summary'!AS$52)+('Equipment List &amp; Usage'!$P77*'Weekly Summary'!AS$53)+('Equipment List &amp; Usage'!$Q77*('Weekly Summary'!AS$52+'Weekly Summary'!AS$53))+('Equipment List &amp; Usage'!$R77*'Weekly Summary'!AS$64)+('Equipment List &amp; Usage'!$S77*'Weekly Summary'!AS$65)+('Equipment List &amp; Usage'!$T77*('Weekly Summary'!AS$64+'Weekly Summary'!AS$65)),
IF(AY$10=0,('Equipment List &amp; Usage'!$O77*'Weekly Summary'!AS$52)+('Equipment List &amp; Usage'!$P77*'Weekly Summary'!AS$53)+('Equipment List &amp; Usage'!$Q77*('Weekly Summary'!AS$52+'Weekly Summary'!AS$53))+('Equipment List &amp; Usage'!$R77*'Weekly Summary'!AS$64)+('Equipment List &amp; Usage'!$S77*'Weekly Summary'!AS$65)+('Equipment List &amp; Usage'!$T77*('Weekly Summary'!AS$64+'Weekly Summary'!AS$65)),
('Equipment List &amp; Usage'!$O77*'Weekly Summary'!AS$52)+('Equipment List &amp; Usage'!$P77*'Weekly Summary'!AS$53)+('Equipment List &amp; Usage'!$Q77*('Weekly Summary'!AS$52+'Weekly Summary'!AS$53))+('Equipment List &amp; Usage'!$R77*'Weekly Summary'!AS$64)+('Equipment List &amp; Usage'!$S77*'Weekly Summary'!AS$65)+('Equipment List &amp; Usage'!$T77*('Weekly Summary'!AS$64+'Weekly Summary'!AS$65))-SUM($I75:AX75))),0)</f>
        <v>0</v>
      </c>
      <c r="AZ75" s="1381">
        <f ca="1">MAX(IF($F75="No",('Equipment List &amp; Usage'!$O77*'Weekly Summary'!AT$52)+('Equipment List &amp; Usage'!$P77*'Weekly Summary'!AT$53)+('Equipment List &amp; Usage'!$Q77*('Weekly Summary'!AT$52+'Weekly Summary'!AT$53))+('Equipment List &amp; Usage'!$R77*'Weekly Summary'!AT$64)+('Equipment List &amp; Usage'!$S77*'Weekly Summary'!AT$65)+('Equipment List &amp; Usage'!$T77*('Weekly Summary'!AT$64+'Weekly Summary'!AT$65)),
IF(AZ$10=0,('Equipment List &amp; Usage'!$O77*'Weekly Summary'!AT$52)+('Equipment List &amp; Usage'!$P77*'Weekly Summary'!AT$53)+('Equipment List &amp; Usage'!$Q77*('Weekly Summary'!AT$52+'Weekly Summary'!AT$53))+('Equipment List &amp; Usage'!$R77*'Weekly Summary'!AT$64)+('Equipment List &amp; Usage'!$S77*'Weekly Summary'!AT$65)+('Equipment List &amp; Usage'!$T77*('Weekly Summary'!AT$64+'Weekly Summary'!AT$65)),
('Equipment List &amp; Usage'!$O77*'Weekly Summary'!AT$52)+('Equipment List &amp; Usage'!$P77*'Weekly Summary'!AT$53)+('Equipment List &amp; Usage'!$Q77*('Weekly Summary'!AT$52+'Weekly Summary'!AT$53))+('Equipment List &amp; Usage'!$R77*'Weekly Summary'!AT$64)+('Equipment List &amp; Usage'!$S77*'Weekly Summary'!AT$65)+('Equipment List &amp; Usage'!$T77*('Weekly Summary'!AT$64+'Weekly Summary'!AT$65))-SUM($I75:AY75))),0)</f>
        <v>0</v>
      </c>
      <c r="BA75" s="1381">
        <f ca="1">MAX(IF($F75="No",('Equipment List &amp; Usage'!$O77*'Weekly Summary'!AU$52)+('Equipment List &amp; Usage'!$P77*'Weekly Summary'!AU$53)+('Equipment List &amp; Usage'!$Q77*('Weekly Summary'!AU$52+'Weekly Summary'!AU$53))+('Equipment List &amp; Usage'!$R77*'Weekly Summary'!AU$64)+('Equipment List &amp; Usage'!$S77*'Weekly Summary'!AU$65)+('Equipment List &amp; Usage'!$T77*('Weekly Summary'!AU$64+'Weekly Summary'!AU$65)),
IF(BA$10=0,('Equipment List &amp; Usage'!$O77*'Weekly Summary'!AU$52)+('Equipment List &amp; Usage'!$P77*'Weekly Summary'!AU$53)+('Equipment List &amp; Usage'!$Q77*('Weekly Summary'!AU$52+'Weekly Summary'!AU$53))+('Equipment List &amp; Usage'!$R77*'Weekly Summary'!AU$64)+('Equipment List &amp; Usage'!$S77*'Weekly Summary'!AU$65)+('Equipment List &amp; Usage'!$T77*('Weekly Summary'!AU$64+'Weekly Summary'!AU$65)),
('Equipment List &amp; Usage'!$O77*'Weekly Summary'!AU$52)+('Equipment List &amp; Usage'!$P77*'Weekly Summary'!AU$53)+('Equipment List &amp; Usage'!$Q77*('Weekly Summary'!AU$52+'Weekly Summary'!AU$53))+('Equipment List &amp; Usage'!$R77*'Weekly Summary'!AU$64)+('Equipment List &amp; Usage'!$S77*'Weekly Summary'!AU$65)+('Equipment List &amp; Usage'!$T77*('Weekly Summary'!AU$64+'Weekly Summary'!AU$65))-SUM($I75:AZ75))),0)</f>
        <v>0</v>
      </c>
      <c r="BB75" s="1381">
        <f ca="1">MAX(IF($F75="No",('Equipment List &amp; Usage'!$O77*'Weekly Summary'!AV$52)+('Equipment List &amp; Usage'!$P77*'Weekly Summary'!AV$53)+('Equipment List &amp; Usage'!$Q77*('Weekly Summary'!AV$52+'Weekly Summary'!AV$53))+('Equipment List &amp; Usage'!$R77*'Weekly Summary'!AV$64)+('Equipment List &amp; Usage'!$S77*'Weekly Summary'!AV$65)+('Equipment List &amp; Usage'!$T77*('Weekly Summary'!AV$64+'Weekly Summary'!AV$65)),
IF(BB$10=0,('Equipment List &amp; Usage'!$O77*'Weekly Summary'!AV$52)+('Equipment List &amp; Usage'!$P77*'Weekly Summary'!AV$53)+('Equipment List &amp; Usage'!$Q77*('Weekly Summary'!AV$52+'Weekly Summary'!AV$53))+('Equipment List &amp; Usage'!$R77*'Weekly Summary'!AV$64)+('Equipment List &amp; Usage'!$S77*'Weekly Summary'!AV$65)+('Equipment List &amp; Usage'!$T77*('Weekly Summary'!AV$64+'Weekly Summary'!AV$65)),
('Equipment List &amp; Usage'!$O77*'Weekly Summary'!AV$52)+('Equipment List &amp; Usage'!$P77*'Weekly Summary'!AV$53)+('Equipment List &amp; Usage'!$Q77*('Weekly Summary'!AV$52+'Weekly Summary'!AV$53))+('Equipment List &amp; Usage'!$R77*'Weekly Summary'!AV$64)+('Equipment List &amp; Usage'!$S77*'Weekly Summary'!AV$65)+('Equipment List &amp; Usage'!$T77*('Weekly Summary'!AV$64+'Weekly Summary'!AV$65))-SUM($I75:BA75))),0)</f>
        <v>0</v>
      </c>
      <c r="BC75" s="1381">
        <f ca="1">MAX(IF($F75="No",('Equipment List &amp; Usage'!$O77*'Weekly Summary'!AW$52)+('Equipment List &amp; Usage'!$P77*'Weekly Summary'!AW$53)+('Equipment List &amp; Usage'!$Q77*('Weekly Summary'!AW$52+'Weekly Summary'!AW$53))+('Equipment List &amp; Usage'!$R77*'Weekly Summary'!AW$64)+('Equipment List &amp; Usage'!$S77*'Weekly Summary'!AW$65)+('Equipment List &amp; Usage'!$T77*('Weekly Summary'!AW$64+'Weekly Summary'!AW$65)),
IF(BC$10=0,('Equipment List &amp; Usage'!$O77*'Weekly Summary'!AW$52)+('Equipment List &amp; Usage'!$P77*'Weekly Summary'!AW$53)+('Equipment List &amp; Usage'!$Q77*('Weekly Summary'!AW$52+'Weekly Summary'!AW$53))+('Equipment List &amp; Usage'!$R77*'Weekly Summary'!AW$64)+('Equipment List &amp; Usage'!$S77*'Weekly Summary'!AW$65)+('Equipment List &amp; Usage'!$T77*('Weekly Summary'!AW$64+'Weekly Summary'!AW$65)),
('Equipment List &amp; Usage'!$O77*'Weekly Summary'!AW$52)+('Equipment List &amp; Usage'!$P77*'Weekly Summary'!AW$53)+('Equipment List &amp; Usage'!$Q77*('Weekly Summary'!AW$52+'Weekly Summary'!AW$53))+('Equipment List &amp; Usage'!$R77*'Weekly Summary'!AW$64)+('Equipment List &amp; Usage'!$S77*'Weekly Summary'!AW$65)+('Equipment List &amp; Usage'!$T77*('Weekly Summary'!AW$64+'Weekly Summary'!AW$65))-SUM($I75:BB75))),0)</f>
        <v>0</v>
      </c>
      <c r="BD75" s="1381">
        <f ca="1">MAX(IF($F75="No",('Equipment List &amp; Usage'!$O77*'Weekly Summary'!AX$52)+('Equipment List &amp; Usage'!$P77*'Weekly Summary'!AX$53)+('Equipment List &amp; Usage'!$Q77*('Weekly Summary'!AX$52+'Weekly Summary'!AX$53))+('Equipment List &amp; Usage'!$R77*'Weekly Summary'!AX$64)+('Equipment List &amp; Usage'!$S77*'Weekly Summary'!AX$65)+('Equipment List &amp; Usage'!$T77*('Weekly Summary'!AX$64+'Weekly Summary'!AX$65)),
IF(BD$10=0,('Equipment List &amp; Usage'!$O77*'Weekly Summary'!AX$52)+('Equipment List &amp; Usage'!$P77*'Weekly Summary'!AX$53)+('Equipment List &amp; Usage'!$Q77*('Weekly Summary'!AX$52+'Weekly Summary'!AX$53))+('Equipment List &amp; Usage'!$R77*'Weekly Summary'!AX$64)+('Equipment List &amp; Usage'!$S77*'Weekly Summary'!AX$65)+('Equipment List &amp; Usage'!$T77*('Weekly Summary'!AX$64+'Weekly Summary'!AX$65)),
('Equipment List &amp; Usage'!$O77*'Weekly Summary'!AX$52)+('Equipment List &amp; Usage'!$P77*'Weekly Summary'!AX$53)+('Equipment List &amp; Usage'!$Q77*('Weekly Summary'!AX$52+'Weekly Summary'!AX$53))+('Equipment List &amp; Usage'!$R77*'Weekly Summary'!AX$64)+('Equipment List &amp; Usage'!$S77*'Weekly Summary'!AX$65)+('Equipment List &amp; Usage'!$T77*('Weekly Summary'!AX$64+'Weekly Summary'!AX$65))-SUM($I75:BC75))),0)</f>
        <v>0</v>
      </c>
      <c r="BE75" s="1381">
        <f ca="1">MAX(IF($F75="No",('Equipment List &amp; Usage'!$O77*'Weekly Summary'!AY$52)+('Equipment List &amp; Usage'!$P77*'Weekly Summary'!AY$53)+('Equipment List &amp; Usage'!$Q77*('Weekly Summary'!AY$52+'Weekly Summary'!AY$53))+('Equipment List &amp; Usage'!$R77*'Weekly Summary'!AY$64)+('Equipment List &amp; Usage'!$S77*'Weekly Summary'!AY$65)+('Equipment List &amp; Usage'!$T77*('Weekly Summary'!AY$64+'Weekly Summary'!AY$65)),
IF(BE$10=0,('Equipment List &amp; Usage'!$O77*'Weekly Summary'!AY$52)+('Equipment List &amp; Usage'!$P77*'Weekly Summary'!AY$53)+('Equipment List &amp; Usage'!$Q77*('Weekly Summary'!AY$52+'Weekly Summary'!AY$53))+('Equipment List &amp; Usage'!$R77*'Weekly Summary'!AY$64)+('Equipment List &amp; Usage'!$S77*'Weekly Summary'!AY$65)+('Equipment List &amp; Usage'!$T77*('Weekly Summary'!AY$64+'Weekly Summary'!AY$65)),
('Equipment List &amp; Usage'!$O77*'Weekly Summary'!AY$52)+('Equipment List &amp; Usage'!$P77*'Weekly Summary'!AY$53)+('Equipment List &amp; Usage'!$Q77*('Weekly Summary'!AY$52+'Weekly Summary'!AY$53))+('Equipment List &amp; Usage'!$R77*'Weekly Summary'!AY$64)+('Equipment List &amp; Usage'!$S77*'Weekly Summary'!AY$65)+('Equipment List &amp; Usage'!$T77*('Weekly Summary'!AY$64+'Weekly Summary'!AY$65))-SUM($I75:BD75))),0)</f>
        <v>0</v>
      </c>
      <c r="BF75" s="1381">
        <f ca="1">MAX(IF($F75="No",('Equipment List &amp; Usage'!$O77*'Weekly Summary'!AZ$52)+('Equipment List &amp; Usage'!$P77*'Weekly Summary'!AZ$53)+('Equipment List &amp; Usage'!$Q77*('Weekly Summary'!AZ$52+'Weekly Summary'!AZ$53))+('Equipment List &amp; Usage'!$R77*'Weekly Summary'!AZ$64)+('Equipment List &amp; Usage'!$S77*'Weekly Summary'!AZ$65)+('Equipment List &amp; Usage'!$T77*('Weekly Summary'!AZ$64+'Weekly Summary'!AZ$65)),
IF(BF$10=0,('Equipment List &amp; Usage'!$O77*'Weekly Summary'!AZ$52)+('Equipment List &amp; Usage'!$P77*'Weekly Summary'!AZ$53)+('Equipment List &amp; Usage'!$Q77*('Weekly Summary'!AZ$52+'Weekly Summary'!AZ$53))+('Equipment List &amp; Usage'!$R77*'Weekly Summary'!AZ$64)+('Equipment List &amp; Usage'!$S77*'Weekly Summary'!AZ$65)+('Equipment List &amp; Usage'!$T77*('Weekly Summary'!AZ$64+'Weekly Summary'!AZ$65)),
('Equipment List &amp; Usage'!$O77*'Weekly Summary'!AZ$52)+('Equipment List &amp; Usage'!$P77*'Weekly Summary'!AZ$53)+('Equipment List &amp; Usage'!$Q77*('Weekly Summary'!AZ$52+'Weekly Summary'!AZ$53))+('Equipment List &amp; Usage'!$R77*'Weekly Summary'!AZ$64)+('Equipment List &amp; Usage'!$S77*'Weekly Summary'!AZ$65)+('Equipment List &amp; Usage'!$T77*('Weekly Summary'!AZ$64+'Weekly Summary'!AZ$65))-SUM($I75:BE75))),0)</f>
        <v>0</v>
      </c>
      <c r="BG75" s="1381">
        <f ca="1">MAX(IF($F75="No",('Equipment List &amp; Usage'!$O77*'Weekly Summary'!BA$52)+('Equipment List &amp; Usage'!$P77*'Weekly Summary'!BA$53)+('Equipment List &amp; Usage'!$Q77*('Weekly Summary'!BA$52+'Weekly Summary'!BA$53))+('Equipment List &amp; Usage'!$R77*'Weekly Summary'!BA$64)+('Equipment List &amp; Usage'!$S77*'Weekly Summary'!BA$65)+('Equipment List &amp; Usage'!$T77*('Weekly Summary'!BA$64+'Weekly Summary'!BA$65)),
IF(BG$10=0,('Equipment List &amp; Usage'!$O77*'Weekly Summary'!BA$52)+('Equipment List &amp; Usage'!$P77*'Weekly Summary'!BA$53)+('Equipment List &amp; Usage'!$Q77*('Weekly Summary'!BA$52+'Weekly Summary'!BA$53))+('Equipment List &amp; Usage'!$R77*'Weekly Summary'!BA$64)+('Equipment List &amp; Usage'!$S77*'Weekly Summary'!BA$65)+('Equipment List &amp; Usage'!$T77*('Weekly Summary'!BA$64+'Weekly Summary'!BA$65)),
('Equipment List &amp; Usage'!$O77*'Weekly Summary'!BA$52)+('Equipment List &amp; Usage'!$P77*'Weekly Summary'!BA$53)+('Equipment List &amp; Usage'!$Q77*('Weekly Summary'!BA$52+'Weekly Summary'!BA$53))+('Equipment List &amp; Usage'!$R77*'Weekly Summary'!BA$64)+('Equipment List &amp; Usage'!$S77*'Weekly Summary'!BA$65)+('Equipment List &amp; Usage'!$T77*('Weekly Summary'!BA$64+'Weekly Summary'!BA$65))-SUM($I75:BF75))),0)</f>
        <v>0</v>
      </c>
      <c r="BH75" s="1381">
        <f ca="1">MAX(IF($F75="No",('Equipment List &amp; Usage'!$O77*'Weekly Summary'!BB$52)+('Equipment List &amp; Usage'!$P77*'Weekly Summary'!BB$53)+('Equipment List &amp; Usage'!$Q77*('Weekly Summary'!BB$52+'Weekly Summary'!BB$53))+('Equipment List &amp; Usage'!$R77*'Weekly Summary'!BB$64)+('Equipment List &amp; Usage'!$S77*'Weekly Summary'!BB$65)+('Equipment List &amp; Usage'!$T77*('Weekly Summary'!BB$64+'Weekly Summary'!BB$65)),
IF(BH$10=0,('Equipment List &amp; Usage'!$O77*'Weekly Summary'!BB$52)+('Equipment List &amp; Usage'!$P77*'Weekly Summary'!BB$53)+('Equipment List &amp; Usage'!$Q77*('Weekly Summary'!BB$52+'Weekly Summary'!BB$53))+('Equipment List &amp; Usage'!$R77*'Weekly Summary'!BB$64)+('Equipment List &amp; Usage'!$S77*'Weekly Summary'!BB$65)+('Equipment List &amp; Usage'!$T77*('Weekly Summary'!BB$64+'Weekly Summary'!BB$65)),
('Equipment List &amp; Usage'!$O77*'Weekly Summary'!BB$52)+('Equipment List &amp; Usage'!$P77*'Weekly Summary'!BB$53)+('Equipment List &amp; Usage'!$Q77*('Weekly Summary'!BB$52+'Weekly Summary'!BB$53))+('Equipment List &amp; Usage'!$R77*'Weekly Summary'!BB$64)+('Equipment List &amp; Usage'!$S77*'Weekly Summary'!BB$65)+('Equipment List &amp; Usage'!$T77*('Weekly Summary'!BB$64+'Weekly Summary'!BB$65))-SUM($I75:BG75))),0)</f>
        <v>0</v>
      </c>
      <c r="BI75" s="1381">
        <f ca="1">MAX(IF($F75="No",('Equipment List &amp; Usage'!$O77*'Weekly Summary'!BC$52)+('Equipment List &amp; Usage'!$P77*'Weekly Summary'!BC$53)+('Equipment List &amp; Usage'!$Q77*('Weekly Summary'!BC$52+'Weekly Summary'!BC$53))+('Equipment List &amp; Usage'!$R77*'Weekly Summary'!BC$64)+('Equipment List &amp; Usage'!$S77*'Weekly Summary'!BC$65)+('Equipment List &amp; Usage'!$T77*('Weekly Summary'!BC$64+'Weekly Summary'!BC$65)),
IF(BI$10=0,('Equipment List &amp; Usage'!$O77*'Weekly Summary'!BC$52)+('Equipment List &amp; Usage'!$P77*'Weekly Summary'!BC$53)+('Equipment List &amp; Usage'!$Q77*('Weekly Summary'!BC$52+'Weekly Summary'!BC$53))+('Equipment List &amp; Usage'!$R77*'Weekly Summary'!BC$64)+('Equipment List &amp; Usage'!$S77*'Weekly Summary'!BC$65)+('Equipment List &amp; Usage'!$T77*('Weekly Summary'!BC$64+'Weekly Summary'!BC$65)),
('Equipment List &amp; Usage'!$O77*'Weekly Summary'!BC$52)+('Equipment List &amp; Usage'!$P77*'Weekly Summary'!BC$53)+('Equipment List &amp; Usage'!$Q77*('Weekly Summary'!BC$52+'Weekly Summary'!BC$53))+('Equipment List &amp; Usage'!$R77*'Weekly Summary'!BC$64)+('Equipment List &amp; Usage'!$S77*'Weekly Summary'!BC$65)+('Equipment List &amp; Usage'!$T77*('Weekly Summary'!BC$64+'Weekly Summary'!BC$65))-SUM($I75:BH75))),0)</f>
        <v>0</v>
      </c>
      <c r="BJ75" s="1382">
        <f ca="1">MAX(IF($F75="No",('Equipment List &amp; Usage'!$O77*'Weekly Summary'!BD$52)+('Equipment List &amp; Usage'!$P77*'Weekly Summary'!BD$53)+('Equipment List &amp; Usage'!$Q77*('Weekly Summary'!BD$52+'Weekly Summary'!BD$53))+('Equipment List &amp; Usage'!$R77*'Weekly Summary'!BD$64)+('Equipment List &amp; Usage'!$S77*'Weekly Summary'!BD$65)+('Equipment List &amp; Usage'!$T77*('Weekly Summary'!BD$64+'Weekly Summary'!BD$65)),
IF(BJ$10=0,('Equipment List &amp; Usage'!$O77*'Weekly Summary'!BD$52)+('Equipment List &amp; Usage'!$P77*'Weekly Summary'!BD$53)+('Equipment List &amp; Usage'!$Q77*('Weekly Summary'!BD$52+'Weekly Summary'!BD$53))+('Equipment List &amp; Usage'!$R77*'Weekly Summary'!BD$64)+('Equipment List &amp; Usage'!$S77*'Weekly Summary'!BD$65)+('Equipment List &amp; Usage'!$T77*('Weekly Summary'!BD$64+'Weekly Summary'!BD$65)),
('Equipment List &amp; Usage'!$O77*'Weekly Summary'!BD$52)+('Equipment List &amp; Usage'!$P77*'Weekly Summary'!BD$53)+('Equipment List &amp; Usage'!$Q77*('Weekly Summary'!BD$52+'Weekly Summary'!BD$53))+('Equipment List &amp; Usage'!$R77*'Weekly Summary'!BD$64)+('Equipment List &amp; Usage'!$S77*'Weekly Summary'!BD$65)+('Equipment List &amp; Usage'!$T77*('Weekly Summary'!BD$64+'Weekly Summary'!BD$65))-SUM($I75:BI75))),0)</f>
        <v>0</v>
      </c>
    </row>
    <row r="76" spans="2:62" ht="133.4" customHeight="1" x14ac:dyDescent="0.35">
      <c r="B76" s="735" t="str">
        <f>'Equipment List &amp; Usage'!B78</f>
        <v>Case management - accessories &amp; consumables</v>
      </c>
      <c r="C76" s="526" t="str">
        <f>'Equipment List &amp; Usage'!C78</f>
        <v>Airway Management &amp; Intubation</v>
      </c>
      <c r="D76" s="526" t="str">
        <f>'Equipment List &amp; Usage'!D78</f>
        <v>Compressible self-refilling ventilation bag, capacity &gt; 1500 mL, with masks (small, medium, large)</v>
      </c>
      <c r="E76" s="526" t="str">
        <f>'Equipment List &amp; Usage'!E78</f>
        <v>Each</v>
      </c>
      <c r="F76" s="526" t="str">
        <f>'Equipment List &amp; Usage'!F78</f>
        <v>Yes</v>
      </c>
      <c r="G76" s="526" t="str">
        <f>'Equipment List &amp; Usage'!G78</f>
        <v>Compressible self-refilling ventilation bag, capacity: 1475-2000mL.
Oxygen reservoir bag complete.
Non-rebreathing patient valve with pressure limiting valve, patient connector outside/inside diameter: 22/15 mm.
Inlet valve with nipple for 02 tubing.
Masks, silicon, in 3 sizes (adult small, adult medium and adult large).</v>
      </c>
      <c r="H76" s="1369">
        <f t="shared" ca="1" si="3"/>
        <v>30.715412542838649</v>
      </c>
      <c r="J76" s="1344"/>
      <c r="K76" s="1381">
        <f ca="1">IF('User Dashboard'!$H$13=1,0,MAX(IF($F76="No",('Equipment List &amp; Usage'!$O78*'Weekly Summary'!E$52)+('Equipment List &amp; Usage'!$P78*'Weekly Summary'!E$53)+('Equipment List &amp; Usage'!$Q78*('Weekly Summary'!E$52+'Weekly Summary'!E$53))+('Equipment List &amp; Usage'!$R78*'Weekly Summary'!E$64)+('Equipment List &amp; Usage'!$S78*'Weekly Summary'!E$65)+('Equipment List &amp; Usage'!$T78*('Weekly Summary'!E$64+'Weekly Summary'!E$65)),
IF(K$10=0,('Equipment List &amp; Usage'!$O78*'Weekly Summary'!E$52)+('Equipment List &amp; Usage'!$P78*'Weekly Summary'!E$53)+('Equipment List &amp; Usage'!$Q78*('Weekly Summary'!E$52+'Weekly Summary'!E$53))+('Equipment List &amp; Usage'!$R78*'Weekly Summary'!E$64)+('Equipment List &amp; Usage'!$S78*'Weekly Summary'!E$65)+('Equipment List &amp; Usage'!$T78*('Weekly Summary'!E$64+'Weekly Summary'!E$65)),
('Equipment List &amp; Usage'!$O78*'Weekly Summary'!E$52)+('Equipment List &amp; Usage'!$P78*'Weekly Summary'!E$53)+('Equipment List &amp; Usage'!$Q78*('Weekly Summary'!E$52+'Weekly Summary'!E$53))+('Equipment List &amp; Usage'!$R78*'Weekly Summary'!E$64)+('Equipment List &amp; Usage'!$S78*'Weekly Summary'!E$65)+('Equipment List &amp; Usage'!$T78*('Weekly Summary'!E$64+'Weekly Summary'!E$65))-SUM($I76:I76))),0))</f>
        <v>6.633979069468085E-2</v>
      </c>
      <c r="L76" s="1381">
        <f ca="1">MAX(IF($F76="No",('Equipment List &amp; Usage'!$O78*'Weekly Summary'!F$52)+('Equipment List &amp; Usage'!$P78*'Weekly Summary'!F$53)+('Equipment List &amp; Usage'!$Q78*('Weekly Summary'!F$52+'Weekly Summary'!F$53))+('Equipment List &amp; Usage'!$R78*'Weekly Summary'!F$64)+('Equipment List &amp; Usage'!$S78*'Weekly Summary'!F$65)+('Equipment List &amp; Usage'!$T78*('Weekly Summary'!F$64+'Weekly Summary'!F$65)),
IF(L$10=0,('Equipment List &amp; Usage'!$O78*'Weekly Summary'!F$52)+('Equipment List &amp; Usage'!$P78*'Weekly Summary'!F$53)+('Equipment List &amp; Usage'!$Q78*('Weekly Summary'!F$52+'Weekly Summary'!F$53))+('Equipment List &amp; Usage'!$R78*'Weekly Summary'!F$64)+('Equipment List &amp; Usage'!$S78*'Weekly Summary'!F$65)+('Equipment List &amp; Usage'!$T78*('Weekly Summary'!F$64+'Weekly Summary'!F$65)),
('Equipment List &amp; Usage'!$O78*'Weekly Summary'!F$52)+('Equipment List &amp; Usage'!$P78*'Weekly Summary'!F$53)+('Equipment List &amp; Usage'!$Q78*('Weekly Summary'!F$52+'Weekly Summary'!F$53))+('Equipment List &amp; Usage'!$R78*'Weekly Summary'!F$64)+('Equipment List &amp; Usage'!$S78*'Weekly Summary'!F$65)+('Equipment List &amp; Usage'!$T78*('Weekly Summary'!F$64+'Weekly Summary'!F$65))-SUM($I76:K76))),0)</f>
        <v>0.15403542782763741</v>
      </c>
      <c r="M76" s="1381">
        <f ca="1">MAX(IF($F76="No",('Equipment List &amp; Usage'!$O78*'Weekly Summary'!G$52)+('Equipment List &amp; Usage'!$P78*'Weekly Summary'!G$53)+('Equipment List &amp; Usage'!$Q78*('Weekly Summary'!G$52+'Weekly Summary'!G$53))+('Equipment List &amp; Usage'!$R78*'Weekly Summary'!G$64)+('Equipment List &amp; Usage'!$S78*'Weekly Summary'!G$65)+('Equipment List &amp; Usage'!$T78*('Weekly Summary'!G$64+'Weekly Summary'!G$65)),
IF(M$10=0,('Equipment List &amp; Usage'!$O78*'Weekly Summary'!G$52)+('Equipment List &amp; Usage'!$P78*'Weekly Summary'!G$53)+('Equipment List &amp; Usage'!$Q78*('Weekly Summary'!G$52+'Weekly Summary'!G$53))+('Equipment List &amp; Usage'!$R78*'Weekly Summary'!G$64)+('Equipment List &amp; Usage'!$S78*'Weekly Summary'!G$65)+('Equipment List &amp; Usage'!$T78*('Weekly Summary'!G$64+'Weekly Summary'!G$65)),
('Equipment List &amp; Usage'!$O78*'Weekly Summary'!G$52)+('Equipment List &amp; Usage'!$P78*'Weekly Summary'!G$53)+('Equipment List &amp; Usage'!$Q78*('Weekly Summary'!G$52+'Weekly Summary'!G$53))+('Equipment List &amp; Usage'!$R78*'Weekly Summary'!G$64)+('Equipment List &amp; Usage'!$S78*'Weekly Summary'!G$65)+('Equipment List &amp; Usage'!$T78*('Weekly Summary'!G$64+'Weekly Summary'!G$65))-SUM($I76:L76))),0)</f>
        <v>0.53694033780270323</v>
      </c>
      <c r="N76" s="1381">
        <f ca="1">MAX(IF($F76="No",('Equipment List &amp; Usage'!$O78*'Weekly Summary'!H$52)+('Equipment List &amp; Usage'!$P78*'Weekly Summary'!H$53)+('Equipment List &amp; Usage'!$Q78*('Weekly Summary'!H$52+'Weekly Summary'!H$53))+('Equipment List &amp; Usage'!$R78*'Weekly Summary'!H$64)+('Equipment List &amp; Usage'!$S78*'Weekly Summary'!H$65)+('Equipment List &amp; Usage'!$T78*('Weekly Summary'!H$64+'Weekly Summary'!H$65)),
IF(N$10=0,('Equipment List &amp; Usage'!$O78*'Weekly Summary'!H$52)+('Equipment List &amp; Usage'!$P78*'Weekly Summary'!H$53)+('Equipment List &amp; Usage'!$Q78*('Weekly Summary'!H$52+'Weekly Summary'!H$53))+('Equipment List &amp; Usage'!$R78*'Weekly Summary'!H$64)+('Equipment List &amp; Usage'!$S78*'Weekly Summary'!H$65)+('Equipment List &amp; Usage'!$T78*('Weekly Summary'!H$64+'Weekly Summary'!H$65)),
('Equipment List &amp; Usage'!$O78*'Weekly Summary'!H$52)+('Equipment List &amp; Usage'!$P78*'Weekly Summary'!H$53)+('Equipment List &amp; Usage'!$Q78*('Weekly Summary'!H$52+'Weekly Summary'!H$53))+('Equipment List &amp; Usage'!$R78*'Weekly Summary'!H$64)+('Equipment List &amp; Usage'!$S78*'Weekly Summary'!H$65)+('Equipment List &amp; Usage'!$T78*('Weekly Summary'!H$64+'Weekly Summary'!H$65))-SUM($I76:M76))),0)</f>
        <v>1.8451133407056033</v>
      </c>
      <c r="O76" s="1381">
        <f ca="1">MAX(IF($F76="No",('Equipment List &amp; Usage'!$O78*'Weekly Summary'!I$52)+('Equipment List &amp; Usage'!$P78*'Weekly Summary'!I$53)+('Equipment List &amp; Usage'!$Q78*('Weekly Summary'!I$52+'Weekly Summary'!I$53))+('Equipment List &amp; Usage'!$R78*'Weekly Summary'!I$64)+('Equipment List &amp; Usage'!$S78*'Weekly Summary'!I$65)+('Equipment List &amp; Usage'!$T78*('Weekly Summary'!I$64+'Weekly Summary'!I$65)),
IF(O$10=0,('Equipment List &amp; Usage'!$O78*'Weekly Summary'!I$52)+('Equipment List &amp; Usage'!$P78*'Weekly Summary'!I$53)+('Equipment List &amp; Usage'!$Q78*('Weekly Summary'!I$52+'Weekly Summary'!I$53))+('Equipment List &amp; Usage'!$R78*'Weekly Summary'!I$64)+('Equipment List &amp; Usage'!$S78*'Weekly Summary'!I$65)+('Equipment List &amp; Usage'!$T78*('Weekly Summary'!I$64+'Weekly Summary'!I$65)),
('Equipment List &amp; Usage'!$O78*'Weekly Summary'!I$52)+('Equipment List &amp; Usage'!$P78*'Weekly Summary'!I$53)+('Equipment List &amp; Usage'!$Q78*('Weekly Summary'!I$52+'Weekly Summary'!I$53))+('Equipment List &amp; Usage'!$R78*'Weekly Summary'!I$64)+('Equipment List &amp; Usage'!$S78*'Weekly Summary'!I$65)+('Equipment List &amp; Usage'!$T78*('Weekly Summary'!I$64+'Weekly Summary'!I$65))-SUM($I76:N76))),0)</f>
        <v>6.3396643697850861</v>
      </c>
      <c r="P76" s="1381">
        <f ca="1">MAX(IF($F76="No",('Equipment List &amp; Usage'!$O78*'Weekly Summary'!J$52)+('Equipment List &amp; Usage'!$P78*'Weekly Summary'!J$53)+('Equipment List &amp; Usage'!$Q78*('Weekly Summary'!J$52+'Weekly Summary'!J$53))+('Equipment List &amp; Usage'!$R78*'Weekly Summary'!J$64)+('Equipment List &amp; Usage'!$S78*'Weekly Summary'!J$65)+('Equipment List &amp; Usage'!$T78*('Weekly Summary'!J$64+'Weekly Summary'!J$65)),
IF(P$10=0,('Equipment List &amp; Usage'!$O78*'Weekly Summary'!J$52)+('Equipment List &amp; Usage'!$P78*'Weekly Summary'!J$53)+('Equipment List &amp; Usage'!$Q78*('Weekly Summary'!J$52+'Weekly Summary'!J$53))+('Equipment List &amp; Usage'!$R78*'Weekly Summary'!J$64)+('Equipment List &amp; Usage'!$S78*'Weekly Summary'!J$65)+('Equipment List &amp; Usage'!$T78*('Weekly Summary'!J$64+'Weekly Summary'!J$65)),
('Equipment List &amp; Usage'!$O78*'Weekly Summary'!J$52)+('Equipment List &amp; Usage'!$P78*'Weekly Summary'!J$53)+('Equipment List &amp; Usage'!$Q78*('Weekly Summary'!J$52+'Weekly Summary'!J$53))+('Equipment List &amp; Usage'!$R78*'Weekly Summary'!J$64)+('Equipment List &amp; Usage'!$S78*'Weekly Summary'!J$65)+('Equipment List &amp; Usage'!$T78*('Weekly Summary'!J$64+'Weekly Summary'!J$65))-SUM($I76:O76))),0)</f>
        <v>21.773319276022939</v>
      </c>
      <c r="Q76" s="1381">
        <f ca="1">MAX(IF($F76="No",('Equipment List &amp; Usage'!$O78*'Weekly Summary'!K$52)+('Equipment List &amp; Usage'!$P78*'Weekly Summary'!K$53)+('Equipment List &amp; Usage'!$Q78*('Weekly Summary'!K$52+'Weekly Summary'!K$53))+('Equipment List &amp; Usage'!$R78*'Weekly Summary'!K$64)+('Equipment List &amp; Usage'!$S78*'Weekly Summary'!K$65)+('Equipment List &amp; Usage'!$T78*('Weekly Summary'!K$64+'Weekly Summary'!K$65)),
IF(Q$10=0,('Equipment List &amp; Usage'!$O78*'Weekly Summary'!K$52)+('Equipment List &amp; Usage'!$P78*'Weekly Summary'!K$53)+('Equipment List &amp; Usage'!$Q78*('Weekly Summary'!K$52+'Weekly Summary'!K$53))+('Equipment List &amp; Usage'!$R78*'Weekly Summary'!K$64)+('Equipment List &amp; Usage'!$S78*'Weekly Summary'!K$65)+('Equipment List &amp; Usage'!$T78*('Weekly Summary'!K$64+'Weekly Summary'!K$65)),
('Equipment List &amp; Usage'!$O78*'Weekly Summary'!K$52)+('Equipment List &amp; Usage'!$P78*'Weekly Summary'!K$53)+('Equipment List &amp; Usage'!$Q78*('Weekly Summary'!K$52+'Weekly Summary'!K$53))+('Equipment List &amp; Usage'!$R78*'Weekly Summary'!K$64)+('Equipment List &amp; Usage'!$S78*'Weekly Summary'!K$65)+('Equipment List &amp; Usage'!$T78*('Weekly Summary'!K$64+'Weekly Summary'!K$65))-SUM($I76:P76))),0)</f>
        <v>0</v>
      </c>
      <c r="R76" s="1381">
        <f ca="1">MAX(IF($F76="No",('Equipment List &amp; Usage'!$O78*'Weekly Summary'!L$52)+('Equipment List &amp; Usage'!$P78*'Weekly Summary'!L$53)+('Equipment List &amp; Usage'!$Q78*('Weekly Summary'!L$52+'Weekly Summary'!L$53))+('Equipment List &amp; Usage'!$R78*'Weekly Summary'!L$64)+('Equipment List &amp; Usage'!$S78*'Weekly Summary'!L$65)+('Equipment List &amp; Usage'!$T78*('Weekly Summary'!L$64+'Weekly Summary'!L$65)),
IF(R$10=0,('Equipment List &amp; Usage'!$O78*'Weekly Summary'!L$52)+('Equipment List &amp; Usage'!$P78*'Weekly Summary'!L$53)+('Equipment List &amp; Usage'!$Q78*('Weekly Summary'!L$52+'Weekly Summary'!L$53))+('Equipment List &amp; Usage'!$R78*'Weekly Summary'!L$64)+('Equipment List &amp; Usage'!$S78*'Weekly Summary'!L$65)+('Equipment List &amp; Usage'!$T78*('Weekly Summary'!L$64+'Weekly Summary'!L$65)),
('Equipment List &amp; Usage'!$O78*'Weekly Summary'!L$52)+('Equipment List &amp; Usage'!$P78*'Weekly Summary'!L$53)+('Equipment List &amp; Usage'!$Q78*('Weekly Summary'!L$52+'Weekly Summary'!L$53))+('Equipment List &amp; Usage'!$R78*'Weekly Summary'!L$64)+('Equipment List &amp; Usage'!$S78*'Weekly Summary'!L$65)+('Equipment List &amp; Usage'!$T78*('Weekly Summary'!L$64+'Weekly Summary'!L$65))-SUM($I76:Q76))),0)</f>
        <v>0</v>
      </c>
      <c r="S76" s="1381">
        <f ca="1">MAX(IF($F76="No",('Equipment List &amp; Usage'!$O78*'Weekly Summary'!M$52)+('Equipment List &amp; Usage'!$P78*'Weekly Summary'!M$53)+('Equipment List &amp; Usage'!$Q78*('Weekly Summary'!M$52+'Weekly Summary'!M$53))+('Equipment List &amp; Usage'!$R78*'Weekly Summary'!M$64)+('Equipment List &amp; Usage'!$S78*'Weekly Summary'!M$65)+('Equipment List &amp; Usage'!$T78*('Weekly Summary'!M$64+'Weekly Summary'!M$65)),
IF(S$10=0,('Equipment List &amp; Usage'!$O78*'Weekly Summary'!M$52)+('Equipment List &amp; Usage'!$P78*'Weekly Summary'!M$53)+('Equipment List &amp; Usage'!$Q78*('Weekly Summary'!M$52+'Weekly Summary'!M$53))+('Equipment List &amp; Usage'!$R78*'Weekly Summary'!M$64)+('Equipment List &amp; Usage'!$S78*'Weekly Summary'!M$65)+('Equipment List &amp; Usage'!$T78*('Weekly Summary'!M$64+'Weekly Summary'!M$65)),
('Equipment List &amp; Usage'!$O78*'Weekly Summary'!M$52)+('Equipment List &amp; Usage'!$P78*'Weekly Summary'!M$53)+('Equipment List &amp; Usage'!$Q78*('Weekly Summary'!M$52+'Weekly Summary'!M$53))+('Equipment List &amp; Usage'!$R78*'Weekly Summary'!M$64)+('Equipment List &amp; Usage'!$S78*'Weekly Summary'!M$65)+('Equipment List &amp; Usage'!$T78*('Weekly Summary'!M$64+'Weekly Summary'!M$65))-SUM($I76:R76))),0)</f>
        <v>0</v>
      </c>
      <c r="T76" s="1381">
        <f ca="1">MAX(IF($F76="No",('Equipment List &amp; Usage'!$O78*'Weekly Summary'!N$52)+('Equipment List &amp; Usage'!$P78*'Weekly Summary'!N$53)+('Equipment List &amp; Usage'!$Q78*('Weekly Summary'!N$52+'Weekly Summary'!N$53))+('Equipment List &amp; Usage'!$R78*'Weekly Summary'!N$64)+('Equipment List &amp; Usage'!$S78*'Weekly Summary'!N$65)+('Equipment List &amp; Usage'!$T78*('Weekly Summary'!N$64+'Weekly Summary'!N$65)),
IF(T$10=0,('Equipment List &amp; Usage'!$O78*'Weekly Summary'!N$52)+('Equipment List &amp; Usage'!$P78*'Weekly Summary'!N$53)+('Equipment List &amp; Usage'!$Q78*('Weekly Summary'!N$52+'Weekly Summary'!N$53))+('Equipment List &amp; Usage'!$R78*'Weekly Summary'!N$64)+('Equipment List &amp; Usage'!$S78*'Weekly Summary'!N$65)+('Equipment List &amp; Usage'!$T78*('Weekly Summary'!N$64+'Weekly Summary'!N$65)),
('Equipment List &amp; Usage'!$O78*'Weekly Summary'!N$52)+('Equipment List &amp; Usage'!$P78*'Weekly Summary'!N$53)+('Equipment List &amp; Usage'!$Q78*('Weekly Summary'!N$52+'Weekly Summary'!N$53))+('Equipment List &amp; Usage'!$R78*'Weekly Summary'!N$64)+('Equipment List &amp; Usage'!$S78*'Weekly Summary'!N$65)+('Equipment List &amp; Usage'!$T78*('Weekly Summary'!N$64+'Weekly Summary'!N$65))-SUM($I76:S76))),0)</f>
        <v>0</v>
      </c>
      <c r="U76" s="1381">
        <f ca="1">MAX(IF($F76="No",('Equipment List &amp; Usage'!$O78*'Weekly Summary'!O$52)+('Equipment List &amp; Usage'!$P78*'Weekly Summary'!O$53)+('Equipment List &amp; Usage'!$Q78*('Weekly Summary'!O$52+'Weekly Summary'!O$53))+('Equipment List &amp; Usage'!$R78*'Weekly Summary'!O$64)+('Equipment List &amp; Usage'!$S78*'Weekly Summary'!O$65)+('Equipment List &amp; Usage'!$T78*('Weekly Summary'!O$64+'Weekly Summary'!O$65)),
IF(U$10=0,('Equipment List &amp; Usage'!$O78*'Weekly Summary'!O$52)+('Equipment List &amp; Usage'!$P78*'Weekly Summary'!O$53)+('Equipment List &amp; Usage'!$Q78*('Weekly Summary'!O$52+'Weekly Summary'!O$53))+('Equipment List &amp; Usage'!$R78*'Weekly Summary'!O$64)+('Equipment List &amp; Usage'!$S78*'Weekly Summary'!O$65)+('Equipment List &amp; Usage'!$T78*('Weekly Summary'!O$64+'Weekly Summary'!O$65)),
('Equipment List &amp; Usage'!$O78*'Weekly Summary'!O$52)+('Equipment List &amp; Usage'!$P78*'Weekly Summary'!O$53)+('Equipment List &amp; Usage'!$Q78*('Weekly Summary'!O$52+'Weekly Summary'!O$53))+('Equipment List &amp; Usage'!$R78*'Weekly Summary'!O$64)+('Equipment List &amp; Usage'!$S78*'Weekly Summary'!O$65)+('Equipment List &amp; Usage'!$T78*('Weekly Summary'!O$64+'Weekly Summary'!O$65))-SUM($I76:T76))),0)</f>
        <v>0</v>
      </c>
      <c r="V76" s="1381">
        <f ca="1">MAX(IF($F76="No",('Equipment List &amp; Usage'!$O78*'Weekly Summary'!P$52)+('Equipment List &amp; Usage'!$P78*'Weekly Summary'!P$53)+('Equipment List &amp; Usage'!$Q78*('Weekly Summary'!P$52+'Weekly Summary'!P$53))+('Equipment List &amp; Usage'!$R78*'Weekly Summary'!P$64)+('Equipment List &amp; Usage'!$S78*'Weekly Summary'!P$65)+('Equipment List &amp; Usage'!$T78*('Weekly Summary'!P$64+'Weekly Summary'!P$65)),
IF(V$10=0,('Equipment List &amp; Usage'!$O78*'Weekly Summary'!P$52)+('Equipment List &amp; Usage'!$P78*'Weekly Summary'!P$53)+('Equipment List &amp; Usage'!$Q78*('Weekly Summary'!P$52+'Weekly Summary'!P$53))+('Equipment List &amp; Usage'!$R78*'Weekly Summary'!P$64)+('Equipment List &amp; Usage'!$S78*'Weekly Summary'!P$65)+('Equipment List &amp; Usage'!$T78*('Weekly Summary'!P$64+'Weekly Summary'!P$65)),
('Equipment List &amp; Usage'!$O78*'Weekly Summary'!P$52)+('Equipment List &amp; Usage'!$P78*'Weekly Summary'!P$53)+('Equipment List &amp; Usage'!$Q78*('Weekly Summary'!P$52+'Weekly Summary'!P$53))+('Equipment List &amp; Usage'!$R78*'Weekly Summary'!P$64)+('Equipment List &amp; Usage'!$S78*'Weekly Summary'!P$65)+('Equipment List &amp; Usage'!$T78*('Weekly Summary'!P$64+'Weekly Summary'!P$65))-SUM($I76:U76))),0)</f>
        <v>0</v>
      </c>
      <c r="W76" s="1381">
        <f ca="1">MAX(IF($F76="No",('Equipment List &amp; Usage'!$O78*'Weekly Summary'!Q$52)+('Equipment List &amp; Usage'!$P78*'Weekly Summary'!Q$53)+('Equipment List &amp; Usage'!$Q78*('Weekly Summary'!Q$52+'Weekly Summary'!Q$53))+('Equipment List &amp; Usage'!$R78*'Weekly Summary'!Q$64)+('Equipment List &amp; Usage'!$S78*'Weekly Summary'!Q$65)+('Equipment List &amp; Usage'!$T78*('Weekly Summary'!Q$64+'Weekly Summary'!Q$65)),
IF(W$10=0,('Equipment List &amp; Usage'!$O78*'Weekly Summary'!Q$52)+('Equipment List &amp; Usage'!$P78*'Weekly Summary'!Q$53)+('Equipment List &amp; Usage'!$Q78*('Weekly Summary'!Q$52+'Weekly Summary'!Q$53))+('Equipment List &amp; Usage'!$R78*'Weekly Summary'!Q$64)+('Equipment List &amp; Usage'!$S78*'Weekly Summary'!Q$65)+('Equipment List &amp; Usage'!$T78*('Weekly Summary'!Q$64+'Weekly Summary'!Q$65)),
('Equipment List &amp; Usage'!$O78*'Weekly Summary'!Q$52)+('Equipment List &amp; Usage'!$P78*'Weekly Summary'!Q$53)+('Equipment List &amp; Usage'!$Q78*('Weekly Summary'!Q$52+'Weekly Summary'!Q$53))+('Equipment List &amp; Usage'!$R78*'Weekly Summary'!Q$64)+('Equipment List &amp; Usage'!$S78*'Weekly Summary'!Q$65)+('Equipment List &amp; Usage'!$T78*('Weekly Summary'!Q$64+'Weekly Summary'!Q$65))-SUM($I76:V76))),0)</f>
        <v>0</v>
      </c>
      <c r="X76" s="1381">
        <f ca="1">MAX(IF($F76="No",('Equipment List &amp; Usage'!$O78*'Weekly Summary'!R$52)+('Equipment List &amp; Usage'!$P78*'Weekly Summary'!R$53)+('Equipment List &amp; Usage'!$Q78*('Weekly Summary'!R$52+'Weekly Summary'!R$53))+('Equipment List &amp; Usage'!$R78*'Weekly Summary'!R$64)+('Equipment List &amp; Usage'!$S78*'Weekly Summary'!R$65)+('Equipment List &amp; Usage'!$T78*('Weekly Summary'!R$64+'Weekly Summary'!R$65)),
IF(X$10=0,('Equipment List &amp; Usage'!$O78*'Weekly Summary'!R$52)+('Equipment List &amp; Usage'!$P78*'Weekly Summary'!R$53)+('Equipment List &amp; Usage'!$Q78*('Weekly Summary'!R$52+'Weekly Summary'!R$53))+('Equipment List &amp; Usage'!$R78*'Weekly Summary'!R$64)+('Equipment List &amp; Usage'!$S78*'Weekly Summary'!R$65)+('Equipment List &amp; Usage'!$T78*('Weekly Summary'!R$64+'Weekly Summary'!R$65)),
('Equipment List &amp; Usage'!$O78*'Weekly Summary'!R$52)+('Equipment List &amp; Usage'!$P78*'Weekly Summary'!R$53)+('Equipment List &amp; Usage'!$Q78*('Weekly Summary'!R$52+'Weekly Summary'!R$53))+('Equipment List &amp; Usage'!$R78*'Weekly Summary'!R$64)+('Equipment List &amp; Usage'!$S78*'Weekly Summary'!R$65)+('Equipment List &amp; Usage'!$T78*('Weekly Summary'!R$64+'Weekly Summary'!R$65))-SUM($I76:W76))),0)</f>
        <v>0</v>
      </c>
      <c r="Y76" s="1381">
        <f ca="1">MAX(IF($F76="No",('Equipment List &amp; Usage'!$O78*'Weekly Summary'!S$52)+('Equipment List &amp; Usage'!$P78*'Weekly Summary'!S$53)+('Equipment List &amp; Usage'!$Q78*('Weekly Summary'!S$52+'Weekly Summary'!S$53))+('Equipment List &amp; Usage'!$R78*'Weekly Summary'!S$64)+('Equipment List &amp; Usage'!$S78*'Weekly Summary'!S$65)+('Equipment List &amp; Usage'!$T78*('Weekly Summary'!S$64+'Weekly Summary'!S$65)),
IF(Y$10=0,('Equipment List &amp; Usage'!$O78*'Weekly Summary'!S$52)+('Equipment List &amp; Usage'!$P78*'Weekly Summary'!S$53)+('Equipment List &amp; Usage'!$Q78*('Weekly Summary'!S$52+'Weekly Summary'!S$53))+('Equipment List &amp; Usage'!$R78*'Weekly Summary'!S$64)+('Equipment List &amp; Usage'!$S78*'Weekly Summary'!S$65)+('Equipment List &amp; Usage'!$T78*('Weekly Summary'!S$64+'Weekly Summary'!S$65)),
('Equipment List &amp; Usage'!$O78*'Weekly Summary'!S$52)+('Equipment List &amp; Usage'!$P78*'Weekly Summary'!S$53)+('Equipment List &amp; Usage'!$Q78*('Weekly Summary'!S$52+'Weekly Summary'!S$53))+('Equipment List &amp; Usage'!$R78*'Weekly Summary'!S$64)+('Equipment List &amp; Usage'!$S78*'Weekly Summary'!S$65)+('Equipment List &amp; Usage'!$T78*('Weekly Summary'!S$64+'Weekly Summary'!S$65))-SUM($I76:X76))),0)</f>
        <v>0</v>
      </c>
      <c r="Z76" s="1381">
        <f ca="1">MAX(IF($F76="No",('Equipment List &amp; Usage'!$O78*'Weekly Summary'!T$52)+('Equipment List &amp; Usage'!$P78*'Weekly Summary'!T$53)+('Equipment List &amp; Usage'!$Q78*('Weekly Summary'!T$52+'Weekly Summary'!T$53))+('Equipment List &amp; Usage'!$R78*'Weekly Summary'!T$64)+('Equipment List &amp; Usage'!$S78*'Weekly Summary'!T$65)+('Equipment List &amp; Usage'!$T78*('Weekly Summary'!T$64+'Weekly Summary'!T$65)),
IF(Z$10=0,('Equipment List &amp; Usage'!$O78*'Weekly Summary'!T$52)+('Equipment List &amp; Usage'!$P78*'Weekly Summary'!T$53)+('Equipment List &amp; Usage'!$Q78*('Weekly Summary'!T$52+'Weekly Summary'!T$53))+('Equipment List &amp; Usage'!$R78*'Weekly Summary'!T$64)+('Equipment List &amp; Usage'!$S78*'Weekly Summary'!T$65)+('Equipment List &amp; Usage'!$T78*('Weekly Summary'!T$64+'Weekly Summary'!T$65)),
('Equipment List &amp; Usage'!$O78*'Weekly Summary'!T$52)+('Equipment List &amp; Usage'!$P78*'Weekly Summary'!T$53)+('Equipment List &amp; Usage'!$Q78*('Weekly Summary'!T$52+'Weekly Summary'!T$53))+('Equipment List &amp; Usage'!$R78*'Weekly Summary'!T$64)+('Equipment List &amp; Usage'!$S78*'Weekly Summary'!T$65)+('Equipment List &amp; Usage'!$T78*('Weekly Summary'!T$64+'Weekly Summary'!T$65))-SUM($I76:Y76))),0)</f>
        <v>0</v>
      </c>
      <c r="AA76" s="1381">
        <f ca="1">MAX(IF($F76="No",('Equipment List &amp; Usage'!$O78*'Weekly Summary'!U$52)+('Equipment List &amp; Usage'!$P78*'Weekly Summary'!U$53)+('Equipment List &amp; Usage'!$Q78*('Weekly Summary'!U$52+'Weekly Summary'!U$53))+('Equipment List &amp; Usage'!$R78*'Weekly Summary'!U$64)+('Equipment List &amp; Usage'!$S78*'Weekly Summary'!U$65)+('Equipment List &amp; Usage'!$T78*('Weekly Summary'!U$64+'Weekly Summary'!U$65)),
IF(AA$10=0,('Equipment List &amp; Usage'!$O78*'Weekly Summary'!U$52)+('Equipment List &amp; Usage'!$P78*'Weekly Summary'!U$53)+('Equipment List &amp; Usage'!$Q78*('Weekly Summary'!U$52+'Weekly Summary'!U$53))+('Equipment List &amp; Usage'!$R78*'Weekly Summary'!U$64)+('Equipment List &amp; Usage'!$S78*'Weekly Summary'!U$65)+('Equipment List &amp; Usage'!$T78*('Weekly Summary'!U$64+'Weekly Summary'!U$65)),
('Equipment List &amp; Usage'!$O78*'Weekly Summary'!U$52)+('Equipment List &amp; Usage'!$P78*'Weekly Summary'!U$53)+('Equipment List &amp; Usage'!$Q78*('Weekly Summary'!U$52+'Weekly Summary'!U$53))+('Equipment List &amp; Usage'!$R78*'Weekly Summary'!U$64)+('Equipment List &amp; Usage'!$S78*'Weekly Summary'!U$65)+('Equipment List &amp; Usage'!$T78*('Weekly Summary'!U$64+'Weekly Summary'!U$65))-SUM($I76:Z76))),0)</f>
        <v>0</v>
      </c>
      <c r="AB76" s="1381">
        <f ca="1">MAX(IF($F76="No",('Equipment List &amp; Usage'!$O78*'Weekly Summary'!V$52)+('Equipment List &amp; Usage'!$P78*'Weekly Summary'!V$53)+('Equipment List &amp; Usage'!$Q78*('Weekly Summary'!V$52+'Weekly Summary'!V$53))+('Equipment List &amp; Usage'!$R78*'Weekly Summary'!V$64)+('Equipment List &amp; Usage'!$S78*'Weekly Summary'!V$65)+('Equipment List &amp; Usage'!$T78*('Weekly Summary'!V$64+'Weekly Summary'!V$65)),
IF(AB$10=0,('Equipment List &amp; Usage'!$O78*'Weekly Summary'!V$52)+('Equipment List &amp; Usage'!$P78*'Weekly Summary'!V$53)+('Equipment List &amp; Usage'!$Q78*('Weekly Summary'!V$52+'Weekly Summary'!V$53))+('Equipment List &amp; Usage'!$R78*'Weekly Summary'!V$64)+('Equipment List &amp; Usage'!$S78*'Weekly Summary'!V$65)+('Equipment List &amp; Usage'!$T78*('Weekly Summary'!V$64+'Weekly Summary'!V$65)),
('Equipment List &amp; Usage'!$O78*'Weekly Summary'!V$52)+('Equipment List &amp; Usage'!$P78*'Weekly Summary'!V$53)+('Equipment List &amp; Usage'!$Q78*('Weekly Summary'!V$52+'Weekly Summary'!V$53))+('Equipment List &amp; Usage'!$R78*'Weekly Summary'!V$64)+('Equipment List &amp; Usage'!$S78*'Weekly Summary'!V$65)+('Equipment List &amp; Usage'!$T78*('Weekly Summary'!V$64+'Weekly Summary'!V$65))-SUM($I76:AA76))),0)</f>
        <v>0</v>
      </c>
      <c r="AC76" s="1381">
        <f ca="1">MAX(IF($F76="No",('Equipment List &amp; Usage'!$O78*'Weekly Summary'!W$52)+('Equipment List &amp; Usage'!$P78*'Weekly Summary'!W$53)+('Equipment List &amp; Usage'!$Q78*('Weekly Summary'!W$52+'Weekly Summary'!W$53))+('Equipment List &amp; Usage'!$R78*'Weekly Summary'!W$64)+('Equipment List &amp; Usage'!$S78*'Weekly Summary'!W$65)+('Equipment List &amp; Usage'!$T78*('Weekly Summary'!W$64+'Weekly Summary'!W$65)),
IF(AC$10=0,('Equipment List &amp; Usage'!$O78*'Weekly Summary'!W$52)+('Equipment List &amp; Usage'!$P78*'Weekly Summary'!W$53)+('Equipment List &amp; Usage'!$Q78*('Weekly Summary'!W$52+'Weekly Summary'!W$53))+('Equipment List &amp; Usage'!$R78*'Weekly Summary'!W$64)+('Equipment List &amp; Usage'!$S78*'Weekly Summary'!W$65)+('Equipment List &amp; Usage'!$T78*('Weekly Summary'!W$64+'Weekly Summary'!W$65)),
('Equipment List &amp; Usage'!$O78*'Weekly Summary'!W$52)+('Equipment List &amp; Usage'!$P78*'Weekly Summary'!W$53)+('Equipment List &amp; Usage'!$Q78*('Weekly Summary'!W$52+'Weekly Summary'!W$53))+('Equipment List &amp; Usage'!$R78*'Weekly Summary'!W$64)+('Equipment List &amp; Usage'!$S78*'Weekly Summary'!W$65)+('Equipment List &amp; Usage'!$T78*('Weekly Summary'!W$64+'Weekly Summary'!W$65))-SUM($I76:AB76))),0)</f>
        <v>0</v>
      </c>
      <c r="AD76" s="1381">
        <f ca="1">MAX(IF($F76="No",('Equipment List &amp; Usage'!$O78*'Weekly Summary'!X$52)+('Equipment List &amp; Usage'!$P78*'Weekly Summary'!X$53)+('Equipment List &amp; Usage'!$Q78*('Weekly Summary'!X$52+'Weekly Summary'!X$53))+('Equipment List &amp; Usage'!$R78*'Weekly Summary'!X$64)+('Equipment List &amp; Usage'!$S78*'Weekly Summary'!X$65)+('Equipment List &amp; Usage'!$T78*('Weekly Summary'!X$64+'Weekly Summary'!X$65)),
IF(AD$10=0,('Equipment List &amp; Usage'!$O78*'Weekly Summary'!X$52)+('Equipment List &amp; Usage'!$P78*'Weekly Summary'!X$53)+('Equipment List &amp; Usage'!$Q78*('Weekly Summary'!X$52+'Weekly Summary'!X$53))+('Equipment List &amp; Usage'!$R78*'Weekly Summary'!X$64)+('Equipment List &amp; Usage'!$S78*'Weekly Summary'!X$65)+('Equipment List &amp; Usage'!$T78*('Weekly Summary'!X$64+'Weekly Summary'!X$65)),
('Equipment List &amp; Usage'!$O78*'Weekly Summary'!X$52)+('Equipment List &amp; Usage'!$P78*'Weekly Summary'!X$53)+('Equipment List &amp; Usage'!$Q78*('Weekly Summary'!X$52+'Weekly Summary'!X$53))+('Equipment List &amp; Usage'!$R78*'Weekly Summary'!X$64)+('Equipment List &amp; Usage'!$S78*'Weekly Summary'!X$65)+('Equipment List &amp; Usage'!$T78*('Weekly Summary'!X$64+'Weekly Summary'!X$65))-SUM($I76:AC76))),0)</f>
        <v>0</v>
      </c>
      <c r="AE76" s="1381">
        <f ca="1">MAX(IF($F76="No",('Equipment List &amp; Usage'!$O78*'Weekly Summary'!Y$52)+('Equipment List &amp; Usage'!$P78*'Weekly Summary'!Y$53)+('Equipment List &amp; Usage'!$Q78*('Weekly Summary'!Y$52+'Weekly Summary'!Y$53))+('Equipment List &amp; Usage'!$R78*'Weekly Summary'!Y$64)+('Equipment List &amp; Usage'!$S78*'Weekly Summary'!Y$65)+('Equipment List &amp; Usage'!$T78*('Weekly Summary'!Y$64+'Weekly Summary'!Y$65)),
IF(AE$10=0,('Equipment List &amp; Usage'!$O78*'Weekly Summary'!Y$52)+('Equipment List &amp; Usage'!$P78*'Weekly Summary'!Y$53)+('Equipment List &amp; Usage'!$Q78*('Weekly Summary'!Y$52+'Weekly Summary'!Y$53))+('Equipment List &amp; Usage'!$R78*'Weekly Summary'!Y$64)+('Equipment List &amp; Usage'!$S78*'Weekly Summary'!Y$65)+('Equipment List &amp; Usage'!$T78*('Weekly Summary'!Y$64+'Weekly Summary'!Y$65)),
('Equipment List &amp; Usage'!$O78*'Weekly Summary'!Y$52)+('Equipment List &amp; Usage'!$P78*'Weekly Summary'!Y$53)+('Equipment List &amp; Usage'!$Q78*('Weekly Summary'!Y$52+'Weekly Summary'!Y$53))+('Equipment List &amp; Usage'!$R78*'Weekly Summary'!Y$64)+('Equipment List &amp; Usage'!$S78*'Weekly Summary'!Y$65)+('Equipment List &amp; Usage'!$T78*('Weekly Summary'!Y$64+'Weekly Summary'!Y$65))-SUM($I76:AD76))),0)</f>
        <v>0</v>
      </c>
      <c r="AF76" s="1381">
        <f ca="1">MAX(IF($F76="No",('Equipment List &amp; Usage'!$O78*'Weekly Summary'!Z$52)+('Equipment List &amp; Usage'!$P78*'Weekly Summary'!Z$53)+('Equipment List &amp; Usage'!$Q78*('Weekly Summary'!Z$52+'Weekly Summary'!Z$53))+('Equipment List &amp; Usage'!$R78*'Weekly Summary'!Z$64)+('Equipment List &amp; Usage'!$S78*'Weekly Summary'!Z$65)+('Equipment List &amp; Usage'!$T78*('Weekly Summary'!Z$64+'Weekly Summary'!Z$65)),
IF(AF$10=0,('Equipment List &amp; Usage'!$O78*'Weekly Summary'!Z$52)+('Equipment List &amp; Usage'!$P78*'Weekly Summary'!Z$53)+('Equipment List &amp; Usage'!$Q78*('Weekly Summary'!Z$52+'Weekly Summary'!Z$53))+('Equipment List &amp; Usage'!$R78*'Weekly Summary'!Z$64)+('Equipment List &amp; Usage'!$S78*'Weekly Summary'!Z$65)+('Equipment List &amp; Usage'!$T78*('Weekly Summary'!Z$64+'Weekly Summary'!Z$65)),
('Equipment List &amp; Usage'!$O78*'Weekly Summary'!Z$52)+('Equipment List &amp; Usage'!$P78*'Weekly Summary'!Z$53)+('Equipment List &amp; Usage'!$Q78*('Weekly Summary'!Z$52+'Weekly Summary'!Z$53))+('Equipment List &amp; Usage'!$R78*'Weekly Summary'!Z$64)+('Equipment List &amp; Usage'!$S78*'Weekly Summary'!Z$65)+('Equipment List &amp; Usage'!$T78*('Weekly Summary'!Z$64+'Weekly Summary'!Z$65))-SUM($I76:AE76))),0)</f>
        <v>0</v>
      </c>
      <c r="AG76" s="1381">
        <f ca="1">MAX(IF($F76="No",('Equipment List &amp; Usage'!$O78*'Weekly Summary'!AA$52)+('Equipment List &amp; Usage'!$P78*'Weekly Summary'!AA$53)+('Equipment List &amp; Usage'!$Q78*('Weekly Summary'!AA$52+'Weekly Summary'!AA$53))+('Equipment List &amp; Usage'!$R78*'Weekly Summary'!AA$64)+('Equipment List &amp; Usage'!$S78*'Weekly Summary'!AA$65)+('Equipment List &amp; Usage'!$T78*('Weekly Summary'!AA$64+'Weekly Summary'!AA$65)),
IF(AG$10=0,('Equipment List &amp; Usage'!$O78*'Weekly Summary'!AA$52)+('Equipment List &amp; Usage'!$P78*'Weekly Summary'!AA$53)+('Equipment List &amp; Usage'!$Q78*('Weekly Summary'!AA$52+'Weekly Summary'!AA$53))+('Equipment List &amp; Usage'!$R78*'Weekly Summary'!AA$64)+('Equipment List &amp; Usage'!$S78*'Weekly Summary'!AA$65)+('Equipment List &amp; Usage'!$T78*('Weekly Summary'!AA$64+'Weekly Summary'!AA$65)),
('Equipment List &amp; Usage'!$O78*'Weekly Summary'!AA$52)+('Equipment List &amp; Usage'!$P78*'Weekly Summary'!AA$53)+('Equipment List &amp; Usage'!$Q78*('Weekly Summary'!AA$52+'Weekly Summary'!AA$53))+('Equipment List &amp; Usage'!$R78*'Weekly Summary'!AA$64)+('Equipment List &amp; Usage'!$S78*'Weekly Summary'!AA$65)+('Equipment List &amp; Usage'!$T78*('Weekly Summary'!AA$64+'Weekly Summary'!AA$65))-SUM($I76:AF76))),0)</f>
        <v>0</v>
      </c>
      <c r="AH76" s="1381">
        <f ca="1">MAX(IF($F76="No",('Equipment List &amp; Usage'!$O78*'Weekly Summary'!AB$52)+('Equipment List &amp; Usage'!$P78*'Weekly Summary'!AB$53)+('Equipment List &amp; Usage'!$Q78*('Weekly Summary'!AB$52+'Weekly Summary'!AB$53))+('Equipment List &amp; Usage'!$R78*'Weekly Summary'!AB$64)+('Equipment List &amp; Usage'!$S78*'Weekly Summary'!AB$65)+('Equipment List &amp; Usage'!$T78*('Weekly Summary'!AB$64+'Weekly Summary'!AB$65)),
IF(AH$10=0,('Equipment List &amp; Usage'!$O78*'Weekly Summary'!AB$52)+('Equipment List &amp; Usage'!$P78*'Weekly Summary'!AB$53)+('Equipment List &amp; Usage'!$Q78*('Weekly Summary'!AB$52+'Weekly Summary'!AB$53))+('Equipment List &amp; Usage'!$R78*'Weekly Summary'!AB$64)+('Equipment List &amp; Usage'!$S78*'Weekly Summary'!AB$65)+('Equipment List &amp; Usage'!$T78*('Weekly Summary'!AB$64+'Weekly Summary'!AB$65)),
('Equipment List &amp; Usage'!$O78*'Weekly Summary'!AB$52)+('Equipment List &amp; Usage'!$P78*'Weekly Summary'!AB$53)+('Equipment List &amp; Usage'!$Q78*('Weekly Summary'!AB$52+'Weekly Summary'!AB$53))+('Equipment List &amp; Usage'!$R78*'Weekly Summary'!AB$64)+('Equipment List &amp; Usage'!$S78*'Weekly Summary'!AB$65)+('Equipment List &amp; Usage'!$T78*('Weekly Summary'!AB$64+'Weekly Summary'!AB$65))-SUM($I76:AG76))),0)</f>
        <v>0</v>
      </c>
      <c r="AI76" s="1381">
        <f ca="1">MAX(IF($F76="No",('Equipment List &amp; Usage'!$O78*'Weekly Summary'!AC$52)+('Equipment List &amp; Usage'!$P78*'Weekly Summary'!AC$53)+('Equipment List &amp; Usage'!$Q78*('Weekly Summary'!AC$52+'Weekly Summary'!AC$53))+('Equipment List &amp; Usage'!$R78*'Weekly Summary'!AC$64)+('Equipment List &amp; Usage'!$S78*'Weekly Summary'!AC$65)+('Equipment List &amp; Usage'!$T78*('Weekly Summary'!AC$64+'Weekly Summary'!AC$65)),
IF(AI$10=0,('Equipment List &amp; Usage'!$O78*'Weekly Summary'!AC$52)+('Equipment List &amp; Usage'!$P78*'Weekly Summary'!AC$53)+('Equipment List &amp; Usage'!$Q78*('Weekly Summary'!AC$52+'Weekly Summary'!AC$53))+('Equipment List &amp; Usage'!$R78*'Weekly Summary'!AC$64)+('Equipment List &amp; Usage'!$S78*'Weekly Summary'!AC$65)+('Equipment List &amp; Usage'!$T78*('Weekly Summary'!AC$64+'Weekly Summary'!AC$65)),
('Equipment List &amp; Usage'!$O78*'Weekly Summary'!AC$52)+('Equipment List &amp; Usage'!$P78*'Weekly Summary'!AC$53)+('Equipment List &amp; Usage'!$Q78*('Weekly Summary'!AC$52+'Weekly Summary'!AC$53))+('Equipment List &amp; Usage'!$R78*'Weekly Summary'!AC$64)+('Equipment List &amp; Usage'!$S78*'Weekly Summary'!AC$65)+('Equipment List &amp; Usage'!$T78*('Weekly Summary'!AC$64+'Weekly Summary'!AC$65))-SUM($I76:AH76))),0)</f>
        <v>0</v>
      </c>
      <c r="AJ76" s="1381">
        <f ca="1">MAX(IF($F76="No",('Equipment List &amp; Usage'!$O78*'Weekly Summary'!AD$52)+('Equipment List &amp; Usage'!$P78*'Weekly Summary'!AD$53)+('Equipment List &amp; Usage'!$Q78*('Weekly Summary'!AD$52+'Weekly Summary'!AD$53))+('Equipment List &amp; Usage'!$R78*'Weekly Summary'!AD$64)+('Equipment List &amp; Usage'!$S78*'Weekly Summary'!AD$65)+('Equipment List &amp; Usage'!$T78*('Weekly Summary'!AD$64+'Weekly Summary'!AD$65)),
IF(AJ$10=0,('Equipment List &amp; Usage'!$O78*'Weekly Summary'!AD$52)+('Equipment List &amp; Usage'!$P78*'Weekly Summary'!AD$53)+('Equipment List &amp; Usage'!$Q78*('Weekly Summary'!AD$52+'Weekly Summary'!AD$53))+('Equipment List &amp; Usage'!$R78*'Weekly Summary'!AD$64)+('Equipment List &amp; Usage'!$S78*'Weekly Summary'!AD$65)+('Equipment List &amp; Usage'!$T78*('Weekly Summary'!AD$64+'Weekly Summary'!AD$65)),
('Equipment List &amp; Usage'!$O78*'Weekly Summary'!AD$52)+('Equipment List &amp; Usage'!$P78*'Weekly Summary'!AD$53)+('Equipment List &amp; Usage'!$Q78*('Weekly Summary'!AD$52+'Weekly Summary'!AD$53))+('Equipment List &amp; Usage'!$R78*'Weekly Summary'!AD$64)+('Equipment List &amp; Usage'!$S78*'Weekly Summary'!AD$65)+('Equipment List &amp; Usage'!$T78*('Weekly Summary'!AD$64+'Weekly Summary'!AD$65))-SUM($I76:AI76))),0)</f>
        <v>0</v>
      </c>
      <c r="AK76" s="1381">
        <f ca="1">MAX(IF($F76="No",('Equipment List &amp; Usage'!$O78*'Weekly Summary'!AE$52)+('Equipment List &amp; Usage'!$P78*'Weekly Summary'!AE$53)+('Equipment List &amp; Usage'!$Q78*('Weekly Summary'!AE$52+'Weekly Summary'!AE$53))+('Equipment List &amp; Usage'!$R78*'Weekly Summary'!AE$64)+('Equipment List &amp; Usage'!$S78*'Weekly Summary'!AE$65)+('Equipment List &amp; Usage'!$T78*('Weekly Summary'!AE$64+'Weekly Summary'!AE$65)),
IF(AK$10=0,('Equipment List &amp; Usage'!$O78*'Weekly Summary'!AE$52)+('Equipment List &amp; Usage'!$P78*'Weekly Summary'!AE$53)+('Equipment List &amp; Usage'!$Q78*('Weekly Summary'!AE$52+'Weekly Summary'!AE$53))+('Equipment List &amp; Usage'!$R78*'Weekly Summary'!AE$64)+('Equipment List &amp; Usage'!$S78*'Weekly Summary'!AE$65)+('Equipment List &amp; Usage'!$T78*('Weekly Summary'!AE$64+'Weekly Summary'!AE$65)),
('Equipment List &amp; Usage'!$O78*'Weekly Summary'!AE$52)+('Equipment List &amp; Usage'!$P78*'Weekly Summary'!AE$53)+('Equipment List &amp; Usage'!$Q78*('Weekly Summary'!AE$52+'Weekly Summary'!AE$53))+('Equipment List &amp; Usage'!$R78*'Weekly Summary'!AE$64)+('Equipment List &amp; Usage'!$S78*'Weekly Summary'!AE$65)+('Equipment List &amp; Usage'!$T78*('Weekly Summary'!AE$64+'Weekly Summary'!AE$65))-SUM($I76:AJ76))),0)</f>
        <v>0</v>
      </c>
      <c r="AL76" s="1381">
        <f ca="1">MAX(IF($F76="No",('Equipment List &amp; Usage'!$O78*'Weekly Summary'!AF$52)+('Equipment List &amp; Usage'!$P78*'Weekly Summary'!AF$53)+('Equipment List &amp; Usage'!$Q78*('Weekly Summary'!AF$52+'Weekly Summary'!AF$53))+('Equipment List &amp; Usage'!$R78*'Weekly Summary'!AF$64)+('Equipment List &amp; Usage'!$S78*'Weekly Summary'!AF$65)+('Equipment List &amp; Usage'!$T78*('Weekly Summary'!AF$64+'Weekly Summary'!AF$65)),
IF(AL$10=0,('Equipment List &amp; Usage'!$O78*'Weekly Summary'!AF$52)+('Equipment List &amp; Usage'!$P78*'Weekly Summary'!AF$53)+('Equipment List &amp; Usage'!$Q78*('Weekly Summary'!AF$52+'Weekly Summary'!AF$53))+('Equipment List &amp; Usage'!$R78*'Weekly Summary'!AF$64)+('Equipment List &amp; Usage'!$S78*'Weekly Summary'!AF$65)+('Equipment List &amp; Usage'!$T78*('Weekly Summary'!AF$64+'Weekly Summary'!AF$65)),
('Equipment List &amp; Usage'!$O78*'Weekly Summary'!AF$52)+('Equipment List &amp; Usage'!$P78*'Weekly Summary'!AF$53)+('Equipment List &amp; Usage'!$Q78*('Weekly Summary'!AF$52+'Weekly Summary'!AF$53))+('Equipment List &amp; Usage'!$R78*'Weekly Summary'!AF$64)+('Equipment List &amp; Usage'!$S78*'Weekly Summary'!AF$65)+('Equipment List &amp; Usage'!$T78*('Weekly Summary'!AF$64+'Weekly Summary'!AF$65))-SUM($I76:AK76))),0)</f>
        <v>0</v>
      </c>
      <c r="AM76" s="1381">
        <f ca="1">MAX(IF($F76="No",('Equipment List &amp; Usage'!$O78*'Weekly Summary'!AG$52)+('Equipment List &amp; Usage'!$P78*'Weekly Summary'!AG$53)+('Equipment List &amp; Usage'!$Q78*('Weekly Summary'!AG$52+'Weekly Summary'!AG$53))+('Equipment List &amp; Usage'!$R78*'Weekly Summary'!AG$64)+('Equipment List &amp; Usage'!$S78*'Weekly Summary'!AG$65)+('Equipment List &amp; Usage'!$T78*('Weekly Summary'!AG$64+'Weekly Summary'!AG$65)),
IF(AM$10=0,('Equipment List &amp; Usage'!$O78*'Weekly Summary'!AG$52)+('Equipment List &amp; Usage'!$P78*'Weekly Summary'!AG$53)+('Equipment List &amp; Usage'!$Q78*('Weekly Summary'!AG$52+'Weekly Summary'!AG$53))+('Equipment List &amp; Usage'!$R78*'Weekly Summary'!AG$64)+('Equipment List &amp; Usage'!$S78*'Weekly Summary'!AG$65)+('Equipment List &amp; Usage'!$T78*('Weekly Summary'!AG$64+'Weekly Summary'!AG$65)),
('Equipment List &amp; Usage'!$O78*'Weekly Summary'!AG$52)+('Equipment List &amp; Usage'!$P78*'Weekly Summary'!AG$53)+('Equipment List &amp; Usage'!$Q78*('Weekly Summary'!AG$52+'Weekly Summary'!AG$53))+('Equipment List &amp; Usage'!$R78*'Weekly Summary'!AG$64)+('Equipment List &amp; Usage'!$S78*'Weekly Summary'!AG$65)+('Equipment List &amp; Usage'!$T78*('Weekly Summary'!AG$64+'Weekly Summary'!AG$65))-SUM($I76:AL76))),0)</f>
        <v>0</v>
      </c>
      <c r="AN76" s="1381">
        <f ca="1">MAX(IF($F76="No",('Equipment List &amp; Usage'!$O78*'Weekly Summary'!AH$52)+('Equipment List &amp; Usage'!$P78*'Weekly Summary'!AH$53)+('Equipment List &amp; Usage'!$Q78*('Weekly Summary'!AH$52+'Weekly Summary'!AH$53))+('Equipment List &amp; Usage'!$R78*'Weekly Summary'!AH$64)+('Equipment List &amp; Usage'!$S78*'Weekly Summary'!AH$65)+('Equipment List &amp; Usage'!$T78*('Weekly Summary'!AH$64+'Weekly Summary'!AH$65)),
IF(AN$10=0,('Equipment List &amp; Usage'!$O78*'Weekly Summary'!AH$52)+('Equipment List &amp; Usage'!$P78*'Weekly Summary'!AH$53)+('Equipment List &amp; Usage'!$Q78*('Weekly Summary'!AH$52+'Weekly Summary'!AH$53))+('Equipment List &amp; Usage'!$R78*'Weekly Summary'!AH$64)+('Equipment List &amp; Usage'!$S78*'Weekly Summary'!AH$65)+('Equipment List &amp; Usage'!$T78*('Weekly Summary'!AH$64+'Weekly Summary'!AH$65)),
('Equipment List &amp; Usage'!$O78*'Weekly Summary'!AH$52)+('Equipment List &amp; Usage'!$P78*'Weekly Summary'!AH$53)+('Equipment List &amp; Usage'!$Q78*('Weekly Summary'!AH$52+'Weekly Summary'!AH$53))+('Equipment List &amp; Usage'!$R78*'Weekly Summary'!AH$64)+('Equipment List &amp; Usage'!$S78*'Weekly Summary'!AH$65)+('Equipment List &amp; Usage'!$T78*('Weekly Summary'!AH$64+'Weekly Summary'!AH$65))-SUM($I76:AM76))),0)</f>
        <v>0</v>
      </c>
      <c r="AO76" s="1381">
        <f ca="1">MAX(IF($F76="No",('Equipment List &amp; Usage'!$O78*'Weekly Summary'!AI$52)+('Equipment List &amp; Usage'!$P78*'Weekly Summary'!AI$53)+('Equipment List &amp; Usage'!$Q78*('Weekly Summary'!AI$52+'Weekly Summary'!AI$53))+('Equipment List &amp; Usage'!$R78*'Weekly Summary'!AI$64)+('Equipment List &amp; Usage'!$S78*'Weekly Summary'!AI$65)+('Equipment List &amp; Usage'!$T78*('Weekly Summary'!AI$64+'Weekly Summary'!AI$65)),
IF(AO$10=0,('Equipment List &amp; Usage'!$O78*'Weekly Summary'!AI$52)+('Equipment List &amp; Usage'!$P78*'Weekly Summary'!AI$53)+('Equipment List &amp; Usage'!$Q78*('Weekly Summary'!AI$52+'Weekly Summary'!AI$53))+('Equipment List &amp; Usage'!$R78*'Weekly Summary'!AI$64)+('Equipment List &amp; Usage'!$S78*'Weekly Summary'!AI$65)+('Equipment List &amp; Usage'!$T78*('Weekly Summary'!AI$64+'Weekly Summary'!AI$65)),
('Equipment List &amp; Usage'!$O78*'Weekly Summary'!AI$52)+('Equipment List &amp; Usage'!$P78*'Weekly Summary'!AI$53)+('Equipment List &amp; Usage'!$Q78*('Weekly Summary'!AI$52+'Weekly Summary'!AI$53))+('Equipment List &amp; Usage'!$R78*'Weekly Summary'!AI$64)+('Equipment List &amp; Usage'!$S78*'Weekly Summary'!AI$65)+('Equipment List &amp; Usage'!$T78*('Weekly Summary'!AI$64+'Weekly Summary'!AI$65))-SUM($I76:AN76))),0)</f>
        <v>0</v>
      </c>
      <c r="AP76" s="1381">
        <f ca="1">MAX(IF($F76="No",('Equipment List &amp; Usage'!$O78*'Weekly Summary'!AJ$52)+('Equipment List &amp; Usage'!$P78*'Weekly Summary'!AJ$53)+('Equipment List &amp; Usage'!$Q78*('Weekly Summary'!AJ$52+'Weekly Summary'!AJ$53))+('Equipment List &amp; Usage'!$R78*'Weekly Summary'!AJ$64)+('Equipment List &amp; Usage'!$S78*'Weekly Summary'!AJ$65)+('Equipment List &amp; Usage'!$T78*('Weekly Summary'!AJ$64+'Weekly Summary'!AJ$65)),
IF(AP$10=0,('Equipment List &amp; Usage'!$O78*'Weekly Summary'!AJ$52)+('Equipment List &amp; Usage'!$P78*'Weekly Summary'!AJ$53)+('Equipment List &amp; Usage'!$Q78*('Weekly Summary'!AJ$52+'Weekly Summary'!AJ$53))+('Equipment List &amp; Usage'!$R78*'Weekly Summary'!AJ$64)+('Equipment List &amp; Usage'!$S78*'Weekly Summary'!AJ$65)+('Equipment List &amp; Usage'!$T78*('Weekly Summary'!AJ$64+'Weekly Summary'!AJ$65)),
('Equipment List &amp; Usage'!$O78*'Weekly Summary'!AJ$52)+('Equipment List &amp; Usage'!$P78*'Weekly Summary'!AJ$53)+('Equipment List &amp; Usage'!$Q78*('Weekly Summary'!AJ$52+'Weekly Summary'!AJ$53))+('Equipment List &amp; Usage'!$R78*'Weekly Summary'!AJ$64)+('Equipment List &amp; Usage'!$S78*'Weekly Summary'!AJ$65)+('Equipment List &amp; Usage'!$T78*('Weekly Summary'!AJ$64+'Weekly Summary'!AJ$65))-SUM($I76:AO76))),0)</f>
        <v>0</v>
      </c>
      <c r="AQ76" s="1381">
        <f ca="1">MAX(IF($F76="No",('Equipment List &amp; Usage'!$O78*'Weekly Summary'!AK$52)+('Equipment List &amp; Usage'!$P78*'Weekly Summary'!AK$53)+('Equipment List &amp; Usage'!$Q78*('Weekly Summary'!AK$52+'Weekly Summary'!AK$53))+('Equipment List &amp; Usage'!$R78*'Weekly Summary'!AK$64)+('Equipment List &amp; Usage'!$S78*'Weekly Summary'!AK$65)+('Equipment List &amp; Usage'!$T78*('Weekly Summary'!AK$64+'Weekly Summary'!AK$65)),
IF(AQ$10=0,('Equipment List &amp; Usage'!$O78*'Weekly Summary'!AK$52)+('Equipment List &amp; Usage'!$P78*'Weekly Summary'!AK$53)+('Equipment List &amp; Usage'!$Q78*('Weekly Summary'!AK$52+'Weekly Summary'!AK$53))+('Equipment List &amp; Usage'!$R78*'Weekly Summary'!AK$64)+('Equipment List &amp; Usage'!$S78*'Weekly Summary'!AK$65)+('Equipment List &amp; Usage'!$T78*('Weekly Summary'!AK$64+'Weekly Summary'!AK$65)),
('Equipment List &amp; Usage'!$O78*'Weekly Summary'!AK$52)+('Equipment List &amp; Usage'!$P78*'Weekly Summary'!AK$53)+('Equipment List &amp; Usage'!$Q78*('Weekly Summary'!AK$52+'Weekly Summary'!AK$53))+('Equipment List &amp; Usage'!$R78*'Weekly Summary'!AK$64)+('Equipment List &amp; Usage'!$S78*'Weekly Summary'!AK$65)+('Equipment List &amp; Usage'!$T78*('Weekly Summary'!AK$64+'Weekly Summary'!AK$65))-SUM($I76:AP76))),0)</f>
        <v>0</v>
      </c>
      <c r="AR76" s="1381">
        <f ca="1">MAX(IF($F76="No",('Equipment List &amp; Usage'!$O78*'Weekly Summary'!AL$52)+('Equipment List &amp; Usage'!$P78*'Weekly Summary'!AL$53)+('Equipment List &amp; Usage'!$Q78*('Weekly Summary'!AL$52+'Weekly Summary'!AL$53))+('Equipment List &amp; Usage'!$R78*'Weekly Summary'!AL$64)+('Equipment List &amp; Usage'!$S78*'Weekly Summary'!AL$65)+('Equipment List &amp; Usage'!$T78*('Weekly Summary'!AL$64+'Weekly Summary'!AL$65)),
IF(AR$10=0,('Equipment List &amp; Usage'!$O78*'Weekly Summary'!AL$52)+('Equipment List &amp; Usage'!$P78*'Weekly Summary'!AL$53)+('Equipment List &amp; Usage'!$Q78*('Weekly Summary'!AL$52+'Weekly Summary'!AL$53))+('Equipment List &amp; Usage'!$R78*'Weekly Summary'!AL$64)+('Equipment List &amp; Usage'!$S78*'Weekly Summary'!AL$65)+('Equipment List &amp; Usage'!$T78*('Weekly Summary'!AL$64+'Weekly Summary'!AL$65)),
('Equipment List &amp; Usage'!$O78*'Weekly Summary'!AL$52)+('Equipment List &amp; Usage'!$P78*'Weekly Summary'!AL$53)+('Equipment List &amp; Usage'!$Q78*('Weekly Summary'!AL$52+'Weekly Summary'!AL$53))+('Equipment List &amp; Usage'!$R78*'Weekly Summary'!AL$64)+('Equipment List &amp; Usage'!$S78*'Weekly Summary'!AL$65)+('Equipment List &amp; Usage'!$T78*('Weekly Summary'!AL$64+'Weekly Summary'!AL$65))-SUM($I76:AQ76))),0)</f>
        <v>0</v>
      </c>
      <c r="AS76" s="1381">
        <f ca="1">MAX(IF($F76="No",('Equipment List &amp; Usage'!$O78*'Weekly Summary'!AM$52)+('Equipment List &amp; Usage'!$P78*'Weekly Summary'!AM$53)+('Equipment List &amp; Usage'!$Q78*('Weekly Summary'!AM$52+'Weekly Summary'!AM$53))+('Equipment List &amp; Usage'!$R78*'Weekly Summary'!AM$64)+('Equipment List &amp; Usage'!$S78*'Weekly Summary'!AM$65)+('Equipment List &amp; Usage'!$T78*('Weekly Summary'!AM$64+'Weekly Summary'!AM$65)),
IF(AS$10=0,('Equipment List &amp; Usage'!$O78*'Weekly Summary'!AM$52)+('Equipment List &amp; Usage'!$P78*'Weekly Summary'!AM$53)+('Equipment List &amp; Usage'!$Q78*('Weekly Summary'!AM$52+'Weekly Summary'!AM$53))+('Equipment List &amp; Usage'!$R78*'Weekly Summary'!AM$64)+('Equipment List &amp; Usage'!$S78*'Weekly Summary'!AM$65)+('Equipment List &amp; Usage'!$T78*('Weekly Summary'!AM$64+'Weekly Summary'!AM$65)),
('Equipment List &amp; Usage'!$O78*'Weekly Summary'!AM$52)+('Equipment List &amp; Usage'!$P78*'Weekly Summary'!AM$53)+('Equipment List &amp; Usage'!$Q78*('Weekly Summary'!AM$52+'Weekly Summary'!AM$53))+('Equipment List &amp; Usage'!$R78*'Weekly Summary'!AM$64)+('Equipment List &amp; Usage'!$S78*'Weekly Summary'!AM$65)+('Equipment List &amp; Usage'!$T78*('Weekly Summary'!AM$64+'Weekly Summary'!AM$65))-SUM($I76:AR76))),0)</f>
        <v>0</v>
      </c>
      <c r="AT76" s="1381">
        <f ca="1">MAX(IF($F76="No",('Equipment List &amp; Usage'!$O78*'Weekly Summary'!AN$52)+('Equipment List &amp; Usage'!$P78*'Weekly Summary'!AN$53)+('Equipment List &amp; Usage'!$Q78*('Weekly Summary'!AN$52+'Weekly Summary'!AN$53))+('Equipment List &amp; Usage'!$R78*'Weekly Summary'!AN$64)+('Equipment List &amp; Usage'!$S78*'Weekly Summary'!AN$65)+('Equipment List &amp; Usage'!$T78*('Weekly Summary'!AN$64+'Weekly Summary'!AN$65)),
IF(AT$10=0,('Equipment List &amp; Usage'!$O78*'Weekly Summary'!AN$52)+('Equipment List &amp; Usage'!$P78*'Weekly Summary'!AN$53)+('Equipment List &amp; Usage'!$Q78*('Weekly Summary'!AN$52+'Weekly Summary'!AN$53))+('Equipment List &amp; Usage'!$R78*'Weekly Summary'!AN$64)+('Equipment List &amp; Usage'!$S78*'Weekly Summary'!AN$65)+('Equipment List &amp; Usage'!$T78*('Weekly Summary'!AN$64+'Weekly Summary'!AN$65)),
('Equipment List &amp; Usage'!$O78*'Weekly Summary'!AN$52)+('Equipment List &amp; Usage'!$P78*'Weekly Summary'!AN$53)+('Equipment List &amp; Usage'!$Q78*('Weekly Summary'!AN$52+'Weekly Summary'!AN$53))+('Equipment List &amp; Usage'!$R78*'Weekly Summary'!AN$64)+('Equipment List &amp; Usage'!$S78*'Weekly Summary'!AN$65)+('Equipment List &amp; Usage'!$T78*('Weekly Summary'!AN$64+'Weekly Summary'!AN$65))-SUM($I76:AS76))),0)</f>
        <v>0</v>
      </c>
      <c r="AU76" s="1381">
        <f ca="1">MAX(IF($F76="No",('Equipment List &amp; Usage'!$O78*'Weekly Summary'!AO$52)+('Equipment List &amp; Usage'!$P78*'Weekly Summary'!AO$53)+('Equipment List &amp; Usage'!$Q78*('Weekly Summary'!AO$52+'Weekly Summary'!AO$53))+('Equipment List &amp; Usage'!$R78*'Weekly Summary'!AO$64)+('Equipment List &amp; Usage'!$S78*'Weekly Summary'!AO$65)+('Equipment List &amp; Usage'!$T78*('Weekly Summary'!AO$64+'Weekly Summary'!AO$65)),
IF(AU$10=0,('Equipment List &amp; Usage'!$O78*'Weekly Summary'!AO$52)+('Equipment List &amp; Usage'!$P78*'Weekly Summary'!AO$53)+('Equipment List &amp; Usage'!$Q78*('Weekly Summary'!AO$52+'Weekly Summary'!AO$53))+('Equipment List &amp; Usage'!$R78*'Weekly Summary'!AO$64)+('Equipment List &amp; Usage'!$S78*'Weekly Summary'!AO$65)+('Equipment List &amp; Usage'!$T78*('Weekly Summary'!AO$64+'Weekly Summary'!AO$65)),
('Equipment List &amp; Usage'!$O78*'Weekly Summary'!AO$52)+('Equipment List &amp; Usage'!$P78*'Weekly Summary'!AO$53)+('Equipment List &amp; Usage'!$Q78*('Weekly Summary'!AO$52+'Weekly Summary'!AO$53))+('Equipment List &amp; Usage'!$R78*'Weekly Summary'!AO$64)+('Equipment List &amp; Usage'!$S78*'Weekly Summary'!AO$65)+('Equipment List &amp; Usage'!$T78*('Weekly Summary'!AO$64+'Weekly Summary'!AO$65))-SUM($I76:AT76))),0)</f>
        <v>0</v>
      </c>
      <c r="AV76" s="1381">
        <f ca="1">MAX(IF($F76="No",('Equipment List &amp; Usage'!$O78*'Weekly Summary'!AP$52)+('Equipment List &amp; Usage'!$P78*'Weekly Summary'!AP$53)+('Equipment List &amp; Usage'!$Q78*('Weekly Summary'!AP$52+'Weekly Summary'!AP$53))+('Equipment List &amp; Usage'!$R78*'Weekly Summary'!AP$64)+('Equipment List &amp; Usage'!$S78*'Weekly Summary'!AP$65)+('Equipment List &amp; Usage'!$T78*('Weekly Summary'!AP$64+'Weekly Summary'!AP$65)),
IF(AV$10=0,('Equipment List &amp; Usage'!$O78*'Weekly Summary'!AP$52)+('Equipment List &amp; Usage'!$P78*'Weekly Summary'!AP$53)+('Equipment List &amp; Usage'!$Q78*('Weekly Summary'!AP$52+'Weekly Summary'!AP$53))+('Equipment List &amp; Usage'!$R78*'Weekly Summary'!AP$64)+('Equipment List &amp; Usage'!$S78*'Weekly Summary'!AP$65)+('Equipment List &amp; Usage'!$T78*('Weekly Summary'!AP$64+'Weekly Summary'!AP$65)),
('Equipment List &amp; Usage'!$O78*'Weekly Summary'!AP$52)+('Equipment List &amp; Usage'!$P78*'Weekly Summary'!AP$53)+('Equipment List &amp; Usage'!$Q78*('Weekly Summary'!AP$52+'Weekly Summary'!AP$53))+('Equipment List &amp; Usage'!$R78*'Weekly Summary'!AP$64)+('Equipment List &amp; Usage'!$S78*'Weekly Summary'!AP$65)+('Equipment List &amp; Usage'!$T78*('Weekly Summary'!AP$64+'Weekly Summary'!AP$65))-SUM($I76:AU76))),0)</f>
        <v>0</v>
      </c>
      <c r="AW76" s="1381">
        <f ca="1">MAX(IF($F76="No",('Equipment List &amp; Usage'!$O78*'Weekly Summary'!AQ$52)+('Equipment List &amp; Usage'!$P78*'Weekly Summary'!AQ$53)+('Equipment List &amp; Usage'!$Q78*('Weekly Summary'!AQ$52+'Weekly Summary'!AQ$53))+('Equipment List &amp; Usage'!$R78*'Weekly Summary'!AQ$64)+('Equipment List &amp; Usage'!$S78*'Weekly Summary'!AQ$65)+('Equipment List &amp; Usage'!$T78*('Weekly Summary'!AQ$64+'Weekly Summary'!AQ$65)),
IF(AW$10=0,('Equipment List &amp; Usage'!$O78*'Weekly Summary'!AQ$52)+('Equipment List &amp; Usage'!$P78*'Weekly Summary'!AQ$53)+('Equipment List &amp; Usage'!$Q78*('Weekly Summary'!AQ$52+'Weekly Summary'!AQ$53))+('Equipment List &amp; Usage'!$R78*'Weekly Summary'!AQ$64)+('Equipment List &amp; Usage'!$S78*'Weekly Summary'!AQ$65)+('Equipment List &amp; Usage'!$T78*('Weekly Summary'!AQ$64+'Weekly Summary'!AQ$65)),
('Equipment List &amp; Usage'!$O78*'Weekly Summary'!AQ$52)+('Equipment List &amp; Usage'!$P78*'Weekly Summary'!AQ$53)+('Equipment List &amp; Usage'!$Q78*('Weekly Summary'!AQ$52+'Weekly Summary'!AQ$53))+('Equipment List &amp; Usage'!$R78*'Weekly Summary'!AQ$64)+('Equipment List &amp; Usage'!$S78*'Weekly Summary'!AQ$65)+('Equipment List &amp; Usage'!$T78*('Weekly Summary'!AQ$64+'Weekly Summary'!AQ$65))-SUM($I76:AV76))),0)</f>
        <v>0</v>
      </c>
      <c r="AX76" s="1381">
        <f ca="1">MAX(IF($F76="No",('Equipment List &amp; Usage'!$O78*'Weekly Summary'!AR$52)+('Equipment List &amp; Usage'!$P78*'Weekly Summary'!AR$53)+('Equipment List &amp; Usage'!$Q78*('Weekly Summary'!AR$52+'Weekly Summary'!AR$53))+('Equipment List &amp; Usage'!$R78*'Weekly Summary'!AR$64)+('Equipment List &amp; Usage'!$S78*'Weekly Summary'!AR$65)+('Equipment List &amp; Usage'!$T78*('Weekly Summary'!AR$64+'Weekly Summary'!AR$65)),
IF(AX$10=0,('Equipment List &amp; Usage'!$O78*'Weekly Summary'!AR$52)+('Equipment List &amp; Usage'!$P78*'Weekly Summary'!AR$53)+('Equipment List &amp; Usage'!$Q78*('Weekly Summary'!AR$52+'Weekly Summary'!AR$53))+('Equipment List &amp; Usage'!$R78*'Weekly Summary'!AR$64)+('Equipment List &amp; Usage'!$S78*'Weekly Summary'!AR$65)+('Equipment List &amp; Usage'!$T78*('Weekly Summary'!AR$64+'Weekly Summary'!AR$65)),
('Equipment List &amp; Usage'!$O78*'Weekly Summary'!AR$52)+('Equipment List &amp; Usage'!$P78*'Weekly Summary'!AR$53)+('Equipment List &amp; Usage'!$Q78*('Weekly Summary'!AR$52+'Weekly Summary'!AR$53))+('Equipment List &amp; Usage'!$R78*'Weekly Summary'!AR$64)+('Equipment List &amp; Usage'!$S78*'Weekly Summary'!AR$65)+('Equipment List &amp; Usage'!$T78*('Weekly Summary'!AR$64+'Weekly Summary'!AR$65))-SUM($I76:AW76))),0)</f>
        <v>0</v>
      </c>
      <c r="AY76" s="1381">
        <f ca="1">MAX(IF($F76="No",('Equipment List &amp; Usage'!$O78*'Weekly Summary'!AS$52)+('Equipment List &amp; Usage'!$P78*'Weekly Summary'!AS$53)+('Equipment List &amp; Usage'!$Q78*('Weekly Summary'!AS$52+'Weekly Summary'!AS$53))+('Equipment List &amp; Usage'!$R78*'Weekly Summary'!AS$64)+('Equipment List &amp; Usage'!$S78*'Weekly Summary'!AS$65)+('Equipment List &amp; Usage'!$T78*('Weekly Summary'!AS$64+'Weekly Summary'!AS$65)),
IF(AY$10=0,('Equipment List &amp; Usage'!$O78*'Weekly Summary'!AS$52)+('Equipment List &amp; Usage'!$P78*'Weekly Summary'!AS$53)+('Equipment List &amp; Usage'!$Q78*('Weekly Summary'!AS$52+'Weekly Summary'!AS$53))+('Equipment List &amp; Usage'!$R78*'Weekly Summary'!AS$64)+('Equipment List &amp; Usage'!$S78*'Weekly Summary'!AS$65)+('Equipment List &amp; Usage'!$T78*('Weekly Summary'!AS$64+'Weekly Summary'!AS$65)),
('Equipment List &amp; Usage'!$O78*'Weekly Summary'!AS$52)+('Equipment List &amp; Usage'!$P78*'Weekly Summary'!AS$53)+('Equipment List &amp; Usage'!$Q78*('Weekly Summary'!AS$52+'Weekly Summary'!AS$53))+('Equipment List &amp; Usage'!$R78*'Weekly Summary'!AS$64)+('Equipment List &amp; Usage'!$S78*'Weekly Summary'!AS$65)+('Equipment List &amp; Usage'!$T78*('Weekly Summary'!AS$64+'Weekly Summary'!AS$65))-SUM($I76:AX76))),0)</f>
        <v>0</v>
      </c>
      <c r="AZ76" s="1381">
        <f ca="1">MAX(IF($F76="No",('Equipment List &amp; Usage'!$O78*'Weekly Summary'!AT$52)+('Equipment List &amp; Usage'!$P78*'Weekly Summary'!AT$53)+('Equipment List &amp; Usage'!$Q78*('Weekly Summary'!AT$52+'Weekly Summary'!AT$53))+('Equipment List &amp; Usage'!$R78*'Weekly Summary'!AT$64)+('Equipment List &amp; Usage'!$S78*'Weekly Summary'!AT$65)+('Equipment List &amp; Usage'!$T78*('Weekly Summary'!AT$64+'Weekly Summary'!AT$65)),
IF(AZ$10=0,('Equipment List &amp; Usage'!$O78*'Weekly Summary'!AT$52)+('Equipment List &amp; Usage'!$P78*'Weekly Summary'!AT$53)+('Equipment List &amp; Usage'!$Q78*('Weekly Summary'!AT$52+'Weekly Summary'!AT$53))+('Equipment List &amp; Usage'!$R78*'Weekly Summary'!AT$64)+('Equipment List &amp; Usage'!$S78*'Weekly Summary'!AT$65)+('Equipment List &amp; Usage'!$T78*('Weekly Summary'!AT$64+'Weekly Summary'!AT$65)),
('Equipment List &amp; Usage'!$O78*'Weekly Summary'!AT$52)+('Equipment List &amp; Usage'!$P78*'Weekly Summary'!AT$53)+('Equipment List &amp; Usage'!$Q78*('Weekly Summary'!AT$52+'Weekly Summary'!AT$53))+('Equipment List &amp; Usage'!$R78*'Weekly Summary'!AT$64)+('Equipment List &amp; Usage'!$S78*'Weekly Summary'!AT$65)+('Equipment List &amp; Usage'!$T78*('Weekly Summary'!AT$64+'Weekly Summary'!AT$65))-SUM($I76:AY76))),0)</f>
        <v>0</v>
      </c>
      <c r="BA76" s="1381">
        <f ca="1">MAX(IF($F76="No",('Equipment List &amp; Usage'!$O78*'Weekly Summary'!AU$52)+('Equipment List &amp; Usage'!$P78*'Weekly Summary'!AU$53)+('Equipment List &amp; Usage'!$Q78*('Weekly Summary'!AU$52+'Weekly Summary'!AU$53))+('Equipment List &amp; Usage'!$R78*'Weekly Summary'!AU$64)+('Equipment List &amp; Usage'!$S78*'Weekly Summary'!AU$65)+('Equipment List &amp; Usage'!$T78*('Weekly Summary'!AU$64+'Weekly Summary'!AU$65)),
IF(BA$10=0,('Equipment List &amp; Usage'!$O78*'Weekly Summary'!AU$52)+('Equipment List &amp; Usage'!$P78*'Weekly Summary'!AU$53)+('Equipment List &amp; Usage'!$Q78*('Weekly Summary'!AU$52+'Weekly Summary'!AU$53))+('Equipment List &amp; Usage'!$R78*'Weekly Summary'!AU$64)+('Equipment List &amp; Usage'!$S78*'Weekly Summary'!AU$65)+('Equipment List &amp; Usage'!$T78*('Weekly Summary'!AU$64+'Weekly Summary'!AU$65)),
('Equipment List &amp; Usage'!$O78*'Weekly Summary'!AU$52)+('Equipment List &amp; Usage'!$P78*'Weekly Summary'!AU$53)+('Equipment List &amp; Usage'!$Q78*('Weekly Summary'!AU$52+'Weekly Summary'!AU$53))+('Equipment List &amp; Usage'!$R78*'Weekly Summary'!AU$64)+('Equipment List &amp; Usage'!$S78*'Weekly Summary'!AU$65)+('Equipment List &amp; Usage'!$T78*('Weekly Summary'!AU$64+'Weekly Summary'!AU$65))-SUM($I76:AZ76))),0)</f>
        <v>0</v>
      </c>
      <c r="BB76" s="1381">
        <f ca="1">MAX(IF($F76="No",('Equipment List &amp; Usage'!$O78*'Weekly Summary'!AV$52)+('Equipment List &amp; Usage'!$P78*'Weekly Summary'!AV$53)+('Equipment List &amp; Usage'!$Q78*('Weekly Summary'!AV$52+'Weekly Summary'!AV$53))+('Equipment List &amp; Usage'!$R78*'Weekly Summary'!AV$64)+('Equipment List &amp; Usage'!$S78*'Weekly Summary'!AV$65)+('Equipment List &amp; Usage'!$T78*('Weekly Summary'!AV$64+'Weekly Summary'!AV$65)),
IF(BB$10=0,('Equipment List &amp; Usage'!$O78*'Weekly Summary'!AV$52)+('Equipment List &amp; Usage'!$P78*'Weekly Summary'!AV$53)+('Equipment List &amp; Usage'!$Q78*('Weekly Summary'!AV$52+'Weekly Summary'!AV$53))+('Equipment List &amp; Usage'!$R78*'Weekly Summary'!AV$64)+('Equipment List &amp; Usage'!$S78*'Weekly Summary'!AV$65)+('Equipment List &amp; Usage'!$T78*('Weekly Summary'!AV$64+'Weekly Summary'!AV$65)),
('Equipment List &amp; Usage'!$O78*'Weekly Summary'!AV$52)+('Equipment List &amp; Usage'!$P78*'Weekly Summary'!AV$53)+('Equipment List &amp; Usage'!$Q78*('Weekly Summary'!AV$52+'Weekly Summary'!AV$53))+('Equipment List &amp; Usage'!$R78*'Weekly Summary'!AV$64)+('Equipment List &amp; Usage'!$S78*'Weekly Summary'!AV$65)+('Equipment List &amp; Usage'!$T78*('Weekly Summary'!AV$64+'Weekly Summary'!AV$65))-SUM($I76:BA76))),0)</f>
        <v>0</v>
      </c>
      <c r="BC76" s="1381">
        <f ca="1">MAX(IF($F76="No",('Equipment List &amp; Usage'!$O78*'Weekly Summary'!AW$52)+('Equipment List &amp; Usage'!$P78*'Weekly Summary'!AW$53)+('Equipment List &amp; Usage'!$Q78*('Weekly Summary'!AW$52+'Weekly Summary'!AW$53))+('Equipment List &amp; Usage'!$R78*'Weekly Summary'!AW$64)+('Equipment List &amp; Usage'!$S78*'Weekly Summary'!AW$65)+('Equipment List &amp; Usage'!$T78*('Weekly Summary'!AW$64+'Weekly Summary'!AW$65)),
IF(BC$10=0,('Equipment List &amp; Usage'!$O78*'Weekly Summary'!AW$52)+('Equipment List &amp; Usage'!$P78*'Weekly Summary'!AW$53)+('Equipment List &amp; Usage'!$Q78*('Weekly Summary'!AW$52+'Weekly Summary'!AW$53))+('Equipment List &amp; Usage'!$R78*'Weekly Summary'!AW$64)+('Equipment List &amp; Usage'!$S78*'Weekly Summary'!AW$65)+('Equipment List &amp; Usage'!$T78*('Weekly Summary'!AW$64+'Weekly Summary'!AW$65)),
('Equipment List &amp; Usage'!$O78*'Weekly Summary'!AW$52)+('Equipment List &amp; Usage'!$P78*'Weekly Summary'!AW$53)+('Equipment List &amp; Usage'!$Q78*('Weekly Summary'!AW$52+'Weekly Summary'!AW$53))+('Equipment List &amp; Usage'!$R78*'Weekly Summary'!AW$64)+('Equipment List &amp; Usage'!$S78*'Weekly Summary'!AW$65)+('Equipment List &amp; Usage'!$T78*('Weekly Summary'!AW$64+'Weekly Summary'!AW$65))-SUM($I76:BB76))),0)</f>
        <v>0</v>
      </c>
      <c r="BD76" s="1381">
        <f ca="1">MAX(IF($F76="No",('Equipment List &amp; Usage'!$O78*'Weekly Summary'!AX$52)+('Equipment List &amp; Usage'!$P78*'Weekly Summary'!AX$53)+('Equipment List &amp; Usage'!$Q78*('Weekly Summary'!AX$52+'Weekly Summary'!AX$53))+('Equipment List &amp; Usage'!$R78*'Weekly Summary'!AX$64)+('Equipment List &amp; Usage'!$S78*'Weekly Summary'!AX$65)+('Equipment List &amp; Usage'!$T78*('Weekly Summary'!AX$64+'Weekly Summary'!AX$65)),
IF(BD$10=0,('Equipment List &amp; Usage'!$O78*'Weekly Summary'!AX$52)+('Equipment List &amp; Usage'!$P78*'Weekly Summary'!AX$53)+('Equipment List &amp; Usage'!$Q78*('Weekly Summary'!AX$52+'Weekly Summary'!AX$53))+('Equipment List &amp; Usage'!$R78*'Weekly Summary'!AX$64)+('Equipment List &amp; Usage'!$S78*'Weekly Summary'!AX$65)+('Equipment List &amp; Usage'!$T78*('Weekly Summary'!AX$64+'Weekly Summary'!AX$65)),
('Equipment List &amp; Usage'!$O78*'Weekly Summary'!AX$52)+('Equipment List &amp; Usage'!$P78*'Weekly Summary'!AX$53)+('Equipment List &amp; Usage'!$Q78*('Weekly Summary'!AX$52+'Weekly Summary'!AX$53))+('Equipment List &amp; Usage'!$R78*'Weekly Summary'!AX$64)+('Equipment List &amp; Usage'!$S78*'Weekly Summary'!AX$65)+('Equipment List &amp; Usage'!$T78*('Weekly Summary'!AX$64+'Weekly Summary'!AX$65))-SUM($I76:BC76))),0)</f>
        <v>0</v>
      </c>
      <c r="BE76" s="1381">
        <f ca="1">MAX(IF($F76="No",('Equipment List &amp; Usage'!$O78*'Weekly Summary'!AY$52)+('Equipment List &amp; Usage'!$P78*'Weekly Summary'!AY$53)+('Equipment List &amp; Usage'!$Q78*('Weekly Summary'!AY$52+'Weekly Summary'!AY$53))+('Equipment List &amp; Usage'!$R78*'Weekly Summary'!AY$64)+('Equipment List &amp; Usage'!$S78*'Weekly Summary'!AY$65)+('Equipment List &amp; Usage'!$T78*('Weekly Summary'!AY$64+'Weekly Summary'!AY$65)),
IF(BE$10=0,('Equipment List &amp; Usage'!$O78*'Weekly Summary'!AY$52)+('Equipment List &amp; Usage'!$P78*'Weekly Summary'!AY$53)+('Equipment List &amp; Usage'!$Q78*('Weekly Summary'!AY$52+'Weekly Summary'!AY$53))+('Equipment List &amp; Usage'!$R78*'Weekly Summary'!AY$64)+('Equipment List &amp; Usage'!$S78*'Weekly Summary'!AY$65)+('Equipment List &amp; Usage'!$T78*('Weekly Summary'!AY$64+'Weekly Summary'!AY$65)),
('Equipment List &amp; Usage'!$O78*'Weekly Summary'!AY$52)+('Equipment List &amp; Usage'!$P78*'Weekly Summary'!AY$53)+('Equipment List &amp; Usage'!$Q78*('Weekly Summary'!AY$52+'Weekly Summary'!AY$53))+('Equipment List &amp; Usage'!$R78*'Weekly Summary'!AY$64)+('Equipment List &amp; Usage'!$S78*'Weekly Summary'!AY$65)+('Equipment List &amp; Usage'!$T78*('Weekly Summary'!AY$64+'Weekly Summary'!AY$65))-SUM($I76:BD76))),0)</f>
        <v>0</v>
      </c>
      <c r="BF76" s="1381">
        <f ca="1">MAX(IF($F76="No",('Equipment List &amp; Usage'!$O78*'Weekly Summary'!AZ$52)+('Equipment List &amp; Usage'!$P78*'Weekly Summary'!AZ$53)+('Equipment List &amp; Usage'!$Q78*('Weekly Summary'!AZ$52+'Weekly Summary'!AZ$53))+('Equipment List &amp; Usage'!$R78*'Weekly Summary'!AZ$64)+('Equipment List &amp; Usage'!$S78*'Weekly Summary'!AZ$65)+('Equipment List &amp; Usage'!$T78*('Weekly Summary'!AZ$64+'Weekly Summary'!AZ$65)),
IF(BF$10=0,('Equipment List &amp; Usage'!$O78*'Weekly Summary'!AZ$52)+('Equipment List &amp; Usage'!$P78*'Weekly Summary'!AZ$53)+('Equipment List &amp; Usage'!$Q78*('Weekly Summary'!AZ$52+'Weekly Summary'!AZ$53))+('Equipment List &amp; Usage'!$R78*'Weekly Summary'!AZ$64)+('Equipment List &amp; Usage'!$S78*'Weekly Summary'!AZ$65)+('Equipment List &amp; Usage'!$T78*('Weekly Summary'!AZ$64+'Weekly Summary'!AZ$65)),
('Equipment List &amp; Usage'!$O78*'Weekly Summary'!AZ$52)+('Equipment List &amp; Usage'!$P78*'Weekly Summary'!AZ$53)+('Equipment List &amp; Usage'!$Q78*('Weekly Summary'!AZ$52+'Weekly Summary'!AZ$53))+('Equipment List &amp; Usage'!$R78*'Weekly Summary'!AZ$64)+('Equipment List &amp; Usage'!$S78*'Weekly Summary'!AZ$65)+('Equipment List &amp; Usage'!$T78*('Weekly Summary'!AZ$64+'Weekly Summary'!AZ$65))-SUM($I76:BE76))),0)</f>
        <v>0</v>
      </c>
      <c r="BG76" s="1381">
        <f ca="1">MAX(IF($F76="No",('Equipment List &amp; Usage'!$O78*'Weekly Summary'!BA$52)+('Equipment List &amp; Usage'!$P78*'Weekly Summary'!BA$53)+('Equipment List &amp; Usage'!$Q78*('Weekly Summary'!BA$52+'Weekly Summary'!BA$53))+('Equipment List &amp; Usage'!$R78*'Weekly Summary'!BA$64)+('Equipment List &amp; Usage'!$S78*'Weekly Summary'!BA$65)+('Equipment List &amp; Usage'!$T78*('Weekly Summary'!BA$64+'Weekly Summary'!BA$65)),
IF(BG$10=0,('Equipment List &amp; Usage'!$O78*'Weekly Summary'!BA$52)+('Equipment List &amp; Usage'!$P78*'Weekly Summary'!BA$53)+('Equipment List &amp; Usage'!$Q78*('Weekly Summary'!BA$52+'Weekly Summary'!BA$53))+('Equipment List &amp; Usage'!$R78*'Weekly Summary'!BA$64)+('Equipment List &amp; Usage'!$S78*'Weekly Summary'!BA$65)+('Equipment List &amp; Usage'!$T78*('Weekly Summary'!BA$64+'Weekly Summary'!BA$65)),
('Equipment List &amp; Usage'!$O78*'Weekly Summary'!BA$52)+('Equipment List &amp; Usage'!$P78*'Weekly Summary'!BA$53)+('Equipment List &amp; Usage'!$Q78*('Weekly Summary'!BA$52+'Weekly Summary'!BA$53))+('Equipment List &amp; Usage'!$R78*'Weekly Summary'!BA$64)+('Equipment List &amp; Usage'!$S78*'Weekly Summary'!BA$65)+('Equipment List &amp; Usage'!$T78*('Weekly Summary'!BA$64+'Weekly Summary'!BA$65))-SUM($I76:BF76))),0)</f>
        <v>0</v>
      </c>
      <c r="BH76" s="1381">
        <f ca="1">MAX(IF($F76="No",('Equipment List &amp; Usage'!$O78*'Weekly Summary'!BB$52)+('Equipment List &amp; Usage'!$P78*'Weekly Summary'!BB$53)+('Equipment List &amp; Usage'!$Q78*('Weekly Summary'!BB$52+'Weekly Summary'!BB$53))+('Equipment List &amp; Usage'!$R78*'Weekly Summary'!BB$64)+('Equipment List &amp; Usage'!$S78*'Weekly Summary'!BB$65)+('Equipment List &amp; Usage'!$T78*('Weekly Summary'!BB$64+'Weekly Summary'!BB$65)),
IF(BH$10=0,('Equipment List &amp; Usage'!$O78*'Weekly Summary'!BB$52)+('Equipment List &amp; Usage'!$P78*'Weekly Summary'!BB$53)+('Equipment List &amp; Usage'!$Q78*('Weekly Summary'!BB$52+'Weekly Summary'!BB$53))+('Equipment List &amp; Usage'!$R78*'Weekly Summary'!BB$64)+('Equipment List &amp; Usage'!$S78*'Weekly Summary'!BB$65)+('Equipment List &amp; Usage'!$T78*('Weekly Summary'!BB$64+'Weekly Summary'!BB$65)),
('Equipment List &amp; Usage'!$O78*'Weekly Summary'!BB$52)+('Equipment List &amp; Usage'!$P78*'Weekly Summary'!BB$53)+('Equipment List &amp; Usage'!$Q78*('Weekly Summary'!BB$52+'Weekly Summary'!BB$53))+('Equipment List &amp; Usage'!$R78*'Weekly Summary'!BB$64)+('Equipment List &amp; Usage'!$S78*'Weekly Summary'!BB$65)+('Equipment List &amp; Usage'!$T78*('Weekly Summary'!BB$64+'Weekly Summary'!BB$65))-SUM($I76:BG76))),0)</f>
        <v>0</v>
      </c>
      <c r="BI76" s="1381">
        <f ca="1">MAX(IF($F76="No",('Equipment List &amp; Usage'!$O78*'Weekly Summary'!BC$52)+('Equipment List &amp; Usage'!$P78*'Weekly Summary'!BC$53)+('Equipment List &amp; Usage'!$Q78*('Weekly Summary'!BC$52+'Weekly Summary'!BC$53))+('Equipment List &amp; Usage'!$R78*'Weekly Summary'!BC$64)+('Equipment List &amp; Usage'!$S78*'Weekly Summary'!BC$65)+('Equipment List &amp; Usage'!$T78*('Weekly Summary'!BC$64+'Weekly Summary'!BC$65)),
IF(BI$10=0,('Equipment List &amp; Usage'!$O78*'Weekly Summary'!BC$52)+('Equipment List &amp; Usage'!$P78*'Weekly Summary'!BC$53)+('Equipment List &amp; Usage'!$Q78*('Weekly Summary'!BC$52+'Weekly Summary'!BC$53))+('Equipment List &amp; Usage'!$R78*'Weekly Summary'!BC$64)+('Equipment List &amp; Usage'!$S78*'Weekly Summary'!BC$65)+('Equipment List &amp; Usage'!$T78*('Weekly Summary'!BC$64+'Weekly Summary'!BC$65)),
('Equipment List &amp; Usage'!$O78*'Weekly Summary'!BC$52)+('Equipment List &amp; Usage'!$P78*'Weekly Summary'!BC$53)+('Equipment List &amp; Usage'!$Q78*('Weekly Summary'!BC$52+'Weekly Summary'!BC$53))+('Equipment List &amp; Usage'!$R78*'Weekly Summary'!BC$64)+('Equipment List &amp; Usage'!$S78*'Weekly Summary'!BC$65)+('Equipment List &amp; Usage'!$T78*('Weekly Summary'!BC$64+'Weekly Summary'!BC$65))-SUM($I76:BH76))),0)</f>
        <v>0</v>
      </c>
      <c r="BJ76" s="1382">
        <f ca="1">MAX(IF($F76="No",('Equipment List &amp; Usage'!$O78*'Weekly Summary'!BD$52)+('Equipment List &amp; Usage'!$P78*'Weekly Summary'!BD$53)+('Equipment List &amp; Usage'!$Q78*('Weekly Summary'!BD$52+'Weekly Summary'!BD$53))+('Equipment List &amp; Usage'!$R78*'Weekly Summary'!BD$64)+('Equipment List &amp; Usage'!$S78*'Weekly Summary'!BD$65)+('Equipment List &amp; Usage'!$T78*('Weekly Summary'!BD$64+'Weekly Summary'!BD$65)),
IF(BJ$10=0,('Equipment List &amp; Usage'!$O78*'Weekly Summary'!BD$52)+('Equipment List &amp; Usage'!$P78*'Weekly Summary'!BD$53)+('Equipment List &amp; Usage'!$Q78*('Weekly Summary'!BD$52+'Weekly Summary'!BD$53))+('Equipment List &amp; Usage'!$R78*'Weekly Summary'!BD$64)+('Equipment List &amp; Usage'!$S78*'Weekly Summary'!BD$65)+('Equipment List &amp; Usage'!$T78*('Weekly Summary'!BD$64+'Weekly Summary'!BD$65)),
('Equipment List &amp; Usage'!$O78*'Weekly Summary'!BD$52)+('Equipment List &amp; Usage'!$P78*'Weekly Summary'!BD$53)+('Equipment List &amp; Usage'!$Q78*('Weekly Summary'!BD$52+'Weekly Summary'!BD$53))+('Equipment List &amp; Usage'!$R78*'Weekly Summary'!BD$64)+('Equipment List &amp; Usage'!$S78*'Weekly Summary'!BD$65)+('Equipment List &amp; Usage'!$T78*('Weekly Summary'!BD$64+'Weekly Summary'!BD$65))-SUM($I76:BI76))),0)</f>
        <v>0</v>
      </c>
    </row>
    <row r="77" spans="2:62" ht="43.5" x14ac:dyDescent="0.35">
      <c r="B77" s="735" t="str">
        <f>'Equipment List &amp; Usage'!B79</f>
        <v>Case management - accessories &amp; consumables</v>
      </c>
      <c r="C77" s="526" t="str">
        <f>'Equipment List &amp; Usage'!C79</f>
        <v>Airway Management &amp; Intubation</v>
      </c>
      <c r="D77" s="526" t="str">
        <f>'Equipment List &amp; Usage'!D79</f>
        <v>Airway, nasopharyngeal, sterile, single use, set with sizes of: 20 Fr, 22 Fr, 24 Fr, 26 Fr, 28 Fr, 30 Fr, 32 Fr, 34 Fr, 36 Fr</v>
      </c>
      <c r="E77" s="526" t="str">
        <f>'Equipment List &amp; Usage'!E79</f>
        <v>Each</v>
      </c>
      <c r="F77" s="526" t="str">
        <f>'Equipment List &amp; Usage'!F79</f>
        <v>No</v>
      </c>
      <c r="G77" s="526" t="str">
        <f>'Equipment List &amp; Usage'!G79</f>
        <v>N/A</v>
      </c>
      <c r="H77" s="1369">
        <f t="shared" ca="1" si="3"/>
        <v>134.15286663356636</v>
      </c>
      <c r="J77" s="1344"/>
      <c r="K77" s="1381">
        <f ca="1">IF('User Dashboard'!$H$13=1,0,MAX(IF($F77="No",('Equipment List &amp; Usage'!$O79*'Weekly Summary'!E$52)+('Equipment List &amp; Usage'!$P79*'Weekly Summary'!E$53)+('Equipment List &amp; Usage'!$Q79*('Weekly Summary'!E$52+'Weekly Summary'!E$53))+('Equipment List &amp; Usage'!$R79*'Weekly Summary'!E$64)+('Equipment List &amp; Usage'!$S79*'Weekly Summary'!E$65)+('Equipment List &amp; Usage'!$T79*('Weekly Summary'!E$64+'Weekly Summary'!E$65)),
IF(K$10=0,('Equipment List &amp; Usage'!$O79*'Weekly Summary'!E$52)+('Equipment List &amp; Usage'!$P79*'Weekly Summary'!E$53)+('Equipment List &amp; Usage'!$Q79*('Weekly Summary'!E$52+'Weekly Summary'!E$53))+('Equipment List &amp; Usage'!$R79*'Weekly Summary'!E$64)+('Equipment List &amp; Usage'!$S79*'Weekly Summary'!E$65)+('Equipment List &amp; Usage'!$T79*('Weekly Summary'!E$64+'Weekly Summary'!E$65)),
('Equipment List &amp; Usage'!$O79*'Weekly Summary'!E$52)+('Equipment List &amp; Usage'!$P79*'Weekly Summary'!E$53)+('Equipment List &amp; Usage'!$Q79*('Weekly Summary'!E$52+'Weekly Summary'!E$53))+('Equipment List &amp; Usage'!$R79*'Weekly Summary'!E$64)+('Equipment List &amp; Usage'!$S79*'Weekly Summary'!E$65)+('Equipment List &amp; Usage'!$T79*('Weekly Summary'!E$64+'Weekly Summary'!E$65))-SUM($I77:I77))),0))</f>
        <v>0.19869249611205675</v>
      </c>
      <c r="L77" s="1381">
        <f ca="1">MAX(IF($F77="No",('Equipment List &amp; Usage'!$O79*'Weekly Summary'!F$52)+('Equipment List &amp; Usage'!$P79*'Weekly Summary'!F$53)+('Equipment List &amp; Usage'!$Q79*('Weekly Summary'!F$52+'Weekly Summary'!F$53))+('Equipment List &amp; Usage'!$R79*'Weekly Summary'!F$64)+('Equipment List &amp; Usage'!$S79*'Weekly Summary'!F$65)+('Equipment List &amp; Usage'!$T79*('Weekly Summary'!F$64+'Weekly Summary'!F$65)),
IF(L$10=0,('Equipment List &amp; Usage'!$O79*'Weekly Summary'!F$52)+('Equipment List &amp; Usage'!$P79*'Weekly Summary'!F$53)+('Equipment List &amp; Usage'!$Q79*('Weekly Summary'!F$52+'Weekly Summary'!F$53))+('Equipment List &amp; Usage'!$R79*'Weekly Summary'!F$64)+('Equipment List &amp; Usage'!$S79*'Weekly Summary'!F$65)+('Equipment List &amp; Usage'!$T79*('Weekly Summary'!F$64+'Weekly Summary'!F$65)),
('Equipment List &amp; Usage'!$O79*'Weekly Summary'!F$52)+('Equipment List &amp; Usage'!$P79*'Weekly Summary'!F$53)+('Equipment List &amp; Usage'!$Q79*('Weekly Summary'!F$52+'Weekly Summary'!F$53))+('Equipment List &amp; Usage'!$R79*'Weekly Summary'!F$64)+('Equipment List &amp; Usage'!$S79*'Weekly Summary'!F$65)+('Equipment List &amp; Usage'!$T79*('Weekly Summary'!F$64+'Weekly Summary'!F$65))-SUM($I77:K77))),0)</f>
        <v>0.68280837797721627</v>
      </c>
      <c r="M77" s="1381">
        <f ca="1">MAX(IF($F77="No",('Equipment List &amp; Usage'!$O79*'Weekly Summary'!G$52)+('Equipment List &amp; Usage'!$P79*'Weekly Summary'!G$53)+('Equipment List &amp; Usage'!$Q79*('Weekly Summary'!G$52+'Weekly Summary'!G$53))+('Equipment List &amp; Usage'!$R79*'Weekly Summary'!G$64)+('Equipment List &amp; Usage'!$S79*'Weekly Summary'!G$65)+('Equipment List &amp; Usage'!$T79*('Weekly Summary'!G$64+'Weekly Summary'!G$65)),
IF(M$10=0,('Equipment List &amp; Usage'!$O79*'Weekly Summary'!G$52)+('Equipment List &amp; Usage'!$P79*'Weekly Summary'!G$53)+('Equipment List &amp; Usage'!$Q79*('Weekly Summary'!G$52+'Weekly Summary'!G$53))+('Equipment List &amp; Usage'!$R79*'Weekly Summary'!G$64)+('Equipment List &amp; Usage'!$S79*'Weekly Summary'!G$65)+('Equipment List &amp; Usage'!$T79*('Weekly Summary'!G$64+'Weekly Summary'!G$65)),
('Equipment List &amp; Usage'!$O79*'Weekly Summary'!G$52)+('Equipment List &amp; Usage'!$P79*'Weekly Summary'!G$53)+('Equipment List &amp; Usage'!$Q79*('Weekly Summary'!G$52+'Weekly Summary'!G$53))+('Equipment List &amp; Usage'!$R79*'Weekly Summary'!G$64)+('Equipment List &amp; Usage'!$S79*'Weekly Summary'!G$65)+('Equipment List &amp; Usage'!$T79*('Weekly Summary'!G$64+'Weekly Summary'!G$65))-SUM($I77:L77))),0)</f>
        <v>2.3464538473228695</v>
      </c>
      <c r="N77" s="1381">
        <f ca="1">MAX(IF($F77="No",('Equipment List &amp; Usage'!$O79*'Weekly Summary'!H$52)+('Equipment List &amp; Usage'!$P79*'Weekly Summary'!H$53)+('Equipment List &amp; Usage'!$Q79*('Weekly Summary'!H$52+'Weekly Summary'!H$53))+('Equipment List &amp; Usage'!$R79*'Weekly Summary'!H$64)+('Equipment List &amp; Usage'!$S79*'Weekly Summary'!H$65)+('Equipment List &amp; Usage'!$T79*('Weekly Summary'!H$64+'Weekly Summary'!H$65)),
IF(N$10=0,('Equipment List &amp; Usage'!$O79*'Weekly Summary'!H$52)+('Equipment List &amp; Usage'!$P79*'Weekly Summary'!H$53)+('Equipment List &amp; Usage'!$Q79*('Weekly Summary'!H$52+'Weekly Summary'!H$53))+('Equipment List &amp; Usage'!$R79*'Weekly Summary'!H$64)+('Equipment List &amp; Usage'!$S79*'Weekly Summary'!H$65)+('Equipment List &amp; Usage'!$T79*('Weekly Summary'!H$64+'Weekly Summary'!H$65)),
('Equipment List &amp; Usage'!$O79*'Weekly Summary'!H$52)+('Equipment List &amp; Usage'!$P79*'Weekly Summary'!H$53)+('Equipment List &amp; Usage'!$Q79*('Weekly Summary'!H$52+'Weekly Summary'!H$53))+('Equipment List &amp; Usage'!$R79*'Weekly Summary'!H$64)+('Equipment List &amp; Usage'!$S79*'Weekly Summary'!H$65)+('Equipment List &amp; Usage'!$T79*('Weekly Summary'!H$64+'Weekly Summary'!H$65))-SUM($I77:M77))),0)</f>
        <v>8.0632617407996285</v>
      </c>
      <c r="O77" s="1381">
        <f ca="1">MAX(IF($F77="No",('Equipment List &amp; Usage'!$O79*'Weekly Summary'!I$52)+('Equipment List &amp; Usage'!$P79*'Weekly Summary'!I$53)+('Equipment List &amp; Usage'!$Q79*('Weekly Summary'!I$52+'Weekly Summary'!I$53))+('Equipment List &amp; Usage'!$R79*'Weekly Summary'!I$64)+('Equipment List &amp; Usage'!$S79*'Weekly Summary'!I$65)+('Equipment List &amp; Usage'!$T79*('Weekly Summary'!I$64+'Weekly Summary'!I$65)),
IF(O$10=0,('Equipment List &amp; Usage'!$O79*'Weekly Summary'!I$52)+('Equipment List &amp; Usage'!$P79*'Weekly Summary'!I$53)+('Equipment List &amp; Usage'!$Q79*('Weekly Summary'!I$52+'Weekly Summary'!I$53))+('Equipment List &amp; Usage'!$R79*'Weekly Summary'!I$64)+('Equipment List &amp; Usage'!$S79*'Weekly Summary'!I$65)+('Equipment List &amp; Usage'!$T79*('Weekly Summary'!I$64+'Weekly Summary'!I$65)),
('Equipment List &amp; Usage'!$O79*'Weekly Summary'!I$52)+('Equipment List &amp; Usage'!$P79*'Weekly Summary'!I$53)+('Equipment List &amp; Usage'!$Q79*('Weekly Summary'!I$52+'Weekly Summary'!I$53))+('Equipment List &amp; Usage'!$R79*'Weekly Summary'!I$64)+('Equipment List &amp; Usage'!$S79*'Weekly Summary'!I$65)+('Equipment List &amp; Usage'!$T79*('Weekly Summary'!I$64+'Weekly Summary'!I$65))-SUM($I77:N77))),0)</f>
        <v>27.705111326463218</v>
      </c>
      <c r="P77" s="1381">
        <f ca="1">MAX(IF($F77="No",('Equipment List &amp; Usage'!$O79*'Weekly Summary'!J$52)+('Equipment List &amp; Usage'!$P79*'Weekly Summary'!J$53)+('Equipment List &amp; Usage'!$Q79*('Weekly Summary'!J$52+'Weekly Summary'!J$53))+('Equipment List &amp; Usage'!$R79*'Weekly Summary'!J$64)+('Equipment List &amp; Usage'!$S79*'Weekly Summary'!J$65)+('Equipment List &amp; Usage'!$T79*('Weekly Summary'!J$64+'Weekly Summary'!J$65)),
IF(P$10=0,('Equipment List &amp; Usage'!$O79*'Weekly Summary'!J$52)+('Equipment List &amp; Usage'!$P79*'Weekly Summary'!J$53)+('Equipment List &amp; Usage'!$Q79*('Weekly Summary'!J$52+'Weekly Summary'!J$53))+('Equipment List &amp; Usage'!$R79*'Weekly Summary'!J$64)+('Equipment List &amp; Usage'!$S79*'Weekly Summary'!J$65)+('Equipment List &amp; Usage'!$T79*('Weekly Summary'!J$64+'Weekly Summary'!J$65)),
('Equipment List &amp; Usage'!$O79*'Weekly Summary'!J$52)+('Equipment List &amp; Usage'!$P79*'Weekly Summary'!J$53)+('Equipment List &amp; Usage'!$Q79*('Weekly Summary'!J$52+'Weekly Summary'!J$53))+('Equipment List &amp; Usage'!$R79*'Weekly Summary'!J$64)+('Equipment List &amp; Usage'!$S79*'Weekly Summary'!J$65)+('Equipment List &amp; Usage'!$T79*('Weekly Summary'!J$64+'Weekly Summary'!J$65))-SUM($I77:O77))),0)</f>
        <v>95.156538844891386</v>
      </c>
      <c r="Q77" s="1381">
        <f ca="1">MAX(IF($F77="No",('Equipment List &amp; Usage'!$O79*'Weekly Summary'!K$52)+('Equipment List &amp; Usage'!$P79*'Weekly Summary'!K$53)+('Equipment List &amp; Usage'!$Q79*('Weekly Summary'!K$52+'Weekly Summary'!K$53))+('Equipment List &amp; Usage'!$R79*'Weekly Summary'!K$64)+('Equipment List &amp; Usage'!$S79*'Weekly Summary'!K$65)+('Equipment List &amp; Usage'!$T79*('Weekly Summary'!K$64+'Weekly Summary'!K$65)),
IF(Q$10=0,('Equipment List &amp; Usage'!$O79*'Weekly Summary'!K$52)+('Equipment List &amp; Usage'!$P79*'Weekly Summary'!K$53)+('Equipment List &amp; Usage'!$Q79*('Weekly Summary'!K$52+'Weekly Summary'!K$53))+('Equipment List &amp; Usage'!$R79*'Weekly Summary'!K$64)+('Equipment List &amp; Usage'!$S79*'Weekly Summary'!K$65)+('Equipment List &amp; Usage'!$T79*('Weekly Summary'!K$64+'Weekly Summary'!K$65)),
('Equipment List &amp; Usage'!$O79*'Weekly Summary'!K$52)+('Equipment List &amp; Usage'!$P79*'Weekly Summary'!K$53)+('Equipment List &amp; Usage'!$Q79*('Weekly Summary'!K$52+'Weekly Summary'!K$53))+('Equipment List &amp; Usage'!$R79*'Weekly Summary'!K$64)+('Equipment List &amp; Usage'!$S79*'Weekly Summary'!K$65)+('Equipment List &amp; Usage'!$T79*('Weekly Summary'!K$64+'Weekly Summary'!K$65))-SUM($I77:P77))),0)</f>
        <v>0</v>
      </c>
      <c r="R77" s="1381">
        <f ca="1">MAX(IF($F77="No",('Equipment List &amp; Usage'!$O79*'Weekly Summary'!L$52)+('Equipment List &amp; Usage'!$P79*'Weekly Summary'!L$53)+('Equipment List &amp; Usage'!$Q79*('Weekly Summary'!L$52+'Weekly Summary'!L$53))+('Equipment List &amp; Usage'!$R79*'Weekly Summary'!L$64)+('Equipment List &amp; Usage'!$S79*'Weekly Summary'!L$65)+('Equipment List &amp; Usage'!$T79*('Weekly Summary'!L$64+'Weekly Summary'!L$65)),
IF(R$10=0,('Equipment List &amp; Usage'!$O79*'Weekly Summary'!L$52)+('Equipment List &amp; Usage'!$P79*'Weekly Summary'!L$53)+('Equipment List &amp; Usage'!$Q79*('Weekly Summary'!L$52+'Weekly Summary'!L$53))+('Equipment List &amp; Usage'!$R79*'Weekly Summary'!L$64)+('Equipment List &amp; Usage'!$S79*'Weekly Summary'!L$65)+('Equipment List &amp; Usage'!$T79*('Weekly Summary'!L$64+'Weekly Summary'!L$65)),
('Equipment List &amp; Usage'!$O79*'Weekly Summary'!L$52)+('Equipment List &amp; Usage'!$P79*'Weekly Summary'!L$53)+('Equipment List &amp; Usage'!$Q79*('Weekly Summary'!L$52+'Weekly Summary'!L$53))+('Equipment List &amp; Usage'!$R79*'Weekly Summary'!L$64)+('Equipment List &amp; Usage'!$S79*'Weekly Summary'!L$65)+('Equipment List &amp; Usage'!$T79*('Weekly Summary'!L$64+'Weekly Summary'!L$65))-SUM($I77:Q77))),0)</f>
        <v>0</v>
      </c>
      <c r="S77" s="1381">
        <f ca="1">MAX(IF($F77="No",('Equipment List &amp; Usage'!$O79*'Weekly Summary'!M$52)+('Equipment List &amp; Usage'!$P79*'Weekly Summary'!M$53)+('Equipment List &amp; Usage'!$Q79*('Weekly Summary'!M$52+'Weekly Summary'!M$53))+('Equipment List &amp; Usage'!$R79*'Weekly Summary'!M$64)+('Equipment List &amp; Usage'!$S79*'Weekly Summary'!M$65)+('Equipment List &amp; Usage'!$T79*('Weekly Summary'!M$64+'Weekly Summary'!M$65)),
IF(S$10=0,('Equipment List &amp; Usage'!$O79*'Weekly Summary'!M$52)+('Equipment List &amp; Usage'!$P79*'Weekly Summary'!M$53)+('Equipment List &amp; Usage'!$Q79*('Weekly Summary'!M$52+'Weekly Summary'!M$53))+('Equipment List &amp; Usage'!$R79*'Weekly Summary'!M$64)+('Equipment List &amp; Usage'!$S79*'Weekly Summary'!M$65)+('Equipment List &amp; Usage'!$T79*('Weekly Summary'!M$64+'Weekly Summary'!M$65)),
('Equipment List &amp; Usage'!$O79*'Weekly Summary'!M$52)+('Equipment List &amp; Usage'!$P79*'Weekly Summary'!M$53)+('Equipment List &amp; Usage'!$Q79*('Weekly Summary'!M$52+'Weekly Summary'!M$53))+('Equipment List &amp; Usage'!$R79*'Weekly Summary'!M$64)+('Equipment List &amp; Usage'!$S79*'Weekly Summary'!M$65)+('Equipment List &amp; Usage'!$T79*('Weekly Summary'!M$64+'Weekly Summary'!M$65))-SUM($I77:R77))),0)</f>
        <v>0</v>
      </c>
      <c r="T77" s="1381">
        <f ca="1">MAX(IF($F77="No",('Equipment List &amp; Usage'!$O79*'Weekly Summary'!N$52)+('Equipment List &amp; Usage'!$P79*'Weekly Summary'!N$53)+('Equipment List &amp; Usage'!$Q79*('Weekly Summary'!N$52+'Weekly Summary'!N$53))+('Equipment List &amp; Usage'!$R79*'Weekly Summary'!N$64)+('Equipment List &amp; Usage'!$S79*'Weekly Summary'!N$65)+('Equipment List &amp; Usage'!$T79*('Weekly Summary'!N$64+'Weekly Summary'!N$65)),
IF(T$10=0,('Equipment List &amp; Usage'!$O79*'Weekly Summary'!N$52)+('Equipment List &amp; Usage'!$P79*'Weekly Summary'!N$53)+('Equipment List &amp; Usage'!$Q79*('Weekly Summary'!N$52+'Weekly Summary'!N$53))+('Equipment List &amp; Usage'!$R79*'Weekly Summary'!N$64)+('Equipment List &amp; Usage'!$S79*'Weekly Summary'!N$65)+('Equipment List &amp; Usage'!$T79*('Weekly Summary'!N$64+'Weekly Summary'!N$65)),
('Equipment List &amp; Usage'!$O79*'Weekly Summary'!N$52)+('Equipment List &amp; Usage'!$P79*'Weekly Summary'!N$53)+('Equipment List &amp; Usage'!$Q79*('Weekly Summary'!N$52+'Weekly Summary'!N$53))+('Equipment List &amp; Usage'!$R79*'Weekly Summary'!N$64)+('Equipment List &amp; Usage'!$S79*'Weekly Summary'!N$65)+('Equipment List &amp; Usage'!$T79*('Weekly Summary'!N$64+'Weekly Summary'!N$65))-SUM($I77:S77))),0)</f>
        <v>0</v>
      </c>
      <c r="U77" s="1381">
        <f ca="1">MAX(IF($F77="No",('Equipment List &amp; Usage'!$O79*'Weekly Summary'!O$52)+('Equipment List &amp; Usage'!$P79*'Weekly Summary'!O$53)+('Equipment List &amp; Usage'!$Q79*('Weekly Summary'!O$52+'Weekly Summary'!O$53))+('Equipment List &amp; Usage'!$R79*'Weekly Summary'!O$64)+('Equipment List &amp; Usage'!$S79*'Weekly Summary'!O$65)+('Equipment List &amp; Usage'!$T79*('Weekly Summary'!O$64+'Weekly Summary'!O$65)),
IF(U$10=0,('Equipment List &amp; Usage'!$O79*'Weekly Summary'!O$52)+('Equipment List &amp; Usage'!$P79*'Weekly Summary'!O$53)+('Equipment List &amp; Usage'!$Q79*('Weekly Summary'!O$52+'Weekly Summary'!O$53))+('Equipment List &amp; Usage'!$R79*'Weekly Summary'!O$64)+('Equipment List &amp; Usage'!$S79*'Weekly Summary'!O$65)+('Equipment List &amp; Usage'!$T79*('Weekly Summary'!O$64+'Weekly Summary'!O$65)),
('Equipment List &amp; Usage'!$O79*'Weekly Summary'!O$52)+('Equipment List &amp; Usage'!$P79*'Weekly Summary'!O$53)+('Equipment List &amp; Usage'!$Q79*('Weekly Summary'!O$52+'Weekly Summary'!O$53))+('Equipment List &amp; Usage'!$R79*'Weekly Summary'!O$64)+('Equipment List &amp; Usage'!$S79*'Weekly Summary'!O$65)+('Equipment List &amp; Usage'!$T79*('Weekly Summary'!O$64+'Weekly Summary'!O$65))-SUM($I77:T77))),0)</f>
        <v>0</v>
      </c>
      <c r="V77" s="1381">
        <f ca="1">MAX(IF($F77="No",('Equipment List &amp; Usage'!$O79*'Weekly Summary'!P$52)+('Equipment List &amp; Usage'!$P79*'Weekly Summary'!P$53)+('Equipment List &amp; Usage'!$Q79*('Weekly Summary'!P$52+'Weekly Summary'!P$53))+('Equipment List &amp; Usage'!$R79*'Weekly Summary'!P$64)+('Equipment List &amp; Usage'!$S79*'Weekly Summary'!P$65)+('Equipment List &amp; Usage'!$T79*('Weekly Summary'!P$64+'Weekly Summary'!P$65)),
IF(V$10=0,('Equipment List &amp; Usage'!$O79*'Weekly Summary'!P$52)+('Equipment List &amp; Usage'!$P79*'Weekly Summary'!P$53)+('Equipment List &amp; Usage'!$Q79*('Weekly Summary'!P$52+'Weekly Summary'!P$53))+('Equipment List &amp; Usage'!$R79*'Weekly Summary'!P$64)+('Equipment List &amp; Usage'!$S79*'Weekly Summary'!P$65)+('Equipment List &amp; Usage'!$T79*('Weekly Summary'!P$64+'Weekly Summary'!P$65)),
('Equipment List &amp; Usage'!$O79*'Weekly Summary'!P$52)+('Equipment List &amp; Usage'!$P79*'Weekly Summary'!P$53)+('Equipment List &amp; Usage'!$Q79*('Weekly Summary'!P$52+'Weekly Summary'!P$53))+('Equipment List &amp; Usage'!$R79*'Weekly Summary'!P$64)+('Equipment List &amp; Usage'!$S79*'Weekly Summary'!P$65)+('Equipment List &amp; Usage'!$T79*('Weekly Summary'!P$64+'Weekly Summary'!P$65))-SUM($I77:U77))),0)</f>
        <v>0</v>
      </c>
      <c r="W77" s="1381">
        <f ca="1">MAX(IF($F77="No",('Equipment List &amp; Usage'!$O79*'Weekly Summary'!Q$52)+('Equipment List &amp; Usage'!$P79*'Weekly Summary'!Q$53)+('Equipment List &amp; Usage'!$Q79*('Weekly Summary'!Q$52+'Weekly Summary'!Q$53))+('Equipment List &amp; Usage'!$R79*'Weekly Summary'!Q$64)+('Equipment List &amp; Usage'!$S79*'Weekly Summary'!Q$65)+('Equipment List &amp; Usage'!$T79*('Weekly Summary'!Q$64+'Weekly Summary'!Q$65)),
IF(W$10=0,('Equipment List &amp; Usage'!$O79*'Weekly Summary'!Q$52)+('Equipment List &amp; Usage'!$P79*'Weekly Summary'!Q$53)+('Equipment List &amp; Usage'!$Q79*('Weekly Summary'!Q$52+'Weekly Summary'!Q$53))+('Equipment List &amp; Usage'!$R79*'Weekly Summary'!Q$64)+('Equipment List &amp; Usage'!$S79*'Weekly Summary'!Q$65)+('Equipment List &amp; Usage'!$T79*('Weekly Summary'!Q$64+'Weekly Summary'!Q$65)),
('Equipment List &amp; Usage'!$O79*'Weekly Summary'!Q$52)+('Equipment List &amp; Usage'!$P79*'Weekly Summary'!Q$53)+('Equipment List &amp; Usage'!$Q79*('Weekly Summary'!Q$52+'Weekly Summary'!Q$53))+('Equipment List &amp; Usage'!$R79*'Weekly Summary'!Q$64)+('Equipment List &amp; Usage'!$S79*'Weekly Summary'!Q$65)+('Equipment List &amp; Usage'!$T79*('Weekly Summary'!Q$64+'Weekly Summary'!Q$65))-SUM($I77:V77))),0)</f>
        <v>0</v>
      </c>
      <c r="X77" s="1381">
        <f ca="1">MAX(IF($F77="No",('Equipment List &amp; Usage'!$O79*'Weekly Summary'!R$52)+('Equipment List &amp; Usage'!$P79*'Weekly Summary'!R$53)+('Equipment List &amp; Usage'!$Q79*('Weekly Summary'!R$52+'Weekly Summary'!R$53))+('Equipment List &amp; Usage'!$R79*'Weekly Summary'!R$64)+('Equipment List &amp; Usage'!$S79*'Weekly Summary'!R$65)+('Equipment List &amp; Usage'!$T79*('Weekly Summary'!R$64+'Weekly Summary'!R$65)),
IF(X$10=0,('Equipment List &amp; Usage'!$O79*'Weekly Summary'!R$52)+('Equipment List &amp; Usage'!$P79*'Weekly Summary'!R$53)+('Equipment List &amp; Usage'!$Q79*('Weekly Summary'!R$52+'Weekly Summary'!R$53))+('Equipment List &amp; Usage'!$R79*'Weekly Summary'!R$64)+('Equipment List &amp; Usage'!$S79*'Weekly Summary'!R$65)+('Equipment List &amp; Usage'!$T79*('Weekly Summary'!R$64+'Weekly Summary'!R$65)),
('Equipment List &amp; Usage'!$O79*'Weekly Summary'!R$52)+('Equipment List &amp; Usage'!$P79*'Weekly Summary'!R$53)+('Equipment List &amp; Usage'!$Q79*('Weekly Summary'!R$52+'Weekly Summary'!R$53))+('Equipment List &amp; Usage'!$R79*'Weekly Summary'!R$64)+('Equipment List &amp; Usage'!$S79*'Weekly Summary'!R$65)+('Equipment List &amp; Usage'!$T79*('Weekly Summary'!R$64+'Weekly Summary'!R$65))-SUM($I77:W77))),0)</f>
        <v>0</v>
      </c>
      <c r="Y77" s="1381">
        <f ca="1">MAX(IF($F77="No",('Equipment List &amp; Usage'!$O79*'Weekly Summary'!S$52)+('Equipment List &amp; Usage'!$P79*'Weekly Summary'!S$53)+('Equipment List &amp; Usage'!$Q79*('Weekly Summary'!S$52+'Weekly Summary'!S$53))+('Equipment List &amp; Usage'!$R79*'Weekly Summary'!S$64)+('Equipment List &amp; Usage'!$S79*'Weekly Summary'!S$65)+('Equipment List &amp; Usage'!$T79*('Weekly Summary'!S$64+'Weekly Summary'!S$65)),
IF(Y$10=0,('Equipment List &amp; Usage'!$O79*'Weekly Summary'!S$52)+('Equipment List &amp; Usage'!$P79*'Weekly Summary'!S$53)+('Equipment List &amp; Usage'!$Q79*('Weekly Summary'!S$52+'Weekly Summary'!S$53))+('Equipment List &amp; Usage'!$R79*'Weekly Summary'!S$64)+('Equipment List &amp; Usage'!$S79*'Weekly Summary'!S$65)+('Equipment List &amp; Usage'!$T79*('Weekly Summary'!S$64+'Weekly Summary'!S$65)),
('Equipment List &amp; Usage'!$O79*'Weekly Summary'!S$52)+('Equipment List &amp; Usage'!$P79*'Weekly Summary'!S$53)+('Equipment List &amp; Usage'!$Q79*('Weekly Summary'!S$52+'Weekly Summary'!S$53))+('Equipment List &amp; Usage'!$R79*'Weekly Summary'!S$64)+('Equipment List &amp; Usage'!$S79*'Weekly Summary'!S$65)+('Equipment List &amp; Usage'!$T79*('Weekly Summary'!S$64+'Weekly Summary'!S$65))-SUM($I77:X77))),0)</f>
        <v>0</v>
      </c>
      <c r="Z77" s="1381">
        <f ca="1">MAX(IF($F77="No",('Equipment List &amp; Usage'!$O79*'Weekly Summary'!T$52)+('Equipment List &amp; Usage'!$P79*'Weekly Summary'!T$53)+('Equipment List &amp; Usage'!$Q79*('Weekly Summary'!T$52+'Weekly Summary'!T$53))+('Equipment List &amp; Usage'!$R79*'Weekly Summary'!T$64)+('Equipment List &amp; Usage'!$S79*'Weekly Summary'!T$65)+('Equipment List &amp; Usage'!$T79*('Weekly Summary'!T$64+'Weekly Summary'!T$65)),
IF(Z$10=0,('Equipment List &amp; Usage'!$O79*'Weekly Summary'!T$52)+('Equipment List &amp; Usage'!$P79*'Weekly Summary'!T$53)+('Equipment List &amp; Usage'!$Q79*('Weekly Summary'!T$52+'Weekly Summary'!T$53))+('Equipment List &amp; Usage'!$R79*'Weekly Summary'!T$64)+('Equipment List &amp; Usage'!$S79*'Weekly Summary'!T$65)+('Equipment List &amp; Usage'!$T79*('Weekly Summary'!T$64+'Weekly Summary'!T$65)),
('Equipment List &amp; Usage'!$O79*'Weekly Summary'!T$52)+('Equipment List &amp; Usage'!$P79*'Weekly Summary'!T$53)+('Equipment List &amp; Usage'!$Q79*('Weekly Summary'!T$52+'Weekly Summary'!T$53))+('Equipment List &amp; Usage'!$R79*'Weekly Summary'!T$64)+('Equipment List &amp; Usage'!$S79*'Weekly Summary'!T$65)+('Equipment List &amp; Usage'!$T79*('Weekly Summary'!T$64+'Weekly Summary'!T$65))-SUM($I77:Y77))),0)</f>
        <v>0</v>
      </c>
      <c r="AA77" s="1381">
        <f ca="1">MAX(IF($F77="No",('Equipment List &amp; Usage'!$O79*'Weekly Summary'!U$52)+('Equipment List &amp; Usage'!$P79*'Weekly Summary'!U$53)+('Equipment List &amp; Usage'!$Q79*('Weekly Summary'!U$52+'Weekly Summary'!U$53))+('Equipment List &amp; Usage'!$R79*'Weekly Summary'!U$64)+('Equipment List &amp; Usage'!$S79*'Weekly Summary'!U$65)+('Equipment List &amp; Usage'!$T79*('Weekly Summary'!U$64+'Weekly Summary'!U$65)),
IF(AA$10=0,('Equipment List &amp; Usage'!$O79*'Weekly Summary'!U$52)+('Equipment List &amp; Usage'!$P79*'Weekly Summary'!U$53)+('Equipment List &amp; Usage'!$Q79*('Weekly Summary'!U$52+'Weekly Summary'!U$53))+('Equipment List &amp; Usage'!$R79*'Weekly Summary'!U$64)+('Equipment List &amp; Usage'!$S79*'Weekly Summary'!U$65)+('Equipment List &amp; Usage'!$T79*('Weekly Summary'!U$64+'Weekly Summary'!U$65)),
('Equipment List &amp; Usage'!$O79*'Weekly Summary'!U$52)+('Equipment List &amp; Usage'!$P79*'Weekly Summary'!U$53)+('Equipment List &amp; Usage'!$Q79*('Weekly Summary'!U$52+'Weekly Summary'!U$53))+('Equipment List &amp; Usage'!$R79*'Weekly Summary'!U$64)+('Equipment List &amp; Usage'!$S79*'Weekly Summary'!U$65)+('Equipment List &amp; Usage'!$T79*('Weekly Summary'!U$64+'Weekly Summary'!U$65))-SUM($I77:Z77))),0)</f>
        <v>0</v>
      </c>
      <c r="AB77" s="1381">
        <f ca="1">MAX(IF($F77="No",('Equipment List &amp; Usage'!$O79*'Weekly Summary'!V$52)+('Equipment List &amp; Usage'!$P79*'Weekly Summary'!V$53)+('Equipment List &amp; Usage'!$Q79*('Weekly Summary'!V$52+'Weekly Summary'!V$53))+('Equipment List &amp; Usage'!$R79*'Weekly Summary'!V$64)+('Equipment List &amp; Usage'!$S79*'Weekly Summary'!V$65)+('Equipment List &amp; Usage'!$T79*('Weekly Summary'!V$64+'Weekly Summary'!V$65)),
IF(AB$10=0,('Equipment List &amp; Usage'!$O79*'Weekly Summary'!V$52)+('Equipment List &amp; Usage'!$P79*'Weekly Summary'!V$53)+('Equipment List &amp; Usage'!$Q79*('Weekly Summary'!V$52+'Weekly Summary'!V$53))+('Equipment List &amp; Usage'!$R79*'Weekly Summary'!V$64)+('Equipment List &amp; Usage'!$S79*'Weekly Summary'!V$65)+('Equipment List &amp; Usage'!$T79*('Weekly Summary'!V$64+'Weekly Summary'!V$65)),
('Equipment List &amp; Usage'!$O79*'Weekly Summary'!V$52)+('Equipment List &amp; Usage'!$P79*'Weekly Summary'!V$53)+('Equipment List &amp; Usage'!$Q79*('Weekly Summary'!V$52+'Weekly Summary'!V$53))+('Equipment List &amp; Usage'!$R79*'Weekly Summary'!V$64)+('Equipment List &amp; Usage'!$S79*'Weekly Summary'!V$65)+('Equipment List &amp; Usage'!$T79*('Weekly Summary'!V$64+'Weekly Summary'!V$65))-SUM($I77:AA77))),0)</f>
        <v>0</v>
      </c>
      <c r="AC77" s="1381">
        <f ca="1">MAX(IF($F77="No",('Equipment List &amp; Usage'!$O79*'Weekly Summary'!W$52)+('Equipment List &amp; Usage'!$P79*'Weekly Summary'!W$53)+('Equipment List &amp; Usage'!$Q79*('Weekly Summary'!W$52+'Weekly Summary'!W$53))+('Equipment List &amp; Usage'!$R79*'Weekly Summary'!W$64)+('Equipment List &amp; Usage'!$S79*'Weekly Summary'!W$65)+('Equipment List &amp; Usage'!$T79*('Weekly Summary'!W$64+'Weekly Summary'!W$65)),
IF(AC$10=0,('Equipment List &amp; Usage'!$O79*'Weekly Summary'!W$52)+('Equipment List &amp; Usage'!$P79*'Weekly Summary'!W$53)+('Equipment List &amp; Usage'!$Q79*('Weekly Summary'!W$52+'Weekly Summary'!W$53))+('Equipment List &amp; Usage'!$R79*'Weekly Summary'!W$64)+('Equipment List &amp; Usage'!$S79*'Weekly Summary'!W$65)+('Equipment List &amp; Usage'!$T79*('Weekly Summary'!W$64+'Weekly Summary'!W$65)),
('Equipment List &amp; Usage'!$O79*'Weekly Summary'!W$52)+('Equipment List &amp; Usage'!$P79*'Weekly Summary'!W$53)+('Equipment List &amp; Usage'!$Q79*('Weekly Summary'!W$52+'Weekly Summary'!W$53))+('Equipment List &amp; Usage'!$R79*'Weekly Summary'!W$64)+('Equipment List &amp; Usage'!$S79*'Weekly Summary'!W$65)+('Equipment List &amp; Usage'!$T79*('Weekly Summary'!W$64+'Weekly Summary'!W$65))-SUM($I77:AB77))),0)</f>
        <v>0</v>
      </c>
      <c r="AD77" s="1381">
        <f ca="1">MAX(IF($F77="No",('Equipment List &amp; Usage'!$O79*'Weekly Summary'!X$52)+('Equipment List &amp; Usage'!$P79*'Weekly Summary'!X$53)+('Equipment List &amp; Usage'!$Q79*('Weekly Summary'!X$52+'Weekly Summary'!X$53))+('Equipment List &amp; Usage'!$R79*'Weekly Summary'!X$64)+('Equipment List &amp; Usage'!$S79*'Weekly Summary'!X$65)+('Equipment List &amp; Usage'!$T79*('Weekly Summary'!X$64+'Weekly Summary'!X$65)),
IF(AD$10=0,('Equipment List &amp; Usage'!$O79*'Weekly Summary'!X$52)+('Equipment List &amp; Usage'!$P79*'Weekly Summary'!X$53)+('Equipment List &amp; Usage'!$Q79*('Weekly Summary'!X$52+'Weekly Summary'!X$53))+('Equipment List &amp; Usage'!$R79*'Weekly Summary'!X$64)+('Equipment List &amp; Usage'!$S79*'Weekly Summary'!X$65)+('Equipment List &amp; Usage'!$T79*('Weekly Summary'!X$64+'Weekly Summary'!X$65)),
('Equipment List &amp; Usage'!$O79*'Weekly Summary'!X$52)+('Equipment List &amp; Usage'!$P79*'Weekly Summary'!X$53)+('Equipment List &amp; Usage'!$Q79*('Weekly Summary'!X$52+'Weekly Summary'!X$53))+('Equipment List &amp; Usage'!$R79*'Weekly Summary'!X$64)+('Equipment List &amp; Usage'!$S79*'Weekly Summary'!X$65)+('Equipment List &amp; Usage'!$T79*('Weekly Summary'!X$64+'Weekly Summary'!X$65))-SUM($I77:AC77))),0)</f>
        <v>0</v>
      </c>
      <c r="AE77" s="1381">
        <f ca="1">MAX(IF($F77="No",('Equipment List &amp; Usage'!$O79*'Weekly Summary'!Y$52)+('Equipment List &amp; Usage'!$P79*'Weekly Summary'!Y$53)+('Equipment List &amp; Usage'!$Q79*('Weekly Summary'!Y$52+'Weekly Summary'!Y$53))+('Equipment List &amp; Usage'!$R79*'Weekly Summary'!Y$64)+('Equipment List &amp; Usage'!$S79*'Weekly Summary'!Y$65)+('Equipment List &amp; Usage'!$T79*('Weekly Summary'!Y$64+'Weekly Summary'!Y$65)),
IF(AE$10=0,('Equipment List &amp; Usage'!$O79*'Weekly Summary'!Y$52)+('Equipment List &amp; Usage'!$P79*'Weekly Summary'!Y$53)+('Equipment List &amp; Usage'!$Q79*('Weekly Summary'!Y$52+'Weekly Summary'!Y$53))+('Equipment List &amp; Usage'!$R79*'Weekly Summary'!Y$64)+('Equipment List &amp; Usage'!$S79*'Weekly Summary'!Y$65)+('Equipment List &amp; Usage'!$T79*('Weekly Summary'!Y$64+'Weekly Summary'!Y$65)),
('Equipment List &amp; Usage'!$O79*'Weekly Summary'!Y$52)+('Equipment List &amp; Usage'!$P79*'Weekly Summary'!Y$53)+('Equipment List &amp; Usage'!$Q79*('Weekly Summary'!Y$52+'Weekly Summary'!Y$53))+('Equipment List &amp; Usage'!$R79*'Weekly Summary'!Y$64)+('Equipment List &amp; Usage'!$S79*'Weekly Summary'!Y$65)+('Equipment List &amp; Usage'!$T79*('Weekly Summary'!Y$64+'Weekly Summary'!Y$65))-SUM($I77:AD77))),0)</f>
        <v>0</v>
      </c>
      <c r="AF77" s="1381">
        <f ca="1">MAX(IF($F77="No",('Equipment List &amp; Usage'!$O79*'Weekly Summary'!Z$52)+('Equipment List &amp; Usage'!$P79*'Weekly Summary'!Z$53)+('Equipment List &amp; Usage'!$Q79*('Weekly Summary'!Z$52+'Weekly Summary'!Z$53))+('Equipment List &amp; Usage'!$R79*'Weekly Summary'!Z$64)+('Equipment List &amp; Usage'!$S79*'Weekly Summary'!Z$65)+('Equipment List &amp; Usage'!$T79*('Weekly Summary'!Z$64+'Weekly Summary'!Z$65)),
IF(AF$10=0,('Equipment List &amp; Usage'!$O79*'Weekly Summary'!Z$52)+('Equipment List &amp; Usage'!$P79*'Weekly Summary'!Z$53)+('Equipment List &amp; Usage'!$Q79*('Weekly Summary'!Z$52+'Weekly Summary'!Z$53))+('Equipment List &amp; Usage'!$R79*'Weekly Summary'!Z$64)+('Equipment List &amp; Usage'!$S79*'Weekly Summary'!Z$65)+('Equipment List &amp; Usage'!$T79*('Weekly Summary'!Z$64+'Weekly Summary'!Z$65)),
('Equipment List &amp; Usage'!$O79*'Weekly Summary'!Z$52)+('Equipment List &amp; Usage'!$P79*'Weekly Summary'!Z$53)+('Equipment List &amp; Usage'!$Q79*('Weekly Summary'!Z$52+'Weekly Summary'!Z$53))+('Equipment List &amp; Usage'!$R79*'Weekly Summary'!Z$64)+('Equipment List &amp; Usage'!$S79*'Weekly Summary'!Z$65)+('Equipment List &amp; Usage'!$T79*('Weekly Summary'!Z$64+'Weekly Summary'!Z$65))-SUM($I77:AE77))),0)</f>
        <v>0</v>
      </c>
      <c r="AG77" s="1381">
        <f ca="1">MAX(IF($F77="No",('Equipment List &amp; Usage'!$O79*'Weekly Summary'!AA$52)+('Equipment List &amp; Usage'!$P79*'Weekly Summary'!AA$53)+('Equipment List &amp; Usage'!$Q79*('Weekly Summary'!AA$52+'Weekly Summary'!AA$53))+('Equipment List &amp; Usage'!$R79*'Weekly Summary'!AA$64)+('Equipment List &amp; Usage'!$S79*'Weekly Summary'!AA$65)+('Equipment List &amp; Usage'!$T79*('Weekly Summary'!AA$64+'Weekly Summary'!AA$65)),
IF(AG$10=0,('Equipment List &amp; Usage'!$O79*'Weekly Summary'!AA$52)+('Equipment List &amp; Usage'!$P79*'Weekly Summary'!AA$53)+('Equipment List &amp; Usage'!$Q79*('Weekly Summary'!AA$52+'Weekly Summary'!AA$53))+('Equipment List &amp; Usage'!$R79*'Weekly Summary'!AA$64)+('Equipment List &amp; Usage'!$S79*'Weekly Summary'!AA$65)+('Equipment List &amp; Usage'!$T79*('Weekly Summary'!AA$64+'Weekly Summary'!AA$65)),
('Equipment List &amp; Usage'!$O79*'Weekly Summary'!AA$52)+('Equipment List &amp; Usage'!$P79*'Weekly Summary'!AA$53)+('Equipment List &amp; Usage'!$Q79*('Weekly Summary'!AA$52+'Weekly Summary'!AA$53))+('Equipment List &amp; Usage'!$R79*'Weekly Summary'!AA$64)+('Equipment List &amp; Usage'!$S79*'Weekly Summary'!AA$65)+('Equipment List &amp; Usage'!$T79*('Weekly Summary'!AA$64+'Weekly Summary'!AA$65))-SUM($I77:AF77))),0)</f>
        <v>0</v>
      </c>
      <c r="AH77" s="1381">
        <f ca="1">MAX(IF($F77="No",('Equipment List &amp; Usage'!$O79*'Weekly Summary'!AB$52)+('Equipment List &amp; Usage'!$P79*'Weekly Summary'!AB$53)+('Equipment List &amp; Usage'!$Q79*('Weekly Summary'!AB$52+'Weekly Summary'!AB$53))+('Equipment List &amp; Usage'!$R79*'Weekly Summary'!AB$64)+('Equipment List &amp; Usage'!$S79*'Weekly Summary'!AB$65)+('Equipment List &amp; Usage'!$T79*('Weekly Summary'!AB$64+'Weekly Summary'!AB$65)),
IF(AH$10=0,('Equipment List &amp; Usage'!$O79*'Weekly Summary'!AB$52)+('Equipment List &amp; Usage'!$P79*'Weekly Summary'!AB$53)+('Equipment List &amp; Usage'!$Q79*('Weekly Summary'!AB$52+'Weekly Summary'!AB$53))+('Equipment List &amp; Usage'!$R79*'Weekly Summary'!AB$64)+('Equipment List &amp; Usage'!$S79*'Weekly Summary'!AB$65)+('Equipment List &amp; Usage'!$T79*('Weekly Summary'!AB$64+'Weekly Summary'!AB$65)),
('Equipment List &amp; Usage'!$O79*'Weekly Summary'!AB$52)+('Equipment List &amp; Usage'!$P79*'Weekly Summary'!AB$53)+('Equipment List &amp; Usage'!$Q79*('Weekly Summary'!AB$52+'Weekly Summary'!AB$53))+('Equipment List &amp; Usage'!$R79*'Weekly Summary'!AB$64)+('Equipment List &amp; Usage'!$S79*'Weekly Summary'!AB$65)+('Equipment List &amp; Usage'!$T79*('Weekly Summary'!AB$64+'Weekly Summary'!AB$65))-SUM($I77:AG77))),0)</f>
        <v>0</v>
      </c>
      <c r="AI77" s="1381">
        <f ca="1">MAX(IF($F77="No",('Equipment List &amp; Usage'!$O79*'Weekly Summary'!AC$52)+('Equipment List &amp; Usage'!$P79*'Weekly Summary'!AC$53)+('Equipment List &amp; Usage'!$Q79*('Weekly Summary'!AC$52+'Weekly Summary'!AC$53))+('Equipment List &amp; Usage'!$R79*'Weekly Summary'!AC$64)+('Equipment List &amp; Usage'!$S79*'Weekly Summary'!AC$65)+('Equipment List &amp; Usage'!$T79*('Weekly Summary'!AC$64+'Weekly Summary'!AC$65)),
IF(AI$10=0,('Equipment List &amp; Usage'!$O79*'Weekly Summary'!AC$52)+('Equipment List &amp; Usage'!$P79*'Weekly Summary'!AC$53)+('Equipment List &amp; Usage'!$Q79*('Weekly Summary'!AC$52+'Weekly Summary'!AC$53))+('Equipment List &amp; Usage'!$R79*'Weekly Summary'!AC$64)+('Equipment List &amp; Usage'!$S79*'Weekly Summary'!AC$65)+('Equipment List &amp; Usage'!$T79*('Weekly Summary'!AC$64+'Weekly Summary'!AC$65)),
('Equipment List &amp; Usage'!$O79*'Weekly Summary'!AC$52)+('Equipment List &amp; Usage'!$P79*'Weekly Summary'!AC$53)+('Equipment List &amp; Usage'!$Q79*('Weekly Summary'!AC$52+'Weekly Summary'!AC$53))+('Equipment List &amp; Usage'!$R79*'Weekly Summary'!AC$64)+('Equipment List &amp; Usage'!$S79*'Weekly Summary'!AC$65)+('Equipment List &amp; Usage'!$T79*('Weekly Summary'!AC$64+'Weekly Summary'!AC$65))-SUM($I77:AH77))),0)</f>
        <v>0</v>
      </c>
      <c r="AJ77" s="1381">
        <f ca="1">MAX(IF($F77="No",('Equipment List &amp; Usage'!$O79*'Weekly Summary'!AD$52)+('Equipment List &amp; Usage'!$P79*'Weekly Summary'!AD$53)+('Equipment List &amp; Usage'!$Q79*('Weekly Summary'!AD$52+'Weekly Summary'!AD$53))+('Equipment List &amp; Usage'!$R79*'Weekly Summary'!AD$64)+('Equipment List &amp; Usage'!$S79*'Weekly Summary'!AD$65)+('Equipment List &amp; Usage'!$T79*('Weekly Summary'!AD$64+'Weekly Summary'!AD$65)),
IF(AJ$10=0,('Equipment List &amp; Usage'!$O79*'Weekly Summary'!AD$52)+('Equipment List &amp; Usage'!$P79*'Weekly Summary'!AD$53)+('Equipment List &amp; Usage'!$Q79*('Weekly Summary'!AD$52+'Weekly Summary'!AD$53))+('Equipment List &amp; Usage'!$R79*'Weekly Summary'!AD$64)+('Equipment List &amp; Usage'!$S79*'Weekly Summary'!AD$65)+('Equipment List &amp; Usage'!$T79*('Weekly Summary'!AD$64+'Weekly Summary'!AD$65)),
('Equipment List &amp; Usage'!$O79*'Weekly Summary'!AD$52)+('Equipment List &amp; Usage'!$P79*'Weekly Summary'!AD$53)+('Equipment List &amp; Usage'!$Q79*('Weekly Summary'!AD$52+'Weekly Summary'!AD$53))+('Equipment List &amp; Usage'!$R79*'Weekly Summary'!AD$64)+('Equipment List &amp; Usage'!$S79*'Weekly Summary'!AD$65)+('Equipment List &amp; Usage'!$T79*('Weekly Summary'!AD$64+'Weekly Summary'!AD$65))-SUM($I77:AI77))),0)</f>
        <v>0</v>
      </c>
      <c r="AK77" s="1381">
        <f ca="1">MAX(IF($F77="No",('Equipment List &amp; Usage'!$O79*'Weekly Summary'!AE$52)+('Equipment List &amp; Usage'!$P79*'Weekly Summary'!AE$53)+('Equipment List &amp; Usage'!$Q79*('Weekly Summary'!AE$52+'Weekly Summary'!AE$53))+('Equipment List &amp; Usage'!$R79*'Weekly Summary'!AE$64)+('Equipment List &amp; Usage'!$S79*'Weekly Summary'!AE$65)+('Equipment List &amp; Usage'!$T79*('Weekly Summary'!AE$64+'Weekly Summary'!AE$65)),
IF(AK$10=0,('Equipment List &amp; Usage'!$O79*'Weekly Summary'!AE$52)+('Equipment List &amp; Usage'!$P79*'Weekly Summary'!AE$53)+('Equipment List &amp; Usage'!$Q79*('Weekly Summary'!AE$52+'Weekly Summary'!AE$53))+('Equipment List &amp; Usage'!$R79*'Weekly Summary'!AE$64)+('Equipment List &amp; Usage'!$S79*'Weekly Summary'!AE$65)+('Equipment List &amp; Usage'!$T79*('Weekly Summary'!AE$64+'Weekly Summary'!AE$65)),
('Equipment List &amp; Usage'!$O79*'Weekly Summary'!AE$52)+('Equipment List &amp; Usage'!$P79*'Weekly Summary'!AE$53)+('Equipment List &amp; Usage'!$Q79*('Weekly Summary'!AE$52+'Weekly Summary'!AE$53))+('Equipment List &amp; Usage'!$R79*'Weekly Summary'!AE$64)+('Equipment List &amp; Usage'!$S79*'Weekly Summary'!AE$65)+('Equipment List &amp; Usage'!$T79*('Weekly Summary'!AE$64+'Weekly Summary'!AE$65))-SUM($I77:AJ77))),0)</f>
        <v>0</v>
      </c>
      <c r="AL77" s="1381">
        <f ca="1">MAX(IF($F77="No",('Equipment List &amp; Usage'!$O79*'Weekly Summary'!AF$52)+('Equipment List &amp; Usage'!$P79*'Weekly Summary'!AF$53)+('Equipment List &amp; Usage'!$Q79*('Weekly Summary'!AF$52+'Weekly Summary'!AF$53))+('Equipment List &amp; Usage'!$R79*'Weekly Summary'!AF$64)+('Equipment List &amp; Usage'!$S79*'Weekly Summary'!AF$65)+('Equipment List &amp; Usage'!$T79*('Weekly Summary'!AF$64+'Weekly Summary'!AF$65)),
IF(AL$10=0,('Equipment List &amp; Usage'!$O79*'Weekly Summary'!AF$52)+('Equipment List &amp; Usage'!$P79*'Weekly Summary'!AF$53)+('Equipment List &amp; Usage'!$Q79*('Weekly Summary'!AF$52+'Weekly Summary'!AF$53))+('Equipment List &amp; Usage'!$R79*'Weekly Summary'!AF$64)+('Equipment List &amp; Usage'!$S79*'Weekly Summary'!AF$65)+('Equipment List &amp; Usage'!$T79*('Weekly Summary'!AF$64+'Weekly Summary'!AF$65)),
('Equipment List &amp; Usage'!$O79*'Weekly Summary'!AF$52)+('Equipment List &amp; Usage'!$P79*'Weekly Summary'!AF$53)+('Equipment List &amp; Usage'!$Q79*('Weekly Summary'!AF$52+'Weekly Summary'!AF$53))+('Equipment List &amp; Usage'!$R79*'Weekly Summary'!AF$64)+('Equipment List &amp; Usage'!$S79*'Weekly Summary'!AF$65)+('Equipment List &amp; Usage'!$T79*('Weekly Summary'!AF$64+'Weekly Summary'!AF$65))-SUM($I77:AK77))),0)</f>
        <v>0</v>
      </c>
      <c r="AM77" s="1381">
        <f ca="1">MAX(IF($F77="No",('Equipment List &amp; Usage'!$O79*'Weekly Summary'!AG$52)+('Equipment List &amp; Usage'!$P79*'Weekly Summary'!AG$53)+('Equipment List &amp; Usage'!$Q79*('Weekly Summary'!AG$52+'Weekly Summary'!AG$53))+('Equipment List &amp; Usage'!$R79*'Weekly Summary'!AG$64)+('Equipment List &amp; Usage'!$S79*'Weekly Summary'!AG$65)+('Equipment List &amp; Usage'!$T79*('Weekly Summary'!AG$64+'Weekly Summary'!AG$65)),
IF(AM$10=0,('Equipment List &amp; Usage'!$O79*'Weekly Summary'!AG$52)+('Equipment List &amp; Usage'!$P79*'Weekly Summary'!AG$53)+('Equipment List &amp; Usage'!$Q79*('Weekly Summary'!AG$52+'Weekly Summary'!AG$53))+('Equipment List &amp; Usage'!$R79*'Weekly Summary'!AG$64)+('Equipment List &amp; Usage'!$S79*'Weekly Summary'!AG$65)+('Equipment List &amp; Usage'!$T79*('Weekly Summary'!AG$64+'Weekly Summary'!AG$65)),
('Equipment List &amp; Usage'!$O79*'Weekly Summary'!AG$52)+('Equipment List &amp; Usage'!$P79*'Weekly Summary'!AG$53)+('Equipment List &amp; Usage'!$Q79*('Weekly Summary'!AG$52+'Weekly Summary'!AG$53))+('Equipment List &amp; Usage'!$R79*'Weekly Summary'!AG$64)+('Equipment List &amp; Usage'!$S79*'Weekly Summary'!AG$65)+('Equipment List &amp; Usage'!$T79*('Weekly Summary'!AG$64+'Weekly Summary'!AG$65))-SUM($I77:AL77))),0)</f>
        <v>0</v>
      </c>
      <c r="AN77" s="1381">
        <f ca="1">MAX(IF($F77="No",('Equipment List &amp; Usage'!$O79*'Weekly Summary'!AH$52)+('Equipment List &amp; Usage'!$P79*'Weekly Summary'!AH$53)+('Equipment List &amp; Usage'!$Q79*('Weekly Summary'!AH$52+'Weekly Summary'!AH$53))+('Equipment List &amp; Usage'!$R79*'Weekly Summary'!AH$64)+('Equipment List &amp; Usage'!$S79*'Weekly Summary'!AH$65)+('Equipment List &amp; Usage'!$T79*('Weekly Summary'!AH$64+'Weekly Summary'!AH$65)),
IF(AN$10=0,('Equipment List &amp; Usage'!$O79*'Weekly Summary'!AH$52)+('Equipment List &amp; Usage'!$P79*'Weekly Summary'!AH$53)+('Equipment List &amp; Usage'!$Q79*('Weekly Summary'!AH$52+'Weekly Summary'!AH$53))+('Equipment List &amp; Usage'!$R79*'Weekly Summary'!AH$64)+('Equipment List &amp; Usage'!$S79*'Weekly Summary'!AH$65)+('Equipment List &amp; Usage'!$T79*('Weekly Summary'!AH$64+'Weekly Summary'!AH$65)),
('Equipment List &amp; Usage'!$O79*'Weekly Summary'!AH$52)+('Equipment List &amp; Usage'!$P79*'Weekly Summary'!AH$53)+('Equipment List &amp; Usage'!$Q79*('Weekly Summary'!AH$52+'Weekly Summary'!AH$53))+('Equipment List &amp; Usage'!$R79*'Weekly Summary'!AH$64)+('Equipment List &amp; Usage'!$S79*'Weekly Summary'!AH$65)+('Equipment List &amp; Usage'!$T79*('Weekly Summary'!AH$64+'Weekly Summary'!AH$65))-SUM($I77:AM77))),0)</f>
        <v>0</v>
      </c>
      <c r="AO77" s="1381">
        <f ca="1">MAX(IF($F77="No",('Equipment List &amp; Usage'!$O79*'Weekly Summary'!AI$52)+('Equipment List &amp; Usage'!$P79*'Weekly Summary'!AI$53)+('Equipment List &amp; Usage'!$Q79*('Weekly Summary'!AI$52+'Weekly Summary'!AI$53))+('Equipment List &amp; Usage'!$R79*'Weekly Summary'!AI$64)+('Equipment List &amp; Usage'!$S79*'Weekly Summary'!AI$65)+('Equipment List &amp; Usage'!$T79*('Weekly Summary'!AI$64+'Weekly Summary'!AI$65)),
IF(AO$10=0,('Equipment List &amp; Usage'!$O79*'Weekly Summary'!AI$52)+('Equipment List &amp; Usage'!$P79*'Weekly Summary'!AI$53)+('Equipment List &amp; Usage'!$Q79*('Weekly Summary'!AI$52+'Weekly Summary'!AI$53))+('Equipment List &amp; Usage'!$R79*'Weekly Summary'!AI$64)+('Equipment List &amp; Usage'!$S79*'Weekly Summary'!AI$65)+('Equipment List &amp; Usage'!$T79*('Weekly Summary'!AI$64+'Weekly Summary'!AI$65)),
('Equipment List &amp; Usage'!$O79*'Weekly Summary'!AI$52)+('Equipment List &amp; Usage'!$P79*'Weekly Summary'!AI$53)+('Equipment List &amp; Usage'!$Q79*('Weekly Summary'!AI$52+'Weekly Summary'!AI$53))+('Equipment List &amp; Usage'!$R79*'Weekly Summary'!AI$64)+('Equipment List &amp; Usage'!$S79*'Weekly Summary'!AI$65)+('Equipment List &amp; Usage'!$T79*('Weekly Summary'!AI$64+'Weekly Summary'!AI$65))-SUM($I77:AN77))),0)</f>
        <v>0</v>
      </c>
      <c r="AP77" s="1381">
        <f ca="1">MAX(IF($F77="No",('Equipment List &amp; Usage'!$O79*'Weekly Summary'!AJ$52)+('Equipment List &amp; Usage'!$P79*'Weekly Summary'!AJ$53)+('Equipment List &amp; Usage'!$Q79*('Weekly Summary'!AJ$52+'Weekly Summary'!AJ$53))+('Equipment List &amp; Usage'!$R79*'Weekly Summary'!AJ$64)+('Equipment List &amp; Usage'!$S79*'Weekly Summary'!AJ$65)+('Equipment List &amp; Usage'!$T79*('Weekly Summary'!AJ$64+'Weekly Summary'!AJ$65)),
IF(AP$10=0,('Equipment List &amp; Usage'!$O79*'Weekly Summary'!AJ$52)+('Equipment List &amp; Usage'!$P79*'Weekly Summary'!AJ$53)+('Equipment List &amp; Usage'!$Q79*('Weekly Summary'!AJ$52+'Weekly Summary'!AJ$53))+('Equipment List &amp; Usage'!$R79*'Weekly Summary'!AJ$64)+('Equipment List &amp; Usage'!$S79*'Weekly Summary'!AJ$65)+('Equipment List &amp; Usage'!$T79*('Weekly Summary'!AJ$64+'Weekly Summary'!AJ$65)),
('Equipment List &amp; Usage'!$O79*'Weekly Summary'!AJ$52)+('Equipment List &amp; Usage'!$P79*'Weekly Summary'!AJ$53)+('Equipment List &amp; Usage'!$Q79*('Weekly Summary'!AJ$52+'Weekly Summary'!AJ$53))+('Equipment List &amp; Usage'!$R79*'Weekly Summary'!AJ$64)+('Equipment List &amp; Usage'!$S79*'Weekly Summary'!AJ$65)+('Equipment List &amp; Usage'!$T79*('Weekly Summary'!AJ$64+'Weekly Summary'!AJ$65))-SUM($I77:AO77))),0)</f>
        <v>0</v>
      </c>
      <c r="AQ77" s="1381">
        <f ca="1">MAX(IF($F77="No",('Equipment List &amp; Usage'!$O79*'Weekly Summary'!AK$52)+('Equipment List &amp; Usage'!$P79*'Weekly Summary'!AK$53)+('Equipment List &amp; Usage'!$Q79*('Weekly Summary'!AK$52+'Weekly Summary'!AK$53))+('Equipment List &amp; Usage'!$R79*'Weekly Summary'!AK$64)+('Equipment List &amp; Usage'!$S79*'Weekly Summary'!AK$65)+('Equipment List &amp; Usage'!$T79*('Weekly Summary'!AK$64+'Weekly Summary'!AK$65)),
IF(AQ$10=0,('Equipment List &amp; Usage'!$O79*'Weekly Summary'!AK$52)+('Equipment List &amp; Usage'!$P79*'Weekly Summary'!AK$53)+('Equipment List &amp; Usage'!$Q79*('Weekly Summary'!AK$52+'Weekly Summary'!AK$53))+('Equipment List &amp; Usage'!$R79*'Weekly Summary'!AK$64)+('Equipment List &amp; Usage'!$S79*'Weekly Summary'!AK$65)+('Equipment List &amp; Usage'!$T79*('Weekly Summary'!AK$64+'Weekly Summary'!AK$65)),
('Equipment List &amp; Usage'!$O79*'Weekly Summary'!AK$52)+('Equipment List &amp; Usage'!$P79*'Weekly Summary'!AK$53)+('Equipment List &amp; Usage'!$Q79*('Weekly Summary'!AK$52+'Weekly Summary'!AK$53))+('Equipment List &amp; Usage'!$R79*'Weekly Summary'!AK$64)+('Equipment List &amp; Usage'!$S79*'Weekly Summary'!AK$65)+('Equipment List &amp; Usage'!$T79*('Weekly Summary'!AK$64+'Weekly Summary'!AK$65))-SUM($I77:AP77))),0)</f>
        <v>0</v>
      </c>
      <c r="AR77" s="1381">
        <f ca="1">MAX(IF($F77="No",('Equipment List &amp; Usage'!$O79*'Weekly Summary'!AL$52)+('Equipment List &amp; Usage'!$P79*'Weekly Summary'!AL$53)+('Equipment List &amp; Usage'!$Q79*('Weekly Summary'!AL$52+'Weekly Summary'!AL$53))+('Equipment List &amp; Usage'!$R79*'Weekly Summary'!AL$64)+('Equipment List &amp; Usage'!$S79*'Weekly Summary'!AL$65)+('Equipment List &amp; Usage'!$T79*('Weekly Summary'!AL$64+'Weekly Summary'!AL$65)),
IF(AR$10=0,('Equipment List &amp; Usage'!$O79*'Weekly Summary'!AL$52)+('Equipment List &amp; Usage'!$P79*'Weekly Summary'!AL$53)+('Equipment List &amp; Usage'!$Q79*('Weekly Summary'!AL$52+'Weekly Summary'!AL$53))+('Equipment List &amp; Usage'!$R79*'Weekly Summary'!AL$64)+('Equipment List &amp; Usage'!$S79*'Weekly Summary'!AL$65)+('Equipment List &amp; Usage'!$T79*('Weekly Summary'!AL$64+'Weekly Summary'!AL$65)),
('Equipment List &amp; Usage'!$O79*'Weekly Summary'!AL$52)+('Equipment List &amp; Usage'!$P79*'Weekly Summary'!AL$53)+('Equipment List &amp; Usage'!$Q79*('Weekly Summary'!AL$52+'Weekly Summary'!AL$53))+('Equipment List &amp; Usage'!$R79*'Weekly Summary'!AL$64)+('Equipment List &amp; Usage'!$S79*'Weekly Summary'!AL$65)+('Equipment List &amp; Usage'!$T79*('Weekly Summary'!AL$64+'Weekly Summary'!AL$65))-SUM($I77:AQ77))),0)</f>
        <v>0</v>
      </c>
      <c r="AS77" s="1381">
        <f ca="1">MAX(IF($F77="No",('Equipment List &amp; Usage'!$O79*'Weekly Summary'!AM$52)+('Equipment List &amp; Usage'!$P79*'Weekly Summary'!AM$53)+('Equipment List &amp; Usage'!$Q79*('Weekly Summary'!AM$52+'Weekly Summary'!AM$53))+('Equipment List &amp; Usage'!$R79*'Weekly Summary'!AM$64)+('Equipment List &amp; Usage'!$S79*'Weekly Summary'!AM$65)+('Equipment List &amp; Usage'!$T79*('Weekly Summary'!AM$64+'Weekly Summary'!AM$65)),
IF(AS$10=0,('Equipment List &amp; Usage'!$O79*'Weekly Summary'!AM$52)+('Equipment List &amp; Usage'!$P79*'Weekly Summary'!AM$53)+('Equipment List &amp; Usage'!$Q79*('Weekly Summary'!AM$52+'Weekly Summary'!AM$53))+('Equipment List &amp; Usage'!$R79*'Weekly Summary'!AM$64)+('Equipment List &amp; Usage'!$S79*'Weekly Summary'!AM$65)+('Equipment List &amp; Usage'!$T79*('Weekly Summary'!AM$64+'Weekly Summary'!AM$65)),
('Equipment List &amp; Usage'!$O79*'Weekly Summary'!AM$52)+('Equipment List &amp; Usage'!$P79*'Weekly Summary'!AM$53)+('Equipment List &amp; Usage'!$Q79*('Weekly Summary'!AM$52+'Weekly Summary'!AM$53))+('Equipment List &amp; Usage'!$R79*'Weekly Summary'!AM$64)+('Equipment List &amp; Usage'!$S79*'Weekly Summary'!AM$65)+('Equipment List &amp; Usage'!$T79*('Weekly Summary'!AM$64+'Weekly Summary'!AM$65))-SUM($I77:AR77))),0)</f>
        <v>0</v>
      </c>
      <c r="AT77" s="1381">
        <f ca="1">MAX(IF($F77="No",('Equipment List &amp; Usage'!$O79*'Weekly Summary'!AN$52)+('Equipment List &amp; Usage'!$P79*'Weekly Summary'!AN$53)+('Equipment List &amp; Usage'!$Q79*('Weekly Summary'!AN$52+'Weekly Summary'!AN$53))+('Equipment List &amp; Usage'!$R79*'Weekly Summary'!AN$64)+('Equipment List &amp; Usage'!$S79*'Weekly Summary'!AN$65)+('Equipment List &amp; Usage'!$T79*('Weekly Summary'!AN$64+'Weekly Summary'!AN$65)),
IF(AT$10=0,('Equipment List &amp; Usage'!$O79*'Weekly Summary'!AN$52)+('Equipment List &amp; Usage'!$P79*'Weekly Summary'!AN$53)+('Equipment List &amp; Usage'!$Q79*('Weekly Summary'!AN$52+'Weekly Summary'!AN$53))+('Equipment List &amp; Usage'!$R79*'Weekly Summary'!AN$64)+('Equipment List &amp; Usage'!$S79*'Weekly Summary'!AN$65)+('Equipment List &amp; Usage'!$T79*('Weekly Summary'!AN$64+'Weekly Summary'!AN$65)),
('Equipment List &amp; Usage'!$O79*'Weekly Summary'!AN$52)+('Equipment List &amp; Usage'!$P79*'Weekly Summary'!AN$53)+('Equipment List &amp; Usage'!$Q79*('Weekly Summary'!AN$52+'Weekly Summary'!AN$53))+('Equipment List &amp; Usage'!$R79*'Weekly Summary'!AN$64)+('Equipment List &amp; Usage'!$S79*'Weekly Summary'!AN$65)+('Equipment List &amp; Usage'!$T79*('Weekly Summary'!AN$64+'Weekly Summary'!AN$65))-SUM($I77:AS77))),0)</f>
        <v>0</v>
      </c>
      <c r="AU77" s="1381">
        <f ca="1">MAX(IF($F77="No",('Equipment List &amp; Usage'!$O79*'Weekly Summary'!AO$52)+('Equipment List &amp; Usage'!$P79*'Weekly Summary'!AO$53)+('Equipment List &amp; Usage'!$Q79*('Weekly Summary'!AO$52+'Weekly Summary'!AO$53))+('Equipment List &amp; Usage'!$R79*'Weekly Summary'!AO$64)+('Equipment List &amp; Usage'!$S79*'Weekly Summary'!AO$65)+('Equipment List &amp; Usage'!$T79*('Weekly Summary'!AO$64+'Weekly Summary'!AO$65)),
IF(AU$10=0,('Equipment List &amp; Usage'!$O79*'Weekly Summary'!AO$52)+('Equipment List &amp; Usage'!$P79*'Weekly Summary'!AO$53)+('Equipment List &amp; Usage'!$Q79*('Weekly Summary'!AO$52+'Weekly Summary'!AO$53))+('Equipment List &amp; Usage'!$R79*'Weekly Summary'!AO$64)+('Equipment List &amp; Usage'!$S79*'Weekly Summary'!AO$65)+('Equipment List &amp; Usage'!$T79*('Weekly Summary'!AO$64+'Weekly Summary'!AO$65)),
('Equipment List &amp; Usage'!$O79*'Weekly Summary'!AO$52)+('Equipment List &amp; Usage'!$P79*'Weekly Summary'!AO$53)+('Equipment List &amp; Usage'!$Q79*('Weekly Summary'!AO$52+'Weekly Summary'!AO$53))+('Equipment List &amp; Usage'!$R79*'Weekly Summary'!AO$64)+('Equipment List &amp; Usage'!$S79*'Weekly Summary'!AO$65)+('Equipment List &amp; Usage'!$T79*('Weekly Summary'!AO$64+'Weekly Summary'!AO$65))-SUM($I77:AT77))),0)</f>
        <v>0</v>
      </c>
      <c r="AV77" s="1381">
        <f ca="1">MAX(IF($F77="No",('Equipment List &amp; Usage'!$O79*'Weekly Summary'!AP$52)+('Equipment List &amp; Usage'!$P79*'Weekly Summary'!AP$53)+('Equipment List &amp; Usage'!$Q79*('Weekly Summary'!AP$52+'Weekly Summary'!AP$53))+('Equipment List &amp; Usage'!$R79*'Weekly Summary'!AP$64)+('Equipment List &amp; Usage'!$S79*'Weekly Summary'!AP$65)+('Equipment List &amp; Usage'!$T79*('Weekly Summary'!AP$64+'Weekly Summary'!AP$65)),
IF(AV$10=0,('Equipment List &amp; Usage'!$O79*'Weekly Summary'!AP$52)+('Equipment List &amp; Usage'!$P79*'Weekly Summary'!AP$53)+('Equipment List &amp; Usage'!$Q79*('Weekly Summary'!AP$52+'Weekly Summary'!AP$53))+('Equipment List &amp; Usage'!$R79*'Weekly Summary'!AP$64)+('Equipment List &amp; Usage'!$S79*'Weekly Summary'!AP$65)+('Equipment List &amp; Usage'!$T79*('Weekly Summary'!AP$64+'Weekly Summary'!AP$65)),
('Equipment List &amp; Usage'!$O79*'Weekly Summary'!AP$52)+('Equipment List &amp; Usage'!$P79*'Weekly Summary'!AP$53)+('Equipment List &amp; Usage'!$Q79*('Weekly Summary'!AP$52+'Weekly Summary'!AP$53))+('Equipment List &amp; Usage'!$R79*'Weekly Summary'!AP$64)+('Equipment List &amp; Usage'!$S79*'Weekly Summary'!AP$65)+('Equipment List &amp; Usage'!$T79*('Weekly Summary'!AP$64+'Weekly Summary'!AP$65))-SUM($I77:AU77))),0)</f>
        <v>0</v>
      </c>
      <c r="AW77" s="1381">
        <f ca="1">MAX(IF($F77="No",('Equipment List &amp; Usage'!$O79*'Weekly Summary'!AQ$52)+('Equipment List &amp; Usage'!$P79*'Weekly Summary'!AQ$53)+('Equipment List &amp; Usage'!$Q79*('Weekly Summary'!AQ$52+'Weekly Summary'!AQ$53))+('Equipment List &amp; Usage'!$R79*'Weekly Summary'!AQ$64)+('Equipment List &amp; Usage'!$S79*'Weekly Summary'!AQ$65)+('Equipment List &amp; Usage'!$T79*('Weekly Summary'!AQ$64+'Weekly Summary'!AQ$65)),
IF(AW$10=0,('Equipment List &amp; Usage'!$O79*'Weekly Summary'!AQ$52)+('Equipment List &amp; Usage'!$P79*'Weekly Summary'!AQ$53)+('Equipment List &amp; Usage'!$Q79*('Weekly Summary'!AQ$52+'Weekly Summary'!AQ$53))+('Equipment List &amp; Usage'!$R79*'Weekly Summary'!AQ$64)+('Equipment List &amp; Usage'!$S79*'Weekly Summary'!AQ$65)+('Equipment List &amp; Usage'!$T79*('Weekly Summary'!AQ$64+'Weekly Summary'!AQ$65)),
('Equipment List &amp; Usage'!$O79*'Weekly Summary'!AQ$52)+('Equipment List &amp; Usage'!$P79*'Weekly Summary'!AQ$53)+('Equipment List &amp; Usage'!$Q79*('Weekly Summary'!AQ$52+'Weekly Summary'!AQ$53))+('Equipment List &amp; Usage'!$R79*'Weekly Summary'!AQ$64)+('Equipment List &amp; Usage'!$S79*'Weekly Summary'!AQ$65)+('Equipment List &amp; Usage'!$T79*('Weekly Summary'!AQ$64+'Weekly Summary'!AQ$65))-SUM($I77:AV77))),0)</f>
        <v>0</v>
      </c>
      <c r="AX77" s="1381">
        <f ca="1">MAX(IF($F77="No",('Equipment List &amp; Usage'!$O79*'Weekly Summary'!AR$52)+('Equipment List &amp; Usage'!$P79*'Weekly Summary'!AR$53)+('Equipment List &amp; Usage'!$Q79*('Weekly Summary'!AR$52+'Weekly Summary'!AR$53))+('Equipment List &amp; Usage'!$R79*'Weekly Summary'!AR$64)+('Equipment List &amp; Usage'!$S79*'Weekly Summary'!AR$65)+('Equipment List &amp; Usage'!$T79*('Weekly Summary'!AR$64+'Weekly Summary'!AR$65)),
IF(AX$10=0,('Equipment List &amp; Usage'!$O79*'Weekly Summary'!AR$52)+('Equipment List &amp; Usage'!$P79*'Weekly Summary'!AR$53)+('Equipment List &amp; Usage'!$Q79*('Weekly Summary'!AR$52+'Weekly Summary'!AR$53))+('Equipment List &amp; Usage'!$R79*'Weekly Summary'!AR$64)+('Equipment List &amp; Usage'!$S79*'Weekly Summary'!AR$65)+('Equipment List &amp; Usage'!$T79*('Weekly Summary'!AR$64+'Weekly Summary'!AR$65)),
('Equipment List &amp; Usage'!$O79*'Weekly Summary'!AR$52)+('Equipment List &amp; Usage'!$P79*'Weekly Summary'!AR$53)+('Equipment List &amp; Usage'!$Q79*('Weekly Summary'!AR$52+'Weekly Summary'!AR$53))+('Equipment List &amp; Usage'!$R79*'Weekly Summary'!AR$64)+('Equipment List &amp; Usage'!$S79*'Weekly Summary'!AR$65)+('Equipment List &amp; Usage'!$T79*('Weekly Summary'!AR$64+'Weekly Summary'!AR$65))-SUM($I77:AW77))),0)</f>
        <v>0</v>
      </c>
      <c r="AY77" s="1381">
        <f ca="1">MAX(IF($F77="No",('Equipment List &amp; Usage'!$O79*'Weekly Summary'!AS$52)+('Equipment List &amp; Usage'!$P79*'Weekly Summary'!AS$53)+('Equipment List &amp; Usage'!$Q79*('Weekly Summary'!AS$52+'Weekly Summary'!AS$53))+('Equipment List &amp; Usage'!$R79*'Weekly Summary'!AS$64)+('Equipment List &amp; Usage'!$S79*'Weekly Summary'!AS$65)+('Equipment List &amp; Usage'!$T79*('Weekly Summary'!AS$64+'Weekly Summary'!AS$65)),
IF(AY$10=0,('Equipment List &amp; Usage'!$O79*'Weekly Summary'!AS$52)+('Equipment List &amp; Usage'!$P79*'Weekly Summary'!AS$53)+('Equipment List &amp; Usage'!$Q79*('Weekly Summary'!AS$52+'Weekly Summary'!AS$53))+('Equipment List &amp; Usage'!$R79*'Weekly Summary'!AS$64)+('Equipment List &amp; Usage'!$S79*'Weekly Summary'!AS$65)+('Equipment List &amp; Usage'!$T79*('Weekly Summary'!AS$64+'Weekly Summary'!AS$65)),
('Equipment List &amp; Usage'!$O79*'Weekly Summary'!AS$52)+('Equipment List &amp; Usage'!$P79*'Weekly Summary'!AS$53)+('Equipment List &amp; Usage'!$Q79*('Weekly Summary'!AS$52+'Weekly Summary'!AS$53))+('Equipment List &amp; Usage'!$R79*'Weekly Summary'!AS$64)+('Equipment List &amp; Usage'!$S79*'Weekly Summary'!AS$65)+('Equipment List &amp; Usage'!$T79*('Weekly Summary'!AS$64+'Weekly Summary'!AS$65))-SUM($I77:AX77))),0)</f>
        <v>0</v>
      </c>
      <c r="AZ77" s="1381">
        <f ca="1">MAX(IF($F77="No",('Equipment List &amp; Usage'!$O79*'Weekly Summary'!AT$52)+('Equipment List &amp; Usage'!$P79*'Weekly Summary'!AT$53)+('Equipment List &amp; Usage'!$Q79*('Weekly Summary'!AT$52+'Weekly Summary'!AT$53))+('Equipment List &amp; Usage'!$R79*'Weekly Summary'!AT$64)+('Equipment List &amp; Usage'!$S79*'Weekly Summary'!AT$65)+('Equipment List &amp; Usage'!$T79*('Weekly Summary'!AT$64+'Weekly Summary'!AT$65)),
IF(AZ$10=0,('Equipment List &amp; Usage'!$O79*'Weekly Summary'!AT$52)+('Equipment List &amp; Usage'!$P79*'Weekly Summary'!AT$53)+('Equipment List &amp; Usage'!$Q79*('Weekly Summary'!AT$52+'Weekly Summary'!AT$53))+('Equipment List &amp; Usage'!$R79*'Weekly Summary'!AT$64)+('Equipment List &amp; Usage'!$S79*'Weekly Summary'!AT$65)+('Equipment List &amp; Usage'!$T79*('Weekly Summary'!AT$64+'Weekly Summary'!AT$65)),
('Equipment List &amp; Usage'!$O79*'Weekly Summary'!AT$52)+('Equipment List &amp; Usage'!$P79*'Weekly Summary'!AT$53)+('Equipment List &amp; Usage'!$Q79*('Weekly Summary'!AT$52+'Weekly Summary'!AT$53))+('Equipment List &amp; Usage'!$R79*'Weekly Summary'!AT$64)+('Equipment List &amp; Usage'!$S79*'Weekly Summary'!AT$65)+('Equipment List &amp; Usage'!$T79*('Weekly Summary'!AT$64+'Weekly Summary'!AT$65))-SUM($I77:AY77))),0)</f>
        <v>0</v>
      </c>
      <c r="BA77" s="1381">
        <f ca="1">MAX(IF($F77="No",('Equipment List &amp; Usage'!$O79*'Weekly Summary'!AU$52)+('Equipment List &amp; Usage'!$P79*'Weekly Summary'!AU$53)+('Equipment List &amp; Usage'!$Q79*('Weekly Summary'!AU$52+'Weekly Summary'!AU$53))+('Equipment List &amp; Usage'!$R79*'Weekly Summary'!AU$64)+('Equipment List &amp; Usage'!$S79*'Weekly Summary'!AU$65)+('Equipment List &amp; Usage'!$T79*('Weekly Summary'!AU$64+'Weekly Summary'!AU$65)),
IF(BA$10=0,('Equipment List &amp; Usage'!$O79*'Weekly Summary'!AU$52)+('Equipment List &amp; Usage'!$P79*'Weekly Summary'!AU$53)+('Equipment List &amp; Usage'!$Q79*('Weekly Summary'!AU$52+'Weekly Summary'!AU$53))+('Equipment List &amp; Usage'!$R79*'Weekly Summary'!AU$64)+('Equipment List &amp; Usage'!$S79*'Weekly Summary'!AU$65)+('Equipment List &amp; Usage'!$T79*('Weekly Summary'!AU$64+'Weekly Summary'!AU$65)),
('Equipment List &amp; Usage'!$O79*'Weekly Summary'!AU$52)+('Equipment List &amp; Usage'!$P79*'Weekly Summary'!AU$53)+('Equipment List &amp; Usage'!$Q79*('Weekly Summary'!AU$52+'Weekly Summary'!AU$53))+('Equipment List &amp; Usage'!$R79*'Weekly Summary'!AU$64)+('Equipment List &amp; Usage'!$S79*'Weekly Summary'!AU$65)+('Equipment List &amp; Usage'!$T79*('Weekly Summary'!AU$64+'Weekly Summary'!AU$65))-SUM($I77:AZ77))),0)</f>
        <v>0</v>
      </c>
      <c r="BB77" s="1381">
        <f ca="1">MAX(IF($F77="No",('Equipment List &amp; Usage'!$O79*'Weekly Summary'!AV$52)+('Equipment List &amp; Usage'!$P79*'Weekly Summary'!AV$53)+('Equipment List &amp; Usage'!$Q79*('Weekly Summary'!AV$52+'Weekly Summary'!AV$53))+('Equipment List &amp; Usage'!$R79*'Weekly Summary'!AV$64)+('Equipment List &amp; Usage'!$S79*'Weekly Summary'!AV$65)+('Equipment List &amp; Usage'!$T79*('Weekly Summary'!AV$64+'Weekly Summary'!AV$65)),
IF(BB$10=0,('Equipment List &amp; Usage'!$O79*'Weekly Summary'!AV$52)+('Equipment List &amp; Usage'!$P79*'Weekly Summary'!AV$53)+('Equipment List &amp; Usage'!$Q79*('Weekly Summary'!AV$52+'Weekly Summary'!AV$53))+('Equipment List &amp; Usage'!$R79*'Weekly Summary'!AV$64)+('Equipment List &amp; Usage'!$S79*'Weekly Summary'!AV$65)+('Equipment List &amp; Usage'!$T79*('Weekly Summary'!AV$64+'Weekly Summary'!AV$65)),
('Equipment List &amp; Usage'!$O79*'Weekly Summary'!AV$52)+('Equipment List &amp; Usage'!$P79*'Weekly Summary'!AV$53)+('Equipment List &amp; Usage'!$Q79*('Weekly Summary'!AV$52+'Weekly Summary'!AV$53))+('Equipment List &amp; Usage'!$R79*'Weekly Summary'!AV$64)+('Equipment List &amp; Usage'!$S79*'Weekly Summary'!AV$65)+('Equipment List &amp; Usage'!$T79*('Weekly Summary'!AV$64+'Weekly Summary'!AV$65))-SUM($I77:BA77))),0)</f>
        <v>0</v>
      </c>
      <c r="BC77" s="1381">
        <f ca="1">MAX(IF($F77="No",('Equipment List &amp; Usage'!$O79*'Weekly Summary'!AW$52)+('Equipment List &amp; Usage'!$P79*'Weekly Summary'!AW$53)+('Equipment List &amp; Usage'!$Q79*('Weekly Summary'!AW$52+'Weekly Summary'!AW$53))+('Equipment List &amp; Usage'!$R79*'Weekly Summary'!AW$64)+('Equipment List &amp; Usage'!$S79*'Weekly Summary'!AW$65)+('Equipment List &amp; Usage'!$T79*('Weekly Summary'!AW$64+'Weekly Summary'!AW$65)),
IF(BC$10=0,('Equipment List &amp; Usage'!$O79*'Weekly Summary'!AW$52)+('Equipment List &amp; Usage'!$P79*'Weekly Summary'!AW$53)+('Equipment List &amp; Usage'!$Q79*('Weekly Summary'!AW$52+'Weekly Summary'!AW$53))+('Equipment List &amp; Usage'!$R79*'Weekly Summary'!AW$64)+('Equipment List &amp; Usage'!$S79*'Weekly Summary'!AW$65)+('Equipment List &amp; Usage'!$T79*('Weekly Summary'!AW$64+'Weekly Summary'!AW$65)),
('Equipment List &amp; Usage'!$O79*'Weekly Summary'!AW$52)+('Equipment List &amp; Usage'!$P79*'Weekly Summary'!AW$53)+('Equipment List &amp; Usage'!$Q79*('Weekly Summary'!AW$52+'Weekly Summary'!AW$53))+('Equipment List &amp; Usage'!$R79*'Weekly Summary'!AW$64)+('Equipment List &amp; Usage'!$S79*'Weekly Summary'!AW$65)+('Equipment List &amp; Usage'!$T79*('Weekly Summary'!AW$64+'Weekly Summary'!AW$65))-SUM($I77:BB77))),0)</f>
        <v>0</v>
      </c>
      <c r="BD77" s="1381">
        <f ca="1">MAX(IF($F77="No",('Equipment List &amp; Usage'!$O79*'Weekly Summary'!AX$52)+('Equipment List &amp; Usage'!$P79*'Weekly Summary'!AX$53)+('Equipment List &amp; Usage'!$Q79*('Weekly Summary'!AX$52+'Weekly Summary'!AX$53))+('Equipment List &amp; Usage'!$R79*'Weekly Summary'!AX$64)+('Equipment List &amp; Usage'!$S79*'Weekly Summary'!AX$65)+('Equipment List &amp; Usage'!$T79*('Weekly Summary'!AX$64+'Weekly Summary'!AX$65)),
IF(BD$10=0,('Equipment List &amp; Usage'!$O79*'Weekly Summary'!AX$52)+('Equipment List &amp; Usage'!$P79*'Weekly Summary'!AX$53)+('Equipment List &amp; Usage'!$Q79*('Weekly Summary'!AX$52+'Weekly Summary'!AX$53))+('Equipment List &amp; Usage'!$R79*'Weekly Summary'!AX$64)+('Equipment List &amp; Usage'!$S79*'Weekly Summary'!AX$65)+('Equipment List &amp; Usage'!$T79*('Weekly Summary'!AX$64+'Weekly Summary'!AX$65)),
('Equipment List &amp; Usage'!$O79*'Weekly Summary'!AX$52)+('Equipment List &amp; Usage'!$P79*'Weekly Summary'!AX$53)+('Equipment List &amp; Usage'!$Q79*('Weekly Summary'!AX$52+'Weekly Summary'!AX$53))+('Equipment List &amp; Usage'!$R79*'Weekly Summary'!AX$64)+('Equipment List &amp; Usage'!$S79*'Weekly Summary'!AX$65)+('Equipment List &amp; Usage'!$T79*('Weekly Summary'!AX$64+'Weekly Summary'!AX$65))-SUM($I77:BC77))),0)</f>
        <v>0</v>
      </c>
      <c r="BE77" s="1381">
        <f ca="1">MAX(IF($F77="No",('Equipment List &amp; Usage'!$O79*'Weekly Summary'!AY$52)+('Equipment List &amp; Usage'!$P79*'Weekly Summary'!AY$53)+('Equipment List &amp; Usage'!$Q79*('Weekly Summary'!AY$52+'Weekly Summary'!AY$53))+('Equipment List &amp; Usage'!$R79*'Weekly Summary'!AY$64)+('Equipment List &amp; Usage'!$S79*'Weekly Summary'!AY$65)+('Equipment List &amp; Usage'!$T79*('Weekly Summary'!AY$64+'Weekly Summary'!AY$65)),
IF(BE$10=0,('Equipment List &amp; Usage'!$O79*'Weekly Summary'!AY$52)+('Equipment List &amp; Usage'!$P79*'Weekly Summary'!AY$53)+('Equipment List &amp; Usage'!$Q79*('Weekly Summary'!AY$52+'Weekly Summary'!AY$53))+('Equipment List &amp; Usage'!$R79*'Weekly Summary'!AY$64)+('Equipment List &amp; Usage'!$S79*'Weekly Summary'!AY$65)+('Equipment List &amp; Usage'!$T79*('Weekly Summary'!AY$64+'Weekly Summary'!AY$65)),
('Equipment List &amp; Usage'!$O79*'Weekly Summary'!AY$52)+('Equipment List &amp; Usage'!$P79*'Weekly Summary'!AY$53)+('Equipment List &amp; Usage'!$Q79*('Weekly Summary'!AY$52+'Weekly Summary'!AY$53))+('Equipment List &amp; Usage'!$R79*'Weekly Summary'!AY$64)+('Equipment List &amp; Usage'!$S79*'Weekly Summary'!AY$65)+('Equipment List &amp; Usage'!$T79*('Weekly Summary'!AY$64+'Weekly Summary'!AY$65))-SUM($I77:BD77))),0)</f>
        <v>0</v>
      </c>
      <c r="BF77" s="1381">
        <f ca="1">MAX(IF($F77="No",('Equipment List &amp; Usage'!$O79*'Weekly Summary'!AZ$52)+('Equipment List &amp; Usage'!$P79*'Weekly Summary'!AZ$53)+('Equipment List &amp; Usage'!$Q79*('Weekly Summary'!AZ$52+'Weekly Summary'!AZ$53))+('Equipment List &amp; Usage'!$R79*'Weekly Summary'!AZ$64)+('Equipment List &amp; Usage'!$S79*'Weekly Summary'!AZ$65)+('Equipment List &amp; Usage'!$T79*('Weekly Summary'!AZ$64+'Weekly Summary'!AZ$65)),
IF(BF$10=0,('Equipment List &amp; Usage'!$O79*'Weekly Summary'!AZ$52)+('Equipment List &amp; Usage'!$P79*'Weekly Summary'!AZ$53)+('Equipment List &amp; Usage'!$Q79*('Weekly Summary'!AZ$52+'Weekly Summary'!AZ$53))+('Equipment List &amp; Usage'!$R79*'Weekly Summary'!AZ$64)+('Equipment List &amp; Usage'!$S79*'Weekly Summary'!AZ$65)+('Equipment List &amp; Usage'!$T79*('Weekly Summary'!AZ$64+'Weekly Summary'!AZ$65)),
('Equipment List &amp; Usage'!$O79*'Weekly Summary'!AZ$52)+('Equipment List &amp; Usage'!$P79*'Weekly Summary'!AZ$53)+('Equipment List &amp; Usage'!$Q79*('Weekly Summary'!AZ$52+'Weekly Summary'!AZ$53))+('Equipment List &amp; Usage'!$R79*'Weekly Summary'!AZ$64)+('Equipment List &amp; Usage'!$S79*'Weekly Summary'!AZ$65)+('Equipment List &amp; Usage'!$T79*('Weekly Summary'!AZ$64+'Weekly Summary'!AZ$65))-SUM($I77:BE77))),0)</f>
        <v>0</v>
      </c>
      <c r="BG77" s="1381">
        <f ca="1">MAX(IF($F77="No",('Equipment List &amp; Usage'!$O79*'Weekly Summary'!BA$52)+('Equipment List &amp; Usage'!$P79*'Weekly Summary'!BA$53)+('Equipment List &amp; Usage'!$Q79*('Weekly Summary'!BA$52+'Weekly Summary'!BA$53))+('Equipment List &amp; Usage'!$R79*'Weekly Summary'!BA$64)+('Equipment List &amp; Usage'!$S79*'Weekly Summary'!BA$65)+('Equipment List &amp; Usage'!$T79*('Weekly Summary'!BA$64+'Weekly Summary'!BA$65)),
IF(BG$10=0,('Equipment List &amp; Usage'!$O79*'Weekly Summary'!BA$52)+('Equipment List &amp; Usage'!$P79*'Weekly Summary'!BA$53)+('Equipment List &amp; Usage'!$Q79*('Weekly Summary'!BA$52+'Weekly Summary'!BA$53))+('Equipment List &amp; Usage'!$R79*'Weekly Summary'!BA$64)+('Equipment List &amp; Usage'!$S79*'Weekly Summary'!BA$65)+('Equipment List &amp; Usage'!$T79*('Weekly Summary'!BA$64+'Weekly Summary'!BA$65)),
('Equipment List &amp; Usage'!$O79*'Weekly Summary'!BA$52)+('Equipment List &amp; Usage'!$P79*'Weekly Summary'!BA$53)+('Equipment List &amp; Usage'!$Q79*('Weekly Summary'!BA$52+'Weekly Summary'!BA$53))+('Equipment List &amp; Usage'!$R79*'Weekly Summary'!BA$64)+('Equipment List &amp; Usage'!$S79*'Weekly Summary'!BA$65)+('Equipment List &amp; Usage'!$T79*('Weekly Summary'!BA$64+'Weekly Summary'!BA$65))-SUM($I77:BF77))),0)</f>
        <v>0</v>
      </c>
      <c r="BH77" s="1381">
        <f ca="1">MAX(IF($F77="No",('Equipment List &amp; Usage'!$O79*'Weekly Summary'!BB$52)+('Equipment List &amp; Usage'!$P79*'Weekly Summary'!BB$53)+('Equipment List &amp; Usage'!$Q79*('Weekly Summary'!BB$52+'Weekly Summary'!BB$53))+('Equipment List &amp; Usage'!$R79*'Weekly Summary'!BB$64)+('Equipment List &amp; Usage'!$S79*'Weekly Summary'!BB$65)+('Equipment List &amp; Usage'!$T79*('Weekly Summary'!BB$64+'Weekly Summary'!BB$65)),
IF(BH$10=0,('Equipment List &amp; Usage'!$O79*'Weekly Summary'!BB$52)+('Equipment List &amp; Usage'!$P79*'Weekly Summary'!BB$53)+('Equipment List &amp; Usage'!$Q79*('Weekly Summary'!BB$52+'Weekly Summary'!BB$53))+('Equipment List &amp; Usage'!$R79*'Weekly Summary'!BB$64)+('Equipment List &amp; Usage'!$S79*'Weekly Summary'!BB$65)+('Equipment List &amp; Usage'!$T79*('Weekly Summary'!BB$64+'Weekly Summary'!BB$65)),
('Equipment List &amp; Usage'!$O79*'Weekly Summary'!BB$52)+('Equipment List &amp; Usage'!$P79*'Weekly Summary'!BB$53)+('Equipment List &amp; Usage'!$Q79*('Weekly Summary'!BB$52+'Weekly Summary'!BB$53))+('Equipment List &amp; Usage'!$R79*'Weekly Summary'!BB$64)+('Equipment List &amp; Usage'!$S79*'Weekly Summary'!BB$65)+('Equipment List &amp; Usage'!$T79*('Weekly Summary'!BB$64+'Weekly Summary'!BB$65))-SUM($I77:BG77))),0)</f>
        <v>0</v>
      </c>
      <c r="BI77" s="1381">
        <f ca="1">MAX(IF($F77="No",('Equipment List &amp; Usage'!$O79*'Weekly Summary'!BC$52)+('Equipment List &amp; Usage'!$P79*'Weekly Summary'!BC$53)+('Equipment List &amp; Usage'!$Q79*('Weekly Summary'!BC$52+'Weekly Summary'!BC$53))+('Equipment List &amp; Usage'!$R79*'Weekly Summary'!BC$64)+('Equipment List &amp; Usage'!$S79*'Weekly Summary'!BC$65)+('Equipment List &amp; Usage'!$T79*('Weekly Summary'!BC$64+'Weekly Summary'!BC$65)),
IF(BI$10=0,('Equipment List &amp; Usage'!$O79*'Weekly Summary'!BC$52)+('Equipment List &amp; Usage'!$P79*'Weekly Summary'!BC$53)+('Equipment List &amp; Usage'!$Q79*('Weekly Summary'!BC$52+'Weekly Summary'!BC$53))+('Equipment List &amp; Usage'!$R79*'Weekly Summary'!BC$64)+('Equipment List &amp; Usage'!$S79*'Weekly Summary'!BC$65)+('Equipment List &amp; Usage'!$T79*('Weekly Summary'!BC$64+'Weekly Summary'!BC$65)),
('Equipment List &amp; Usage'!$O79*'Weekly Summary'!BC$52)+('Equipment List &amp; Usage'!$P79*'Weekly Summary'!BC$53)+('Equipment List &amp; Usage'!$Q79*('Weekly Summary'!BC$52+'Weekly Summary'!BC$53))+('Equipment List &amp; Usage'!$R79*'Weekly Summary'!BC$64)+('Equipment List &amp; Usage'!$S79*'Weekly Summary'!BC$65)+('Equipment List &amp; Usage'!$T79*('Weekly Summary'!BC$64+'Weekly Summary'!BC$65))-SUM($I77:BH77))),0)</f>
        <v>0</v>
      </c>
      <c r="BJ77" s="1382">
        <f ca="1">MAX(IF($F77="No",('Equipment List &amp; Usage'!$O79*'Weekly Summary'!BD$52)+('Equipment List &amp; Usage'!$P79*'Weekly Summary'!BD$53)+('Equipment List &amp; Usage'!$Q79*('Weekly Summary'!BD$52+'Weekly Summary'!BD$53))+('Equipment List &amp; Usage'!$R79*'Weekly Summary'!BD$64)+('Equipment List &amp; Usage'!$S79*'Weekly Summary'!BD$65)+('Equipment List &amp; Usage'!$T79*('Weekly Summary'!BD$64+'Weekly Summary'!BD$65)),
IF(BJ$10=0,('Equipment List &amp; Usage'!$O79*'Weekly Summary'!BD$52)+('Equipment List &amp; Usage'!$P79*'Weekly Summary'!BD$53)+('Equipment List &amp; Usage'!$Q79*('Weekly Summary'!BD$52+'Weekly Summary'!BD$53))+('Equipment List &amp; Usage'!$R79*'Weekly Summary'!BD$64)+('Equipment List &amp; Usage'!$S79*'Weekly Summary'!BD$65)+('Equipment List &amp; Usage'!$T79*('Weekly Summary'!BD$64+'Weekly Summary'!BD$65)),
('Equipment List &amp; Usage'!$O79*'Weekly Summary'!BD$52)+('Equipment List &amp; Usage'!$P79*'Weekly Summary'!BD$53)+('Equipment List &amp; Usage'!$Q79*('Weekly Summary'!BD$52+'Weekly Summary'!BD$53))+('Equipment List &amp; Usage'!$R79*'Weekly Summary'!BD$64)+('Equipment List &amp; Usage'!$S79*'Weekly Summary'!BD$65)+('Equipment List &amp; Usage'!$T79*('Weekly Summary'!BD$64+'Weekly Summary'!BD$65))-SUM($I77:BI77))),0)</f>
        <v>0</v>
      </c>
    </row>
    <row r="78" spans="2:62" ht="62.9" customHeight="1" collapsed="1" x14ac:dyDescent="0.35">
      <c r="B78" s="735" t="str">
        <f>'Equipment List &amp; Usage'!B80</f>
        <v>Case management - accessories &amp; consumables</v>
      </c>
      <c r="C78" s="526" t="str">
        <f>'Equipment List &amp; Usage'!C80</f>
        <v>Airway Management &amp; Intubation</v>
      </c>
      <c r="D78" s="526" t="str">
        <f>'Equipment List &amp; Usage'!D80</f>
        <v>Airway, oropharyngeal, Guedel, set with sizes of: No. 2 (70 mm), No. 3 (80 mm), No. 4 (90 mm), No. 5 (100 mm)</v>
      </c>
      <c r="E78" s="526" t="str">
        <f>'Equipment List &amp; Usage'!E80</f>
        <v>Each</v>
      </c>
      <c r="F78" s="526" t="str">
        <f>'Equipment List &amp; Usage'!F80</f>
        <v>No</v>
      </c>
      <c r="G78" s="526" t="str">
        <f>'Equipment List &amp; Usage'!G80</f>
        <v>N/A</v>
      </c>
      <c r="H78" s="1369">
        <f t="shared" ca="1" si="3"/>
        <v>134.15286663356636</v>
      </c>
      <c r="J78" s="1344"/>
      <c r="K78" s="1381">
        <f ca="1">IF('User Dashboard'!$H$13=1,0,MAX(IF($F78="No",('Equipment List &amp; Usage'!$O80*'Weekly Summary'!E$52)+('Equipment List &amp; Usage'!$P80*'Weekly Summary'!E$53)+('Equipment List &amp; Usage'!$Q80*('Weekly Summary'!E$52+'Weekly Summary'!E$53))+('Equipment List &amp; Usage'!$R80*'Weekly Summary'!E$64)+('Equipment List &amp; Usage'!$S80*'Weekly Summary'!E$65)+('Equipment List &amp; Usage'!$T80*('Weekly Summary'!E$64+'Weekly Summary'!E$65)),
IF(K$10=0,('Equipment List &amp; Usage'!$O80*'Weekly Summary'!E$52)+('Equipment List &amp; Usage'!$P80*'Weekly Summary'!E$53)+('Equipment List &amp; Usage'!$Q80*('Weekly Summary'!E$52+'Weekly Summary'!E$53))+('Equipment List &amp; Usage'!$R80*'Weekly Summary'!E$64)+('Equipment List &amp; Usage'!$S80*'Weekly Summary'!E$65)+('Equipment List &amp; Usage'!$T80*('Weekly Summary'!E$64+'Weekly Summary'!E$65)),
('Equipment List &amp; Usage'!$O80*'Weekly Summary'!E$52)+('Equipment List &amp; Usage'!$P80*'Weekly Summary'!E$53)+('Equipment List &amp; Usage'!$Q80*('Weekly Summary'!E$52+'Weekly Summary'!E$53))+('Equipment List &amp; Usage'!$R80*'Weekly Summary'!E$64)+('Equipment List &amp; Usage'!$S80*'Weekly Summary'!E$65)+('Equipment List &amp; Usage'!$T80*('Weekly Summary'!E$64+'Weekly Summary'!E$65))-SUM($I78:I78))),0))</f>
        <v>0.19869249611205675</v>
      </c>
      <c r="L78" s="1381">
        <f ca="1">MAX(IF($F78="No",('Equipment List &amp; Usage'!$O80*'Weekly Summary'!F$52)+('Equipment List &amp; Usage'!$P80*'Weekly Summary'!F$53)+('Equipment List &amp; Usage'!$Q80*('Weekly Summary'!F$52+'Weekly Summary'!F$53))+('Equipment List &amp; Usage'!$R80*'Weekly Summary'!F$64)+('Equipment List &amp; Usage'!$S80*'Weekly Summary'!F$65)+('Equipment List &amp; Usage'!$T80*('Weekly Summary'!F$64+'Weekly Summary'!F$65)),
IF(L$10=0,('Equipment List &amp; Usage'!$O80*'Weekly Summary'!F$52)+('Equipment List &amp; Usage'!$P80*'Weekly Summary'!F$53)+('Equipment List &amp; Usage'!$Q80*('Weekly Summary'!F$52+'Weekly Summary'!F$53))+('Equipment List &amp; Usage'!$R80*'Weekly Summary'!F$64)+('Equipment List &amp; Usage'!$S80*'Weekly Summary'!F$65)+('Equipment List &amp; Usage'!$T80*('Weekly Summary'!F$64+'Weekly Summary'!F$65)),
('Equipment List &amp; Usage'!$O80*'Weekly Summary'!F$52)+('Equipment List &amp; Usage'!$P80*'Weekly Summary'!F$53)+('Equipment List &amp; Usage'!$Q80*('Weekly Summary'!F$52+'Weekly Summary'!F$53))+('Equipment List &amp; Usage'!$R80*'Weekly Summary'!F$64)+('Equipment List &amp; Usage'!$S80*'Weekly Summary'!F$65)+('Equipment List &amp; Usage'!$T80*('Weekly Summary'!F$64+'Weekly Summary'!F$65))-SUM($I78:K78))),0)</f>
        <v>0.68280837797721627</v>
      </c>
      <c r="M78" s="1381">
        <f ca="1">MAX(IF($F78="No",('Equipment List &amp; Usage'!$O80*'Weekly Summary'!G$52)+('Equipment List &amp; Usage'!$P80*'Weekly Summary'!G$53)+('Equipment List &amp; Usage'!$Q80*('Weekly Summary'!G$52+'Weekly Summary'!G$53))+('Equipment List &amp; Usage'!$R80*'Weekly Summary'!G$64)+('Equipment List &amp; Usage'!$S80*'Weekly Summary'!G$65)+('Equipment List &amp; Usage'!$T80*('Weekly Summary'!G$64+'Weekly Summary'!G$65)),
IF(M$10=0,('Equipment List &amp; Usage'!$O80*'Weekly Summary'!G$52)+('Equipment List &amp; Usage'!$P80*'Weekly Summary'!G$53)+('Equipment List &amp; Usage'!$Q80*('Weekly Summary'!G$52+'Weekly Summary'!G$53))+('Equipment List &amp; Usage'!$R80*'Weekly Summary'!G$64)+('Equipment List &amp; Usage'!$S80*'Weekly Summary'!G$65)+('Equipment List &amp; Usage'!$T80*('Weekly Summary'!G$64+'Weekly Summary'!G$65)),
('Equipment List &amp; Usage'!$O80*'Weekly Summary'!G$52)+('Equipment List &amp; Usage'!$P80*'Weekly Summary'!G$53)+('Equipment List &amp; Usage'!$Q80*('Weekly Summary'!G$52+'Weekly Summary'!G$53))+('Equipment List &amp; Usage'!$R80*'Weekly Summary'!G$64)+('Equipment List &amp; Usage'!$S80*'Weekly Summary'!G$65)+('Equipment List &amp; Usage'!$T80*('Weekly Summary'!G$64+'Weekly Summary'!G$65))-SUM($I78:L78))),0)</f>
        <v>2.3464538473228695</v>
      </c>
      <c r="N78" s="1381">
        <f ca="1">MAX(IF($F78="No",('Equipment List &amp; Usage'!$O80*'Weekly Summary'!H$52)+('Equipment List &amp; Usage'!$P80*'Weekly Summary'!H$53)+('Equipment List &amp; Usage'!$Q80*('Weekly Summary'!H$52+'Weekly Summary'!H$53))+('Equipment List &amp; Usage'!$R80*'Weekly Summary'!H$64)+('Equipment List &amp; Usage'!$S80*'Weekly Summary'!H$65)+('Equipment List &amp; Usage'!$T80*('Weekly Summary'!H$64+'Weekly Summary'!H$65)),
IF(N$10=0,('Equipment List &amp; Usage'!$O80*'Weekly Summary'!H$52)+('Equipment List &amp; Usage'!$P80*'Weekly Summary'!H$53)+('Equipment List &amp; Usage'!$Q80*('Weekly Summary'!H$52+'Weekly Summary'!H$53))+('Equipment List &amp; Usage'!$R80*'Weekly Summary'!H$64)+('Equipment List &amp; Usage'!$S80*'Weekly Summary'!H$65)+('Equipment List &amp; Usage'!$T80*('Weekly Summary'!H$64+'Weekly Summary'!H$65)),
('Equipment List &amp; Usage'!$O80*'Weekly Summary'!H$52)+('Equipment List &amp; Usage'!$P80*'Weekly Summary'!H$53)+('Equipment List &amp; Usage'!$Q80*('Weekly Summary'!H$52+'Weekly Summary'!H$53))+('Equipment List &amp; Usage'!$R80*'Weekly Summary'!H$64)+('Equipment List &amp; Usage'!$S80*'Weekly Summary'!H$65)+('Equipment List &amp; Usage'!$T80*('Weekly Summary'!H$64+'Weekly Summary'!H$65))-SUM($I78:M78))),0)</f>
        <v>8.0632617407996285</v>
      </c>
      <c r="O78" s="1381">
        <f ca="1">MAX(IF($F78="No",('Equipment List &amp; Usage'!$O80*'Weekly Summary'!I$52)+('Equipment List &amp; Usage'!$P80*'Weekly Summary'!I$53)+('Equipment List &amp; Usage'!$Q80*('Weekly Summary'!I$52+'Weekly Summary'!I$53))+('Equipment List &amp; Usage'!$R80*'Weekly Summary'!I$64)+('Equipment List &amp; Usage'!$S80*'Weekly Summary'!I$65)+('Equipment List &amp; Usage'!$T80*('Weekly Summary'!I$64+'Weekly Summary'!I$65)),
IF(O$10=0,('Equipment List &amp; Usage'!$O80*'Weekly Summary'!I$52)+('Equipment List &amp; Usage'!$P80*'Weekly Summary'!I$53)+('Equipment List &amp; Usage'!$Q80*('Weekly Summary'!I$52+'Weekly Summary'!I$53))+('Equipment List &amp; Usage'!$R80*'Weekly Summary'!I$64)+('Equipment List &amp; Usage'!$S80*'Weekly Summary'!I$65)+('Equipment List &amp; Usage'!$T80*('Weekly Summary'!I$64+'Weekly Summary'!I$65)),
('Equipment List &amp; Usage'!$O80*'Weekly Summary'!I$52)+('Equipment List &amp; Usage'!$P80*'Weekly Summary'!I$53)+('Equipment List &amp; Usage'!$Q80*('Weekly Summary'!I$52+'Weekly Summary'!I$53))+('Equipment List &amp; Usage'!$R80*'Weekly Summary'!I$64)+('Equipment List &amp; Usage'!$S80*'Weekly Summary'!I$65)+('Equipment List &amp; Usage'!$T80*('Weekly Summary'!I$64+'Weekly Summary'!I$65))-SUM($I78:N78))),0)</f>
        <v>27.705111326463218</v>
      </c>
      <c r="P78" s="1381">
        <f ca="1">MAX(IF($F78="No",('Equipment List &amp; Usage'!$O80*'Weekly Summary'!J$52)+('Equipment List &amp; Usage'!$P80*'Weekly Summary'!J$53)+('Equipment List &amp; Usage'!$Q80*('Weekly Summary'!J$52+'Weekly Summary'!J$53))+('Equipment List &amp; Usage'!$R80*'Weekly Summary'!J$64)+('Equipment List &amp; Usage'!$S80*'Weekly Summary'!J$65)+('Equipment List &amp; Usage'!$T80*('Weekly Summary'!J$64+'Weekly Summary'!J$65)),
IF(P$10=0,('Equipment List &amp; Usage'!$O80*'Weekly Summary'!J$52)+('Equipment List &amp; Usage'!$P80*'Weekly Summary'!J$53)+('Equipment List &amp; Usage'!$Q80*('Weekly Summary'!J$52+'Weekly Summary'!J$53))+('Equipment List &amp; Usage'!$R80*'Weekly Summary'!J$64)+('Equipment List &amp; Usage'!$S80*'Weekly Summary'!J$65)+('Equipment List &amp; Usage'!$T80*('Weekly Summary'!J$64+'Weekly Summary'!J$65)),
('Equipment List &amp; Usage'!$O80*'Weekly Summary'!J$52)+('Equipment List &amp; Usage'!$P80*'Weekly Summary'!J$53)+('Equipment List &amp; Usage'!$Q80*('Weekly Summary'!J$52+'Weekly Summary'!J$53))+('Equipment List &amp; Usage'!$R80*'Weekly Summary'!J$64)+('Equipment List &amp; Usage'!$S80*'Weekly Summary'!J$65)+('Equipment List &amp; Usage'!$T80*('Weekly Summary'!J$64+'Weekly Summary'!J$65))-SUM($I78:O78))),0)</f>
        <v>95.156538844891386</v>
      </c>
      <c r="Q78" s="1381">
        <f ca="1">MAX(IF($F78="No",('Equipment List &amp; Usage'!$O80*'Weekly Summary'!K$52)+('Equipment List &amp; Usage'!$P80*'Weekly Summary'!K$53)+('Equipment List &amp; Usage'!$Q80*('Weekly Summary'!K$52+'Weekly Summary'!K$53))+('Equipment List &amp; Usage'!$R80*'Weekly Summary'!K$64)+('Equipment List &amp; Usage'!$S80*'Weekly Summary'!K$65)+('Equipment List &amp; Usage'!$T80*('Weekly Summary'!K$64+'Weekly Summary'!K$65)),
IF(Q$10=0,('Equipment List &amp; Usage'!$O80*'Weekly Summary'!K$52)+('Equipment List &amp; Usage'!$P80*'Weekly Summary'!K$53)+('Equipment List &amp; Usage'!$Q80*('Weekly Summary'!K$52+'Weekly Summary'!K$53))+('Equipment List &amp; Usage'!$R80*'Weekly Summary'!K$64)+('Equipment List &amp; Usage'!$S80*'Weekly Summary'!K$65)+('Equipment List &amp; Usage'!$T80*('Weekly Summary'!K$64+'Weekly Summary'!K$65)),
('Equipment List &amp; Usage'!$O80*'Weekly Summary'!K$52)+('Equipment List &amp; Usage'!$P80*'Weekly Summary'!K$53)+('Equipment List &amp; Usage'!$Q80*('Weekly Summary'!K$52+'Weekly Summary'!K$53))+('Equipment List &amp; Usage'!$R80*'Weekly Summary'!K$64)+('Equipment List &amp; Usage'!$S80*'Weekly Summary'!K$65)+('Equipment List &amp; Usage'!$T80*('Weekly Summary'!K$64+'Weekly Summary'!K$65))-SUM($I78:P78))),0)</f>
        <v>0</v>
      </c>
      <c r="R78" s="1381">
        <f ca="1">MAX(IF($F78="No",('Equipment List &amp; Usage'!$O80*'Weekly Summary'!L$52)+('Equipment List &amp; Usage'!$P80*'Weekly Summary'!L$53)+('Equipment List &amp; Usage'!$Q80*('Weekly Summary'!L$52+'Weekly Summary'!L$53))+('Equipment List &amp; Usage'!$R80*'Weekly Summary'!L$64)+('Equipment List &amp; Usage'!$S80*'Weekly Summary'!L$65)+('Equipment List &amp; Usage'!$T80*('Weekly Summary'!L$64+'Weekly Summary'!L$65)),
IF(R$10=0,('Equipment List &amp; Usage'!$O80*'Weekly Summary'!L$52)+('Equipment List &amp; Usage'!$P80*'Weekly Summary'!L$53)+('Equipment List &amp; Usage'!$Q80*('Weekly Summary'!L$52+'Weekly Summary'!L$53))+('Equipment List &amp; Usage'!$R80*'Weekly Summary'!L$64)+('Equipment List &amp; Usage'!$S80*'Weekly Summary'!L$65)+('Equipment List &amp; Usage'!$T80*('Weekly Summary'!L$64+'Weekly Summary'!L$65)),
('Equipment List &amp; Usage'!$O80*'Weekly Summary'!L$52)+('Equipment List &amp; Usage'!$P80*'Weekly Summary'!L$53)+('Equipment List &amp; Usage'!$Q80*('Weekly Summary'!L$52+'Weekly Summary'!L$53))+('Equipment List &amp; Usage'!$R80*'Weekly Summary'!L$64)+('Equipment List &amp; Usage'!$S80*'Weekly Summary'!L$65)+('Equipment List &amp; Usage'!$T80*('Weekly Summary'!L$64+'Weekly Summary'!L$65))-SUM($I78:Q78))),0)</f>
        <v>0</v>
      </c>
      <c r="S78" s="1381">
        <f ca="1">MAX(IF($F78="No",('Equipment List &amp; Usage'!$O80*'Weekly Summary'!M$52)+('Equipment List &amp; Usage'!$P80*'Weekly Summary'!M$53)+('Equipment List &amp; Usage'!$Q80*('Weekly Summary'!M$52+'Weekly Summary'!M$53))+('Equipment List &amp; Usage'!$R80*'Weekly Summary'!M$64)+('Equipment List &amp; Usage'!$S80*'Weekly Summary'!M$65)+('Equipment List &amp; Usage'!$T80*('Weekly Summary'!M$64+'Weekly Summary'!M$65)),
IF(S$10=0,('Equipment List &amp; Usage'!$O80*'Weekly Summary'!M$52)+('Equipment List &amp; Usage'!$P80*'Weekly Summary'!M$53)+('Equipment List &amp; Usage'!$Q80*('Weekly Summary'!M$52+'Weekly Summary'!M$53))+('Equipment List &amp; Usage'!$R80*'Weekly Summary'!M$64)+('Equipment List &amp; Usage'!$S80*'Weekly Summary'!M$65)+('Equipment List &amp; Usage'!$T80*('Weekly Summary'!M$64+'Weekly Summary'!M$65)),
('Equipment List &amp; Usage'!$O80*'Weekly Summary'!M$52)+('Equipment List &amp; Usage'!$P80*'Weekly Summary'!M$53)+('Equipment List &amp; Usage'!$Q80*('Weekly Summary'!M$52+'Weekly Summary'!M$53))+('Equipment List &amp; Usage'!$R80*'Weekly Summary'!M$64)+('Equipment List &amp; Usage'!$S80*'Weekly Summary'!M$65)+('Equipment List &amp; Usage'!$T80*('Weekly Summary'!M$64+'Weekly Summary'!M$65))-SUM($I78:R78))),0)</f>
        <v>0</v>
      </c>
      <c r="T78" s="1381">
        <f ca="1">MAX(IF($F78="No",('Equipment List &amp; Usage'!$O80*'Weekly Summary'!N$52)+('Equipment List &amp; Usage'!$P80*'Weekly Summary'!N$53)+('Equipment List &amp; Usage'!$Q80*('Weekly Summary'!N$52+'Weekly Summary'!N$53))+('Equipment List &amp; Usage'!$R80*'Weekly Summary'!N$64)+('Equipment List &amp; Usage'!$S80*'Weekly Summary'!N$65)+('Equipment List &amp; Usage'!$T80*('Weekly Summary'!N$64+'Weekly Summary'!N$65)),
IF(T$10=0,('Equipment List &amp; Usage'!$O80*'Weekly Summary'!N$52)+('Equipment List &amp; Usage'!$P80*'Weekly Summary'!N$53)+('Equipment List &amp; Usage'!$Q80*('Weekly Summary'!N$52+'Weekly Summary'!N$53))+('Equipment List &amp; Usage'!$R80*'Weekly Summary'!N$64)+('Equipment List &amp; Usage'!$S80*'Weekly Summary'!N$65)+('Equipment List &amp; Usage'!$T80*('Weekly Summary'!N$64+'Weekly Summary'!N$65)),
('Equipment List &amp; Usage'!$O80*'Weekly Summary'!N$52)+('Equipment List &amp; Usage'!$P80*'Weekly Summary'!N$53)+('Equipment List &amp; Usage'!$Q80*('Weekly Summary'!N$52+'Weekly Summary'!N$53))+('Equipment List &amp; Usage'!$R80*'Weekly Summary'!N$64)+('Equipment List &amp; Usage'!$S80*'Weekly Summary'!N$65)+('Equipment List &amp; Usage'!$T80*('Weekly Summary'!N$64+'Weekly Summary'!N$65))-SUM($I78:S78))),0)</f>
        <v>0</v>
      </c>
      <c r="U78" s="1381">
        <f ca="1">MAX(IF($F78="No",('Equipment List &amp; Usage'!$O80*'Weekly Summary'!O$52)+('Equipment List &amp; Usage'!$P80*'Weekly Summary'!O$53)+('Equipment List &amp; Usage'!$Q80*('Weekly Summary'!O$52+'Weekly Summary'!O$53))+('Equipment List &amp; Usage'!$R80*'Weekly Summary'!O$64)+('Equipment List &amp; Usage'!$S80*'Weekly Summary'!O$65)+('Equipment List &amp; Usage'!$T80*('Weekly Summary'!O$64+'Weekly Summary'!O$65)),
IF(U$10=0,('Equipment List &amp; Usage'!$O80*'Weekly Summary'!O$52)+('Equipment List &amp; Usage'!$P80*'Weekly Summary'!O$53)+('Equipment List &amp; Usage'!$Q80*('Weekly Summary'!O$52+'Weekly Summary'!O$53))+('Equipment List &amp; Usage'!$R80*'Weekly Summary'!O$64)+('Equipment List &amp; Usage'!$S80*'Weekly Summary'!O$65)+('Equipment List &amp; Usage'!$T80*('Weekly Summary'!O$64+'Weekly Summary'!O$65)),
('Equipment List &amp; Usage'!$O80*'Weekly Summary'!O$52)+('Equipment List &amp; Usage'!$P80*'Weekly Summary'!O$53)+('Equipment List &amp; Usage'!$Q80*('Weekly Summary'!O$52+'Weekly Summary'!O$53))+('Equipment List &amp; Usage'!$R80*'Weekly Summary'!O$64)+('Equipment List &amp; Usage'!$S80*'Weekly Summary'!O$65)+('Equipment List &amp; Usage'!$T80*('Weekly Summary'!O$64+'Weekly Summary'!O$65))-SUM($I78:T78))),0)</f>
        <v>0</v>
      </c>
      <c r="V78" s="1381">
        <f ca="1">MAX(IF($F78="No",('Equipment List &amp; Usage'!$O80*'Weekly Summary'!P$52)+('Equipment List &amp; Usage'!$P80*'Weekly Summary'!P$53)+('Equipment List &amp; Usage'!$Q80*('Weekly Summary'!P$52+'Weekly Summary'!P$53))+('Equipment List &amp; Usage'!$R80*'Weekly Summary'!P$64)+('Equipment List &amp; Usage'!$S80*'Weekly Summary'!P$65)+('Equipment List &amp; Usage'!$T80*('Weekly Summary'!P$64+'Weekly Summary'!P$65)),
IF(V$10=0,('Equipment List &amp; Usage'!$O80*'Weekly Summary'!P$52)+('Equipment List &amp; Usage'!$P80*'Weekly Summary'!P$53)+('Equipment List &amp; Usage'!$Q80*('Weekly Summary'!P$52+'Weekly Summary'!P$53))+('Equipment List &amp; Usage'!$R80*'Weekly Summary'!P$64)+('Equipment List &amp; Usage'!$S80*'Weekly Summary'!P$65)+('Equipment List &amp; Usage'!$T80*('Weekly Summary'!P$64+'Weekly Summary'!P$65)),
('Equipment List &amp; Usage'!$O80*'Weekly Summary'!P$52)+('Equipment List &amp; Usage'!$P80*'Weekly Summary'!P$53)+('Equipment List &amp; Usage'!$Q80*('Weekly Summary'!P$52+'Weekly Summary'!P$53))+('Equipment List &amp; Usage'!$R80*'Weekly Summary'!P$64)+('Equipment List &amp; Usage'!$S80*'Weekly Summary'!P$65)+('Equipment List &amp; Usage'!$T80*('Weekly Summary'!P$64+'Weekly Summary'!P$65))-SUM($I78:U78))),0)</f>
        <v>0</v>
      </c>
      <c r="W78" s="1381">
        <f ca="1">MAX(IF($F78="No",('Equipment List &amp; Usage'!$O80*'Weekly Summary'!Q$52)+('Equipment List &amp; Usage'!$P80*'Weekly Summary'!Q$53)+('Equipment List &amp; Usage'!$Q80*('Weekly Summary'!Q$52+'Weekly Summary'!Q$53))+('Equipment List &amp; Usage'!$R80*'Weekly Summary'!Q$64)+('Equipment List &amp; Usage'!$S80*'Weekly Summary'!Q$65)+('Equipment List &amp; Usage'!$T80*('Weekly Summary'!Q$64+'Weekly Summary'!Q$65)),
IF(W$10=0,('Equipment List &amp; Usage'!$O80*'Weekly Summary'!Q$52)+('Equipment List &amp; Usage'!$P80*'Weekly Summary'!Q$53)+('Equipment List &amp; Usage'!$Q80*('Weekly Summary'!Q$52+'Weekly Summary'!Q$53))+('Equipment List &amp; Usage'!$R80*'Weekly Summary'!Q$64)+('Equipment List &amp; Usage'!$S80*'Weekly Summary'!Q$65)+('Equipment List &amp; Usage'!$T80*('Weekly Summary'!Q$64+'Weekly Summary'!Q$65)),
('Equipment List &amp; Usage'!$O80*'Weekly Summary'!Q$52)+('Equipment List &amp; Usage'!$P80*'Weekly Summary'!Q$53)+('Equipment List &amp; Usage'!$Q80*('Weekly Summary'!Q$52+'Weekly Summary'!Q$53))+('Equipment List &amp; Usage'!$R80*'Weekly Summary'!Q$64)+('Equipment List &amp; Usage'!$S80*'Weekly Summary'!Q$65)+('Equipment List &amp; Usage'!$T80*('Weekly Summary'!Q$64+'Weekly Summary'!Q$65))-SUM($I78:V78))),0)</f>
        <v>0</v>
      </c>
      <c r="X78" s="1381">
        <f ca="1">MAX(IF($F78="No",('Equipment List &amp; Usage'!$O80*'Weekly Summary'!R$52)+('Equipment List &amp; Usage'!$P80*'Weekly Summary'!R$53)+('Equipment List &amp; Usage'!$Q80*('Weekly Summary'!R$52+'Weekly Summary'!R$53))+('Equipment List &amp; Usage'!$R80*'Weekly Summary'!R$64)+('Equipment List &amp; Usage'!$S80*'Weekly Summary'!R$65)+('Equipment List &amp; Usage'!$T80*('Weekly Summary'!R$64+'Weekly Summary'!R$65)),
IF(X$10=0,('Equipment List &amp; Usage'!$O80*'Weekly Summary'!R$52)+('Equipment List &amp; Usage'!$P80*'Weekly Summary'!R$53)+('Equipment List &amp; Usage'!$Q80*('Weekly Summary'!R$52+'Weekly Summary'!R$53))+('Equipment List &amp; Usage'!$R80*'Weekly Summary'!R$64)+('Equipment List &amp; Usage'!$S80*'Weekly Summary'!R$65)+('Equipment List &amp; Usage'!$T80*('Weekly Summary'!R$64+'Weekly Summary'!R$65)),
('Equipment List &amp; Usage'!$O80*'Weekly Summary'!R$52)+('Equipment List &amp; Usage'!$P80*'Weekly Summary'!R$53)+('Equipment List &amp; Usage'!$Q80*('Weekly Summary'!R$52+'Weekly Summary'!R$53))+('Equipment List &amp; Usage'!$R80*'Weekly Summary'!R$64)+('Equipment List &amp; Usage'!$S80*'Weekly Summary'!R$65)+('Equipment List &amp; Usage'!$T80*('Weekly Summary'!R$64+'Weekly Summary'!R$65))-SUM($I78:W78))),0)</f>
        <v>0</v>
      </c>
      <c r="Y78" s="1381">
        <f ca="1">MAX(IF($F78="No",('Equipment List &amp; Usage'!$O80*'Weekly Summary'!S$52)+('Equipment List &amp; Usage'!$P80*'Weekly Summary'!S$53)+('Equipment List &amp; Usage'!$Q80*('Weekly Summary'!S$52+'Weekly Summary'!S$53))+('Equipment List &amp; Usage'!$R80*'Weekly Summary'!S$64)+('Equipment List &amp; Usage'!$S80*'Weekly Summary'!S$65)+('Equipment List &amp; Usage'!$T80*('Weekly Summary'!S$64+'Weekly Summary'!S$65)),
IF(Y$10=0,('Equipment List &amp; Usage'!$O80*'Weekly Summary'!S$52)+('Equipment List &amp; Usage'!$P80*'Weekly Summary'!S$53)+('Equipment List &amp; Usage'!$Q80*('Weekly Summary'!S$52+'Weekly Summary'!S$53))+('Equipment List &amp; Usage'!$R80*'Weekly Summary'!S$64)+('Equipment List &amp; Usage'!$S80*'Weekly Summary'!S$65)+('Equipment List &amp; Usage'!$T80*('Weekly Summary'!S$64+'Weekly Summary'!S$65)),
('Equipment List &amp; Usage'!$O80*'Weekly Summary'!S$52)+('Equipment List &amp; Usage'!$P80*'Weekly Summary'!S$53)+('Equipment List &amp; Usage'!$Q80*('Weekly Summary'!S$52+'Weekly Summary'!S$53))+('Equipment List &amp; Usage'!$R80*'Weekly Summary'!S$64)+('Equipment List &amp; Usage'!$S80*'Weekly Summary'!S$65)+('Equipment List &amp; Usage'!$T80*('Weekly Summary'!S$64+'Weekly Summary'!S$65))-SUM($I78:X78))),0)</f>
        <v>0</v>
      </c>
      <c r="Z78" s="1381">
        <f ca="1">MAX(IF($F78="No",('Equipment List &amp; Usage'!$O80*'Weekly Summary'!T$52)+('Equipment List &amp; Usage'!$P80*'Weekly Summary'!T$53)+('Equipment List &amp; Usage'!$Q80*('Weekly Summary'!T$52+'Weekly Summary'!T$53))+('Equipment List &amp; Usage'!$R80*'Weekly Summary'!T$64)+('Equipment List &amp; Usage'!$S80*'Weekly Summary'!T$65)+('Equipment List &amp; Usage'!$T80*('Weekly Summary'!T$64+'Weekly Summary'!T$65)),
IF(Z$10=0,('Equipment List &amp; Usage'!$O80*'Weekly Summary'!T$52)+('Equipment List &amp; Usage'!$P80*'Weekly Summary'!T$53)+('Equipment List &amp; Usage'!$Q80*('Weekly Summary'!T$52+'Weekly Summary'!T$53))+('Equipment List &amp; Usage'!$R80*'Weekly Summary'!T$64)+('Equipment List &amp; Usage'!$S80*'Weekly Summary'!T$65)+('Equipment List &amp; Usage'!$T80*('Weekly Summary'!T$64+'Weekly Summary'!T$65)),
('Equipment List &amp; Usage'!$O80*'Weekly Summary'!T$52)+('Equipment List &amp; Usage'!$P80*'Weekly Summary'!T$53)+('Equipment List &amp; Usage'!$Q80*('Weekly Summary'!T$52+'Weekly Summary'!T$53))+('Equipment List &amp; Usage'!$R80*'Weekly Summary'!T$64)+('Equipment List &amp; Usage'!$S80*'Weekly Summary'!T$65)+('Equipment List &amp; Usage'!$T80*('Weekly Summary'!T$64+'Weekly Summary'!T$65))-SUM($I78:Y78))),0)</f>
        <v>0</v>
      </c>
      <c r="AA78" s="1381">
        <f ca="1">MAX(IF($F78="No",('Equipment List &amp; Usage'!$O80*'Weekly Summary'!U$52)+('Equipment List &amp; Usage'!$P80*'Weekly Summary'!U$53)+('Equipment List &amp; Usage'!$Q80*('Weekly Summary'!U$52+'Weekly Summary'!U$53))+('Equipment List &amp; Usage'!$R80*'Weekly Summary'!U$64)+('Equipment List &amp; Usage'!$S80*'Weekly Summary'!U$65)+('Equipment List &amp; Usage'!$T80*('Weekly Summary'!U$64+'Weekly Summary'!U$65)),
IF(AA$10=0,('Equipment List &amp; Usage'!$O80*'Weekly Summary'!U$52)+('Equipment List &amp; Usage'!$P80*'Weekly Summary'!U$53)+('Equipment List &amp; Usage'!$Q80*('Weekly Summary'!U$52+'Weekly Summary'!U$53))+('Equipment List &amp; Usage'!$R80*'Weekly Summary'!U$64)+('Equipment List &amp; Usage'!$S80*'Weekly Summary'!U$65)+('Equipment List &amp; Usage'!$T80*('Weekly Summary'!U$64+'Weekly Summary'!U$65)),
('Equipment List &amp; Usage'!$O80*'Weekly Summary'!U$52)+('Equipment List &amp; Usage'!$P80*'Weekly Summary'!U$53)+('Equipment List &amp; Usage'!$Q80*('Weekly Summary'!U$52+'Weekly Summary'!U$53))+('Equipment List &amp; Usage'!$R80*'Weekly Summary'!U$64)+('Equipment List &amp; Usage'!$S80*'Weekly Summary'!U$65)+('Equipment List &amp; Usage'!$T80*('Weekly Summary'!U$64+'Weekly Summary'!U$65))-SUM($I78:Z78))),0)</f>
        <v>0</v>
      </c>
      <c r="AB78" s="1381">
        <f ca="1">MAX(IF($F78="No",('Equipment List &amp; Usage'!$O80*'Weekly Summary'!V$52)+('Equipment List &amp; Usage'!$P80*'Weekly Summary'!V$53)+('Equipment List &amp; Usage'!$Q80*('Weekly Summary'!V$52+'Weekly Summary'!V$53))+('Equipment List &amp; Usage'!$R80*'Weekly Summary'!V$64)+('Equipment List &amp; Usage'!$S80*'Weekly Summary'!V$65)+('Equipment List &amp; Usage'!$T80*('Weekly Summary'!V$64+'Weekly Summary'!V$65)),
IF(AB$10=0,('Equipment List &amp; Usage'!$O80*'Weekly Summary'!V$52)+('Equipment List &amp; Usage'!$P80*'Weekly Summary'!V$53)+('Equipment List &amp; Usage'!$Q80*('Weekly Summary'!V$52+'Weekly Summary'!V$53))+('Equipment List &amp; Usage'!$R80*'Weekly Summary'!V$64)+('Equipment List &amp; Usage'!$S80*'Weekly Summary'!V$65)+('Equipment List &amp; Usage'!$T80*('Weekly Summary'!V$64+'Weekly Summary'!V$65)),
('Equipment List &amp; Usage'!$O80*'Weekly Summary'!V$52)+('Equipment List &amp; Usage'!$P80*'Weekly Summary'!V$53)+('Equipment List &amp; Usage'!$Q80*('Weekly Summary'!V$52+'Weekly Summary'!V$53))+('Equipment List &amp; Usage'!$R80*'Weekly Summary'!V$64)+('Equipment List &amp; Usage'!$S80*'Weekly Summary'!V$65)+('Equipment List &amp; Usage'!$T80*('Weekly Summary'!V$64+'Weekly Summary'!V$65))-SUM($I78:AA78))),0)</f>
        <v>0</v>
      </c>
      <c r="AC78" s="1381">
        <f ca="1">MAX(IF($F78="No",('Equipment List &amp; Usage'!$O80*'Weekly Summary'!W$52)+('Equipment List &amp; Usage'!$P80*'Weekly Summary'!W$53)+('Equipment List &amp; Usage'!$Q80*('Weekly Summary'!W$52+'Weekly Summary'!W$53))+('Equipment List &amp; Usage'!$R80*'Weekly Summary'!W$64)+('Equipment List &amp; Usage'!$S80*'Weekly Summary'!W$65)+('Equipment List &amp; Usage'!$T80*('Weekly Summary'!W$64+'Weekly Summary'!W$65)),
IF(AC$10=0,('Equipment List &amp; Usage'!$O80*'Weekly Summary'!W$52)+('Equipment List &amp; Usage'!$P80*'Weekly Summary'!W$53)+('Equipment List &amp; Usage'!$Q80*('Weekly Summary'!W$52+'Weekly Summary'!W$53))+('Equipment List &amp; Usage'!$R80*'Weekly Summary'!W$64)+('Equipment List &amp; Usage'!$S80*'Weekly Summary'!W$65)+('Equipment List &amp; Usage'!$T80*('Weekly Summary'!W$64+'Weekly Summary'!W$65)),
('Equipment List &amp; Usage'!$O80*'Weekly Summary'!W$52)+('Equipment List &amp; Usage'!$P80*'Weekly Summary'!W$53)+('Equipment List &amp; Usage'!$Q80*('Weekly Summary'!W$52+'Weekly Summary'!W$53))+('Equipment List &amp; Usage'!$R80*'Weekly Summary'!W$64)+('Equipment List &amp; Usage'!$S80*'Weekly Summary'!W$65)+('Equipment List &amp; Usage'!$T80*('Weekly Summary'!W$64+'Weekly Summary'!W$65))-SUM($I78:AB78))),0)</f>
        <v>0</v>
      </c>
      <c r="AD78" s="1381">
        <f ca="1">MAX(IF($F78="No",('Equipment List &amp; Usage'!$O80*'Weekly Summary'!X$52)+('Equipment List &amp; Usage'!$P80*'Weekly Summary'!X$53)+('Equipment List &amp; Usage'!$Q80*('Weekly Summary'!X$52+'Weekly Summary'!X$53))+('Equipment List &amp; Usage'!$R80*'Weekly Summary'!X$64)+('Equipment List &amp; Usage'!$S80*'Weekly Summary'!X$65)+('Equipment List &amp; Usage'!$T80*('Weekly Summary'!X$64+'Weekly Summary'!X$65)),
IF(AD$10=0,('Equipment List &amp; Usage'!$O80*'Weekly Summary'!X$52)+('Equipment List &amp; Usage'!$P80*'Weekly Summary'!X$53)+('Equipment List &amp; Usage'!$Q80*('Weekly Summary'!X$52+'Weekly Summary'!X$53))+('Equipment List &amp; Usage'!$R80*'Weekly Summary'!X$64)+('Equipment List &amp; Usage'!$S80*'Weekly Summary'!X$65)+('Equipment List &amp; Usage'!$T80*('Weekly Summary'!X$64+'Weekly Summary'!X$65)),
('Equipment List &amp; Usage'!$O80*'Weekly Summary'!X$52)+('Equipment List &amp; Usage'!$P80*'Weekly Summary'!X$53)+('Equipment List &amp; Usage'!$Q80*('Weekly Summary'!X$52+'Weekly Summary'!X$53))+('Equipment List &amp; Usage'!$R80*'Weekly Summary'!X$64)+('Equipment List &amp; Usage'!$S80*'Weekly Summary'!X$65)+('Equipment List &amp; Usage'!$T80*('Weekly Summary'!X$64+'Weekly Summary'!X$65))-SUM($I78:AC78))),0)</f>
        <v>0</v>
      </c>
      <c r="AE78" s="1381">
        <f ca="1">MAX(IF($F78="No",('Equipment List &amp; Usage'!$O80*'Weekly Summary'!Y$52)+('Equipment List &amp; Usage'!$P80*'Weekly Summary'!Y$53)+('Equipment List &amp; Usage'!$Q80*('Weekly Summary'!Y$52+'Weekly Summary'!Y$53))+('Equipment List &amp; Usage'!$R80*'Weekly Summary'!Y$64)+('Equipment List &amp; Usage'!$S80*'Weekly Summary'!Y$65)+('Equipment List &amp; Usage'!$T80*('Weekly Summary'!Y$64+'Weekly Summary'!Y$65)),
IF(AE$10=0,('Equipment List &amp; Usage'!$O80*'Weekly Summary'!Y$52)+('Equipment List &amp; Usage'!$P80*'Weekly Summary'!Y$53)+('Equipment List &amp; Usage'!$Q80*('Weekly Summary'!Y$52+'Weekly Summary'!Y$53))+('Equipment List &amp; Usage'!$R80*'Weekly Summary'!Y$64)+('Equipment List &amp; Usage'!$S80*'Weekly Summary'!Y$65)+('Equipment List &amp; Usage'!$T80*('Weekly Summary'!Y$64+'Weekly Summary'!Y$65)),
('Equipment List &amp; Usage'!$O80*'Weekly Summary'!Y$52)+('Equipment List &amp; Usage'!$P80*'Weekly Summary'!Y$53)+('Equipment List &amp; Usage'!$Q80*('Weekly Summary'!Y$52+'Weekly Summary'!Y$53))+('Equipment List &amp; Usage'!$R80*'Weekly Summary'!Y$64)+('Equipment List &amp; Usage'!$S80*'Weekly Summary'!Y$65)+('Equipment List &amp; Usage'!$T80*('Weekly Summary'!Y$64+'Weekly Summary'!Y$65))-SUM($I78:AD78))),0)</f>
        <v>0</v>
      </c>
      <c r="AF78" s="1381">
        <f ca="1">MAX(IF($F78="No",('Equipment List &amp; Usage'!$O80*'Weekly Summary'!Z$52)+('Equipment List &amp; Usage'!$P80*'Weekly Summary'!Z$53)+('Equipment List &amp; Usage'!$Q80*('Weekly Summary'!Z$52+'Weekly Summary'!Z$53))+('Equipment List &amp; Usage'!$R80*'Weekly Summary'!Z$64)+('Equipment List &amp; Usage'!$S80*'Weekly Summary'!Z$65)+('Equipment List &amp; Usage'!$T80*('Weekly Summary'!Z$64+'Weekly Summary'!Z$65)),
IF(AF$10=0,('Equipment List &amp; Usage'!$O80*'Weekly Summary'!Z$52)+('Equipment List &amp; Usage'!$P80*'Weekly Summary'!Z$53)+('Equipment List &amp; Usage'!$Q80*('Weekly Summary'!Z$52+'Weekly Summary'!Z$53))+('Equipment List &amp; Usage'!$R80*'Weekly Summary'!Z$64)+('Equipment List &amp; Usage'!$S80*'Weekly Summary'!Z$65)+('Equipment List &amp; Usage'!$T80*('Weekly Summary'!Z$64+'Weekly Summary'!Z$65)),
('Equipment List &amp; Usage'!$O80*'Weekly Summary'!Z$52)+('Equipment List &amp; Usage'!$P80*'Weekly Summary'!Z$53)+('Equipment List &amp; Usage'!$Q80*('Weekly Summary'!Z$52+'Weekly Summary'!Z$53))+('Equipment List &amp; Usage'!$R80*'Weekly Summary'!Z$64)+('Equipment List &amp; Usage'!$S80*'Weekly Summary'!Z$65)+('Equipment List &amp; Usage'!$T80*('Weekly Summary'!Z$64+'Weekly Summary'!Z$65))-SUM($I78:AE78))),0)</f>
        <v>0</v>
      </c>
      <c r="AG78" s="1381">
        <f ca="1">MAX(IF($F78="No",('Equipment List &amp; Usage'!$O80*'Weekly Summary'!AA$52)+('Equipment List &amp; Usage'!$P80*'Weekly Summary'!AA$53)+('Equipment List &amp; Usage'!$Q80*('Weekly Summary'!AA$52+'Weekly Summary'!AA$53))+('Equipment List &amp; Usage'!$R80*'Weekly Summary'!AA$64)+('Equipment List &amp; Usage'!$S80*'Weekly Summary'!AA$65)+('Equipment List &amp; Usage'!$T80*('Weekly Summary'!AA$64+'Weekly Summary'!AA$65)),
IF(AG$10=0,('Equipment List &amp; Usage'!$O80*'Weekly Summary'!AA$52)+('Equipment List &amp; Usage'!$P80*'Weekly Summary'!AA$53)+('Equipment List &amp; Usage'!$Q80*('Weekly Summary'!AA$52+'Weekly Summary'!AA$53))+('Equipment List &amp; Usage'!$R80*'Weekly Summary'!AA$64)+('Equipment List &amp; Usage'!$S80*'Weekly Summary'!AA$65)+('Equipment List &amp; Usage'!$T80*('Weekly Summary'!AA$64+'Weekly Summary'!AA$65)),
('Equipment List &amp; Usage'!$O80*'Weekly Summary'!AA$52)+('Equipment List &amp; Usage'!$P80*'Weekly Summary'!AA$53)+('Equipment List &amp; Usage'!$Q80*('Weekly Summary'!AA$52+'Weekly Summary'!AA$53))+('Equipment List &amp; Usage'!$R80*'Weekly Summary'!AA$64)+('Equipment List &amp; Usage'!$S80*'Weekly Summary'!AA$65)+('Equipment List &amp; Usage'!$T80*('Weekly Summary'!AA$64+'Weekly Summary'!AA$65))-SUM($I78:AF78))),0)</f>
        <v>0</v>
      </c>
      <c r="AH78" s="1381">
        <f ca="1">MAX(IF($F78="No",('Equipment List &amp; Usage'!$O80*'Weekly Summary'!AB$52)+('Equipment List &amp; Usage'!$P80*'Weekly Summary'!AB$53)+('Equipment List &amp; Usage'!$Q80*('Weekly Summary'!AB$52+'Weekly Summary'!AB$53))+('Equipment List &amp; Usage'!$R80*'Weekly Summary'!AB$64)+('Equipment List &amp; Usage'!$S80*'Weekly Summary'!AB$65)+('Equipment List &amp; Usage'!$T80*('Weekly Summary'!AB$64+'Weekly Summary'!AB$65)),
IF(AH$10=0,('Equipment List &amp; Usage'!$O80*'Weekly Summary'!AB$52)+('Equipment List &amp; Usage'!$P80*'Weekly Summary'!AB$53)+('Equipment List &amp; Usage'!$Q80*('Weekly Summary'!AB$52+'Weekly Summary'!AB$53))+('Equipment List &amp; Usage'!$R80*'Weekly Summary'!AB$64)+('Equipment List &amp; Usage'!$S80*'Weekly Summary'!AB$65)+('Equipment List &amp; Usage'!$T80*('Weekly Summary'!AB$64+'Weekly Summary'!AB$65)),
('Equipment List &amp; Usage'!$O80*'Weekly Summary'!AB$52)+('Equipment List &amp; Usage'!$P80*'Weekly Summary'!AB$53)+('Equipment List &amp; Usage'!$Q80*('Weekly Summary'!AB$52+'Weekly Summary'!AB$53))+('Equipment List &amp; Usage'!$R80*'Weekly Summary'!AB$64)+('Equipment List &amp; Usage'!$S80*'Weekly Summary'!AB$65)+('Equipment List &amp; Usage'!$T80*('Weekly Summary'!AB$64+'Weekly Summary'!AB$65))-SUM($I78:AG78))),0)</f>
        <v>0</v>
      </c>
      <c r="AI78" s="1381">
        <f ca="1">MAX(IF($F78="No",('Equipment List &amp; Usage'!$O80*'Weekly Summary'!AC$52)+('Equipment List &amp; Usage'!$P80*'Weekly Summary'!AC$53)+('Equipment List &amp; Usage'!$Q80*('Weekly Summary'!AC$52+'Weekly Summary'!AC$53))+('Equipment List &amp; Usage'!$R80*'Weekly Summary'!AC$64)+('Equipment List &amp; Usage'!$S80*'Weekly Summary'!AC$65)+('Equipment List &amp; Usage'!$T80*('Weekly Summary'!AC$64+'Weekly Summary'!AC$65)),
IF(AI$10=0,('Equipment List &amp; Usage'!$O80*'Weekly Summary'!AC$52)+('Equipment List &amp; Usage'!$P80*'Weekly Summary'!AC$53)+('Equipment List &amp; Usage'!$Q80*('Weekly Summary'!AC$52+'Weekly Summary'!AC$53))+('Equipment List &amp; Usage'!$R80*'Weekly Summary'!AC$64)+('Equipment List &amp; Usage'!$S80*'Weekly Summary'!AC$65)+('Equipment List &amp; Usage'!$T80*('Weekly Summary'!AC$64+'Weekly Summary'!AC$65)),
('Equipment List &amp; Usage'!$O80*'Weekly Summary'!AC$52)+('Equipment List &amp; Usage'!$P80*'Weekly Summary'!AC$53)+('Equipment List &amp; Usage'!$Q80*('Weekly Summary'!AC$52+'Weekly Summary'!AC$53))+('Equipment List &amp; Usage'!$R80*'Weekly Summary'!AC$64)+('Equipment List &amp; Usage'!$S80*'Weekly Summary'!AC$65)+('Equipment List &amp; Usage'!$T80*('Weekly Summary'!AC$64+'Weekly Summary'!AC$65))-SUM($I78:AH78))),0)</f>
        <v>0</v>
      </c>
      <c r="AJ78" s="1381">
        <f ca="1">MAX(IF($F78="No",('Equipment List &amp; Usage'!$O80*'Weekly Summary'!AD$52)+('Equipment List &amp; Usage'!$P80*'Weekly Summary'!AD$53)+('Equipment List &amp; Usage'!$Q80*('Weekly Summary'!AD$52+'Weekly Summary'!AD$53))+('Equipment List &amp; Usage'!$R80*'Weekly Summary'!AD$64)+('Equipment List &amp; Usage'!$S80*'Weekly Summary'!AD$65)+('Equipment List &amp; Usage'!$T80*('Weekly Summary'!AD$64+'Weekly Summary'!AD$65)),
IF(AJ$10=0,('Equipment List &amp; Usage'!$O80*'Weekly Summary'!AD$52)+('Equipment List &amp; Usage'!$P80*'Weekly Summary'!AD$53)+('Equipment List &amp; Usage'!$Q80*('Weekly Summary'!AD$52+'Weekly Summary'!AD$53))+('Equipment List &amp; Usage'!$R80*'Weekly Summary'!AD$64)+('Equipment List &amp; Usage'!$S80*'Weekly Summary'!AD$65)+('Equipment List &amp; Usage'!$T80*('Weekly Summary'!AD$64+'Weekly Summary'!AD$65)),
('Equipment List &amp; Usage'!$O80*'Weekly Summary'!AD$52)+('Equipment List &amp; Usage'!$P80*'Weekly Summary'!AD$53)+('Equipment List &amp; Usage'!$Q80*('Weekly Summary'!AD$52+'Weekly Summary'!AD$53))+('Equipment List &amp; Usage'!$R80*'Weekly Summary'!AD$64)+('Equipment List &amp; Usage'!$S80*'Weekly Summary'!AD$65)+('Equipment List &amp; Usage'!$T80*('Weekly Summary'!AD$64+'Weekly Summary'!AD$65))-SUM($I78:AI78))),0)</f>
        <v>0</v>
      </c>
      <c r="AK78" s="1381">
        <f ca="1">MAX(IF($F78="No",('Equipment List &amp; Usage'!$O80*'Weekly Summary'!AE$52)+('Equipment List &amp; Usage'!$P80*'Weekly Summary'!AE$53)+('Equipment List &amp; Usage'!$Q80*('Weekly Summary'!AE$52+'Weekly Summary'!AE$53))+('Equipment List &amp; Usage'!$R80*'Weekly Summary'!AE$64)+('Equipment List &amp; Usage'!$S80*'Weekly Summary'!AE$65)+('Equipment List &amp; Usage'!$T80*('Weekly Summary'!AE$64+'Weekly Summary'!AE$65)),
IF(AK$10=0,('Equipment List &amp; Usage'!$O80*'Weekly Summary'!AE$52)+('Equipment List &amp; Usage'!$P80*'Weekly Summary'!AE$53)+('Equipment List &amp; Usage'!$Q80*('Weekly Summary'!AE$52+'Weekly Summary'!AE$53))+('Equipment List &amp; Usage'!$R80*'Weekly Summary'!AE$64)+('Equipment List &amp; Usage'!$S80*'Weekly Summary'!AE$65)+('Equipment List &amp; Usage'!$T80*('Weekly Summary'!AE$64+'Weekly Summary'!AE$65)),
('Equipment List &amp; Usage'!$O80*'Weekly Summary'!AE$52)+('Equipment List &amp; Usage'!$P80*'Weekly Summary'!AE$53)+('Equipment List &amp; Usage'!$Q80*('Weekly Summary'!AE$52+'Weekly Summary'!AE$53))+('Equipment List &amp; Usage'!$R80*'Weekly Summary'!AE$64)+('Equipment List &amp; Usage'!$S80*'Weekly Summary'!AE$65)+('Equipment List &amp; Usage'!$T80*('Weekly Summary'!AE$64+'Weekly Summary'!AE$65))-SUM($I78:AJ78))),0)</f>
        <v>0</v>
      </c>
      <c r="AL78" s="1381">
        <f ca="1">MAX(IF($F78="No",('Equipment List &amp; Usage'!$O80*'Weekly Summary'!AF$52)+('Equipment List &amp; Usage'!$P80*'Weekly Summary'!AF$53)+('Equipment List &amp; Usage'!$Q80*('Weekly Summary'!AF$52+'Weekly Summary'!AF$53))+('Equipment List &amp; Usage'!$R80*'Weekly Summary'!AF$64)+('Equipment List &amp; Usage'!$S80*'Weekly Summary'!AF$65)+('Equipment List &amp; Usage'!$T80*('Weekly Summary'!AF$64+'Weekly Summary'!AF$65)),
IF(AL$10=0,('Equipment List &amp; Usage'!$O80*'Weekly Summary'!AF$52)+('Equipment List &amp; Usage'!$P80*'Weekly Summary'!AF$53)+('Equipment List &amp; Usage'!$Q80*('Weekly Summary'!AF$52+'Weekly Summary'!AF$53))+('Equipment List &amp; Usage'!$R80*'Weekly Summary'!AF$64)+('Equipment List &amp; Usage'!$S80*'Weekly Summary'!AF$65)+('Equipment List &amp; Usage'!$T80*('Weekly Summary'!AF$64+'Weekly Summary'!AF$65)),
('Equipment List &amp; Usage'!$O80*'Weekly Summary'!AF$52)+('Equipment List &amp; Usage'!$P80*'Weekly Summary'!AF$53)+('Equipment List &amp; Usage'!$Q80*('Weekly Summary'!AF$52+'Weekly Summary'!AF$53))+('Equipment List &amp; Usage'!$R80*'Weekly Summary'!AF$64)+('Equipment List &amp; Usage'!$S80*'Weekly Summary'!AF$65)+('Equipment List &amp; Usage'!$T80*('Weekly Summary'!AF$64+'Weekly Summary'!AF$65))-SUM($I78:AK78))),0)</f>
        <v>0</v>
      </c>
      <c r="AM78" s="1381">
        <f ca="1">MAX(IF($F78="No",('Equipment List &amp; Usage'!$O80*'Weekly Summary'!AG$52)+('Equipment List &amp; Usage'!$P80*'Weekly Summary'!AG$53)+('Equipment List &amp; Usage'!$Q80*('Weekly Summary'!AG$52+'Weekly Summary'!AG$53))+('Equipment List &amp; Usage'!$R80*'Weekly Summary'!AG$64)+('Equipment List &amp; Usage'!$S80*'Weekly Summary'!AG$65)+('Equipment List &amp; Usage'!$T80*('Weekly Summary'!AG$64+'Weekly Summary'!AG$65)),
IF(AM$10=0,('Equipment List &amp; Usage'!$O80*'Weekly Summary'!AG$52)+('Equipment List &amp; Usage'!$P80*'Weekly Summary'!AG$53)+('Equipment List &amp; Usage'!$Q80*('Weekly Summary'!AG$52+'Weekly Summary'!AG$53))+('Equipment List &amp; Usage'!$R80*'Weekly Summary'!AG$64)+('Equipment List &amp; Usage'!$S80*'Weekly Summary'!AG$65)+('Equipment List &amp; Usage'!$T80*('Weekly Summary'!AG$64+'Weekly Summary'!AG$65)),
('Equipment List &amp; Usage'!$O80*'Weekly Summary'!AG$52)+('Equipment List &amp; Usage'!$P80*'Weekly Summary'!AG$53)+('Equipment List &amp; Usage'!$Q80*('Weekly Summary'!AG$52+'Weekly Summary'!AG$53))+('Equipment List &amp; Usage'!$R80*'Weekly Summary'!AG$64)+('Equipment List &amp; Usage'!$S80*'Weekly Summary'!AG$65)+('Equipment List &amp; Usage'!$T80*('Weekly Summary'!AG$64+'Weekly Summary'!AG$65))-SUM($I78:AL78))),0)</f>
        <v>0</v>
      </c>
      <c r="AN78" s="1381">
        <f ca="1">MAX(IF($F78="No",('Equipment List &amp; Usage'!$O80*'Weekly Summary'!AH$52)+('Equipment List &amp; Usage'!$P80*'Weekly Summary'!AH$53)+('Equipment List &amp; Usage'!$Q80*('Weekly Summary'!AH$52+'Weekly Summary'!AH$53))+('Equipment List &amp; Usage'!$R80*'Weekly Summary'!AH$64)+('Equipment List &amp; Usage'!$S80*'Weekly Summary'!AH$65)+('Equipment List &amp; Usage'!$T80*('Weekly Summary'!AH$64+'Weekly Summary'!AH$65)),
IF(AN$10=0,('Equipment List &amp; Usage'!$O80*'Weekly Summary'!AH$52)+('Equipment List &amp; Usage'!$P80*'Weekly Summary'!AH$53)+('Equipment List &amp; Usage'!$Q80*('Weekly Summary'!AH$52+'Weekly Summary'!AH$53))+('Equipment List &amp; Usage'!$R80*'Weekly Summary'!AH$64)+('Equipment List &amp; Usage'!$S80*'Weekly Summary'!AH$65)+('Equipment List &amp; Usage'!$T80*('Weekly Summary'!AH$64+'Weekly Summary'!AH$65)),
('Equipment List &amp; Usage'!$O80*'Weekly Summary'!AH$52)+('Equipment List &amp; Usage'!$P80*'Weekly Summary'!AH$53)+('Equipment List &amp; Usage'!$Q80*('Weekly Summary'!AH$52+'Weekly Summary'!AH$53))+('Equipment List &amp; Usage'!$R80*'Weekly Summary'!AH$64)+('Equipment List &amp; Usage'!$S80*'Weekly Summary'!AH$65)+('Equipment List &amp; Usage'!$T80*('Weekly Summary'!AH$64+'Weekly Summary'!AH$65))-SUM($I78:AM78))),0)</f>
        <v>0</v>
      </c>
      <c r="AO78" s="1381">
        <f ca="1">MAX(IF($F78="No",('Equipment List &amp; Usage'!$O80*'Weekly Summary'!AI$52)+('Equipment List &amp; Usage'!$P80*'Weekly Summary'!AI$53)+('Equipment List &amp; Usage'!$Q80*('Weekly Summary'!AI$52+'Weekly Summary'!AI$53))+('Equipment List &amp; Usage'!$R80*'Weekly Summary'!AI$64)+('Equipment List &amp; Usage'!$S80*'Weekly Summary'!AI$65)+('Equipment List &amp; Usage'!$T80*('Weekly Summary'!AI$64+'Weekly Summary'!AI$65)),
IF(AO$10=0,('Equipment List &amp; Usage'!$O80*'Weekly Summary'!AI$52)+('Equipment List &amp; Usage'!$P80*'Weekly Summary'!AI$53)+('Equipment List &amp; Usage'!$Q80*('Weekly Summary'!AI$52+'Weekly Summary'!AI$53))+('Equipment List &amp; Usage'!$R80*'Weekly Summary'!AI$64)+('Equipment List &amp; Usage'!$S80*'Weekly Summary'!AI$65)+('Equipment List &amp; Usage'!$T80*('Weekly Summary'!AI$64+'Weekly Summary'!AI$65)),
('Equipment List &amp; Usage'!$O80*'Weekly Summary'!AI$52)+('Equipment List &amp; Usage'!$P80*'Weekly Summary'!AI$53)+('Equipment List &amp; Usage'!$Q80*('Weekly Summary'!AI$52+'Weekly Summary'!AI$53))+('Equipment List &amp; Usage'!$R80*'Weekly Summary'!AI$64)+('Equipment List &amp; Usage'!$S80*'Weekly Summary'!AI$65)+('Equipment List &amp; Usage'!$T80*('Weekly Summary'!AI$64+'Weekly Summary'!AI$65))-SUM($I78:AN78))),0)</f>
        <v>0</v>
      </c>
      <c r="AP78" s="1381">
        <f ca="1">MAX(IF($F78="No",('Equipment List &amp; Usage'!$O80*'Weekly Summary'!AJ$52)+('Equipment List &amp; Usage'!$P80*'Weekly Summary'!AJ$53)+('Equipment List &amp; Usage'!$Q80*('Weekly Summary'!AJ$52+'Weekly Summary'!AJ$53))+('Equipment List &amp; Usage'!$R80*'Weekly Summary'!AJ$64)+('Equipment List &amp; Usage'!$S80*'Weekly Summary'!AJ$65)+('Equipment List &amp; Usage'!$T80*('Weekly Summary'!AJ$64+'Weekly Summary'!AJ$65)),
IF(AP$10=0,('Equipment List &amp; Usage'!$O80*'Weekly Summary'!AJ$52)+('Equipment List &amp; Usage'!$P80*'Weekly Summary'!AJ$53)+('Equipment List &amp; Usage'!$Q80*('Weekly Summary'!AJ$52+'Weekly Summary'!AJ$53))+('Equipment List &amp; Usage'!$R80*'Weekly Summary'!AJ$64)+('Equipment List &amp; Usage'!$S80*'Weekly Summary'!AJ$65)+('Equipment List &amp; Usage'!$T80*('Weekly Summary'!AJ$64+'Weekly Summary'!AJ$65)),
('Equipment List &amp; Usage'!$O80*'Weekly Summary'!AJ$52)+('Equipment List &amp; Usage'!$P80*'Weekly Summary'!AJ$53)+('Equipment List &amp; Usage'!$Q80*('Weekly Summary'!AJ$52+'Weekly Summary'!AJ$53))+('Equipment List &amp; Usage'!$R80*'Weekly Summary'!AJ$64)+('Equipment List &amp; Usage'!$S80*'Weekly Summary'!AJ$65)+('Equipment List &amp; Usage'!$T80*('Weekly Summary'!AJ$64+'Weekly Summary'!AJ$65))-SUM($I78:AO78))),0)</f>
        <v>0</v>
      </c>
      <c r="AQ78" s="1381">
        <f ca="1">MAX(IF($F78="No",('Equipment List &amp; Usage'!$O80*'Weekly Summary'!AK$52)+('Equipment List &amp; Usage'!$P80*'Weekly Summary'!AK$53)+('Equipment List &amp; Usage'!$Q80*('Weekly Summary'!AK$52+'Weekly Summary'!AK$53))+('Equipment List &amp; Usage'!$R80*'Weekly Summary'!AK$64)+('Equipment List &amp; Usage'!$S80*'Weekly Summary'!AK$65)+('Equipment List &amp; Usage'!$T80*('Weekly Summary'!AK$64+'Weekly Summary'!AK$65)),
IF(AQ$10=0,('Equipment List &amp; Usage'!$O80*'Weekly Summary'!AK$52)+('Equipment List &amp; Usage'!$P80*'Weekly Summary'!AK$53)+('Equipment List &amp; Usage'!$Q80*('Weekly Summary'!AK$52+'Weekly Summary'!AK$53))+('Equipment List &amp; Usage'!$R80*'Weekly Summary'!AK$64)+('Equipment List &amp; Usage'!$S80*'Weekly Summary'!AK$65)+('Equipment List &amp; Usage'!$T80*('Weekly Summary'!AK$64+'Weekly Summary'!AK$65)),
('Equipment List &amp; Usage'!$O80*'Weekly Summary'!AK$52)+('Equipment List &amp; Usage'!$P80*'Weekly Summary'!AK$53)+('Equipment List &amp; Usage'!$Q80*('Weekly Summary'!AK$52+'Weekly Summary'!AK$53))+('Equipment List &amp; Usage'!$R80*'Weekly Summary'!AK$64)+('Equipment List &amp; Usage'!$S80*'Weekly Summary'!AK$65)+('Equipment List &amp; Usage'!$T80*('Weekly Summary'!AK$64+'Weekly Summary'!AK$65))-SUM($I78:AP78))),0)</f>
        <v>0</v>
      </c>
      <c r="AR78" s="1381">
        <f ca="1">MAX(IF($F78="No",('Equipment List &amp; Usage'!$O80*'Weekly Summary'!AL$52)+('Equipment List &amp; Usage'!$P80*'Weekly Summary'!AL$53)+('Equipment List &amp; Usage'!$Q80*('Weekly Summary'!AL$52+'Weekly Summary'!AL$53))+('Equipment List &amp; Usage'!$R80*'Weekly Summary'!AL$64)+('Equipment List &amp; Usage'!$S80*'Weekly Summary'!AL$65)+('Equipment List &amp; Usage'!$T80*('Weekly Summary'!AL$64+'Weekly Summary'!AL$65)),
IF(AR$10=0,('Equipment List &amp; Usage'!$O80*'Weekly Summary'!AL$52)+('Equipment List &amp; Usage'!$P80*'Weekly Summary'!AL$53)+('Equipment List &amp; Usage'!$Q80*('Weekly Summary'!AL$52+'Weekly Summary'!AL$53))+('Equipment List &amp; Usage'!$R80*'Weekly Summary'!AL$64)+('Equipment List &amp; Usage'!$S80*'Weekly Summary'!AL$65)+('Equipment List &amp; Usage'!$T80*('Weekly Summary'!AL$64+'Weekly Summary'!AL$65)),
('Equipment List &amp; Usage'!$O80*'Weekly Summary'!AL$52)+('Equipment List &amp; Usage'!$P80*'Weekly Summary'!AL$53)+('Equipment List &amp; Usage'!$Q80*('Weekly Summary'!AL$52+'Weekly Summary'!AL$53))+('Equipment List &amp; Usage'!$R80*'Weekly Summary'!AL$64)+('Equipment List &amp; Usage'!$S80*'Weekly Summary'!AL$65)+('Equipment List &amp; Usage'!$T80*('Weekly Summary'!AL$64+'Weekly Summary'!AL$65))-SUM($I78:AQ78))),0)</f>
        <v>0</v>
      </c>
      <c r="AS78" s="1381">
        <f ca="1">MAX(IF($F78="No",('Equipment List &amp; Usage'!$O80*'Weekly Summary'!AM$52)+('Equipment List &amp; Usage'!$P80*'Weekly Summary'!AM$53)+('Equipment List &amp; Usage'!$Q80*('Weekly Summary'!AM$52+'Weekly Summary'!AM$53))+('Equipment List &amp; Usage'!$R80*'Weekly Summary'!AM$64)+('Equipment List &amp; Usage'!$S80*'Weekly Summary'!AM$65)+('Equipment List &amp; Usage'!$T80*('Weekly Summary'!AM$64+'Weekly Summary'!AM$65)),
IF(AS$10=0,('Equipment List &amp; Usage'!$O80*'Weekly Summary'!AM$52)+('Equipment List &amp; Usage'!$P80*'Weekly Summary'!AM$53)+('Equipment List &amp; Usage'!$Q80*('Weekly Summary'!AM$52+'Weekly Summary'!AM$53))+('Equipment List &amp; Usage'!$R80*'Weekly Summary'!AM$64)+('Equipment List &amp; Usage'!$S80*'Weekly Summary'!AM$65)+('Equipment List &amp; Usage'!$T80*('Weekly Summary'!AM$64+'Weekly Summary'!AM$65)),
('Equipment List &amp; Usage'!$O80*'Weekly Summary'!AM$52)+('Equipment List &amp; Usage'!$P80*'Weekly Summary'!AM$53)+('Equipment List &amp; Usage'!$Q80*('Weekly Summary'!AM$52+'Weekly Summary'!AM$53))+('Equipment List &amp; Usage'!$R80*'Weekly Summary'!AM$64)+('Equipment List &amp; Usage'!$S80*'Weekly Summary'!AM$65)+('Equipment List &amp; Usage'!$T80*('Weekly Summary'!AM$64+'Weekly Summary'!AM$65))-SUM($I78:AR78))),0)</f>
        <v>0</v>
      </c>
      <c r="AT78" s="1381">
        <f ca="1">MAX(IF($F78="No",('Equipment List &amp; Usage'!$O80*'Weekly Summary'!AN$52)+('Equipment List &amp; Usage'!$P80*'Weekly Summary'!AN$53)+('Equipment List &amp; Usage'!$Q80*('Weekly Summary'!AN$52+'Weekly Summary'!AN$53))+('Equipment List &amp; Usage'!$R80*'Weekly Summary'!AN$64)+('Equipment List &amp; Usage'!$S80*'Weekly Summary'!AN$65)+('Equipment List &amp; Usage'!$T80*('Weekly Summary'!AN$64+'Weekly Summary'!AN$65)),
IF(AT$10=0,('Equipment List &amp; Usage'!$O80*'Weekly Summary'!AN$52)+('Equipment List &amp; Usage'!$P80*'Weekly Summary'!AN$53)+('Equipment List &amp; Usage'!$Q80*('Weekly Summary'!AN$52+'Weekly Summary'!AN$53))+('Equipment List &amp; Usage'!$R80*'Weekly Summary'!AN$64)+('Equipment List &amp; Usage'!$S80*'Weekly Summary'!AN$65)+('Equipment List &amp; Usage'!$T80*('Weekly Summary'!AN$64+'Weekly Summary'!AN$65)),
('Equipment List &amp; Usage'!$O80*'Weekly Summary'!AN$52)+('Equipment List &amp; Usage'!$P80*'Weekly Summary'!AN$53)+('Equipment List &amp; Usage'!$Q80*('Weekly Summary'!AN$52+'Weekly Summary'!AN$53))+('Equipment List &amp; Usage'!$R80*'Weekly Summary'!AN$64)+('Equipment List &amp; Usage'!$S80*'Weekly Summary'!AN$65)+('Equipment List &amp; Usage'!$T80*('Weekly Summary'!AN$64+'Weekly Summary'!AN$65))-SUM($I78:AS78))),0)</f>
        <v>0</v>
      </c>
      <c r="AU78" s="1381">
        <f ca="1">MAX(IF($F78="No",('Equipment List &amp; Usage'!$O80*'Weekly Summary'!AO$52)+('Equipment List &amp; Usage'!$P80*'Weekly Summary'!AO$53)+('Equipment List &amp; Usage'!$Q80*('Weekly Summary'!AO$52+'Weekly Summary'!AO$53))+('Equipment List &amp; Usage'!$R80*'Weekly Summary'!AO$64)+('Equipment List &amp; Usage'!$S80*'Weekly Summary'!AO$65)+('Equipment List &amp; Usage'!$T80*('Weekly Summary'!AO$64+'Weekly Summary'!AO$65)),
IF(AU$10=0,('Equipment List &amp; Usage'!$O80*'Weekly Summary'!AO$52)+('Equipment List &amp; Usage'!$P80*'Weekly Summary'!AO$53)+('Equipment List &amp; Usage'!$Q80*('Weekly Summary'!AO$52+'Weekly Summary'!AO$53))+('Equipment List &amp; Usage'!$R80*'Weekly Summary'!AO$64)+('Equipment List &amp; Usage'!$S80*'Weekly Summary'!AO$65)+('Equipment List &amp; Usage'!$T80*('Weekly Summary'!AO$64+'Weekly Summary'!AO$65)),
('Equipment List &amp; Usage'!$O80*'Weekly Summary'!AO$52)+('Equipment List &amp; Usage'!$P80*'Weekly Summary'!AO$53)+('Equipment List &amp; Usage'!$Q80*('Weekly Summary'!AO$52+'Weekly Summary'!AO$53))+('Equipment List &amp; Usage'!$R80*'Weekly Summary'!AO$64)+('Equipment List &amp; Usage'!$S80*'Weekly Summary'!AO$65)+('Equipment List &amp; Usage'!$T80*('Weekly Summary'!AO$64+'Weekly Summary'!AO$65))-SUM($I78:AT78))),0)</f>
        <v>0</v>
      </c>
      <c r="AV78" s="1381">
        <f ca="1">MAX(IF($F78="No",('Equipment List &amp; Usage'!$O80*'Weekly Summary'!AP$52)+('Equipment List &amp; Usage'!$P80*'Weekly Summary'!AP$53)+('Equipment List &amp; Usage'!$Q80*('Weekly Summary'!AP$52+'Weekly Summary'!AP$53))+('Equipment List &amp; Usage'!$R80*'Weekly Summary'!AP$64)+('Equipment List &amp; Usage'!$S80*'Weekly Summary'!AP$65)+('Equipment List &amp; Usage'!$T80*('Weekly Summary'!AP$64+'Weekly Summary'!AP$65)),
IF(AV$10=0,('Equipment List &amp; Usage'!$O80*'Weekly Summary'!AP$52)+('Equipment List &amp; Usage'!$P80*'Weekly Summary'!AP$53)+('Equipment List &amp; Usage'!$Q80*('Weekly Summary'!AP$52+'Weekly Summary'!AP$53))+('Equipment List &amp; Usage'!$R80*'Weekly Summary'!AP$64)+('Equipment List &amp; Usage'!$S80*'Weekly Summary'!AP$65)+('Equipment List &amp; Usage'!$T80*('Weekly Summary'!AP$64+'Weekly Summary'!AP$65)),
('Equipment List &amp; Usage'!$O80*'Weekly Summary'!AP$52)+('Equipment List &amp; Usage'!$P80*'Weekly Summary'!AP$53)+('Equipment List &amp; Usage'!$Q80*('Weekly Summary'!AP$52+'Weekly Summary'!AP$53))+('Equipment List &amp; Usage'!$R80*'Weekly Summary'!AP$64)+('Equipment List &amp; Usage'!$S80*'Weekly Summary'!AP$65)+('Equipment List &amp; Usage'!$T80*('Weekly Summary'!AP$64+'Weekly Summary'!AP$65))-SUM($I78:AU78))),0)</f>
        <v>0</v>
      </c>
      <c r="AW78" s="1381">
        <f ca="1">MAX(IF($F78="No",('Equipment List &amp; Usage'!$O80*'Weekly Summary'!AQ$52)+('Equipment List &amp; Usage'!$P80*'Weekly Summary'!AQ$53)+('Equipment List &amp; Usage'!$Q80*('Weekly Summary'!AQ$52+'Weekly Summary'!AQ$53))+('Equipment List &amp; Usage'!$R80*'Weekly Summary'!AQ$64)+('Equipment List &amp; Usage'!$S80*'Weekly Summary'!AQ$65)+('Equipment List &amp; Usage'!$T80*('Weekly Summary'!AQ$64+'Weekly Summary'!AQ$65)),
IF(AW$10=0,('Equipment List &amp; Usage'!$O80*'Weekly Summary'!AQ$52)+('Equipment List &amp; Usage'!$P80*'Weekly Summary'!AQ$53)+('Equipment List &amp; Usage'!$Q80*('Weekly Summary'!AQ$52+'Weekly Summary'!AQ$53))+('Equipment List &amp; Usage'!$R80*'Weekly Summary'!AQ$64)+('Equipment List &amp; Usage'!$S80*'Weekly Summary'!AQ$65)+('Equipment List &amp; Usage'!$T80*('Weekly Summary'!AQ$64+'Weekly Summary'!AQ$65)),
('Equipment List &amp; Usage'!$O80*'Weekly Summary'!AQ$52)+('Equipment List &amp; Usage'!$P80*'Weekly Summary'!AQ$53)+('Equipment List &amp; Usage'!$Q80*('Weekly Summary'!AQ$52+'Weekly Summary'!AQ$53))+('Equipment List &amp; Usage'!$R80*'Weekly Summary'!AQ$64)+('Equipment List &amp; Usage'!$S80*'Weekly Summary'!AQ$65)+('Equipment List &amp; Usage'!$T80*('Weekly Summary'!AQ$64+'Weekly Summary'!AQ$65))-SUM($I78:AV78))),0)</f>
        <v>0</v>
      </c>
      <c r="AX78" s="1381">
        <f ca="1">MAX(IF($F78="No",('Equipment List &amp; Usage'!$O80*'Weekly Summary'!AR$52)+('Equipment List &amp; Usage'!$P80*'Weekly Summary'!AR$53)+('Equipment List &amp; Usage'!$Q80*('Weekly Summary'!AR$52+'Weekly Summary'!AR$53))+('Equipment List &amp; Usage'!$R80*'Weekly Summary'!AR$64)+('Equipment List &amp; Usage'!$S80*'Weekly Summary'!AR$65)+('Equipment List &amp; Usage'!$T80*('Weekly Summary'!AR$64+'Weekly Summary'!AR$65)),
IF(AX$10=0,('Equipment List &amp; Usage'!$O80*'Weekly Summary'!AR$52)+('Equipment List &amp; Usage'!$P80*'Weekly Summary'!AR$53)+('Equipment List &amp; Usage'!$Q80*('Weekly Summary'!AR$52+'Weekly Summary'!AR$53))+('Equipment List &amp; Usage'!$R80*'Weekly Summary'!AR$64)+('Equipment List &amp; Usage'!$S80*'Weekly Summary'!AR$65)+('Equipment List &amp; Usage'!$T80*('Weekly Summary'!AR$64+'Weekly Summary'!AR$65)),
('Equipment List &amp; Usage'!$O80*'Weekly Summary'!AR$52)+('Equipment List &amp; Usage'!$P80*'Weekly Summary'!AR$53)+('Equipment List &amp; Usage'!$Q80*('Weekly Summary'!AR$52+'Weekly Summary'!AR$53))+('Equipment List &amp; Usage'!$R80*'Weekly Summary'!AR$64)+('Equipment List &amp; Usage'!$S80*'Weekly Summary'!AR$65)+('Equipment List &amp; Usage'!$T80*('Weekly Summary'!AR$64+'Weekly Summary'!AR$65))-SUM($I78:AW78))),0)</f>
        <v>0</v>
      </c>
      <c r="AY78" s="1381">
        <f ca="1">MAX(IF($F78="No",('Equipment List &amp; Usage'!$O80*'Weekly Summary'!AS$52)+('Equipment List &amp; Usage'!$P80*'Weekly Summary'!AS$53)+('Equipment List &amp; Usage'!$Q80*('Weekly Summary'!AS$52+'Weekly Summary'!AS$53))+('Equipment List &amp; Usage'!$R80*'Weekly Summary'!AS$64)+('Equipment List &amp; Usage'!$S80*'Weekly Summary'!AS$65)+('Equipment List &amp; Usage'!$T80*('Weekly Summary'!AS$64+'Weekly Summary'!AS$65)),
IF(AY$10=0,('Equipment List &amp; Usage'!$O80*'Weekly Summary'!AS$52)+('Equipment List &amp; Usage'!$P80*'Weekly Summary'!AS$53)+('Equipment List &amp; Usage'!$Q80*('Weekly Summary'!AS$52+'Weekly Summary'!AS$53))+('Equipment List &amp; Usage'!$R80*'Weekly Summary'!AS$64)+('Equipment List &amp; Usage'!$S80*'Weekly Summary'!AS$65)+('Equipment List &amp; Usage'!$T80*('Weekly Summary'!AS$64+'Weekly Summary'!AS$65)),
('Equipment List &amp; Usage'!$O80*'Weekly Summary'!AS$52)+('Equipment List &amp; Usage'!$P80*'Weekly Summary'!AS$53)+('Equipment List &amp; Usage'!$Q80*('Weekly Summary'!AS$52+'Weekly Summary'!AS$53))+('Equipment List &amp; Usage'!$R80*'Weekly Summary'!AS$64)+('Equipment List &amp; Usage'!$S80*'Weekly Summary'!AS$65)+('Equipment List &amp; Usage'!$T80*('Weekly Summary'!AS$64+'Weekly Summary'!AS$65))-SUM($I78:AX78))),0)</f>
        <v>0</v>
      </c>
      <c r="AZ78" s="1381">
        <f ca="1">MAX(IF($F78="No",('Equipment List &amp; Usage'!$O80*'Weekly Summary'!AT$52)+('Equipment List &amp; Usage'!$P80*'Weekly Summary'!AT$53)+('Equipment List &amp; Usage'!$Q80*('Weekly Summary'!AT$52+'Weekly Summary'!AT$53))+('Equipment List &amp; Usage'!$R80*'Weekly Summary'!AT$64)+('Equipment List &amp; Usage'!$S80*'Weekly Summary'!AT$65)+('Equipment List &amp; Usage'!$T80*('Weekly Summary'!AT$64+'Weekly Summary'!AT$65)),
IF(AZ$10=0,('Equipment List &amp; Usage'!$O80*'Weekly Summary'!AT$52)+('Equipment List &amp; Usage'!$P80*'Weekly Summary'!AT$53)+('Equipment List &amp; Usage'!$Q80*('Weekly Summary'!AT$52+'Weekly Summary'!AT$53))+('Equipment List &amp; Usage'!$R80*'Weekly Summary'!AT$64)+('Equipment List &amp; Usage'!$S80*'Weekly Summary'!AT$65)+('Equipment List &amp; Usage'!$T80*('Weekly Summary'!AT$64+'Weekly Summary'!AT$65)),
('Equipment List &amp; Usage'!$O80*'Weekly Summary'!AT$52)+('Equipment List &amp; Usage'!$P80*'Weekly Summary'!AT$53)+('Equipment List &amp; Usage'!$Q80*('Weekly Summary'!AT$52+'Weekly Summary'!AT$53))+('Equipment List &amp; Usage'!$R80*'Weekly Summary'!AT$64)+('Equipment List &amp; Usage'!$S80*'Weekly Summary'!AT$65)+('Equipment List &amp; Usage'!$T80*('Weekly Summary'!AT$64+'Weekly Summary'!AT$65))-SUM($I78:AY78))),0)</f>
        <v>0</v>
      </c>
      <c r="BA78" s="1381">
        <f ca="1">MAX(IF($F78="No",('Equipment List &amp; Usage'!$O80*'Weekly Summary'!AU$52)+('Equipment List &amp; Usage'!$P80*'Weekly Summary'!AU$53)+('Equipment List &amp; Usage'!$Q80*('Weekly Summary'!AU$52+'Weekly Summary'!AU$53))+('Equipment List &amp; Usage'!$R80*'Weekly Summary'!AU$64)+('Equipment List &amp; Usage'!$S80*'Weekly Summary'!AU$65)+('Equipment List &amp; Usage'!$T80*('Weekly Summary'!AU$64+'Weekly Summary'!AU$65)),
IF(BA$10=0,('Equipment List &amp; Usage'!$O80*'Weekly Summary'!AU$52)+('Equipment List &amp; Usage'!$P80*'Weekly Summary'!AU$53)+('Equipment List &amp; Usage'!$Q80*('Weekly Summary'!AU$52+'Weekly Summary'!AU$53))+('Equipment List &amp; Usage'!$R80*'Weekly Summary'!AU$64)+('Equipment List &amp; Usage'!$S80*'Weekly Summary'!AU$65)+('Equipment List &amp; Usage'!$T80*('Weekly Summary'!AU$64+'Weekly Summary'!AU$65)),
('Equipment List &amp; Usage'!$O80*'Weekly Summary'!AU$52)+('Equipment List &amp; Usage'!$P80*'Weekly Summary'!AU$53)+('Equipment List &amp; Usage'!$Q80*('Weekly Summary'!AU$52+'Weekly Summary'!AU$53))+('Equipment List &amp; Usage'!$R80*'Weekly Summary'!AU$64)+('Equipment List &amp; Usage'!$S80*'Weekly Summary'!AU$65)+('Equipment List &amp; Usage'!$T80*('Weekly Summary'!AU$64+'Weekly Summary'!AU$65))-SUM($I78:AZ78))),0)</f>
        <v>0</v>
      </c>
      <c r="BB78" s="1381">
        <f ca="1">MAX(IF($F78="No",('Equipment List &amp; Usage'!$O80*'Weekly Summary'!AV$52)+('Equipment List &amp; Usage'!$P80*'Weekly Summary'!AV$53)+('Equipment List &amp; Usage'!$Q80*('Weekly Summary'!AV$52+'Weekly Summary'!AV$53))+('Equipment List &amp; Usage'!$R80*'Weekly Summary'!AV$64)+('Equipment List &amp; Usage'!$S80*'Weekly Summary'!AV$65)+('Equipment List &amp; Usage'!$T80*('Weekly Summary'!AV$64+'Weekly Summary'!AV$65)),
IF(BB$10=0,('Equipment List &amp; Usage'!$O80*'Weekly Summary'!AV$52)+('Equipment List &amp; Usage'!$P80*'Weekly Summary'!AV$53)+('Equipment List &amp; Usage'!$Q80*('Weekly Summary'!AV$52+'Weekly Summary'!AV$53))+('Equipment List &amp; Usage'!$R80*'Weekly Summary'!AV$64)+('Equipment List &amp; Usage'!$S80*'Weekly Summary'!AV$65)+('Equipment List &amp; Usage'!$T80*('Weekly Summary'!AV$64+'Weekly Summary'!AV$65)),
('Equipment List &amp; Usage'!$O80*'Weekly Summary'!AV$52)+('Equipment List &amp; Usage'!$P80*'Weekly Summary'!AV$53)+('Equipment List &amp; Usage'!$Q80*('Weekly Summary'!AV$52+'Weekly Summary'!AV$53))+('Equipment List &amp; Usage'!$R80*'Weekly Summary'!AV$64)+('Equipment List &amp; Usage'!$S80*'Weekly Summary'!AV$65)+('Equipment List &amp; Usage'!$T80*('Weekly Summary'!AV$64+'Weekly Summary'!AV$65))-SUM($I78:BA78))),0)</f>
        <v>0</v>
      </c>
      <c r="BC78" s="1381">
        <f ca="1">MAX(IF($F78="No",('Equipment List &amp; Usage'!$O80*'Weekly Summary'!AW$52)+('Equipment List &amp; Usage'!$P80*'Weekly Summary'!AW$53)+('Equipment List &amp; Usage'!$Q80*('Weekly Summary'!AW$52+'Weekly Summary'!AW$53))+('Equipment List &amp; Usage'!$R80*'Weekly Summary'!AW$64)+('Equipment List &amp; Usage'!$S80*'Weekly Summary'!AW$65)+('Equipment List &amp; Usage'!$T80*('Weekly Summary'!AW$64+'Weekly Summary'!AW$65)),
IF(BC$10=0,('Equipment List &amp; Usage'!$O80*'Weekly Summary'!AW$52)+('Equipment List &amp; Usage'!$P80*'Weekly Summary'!AW$53)+('Equipment List &amp; Usage'!$Q80*('Weekly Summary'!AW$52+'Weekly Summary'!AW$53))+('Equipment List &amp; Usage'!$R80*'Weekly Summary'!AW$64)+('Equipment List &amp; Usage'!$S80*'Weekly Summary'!AW$65)+('Equipment List &amp; Usage'!$T80*('Weekly Summary'!AW$64+'Weekly Summary'!AW$65)),
('Equipment List &amp; Usage'!$O80*'Weekly Summary'!AW$52)+('Equipment List &amp; Usage'!$P80*'Weekly Summary'!AW$53)+('Equipment List &amp; Usage'!$Q80*('Weekly Summary'!AW$52+'Weekly Summary'!AW$53))+('Equipment List &amp; Usage'!$R80*'Weekly Summary'!AW$64)+('Equipment List &amp; Usage'!$S80*'Weekly Summary'!AW$65)+('Equipment List &amp; Usage'!$T80*('Weekly Summary'!AW$64+'Weekly Summary'!AW$65))-SUM($I78:BB78))),0)</f>
        <v>0</v>
      </c>
      <c r="BD78" s="1381">
        <f ca="1">MAX(IF($F78="No",('Equipment List &amp; Usage'!$O80*'Weekly Summary'!AX$52)+('Equipment List &amp; Usage'!$P80*'Weekly Summary'!AX$53)+('Equipment List &amp; Usage'!$Q80*('Weekly Summary'!AX$52+'Weekly Summary'!AX$53))+('Equipment List &amp; Usage'!$R80*'Weekly Summary'!AX$64)+('Equipment List &amp; Usage'!$S80*'Weekly Summary'!AX$65)+('Equipment List &amp; Usage'!$T80*('Weekly Summary'!AX$64+'Weekly Summary'!AX$65)),
IF(BD$10=0,('Equipment List &amp; Usage'!$O80*'Weekly Summary'!AX$52)+('Equipment List &amp; Usage'!$P80*'Weekly Summary'!AX$53)+('Equipment List &amp; Usage'!$Q80*('Weekly Summary'!AX$52+'Weekly Summary'!AX$53))+('Equipment List &amp; Usage'!$R80*'Weekly Summary'!AX$64)+('Equipment List &amp; Usage'!$S80*'Weekly Summary'!AX$65)+('Equipment List &amp; Usage'!$T80*('Weekly Summary'!AX$64+'Weekly Summary'!AX$65)),
('Equipment List &amp; Usage'!$O80*'Weekly Summary'!AX$52)+('Equipment List &amp; Usage'!$P80*'Weekly Summary'!AX$53)+('Equipment List &amp; Usage'!$Q80*('Weekly Summary'!AX$52+'Weekly Summary'!AX$53))+('Equipment List &amp; Usage'!$R80*'Weekly Summary'!AX$64)+('Equipment List &amp; Usage'!$S80*'Weekly Summary'!AX$65)+('Equipment List &amp; Usage'!$T80*('Weekly Summary'!AX$64+'Weekly Summary'!AX$65))-SUM($I78:BC78))),0)</f>
        <v>0</v>
      </c>
      <c r="BE78" s="1381">
        <f ca="1">MAX(IF($F78="No",('Equipment List &amp; Usage'!$O80*'Weekly Summary'!AY$52)+('Equipment List &amp; Usage'!$P80*'Weekly Summary'!AY$53)+('Equipment List &amp; Usage'!$Q80*('Weekly Summary'!AY$52+'Weekly Summary'!AY$53))+('Equipment List &amp; Usage'!$R80*'Weekly Summary'!AY$64)+('Equipment List &amp; Usage'!$S80*'Weekly Summary'!AY$65)+('Equipment List &amp; Usage'!$T80*('Weekly Summary'!AY$64+'Weekly Summary'!AY$65)),
IF(BE$10=0,('Equipment List &amp; Usage'!$O80*'Weekly Summary'!AY$52)+('Equipment List &amp; Usage'!$P80*'Weekly Summary'!AY$53)+('Equipment List &amp; Usage'!$Q80*('Weekly Summary'!AY$52+'Weekly Summary'!AY$53))+('Equipment List &amp; Usage'!$R80*'Weekly Summary'!AY$64)+('Equipment List &amp; Usage'!$S80*'Weekly Summary'!AY$65)+('Equipment List &amp; Usage'!$T80*('Weekly Summary'!AY$64+'Weekly Summary'!AY$65)),
('Equipment List &amp; Usage'!$O80*'Weekly Summary'!AY$52)+('Equipment List &amp; Usage'!$P80*'Weekly Summary'!AY$53)+('Equipment List &amp; Usage'!$Q80*('Weekly Summary'!AY$52+'Weekly Summary'!AY$53))+('Equipment List &amp; Usage'!$R80*'Weekly Summary'!AY$64)+('Equipment List &amp; Usage'!$S80*'Weekly Summary'!AY$65)+('Equipment List &amp; Usage'!$T80*('Weekly Summary'!AY$64+'Weekly Summary'!AY$65))-SUM($I78:BD78))),0)</f>
        <v>0</v>
      </c>
      <c r="BF78" s="1381">
        <f ca="1">MAX(IF($F78="No",('Equipment List &amp; Usage'!$O80*'Weekly Summary'!AZ$52)+('Equipment List &amp; Usage'!$P80*'Weekly Summary'!AZ$53)+('Equipment List &amp; Usage'!$Q80*('Weekly Summary'!AZ$52+'Weekly Summary'!AZ$53))+('Equipment List &amp; Usage'!$R80*'Weekly Summary'!AZ$64)+('Equipment List &amp; Usage'!$S80*'Weekly Summary'!AZ$65)+('Equipment List &amp; Usage'!$T80*('Weekly Summary'!AZ$64+'Weekly Summary'!AZ$65)),
IF(BF$10=0,('Equipment List &amp; Usage'!$O80*'Weekly Summary'!AZ$52)+('Equipment List &amp; Usage'!$P80*'Weekly Summary'!AZ$53)+('Equipment List &amp; Usage'!$Q80*('Weekly Summary'!AZ$52+'Weekly Summary'!AZ$53))+('Equipment List &amp; Usage'!$R80*'Weekly Summary'!AZ$64)+('Equipment List &amp; Usage'!$S80*'Weekly Summary'!AZ$65)+('Equipment List &amp; Usage'!$T80*('Weekly Summary'!AZ$64+'Weekly Summary'!AZ$65)),
('Equipment List &amp; Usage'!$O80*'Weekly Summary'!AZ$52)+('Equipment List &amp; Usage'!$P80*'Weekly Summary'!AZ$53)+('Equipment List &amp; Usage'!$Q80*('Weekly Summary'!AZ$52+'Weekly Summary'!AZ$53))+('Equipment List &amp; Usage'!$R80*'Weekly Summary'!AZ$64)+('Equipment List &amp; Usage'!$S80*'Weekly Summary'!AZ$65)+('Equipment List &amp; Usage'!$T80*('Weekly Summary'!AZ$64+'Weekly Summary'!AZ$65))-SUM($I78:BE78))),0)</f>
        <v>0</v>
      </c>
      <c r="BG78" s="1381">
        <f ca="1">MAX(IF($F78="No",('Equipment List &amp; Usage'!$O80*'Weekly Summary'!BA$52)+('Equipment List &amp; Usage'!$P80*'Weekly Summary'!BA$53)+('Equipment List &amp; Usage'!$Q80*('Weekly Summary'!BA$52+'Weekly Summary'!BA$53))+('Equipment List &amp; Usage'!$R80*'Weekly Summary'!BA$64)+('Equipment List &amp; Usage'!$S80*'Weekly Summary'!BA$65)+('Equipment List &amp; Usage'!$T80*('Weekly Summary'!BA$64+'Weekly Summary'!BA$65)),
IF(BG$10=0,('Equipment List &amp; Usage'!$O80*'Weekly Summary'!BA$52)+('Equipment List &amp; Usage'!$P80*'Weekly Summary'!BA$53)+('Equipment List &amp; Usage'!$Q80*('Weekly Summary'!BA$52+'Weekly Summary'!BA$53))+('Equipment List &amp; Usage'!$R80*'Weekly Summary'!BA$64)+('Equipment List &amp; Usage'!$S80*'Weekly Summary'!BA$65)+('Equipment List &amp; Usage'!$T80*('Weekly Summary'!BA$64+'Weekly Summary'!BA$65)),
('Equipment List &amp; Usage'!$O80*'Weekly Summary'!BA$52)+('Equipment List &amp; Usage'!$P80*'Weekly Summary'!BA$53)+('Equipment List &amp; Usage'!$Q80*('Weekly Summary'!BA$52+'Weekly Summary'!BA$53))+('Equipment List &amp; Usage'!$R80*'Weekly Summary'!BA$64)+('Equipment List &amp; Usage'!$S80*'Weekly Summary'!BA$65)+('Equipment List &amp; Usage'!$T80*('Weekly Summary'!BA$64+'Weekly Summary'!BA$65))-SUM($I78:BF78))),0)</f>
        <v>0</v>
      </c>
      <c r="BH78" s="1381">
        <f ca="1">MAX(IF($F78="No",('Equipment List &amp; Usage'!$O80*'Weekly Summary'!BB$52)+('Equipment List &amp; Usage'!$P80*'Weekly Summary'!BB$53)+('Equipment List &amp; Usage'!$Q80*('Weekly Summary'!BB$52+'Weekly Summary'!BB$53))+('Equipment List &amp; Usage'!$R80*'Weekly Summary'!BB$64)+('Equipment List &amp; Usage'!$S80*'Weekly Summary'!BB$65)+('Equipment List &amp; Usage'!$T80*('Weekly Summary'!BB$64+'Weekly Summary'!BB$65)),
IF(BH$10=0,('Equipment List &amp; Usage'!$O80*'Weekly Summary'!BB$52)+('Equipment List &amp; Usage'!$P80*'Weekly Summary'!BB$53)+('Equipment List &amp; Usage'!$Q80*('Weekly Summary'!BB$52+'Weekly Summary'!BB$53))+('Equipment List &amp; Usage'!$R80*'Weekly Summary'!BB$64)+('Equipment List &amp; Usage'!$S80*'Weekly Summary'!BB$65)+('Equipment List &amp; Usage'!$T80*('Weekly Summary'!BB$64+'Weekly Summary'!BB$65)),
('Equipment List &amp; Usage'!$O80*'Weekly Summary'!BB$52)+('Equipment List &amp; Usage'!$P80*'Weekly Summary'!BB$53)+('Equipment List &amp; Usage'!$Q80*('Weekly Summary'!BB$52+'Weekly Summary'!BB$53))+('Equipment List &amp; Usage'!$R80*'Weekly Summary'!BB$64)+('Equipment List &amp; Usage'!$S80*'Weekly Summary'!BB$65)+('Equipment List &amp; Usage'!$T80*('Weekly Summary'!BB$64+'Weekly Summary'!BB$65))-SUM($I78:BG78))),0)</f>
        <v>0</v>
      </c>
      <c r="BI78" s="1381">
        <f ca="1">MAX(IF($F78="No",('Equipment List &amp; Usage'!$O80*'Weekly Summary'!BC$52)+('Equipment List &amp; Usage'!$P80*'Weekly Summary'!BC$53)+('Equipment List &amp; Usage'!$Q80*('Weekly Summary'!BC$52+'Weekly Summary'!BC$53))+('Equipment List &amp; Usage'!$R80*'Weekly Summary'!BC$64)+('Equipment List &amp; Usage'!$S80*'Weekly Summary'!BC$65)+('Equipment List &amp; Usage'!$T80*('Weekly Summary'!BC$64+'Weekly Summary'!BC$65)),
IF(BI$10=0,('Equipment List &amp; Usage'!$O80*'Weekly Summary'!BC$52)+('Equipment List &amp; Usage'!$P80*'Weekly Summary'!BC$53)+('Equipment List &amp; Usage'!$Q80*('Weekly Summary'!BC$52+'Weekly Summary'!BC$53))+('Equipment List &amp; Usage'!$R80*'Weekly Summary'!BC$64)+('Equipment List &amp; Usage'!$S80*'Weekly Summary'!BC$65)+('Equipment List &amp; Usage'!$T80*('Weekly Summary'!BC$64+'Weekly Summary'!BC$65)),
('Equipment List &amp; Usage'!$O80*'Weekly Summary'!BC$52)+('Equipment List &amp; Usage'!$P80*'Weekly Summary'!BC$53)+('Equipment List &amp; Usage'!$Q80*('Weekly Summary'!BC$52+'Weekly Summary'!BC$53))+('Equipment List &amp; Usage'!$R80*'Weekly Summary'!BC$64)+('Equipment List &amp; Usage'!$S80*'Weekly Summary'!BC$65)+('Equipment List &amp; Usage'!$T80*('Weekly Summary'!BC$64+'Weekly Summary'!BC$65))-SUM($I78:BH78))),0)</f>
        <v>0</v>
      </c>
      <c r="BJ78" s="1382">
        <f ca="1">MAX(IF($F78="No",('Equipment List &amp; Usage'!$O80*'Weekly Summary'!BD$52)+('Equipment List &amp; Usage'!$P80*'Weekly Summary'!BD$53)+('Equipment List &amp; Usage'!$Q80*('Weekly Summary'!BD$52+'Weekly Summary'!BD$53))+('Equipment List &amp; Usage'!$R80*'Weekly Summary'!BD$64)+('Equipment List &amp; Usage'!$S80*'Weekly Summary'!BD$65)+('Equipment List &amp; Usage'!$T80*('Weekly Summary'!BD$64+'Weekly Summary'!BD$65)),
IF(BJ$10=0,('Equipment List &amp; Usage'!$O80*'Weekly Summary'!BD$52)+('Equipment List &amp; Usage'!$P80*'Weekly Summary'!BD$53)+('Equipment List &amp; Usage'!$Q80*('Weekly Summary'!BD$52+'Weekly Summary'!BD$53))+('Equipment List &amp; Usage'!$R80*'Weekly Summary'!BD$64)+('Equipment List &amp; Usage'!$S80*'Weekly Summary'!BD$65)+('Equipment List &amp; Usage'!$T80*('Weekly Summary'!BD$64+'Weekly Summary'!BD$65)),
('Equipment List &amp; Usage'!$O80*'Weekly Summary'!BD$52)+('Equipment List &amp; Usage'!$P80*'Weekly Summary'!BD$53)+('Equipment List &amp; Usage'!$Q80*('Weekly Summary'!BD$52+'Weekly Summary'!BD$53))+('Equipment List &amp; Usage'!$R80*'Weekly Summary'!BD$64)+('Equipment List &amp; Usage'!$S80*'Weekly Summary'!BD$65)+('Equipment List &amp; Usage'!$T80*('Weekly Summary'!BD$64+'Weekly Summary'!BD$65))-SUM($I78:BI78))),0)</f>
        <v>0</v>
      </c>
    </row>
    <row r="79" spans="2:62" s="15" customFormat="1" ht="43.5" x14ac:dyDescent="0.35">
      <c r="B79" s="735" t="str">
        <f>'Equipment List &amp; Usage'!B81</f>
        <v>Case management - accessories &amp; consumables</v>
      </c>
      <c r="C79" s="526" t="str">
        <f>'Equipment List &amp; Usage'!C81</f>
        <v>Airway Management &amp; Intubation</v>
      </c>
      <c r="D79" s="526" t="str">
        <f>'Equipment List &amp; Usage'!D81</f>
        <v>Colorimetric End Tidal CO2 detector single use (adult)</v>
      </c>
      <c r="E79" s="526" t="str">
        <f>'Equipment List &amp; Usage'!E81</f>
        <v>Each</v>
      </c>
      <c r="F79" s="526" t="str">
        <f>'Equipment List &amp; Usage'!F81</f>
        <v>No</v>
      </c>
      <c r="G79" s="526" t="str">
        <f>'Equipment List &amp; Usage'!G81</f>
        <v>N/A</v>
      </c>
      <c r="H79" s="1369">
        <f t="shared" ca="1" si="3"/>
        <v>134.15286663356636</v>
      </c>
      <c r="I79" s="909"/>
      <c r="J79" s="1344"/>
      <c r="K79" s="1381">
        <f ca="1">IF('User Dashboard'!$H$13=1,0,MAX(IF($F79="No",('Equipment List &amp; Usage'!$O81*'Weekly Summary'!E$52)+('Equipment List &amp; Usage'!$P81*'Weekly Summary'!E$53)+('Equipment List &amp; Usage'!$Q81*('Weekly Summary'!E$52+'Weekly Summary'!E$53))+('Equipment List &amp; Usage'!$R81*'Weekly Summary'!E$64)+('Equipment List &amp; Usage'!$S81*'Weekly Summary'!E$65)+('Equipment List &amp; Usage'!$T81*('Weekly Summary'!E$64+'Weekly Summary'!E$65)),
IF(K$10=0,('Equipment List &amp; Usage'!$O81*'Weekly Summary'!E$52)+('Equipment List &amp; Usage'!$P81*'Weekly Summary'!E$53)+('Equipment List &amp; Usage'!$Q81*('Weekly Summary'!E$52+'Weekly Summary'!E$53))+('Equipment List &amp; Usage'!$R81*'Weekly Summary'!E$64)+('Equipment List &amp; Usage'!$S81*'Weekly Summary'!E$65)+('Equipment List &amp; Usage'!$T81*('Weekly Summary'!E$64+'Weekly Summary'!E$65)),
('Equipment List &amp; Usage'!$O81*'Weekly Summary'!E$52)+('Equipment List &amp; Usage'!$P81*'Weekly Summary'!E$53)+('Equipment List &amp; Usage'!$Q81*('Weekly Summary'!E$52+'Weekly Summary'!E$53))+('Equipment List &amp; Usage'!$R81*'Weekly Summary'!E$64)+('Equipment List &amp; Usage'!$S81*'Weekly Summary'!E$65)+('Equipment List &amp; Usage'!$T81*('Weekly Summary'!E$64+'Weekly Summary'!E$65))-SUM($I79:I79))),0))</f>
        <v>0.19869249611205675</v>
      </c>
      <c r="L79" s="1381">
        <f ca="1">MAX(IF($F79="No",('Equipment List &amp; Usage'!$O81*'Weekly Summary'!F$52)+('Equipment List &amp; Usage'!$P81*'Weekly Summary'!F$53)+('Equipment List &amp; Usage'!$Q81*('Weekly Summary'!F$52+'Weekly Summary'!F$53))+('Equipment List &amp; Usage'!$R81*'Weekly Summary'!F$64)+('Equipment List &amp; Usage'!$S81*'Weekly Summary'!F$65)+('Equipment List &amp; Usage'!$T81*('Weekly Summary'!F$64+'Weekly Summary'!F$65)),
IF(L$10=0,('Equipment List &amp; Usage'!$O81*'Weekly Summary'!F$52)+('Equipment List &amp; Usage'!$P81*'Weekly Summary'!F$53)+('Equipment List &amp; Usage'!$Q81*('Weekly Summary'!F$52+'Weekly Summary'!F$53))+('Equipment List &amp; Usage'!$R81*'Weekly Summary'!F$64)+('Equipment List &amp; Usage'!$S81*'Weekly Summary'!F$65)+('Equipment List &amp; Usage'!$T81*('Weekly Summary'!F$64+'Weekly Summary'!F$65)),
('Equipment List &amp; Usage'!$O81*'Weekly Summary'!F$52)+('Equipment List &amp; Usage'!$P81*'Weekly Summary'!F$53)+('Equipment List &amp; Usage'!$Q81*('Weekly Summary'!F$52+'Weekly Summary'!F$53))+('Equipment List &amp; Usage'!$R81*'Weekly Summary'!F$64)+('Equipment List &amp; Usage'!$S81*'Weekly Summary'!F$65)+('Equipment List &amp; Usage'!$T81*('Weekly Summary'!F$64+'Weekly Summary'!F$65))-SUM($I79:K79))),0)</f>
        <v>0.68280837797721627</v>
      </c>
      <c r="M79" s="1381">
        <f ca="1">MAX(IF($F79="No",('Equipment List &amp; Usage'!$O81*'Weekly Summary'!G$52)+('Equipment List &amp; Usage'!$P81*'Weekly Summary'!G$53)+('Equipment List &amp; Usage'!$Q81*('Weekly Summary'!G$52+'Weekly Summary'!G$53))+('Equipment List &amp; Usage'!$R81*'Weekly Summary'!G$64)+('Equipment List &amp; Usage'!$S81*'Weekly Summary'!G$65)+('Equipment List &amp; Usage'!$T81*('Weekly Summary'!G$64+'Weekly Summary'!G$65)),
IF(M$10=0,('Equipment List &amp; Usage'!$O81*'Weekly Summary'!G$52)+('Equipment List &amp; Usage'!$P81*'Weekly Summary'!G$53)+('Equipment List &amp; Usage'!$Q81*('Weekly Summary'!G$52+'Weekly Summary'!G$53))+('Equipment List &amp; Usage'!$R81*'Weekly Summary'!G$64)+('Equipment List &amp; Usage'!$S81*'Weekly Summary'!G$65)+('Equipment List &amp; Usage'!$T81*('Weekly Summary'!G$64+'Weekly Summary'!G$65)),
('Equipment List &amp; Usage'!$O81*'Weekly Summary'!G$52)+('Equipment List &amp; Usage'!$P81*'Weekly Summary'!G$53)+('Equipment List &amp; Usage'!$Q81*('Weekly Summary'!G$52+'Weekly Summary'!G$53))+('Equipment List &amp; Usage'!$R81*'Weekly Summary'!G$64)+('Equipment List &amp; Usage'!$S81*'Weekly Summary'!G$65)+('Equipment List &amp; Usage'!$T81*('Weekly Summary'!G$64+'Weekly Summary'!G$65))-SUM($I79:L79))),0)</f>
        <v>2.3464538473228695</v>
      </c>
      <c r="N79" s="1381">
        <f ca="1">MAX(IF($F79="No",('Equipment List &amp; Usage'!$O81*'Weekly Summary'!H$52)+('Equipment List &amp; Usage'!$P81*'Weekly Summary'!H$53)+('Equipment List &amp; Usage'!$Q81*('Weekly Summary'!H$52+'Weekly Summary'!H$53))+('Equipment List &amp; Usage'!$R81*'Weekly Summary'!H$64)+('Equipment List &amp; Usage'!$S81*'Weekly Summary'!H$65)+('Equipment List &amp; Usage'!$T81*('Weekly Summary'!H$64+'Weekly Summary'!H$65)),
IF(N$10=0,('Equipment List &amp; Usage'!$O81*'Weekly Summary'!H$52)+('Equipment List &amp; Usage'!$P81*'Weekly Summary'!H$53)+('Equipment List &amp; Usage'!$Q81*('Weekly Summary'!H$52+'Weekly Summary'!H$53))+('Equipment List &amp; Usage'!$R81*'Weekly Summary'!H$64)+('Equipment List &amp; Usage'!$S81*'Weekly Summary'!H$65)+('Equipment List &amp; Usage'!$T81*('Weekly Summary'!H$64+'Weekly Summary'!H$65)),
('Equipment List &amp; Usage'!$O81*'Weekly Summary'!H$52)+('Equipment List &amp; Usage'!$P81*'Weekly Summary'!H$53)+('Equipment List &amp; Usage'!$Q81*('Weekly Summary'!H$52+'Weekly Summary'!H$53))+('Equipment List &amp; Usage'!$R81*'Weekly Summary'!H$64)+('Equipment List &amp; Usage'!$S81*'Weekly Summary'!H$65)+('Equipment List &amp; Usage'!$T81*('Weekly Summary'!H$64+'Weekly Summary'!H$65))-SUM($I79:M79))),0)</f>
        <v>8.0632617407996285</v>
      </c>
      <c r="O79" s="1381">
        <f ca="1">MAX(IF($F79="No",('Equipment List &amp; Usage'!$O81*'Weekly Summary'!I$52)+('Equipment List &amp; Usage'!$P81*'Weekly Summary'!I$53)+('Equipment List &amp; Usage'!$Q81*('Weekly Summary'!I$52+'Weekly Summary'!I$53))+('Equipment List &amp; Usage'!$R81*'Weekly Summary'!I$64)+('Equipment List &amp; Usage'!$S81*'Weekly Summary'!I$65)+('Equipment List &amp; Usage'!$T81*('Weekly Summary'!I$64+'Weekly Summary'!I$65)),
IF(O$10=0,('Equipment List &amp; Usage'!$O81*'Weekly Summary'!I$52)+('Equipment List &amp; Usage'!$P81*'Weekly Summary'!I$53)+('Equipment List &amp; Usage'!$Q81*('Weekly Summary'!I$52+'Weekly Summary'!I$53))+('Equipment List &amp; Usage'!$R81*'Weekly Summary'!I$64)+('Equipment List &amp; Usage'!$S81*'Weekly Summary'!I$65)+('Equipment List &amp; Usage'!$T81*('Weekly Summary'!I$64+'Weekly Summary'!I$65)),
('Equipment List &amp; Usage'!$O81*'Weekly Summary'!I$52)+('Equipment List &amp; Usage'!$P81*'Weekly Summary'!I$53)+('Equipment List &amp; Usage'!$Q81*('Weekly Summary'!I$52+'Weekly Summary'!I$53))+('Equipment List &amp; Usage'!$R81*'Weekly Summary'!I$64)+('Equipment List &amp; Usage'!$S81*'Weekly Summary'!I$65)+('Equipment List &amp; Usage'!$T81*('Weekly Summary'!I$64+'Weekly Summary'!I$65))-SUM($I79:N79))),0)</f>
        <v>27.705111326463218</v>
      </c>
      <c r="P79" s="1381">
        <f ca="1">MAX(IF($F79="No",('Equipment List &amp; Usage'!$O81*'Weekly Summary'!J$52)+('Equipment List &amp; Usage'!$P81*'Weekly Summary'!J$53)+('Equipment List &amp; Usage'!$Q81*('Weekly Summary'!J$52+'Weekly Summary'!J$53))+('Equipment List &amp; Usage'!$R81*'Weekly Summary'!J$64)+('Equipment List &amp; Usage'!$S81*'Weekly Summary'!J$65)+('Equipment List &amp; Usage'!$T81*('Weekly Summary'!J$64+'Weekly Summary'!J$65)),
IF(P$10=0,('Equipment List &amp; Usage'!$O81*'Weekly Summary'!J$52)+('Equipment List &amp; Usage'!$P81*'Weekly Summary'!J$53)+('Equipment List &amp; Usage'!$Q81*('Weekly Summary'!J$52+'Weekly Summary'!J$53))+('Equipment List &amp; Usage'!$R81*'Weekly Summary'!J$64)+('Equipment List &amp; Usage'!$S81*'Weekly Summary'!J$65)+('Equipment List &amp; Usage'!$T81*('Weekly Summary'!J$64+'Weekly Summary'!J$65)),
('Equipment List &amp; Usage'!$O81*'Weekly Summary'!J$52)+('Equipment List &amp; Usage'!$P81*'Weekly Summary'!J$53)+('Equipment List &amp; Usage'!$Q81*('Weekly Summary'!J$52+'Weekly Summary'!J$53))+('Equipment List &amp; Usage'!$R81*'Weekly Summary'!J$64)+('Equipment List &amp; Usage'!$S81*'Weekly Summary'!J$65)+('Equipment List &amp; Usage'!$T81*('Weekly Summary'!J$64+'Weekly Summary'!J$65))-SUM($I79:O79))),0)</f>
        <v>95.156538844891386</v>
      </c>
      <c r="Q79" s="1381">
        <f ca="1">MAX(IF($F79="No",('Equipment List &amp; Usage'!$O81*'Weekly Summary'!K$52)+('Equipment List &amp; Usage'!$P81*'Weekly Summary'!K$53)+('Equipment List &amp; Usage'!$Q81*('Weekly Summary'!K$52+'Weekly Summary'!K$53))+('Equipment List &amp; Usage'!$R81*'Weekly Summary'!K$64)+('Equipment List &amp; Usage'!$S81*'Weekly Summary'!K$65)+('Equipment List &amp; Usage'!$T81*('Weekly Summary'!K$64+'Weekly Summary'!K$65)),
IF(Q$10=0,('Equipment List &amp; Usage'!$O81*'Weekly Summary'!K$52)+('Equipment List &amp; Usage'!$P81*'Weekly Summary'!K$53)+('Equipment List &amp; Usage'!$Q81*('Weekly Summary'!K$52+'Weekly Summary'!K$53))+('Equipment List &amp; Usage'!$R81*'Weekly Summary'!K$64)+('Equipment List &amp; Usage'!$S81*'Weekly Summary'!K$65)+('Equipment List &amp; Usage'!$T81*('Weekly Summary'!K$64+'Weekly Summary'!K$65)),
('Equipment List &amp; Usage'!$O81*'Weekly Summary'!K$52)+('Equipment List &amp; Usage'!$P81*'Weekly Summary'!K$53)+('Equipment List &amp; Usage'!$Q81*('Weekly Summary'!K$52+'Weekly Summary'!K$53))+('Equipment List &amp; Usage'!$R81*'Weekly Summary'!K$64)+('Equipment List &amp; Usage'!$S81*'Weekly Summary'!K$65)+('Equipment List &amp; Usage'!$T81*('Weekly Summary'!K$64+'Weekly Summary'!K$65))-SUM($I79:P79))),0)</f>
        <v>0</v>
      </c>
      <c r="R79" s="1381">
        <f ca="1">MAX(IF($F79="No",('Equipment List &amp; Usage'!$O81*'Weekly Summary'!L$52)+('Equipment List &amp; Usage'!$P81*'Weekly Summary'!L$53)+('Equipment List &amp; Usage'!$Q81*('Weekly Summary'!L$52+'Weekly Summary'!L$53))+('Equipment List &amp; Usage'!$R81*'Weekly Summary'!L$64)+('Equipment List &amp; Usage'!$S81*'Weekly Summary'!L$65)+('Equipment List &amp; Usage'!$T81*('Weekly Summary'!L$64+'Weekly Summary'!L$65)),
IF(R$10=0,('Equipment List &amp; Usage'!$O81*'Weekly Summary'!L$52)+('Equipment List &amp; Usage'!$P81*'Weekly Summary'!L$53)+('Equipment List &amp; Usage'!$Q81*('Weekly Summary'!L$52+'Weekly Summary'!L$53))+('Equipment List &amp; Usage'!$R81*'Weekly Summary'!L$64)+('Equipment List &amp; Usage'!$S81*'Weekly Summary'!L$65)+('Equipment List &amp; Usage'!$T81*('Weekly Summary'!L$64+'Weekly Summary'!L$65)),
('Equipment List &amp; Usage'!$O81*'Weekly Summary'!L$52)+('Equipment List &amp; Usage'!$P81*'Weekly Summary'!L$53)+('Equipment List &amp; Usage'!$Q81*('Weekly Summary'!L$52+'Weekly Summary'!L$53))+('Equipment List &amp; Usage'!$R81*'Weekly Summary'!L$64)+('Equipment List &amp; Usage'!$S81*'Weekly Summary'!L$65)+('Equipment List &amp; Usage'!$T81*('Weekly Summary'!L$64+'Weekly Summary'!L$65))-SUM($I79:Q79))),0)</f>
        <v>0</v>
      </c>
      <c r="S79" s="1381">
        <f ca="1">MAX(IF($F79="No",('Equipment List &amp; Usage'!$O81*'Weekly Summary'!M$52)+('Equipment List &amp; Usage'!$P81*'Weekly Summary'!M$53)+('Equipment List &amp; Usage'!$Q81*('Weekly Summary'!M$52+'Weekly Summary'!M$53))+('Equipment List &amp; Usage'!$R81*'Weekly Summary'!M$64)+('Equipment List &amp; Usage'!$S81*'Weekly Summary'!M$65)+('Equipment List &amp; Usage'!$T81*('Weekly Summary'!M$64+'Weekly Summary'!M$65)),
IF(S$10=0,('Equipment List &amp; Usage'!$O81*'Weekly Summary'!M$52)+('Equipment List &amp; Usage'!$P81*'Weekly Summary'!M$53)+('Equipment List &amp; Usage'!$Q81*('Weekly Summary'!M$52+'Weekly Summary'!M$53))+('Equipment List &amp; Usage'!$R81*'Weekly Summary'!M$64)+('Equipment List &amp; Usage'!$S81*'Weekly Summary'!M$65)+('Equipment List &amp; Usage'!$T81*('Weekly Summary'!M$64+'Weekly Summary'!M$65)),
('Equipment List &amp; Usage'!$O81*'Weekly Summary'!M$52)+('Equipment List &amp; Usage'!$P81*'Weekly Summary'!M$53)+('Equipment List &amp; Usage'!$Q81*('Weekly Summary'!M$52+'Weekly Summary'!M$53))+('Equipment List &amp; Usage'!$R81*'Weekly Summary'!M$64)+('Equipment List &amp; Usage'!$S81*'Weekly Summary'!M$65)+('Equipment List &amp; Usage'!$T81*('Weekly Summary'!M$64+'Weekly Summary'!M$65))-SUM($I79:R79))),0)</f>
        <v>0</v>
      </c>
      <c r="T79" s="1381">
        <f ca="1">MAX(IF($F79="No",('Equipment List &amp; Usage'!$O81*'Weekly Summary'!N$52)+('Equipment List &amp; Usage'!$P81*'Weekly Summary'!N$53)+('Equipment List &amp; Usage'!$Q81*('Weekly Summary'!N$52+'Weekly Summary'!N$53))+('Equipment List &amp; Usage'!$R81*'Weekly Summary'!N$64)+('Equipment List &amp; Usage'!$S81*'Weekly Summary'!N$65)+('Equipment List &amp; Usage'!$T81*('Weekly Summary'!N$64+'Weekly Summary'!N$65)),
IF(T$10=0,('Equipment List &amp; Usage'!$O81*'Weekly Summary'!N$52)+('Equipment List &amp; Usage'!$P81*'Weekly Summary'!N$53)+('Equipment List &amp; Usage'!$Q81*('Weekly Summary'!N$52+'Weekly Summary'!N$53))+('Equipment List &amp; Usage'!$R81*'Weekly Summary'!N$64)+('Equipment List &amp; Usage'!$S81*'Weekly Summary'!N$65)+('Equipment List &amp; Usage'!$T81*('Weekly Summary'!N$64+'Weekly Summary'!N$65)),
('Equipment List &amp; Usage'!$O81*'Weekly Summary'!N$52)+('Equipment List &amp; Usage'!$P81*'Weekly Summary'!N$53)+('Equipment List &amp; Usage'!$Q81*('Weekly Summary'!N$52+'Weekly Summary'!N$53))+('Equipment List &amp; Usage'!$R81*'Weekly Summary'!N$64)+('Equipment List &amp; Usage'!$S81*'Weekly Summary'!N$65)+('Equipment List &amp; Usage'!$T81*('Weekly Summary'!N$64+'Weekly Summary'!N$65))-SUM($I79:S79))),0)</f>
        <v>0</v>
      </c>
      <c r="U79" s="1381">
        <f ca="1">MAX(IF($F79="No",('Equipment List &amp; Usage'!$O81*'Weekly Summary'!O$52)+('Equipment List &amp; Usage'!$P81*'Weekly Summary'!O$53)+('Equipment List &amp; Usage'!$Q81*('Weekly Summary'!O$52+'Weekly Summary'!O$53))+('Equipment List &amp; Usage'!$R81*'Weekly Summary'!O$64)+('Equipment List &amp; Usage'!$S81*'Weekly Summary'!O$65)+('Equipment List &amp; Usage'!$T81*('Weekly Summary'!O$64+'Weekly Summary'!O$65)),
IF(U$10=0,('Equipment List &amp; Usage'!$O81*'Weekly Summary'!O$52)+('Equipment List &amp; Usage'!$P81*'Weekly Summary'!O$53)+('Equipment List &amp; Usage'!$Q81*('Weekly Summary'!O$52+'Weekly Summary'!O$53))+('Equipment List &amp; Usage'!$R81*'Weekly Summary'!O$64)+('Equipment List &amp; Usage'!$S81*'Weekly Summary'!O$65)+('Equipment List &amp; Usage'!$T81*('Weekly Summary'!O$64+'Weekly Summary'!O$65)),
('Equipment List &amp; Usage'!$O81*'Weekly Summary'!O$52)+('Equipment List &amp; Usage'!$P81*'Weekly Summary'!O$53)+('Equipment List &amp; Usage'!$Q81*('Weekly Summary'!O$52+'Weekly Summary'!O$53))+('Equipment List &amp; Usage'!$R81*'Weekly Summary'!O$64)+('Equipment List &amp; Usage'!$S81*'Weekly Summary'!O$65)+('Equipment List &amp; Usage'!$T81*('Weekly Summary'!O$64+'Weekly Summary'!O$65))-SUM($I79:T79))),0)</f>
        <v>0</v>
      </c>
      <c r="V79" s="1381">
        <f ca="1">MAX(IF($F79="No",('Equipment List &amp; Usage'!$O81*'Weekly Summary'!P$52)+('Equipment List &amp; Usage'!$P81*'Weekly Summary'!P$53)+('Equipment List &amp; Usage'!$Q81*('Weekly Summary'!P$52+'Weekly Summary'!P$53))+('Equipment List &amp; Usage'!$R81*'Weekly Summary'!P$64)+('Equipment List &amp; Usage'!$S81*'Weekly Summary'!P$65)+('Equipment List &amp; Usage'!$T81*('Weekly Summary'!P$64+'Weekly Summary'!P$65)),
IF(V$10=0,('Equipment List &amp; Usage'!$O81*'Weekly Summary'!P$52)+('Equipment List &amp; Usage'!$P81*'Weekly Summary'!P$53)+('Equipment List &amp; Usage'!$Q81*('Weekly Summary'!P$52+'Weekly Summary'!P$53))+('Equipment List &amp; Usage'!$R81*'Weekly Summary'!P$64)+('Equipment List &amp; Usage'!$S81*'Weekly Summary'!P$65)+('Equipment List &amp; Usage'!$T81*('Weekly Summary'!P$64+'Weekly Summary'!P$65)),
('Equipment List &amp; Usage'!$O81*'Weekly Summary'!P$52)+('Equipment List &amp; Usage'!$P81*'Weekly Summary'!P$53)+('Equipment List &amp; Usage'!$Q81*('Weekly Summary'!P$52+'Weekly Summary'!P$53))+('Equipment List &amp; Usage'!$R81*'Weekly Summary'!P$64)+('Equipment List &amp; Usage'!$S81*'Weekly Summary'!P$65)+('Equipment List &amp; Usage'!$T81*('Weekly Summary'!P$64+'Weekly Summary'!P$65))-SUM($I79:U79))),0)</f>
        <v>0</v>
      </c>
      <c r="W79" s="1381">
        <f ca="1">MAX(IF($F79="No",('Equipment List &amp; Usage'!$O81*'Weekly Summary'!Q$52)+('Equipment List &amp; Usage'!$P81*'Weekly Summary'!Q$53)+('Equipment List &amp; Usage'!$Q81*('Weekly Summary'!Q$52+'Weekly Summary'!Q$53))+('Equipment List &amp; Usage'!$R81*'Weekly Summary'!Q$64)+('Equipment List &amp; Usage'!$S81*'Weekly Summary'!Q$65)+('Equipment List &amp; Usage'!$T81*('Weekly Summary'!Q$64+'Weekly Summary'!Q$65)),
IF(W$10=0,('Equipment List &amp; Usage'!$O81*'Weekly Summary'!Q$52)+('Equipment List &amp; Usage'!$P81*'Weekly Summary'!Q$53)+('Equipment List &amp; Usage'!$Q81*('Weekly Summary'!Q$52+'Weekly Summary'!Q$53))+('Equipment List &amp; Usage'!$R81*'Weekly Summary'!Q$64)+('Equipment List &amp; Usage'!$S81*'Weekly Summary'!Q$65)+('Equipment List &amp; Usage'!$T81*('Weekly Summary'!Q$64+'Weekly Summary'!Q$65)),
('Equipment List &amp; Usage'!$O81*'Weekly Summary'!Q$52)+('Equipment List &amp; Usage'!$P81*'Weekly Summary'!Q$53)+('Equipment List &amp; Usage'!$Q81*('Weekly Summary'!Q$52+'Weekly Summary'!Q$53))+('Equipment List &amp; Usage'!$R81*'Weekly Summary'!Q$64)+('Equipment List &amp; Usage'!$S81*'Weekly Summary'!Q$65)+('Equipment List &amp; Usage'!$T81*('Weekly Summary'!Q$64+'Weekly Summary'!Q$65))-SUM($I79:V79))),0)</f>
        <v>0</v>
      </c>
      <c r="X79" s="1381">
        <f ca="1">MAX(IF($F79="No",('Equipment List &amp; Usage'!$O81*'Weekly Summary'!R$52)+('Equipment List &amp; Usage'!$P81*'Weekly Summary'!R$53)+('Equipment List &amp; Usage'!$Q81*('Weekly Summary'!R$52+'Weekly Summary'!R$53))+('Equipment List &amp; Usage'!$R81*'Weekly Summary'!R$64)+('Equipment List &amp; Usage'!$S81*'Weekly Summary'!R$65)+('Equipment List &amp; Usage'!$T81*('Weekly Summary'!R$64+'Weekly Summary'!R$65)),
IF(X$10=0,('Equipment List &amp; Usage'!$O81*'Weekly Summary'!R$52)+('Equipment List &amp; Usage'!$P81*'Weekly Summary'!R$53)+('Equipment List &amp; Usage'!$Q81*('Weekly Summary'!R$52+'Weekly Summary'!R$53))+('Equipment List &amp; Usage'!$R81*'Weekly Summary'!R$64)+('Equipment List &amp; Usage'!$S81*'Weekly Summary'!R$65)+('Equipment List &amp; Usage'!$T81*('Weekly Summary'!R$64+'Weekly Summary'!R$65)),
('Equipment List &amp; Usage'!$O81*'Weekly Summary'!R$52)+('Equipment List &amp; Usage'!$P81*'Weekly Summary'!R$53)+('Equipment List &amp; Usage'!$Q81*('Weekly Summary'!R$52+'Weekly Summary'!R$53))+('Equipment List &amp; Usage'!$R81*'Weekly Summary'!R$64)+('Equipment List &amp; Usage'!$S81*'Weekly Summary'!R$65)+('Equipment List &amp; Usage'!$T81*('Weekly Summary'!R$64+'Weekly Summary'!R$65))-SUM($I79:W79))),0)</f>
        <v>0</v>
      </c>
      <c r="Y79" s="1381">
        <f ca="1">MAX(IF($F79="No",('Equipment List &amp; Usage'!$O81*'Weekly Summary'!S$52)+('Equipment List &amp; Usage'!$P81*'Weekly Summary'!S$53)+('Equipment List &amp; Usage'!$Q81*('Weekly Summary'!S$52+'Weekly Summary'!S$53))+('Equipment List &amp; Usage'!$R81*'Weekly Summary'!S$64)+('Equipment List &amp; Usage'!$S81*'Weekly Summary'!S$65)+('Equipment List &amp; Usage'!$T81*('Weekly Summary'!S$64+'Weekly Summary'!S$65)),
IF(Y$10=0,('Equipment List &amp; Usage'!$O81*'Weekly Summary'!S$52)+('Equipment List &amp; Usage'!$P81*'Weekly Summary'!S$53)+('Equipment List &amp; Usage'!$Q81*('Weekly Summary'!S$52+'Weekly Summary'!S$53))+('Equipment List &amp; Usage'!$R81*'Weekly Summary'!S$64)+('Equipment List &amp; Usage'!$S81*'Weekly Summary'!S$65)+('Equipment List &amp; Usage'!$T81*('Weekly Summary'!S$64+'Weekly Summary'!S$65)),
('Equipment List &amp; Usage'!$O81*'Weekly Summary'!S$52)+('Equipment List &amp; Usage'!$P81*'Weekly Summary'!S$53)+('Equipment List &amp; Usage'!$Q81*('Weekly Summary'!S$52+'Weekly Summary'!S$53))+('Equipment List &amp; Usage'!$R81*'Weekly Summary'!S$64)+('Equipment List &amp; Usage'!$S81*'Weekly Summary'!S$65)+('Equipment List &amp; Usage'!$T81*('Weekly Summary'!S$64+'Weekly Summary'!S$65))-SUM($I79:X79))),0)</f>
        <v>0</v>
      </c>
      <c r="Z79" s="1381">
        <f ca="1">MAX(IF($F79="No",('Equipment List &amp; Usage'!$O81*'Weekly Summary'!T$52)+('Equipment List &amp; Usage'!$P81*'Weekly Summary'!T$53)+('Equipment List &amp; Usage'!$Q81*('Weekly Summary'!T$52+'Weekly Summary'!T$53))+('Equipment List &amp; Usage'!$R81*'Weekly Summary'!T$64)+('Equipment List &amp; Usage'!$S81*'Weekly Summary'!T$65)+('Equipment List &amp; Usage'!$T81*('Weekly Summary'!T$64+'Weekly Summary'!T$65)),
IF(Z$10=0,('Equipment List &amp; Usage'!$O81*'Weekly Summary'!T$52)+('Equipment List &amp; Usage'!$P81*'Weekly Summary'!T$53)+('Equipment List &amp; Usage'!$Q81*('Weekly Summary'!T$52+'Weekly Summary'!T$53))+('Equipment List &amp; Usage'!$R81*'Weekly Summary'!T$64)+('Equipment List &amp; Usage'!$S81*'Weekly Summary'!T$65)+('Equipment List &amp; Usage'!$T81*('Weekly Summary'!T$64+'Weekly Summary'!T$65)),
('Equipment List &amp; Usage'!$O81*'Weekly Summary'!T$52)+('Equipment List &amp; Usage'!$P81*'Weekly Summary'!T$53)+('Equipment List &amp; Usage'!$Q81*('Weekly Summary'!T$52+'Weekly Summary'!T$53))+('Equipment List &amp; Usage'!$R81*'Weekly Summary'!T$64)+('Equipment List &amp; Usage'!$S81*'Weekly Summary'!T$65)+('Equipment List &amp; Usage'!$T81*('Weekly Summary'!T$64+'Weekly Summary'!T$65))-SUM($I79:Y79))),0)</f>
        <v>0</v>
      </c>
      <c r="AA79" s="1381">
        <f ca="1">MAX(IF($F79="No",('Equipment List &amp; Usage'!$O81*'Weekly Summary'!U$52)+('Equipment List &amp; Usage'!$P81*'Weekly Summary'!U$53)+('Equipment List &amp; Usage'!$Q81*('Weekly Summary'!U$52+'Weekly Summary'!U$53))+('Equipment List &amp; Usage'!$R81*'Weekly Summary'!U$64)+('Equipment List &amp; Usage'!$S81*'Weekly Summary'!U$65)+('Equipment List &amp; Usage'!$T81*('Weekly Summary'!U$64+'Weekly Summary'!U$65)),
IF(AA$10=0,('Equipment List &amp; Usage'!$O81*'Weekly Summary'!U$52)+('Equipment List &amp; Usage'!$P81*'Weekly Summary'!U$53)+('Equipment List &amp; Usage'!$Q81*('Weekly Summary'!U$52+'Weekly Summary'!U$53))+('Equipment List &amp; Usage'!$R81*'Weekly Summary'!U$64)+('Equipment List &amp; Usage'!$S81*'Weekly Summary'!U$65)+('Equipment List &amp; Usage'!$T81*('Weekly Summary'!U$64+'Weekly Summary'!U$65)),
('Equipment List &amp; Usage'!$O81*'Weekly Summary'!U$52)+('Equipment List &amp; Usage'!$P81*'Weekly Summary'!U$53)+('Equipment List &amp; Usage'!$Q81*('Weekly Summary'!U$52+'Weekly Summary'!U$53))+('Equipment List &amp; Usage'!$R81*'Weekly Summary'!U$64)+('Equipment List &amp; Usage'!$S81*'Weekly Summary'!U$65)+('Equipment List &amp; Usage'!$T81*('Weekly Summary'!U$64+'Weekly Summary'!U$65))-SUM($I79:Z79))),0)</f>
        <v>0</v>
      </c>
      <c r="AB79" s="1381">
        <f ca="1">MAX(IF($F79="No",('Equipment List &amp; Usage'!$O81*'Weekly Summary'!V$52)+('Equipment List &amp; Usage'!$P81*'Weekly Summary'!V$53)+('Equipment List &amp; Usage'!$Q81*('Weekly Summary'!V$52+'Weekly Summary'!V$53))+('Equipment List &amp; Usage'!$R81*'Weekly Summary'!V$64)+('Equipment List &amp; Usage'!$S81*'Weekly Summary'!V$65)+('Equipment List &amp; Usage'!$T81*('Weekly Summary'!V$64+'Weekly Summary'!V$65)),
IF(AB$10=0,('Equipment List &amp; Usage'!$O81*'Weekly Summary'!V$52)+('Equipment List &amp; Usage'!$P81*'Weekly Summary'!V$53)+('Equipment List &amp; Usage'!$Q81*('Weekly Summary'!V$52+'Weekly Summary'!V$53))+('Equipment List &amp; Usage'!$R81*'Weekly Summary'!V$64)+('Equipment List &amp; Usage'!$S81*'Weekly Summary'!V$65)+('Equipment List &amp; Usage'!$T81*('Weekly Summary'!V$64+'Weekly Summary'!V$65)),
('Equipment List &amp; Usage'!$O81*'Weekly Summary'!V$52)+('Equipment List &amp; Usage'!$P81*'Weekly Summary'!V$53)+('Equipment List &amp; Usage'!$Q81*('Weekly Summary'!V$52+'Weekly Summary'!V$53))+('Equipment List &amp; Usage'!$R81*'Weekly Summary'!V$64)+('Equipment List &amp; Usage'!$S81*'Weekly Summary'!V$65)+('Equipment List &amp; Usage'!$T81*('Weekly Summary'!V$64+'Weekly Summary'!V$65))-SUM($I79:AA79))),0)</f>
        <v>0</v>
      </c>
      <c r="AC79" s="1381">
        <f ca="1">MAX(IF($F79="No",('Equipment List &amp; Usage'!$O81*'Weekly Summary'!W$52)+('Equipment List &amp; Usage'!$P81*'Weekly Summary'!W$53)+('Equipment List &amp; Usage'!$Q81*('Weekly Summary'!W$52+'Weekly Summary'!W$53))+('Equipment List &amp; Usage'!$R81*'Weekly Summary'!W$64)+('Equipment List &amp; Usage'!$S81*'Weekly Summary'!W$65)+('Equipment List &amp; Usage'!$T81*('Weekly Summary'!W$64+'Weekly Summary'!W$65)),
IF(AC$10=0,('Equipment List &amp; Usage'!$O81*'Weekly Summary'!W$52)+('Equipment List &amp; Usage'!$P81*'Weekly Summary'!W$53)+('Equipment List &amp; Usage'!$Q81*('Weekly Summary'!W$52+'Weekly Summary'!W$53))+('Equipment List &amp; Usage'!$R81*'Weekly Summary'!W$64)+('Equipment List &amp; Usage'!$S81*'Weekly Summary'!W$65)+('Equipment List &amp; Usage'!$T81*('Weekly Summary'!W$64+'Weekly Summary'!W$65)),
('Equipment List &amp; Usage'!$O81*'Weekly Summary'!W$52)+('Equipment List &amp; Usage'!$P81*'Weekly Summary'!W$53)+('Equipment List &amp; Usage'!$Q81*('Weekly Summary'!W$52+'Weekly Summary'!W$53))+('Equipment List &amp; Usage'!$R81*'Weekly Summary'!W$64)+('Equipment List &amp; Usage'!$S81*'Weekly Summary'!W$65)+('Equipment List &amp; Usage'!$T81*('Weekly Summary'!W$64+'Weekly Summary'!W$65))-SUM($I79:AB79))),0)</f>
        <v>0</v>
      </c>
      <c r="AD79" s="1381">
        <f ca="1">MAX(IF($F79="No",('Equipment List &amp; Usage'!$O81*'Weekly Summary'!X$52)+('Equipment List &amp; Usage'!$P81*'Weekly Summary'!X$53)+('Equipment List &amp; Usage'!$Q81*('Weekly Summary'!X$52+'Weekly Summary'!X$53))+('Equipment List &amp; Usage'!$R81*'Weekly Summary'!X$64)+('Equipment List &amp; Usage'!$S81*'Weekly Summary'!X$65)+('Equipment List &amp; Usage'!$T81*('Weekly Summary'!X$64+'Weekly Summary'!X$65)),
IF(AD$10=0,('Equipment List &amp; Usage'!$O81*'Weekly Summary'!X$52)+('Equipment List &amp; Usage'!$P81*'Weekly Summary'!X$53)+('Equipment List &amp; Usage'!$Q81*('Weekly Summary'!X$52+'Weekly Summary'!X$53))+('Equipment List &amp; Usage'!$R81*'Weekly Summary'!X$64)+('Equipment List &amp; Usage'!$S81*'Weekly Summary'!X$65)+('Equipment List &amp; Usage'!$T81*('Weekly Summary'!X$64+'Weekly Summary'!X$65)),
('Equipment List &amp; Usage'!$O81*'Weekly Summary'!X$52)+('Equipment List &amp; Usage'!$P81*'Weekly Summary'!X$53)+('Equipment List &amp; Usage'!$Q81*('Weekly Summary'!X$52+'Weekly Summary'!X$53))+('Equipment List &amp; Usage'!$R81*'Weekly Summary'!X$64)+('Equipment List &amp; Usage'!$S81*'Weekly Summary'!X$65)+('Equipment List &amp; Usage'!$T81*('Weekly Summary'!X$64+'Weekly Summary'!X$65))-SUM($I79:AC79))),0)</f>
        <v>0</v>
      </c>
      <c r="AE79" s="1381">
        <f ca="1">MAX(IF($F79="No",('Equipment List &amp; Usage'!$O81*'Weekly Summary'!Y$52)+('Equipment List &amp; Usage'!$P81*'Weekly Summary'!Y$53)+('Equipment List &amp; Usage'!$Q81*('Weekly Summary'!Y$52+'Weekly Summary'!Y$53))+('Equipment List &amp; Usage'!$R81*'Weekly Summary'!Y$64)+('Equipment List &amp; Usage'!$S81*'Weekly Summary'!Y$65)+('Equipment List &amp; Usage'!$T81*('Weekly Summary'!Y$64+'Weekly Summary'!Y$65)),
IF(AE$10=0,('Equipment List &amp; Usage'!$O81*'Weekly Summary'!Y$52)+('Equipment List &amp; Usage'!$P81*'Weekly Summary'!Y$53)+('Equipment List &amp; Usage'!$Q81*('Weekly Summary'!Y$52+'Weekly Summary'!Y$53))+('Equipment List &amp; Usage'!$R81*'Weekly Summary'!Y$64)+('Equipment List &amp; Usage'!$S81*'Weekly Summary'!Y$65)+('Equipment List &amp; Usage'!$T81*('Weekly Summary'!Y$64+'Weekly Summary'!Y$65)),
('Equipment List &amp; Usage'!$O81*'Weekly Summary'!Y$52)+('Equipment List &amp; Usage'!$P81*'Weekly Summary'!Y$53)+('Equipment List &amp; Usage'!$Q81*('Weekly Summary'!Y$52+'Weekly Summary'!Y$53))+('Equipment List &amp; Usage'!$R81*'Weekly Summary'!Y$64)+('Equipment List &amp; Usage'!$S81*'Weekly Summary'!Y$65)+('Equipment List &amp; Usage'!$T81*('Weekly Summary'!Y$64+'Weekly Summary'!Y$65))-SUM($I79:AD79))),0)</f>
        <v>0</v>
      </c>
      <c r="AF79" s="1381">
        <f ca="1">MAX(IF($F79="No",('Equipment List &amp; Usage'!$O81*'Weekly Summary'!Z$52)+('Equipment List &amp; Usage'!$P81*'Weekly Summary'!Z$53)+('Equipment List &amp; Usage'!$Q81*('Weekly Summary'!Z$52+'Weekly Summary'!Z$53))+('Equipment List &amp; Usage'!$R81*'Weekly Summary'!Z$64)+('Equipment List &amp; Usage'!$S81*'Weekly Summary'!Z$65)+('Equipment List &amp; Usage'!$T81*('Weekly Summary'!Z$64+'Weekly Summary'!Z$65)),
IF(AF$10=0,('Equipment List &amp; Usage'!$O81*'Weekly Summary'!Z$52)+('Equipment List &amp; Usage'!$P81*'Weekly Summary'!Z$53)+('Equipment List &amp; Usage'!$Q81*('Weekly Summary'!Z$52+'Weekly Summary'!Z$53))+('Equipment List &amp; Usage'!$R81*'Weekly Summary'!Z$64)+('Equipment List &amp; Usage'!$S81*'Weekly Summary'!Z$65)+('Equipment List &amp; Usage'!$T81*('Weekly Summary'!Z$64+'Weekly Summary'!Z$65)),
('Equipment List &amp; Usage'!$O81*'Weekly Summary'!Z$52)+('Equipment List &amp; Usage'!$P81*'Weekly Summary'!Z$53)+('Equipment List &amp; Usage'!$Q81*('Weekly Summary'!Z$52+'Weekly Summary'!Z$53))+('Equipment List &amp; Usage'!$R81*'Weekly Summary'!Z$64)+('Equipment List &amp; Usage'!$S81*'Weekly Summary'!Z$65)+('Equipment List &amp; Usage'!$T81*('Weekly Summary'!Z$64+'Weekly Summary'!Z$65))-SUM($I79:AE79))),0)</f>
        <v>0</v>
      </c>
      <c r="AG79" s="1381">
        <f ca="1">MAX(IF($F79="No",('Equipment List &amp; Usage'!$O81*'Weekly Summary'!AA$52)+('Equipment List &amp; Usage'!$P81*'Weekly Summary'!AA$53)+('Equipment List &amp; Usage'!$Q81*('Weekly Summary'!AA$52+'Weekly Summary'!AA$53))+('Equipment List &amp; Usage'!$R81*'Weekly Summary'!AA$64)+('Equipment List &amp; Usage'!$S81*'Weekly Summary'!AA$65)+('Equipment List &amp; Usage'!$T81*('Weekly Summary'!AA$64+'Weekly Summary'!AA$65)),
IF(AG$10=0,('Equipment List &amp; Usage'!$O81*'Weekly Summary'!AA$52)+('Equipment List &amp; Usage'!$P81*'Weekly Summary'!AA$53)+('Equipment List &amp; Usage'!$Q81*('Weekly Summary'!AA$52+'Weekly Summary'!AA$53))+('Equipment List &amp; Usage'!$R81*'Weekly Summary'!AA$64)+('Equipment List &amp; Usage'!$S81*'Weekly Summary'!AA$65)+('Equipment List &amp; Usage'!$T81*('Weekly Summary'!AA$64+'Weekly Summary'!AA$65)),
('Equipment List &amp; Usage'!$O81*'Weekly Summary'!AA$52)+('Equipment List &amp; Usage'!$P81*'Weekly Summary'!AA$53)+('Equipment List &amp; Usage'!$Q81*('Weekly Summary'!AA$52+'Weekly Summary'!AA$53))+('Equipment List &amp; Usage'!$R81*'Weekly Summary'!AA$64)+('Equipment List &amp; Usage'!$S81*'Weekly Summary'!AA$65)+('Equipment List &amp; Usage'!$T81*('Weekly Summary'!AA$64+'Weekly Summary'!AA$65))-SUM($I79:AF79))),0)</f>
        <v>0</v>
      </c>
      <c r="AH79" s="1381">
        <f ca="1">MAX(IF($F79="No",('Equipment List &amp; Usage'!$O81*'Weekly Summary'!AB$52)+('Equipment List &amp; Usage'!$P81*'Weekly Summary'!AB$53)+('Equipment List &amp; Usage'!$Q81*('Weekly Summary'!AB$52+'Weekly Summary'!AB$53))+('Equipment List &amp; Usage'!$R81*'Weekly Summary'!AB$64)+('Equipment List &amp; Usage'!$S81*'Weekly Summary'!AB$65)+('Equipment List &amp; Usage'!$T81*('Weekly Summary'!AB$64+'Weekly Summary'!AB$65)),
IF(AH$10=0,('Equipment List &amp; Usage'!$O81*'Weekly Summary'!AB$52)+('Equipment List &amp; Usage'!$P81*'Weekly Summary'!AB$53)+('Equipment List &amp; Usage'!$Q81*('Weekly Summary'!AB$52+'Weekly Summary'!AB$53))+('Equipment List &amp; Usage'!$R81*'Weekly Summary'!AB$64)+('Equipment List &amp; Usage'!$S81*'Weekly Summary'!AB$65)+('Equipment List &amp; Usage'!$T81*('Weekly Summary'!AB$64+'Weekly Summary'!AB$65)),
('Equipment List &amp; Usage'!$O81*'Weekly Summary'!AB$52)+('Equipment List &amp; Usage'!$P81*'Weekly Summary'!AB$53)+('Equipment List &amp; Usage'!$Q81*('Weekly Summary'!AB$52+'Weekly Summary'!AB$53))+('Equipment List &amp; Usage'!$R81*'Weekly Summary'!AB$64)+('Equipment List &amp; Usage'!$S81*'Weekly Summary'!AB$65)+('Equipment List &amp; Usage'!$T81*('Weekly Summary'!AB$64+'Weekly Summary'!AB$65))-SUM($I79:AG79))),0)</f>
        <v>0</v>
      </c>
      <c r="AI79" s="1381">
        <f ca="1">MAX(IF($F79="No",('Equipment List &amp; Usage'!$O81*'Weekly Summary'!AC$52)+('Equipment List &amp; Usage'!$P81*'Weekly Summary'!AC$53)+('Equipment List &amp; Usage'!$Q81*('Weekly Summary'!AC$52+'Weekly Summary'!AC$53))+('Equipment List &amp; Usage'!$R81*'Weekly Summary'!AC$64)+('Equipment List &amp; Usage'!$S81*'Weekly Summary'!AC$65)+('Equipment List &amp; Usage'!$T81*('Weekly Summary'!AC$64+'Weekly Summary'!AC$65)),
IF(AI$10=0,('Equipment List &amp; Usage'!$O81*'Weekly Summary'!AC$52)+('Equipment List &amp; Usage'!$P81*'Weekly Summary'!AC$53)+('Equipment List &amp; Usage'!$Q81*('Weekly Summary'!AC$52+'Weekly Summary'!AC$53))+('Equipment List &amp; Usage'!$R81*'Weekly Summary'!AC$64)+('Equipment List &amp; Usage'!$S81*'Weekly Summary'!AC$65)+('Equipment List &amp; Usage'!$T81*('Weekly Summary'!AC$64+'Weekly Summary'!AC$65)),
('Equipment List &amp; Usage'!$O81*'Weekly Summary'!AC$52)+('Equipment List &amp; Usage'!$P81*'Weekly Summary'!AC$53)+('Equipment List &amp; Usage'!$Q81*('Weekly Summary'!AC$52+'Weekly Summary'!AC$53))+('Equipment List &amp; Usage'!$R81*'Weekly Summary'!AC$64)+('Equipment List &amp; Usage'!$S81*'Weekly Summary'!AC$65)+('Equipment List &amp; Usage'!$T81*('Weekly Summary'!AC$64+'Weekly Summary'!AC$65))-SUM($I79:AH79))),0)</f>
        <v>0</v>
      </c>
      <c r="AJ79" s="1381">
        <f ca="1">MAX(IF($F79="No",('Equipment List &amp; Usage'!$O81*'Weekly Summary'!AD$52)+('Equipment List &amp; Usage'!$P81*'Weekly Summary'!AD$53)+('Equipment List &amp; Usage'!$Q81*('Weekly Summary'!AD$52+'Weekly Summary'!AD$53))+('Equipment List &amp; Usage'!$R81*'Weekly Summary'!AD$64)+('Equipment List &amp; Usage'!$S81*'Weekly Summary'!AD$65)+('Equipment List &amp; Usage'!$T81*('Weekly Summary'!AD$64+'Weekly Summary'!AD$65)),
IF(AJ$10=0,('Equipment List &amp; Usage'!$O81*'Weekly Summary'!AD$52)+('Equipment List &amp; Usage'!$P81*'Weekly Summary'!AD$53)+('Equipment List &amp; Usage'!$Q81*('Weekly Summary'!AD$52+'Weekly Summary'!AD$53))+('Equipment List &amp; Usage'!$R81*'Weekly Summary'!AD$64)+('Equipment List &amp; Usage'!$S81*'Weekly Summary'!AD$65)+('Equipment List &amp; Usage'!$T81*('Weekly Summary'!AD$64+'Weekly Summary'!AD$65)),
('Equipment List &amp; Usage'!$O81*'Weekly Summary'!AD$52)+('Equipment List &amp; Usage'!$P81*'Weekly Summary'!AD$53)+('Equipment List &amp; Usage'!$Q81*('Weekly Summary'!AD$52+'Weekly Summary'!AD$53))+('Equipment List &amp; Usage'!$R81*'Weekly Summary'!AD$64)+('Equipment List &amp; Usage'!$S81*'Weekly Summary'!AD$65)+('Equipment List &amp; Usage'!$T81*('Weekly Summary'!AD$64+'Weekly Summary'!AD$65))-SUM($I79:AI79))),0)</f>
        <v>0</v>
      </c>
      <c r="AK79" s="1381">
        <f ca="1">MAX(IF($F79="No",('Equipment List &amp; Usage'!$O81*'Weekly Summary'!AE$52)+('Equipment List &amp; Usage'!$P81*'Weekly Summary'!AE$53)+('Equipment List &amp; Usage'!$Q81*('Weekly Summary'!AE$52+'Weekly Summary'!AE$53))+('Equipment List &amp; Usage'!$R81*'Weekly Summary'!AE$64)+('Equipment List &amp; Usage'!$S81*'Weekly Summary'!AE$65)+('Equipment List &amp; Usage'!$T81*('Weekly Summary'!AE$64+'Weekly Summary'!AE$65)),
IF(AK$10=0,('Equipment List &amp; Usage'!$O81*'Weekly Summary'!AE$52)+('Equipment List &amp; Usage'!$P81*'Weekly Summary'!AE$53)+('Equipment List &amp; Usage'!$Q81*('Weekly Summary'!AE$52+'Weekly Summary'!AE$53))+('Equipment List &amp; Usage'!$R81*'Weekly Summary'!AE$64)+('Equipment List &amp; Usage'!$S81*'Weekly Summary'!AE$65)+('Equipment List &amp; Usage'!$T81*('Weekly Summary'!AE$64+'Weekly Summary'!AE$65)),
('Equipment List &amp; Usage'!$O81*'Weekly Summary'!AE$52)+('Equipment List &amp; Usage'!$P81*'Weekly Summary'!AE$53)+('Equipment List &amp; Usage'!$Q81*('Weekly Summary'!AE$52+'Weekly Summary'!AE$53))+('Equipment List &amp; Usage'!$R81*'Weekly Summary'!AE$64)+('Equipment List &amp; Usage'!$S81*'Weekly Summary'!AE$65)+('Equipment List &amp; Usage'!$T81*('Weekly Summary'!AE$64+'Weekly Summary'!AE$65))-SUM($I79:AJ79))),0)</f>
        <v>0</v>
      </c>
      <c r="AL79" s="1381">
        <f ca="1">MAX(IF($F79="No",('Equipment List &amp; Usage'!$O81*'Weekly Summary'!AF$52)+('Equipment List &amp; Usage'!$P81*'Weekly Summary'!AF$53)+('Equipment List &amp; Usage'!$Q81*('Weekly Summary'!AF$52+'Weekly Summary'!AF$53))+('Equipment List &amp; Usage'!$R81*'Weekly Summary'!AF$64)+('Equipment List &amp; Usage'!$S81*'Weekly Summary'!AF$65)+('Equipment List &amp; Usage'!$T81*('Weekly Summary'!AF$64+'Weekly Summary'!AF$65)),
IF(AL$10=0,('Equipment List &amp; Usage'!$O81*'Weekly Summary'!AF$52)+('Equipment List &amp; Usage'!$P81*'Weekly Summary'!AF$53)+('Equipment List &amp; Usage'!$Q81*('Weekly Summary'!AF$52+'Weekly Summary'!AF$53))+('Equipment List &amp; Usage'!$R81*'Weekly Summary'!AF$64)+('Equipment List &amp; Usage'!$S81*'Weekly Summary'!AF$65)+('Equipment List &amp; Usage'!$T81*('Weekly Summary'!AF$64+'Weekly Summary'!AF$65)),
('Equipment List &amp; Usage'!$O81*'Weekly Summary'!AF$52)+('Equipment List &amp; Usage'!$P81*'Weekly Summary'!AF$53)+('Equipment List &amp; Usage'!$Q81*('Weekly Summary'!AF$52+'Weekly Summary'!AF$53))+('Equipment List &amp; Usage'!$R81*'Weekly Summary'!AF$64)+('Equipment List &amp; Usage'!$S81*'Weekly Summary'!AF$65)+('Equipment List &amp; Usage'!$T81*('Weekly Summary'!AF$64+'Weekly Summary'!AF$65))-SUM($I79:AK79))),0)</f>
        <v>0</v>
      </c>
      <c r="AM79" s="1381">
        <f ca="1">MAX(IF($F79="No",('Equipment List &amp; Usage'!$O81*'Weekly Summary'!AG$52)+('Equipment List &amp; Usage'!$P81*'Weekly Summary'!AG$53)+('Equipment List &amp; Usage'!$Q81*('Weekly Summary'!AG$52+'Weekly Summary'!AG$53))+('Equipment List &amp; Usage'!$R81*'Weekly Summary'!AG$64)+('Equipment List &amp; Usage'!$S81*'Weekly Summary'!AG$65)+('Equipment List &amp; Usage'!$T81*('Weekly Summary'!AG$64+'Weekly Summary'!AG$65)),
IF(AM$10=0,('Equipment List &amp; Usage'!$O81*'Weekly Summary'!AG$52)+('Equipment List &amp; Usage'!$P81*'Weekly Summary'!AG$53)+('Equipment List &amp; Usage'!$Q81*('Weekly Summary'!AG$52+'Weekly Summary'!AG$53))+('Equipment List &amp; Usage'!$R81*'Weekly Summary'!AG$64)+('Equipment List &amp; Usage'!$S81*'Weekly Summary'!AG$65)+('Equipment List &amp; Usage'!$T81*('Weekly Summary'!AG$64+'Weekly Summary'!AG$65)),
('Equipment List &amp; Usage'!$O81*'Weekly Summary'!AG$52)+('Equipment List &amp; Usage'!$P81*'Weekly Summary'!AG$53)+('Equipment List &amp; Usage'!$Q81*('Weekly Summary'!AG$52+'Weekly Summary'!AG$53))+('Equipment List &amp; Usage'!$R81*'Weekly Summary'!AG$64)+('Equipment List &amp; Usage'!$S81*'Weekly Summary'!AG$65)+('Equipment List &amp; Usage'!$T81*('Weekly Summary'!AG$64+'Weekly Summary'!AG$65))-SUM($I79:AL79))),0)</f>
        <v>0</v>
      </c>
      <c r="AN79" s="1381">
        <f ca="1">MAX(IF($F79="No",('Equipment List &amp; Usage'!$O81*'Weekly Summary'!AH$52)+('Equipment List &amp; Usage'!$P81*'Weekly Summary'!AH$53)+('Equipment List &amp; Usage'!$Q81*('Weekly Summary'!AH$52+'Weekly Summary'!AH$53))+('Equipment List &amp; Usage'!$R81*'Weekly Summary'!AH$64)+('Equipment List &amp; Usage'!$S81*'Weekly Summary'!AH$65)+('Equipment List &amp; Usage'!$T81*('Weekly Summary'!AH$64+'Weekly Summary'!AH$65)),
IF(AN$10=0,('Equipment List &amp; Usage'!$O81*'Weekly Summary'!AH$52)+('Equipment List &amp; Usage'!$P81*'Weekly Summary'!AH$53)+('Equipment List &amp; Usage'!$Q81*('Weekly Summary'!AH$52+'Weekly Summary'!AH$53))+('Equipment List &amp; Usage'!$R81*'Weekly Summary'!AH$64)+('Equipment List &amp; Usage'!$S81*'Weekly Summary'!AH$65)+('Equipment List &amp; Usage'!$T81*('Weekly Summary'!AH$64+'Weekly Summary'!AH$65)),
('Equipment List &amp; Usage'!$O81*'Weekly Summary'!AH$52)+('Equipment List &amp; Usage'!$P81*'Weekly Summary'!AH$53)+('Equipment List &amp; Usage'!$Q81*('Weekly Summary'!AH$52+'Weekly Summary'!AH$53))+('Equipment List &amp; Usage'!$R81*'Weekly Summary'!AH$64)+('Equipment List &amp; Usage'!$S81*'Weekly Summary'!AH$65)+('Equipment List &amp; Usage'!$T81*('Weekly Summary'!AH$64+'Weekly Summary'!AH$65))-SUM($I79:AM79))),0)</f>
        <v>0</v>
      </c>
      <c r="AO79" s="1381">
        <f ca="1">MAX(IF($F79="No",('Equipment List &amp; Usage'!$O81*'Weekly Summary'!AI$52)+('Equipment List &amp; Usage'!$P81*'Weekly Summary'!AI$53)+('Equipment List &amp; Usage'!$Q81*('Weekly Summary'!AI$52+'Weekly Summary'!AI$53))+('Equipment List &amp; Usage'!$R81*'Weekly Summary'!AI$64)+('Equipment List &amp; Usage'!$S81*'Weekly Summary'!AI$65)+('Equipment List &amp; Usage'!$T81*('Weekly Summary'!AI$64+'Weekly Summary'!AI$65)),
IF(AO$10=0,('Equipment List &amp; Usage'!$O81*'Weekly Summary'!AI$52)+('Equipment List &amp; Usage'!$P81*'Weekly Summary'!AI$53)+('Equipment List &amp; Usage'!$Q81*('Weekly Summary'!AI$52+'Weekly Summary'!AI$53))+('Equipment List &amp; Usage'!$R81*'Weekly Summary'!AI$64)+('Equipment List &amp; Usage'!$S81*'Weekly Summary'!AI$65)+('Equipment List &amp; Usage'!$T81*('Weekly Summary'!AI$64+'Weekly Summary'!AI$65)),
('Equipment List &amp; Usage'!$O81*'Weekly Summary'!AI$52)+('Equipment List &amp; Usage'!$P81*'Weekly Summary'!AI$53)+('Equipment List &amp; Usage'!$Q81*('Weekly Summary'!AI$52+'Weekly Summary'!AI$53))+('Equipment List &amp; Usage'!$R81*'Weekly Summary'!AI$64)+('Equipment List &amp; Usage'!$S81*'Weekly Summary'!AI$65)+('Equipment List &amp; Usage'!$T81*('Weekly Summary'!AI$64+'Weekly Summary'!AI$65))-SUM($I79:AN79))),0)</f>
        <v>0</v>
      </c>
      <c r="AP79" s="1381">
        <f ca="1">MAX(IF($F79="No",('Equipment List &amp; Usage'!$O81*'Weekly Summary'!AJ$52)+('Equipment List &amp; Usage'!$P81*'Weekly Summary'!AJ$53)+('Equipment List &amp; Usage'!$Q81*('Weekly Summary'!AJ$52+'Weekly Summary'!AJ$53))+('Equipment List &amp; Usage'!$R81*'Weekly Summary'!AJ$64)+('Equipment List &amp; Usage'!$S81*'Weekly Summary'!AJ$65)+('Equipment List &amp; Usage'!$T81*('Weekly Summary'!AJ$64+'Weekly Summary'!AJ$65)),
IF(AP$10=0,('Equipment List &amp; Usage'!$O81*'Weekly Summary'!AJ$52)+('Equipment List &amp; Usage'!$P81*'Weekly Summary'!AJ$53)+('Equipment List &amp; Usage'!$Q81*('Weekly Summary'!AJ$52+'Weekly Summary'!AJ$53))+('Equipment List &amp; Usage'!$R81*'Weekly Summary'!AJ$64)+('Equipment List &amp; Usage'!$S81*'Weekly Summary'!AJ$65)+('Equipment List &amp; Usage'!$T81*('Weekly Summary'!AJ$64+'Weekly Summary'!AJ$65)),
('Equipment List &amp; Usage'!$O81*'Weekly Summary'!AJ$52)+('Equipment List &amp; Usage'!$P81*'Weekly Summary'!AJ$53)+('Equipment List &amp; Usage'!$Q81*('Weekly Summary'!AJ$52+'Weekly Summary'!AJ$53))+('Equipment List &amp; Usage'!$R81*'Weekly Summary'!AJ$64)+('Equipment List &amp; Usage'!$S81*'Weekly Summary'!AJ$65)+('Equipment List &amp; Usage'!$T81*('Weekly Summary'!AJ$64+'Weekly Summary'!AJ$65))-SUM($I79:AO79))),0)</f>
        <v>0</v>
      </c>
      <c r="AQ79" s="1381">
        <f ca="1">MAX(IF($F79="No",('Equipment List &amp; Usage'!$O81*'Weekly Summary'!AK$52)+('Equipment List &amp; Usage'!$P81*'Weekly Summary'!AK$53)+('Equipment List &amp; Usage'!$Q81*('Weekly Summary'!AK$52+'Weekly Summary'!AK$53))+('Equipment List &amp; Usage'!$R81*'Weekly Summary'!AK$64)+('Equipment List &amp; Usage'!$S81*'Weekly Summary'!AK$65)+('Equipment List &amp; Usage'!$T81*('Weekly Summary'!AK$64+'Weekly Summary'!AK$65)),
IF(AQ$10=0,('Equipment List &amp; Usage'!$O81*'Weekly Summary'!AK$52)+('Equipment List &amp; Usage'!$P81*'Weekly Summary'!AK$53)+('Equipment List &amp; Usage'!$Q81*('Weekly Summary'!AK$52+'Weekly Summary'!AK$53))+('Equipment List &amp; Usage'!$R81*'Weekly Summary'!AK$64)+('Equipment List &amp; Usage'!$S81*'Weekly Summary'!AK$65)+('Equipment List &amp; Usage'!$T81*('Weekly Summary'!AK$64+'Weekly Summary'!AK$65)),
('Equipment List &amp; Usage'!$O81*'Weekly Summary'!AK$52)+('Equipment List &amp; Usage'!$P81*'Weekly Summary'!AK$53)+('Equipment List &amp; Usage'!$Q81*('Weekly Summary'!AK$52+'Weekly Summary'!AK$53))+('Equipment List &amp; Usage'!$R81*'Weekly Summary'!AK$64)+('Equipment List &amp; Usage'!$S81*'Weekly Summary'!AK$65)+('Equipment List &amp; Usage'!$T81*('Weekly Summary'!AK$64+'Weekly Summary'!AK$65))-SUM($I79:AP79))),0)</f>
        <v>0</v>
      </c>
      <c r="AR79" s="1381">
        <f ca="1">MAX(IF($F79="No",('Equipment List &amp; Usage'!$O81*'Weekly Summary'!AL$52)+('Equipment List &amp; Usage'!$P81*'Weekly Summary'!AL$53)+('Equipment List &amp; Usage'!$Q81*('Weekly Summary'!AL$52+'Weekly Summary'!AL$53))+('Equipment List &amp; Usage'!$R81*'Weekly Summary'!AL$64)+('Equipment List &amp; Usage'!$S81*'Weekly Summary'!AL$65)+('Equipment List &amp; Usage'!$T81*('Weekly Summary'!AL$64+'Weekly Summary'!AL$65)),
IF(AR$10=0,('Equipment List &amp; Usage'!$O81*'Weekly Summary'!AL$52)+('Equipment List &amp; Usage'!$P81*'Weekly Summary'!AL$53)+('Equipment List &amp; Usage'!$Q81*('Weekly Summary'!AL$52+'Weekly Summary'!AL$53))+('Equipment List &amp; Usage'!$R81*'Weekly Summary'!AL$64)+('Equipment List &amp; Usage'!$S81*'Weekly Summary'!AL$65)+('Equipment List &amp; Usage'!$T81*('Weekly Summary'!AL$64+'Weekly Summary'!AL$65)),
('Equipment List &amp; Usage'!$O81*'Weekly Summary'!AL$52)+('Equipment List &amp; Usage'!$P81*'Weekly Summary'!AL$53)+('Equipment List &amp; Usage'!$Q81*('Weekly Summary'!AL$52+'Weekly Summary'!AL$53))+('Equipment List &amp; Usage'!$R81*'Weekly Summary'!AL$64)+('Equipment List &amp; Usage'!$S81*'Weekly Summary'!AL$65)+('Equipment List &amp; Usage'!$T81*('Weekly Summary'!AL$64+'Weekly Summary'!AL$65))-SUM($I79:AQ79))),0)</f>
        <v>0</v>
      </c>
      <c r="AS79" s="1381">
        <f ca="1">MAX(IF($F79="No",('Equipment List &amp; Usage'!$O81*'Weekly Summary'!AM$52)+('Equipment List &amp; Usage'!$P81*'Weekly Summary'!AM$53)+('Equipment List &amp; Usage'!$Q81*('Weekly Summary'!AM$52+'Weekly Summary'!AM$53))+('Equipment List &amp; Usage'!$R81*'Weekly Summary'!AM$64)+('Equipment List &amp; Usage'!$S81*'Weekly Summary'!AM$65)+('Equipment List &amp; Usage'!$T81*('Weekly Summary'!AM$64+'Weekly Summary'!AM$65)),
IF(AS$10=0,('Equipment List &amp; Usage'!$O81*'Weekly Summary'!AM$52)+('Equipment List &amp; Usage'!$P81*'Weekly Summary'!AM$53)+('Equipment List &amp; Usage'!$Q81*('Weekly Summary'!AM$52+'Weekly Summary'!AM$53))+('Equipment List &amp; Usage'!$R81*'Weekly Summary'!AM$64)+('Equipment List &amp; Usage'!$S81*'Weekly Summary'!AM$65)+('Equipment List &amp; Usage'!$T81*('Weekly Summary'!AM$64+'Weekly Summary'!AM$65)),
('Equipment List &amp; Usage'!$O81*'Weekly Summary'!AM$52)+('Equipment List &amp; Usage'!$P81*'Weekly Summary'!AM$53)+('Equipment List &amp; Usage'!$Q81*('Weekly Summary'!AM$52+'Weekly Summary'!AM$53))+('Equipment List &amp; Usage'!$R81*'Weekly Summary'!AM$64)+('Equipment List &amp; Usage'!$S81*'Weekly Summary'!AM$65)+('Equipment List &amp; Usage'!$T81*('Weekly Summary'!AM$64+'Weekly Summary'!AM$65))-SUM($I79:AR79))),0)</f>
        <v>0</v>
      </c>
      <c r="AT79" s="1381">
        <f ca="1">MAX(IF($F79="No",('Equipment List &amp; Usage'!$O81*'Weekly Summary'!AN$52)+('Equipment List &amp; Usage'!$P81*'Weekly Summary'!AN$53)+('Equipment List &amp; Usage'!$Q81*('Weekly Summary'!AN$52+'Weekly Summary'!AN$53))+('Equipment List &amp; Usage'!$R81*'Weekly Summary'!AN$64)+('Equipment List &amp; Usage'!$S81*'Weekly Summary'!AN$65)+('Equipment List &amp; Usage'!$T81*('Weekly Summary'!AN$64+'Weekly Summary'!AN$65)),
IF(AT$10=0,('Equipment List &amp; Usage'!$O81*'Weekly Summary'!AN$52)+('Equipment List &amp; Usage'!$P81*'Weekly Summary'!AN$53)+('Equipment List &amp; Usage'!$Q81*('Weekly Summary'!AN$52+'Weekly Summary'!AN$53))+('Equipment List &amp; Usage'!$R81*'Weekly Summary'!AN$64)+('Equipment List &amp; Usage'!$S81*'Weekly Summary'!AN$65)+('Equipment List &amp; Usage'!$T81*('Weekly Summary'!AN$64+'Weekly Summary'!AN$65)),
('Equipment List &amp; Usage'!$O81*'Weekly Summary'!AN$52)+('Equipment List &amp; Usage'!$P81*'Weekly Summary'!AN$53)+('Equipment List &amp; Usage'!$Q81*('Weekly Summary'!AN$52+'Weekly Summary'!AN$53))+('Equipment List &amp; Usage'!$R81*'Weekly Summary'!AN$64)+('Equipment List &amp; Usage'!$S81*'Weekly Summary'!AN$65)+('Equipment List &amp; Usage'!$T81*('Weekly Summary'!AN$64+'Weekly Summary'!AN$65))-SUM($I79:AS79))),0)</f>
        <v>0</v>
      </c>
      <c r="AU79" s="1381">
        <f ca="1">MAX(IF($F79="No",('Equipment List &amp; Usage'!$O81*'Weekly Summary'!AO$52)+('Equipment List &amp; Usage'!$P81*'Weekly Summary'!AO$53)+('Equipment List &amp; Usage'!$Q81*('Weekly Summary'!AO$52+'Weekly Summary'!AO$53))+('Equipment List &amp; Usage'!$R81*'Weekly Summary'!AO$64)+('Equipment List &amp; Usage'!$S81*'Weekly Summary'!AO$65)+('Equipment List &amp; Usage'!$T81*('Weekly Summary'!AO$64+'Weekly Summary'!AO$65)),
IF(AU$10=0,('Equipment List &amp; Usage'!$O81*'Weekly Summary'!AO$52)+('Equipment List &amp; Usage'!$P81*'Weekly Summary'!AO$53)+('Equipment List &amp; Usage'!$Q81*('Weekly Summary'!AO$52+'Weekly Summary'!AO$53))+('Equipment List &amp; Usage'!$R81*'Weekly Summary'!AO$64)+('Equipment List &amp; Usage'!$S81*'Weekly Summary'!AO$65)+('Equipment List &amp; Usage'!$T81*('Weekly Summary'!AO$64+'Weekly Summary'!AO$65)),
('Equipment List &amp; Usage'!$O81*'Weekly Summary'!AO$52)+('Equipment List &amp; Usage'!$P81*'Weekly Summary'!AO$53)+('Equipment List &amp; Usage'!$Q81*('Weekly Summary'!AO$52+'Weekly Summary'!AO$53))+('Equipment List &amp; Usage'!$R81*'Weekly Summary'!AO$64)+('Equipment List &amp; Usage'!$S81*'Weekly Summary'!AO$65)+('Equipment List &amp; Usage'!$T81*('Weekly Summary'!AO$64+'Weekly Summary'!AO$65))-SUM($I79:AT79))),0)</f>
        <v>0</v>
      </c>
      <c r="AV79" s="1381">
        <f ca="1">MAX(IF($F79="No",('Equipment List &amp; Usage'!$O81*'Weekly Summary'!AP$52)+('Equipment List &amp; Usage'!$P81*'Weekly Summary'!AP$53)+('Equipment List &amp; Usage'!$Q81*('Weekly Summary'!AP$52+'Weekly Summary'!AP$53))+('Equipment List &amp; Usage'!$R81*'Weekly Summary'!AP$64)+('Equipment List &amp; Usage'!$S81*'Weekly Summary'!AP$65)+('Equipment List &amp; Usage'!$T81*('Weekly Summary'!AP$64+'Weekly Summary'!AP$65)),
IF(AV$10=0,('Equipment List &amp; Usage'!$O81*'Weekly Summary'!AP$52)+('Equipment List &amp; Usage'!$P81*'Weekly Summary'!AP$53)+('Equipment List &amp; Usage'!$Q81*('Weekly Summary'!AP$52+'Weekly Summary'!AP$53))+('Equipment List &amp; Usage'!$R81*'Weekly Summary'!AP$64)+('Equipment List &amp; Usage'!$S81*'Weekly Summary'!AP$65)+('Equipment List &amp; Usage'!$T81*('Weekly Summary'!AP$64+'Weekly Summary'!AP$65)),
('Equipment List &amp; Usage'!$O81*'Weekly Summary'!AP$52)+('Equipment List &amp; Usage'!$P81*'Weekly Summary'!AP$53)+('Equipment List &amp; Usage'!$Q81*('Weekly Summary'!AP$52+'Weekly Summary'!AP$53))+('Equipment List &amp; Usage'!$R81*'Weekly Summary'!AP$64)+('Equipment List &amp; Usage'!$S81*'Weekly Summary'!AP$65)+('Equipment List &amp; Usage'!$T81*('Weekly Summary'!AP$64+'Weekly Summary'!AP$65))-SUM($I79:AU79))),0)</f>
        <v>0</v>
      </c>
      <c r="AW79" s="1381">
        <f ca="1">MAX(IF($F79="No",('Equipment List &amp; Usage'!$O81*'Weekly Summary'!AQ$52)+('Equipment List &amp; Usage'!$P81*'Weekly Summary'!AQ$53)+('Equipment List &amp; Usage'!$Q81*('Weekly Summary'!AQ$52+'Weekly Summary'!AQ$53))+('Equipment List &amp; Usage'!$R81*'Weekly Summary'!AQ$64)+('Equipment List &amp; Usage'!$S81*'Weekly Summary'!AQ$65)+('Equipment List &amp; Usage'!$T81*('Weekly Summary'!AQ$64+'Weekly Summary'!AQ$65)),
IF(AW$10=0,('Equipment List &amp; Usage'!$O81*'Weekly Summary'!AQ$52)+('Equipment List &amp; Usage'!$P81*'Weekly Summary'!AQ$53)+('Equipment List &amp; Usage'!$Q81*('Weekly Summary'!AQ$52+'Weekly Summary'!AQ$53))+('Equipment List &amp; Usage'!$R81*'Weekly Summary'!AQ$64)+('Equipment List &amp; Usage'!$S81*'Weekly Summary'!AQ$65)+('Equipment List &amp; Usage'!$T81*('Weekly Summary'!AQ$64+'Weekly Summary'!AQ$65)),
('Equipment List &amp; Usage'!$O81*'Weekly Summary'!AQ$52)+('Equipment List &amp; Usage'!$P81*'Weekly Summary'!AQ$53)+('Equipment List &amp; Usage'!$Q81*('Weekly Summary'!AQ$52+'Weekly Summary'!AQ$53))+('Equipment List &amp; Usage'!$R81*'Weekly Summary'!AQ$64)+('Equipment List &amp; Usage'!$S81*'Weekly Summary'!AQ$65)+('Equipment List &amp; Usage'!$T81*('Weekly Summary'!AQ$64+'Weekly Summary'!AQ$65))-SUM($I79:AV79))),0)</f>
        <v>0</v>
      </c>
      <c r="AX79" s="1381">
        <f ca="1">MAX(IF($F79="No",('Equipment List &amp; Usage'!$O81*'Weekly Summary'!AR$52)+('Equipment List &amp; Usage'!$P81*'Weekly Summary'!AR$53)+('Equipment List &amp; Usage'!$Q81*('Weekly Summary'!AR$52+'Weekly Summary'!AR$53))+('Equipment List &amp; Usage'!$R81*'Weekly Summary'!AR$64)+('Equipment List &amp; Usage'!$S81*'Weekly Summary'!AR$65)+('Equipment List &amp; Usage'!$T81*('Weekly Summary'!AR$64+'Weekly Summary'!AR$65)),
IF(AX$10=0,('Equipment List &amp; Usage'!$O81*'Weekly Summary'!AR$52)+('Equipment List &amp; Usage'!$P81*'Weekly Summary'!AR$53)+('Equipment List &amp; Usage'!$Q81*('Weekly Summary'!AR$52+'Weekly Summary'!AR$53))+('Equipment List &amp; Usage'!$R81*'Weekly Summary'!AR$64)+('Equipment List &amp; Usage'!$S81*'Weekly Summary'!AR$65)+('Equipment List &amp; Usage'!$T81*('Weekly Summary'!AR$64+'Weekly Summary'!AR$65)),
('Equipment List &amp; Usage'!$O81*'Weekly Summary'!AR$52)+('Equipment List &amp; Usage'!$P81*'Weekly Summary'!AR$53)+('Equipment List &amp; Usage'!$Q81*('Weekly Summary'!AR$52+'Weekly Summary'!AR$53))+('Equipment List &amp; Usage'!$R81*'Weekly Summary'!AR$64)+('Equipment List &amp; Usage'!$S81*'Weekly Summary'!AR$65)+('Equipment List &amp; Usage'!$T81*('Weekly Summary'!AR$64+'Weekly Summary'!AR$65))-SUM($I79:AW79))),0)</f>
        <v>0</v>
      </c>
      <c r="AY79" s="1381">
        <f ca="1">MAX(IF($F79="No",('Equipment List &amp; Usage'!$O81*'Weekly Summary'!AS$52)+('Equipment List &amp; Usage'!$P81*'Weekly Summary'!AS$53)+('Equipment List &amp; Usage'!$Q81*('Weekly Summary'!AS$52+'Weekly Summary'!AS$53))+('Equipment List &amp; Usage'!$R81*'Weekly Summary'!AS$64)+('Equipment List &amp; Usage'!$S81*'Weekly Summary'!AS$65)+('Equipment List &amp; Usage'!$T81*('Weekly Summary'!AS$64+'Weekly Summary'!AS$65)),
IF(AY$10=0,('Equipment List &amp; Usage'!$O81*'Weekly Summary'!AS$52)+('Equipment List &amp; Usage'!$P81*'Weekly Summary'!AS$53)+('Equipment List &amp; Usage'!$Q81*('Weekly Summary'!AS$52+'Weekly Summary'!AS$53))+('Equipment List &amp; Usage'!$R81*'Weekly Summary'!AS$64)+('Equipment List &amp; Usage'!$S81*'Weekly Summary'!AS$65)+('Equipment List &amp; Usage'!$T81*('Weekly Summary'!AS$64+'Weekly Summary'!AS$65)),
('Equipment List &amp; Usage'!$O81*'Weekly Summary'!AS$52)+('Equipment List &amp; Usage'!$P81*'Weekly Summary'!AS$53)+('Equipment List &amp; Usage'!$Q81*('Weekly Summary'!AS$52+'Weekly Summary'!AS$53))+('Equipment List &amp; Usage'!$R81*'Weekly Summary'!AS$64)+('Equipment List &amp; Usage'!$S81*'Weekly Summary'!AS$65)+('Equipment List &amp; Usage'!$T81*('Weekly Summary'!AS$64+'Weekly Summary'!AS$65))-SUM($I79:AX79))),0)</f>
        <v>0</v>
      </c>
      <c r="AZ79" s="1381">
        <f ca="1">MAX(IF($F79="No",('Equipment List &amp; Usage'!$O81*'Weekly Summary'!AT$52)+('Equipment List &amp; Usage'!$P81*'Weekly Summary'!AT$53)+('Equipment List &amp; Usage'!$Q81*('Weekly Summary'!AT$52+'Weekly Summary'!AT$53))+('Equipment List &amp; Usage'!$R81*'Weekly Summary'!AT$64)+('Equipment List &amp; Usage'!$S81*'Weekly Summary'!AT$65)+('Equipment List &amp; Usage'!$T81*('Weekly Summary'!AT$64+'Weekly Summary'!AT$65)),
IF(AZ$10=0,('Equipment List &amp; Usage'!$O81*'Weekly Summary'!AT$52)+('Equipment List &amp; Usage'!$P81*'Weekly Summary'!AT$53)+('Equipment List &amp; Usage'!$Q81*('Weekly Summary'!AT$52+'Weekly Summary'!AT$53))+('Equipment List &amp; Usage'!$R81*'Weekly Summary'!AT$64)+('Equipment List &amp; Usage'!$S81*'Weekly Summary'!AT$65)+('Equipment List &amp; Usage'!$T81*('Weekly Summary'!AT$64+'Weekly Summary'!AT$65)),
('Equipment List &amp; Usage'!$O81*'Weekly Summary'!AT$52)+('Equipment List &amp; Usage'!$P81*'Weekly Summary'!AT$53)+('Equipment List &amp; Usage'!$Q81*('Weekly Summary'!AT$52+'Weekly Summary'!AT$53))+('Equipment List &amp; Usage'!$R81*'Weekly Summary'!AT$64)+('Equipment List &amp; Usage'!$S81*'Weekly Summary'!AT$65)+('Equipment List &amp; Usage'!$T81*('Weekly Summary'!AT$64+'Weekly Summary'!AT$65))-SUM($I79:AY79))),0)</f>
        <v>0</v>
      </c>
      <c r="BA79" s="1381">
        <f ca="1">MAX(IF($F79="No",('Equipment List &amp; Usage'!$O81*'Weekly Summary'!AU$52)+('Equipment List &amp; Usage'!$P81*'Weekly Summary'!AU$53)+('Equipment List &amp; Usage'!$Q81*('Weekly Summary'!AU$52+'Weekly Summary'!AU$53))+('Equipment List &amp; Usage'!$R81*'Weekly Summary'!AU$64)+('Equipment List &amp; Usage'!$S81*'Weekly Summary'!AU$65)+('Equipment List &amp; Usage'!$T81*('Weekly Summary'!AU$64+'Weekly Summary'!AU$65)),
IF(BA$10=0,('Equipment List &amp; Usage'!$O81*'Weekly Summary'!AU$52)+('Equipment List &amp; Usage'!$P81*'Weekly Summary'!AU$53)+('Equipment List &amp; Usage'!$Q81*('Weekly Summary'!AU$52+'Weekly Summary'!AU$53))+('Equipment List &amp; Usage'!$R81*'Weekly Summary'!AU$64)+('Equipment List &amp; Usage'!$S81*'Weekly Summary'!AU$65)+('Equipment List &amp; Usage'!$T81*('Weekly Summary'!AU$64+'Weekly Summary'!AU$65)),
('Equipment List &amp; Usage'!$O81*'Weekly Summary'!AU$52)+('Equipment List &amp; Usage'!$P81*'Weekly Summary'!AU$53)+('Equipment List &amp; Usage'!$Q81*('Weekly Summary'!AU$52+'Weekly Summary'!AU$53))+('Equipment List &amp; Usage'!$R81*'Weekly Summary'!AU$64)+('Equipment List &amp; Usage'!$S81*'Weekly Summary'!AU$65)+('Equipment List &amp; Usage'!$T81*('Weekly Summary'!AU$64+'Weekly Summary'!AU$65))-SUM($I79:AZ79))),0)</f>
        <v>0</v>
      </c>
      <c r="BB79" s="1381">
        <f ca="1">MAX(IF($F79="No",('Equipment List &amp; Usage'!$O81*'Weekly Summary'!AV$52)+('Equipment List &amp; Usage'!$P81*'Weekly Summary'!AV$53)+('Equipment List &amp; Usage'!$Q81*('Weekly Summary'!AV$52+'Weekly Summary'!AV$53))+('Equipment List &amp; Usage'!$R81*'Weekly Summary'!AV$64)+('Equipment List &amp; Usage'!$S81*'Weekly Summary'!AV$65)+('Equipment List &amp; Usage'!$T81*('Weekly Summary'!AV$64+'Weekly Summary'!AV$65)),
IF(BB$10=0,('Equipment List &amp; Usage'!$O81*'Weekly Summary'!AV$52)+('Equipment List &amp; Usage'!$P81*'Weekly Summary'!AV$53)+('Equipment List &amp; Usage'!$Q81*('Weekly Summary'!AV$52+'Weekly Summary'!AV$53))+('Equipment List &amp; Usage'!$R81*'Weekly Summary'!AV$64)+('Equipment List &amp; Usage'!$S81*'Weekly Summary'!AV$65)+('Equipment List &amp; Usage'!$T81*('Weekly Summary'!AV$64+'Weekly Summary'!AV$65)),
('Equipment List &amp; Usage'!$O81*'Weekly Summary'!AV$52)+('Equipment List &amp; Usage'!$P81*'Weekly Summary'!AV$53)+('Equipment List &amp; Usage'!$Q81*('Weekly Summary'!AV$52+'Weekly Summary'!AV$53))+('Equipment List &amp; Usage'!$R81*'Weekly Summary'!AV$64)+('Equipment List &amp; Usage'!$S81*'Weekly Summary'!AV$65)+('Equipment List &amp; Usage'!$T81*('Weekly Summary'!AV$64+'Weekly Summary'!AV$65))-SUM($I79:BA79))),0)</f>
        <v>0</v>
      </c>
      <c r="BC79" s="1381">
        <f ca="1">MAX(IF($F79="No",('Equipment List &amp; Usage'!$O81*'Weekly Summary'!AW$52)+('Equipment List &amp; Usage'!$P81*'Weekly Summary'!AW$53)+('Equipment List &amp; Usage'!$Q81*('Weekly Summary'!AW$52+'Weekly Summary'!AW$53))+('Equipment List &amp; Usage'!$R81*'Weekly Summary'!AW$64)+('Equipment List &amp; Usage'!$S81*'Weekly Summary'!AW$65)+('Equipment List &amp; Usage'!$T81*('Weekly Summary'!AW$64+'Weekly Summary'!AW$65)),
IF(BC$10=0,('Equipment List &amp; Usage'!$O81*'Weekly Summary'!AW$52)+('Equipment List &amp; Usage'!$P81*'Weekly Summary'!AW$53)+('Equipment List &amp; Usage'!$Q81*('Weekly Summary'!AW$52+'Weekly Summary'!AW$53))+('Equipment List &amp; Usage'!$R81*'Weekly Summary'!AW$64)+('Equipment List &amp; Usage'!$S81*'Weekly Summary'!AW$65)+('Equipment List &amp; Usage'!$T81*('Weekly Summary'!AW$64+'Weekly Summary'!AW$65)),
('Equipment List &amp; Usage'!$O81*'Weekly Summary'!AW$52)+('Equipment List &amp; Usage'!$P81*'Weekly Summary'!AW$53)+('Equipment List &amp; Usage'!$Q81*('Weekly Summary'!AW$52+'Weekly Summary'!AW$53))+('Equipment List &amp; Usage'!$R81*'Weekly Summary'!AW$64)+('Equipment List &amp; Usage'!$S81*'Weekly Summary'!AW$65)+('Equipment List &amp; Usage'!$T81*('Weekly Summary'!AW$64+'Weekly Summary'!AW$65))-SUM($I79:BB79))),0)</f>
        <v>0</v>
      </c>
      <c r="BD79" s="1381">
        <f ca="1">MAX(IF($F79="No",('Equipment List &amp; Usage'!$O81*'Weekly Summary'!AX$52)+('Equipment List &amp; Usage'!$P81*'Weekly Summary'!AX$53)+('Equipment List &amp; Usage'!$Q81*('Weekly Summary'!AX$52+'Weekly Summary'!AX$53))+('Equipment List &amp; Usage'!$R81*'Weekly Summary'!AX$64)+('Equipment List &amp; Usage'!$S81*'Weekly Summary'!AX$65)+('Equipment List &amp; Usage'!$T81*('Weekly Summary'!AX$64+'Weekly Summary'!AX$65)),
IF(BD$10=0,('Equipment List &amp; Usage'!$O81*'Weekly Summary'!AX$52)+('Equipment List &amp; Usage'!$P81*'Weekly Summary'!AX$53)+('Equipment List &amp; Usage'!$Q81*('Weekly Summary'!AX$52+'Weekly Summary'!AX$53))+('Equipment List &amp; Usage'!$R81*'Weekly Summary'!AX$64)+('Equipment List &amp; Usage'!$S81*'Weekly Summary'!AX$65)+('Equipment List &amp; Usage'!$T81*('Weekly Summary'!AX$64+'Weekly Summary'!AX$65)),
('Equipment List &amp; Usage'!$O81*'Weekly Summary'!AX$52)+('Equipment List &amp; Usage'!$P81*'Weekly Summary'!AX$53)+('Equipment List &amp; Usage'!$Q81*('Weekly Summary'!AX$52+'Weekly Summary'!AX$53))+('Equipment List &amp; Usage'!$R81*'Weekly Summary'!AX$64)+('Equipment List &amp; Usage'!$S81*'Weekly Summary'!AX$65)+('Equipment List &amp; Usage'!$T81*('Weekly Summary'!AX$64+'Weekly Summary'!AX$65))-SUM($I79:BC79))),0)</f>
        <v>0</v>
      </c>
      <c r="BE79" s="1381">
        <f ca="1">MAX(IF($F79="No",('Equipment List &amp; Usage'!$O81*'Weekly Summary'!AY$52)+('Equipment List &amp; Usage'!$P81*'Weekly Summary'!AY$53)+('Equipment List &amp; Usage'!$Q81*('Weekly Summary'!AY$52+'Weekly Summary'!AY$53))+('Equipment List &amp; Usage'!$R81*'Weekly Summary'!AY$64)+('Equipment List &amp; Usage'!$S81*'Weekly Summary'!AY$65)+('Equipment List &amp; Usage'!$T81*('Weekly Summary'!AY$64+'Weekly Summary'!AY$65)),
IF(BE$10=0,('Equipment List &amp; Usage'!$O81*'Weekly Summary'!AY$52)+('Equipment List &amp; Usage'!$P81*'Weekly Summary'!AY$53)+('Equipment List &amp; Usage'!$Q81*('Weekly Summary'!AY$52+'Weekly Summary'!AY$53))+('Equipment List &amp; Usage'!$R81*'Weekly Summary'!AY$64)+('Equipment List &amp; Usage'!$S81*'Weekly Summary'!AY$65)+('Equipment List &amp; Usage'!$T81*('Weekly Summary'!AY$64+'Weekly Summary'!AY$65)),
('Equipment List &amp; Usage'!$O81*'Weekly Summary'!AY$52)+('Equipment List &amp; Usage'!$P81*'Weekly Summary'!AY$53)+('Equipment List &amp; Usage'!$Q81*('Weekly Summary'!AY$52+'Weekly Summary'!AY$53))+('Equipment List &amp; Usage'!$R81*'Weekly Summary'!AY$64)+('Equipment List &amp; Usage'!$S81*'Weekly Summary'!AY$65)+('Equipment List &amp; Usage'!$T81*('Weekly Summary'!AY$64+'Weekly Summary'!AY$65))-SUM($I79:BD79))),0)</f>
        <v>0</v>
      </c>
      <c r="BF79" s="1381">
        <f ca="1">MAX(IF($F79="No",('Equipment List &amp; Usage'!$O81*'Weekly Summary'!AZ$52)+('Equipment List &amp; Usage'!$P81*'Weekly Summary'!AZ$53)+('Equipment List &amp; Usage'!$Q81*('Weekly Summary'!AZ$52+'Weekly Summary'!AZ$53))+('Equipment List &amp; Usage'!$R81*'Weekly Summary'!AZ$64)+('Equipment List &amp; Usage'!$S81*'Weekly Summary'!AZ$65)+('Equipment List &amp; Usage'!$T81*('Weekly Summary'!AZ$64+'Weekly Summary'!AZ$65)),
IF(BF$10=0,('Equipment List &amp; Usage'!$O81*'Weekly Summary'!AZ$52)+('Equipment List &amp; Usage'!$P81*'Weekly Summary'!AZ$53)+('Equipment List &amp; Usage'!$Q81*('Weekly Summary'!AZ$52+'Weekly Summary'!AZ$53))+('Equipment List &amp; Usage'!$R81*'Weekly Summary'!AZ$64)+('Equipment List &amp; Usage'!$S81*'Weekly Summary'!AZ$65)+('Equipment List &amp; Usage'!$T81*('Weekly Summary'!AZ$64+'Weekly Summary'!AZ$65)),
('Equipment List &amp; Usage'!$O81*'Weekly Summary'!AZ$52)+('Equipment List &amp; Usage'!$P81*'Weekly Summary'!AZ$53)+('Equipment List &amp; Usage'!$Q81*('Weekly Summary'!AZ$52+'Weekly Summary'!AZ$53))+('Equipment List &amp; Usage'!$R81*'Weekly Summary'!AZ$64)+('Equipment List &amp; Usage'!$S81*'Weekly Summary'!AZ$65)+('Equipment List &amp; Usage'!$T81*('Weekly Summary'!AZ$64+'Weekly Summary'!AZ$65))-SUM($I79:BE79))),0)</f>
        <v>0</v>
      </c>
      <c r="BG79" s="1381">
        <f ca="1">MAX(IF($F79="No",('Equipment List &amp; Usage'!$O81*'Weekly Summary'!BA$52)+('Equipment List &amp; Usage'!$P81*'Weekly Summary'!BA$53)+('Equipment List &amp; Usage'!$Q81*('Weekly Summary'!BA$52+'Weekly Summary'!BA$53))+('Equipment List &amp; Usage'!$R81*'Weekly Summary'!BA$64)+('Equipment List &amp; Usage'!$S81*'Weekly Summary'!BA$65)+('Equipment List &amp; Usage'!$T81*('Weekly Summary'!BA$64+'Weekly Summary'!BA$65)),
IF(BG$10=0,('Equipment List &amp; Usage'!$O81*'Weekly Summary'!BA$52)+('Equipment List &amp; Usage'!$P81*'Weekly Summary'!BA$53)+('Equipment List &amp; Usage'!$Q81*('Weekly Summary'!BA$52+'Weekly Summary'!BA$53))+('Equipment List &amp; Usage'!$R81*'Weekly Summary'!BA$64)+('Equipment List &amp; Usage'!$S81*'Weekly Summary'!BA$65)+('Equipment List &amp; Usage'!$T81*('Weekly Summary'!BA$64+'Weekly Summary'!BA$65)),
('Equipment List &amp; Usage'!$O81*'Weekly Summary'!BA$52)+('Equipment List &amp; Usage'!$P81*'Weekly Summary'!BA$53)+('Equipment List &amp; Usage'!$Q81*('Weekly Summary'!BA$52+'Weekly Summary'!BA$53))+('Equipment List &amp; Usage'!$R81*'Weekly Summary'!BA$64)+('Equipment List &amp; Usage'!$S81*'Weekly Summary'!BA$65)+('Equipment List &amp; Usage'!$T81*('Weekly Summary'!BA$64+'Weekly Summary'!BA$65))-SUM($I79:BF79))),0)</f>
        <v>0</v>
      </c>
      <c r="BH79" s="1381">
        <f ca="1">MAX(IF($F79="No",('Equipment List &amp; Usage'!$O81*'Weekly Summary'!BB$52)+('Equipment List &amp; Usage'!$P81*'Weekly Summary'!BB$53)+('Equipment List &amp; Usage'!$Q81*('Weekly Summary'!BB$52+'Weekly Summary'!BB$53))+('Equipment List &amp; Usage'!$R81*'Weekly Summary'!BB$64)+('Equipment List &amp; Usage'!$S81*'Weekly Summary'!BB$65)+('Equipment List &amp; Usage'!$T81*('Weekly Summary'!BB$64+'Weekly Summary'!BB$65)),
IF(BH$10=0,('Equipment List &amp; Usage'!$O81*'Weekly Summary'!BB$52)+('Equipment List &amp; Usage'!$P81*'Weekly Summary'!BB$53)+('Equipment List &amp; Usage'!$Q81*('Weekly Summary'!BB$52+'Weekly Summary'!BB$53))+('Equipment List &amp; Usage'!$R81*'Weekly Summary'!BB$64)+('Equipment List &amp; Usage'!$S81*'Weekly Summary'!BB$65)+('Equipment List &amp; Usage'!$T81*('Weekly Summary'!BB$64+'Weekly Summary'!BB$65)),
('Equipment List &amp; Usage'!$O81*'Weekly Summary'!BB$52)+('Equipment List &amp; Usage'!$P81*'Weekly Summary'!BB$53)+('Equipment List &amp; Usage'!$Q81*('Weekly Summary'!BB$52+'Weekly Summary'!BB$53))+('Equipment List &amp; Usage'!$R81*'Weekly Summary'!BB$64)+('Equipment List &amp; Usage'!$S81*'Weekly Summary'!BB$65)+('Equipment List &amp; Usage'!$T81*('Weekly Summary'!BB$64+'Weekly Summary'!BB$65))-SUM($I79:BG79))),0)</f>
        <v>0</v>
      </c>
      <c r="BI79" s="1381">
        <f ca="1">MAX(IF($F79="No",('Equipment List &amp; Usage'!$O81*'Weekly Summary'!BC$52)+('Equipment List &amp; Usage'!$P81*'Weekly Summary'!BC$53)+('Equipment List &amp; Usage'!$Q81*('Weekly Summary'!BC$52+'Weekly Summary'!BC$53))+('Equipment List &amp; Usage'!$R81*'Weekly Summary'!BC$64)+('Equipment List &amp; Usage'!$S81*'Weekly Summary'!BC$65)+('Equipment List &amp; Usage'!$T81*('Weekly Summary'!BC$64+'Weekly Summary'!BC$65)),
IF(BI$10=0,('Equipment List &amp; Usage'!$O81*'Weekly Summary'!BC$52)+('Equipment List &amp; Usage'!$P81*'Weekly Summary'!BC$53)+('Equipment List &amp; Usage'!$Q81*('Weekly Summary'!BC$52+'Weekly Summary'!BC$53))+('Equipment List &amp; Usage'!$R81*'Weekly Summary'!BC$64)+('Equipment List &amp; Usage'!$S81*'Weekly Summary'!BC$65)+('Equipment List &amp; Usage'!$T81*('Weekly Summary'!BC$64+'Weekly Summary'!BC$65)),
('Equipment List &amp; Usage'!$O81*'Weekly Summary'!BC$52)+('Equipment List &amp; Usage'!$P81*'Weekly Summary'!BC$53)+('Equipment List &amp; Usage'!$Q81*('Weekly Summary'!BC$52+'Weekly Summary'!BC$53))+('Equipment List &amp; Usage'!$R81*'Weekly Summary'!BC$64)+('Equipment List &amp; Usage'!$S81*'Weekly Summary'!BC$65)+('Equipment List &amp; Usage'!$T81*('Weekly Summary'!BC$64+'Weekly Summary'!BC$65))-SUM($I79:BH79))),0)</f>
        <v>0</v>
      </c>
      <c r="BJ79" s="1382">
        <f ca="1">MAX(IF($F79="No",('Equipment List &amp; Usage'!$O81*'Weekly Summary'!BD$52)+('Equipment List &amp; Usage'!$P81*'Weekly Summary'!BD$53)+('Equipment List &amp; Usage'!$Q81*('Weekly Summary'!BD$52+'Weekly Summary'!BD$53))+('Equipment List &amp; Usage'!$R81*'Weekly Summary'!BD$64)+('Equipment List &amp; Usage'!$S81*'Weekly Summary'!BD$65)+('Equipment List &amp; Usage'!$T81*('Weekly Summary'!BD$64+'Weekly Summary'!BD$65)),
IF(BJ$10=0,('Equipment List &amp; Usage'!$O81*'Weekly Summary'!BD$52)+('Equipment List &amp; Usage'!$P81*'Weekly Summary'!BD$53)+('Equipment List &amp; Usage'!$Q81*('Weekly Summary'!BD$52+'Weekly Summary'!BD$53))+('Equipment List &amp; Usage'!$R81*'Weekly Summary'!BD$64)+('Equipment List &amp; Usage'!$S81*'Weekly Summary'!BD$65)+('Equipment List &amp; Usage'!$T81*('Weekly Summary'!BD$64+'Weekly Summary'!BD$65)),
('Equipment List &amp; Usage'!$O81*'Weekly Summary'!BD$52)+('Equipment List &amp; Usage'!$P81*'Weekly Summary'!BD$53)+('Equipment List &amp; Usage'!$Q81*('Weekly Summary'!BD$52+'Weekly Summary'!BD$53))+('Equipment List &amp; Usage'!$R81*'Weekly Summary'!BD$64)+('Equipment List &amp; Usage'!$S81*'Weekly Summary'!BD$65)+('Equipment List &amp; Usage'!$T81*('Weekly Summary'!BD$64+'Weekly Summary'!BD$65))-SUM($I79:BI79))),0)</f>
        <v>0</v>
      </c>
    </row>
    <row r="80" spans="2:62" ht="190.75" customHeight="1" collapsed="1" x14ac:dyDescent="0.35">
      <c r="B80" s="735" t="str">
        <f>'Equipment List &amp; Usage'!B82</f>
        <v>Case management - accessories &amp; consumables</v>
      </c>
      <c r="C80" s="526" t="str">
        <f>'Equipment List &amp; Usage'!C82</f>
        <v>Airway Management &amp; Intubation</v>
      </c>
      <c r="D80" s="526" t="str">
        <f>'Equipment List &amp; Usage'!D82</f>
        <v>Cricothyrotomy, set, emergency, 6 mm, sterile, single use</v>
      </c>
      <c r="E80" s="526" t="str">
        <f>'Equipment List &amp; Usage'!E82</f>
        <v>Each</v>
      </c>
      <c r="F80" s="526" t="str">
        <f>'Equipment List &amp; Usage'!F82</f>
        <v>Yes</v>
      </c>
      <c r="G80" s="526" t="str">
        <f>'Equipment List &amp; Usage'!G82</f>
        <v>Supplied with:
1  - 6.0 mm, cuffed cricothyroidotomy tube
1  - cricothyroidotomy, tube holder
1  - dilator
1  - scalpel blade, No. 15, for handle No. 3, sterile, single use
1  - suture, surgical, synthetic, non absorbable, monofilament, DEC 3.5 (0), 45 cm, with needle, 3/8 circle, 29.9 mm, cutting point
1  - syringe, 10 mL, two or three pieces, Luer type, sterile, single use
1  - Thermovent T (HME)</v>
      </c>
      <c r="H80" s="1369">
        <f t="shared" ca="1" si="3"/>
        <v>6.1430825085677299</v>
      </c>
      <c r="J80" s="1344"/>
      <c r="K80" s="1381">
        <f ca="1">IF('User Dashboard'!$H$13=1,0,MAX(IF($F80="No",('Equipment List &amp; Usage'!$O82*'Weekly Summary'!E$52)+('Equipment List &amp; Usage'!$P82*'Weekly Summary'!E$53)+('Equipment List &amp; Usage'!$Q82*('Weekly Summary'!E$52+'Weekly Summary'!E$53))+('Equipment List &amp; Usage'!$R82*'Weekly Summary'!E$64)+('Equipment List &amp; Usage'!$S82*'Weekly Summary'!E$65)+('Equipment List &amp; Usage'!$T82*('Weekly Summary'!E$64+'Weekly Summary'!E$65)),
IF(K$10=0,('Equipment List &amp; Usage'!$O82*'Weekly Summary'!E$52)+('Equipment List &amp; Usage'!$P82*'Weekly Summary'!E$53)+('Equipment List &amp; Usage'!$Q82*('Weekly Summary'!E$52+'Weekly Summary'!E$53))+('Equipment List &amp; Usage'!$R82*'Weekly Summary'!E$64)+('Equipment List &amp; Usage'!$S82*'Weekly Summary'!E$65)+('Equipment List &amp; Usage'!$T82*('Weekly Summary'!E$64+'Weekly Summary'!E$65)),
('Equipment List &amp; Usage'!$O82*'Weekly Summary'!E$52)+('Equipment List &amp; Usage'!$P82*'Weekly Summary'!E$53)+('Equipment List &amp; Usage'!$Q82*('Weekly Summary'!E$52+'Weekly Summary'!E$53))+('Equipment List &amp; Usage'!$R82*'Weekly Summary'!E$64)+('Equipment List &amp; Usage'!$S82*'Weekly Summary'!E$65)+('Equipment List &amp; Usage'!$T82*('Weekly Summary'!E$64+'Weekly Summary'!E$65))-SUM($I80:I80))),0))</f>
        <v>1.3267958138936171E-2</v>
      </c>
      <c r="L80" s="1381">
        <f ca="1">MAX(IF($F80="No",('Equipment List &amp; Usage'!$O82*'Weekly Summary'!F$52)+('Equipment List &amp; Usage'!$P82*'Weekly Summary'!F$53)+('Equipment List &amp; Usage'!$Q82*('Weekly Summary'!F$52+'Weekly Summary'!F$53))+('Equipment List &amp; Usage'!$R82*'Weekly Summary'!F$64)+('Equipment List &amp; Usage'!$S82*'Weekly Summary'!F$65)+('Equipment List &amp; Usage'!$T82*('Weekly Summary'!F$64+'Weekly Summary'!F$65)),
IF(L$10=0,('Equipment List &amp; Usage'!$O82*'Weekly Summary'!F$52)+('Equipment List &amp; Usage'!$P82*'Weekly Summary'!F$53)+('Equipment List &amp; Usage'!$Q82*('Weekly Summary'!F$52+'Weekly Summary'!F$53))+('Equipment List &amp; Usage'!$R82*'Weekly Summary'!F$64)+('Equipment List &amp; Usage'!$S82*'Weekly Summary'!F$65)+('Equipment List &amp; Usage'!$T82*('Weekly Summary'!F$64+'Weekly Summary'!F$65)),
('Equipment List &amp; Usage'!$O82*'Weekly Summary'!F$52)+('Equipment List &amp; Usage'!$P82*'Weekly Summary'!F$53)+('Equipment List &amp; Usage'!$Q82*('Weekly Summary'!F$52+'Weekly Summary'!F$53))+('Equipment List &amp; Usage'!$R82*'Weekly Summary'!F$64)+('Equipment List &amp; Usage'!$S82*'Weekly Summary'!F$65)+('Equipment List &amp; Usage'!$T82*('Weekly Summary'!F$64+'Weekly Summary'!F$65))-SUM($I80:K80))),0)</f>
        <v>3.0807085565527484E-2</v>
      </c>
      <c r="M80" s="1381">
        <f ca="1">MAX(IF($F80="No",('Equipment List &amp; Usage'!$O82*'Weekly Summary'!G$52)+('Equipment List &amp; Usage'!$P82*'Weekly Summary'!G$53)+('Equipment List &amp; Usage'!$Q82*('Weekly Summary'!G$52+'Weekly Summary'!G$53))+('Equipment List &amp; Usage'!$R82*'Weekly Summary'!G$64)+('Equipment List &amp; Usage'!$S82*'Weekly Summary'!G$65)+('Equipment List &amp; Usage'!$T82*('Weekly Summary'!G$64+'Weekly Summary'!G$65)),
IF(M$10=0,('Equipment List &amp; Usage'!$O82*'Weekly Summary'!G$52)+('Equipment List &amp; Usage'!$P82*'Weekly Summary'!G$53)+('Equipment List &amp; Usage'!$Q82*('Weekly Summary'!G$52+'Weekly Summary'!G$53))+('Equipment List &amp; Usage'!$R82*'Weekly Summary'!G$64)+('Equipment List &amp; Usage'!$S82*'Weekly Summary'!G$65)+('Equipment List &amp; Usage'!$T82*('Weekly Summary'!G$64+'Weekly Summary'!G$65)),
('Equipment List &amp; Usage'!$O82*'Weekly Summary'!G$52)+('Equipment List &amp; Usage'!$P82*'Weekly Summary'!G$53)+('Equipment List &amp; Usage'!$Q82*('Weekly Summary'!G$52+'Weekly Summary'!G$53))+('Equipment List &amp; Usage'!$R82*'Weekly Summary'!G$64)+('Equipment List &amp; Usage'!$S82*'Weekly Summary'!G$65)+('Equipment List &amp; Usage'!$T82*('Weekly Summary'!G$64+'Weekly Summary'!G$65))-SUM($I80:L80))),0)</f>
        <v>0.10738806756054065</v>
      </c>
      <c r="N80" s="1381">
        <f ca="1">MAX(IF($F80="No",('Equipment List &amp; Usage'!$O82*'Weekly Summary'!H$52)+('Equipment List &amp; Usage'!$P82*'Weekly Summary'!H$53)+('Equipment List &amp; Usage'!$Q82*('Weekly Summary'!H$52+'Weekly Summary'!H$53))+('Equipment List &amp; Usage'!$R82*'Weekly Summary'!H$64)+('Equipment List &amp; Usage'!$S82*'Weekly Summary'!H$65)+('Equipment List &amp; Usage'!$T82*('Weekly Summary'!H$64+'Weekly Summary'!H$65)),
IF(N$10=0,('Equipment List &amp; Usage'!$O82*'Weekly Summary'!H$52)+('Equipment List &amp; Usage'!$P82*'Weekly Summary'!H$53)+('Equipment List &amp; Usage'!$Q82*('Weekly Summary'!H$52+'Weekly Summary'!H$53))+('Equipment List &amp; Usage'!$R82*'Weekly Summary'!H$64)+('Equipment List &amp; Usage'!$S82*'Weekly Summary'!H$65)+('Equipment List &amp; Usage'!$T82*('Weekly Summary'!H$64+'Weekly Summary'!H$65)),
('Equipment List &amp; Usage'!$O82*'Weekly Summary'!H$52)+('Equipment List &amp; Usage'!$P82*'Weekly Summary'!H$53)+('Equipment List &amp; Usage'!$Q82*('Weekly Summary'!H$52+'Weekly Summary'!H$53))+('Equipment List &amp; Usage'!$R82*'Weekly Summary'!H$64)+('Equipment List &amp; Usage'!$S82*'Weekly Summary'!H$65)+('Equipment List &amp; Usage'!$T82*('Weekly Summary'!H$64+'Weekly Summary'!H$65))-SUM($I80:M80))),0)</f>
        <v>0.36902266814112061</v>
      </c>
      <c r="O80" s="1381">
        <f ca="1">MAX(IF($F80="No",('Equipment List &amp; Usage'!$O82*'Weekly Summary'!I$52)+('Equipment List &amp; Usage'!$P82*'Weekly Summary'!I$53)+('Equipment List &amp; Usage'!$Q82*('Weekly Summary'!I$52+'Weekly Summary'!I$53))+('Equipment List &amp; Usage'!$R82*'Weekly Summary'!I$64)+('Equipment List &amp; Usage'!$S82*'Weekly Summary'!I$65)+('Equipment List &amp; Usage'!$T82*('Weekly Summary'!I$64+'Weekly Summary'!I$65)),
IF(O$10=0,('Equipment List &amp; Usage'!$O82*'Weekly Summary'!I$52)+('Equipment List &amp; Usage'!$P82*'Weekly Summary'!I$53)+('Equipment List &amp; Usage'!$Q82*('Weekly Summary'!I$52+'Weekly Summary'!I$53))+('Equipment List &amp; Usage'!$R82*'Weekly Summary'!I$64)+('Equipment List &amp; Usage'!$S82*'Weekly Summary'!I$65)+('Equipment List &amp; Usage'!$T82*('Weekly Summary'!I$64+'Weekly Summary'!I$65)),
('Equipment List &amp; Usage'!$O82*'Weekly Summary'!I$52)+('Equipment List &amp; Usage'!$P82*'Weekly Summary'!I$53)+('Equipment List &amp; Usage'!$Q82*('Weekly Summary'!I$52+'Weekly Summary'!I$53))+('Equipment List &amp; Usage'!$R82*'Weekly Summary'!I$64)+('Equipment List &amp; Usage'!$S82*'Weekly Summary'!I$65)+('Equipment List &amp; Usage'!$T82*('Weekly Summary'!I$64+'Weekly Summary'!I$65))-SUM($I80:N80))),0)</f>
        <v>1.2679328739570175</v>
      </c>
      <c r="P80" s="1381">
        <f ca="1">MAX(IF($F80="No",('Equipment List &amp; Usage'!$O82*'Weekly Summary'!J$52)+('Equipment List &amp; Usage'!$P82*'Weekly Summary'!J$53)+('Equipment List &amp; Usage'!$Q82*('Weekly Summary'!J$52+'Weekly Summary'!J$53))+('Equipment List &amp; Usage'!$R82*'Weekly Summary'!J$64)+('Equipment List &amp; Usage'!$S82*'Weekly Summary'!J$65)+('Equipment List &amp; Usage'!$T82*('Weekly Summary'!J$64+'Weekly Summary'!J$65)),
IF(P$10=0,('Equipment List &amp; Usage'!$O82*'Weekly Summary'!J$52)+('Equipment List &amp; Usage'!$P82*'Weekly Summary'!J$53)+('Equipment List &amp; Usage'!$Q82*('Weekly Summary'!J$52+'Weekly Summary'!J$53))+('Equipment List &amp; Usage'!$R82*'Weekly Summary'!J$64)+('Equipment List &amp; Usage'!$S82*'Weekly Summary'!J$65)+('Equipment List &amp; Usage'!$T82*('Weekly Summary'!J$64+'Weekly Summary'!J$65)),
('Equipment List &amp; Usage'!$O82*'Weekly Summary'!J$52)+('Equipment List &amp; Usage'!$P82*'Weekly Summary'!J$53)+('Equipment List &amp; Usage'!$Q82*('Weekly Summary'!J$52+'Weekly Summary'!J$53))+('Equipment List &amp; Usage'!$R82*'Weekly Summary'!J$64)+('Equipment List &amp; Usage'!$S82*'Weekly Summary'!J$65)+('Equipment List &amp; Usage'!$T82*('Weekly Summary'!J$64+'Weekly Summary'!J$65))-SUM($I80:O80))),0)</f>
        <v>4.3546638552045875</v>
      </c>
      <c r="Q80" s="1381">
        <f ca="1">MAX(IF($F80="No",('Equipment List &amp; Usage'!$O82*'Weekly Summary'!K$52)+('Equipment List &amp; Usage'!$P82*'Weekly Summary'!K$53)+('Equipment List &amp; Usage'!$Q82*('Weekly Summary'!K$52+'Weekly Summary'!K$53))+('Equipment List &amp; Usage'!$R82*'Weekly Summary'!K$64)+('Equipment List &amp; Usage'!$S82*'Weekly Summary'!K$65)+('Equipment List &amp; Usage'!$T82*('Weekly Summary'!K$64+'Weekly Summary'!K$65)),
IF(Q$10=0,('Equipment List &amp; Usage'!$O82*'Weekly Summary'!K$52)+('Equipment List &amp; Usage'!$P82*'Weekly Summary'!K$53)+('Equipment List &amp; Usage'!$Q82*('Weekly Summary'!K$52+'Weekly Summary'!K$53))+('Equipment List &amp; Usage'!$R82*'Weekly Summary'!K$64)+('Equipment List &amp; Usage'!$S82*'Weekly Summary'!K$65)+('Equipment List &amp; Usage'!$T82*('Weekly Summary'!K$64+'Weekly Summary'!K$65)),
('Equipment List &amp; Usage'!$O82*'Weekly Summary'!K$52)+('Equipment List &amp; Usage'!$P82*'Weekly Summary'!K$53)+('Equipment List &amp; Usage'!$Q82*('Weekly Summary'!K$52+'Weekly Summary'!K$53))+('Equipment List &amp; Usage'!$R82*'Weekly Summary'!K$64)+('Equipment List &amp; Usage'!$S82*'Weekly Summary'!K$65)+('Equipment List &amp; Usage'!$T82*('Weekly Summary'!K$64+'Weekly Summary'!K$65))-SUM($I80:P80))),0)</f>
        <v>0</v>
      </c>
      <c r="R80" s="1381">
        <f ca="1">MAX(IF($F80="No",('Equipment List &amp; Usage'!$O82*'Weekly Summary'!L$52)+('Equipment List &amp; Usage'!$P82*'Weekly Summary'!L$53)+('Equipment List &amp; Usage'!$Q82*('Weekly Summary'!L$52+'Weekly Summary'!L$53))+('Equipment List &amp; Usage'!$R82*'Weekly Summary'!L$64)+('Equipment List &amp; Usage'!$S82*'Weekly Summary'!L$65)+('Equipment List &amp; Usage'!$T82*('Weekly Summary'!L$64+'Weekly Summary'!L$65)),
IF(R$10=0,('Equipment List &amp; Usage'!$O82*'Weekly Summary'!L$52)+('Equipment List &amp; Usage'!$P82*'Weekly Summary'!L$53)+('Equipment List &amp; Usage'!$Q82*('Weekly Summary'!L$52+'Weekly Summary'!L$53))+('Equipment List &amp; Usage'!$R82*'Weekly Summary'!L$64)+('Equipment List &amp; Usage'!$S82*'Weekly Summary'!L$65)+('Equipment List &amp; Usage'!$T82*('Weekly Summary'!L$64+'Weekly Summary'!L$65)),
('Equipment List &amp; Usage'!$O82*'Weekly Summary'!L$52)+('Equipment List &amp; Usage'!$P82*'Weekly Summary'!L$53)+('Equipment List &amp; Usage'!$Q82*('Weekly Summary'!L$52+'Weekly Summary'!L$53))+('Equipment List &amp; Usage'!$R82*'Weekly Summary'!L$64)+('Equipment List &amp; Usage'!$S82*'Weekly Summary'!L$65)+('Equipment List &amp; Usage'!$T82*('Weekly Summary'!L$64+'Weekly Summary'!L$65))-SUM($I80:Q80))),0)</f>
        <v>0</v>
      </c>
      <c r="S80" s="1381">
        <f ca="1">MAX(IF($F80="No",('Equipment List &amp; Usage'!$O82*'Weekly Summary'!M$52)+('Equipment List &amp; Usage'!$P82*'Weekly Summary'!M$53)+('Equipment List &amp; Usage'!$Q82*('Weekly Summary'!M$52+'Weekly Summary'!M$53))+('Equipment List &amp; Usage'!$R82*'Weekly Summary'!M$64)+('Equipment List &amp; Usage'!$S82*'Weekly Summary'!M$65)+('Equipment List &amp; Usage'!$T82*('Weekly Summary'!M$64+'Weekly Summary'!M$65)),
IF(S$10=0,('Equipment List &amp; Usage'!$O82*'Weekly Summary'!M$52)+('Equipment List &amp; Usage'!$P82*'Weekly Summary'!M$53)+('Equipment List &amp; Usage'!$Q82*('Weekly Summary'!M$52+'Weekly Summary'!M$53))+('Equipment List &amp; Usage'!$R82*'Weekly Summary'!M$64)+('Equipment List &amp; Usage'!$S82*'Weekly Summary'!M$65)+('Equipment List &amp; Usage'!$T82*('Weekly Summary'!M$64+'Weekly Summary'!M$65)),
('Equipment List &amp; Usage'!$O82*'Weekly Summary'!M$52)+('Equipment List &amp; Usage'!$P82*'Weekly Summary'!M$53)+('Equipment List &amp; Usage'!$Q82*('Weekly Summary'!M$52+'Weekly Summary'!M$53))+('Equipment List &amp; Usage'!$R82*'Weekly Summary'!M$64)+('Equipment List &amp; Usage'!$S82*'Weekly Summary'!M$65)+('Equipment List &amp; Usage'!$T82*('Weekly Summary'!M$64+'Weekly Summary'!M$65))-SUM($I80:R80))),0)</f>
        <v>0</v>
      </c>
      <c r="T80" s="1381">
        <f ca="1">MAX(IF($F80="No",('Equipment List &amp; Usage'!$O82*'Weekly Summary'!N$52)+('Equipment List &amp; Usage'!$P82*'Weekly Summary'!N$53)+('Equipment List &amp; Usage'!$Q82*('Weekly Summary'!N$52+'Weekly Summary'!N$53))+('Equipment List &amp; Usage'!$R82*'Weekly Summary'!N$64)+('Equipment List &amp; Usage'!$S82*'Weekly Summary'!N$65)+('Equipment List &amp; Usage'!$T82*('Weekly Summary'!N$64+'Weekly Summary'!N$65)),
IF(T$10=0,('Equipment List &amp; Usage'!$O82*'Weekly Summary'!N$52)+('Equipment List &amp; Usage'!$P82*'Weekly Summary'!N$53)+('Equipment List &amp; Usage'!$Q82*('Weekly Summary'!N$52+'Weekly Summary'!N$53))+('Equipment List &amp; Usage'!$R82*'Weekly Summary'!N$64)+('Equipment List &amp; Usage'!$S82*'Weekly Summary'!N$65)+('Equipment List &amp; Usage'!$T82*('Weekly Summary'!N$64+'Weekly Summary'!N$65)),
('Equipment List &amp; Usage'!$O82*'Weekly Summary'!N$52)+('Equipment List &amp; Usage'!$P82*'Weekly Summary'!N$53)+('Equipment List &amp; Usage'!$Q82*('Weekly Summary'!N$52+'Weekly Summary'!N$53))+('Equipment List &amp; Usage'!$R82*'Weekly Summary'!N$64)+('Equipment List &amp; Usage'!$S82*'Weekly Summary'!N$65)+('Equipment List &amp; Usage'!$T82*('Weekly Summary'!N$64+'Weekly Summary'!N$65))-SUM($I80:S80))),0)</f>
        <v>0</v>
      </c>
      <c r="U80" s="1381">
        <f ca="1">MAX(IF($F80="No",('Equipment List &amp; Usage'!$O82*'Weekly Summary'!O$52)+('Equipment List &amp; Usage'!$P82*'Weekly Summary'!O$53)+('Equipment List &amp; Usage'!$Q82*('Weekly Summary'!O$52+'Weekly Summary'!O$53))+('Equipment List &amp; Usage'!$R82*'Weekly Summary'!O$64)+('Equipment List &amp; Usage'!$S82*'Weekly Summary'!O$65)+('Equipment List &amp; Usage'!$T82*('Weekly Summary'!O$64+'Weekly Summary'!O$65)),
IF(U$10=0,('Equipment List &amp; Usage'!$O82*'Weekly Summary'!O$52)+('Equipment List &amp; Usage'!$P82*'Weekly Summary'!O$53)+('Equipment List &amp; Usage'!$Q82*('Weekly Summary'!O$52+'Weekly Summary'!O$53))+('Equipment List &amp; Usage'!$R82*'Weekly Summary'!O$64)+('Equipment List &amp; Usage'!$S82*'Weekly Summary'!O$65)+('Equipment List &amp; Usage'!$T82*('Weekly Summary'!O$64+'Weekly Summary'!O$65)),
('Equipment List &amp; Usage'!$O82*'Weekly Summary'!O$52)+('Equipment List &amp; Usage'!$P82*'Weekly Summary'!O$53)+('Equipment List &amp; Usage'!$Q82*('Weekly Summary'!O$52+'Weekly Summary'!O$53))+('Equipment List &amp; Usage'!$R82*'Weekly Summary'!O$64)+('Equipment List &amp; Usage'!$S82*'Weekly Summary'!O$65)+('Equipment List &amp; Usage'!$T82*('Weekly Summary'!O$64+'Weekly Summary'!O$65))-SUM($I80:T80))),0)</f>
        <v>0</v>
      </c>
      <c r="V80" s="1381">
        <f ca="1">MAX(IF($F80="No",('Equipment List &amp; Usage'!$O82*'Weekly Summary'!P$52)+('Equipment List &amp; Usage'!$P82*'Weekly Summary'!P$53)+('Equipment List &amp; Usage'!$Q82*('Weekly Summary'!P$52+'Weekly Summary'!P$53))+('Equipment List &amp; Usage'!$R82*'Weekly Summary'!P$64)+('Equipment List &amp; Usage'!$S82*'Weekly Summary'!P$65)+('Equipment List &amp; Usage'!$T82*('Weekly Summary'!P$64+'Weekly Summary'!P$65)),
IF(V$10=0,('Equipment List &amp; Usage'!$O82*'Weekly Summary'!P$52)+('Equipment List &amp; Usage'!$P82*'Weekly Summary'!P$53)+('Equipment List &amp; Usage'!$Q82*('Weekly Summary'!P$52+'Weekly Summary'!P$53))+('Equipment List &amp; Usage'!$R82*'Weekly Summary'!P$64)+('Equipment List &amp; Usage'!$S82*'Weekly Summary'!P$65)+('Equipment List &amp; Usage'!$T82*('Weekly Summary'!P$64+'Weekly Summary'!P$65)),
('Equipment List &amp; Usage'!$O82*'Weekly Summary'!P$52)+('Equipment List &amp; Usage'!$P82*'Weekly Summary'!P$53)+('Equipment List &amp; Usage'!$Q82*('Weekly Summary'!P$52+'Weekly Summary'!P$53))+('Equipment List &amp; Usage'!$R82*'Weekly Summary'!P$64)+('Equipment List &amp; Usage'!$S82*'Weekly Summary'!P$65)+('Equipment List &amp; Usage'!$T82*('Weekly Summary'!P$64+'Weekly Summary'!P$65))-SUM($I80:U80))),0)</f>
        <v>0</v>
      </c>
      <c r="W80" s="1381">
        <f ca="1">MAX(IF($F80="No",('Equipment List &amp; Usage'!$O82*'Weekly Summary'!Q$52)+('Equipment List &amp; Usage'!$P82*'Weekly Summary'!Q$53)+('Equipment List &amp; Usage'!$Q82*('Weekly Summary'!Q$52+'Weekly Summary'!Q$53))+('Equipment List &amp; Usage'!$R82*'Weekly Summary'!Q$64)+('Equipment List &amp; Usage'!$S82*'Weekly Summary'!Q$65)+('Equipment List &amp; Usage'!$T82*('Weekly Summary'!Q$64+'Weekly Summary'!Q$65)),
IF(W$10=0,('Equipment List &amp; Usage'!$O82*'Weekly Summary'!Q$52)+('Equipment List &amp; Usage'!$P82*'Weekly Summary'!Q$53)+('Equipment List &amp; Usage'!$Q82*('Weekly Summary'!Q$52+'Weekly Summary'!Q$53))+('Equipment List &amp; Usage'!$R82*'Weekly Summary'!Q$64)+('Equipment List &amp; Usage'!$S82*'Weekly Summary'!Q$65)+('Equipment List &amp; Usage'!$T82*('Weekly Summary'!Q$64+'Weekly Summary'!Q$65)),
('Equipment List &amp; Usage'!$O82*'Weekly Summary'!Q$52)+('Equipment List &amp; Usage'!$P82*'Weekly Summary'!Q$53)+('Equipment List &amp; Usage'!$Q82*('Weekly Summary'!Q$52+'Weekly Summary'!Q$53))+('Equipment List &amp; Usage'!$R82*'Weekly Summary'!Q$64)+('Equipment List &amp; Usage'!$S82*'Weekly Summary'!Q$65)+('Equipment List &amp; Usage'!$T82*('Weekly Summary'!Q$64+'Weekly Summary'!Q$65))-SUM($I80:V80))),0)</f>
        <v>0</v>
      </c>
      <c r="X80" s="1381">
        <f ca="1">MAX(IF($F80="No",('Equipment List &amp; Usage'!$O82*'Weekly Summary'!R$52)+('Equipment List &amp; Usage'!$P82*'Weekly Summary'!R$53)+('Equipment List &amp; Usage'!$Q82*('Weekly Summary'!R$52+'Weekly Summary'!R$53))+('Equipment List &amp; Usage'!$R82*'Weekly Summary'!R$64)+('Equipment List &amp; Usage'!$S82*'Weekly Summary'!R$65)+('Equipment List &amp; Usage'!$T82*('Weekly Summary'!R$64+'Weekly Summary'!R$65)),
IF(X$10=0,('Equipment List &amp; Usage'!$O82*'Weekly Summary'!R$52)+('Equipment List &amp; Usage'!$P82*'Weekly Summary'!R$53)+('Equipment List &amp; Usage'!$Q82*('Weekly Summary'!R$52+'Weekly Summary'!R$53))+('Equipment List &amp; Usage'!$R82*'Weekly Summary'!R$64)+('Equipment List &amp; Usage'!$S82*'Weekly Summary'!R$65)+('Equipment List &amp; Usage'!$T82*('Weekly Summary'!R$64+'Weekly Summary'!R$65)),
('Equipment List &amp; Usage'!$O82*'Weekly Summary'!R$52)+('Equipment List &amp; Usage'!$P82*'Weekly Summary'!R$53)+('Equipment List &amp; Usage'!$Q82*('Weekly Summary'!R$52+'Weekly Summary'!R$53))+('Equipment List &amp; Usage'!$R82*'Weekly Summary'!R$64)+('Equipment List &amp; Usage'!$S82*'Weekly Summary'!R$65)+('Equipment List &amp; Usage'!$T82*('Weekly Summary'!R$64+'Weekly Summary'!R$65))-SUM($I80:W80))),0)</f>
        <v>0</v>
      </c>
      <c r="Y80" s="1381">
        <f ca="1">MAX(IF($F80="No",('Equipment List &amp; Usage'!$O82*'Weekly Summary'!S$52)+('Equipment List &amp; Usage'!$P82*'Weekly Summary'!S$53)+('Equipment List &amp; Usage'!$Q82*('Weekly Summary'!S$52+'Weekly Summary'!S$53))+('Equipment List &amp; Usage'!$R82*'Weekly Summary'!S$64)+('Equipment List &amp; Usage'!$S82*'Weekly Summary'!S$65)+('Equipment List &amp; Usage'!$T82*('Weekly Summary'!S$64+'Weekly Summary'!S$65)),
IF(Y$10=0,('Equipment List &amp; Usage'!$O82*'Weekly Summary'!S$52)+('Equipment List &amp; Usage'!$P82*'Weekly Summary'!S$53)+('Equipment List &amp; Usage'!$Q82*('Weekly Summary'!S$52+'Weekly Summary'!S$53))+('Equipment List &amp; Usage'!$R82*'Weekly Summary'!S$64)+('Equipment List &amp; Usage'!$S82*'Weekly Summary'!S$65)+('Equipment List &amp; Usage'!$T82*('Weekly Summary'!S$64+'Weekly Summary'!S$65)),
('Equipment List &amp; Usage'!$O82*'Weekly Summary'!S$52)+('Equipment List &amp; Usage'!$P82*'Weekly Summary'!S$53)+('Equipment List &amp; Usage'!$Q82*('Weekly Summary'!S$52+'Weekly Summary'!S$53))+('Equipment List &amp; Usage'!$R82*'Weekly Summary'!S$64)+('Equipment List &amp; Usage'!$S82*'Weekly Summary'!S$65)+('Equipment List &amp; Usage'!$T82*('Weekly Summary'!S$64+'Weekly Summary'!S$65))-SUM($I80:X80))),0)</f>
        <v>0</v>
      </c>
      <c r="Z80" s="1381">
        <f ca="1">MAX(IF($F80="No",('Equipment List &amp; Usage'!$O82*'Weekly Summary'!T$52)+('Equipment List &amp; Usage'!$P82*'Weekly Summary'!T$53)+('Equipment List &amp; Usage'!$Q82*('Weekly Summary'!T$52+'Weekly Summary'!T$53))+('Equipment List &amp; Usage'!$R82*'Weekly Summary'!T$64)+('Equipment List &amp; Usage'!$S82*'Weekly Summary'!T$65)+('Equipment List &amp; Usage'!$T82*('Weekly Summary'!T$64+'Weekly Summary'!T$65)),
IF(Z$10=0,('Equipment List &amp; Usage'!$O82*'Weekly Summary'!T$52)+('Equipment List &amp; Usage'!$P82*'Weekly Summary'!T$53)+('Equipment List &amp; Usage'!$Q82*('Weekly Summary'!T$52+'Weekly Summary'!T$53))+('Equipment List &amp; Usage'!$R82*'Weekly Summary'!T$64)+('Equipment List &amp; Usage'!$S82*'Weekly Summary'!T$65)+('Equipment List &amp; Usage'!$T82*('Weekly Summary'!T$64+'Weekly Summary'!T$65)),
('Equipment List &amp; Usage'!$O82*'Weekly Summary'!T$52)+('Equipment List &amp; Usage'!$P82*'Weekly Summary'!T$53)+('Equipment List &amp; Usage'!$Q82*('Weekly Summary'!T$52+'Weekly Summary'!T$53))+('Equipment List &amp; Usage'!$R82*'Weekly Summary'!T$64)+('Equipment List &amp; Usage'!$S82*'Weekly Summary'!T$65)+('Equipment List &amp; Usage'!$T82*('Weekly Summary'!T$64+'Weekly Summary'!T$65))-SUM($I80:Y80))),0)</f>
        <v>0</v>
      </c>
      <c r="AA80" s="1381">
        <f ca="1">MAX(IF($F80="No",('Equipment List &amp; Usage'!$O82*'Weekly Summary'!U$52)+('Equipment List &amp; Usage'!$P82*'Weekly Summary'!U$53)+('Equipment List &amp; Usage'!$Q82*('Weekly Summary'!U$52+'Weekly Summary'!U$53))+('Equipment List &amp; Usage'!$R82*'Weekly Summary'!U$64)+('Equipment List &amp; Usage'!$S82*'Weekly Summary'!U$65)+('Equipment List &amp; Usage'!$T82*('Weekly Summary'!U$64+'Weekly Summary'!U$65)),
IF(AA$10=0,('Equipment List &amp; Usage'!$O82*'Weekly Summary'!U$52)+('Equipment List &amp; Usage'!$P82*'Weekly Summary'!U$53)+('Equipment List &amp; Usage'!$Q82*('Weekly Summary'!U$52+'Weekly Summary'!U$53))+('Equipment List &amp; Usage'!$R82*'Weekly Summary'!U$64)+('Equipment List &amp; Usage'!$S82*'Weekly Summary'!U$65)+('Equipment List &amp; Usage'!$T82*('Weekly Summary'!U$64+'Weekly Summary'!U$65)),
('Equipment List &amp; Usage'!$O82*'Weekly Summary'!U$52)+('Equipment List &amp; Usage'!$P82*'Weekly Summary'!U$53)+('Equipment List &amp; Usage'!$Q82*('Weekly Summary'!U$52+'Weekly Summary'!U$53))+('Equipment List &amp; Usage'!$R82*'Weekly Summary'!U$64)+('Equipment List &amp; Usage'!$S82*'Weekly Summary'!U$65)+('Equipment List &amp; Usage'!$T82*('Weekly Summary'!U$64+'Weekly Summary'!U$65))-SUM($I80:Z80))),0)</f>
        <v>0</v>
      </c>
      <c r="AB80" s="1381">
        <f ca="1">MAX(IF($F80="No",('Equipment List &amp; Usage'!$O82*'Weekly Summary'!V$52)+('Equipment List &amp; Usage'!$P82*'Weekly Summary'!V$53)+('Equipment List &amp; Usage'!$Q82*('Weekly Summary'!V$52+'Weekly Summary'!V$53))+('Equipment List &amp; Usage'!$R82*'Weekly Summary'!V$64)+('Equipment List &amp; Usage'!$S82*'Weekly Summary'!V$65)+('Equipment List &amp; Usage'!$T82*('Weekly Summary'!V$64+'Weekly Summary'!V$65)),
IF(AB$10=0,('Equipment List &amp; Usage'!$O82*'Weekly Summary'!V$52)+('Equipment List &amp; Usage'!$P82*'Weekly Summary'!V$53)+('Equipment List &amp; Usage'!$Q82*('Weekly Summary'!V$52+'Weekly Summary'!V$53))+('Equipment List &amp; Usage'!$R82*'Weekly Summary'!V$64)+('Equipment List &amp; Usage'!$S82*'Weekly Summary'!V$65)+('Equipment List &amp; Usage'!$T82*('Weekly Summary'!V$64+'Weekly Summary'!V$65)),
('Equipment List &amp; Usage'!$O82*'Weekly Summary'!V$52)+('Equipment List &amp; Usage'!$P82*'Weekly Summary'!V$53)+('Equipment List &amp; Usage'!$Q82*('Weekly Summary'!V$52+'Weekly Summary'!V$53))+('Equipment List &amp; Usage'!$R82*'Weekly Summary'!V$64)+('Equipment List &amp; Usage'!$S82*'Weekly Summary'!V$65)+('Equipment List &amp; Usage'!$T82*('Weekly Summary'!V$64+'Weekly Summary'!V$65))-SUM($I80:AA80))),0)</f>
        <v>0</v>
      </c>
      <c r="AC80" s="1381">
        <f ca="1">MAX(IF($F80="No",('Equipment List &amp; Usage'!$O82*'Weekly Summary'!W$52)+('Equipment List &amp; Usage'!$P82*'Weekly Summary'!W$53)+('Equipment List &amp; Usage'!$Q82*('Weekly Summary'!W$52+'Weekly Summary'!W$53))+('Equipment List &amp; Usage'!$R82*'Weekly Summary'!W$64)+('Equipment List &amp; Usage'!$S82*'Weekly Summary'!W$65)+('Equipment List &amp; Usage'!$T82*('Weekly Summary'!W$64+'Weekly Summary'!W$65)),
IF(AC$10=0,('Equipment List &amp; Usage'!$O82*'Weekly Summary'!W$52)+('Equipment List &amp; Usage'!$P82*'Weekly Summary'!W$53)+('Equipment List &amp; Usage'!$Q82*('Weekly Summary'!W$52+'Weekly Summary'!W$53))+('Equipment List &amp; Usage'!$R82*'Weekly Summary'!W$64)+('Equipment List &amp; Usage'!$S82*'Weekly Summary'!W$65)+('Equipment List &amp; Usage'!$T82*('Weekly Summary'!W$64+'Weekly Summary'!W$65)),
('Equipment List &amp; Usage'!$O82*'Weekly Summary'!W$52)+('Equipment List &amp; Usage'!$P82*'Weekly Summary'!W$53)+('Equipment List &amp; Usage'!$Q82*('Weekly Summary'!W$52+'Weekly Summary'!W$53))+('Equipment List &amp; Usage'!$R82*'Weekly Summary'!W$64)+('Equipment List &amp; Usage'!$S82*'Weekly Summary'!W$65)+('Equipment List &amp; Usage'!$T82*('Weekly Summary'!W$64+'Weekly Summary'!W$65))-SUM($I80:AB80))),0)</f>
        <v>0</v>
      </c>
      <c r="AD80" s="1381">
        <f ca="1">MAX(IF($F80="No",('Equipment List &amp; Usage'!$O82*'Weekly Summary'!X$52)+('Equipment List &amp; Usage'!$P82*'Weekly Summary'!X$53)+('Equipment List &amp; Usage'!$Q82*('Weekly Summary'!X$52+'Weekly Summary'!X$53))+('Equipment List &amp; Usage'!$R82*'Weekly Summary'!X$64)+('Equipment List &amp; Usage'!$S82*'Weekly Summary'!X$65)+('Equipment List &amp; Usage'!$T82*('Weekly Summary'!X$64+'Weekly Summary'!X$65)),
IF(AD$10=0,('Equipment List &amp; Usage'!$O82*'Weekly Summary'!X$52)+('Equipment List &amp; Usage'!$P82*'Weekly Summary'!X$53)+('Equipment List &amp; Usage'!$Q82*('Weekly Summary'!X$52+'Weekly Summary'!X$53))+('Equipment List &amp; Usage'!$R82*'Weekly Summary'!X$64)+('Equipment List &amp; Usage'!$S82*'Weekly Summary'!X$65)+('Equipment List &amp; Usage'!$T82*('Weekly Summary'!X$64+'Weekly Summary'!X$65)),
('Equipment List &amp; Usage'!$O82*'Weekly Summary'!X$52)+('Equipment List &amp; Usage'!$P82*'Weekly Summary'!X$53)+('Equipment List &amp; Usage'!$Q82*('Weekly Summary'!X$52+'Weekly Summary'!X$53))+('Equipment List &amp; Usage'!$R82*'Weekly Summary'!X$64)+('Equipment List &amp; Usage'!$S82*'Weekly Summary'!X$65)+('Equipment List &amp; Usage'!$T82*('Weekly Summary'!X$64+'Weekly Summary'!X$65))-SUM($I80:AC80))),0)</f>
        <v>0</v>
      </c>
      <c r="AE80" s="1381">
        <f ca="1">MAX(IF($F80="No",('Equipment List &amp; Usage'!$O82*'Weekly Summary'!Y$52)+('Equipment List &amp; Usage'!$P82*'Weekly Summary'!Y$53)+('Equipment List &amp; Usage'!$Q82*('Weekly Summary'!Y$52+'Weekly Summary'!Y$53))+('Equipment List &amp; Usage'!$R82*'Weekly Summary'!Y$64)+('Equipment List &amp; Usage'!$S82*'Weekly Summary'!Y$65)+('Equipment List &amp; Usage'!$T82*('Weekly Summary'!Y$64+'Weekly Summary'!Y$65)),
IF(AE$10=0,('Equipment List &amp; Usage'!$O82*'Weekly Summary'!Y$52)+('Equipment List &amp; Usage'!$P82*'Weekly Summary'!Y$53)+('Equipment List &amp; Usage'!$Q82*('Weekly Summary'!Y$52+'Weekly Summary'!Y$53))+('Equipment List &amp; Usage'!$R82*'Weekly Summary'!Y$64)+('Equipment List &amp; Usage'!$S82*'Weekly Summary'!Y$65)+('Equipment List &amp; Usage'!$T82*('Weekly Summary'!Y$64+'Weekly Summary'!Y$65)),
('Equipment List &amp; Usage'!$O82*'Weekly Summary'!Y$52)+('Equipment List &amp; Usage'!$P82*'Weekly Summary'!Y$53)+('Equipment List &amp; Usage'!$Q82*('Weekly Summary'!Y$52+'Weekly Summary'!Y$53))+('Equipment List &amp; Usage'!$R82*'Weekly Summary'!Y$64)+('Equipment List &amp; Usage'!$S82*'Weekly Summary'!Y$65)+('Equipment List &amp; Usage'!$T82*('Weekly Summary'!Y$64+'Weekly Summary'!Y$65))-SUM($I80:AD80))),0)</f>
        <v>0</v>
      </c>
      <c r="AF80" s="1381">
        <f ca="1">MAX(IF($F80="No",('Equipment List &amp; Usage'!$O82*'Weekly Summary'!Z$52)+('Equipment List &amp; Usage'!$P82*'Weekly Summary'!Z$53)+('Equipment List &amp; Usage'!$Q82*('Weekly Summary'!Z$52+'Weekly Summary'!Z$53))+('Equipment List &amp; Usage'!$R82*'Weekly Summary'!Z$64)+('Equipment List &amp; Usage'!$S82*'Weekly Summary'!Z$65)+('Equipment List &amp; Usage'!$T82*('Weekly Summary'!Z$64+'Weekly Summary'!Z$65)),
IF(AF$10=0,('Equipment List &amp; Usage'!$O82*'Weekly Summary'!Z$52)+('Equipment List &amp; Usage'!$P82*'Weekly Summary'!Z$53)+('Equipment List &amp; Usage'!$Q82*('Weekly Summary'!Z$52+'Weekly Summary'!Z$53))+('Equipment List &amp; Usage'!$R82*'Weekly Summary'!Z$64)+('Equipment List &amp; Usage'!$S82*'Weekly Summary'!Z$65)+('Equipment List &amp; Usage'!$T82*('Weekly Summary'!Z$64+'Weekly Summary'!Z$65)),
('Equipment List &amp; Usage'!$O82*'Weekly Summary'!Z$52)+('Equipment List &amp; Usage'!$P82*'Weekly Summary'!Z$53)+('Equipment List &amp; Usage'!$Q82*('Weekly Summary'!Z$52+'Weekly Summary'!Z$53))+('Equipment List &amp; Usage'!$R82*'Weekly Summary'!Z$64)+('Equipment List &amp; Usage'!$S82*'Weekly Summary'!Z$65)+('Equipment List &amp; Usage'!$T82*('Weekly Summary'!Z$64+'Weekly Summary'!Z$65))-SUM($I80:AE80))),0)</f>
        <v>0</v>
      </c>
      <c r="AG80" s="1381">
        <f ca="1">MAX(IF($F80="No",('Equipment List &amp; Usage'!$O82*'Weekly Summary'!AA$52)+('Equipment List &amp; Usage'!$P82*'Weekly Summary'!AA$53)+('Equipment List &amp; Usage'!$Q82*('Weekly Summary'!AA$52+'Weekly Summary'!AA$53))+('Equipment List &amp; Usage'!$R82*'Weekly Summary'!AA$64)+('Equipment List &amp; Usage'!$S82*'Weekly Summary'!AA$65)+('Equipment List &amp; Usage'!$T82*('Weekly Summary'!AA$64+'Weekly Summary'!AA$65)),
IF(AG$10=0,('Equipment List &amp; Usage'!$O82*'Weekly Summary'!AA$52)+('Equipment List &amp; Usage'!$P82*'Weekly Summary'!AA$53)+('Equipment List &amp; Usage'!$Q82*('Weekly Summary'!AA$52+'Weekly Summary'!AA$53))+('Equipment List &amp; Usage'!$R82*'Weekly Summary'!AA$64)+('Equipment List &amp; Usage'!$S82*'Weekly Summary'!AA$65)+('Equipment List &amp; Usage'!$T82*('Weekly Summary'!AA$64+'Weekly Summary'!AA$65)),
('Equipment List &amp; Usage'!$O82*'Weekly Summary'!AA$52)+('Equipment List &amp; Usage'!$P82*'Weekly Summary'!AA$53)+('Equipment List &amp; Usage'!$Q82*('Weekly Summary'!AA$52+'Weekly Summary'!AA$53))+('Equipment List &amp; Usage'!$R82*'Weekly Summary'!AA$64)+('Equipment List &amp; Usage'!$S82*'Weekly Summary'!AA$65)+('Equipment List &amp; Usage'!$T82*('Weekly Summary'!AA$64+'Weekly Summary'!AA$65))-SUM($I80:AF80))),0)</f>
        <v>0</v>
      </c>
      <c r="AH80" s="1381">
        <f ca="1">MAX(IF($F80="No",('Equipment List &amp; Usage'!$O82*'Weekly Summary'!AB$52)+('Equipment List &amp; Usage'!$P82*'Weekly Summary'!AB$53)+('Equipment List &amp; Usage'!$Q82*('Weekly Summary'!AB$52+'Weekly Summary'!AB$53))+('Equipment List &amp; Usage'!$R82*'Weekly Summary'!AB$64)+('Equipment List &amp; Usage'!$S82*'Weekly Summary'!AB$65)+('Equipment List &amp; Usage'!$T82*('Weekly Summary'!AB$64+'Weekly Summary'!AB$65)),
IF(AH$10=0,('Equipment List &amp; Usage'!$O82*'Weekly Summary'!AB$52)+('Equipment List &amp; Usage'!$P82*'Weekly Summary'!AB$53)+('Equipment List &amp; Usage'!$Q82*('Weekly Summary'!AB$52+'Weekly Summary'!AB$53))+('Equipment List &amp; Usage'!$R82*'Weekly Summary'!AB$64)+('Equipment List &amp; Usage'!$S82*'Weekly Summary'!AB$65)+('Equipment List &amp; Usage'!$T82*('Weekly Summary'!AB$64+'Weekly Summary'!AB$65)),
('Equipment List &amp; Usage'!$O82*'Weekly Summary'!AB$52)+('Equipment List &amp; Usage'!$P82*'Weekly Summary'!AB$53)+('Equipment List &amp; Usage'!$Q82*('Weekly Summary'!AB$52+'Weekly Summary'!AB$53))+('Equipment List &amp; Usage'!$R82*'Weekly Summary'!AB$64)+('Equipment List &amp; Usage'!$S82*'Weekly Summary'!AB$65)+('Equipment List &amp; Usage'!$T82*('Weekly Summary'!AB$64+'Weekly Summary'!AB$65))-SUM($I80:AG80))),0)</f>
        <v>0</v>
      </c>
      <c r="AI80" s="1381">
        <f ca="1">MAX(IF($F80="No",('Equipment List &amp; Usage'!$O82*'Weekly Summary'!AC$52)+('Equipment List &amp; Usage'!$P82*'Weekly Summary'!AC$53)+('Equipment List &amp; Usage'!$Q82*('Weekly Summary'!AC$52+'Weekly Summary'!AC$53))+('Equipment List &amp; Usage'!$R82*'Weekly Summary'!AC$64)+('Equipment List &amp; Usage'!$S82*'Weekly Summary'!AC$65)+('Equipment List &amp; Usage'!$T82*('Weekly Summary'!AC$64+'Weekly Summary'!AC$65)),
IF(AI$10=0,('Equipment List &amp; Usage'!$O82*'Weekly Summary'!AC$52)+('Equipment List &amp; Usage'!$P82*'Weekly Summary'!AC$53)+('Equipment List &amp; Usage'!$Q82*('Weekly Summary'!AC$52+'Weekly Summary'!AC$53))+('Equipment List &amp; Usage'!$R82*'Weekly Summary'!AC$64)+('Equipment List &amp; Usage'!$S82*'Weekly Summary'!AC$65)+('Equipment List &amp; Usage'!$T82*('Weekly Summary'!AC$64+'Weekly Summary'!AC$65)),
('Equipment List &amp; Usage'!$O82*'Weekly Summary'!AC$52)+('Equipment List &amp; Usage'!$P82*'Weekly Summary'!AC$53)+('Equipment List &amp; Usage'!$Q82*('Weekly Summary'!AC$52+'Weekly Summary'!AC$53))+('Equipment List &amp; Usage'!$R82*'Weekly Summary'!AC$64)+('Equipment List &amp; Usage'!$S82*'Weekly Summary'!AC$65)+('Equipment List &amp; Usage'!$T82*('Weekly Summary'!AC$64+'Weekly Summary'!AC$65))-SUM($I80:AH80))),0)</f>
        <v>0</v>
      </c>
      <c r="AJ80" s="1381">
        <f ca="1">MAX(IF($F80="No",('Equipment List &amp; Usage'!$O82*'Weekly Summary'!AD$52)+('Equipment List &amp; Usage'!$P82*'Weekly Summary'!AD$53)+('Equipment List &amp; Usage'!$Q82*('Weekly Summary'!AD$52+'Weekly Summary'!AD$53))+('Equipment List &amp; Usage'!$R82*'Weekly Summary'!AD$64)+('Equipment List &amp; Usage'!$S82*'Weekly Summary'!AD$65)+('Equipment List &amp; Usage'!$T82*('Weekly Summary'!AD$64+'Weekly Summary'!AD$65)),
IF(AJ$10=0,('Equipment List &amp; Usage'!$O82*'Weekly Summary'!AD$52)+('Equipment List &amp; Usage'!$P82*'Weekly Summary'!AD$53)+('Equipment List &amp; Usage'!$Q82*('Weekly Summary'!AD$52+'Weekly Summary'!AD$53))+('Equipment List &amp; Usage'!$R82*'Weekly Summary'!AD$64)+('Equipment List &amp; Usage'!$S82*'Weekly Summary'!AD$65)+('Equipment List &amp; Usage'!$T82*('Weekly Summary'!AD$64+'Weekly Summary'!AD$65)),
('Equipment List &amp; Usage'!$O82*'Weekly Summary'!AD$52)+('Equipment List &amp; Usage'!$P82*'Weekly Summary'!AD$53)+('Equipment List &amp; Usage'!$Q82*('Weekly Summary'!AD$52+'Weekly Summary'!AD$53))+('Equipment List &amp; Usage'!$R82*'Weekly Summary'!AD$64)+('Equipment List &amp; Usage'!$S82*'Weekly Summary'!AD$65)+('Equipment List &amp; Usage'!$T82*('Weekly Summary'!AD$64+'Weekly Summary'!AD$65))-SUM($I80:AI80))),0)</f>
        <v>0</v>
      </c>
      <c r="AK80" s="1381">
        <f ca="1">MAX(IF($F80="No",('Equipment List &amp; Usage'!$O82*'Weekly Summary'!AE$52)+('Equipment List &amp; Usage'!$P82*'Weekly Summary'!AE$53)+('Equipment List &amp; Usage'!$Q82*('Weekly Summary'!AE$52+'Weekly Summary'!AE$53))+('Equipment List &amp; Usage'!$R82*'Weekly Summary'!AE$64)+('Equipment List &amp; Usage'!$S82*'Weekly Summary'!AE$65)+('Equipment List &amp; Usage'!$T82*('Weekly Summary'!AE$64+'Weekly Summary'!AE$65)),
IF(AK$10=0,('Equipment List &amp; Usage'!$O82*'Weekly Summary'!AE$52)+('Equipment List &amp; Usage'!$P82*'Weekly Summary'!AE$53)+('Equipment List &amp; Usage'!$Q82*('Weekly Summary'!AE$52+'Weekly Summary'!AE$53))+('Equipment List &amp; Usage'!$R82*'Weekly Summary'!AE$64)+('Equipment List &amp; Usage'!$S82*'Weekly Summary'!AE$65)+('Equipment List &amp; Usage'!$T82*('Weekly Summary'!AE$64+'Weekly Summary'!AE$65)),
('Equipment List &amp; Usage'!$O82*'Weekly Summary'!AE$52)+('Equipment List &amp; Usage'!$P82*'Weekly Summary'!AE$53)+('Equipment List &amp; Usage'!$Q82*('Weekly Summary'!AE$52+'Weekly Summary'!AE$53))+('Equipment List &amp; Usage'!$R82*'Weekly Summary'!AE$64)+('Equipment List &amp; Usage'!$S82*'Weekly Summary'!AE$65)+('Equipment List &amp; Usage'!$T82*('Weekly Summary'!AE$64+'Weekly Summary'!AE$65))-SUM($I80:AJ80))),0)</f>
        <v>0</v>
      </c>
      <c r="AL80" s="1381">
        <f ca="1">MAX(IF($F80="No",('Equipment List &amp; Usage'!$O82*'Weekly Summary'!AF$52)+('Equipment List &amp; Usage'!$P82*'Weekly Summary'!AF$53)+('Equipment List &amp; Usage'!$Q82*('Weekly Summary'!AF$52+'Weekly Summary'!AF$53))+('Equipment List &amp; Usage'!$R82*'Weekly Summary'!AF$64)+('Equipment List &amp; Usage'!$S82*'Weekly Summary'!AF$65)+('Equipment List &amp; Usage'!$T82*('Weekly Summary'!AF$64+'Weekly Summary'!AF$65)),
IF(AL$10=0,('Equipment List &amp; Usage'!$O82*'Weekly Summary'!AF$52)+('Equipment List &amp; Usage'!$P82*'Weekly Summary'!AF$53)+('Equipment List &amp; Usage'!$Q82*('Weekly Summary'!AF$52+'Weekly Summary'!AF$53))+('Equipment List &amp; Usage'!$R82*'Weekly Summary'!AF$64)+('Equipment List &amp; Usage'!$S82*'Weekly Summary'!AF$65)+('Equipment List &amp; Usage'!$T82*('Weekly Summary'!AF$64+'Weekly Summary'!AF$65)),
('Equipment List &amp; Usage'!$O82*'Weekly Summary'!AF$52)+('Equipment List &amp; Usage'!$P82*'Weekly Summary'!AF$53)+('Equipment List &amp; Usage'!$Q82*('Weekly Summary'!AF$52+'Weekly Summary'!AF$53))+('Equipment List &amp; Usage'!$R82*'Weekly Summary'!AF$64)+('Equipment List &amp; Usage'!$S82*'Weekly Summary'!AF$65)+('Equipment List &amp; Usage'!$T82*('Weekly Summary'!AF$64+'Weekly Summary'!AF$65))-SUM($I80:AK80))),0)</f>
        <v>0</v>
      </c>
      <c r="AM80" s="1381">
        <f ca="1">MAX(IF($F80="No",('Equipment List &amp; Usage'!$O82*'Weekly Summary'!AG$52)+('Equipment List &amp; Usage'!$P82*'Weekly Summary'!AG$53)+('Equipment List &amp; Usage'!$Q82*('Weekly Summary'!AG$52+'Weekly Summary'!AG$53))+('Equipment List &amp; Usage'!$R82*'Weekly Summary'!AG$64)+('Equipment List &amp; Usage'!$S82*'Weekly Summary'!AG$65)+('Equipment List &amp; Usage'!$T82*('Weekly Summary'!AG$64+'Weekly Summary'!AG$65)),
IF(AM$10=0,('Equipment List &amp; Usage'!$O82*'Weekly Summary'!AG$52)+('Equipment List &amp; Usage'!$P82*'Weekly Summary'!AG$53)+('Equipment List &amp; Usage'!$Q82*('Weekly Summary'!AG$52+'Weekly Summary'!AG$53))+('Equipment List &amp; Usage'!$R82*'Weekly Summary'!AG$64)+('Equipment List &amp; Usage'!$S82*'Weekly Summary'!AG$65)+('Equipment List &amp; Usage'!$T82*('Weekly Summary'!AG$64+'Weekly Summary'!AG$65)),
('Equipment List &amp; Usage'!$O82*'Weekly Summary'!AG$52)+('Equipment List &amp; Usage'!$P82*'Weekly Summary'!AG$53)+('Equipment List &amp; Usage'!$Q82*('Weekly Summary'!AG$52+'Weekly Summary'!AG$53))+('Equipment List &amp; Usage'!$R82*'Weekly Summary'!AG$64)+('Equipment List &amp; Usage'!$S82*'Weekly Summary'!AG$65)+('Equipment List &amp; Usage'!$T82*('Weekly Summary'!AG$64+'Weekly Summary'!AG$65))-SUM($I80:AL80))),0)</f>
        <v>0</v>
      </c>
      <c r="AN80" s="1381">
        <f ca="1">MAX(IF($F80="No",('Equipment List &amp; Usage'!$O82*'Weekly Summary'!AH$52)+('Equipment List &amp; Usage'!$P82*'Weekly Summary'!AH$53)+('Equipment List &amp; Usage'!$Q82*('Weekly Summary'!AH$52+'Weekly Summary'!AH$53))+('Equipment List &amp; Usage'!$R82*'Weekly Summary'!AH$64)+('Equipment List &amp; Usage'!$S82*'Weekly Summary'!AH$65)+('Equipment List &amp; Usage'!$T82*('Weekly Summary'!AH$64+'Weekly Summary'!AH$65)),
IF(AN$10=0,('Equipment List &amp; Usage'!$O82*'Weekly Summary'!AH$52)+('Equipment List &amp; Usage'!$P82*'Weekly Summary'!AH$53)+('Equipment List &amp; Usage'!$Q82*('Weekly Summary'!AH$52+'Weekly Summary'!AH$53))+('Equipment List &amp; Usage'!$R82*'Weekly Summary'!AH$64)+('Equipment List &amp; Usage'!$S82*'Weekly Summary'!AH$65)+('Equipment List &amp; Usage'!$T82*('Weekly Summary'!AH$64+'Weekly Summary'!AH$65)),
('Equipment List &amp; Usage'!$O82*'Weekly Summary'!AH$52)+('Equipment List &amp; Usage'!$P82*'Weekly Summary'!AH$53)+('Equipment List &amp; Usage'!$Q82*('Weekly Summary'!AH$52+'Weekly Summary'!AH$53))+('Equipment List &amp; Usage'!$R82*'Weekly Summary'!AH$64)+('Equipment List &amp; Usage'!$S82*'Weekly Summary'!AH$65)+('Equipment List &amp; Usage'!$T82*('Weekly Summary'!AH$64+'Weekly Summary'!AH$65))-SUM($I80:AM80))),0)</f>
        <v>0</v>
      </c>
      <c r="AO80" s="1381">
        <f ca="1">MAX(IF($F80="No",('Equipment List &amp; Usage'!$O82*'Weekly Summary'!AI$52)+('Equipment List &amp; Usage'!$P82*'Weekly Summary'!AI$53)+('Equipment List &amp; Usage'!$Q82*('Weekly Summary'!AI$52+'Weekly Summary'!AI$53))+('Equipment List &amp; Usage'!$R82*'Weekly Summary'!AI$64)+('Equipment List &amp; Usage'!$S82*'Weekly Summary'!AI$65)+('Equipment List &amp; Usage'!$T82*('Weekly Summary'!AI$64+'Weekly Summary'!AI$65)),
IF(AO$10=0,('Equipment List &amp; Usage'!$O82*'Weekly Summary'!AI$52)+('Equipment List &amp; Usage'!$P82*'Weekly Summary'!AI$53)+('Equipment List &amp; Usage'!$Q82*('Weekly Summary'!AI$52+'Weekly Summary'!AI$53))+('Equipment List &amp; Usage'!$R82*'Weekly Summary'!AI$64)+('Equipment List &amp; Usage'!$S82*'Weekly Summary'!AI$65)+('Equipment List &amp; Usage'!$T82*('Weekly Summary'!AI$64+'Weekly Summary'!AI$65)),
('Equipment List &amp; Usage'!$O82*'Weekly Summary'!AI$52)+('Equipment List &amp; Usage'!$P82*'Weekly Summary'!AI$53)+('Equipment List &amp; Usage'!$Q82*('Weekly Summary'!AI$52+'Weekly Summary'!AI$53))+('Equipment List &amp; Usage'!$R82*'Weekly Summary'!AI$64)+('Equipment List &amp; Usage'!$S82*'Weekly Summary'!AI$65)+('Equipment List &amp; Usage'!$T82*('Weekly Summary'!AI$64+'Weekly Summary'!AI$65))-SUM($I80:AN80))),0)</f>
        <v>0</v>
      </c>
      <c r="AP80" s="1381">
        <f ca="1">MAX(IF($F80="No",('Equipment List &amp; Usage'!$O82*'Weekly Summary'!AJ$52)+('Equipment List &amp; Usage'!$P82*'Weekly Summary'!AJ$53)+('Equipment List &amp; Usage'!$Q82*('Weekly Summary'!AJ$52+'Weekly Summary'!AJ$53))+('Equipment List &amp; Usage'!$R82*'Weekly Summary'!AJ$64)+('Equipment List &amp; Usage'!$S82*'Weekly Summary'!AJ$65)+('Equipment List &amp; Usage'!$T82*('Weekly Summary'!AJ$64+'Weekly Summary'!AJ$65)),
IF(AP$10=0,('Equipment List &amp; Usage'!$O82*'Weekly Summary'!AJ$52)+('Equipment List &amp; Usage'!$P82*'Weekly Summary'!AJ$53)+('Equipment List &amp; Usage'!$Q82*('Weekly Summary'!AJ$52+'Weekly Summary'!AJ$53))+('Equipment List &amp; Usage'!$R82*'Weekly Summary'!AJ$64)+('Equipment List &amp; Usage'!$S82*'Weekly Summary'!AJ$65)+('Equipment List &amp; Usage'!$T82*('Weekly Summary'!AJ$64+'Weekly Summary'!AJ$65)),
('Equipment List &amp; Usage'!$O82*'Weekly Summary'!AJ$52)+('Equipment List &amp; Usage'!$P82*'Weekly Summary'!AJ$53)+('Equipment List &amp; Usage'!$Q82*('Weekly Summary'!AJ$52+'Weekly Summary'!AJ$53))+('Equipment List &amp; Usage'!$R82*'Weekly Summary'!AJ$64)+('Equipment List &amp; Usage'!$S82*'Weekly Summary'!AJ$65)+('Equipment List &amp; Usage'!$T82*('Weekly Summary'!AJ$64+'Weekly Summary'!AJ$65))-SUM($I80:AO80))),0)</f>
        <v>0</v>
      </c>
      <c r="AQ80" s="1381">
        <f ca="1">MAX(IF($F80="No",('Equipment List &amp; Usage'!$O82*'Weekly Summary'!AK$52)+('Equipment List &amp; Usage'!$P82*'Weekly Summary'!AK$53)+('Equipment List &amp; Usage'!$Q82*('Weekly Summary'!AK$52+'Weekly Summary'!AK$53))+('Equipment List &amp; Usage'!$R82*'Weekly Summary'!AK$64)+('Equipment List &amp; Usage'!$S82*'Weekly Summary'!AK$65)+('Equipment List &amp; Usage'!$T82*('Weekly Summary'!AK$64+'Weekly Summary'!AK$65)),
IF(AQ$10=0,('Equipment List &amp; Usage'!$O82*'Weekly Summary'!AK$52)+('Equipment List &amp; Usage'!$P82*'Weekly Summary'!AK$53)+('Equipment List &amp; Usage'!$Q82*('Weekly Summary'!AK$52+'Weekly Summary'!AK$53))+('Equipment List &amp; Usage'!$R82*'Weekly Summary'!AK$64)+('Equipment List &amp; Usage'!$S82*'Weekly Summary'!AK$65)+('Equipment List &amp; Usage'!$T82*('Weekly Summary'!AK$64+'Weekly Summary'!AK$65)),
('Equipment List &amp; Usage'!$O82*'Weekly Summary'!AK$52)+('Equipment List &amp; Usage'!$P82*'Weekly Summary'!AK$53)+('Equipment List &amp; Usage'!$Q82*('Weekly Summary'!AK$52+'Weekly Summary'!AK$53))+('Equipment List &amp; Usage'!$R82*'Weekly Summary'!AK$64)+('Equipment List &amp; Usage'!$S82*'Weekly Summary'!AK$65)+('Equipment List &amp; Usage'!$T82*('Weekly Summary'!AK$64+'Weekly Summary'!AK$65))-SUM($I80:AP80))),0)</f>
        <v>0</v>
      </c>
      <c r="AR80" s="1381">
        <f ca="1">MAX(IF($F80="No",('Equipment List &amp; Usage'!$O82*'Weekly Summary'!AL$52)+('Equipment List &amp; Usage'!$P82*'Weekly Summary'!AL$53)+('Equipment List &amp; Usage'!$Q82*('Weekly Summary'!AL$52+'Weekly Summary'!AL$53))+('Equipment List &amp; Usage'!$R82*'Weekly Summary'!AL$64)+('Equipment List &amp; Usage'!$S82*'Weekly Summary'!AL$65)+('Equipment List &amp; Usage'!$T82*('Weekly Summary'!AL$64+'Weekly Summary'!AL$65)),
IF(AR$10=0,('Equipment List &amp; Usage'!$O82*'Weekly Summary'!AL$52)+('Equipment List &amp; Usage'!$P82*'Weekly Summary'!AL$53)+('Equipment List &amp; Usage'!$Q82*('Weekly Summary'!AL$52+'Weekly Summary'!AL$53))+('Equipment List &amp; Usage'!$R82*'Weekly Summary'!AL$64)+('Equipment List &amp; Usage'!$S82*'Weekly Summary'!AL$65)+('Equipment List &amp; Usage'!$T82*('Weekly Summary'!AL$64+'Weekly Summary'!AL$65)),
('Equipment List &amp; Usage'!$O82*'Weekly Summary'!AL$52)+('Equipment List &amp; Usage'!$P82*'Weekly Summary'!AL$53)+('Equipment List &amp; Usage'!$Q82*('Weekly Summary'!AL$52+'Weekly Summary'!AL$53))+('Equipment List &amp; Usage'!$R82*'Weekly Summary'!AL$64)+('Equipment List &amp; Usage'!$S82*'Weekly Summary'!AL$65)+('Equipment List &amp; Usage'!$T82*('Weekly Summary'!AL$64+'Weekly Summary'!AL$65))-SUM($I80:AQ80))),0)</f>
        <v>0</v>
      </c>
      <c r="AS80" s="1381">
        <f ca="1">MAX(IF($F80="No",('Equipment List &amp; Usage'!$O82*'Weekly Summary'!AM$52)+('Equipment List &amp; Usage'!$P82*'Weekly Summary'!AM$53)+('Equipment List &amp; Usage'!$Q82*('Weekly Summary'!AM$52+'Weekly Summary'!AM$53))+('Equipment List &amp; Usage'!$R82*'Weekly Summary'!AM$64)+('Equipment List &amp; Usage'!$S82*'Weekly Summary'!AM$65)+('Equipment List &amp; Usage'!$T82*('Weekly Summary'!AM$64+'Weekly Summary'!AM$65)),
IF(AS$10=0,('Equipment List &amp; Usage'!$O82*'Weekly Summary'!AM$52)+('Equipment List &amp; Usage'!$P82*'Weekly Summary'!AM$53)+('Equipment List &amp; Usage'!$Q82*('Weekly Summary'!AM$52+'Weekly Summary'!AM$53))+('Equipment List &amp; Usage'!$R82*'Weekly Summary'!AM$64)+('Equipment List &amp; Usage'!$S82*'Weekly Summary'!AM$65)+('Equipment List &amp; Usage'!$T82*('Weekly Summary'!AM$64+'Weekly Summary'!AM$65)),
('Equipment List &amp; Usage'!$O82*'Weekly Summary'!AM$52)+('Equipment List &amp; Usage'!$P82*'Weekly Summary'!AM$53)+('Equipment List &amp; Usage'!$Q82*('Weekly Summary'!AM$52+'Weekly Summary'!AM$53))+('Equipment List &amp; Usage'!$R82*'Weekly Summary'!AM$64)+('Equipment List &amp; Usage'!$S82*'Weekly Summary'!AM$65)+('Equipment List &amp; Usage'!$T82*('Weekly Summary'!AM$64+'Weekly Summary'!AM$65))-SUM($I80:AR80))),0)</f>
        <v>0</v>
      </c>
      <c r="AT80" s="1381">
        <f ca="1">MAX(IF($F80="No",('Equipment List &amp; Usage'!$O82*'Weekly Summary'!AN$52)+('Equipment List &amp; Usage'!$P82*'Weekly Summary'!AN$53)+('Equipment List &amp; Usage'!$Q82*('Weekly Summary'!AN$52+'Weekly Summary'!AN$53))+('Equipment List &amp; Usage'!$R82*'Weekly Summary'!AN$64)+('Equipment List &amp; Usage'!$S82*'Weekly Summary'!AN$65)+('Equipment List &amp; Usage'!$T82*('Weekly Summary'!AN$64+'Weekly Summary'!AN$65)),
IF(AT$10=0,('Equipment List &amp; Usage'!$O82*'Weekly Summary'!AN$52)+('Equipment List &amp; Usage'!$P82*'Weekly Summary'!AN$53)+('Equipment List &amp; Usage'!$Q82*('Weekly Summary'!AN$52+'Weekly Summary'!AN$53))+('Equipment List &amp; Usage'!$R82*'Weekly Summary'!AN$64)+('Equipment List &amp; Usage'!$S82*'Weekly Summary'!AN$65)+('Equipment List &amp; Usage'!$T82*('Weekly Summary'!AN$64+'Weekly Summary'!AN$65)),
('Equipment List &amp; Usage'!$O82*'Weekly Summary'!AN$52)+('Equipment List &amp; Usage'!$P82*'Weekly Summary'!AN$53)+('Equipment List &amp; Usage'!$Q82*('Weekly Summary'!AN$52+'Weekly Summary'!AN$53))+('Equipment List &amp; Usage'!$R82*'Weekly Summary'!AN$64)+('Equipment List &amp; Usage'!$S82*'Weekly Summary'!AN$65)+('Equipment List &amp; Usage'!$T82*('Weekly Summary'!AN$64+'Weekly Summary'!AN$65))-SUM($I80:AS80))),0)</f>
        <v>0</v>
      </c>
      <c r="AU80" s="1381">
        <f ca="1">MAX(IF($F80="No",('Equipment List &amp; Usage'!$O82*'Weekly Summary'!AO$52)+('Equipment List &amp; Usage'!$P82*'Weekly Summary'!AO$53)+('Equipment List &amp; Usage'!$Q82*('Weekly Summary'!AO$52+'Weekly Summary'!AO$53))+('Equipment List &amp; Usage'!$R82*'Weekly Summary'!AO$64)+('Equipment List &amp; Usage'!$S82*'Weekly Summary'!AO$65)+('Equipment List &amp; Usage'!$T82*('Weekly Summary'!AO$64+'Weekly Summary'!AO$65)),
IF(AU$10=0,('Equipment List &amp; Usage'!$O82*'Weekly Summary'!AO$52)+('Equipment List &amp; Usage'!$P82*'Weekly Summary'!AO$53)+('Equipment List &amp; Usage'!$Q82*('Weekly Summary'!AO$52+'Weekly Summary'!AO$53))+('Equipment List &amp; Usage'!$R82*'Weekly Summary'!AO$64)+('Equipment List &amp; Usage'!$S82*'Weekly Summary'!AO$65)+('Equipment List &amp; Usage'!$T82*('Weekly Summary'!AO$64+'Weekly Summary'!AO$65)),
('Equipment List &amp; Usage'!$O82*'Weekly Summary'!AO$52)+('Equipment List &amp; Usage'!$P82*'Weekly Summary'!AO$53)+('Equipment List &amp; Usage'!$Q82*('Weekly Summary'!AO$52+'Weekly Summary'!AO$53))+('Equipment List &amp; Usage'!$R82*'Weekly Summary'!AO$64)+('Equipment List &amp; Usage'!$S82*'Weekly Summary'!AO$65)+('Equipment List &amp; Usage'!$T82*('Weekly Summary'!AO$64+'Weekly Summary'!AO$65))-SUM($I80:AT80))),0)</f>
        <v>0</v>
      </c>
      <c r="AV80" s="1381">
        <f ca="1">MAX(IF($F80="No",('Equipment List &amp; Usage'!$O82*'Weekly Summary'!AP$52)+('Equipment List &amp; Usage'!$P82*'Weekly Summary'!AP$53)+('Equipment List &amp; Usage'!$Q82*('Weekly Summary'!AP$52+'Weekly Summary'!AP$53))+('Equipment List &amp; Usage'!$R82*'Weekly Summary'!AP$64)+('Equipment List &amp; Usage'!$S82*'Weekly Summary'!AP$65)+('Equipment List &amp; Usage'!$T82*('Weekly Summary'!AP$64+'Weekly Summary'!AP$65)),
IF(AV$10=0,('Equipment List &amp; Usage'!$O82*'Weekly Summary'!AP$52)+('Equipment List &amp; Usage'!$P82*'Weekly Summary'!AP$53)+('Equipment List &amp; Usage'!$Q82*('Weekly Summary'!AP$52+'Weekly Summary'!AP$53))+('Equipment List &amp; Usage'!$R82*'Weekly Summary'!AP$64)+('Equipment List &amp; Usage'!$S82*'Weekly Summary'!AP$65)+('Equipment List &amp; Usage'!$T82*('Weekly Summary'!AP$64+'Weekly Summary'!AP$65)),
('Equipment List &amp; Usage'!$O82*'Weekly Summary'!AP$52)+('Equipment List &amp; Usage'!$P82*'Weekly Summary'!AP$53)+('Equipment List &amp; Usage'!$Q82*('Weekly Summary'!AP$52+'Weekly Summary'!AP$53))+('Equipment List &amp; Usage'!$R82*'Weekly Summary'!AP$64)+('Equipment List &amp; Usage'!$S82*'Weekly Summary'!AP$65)+('Equipment List &amp; Usage'!$T82*('Weekly Summary'!AP$64+'Weekly Summary'!AP$65))-SUM($I80:AU80))),0)</f>
        <v>0</v>
      </c>
      <c r="AW80" s="1381">
        <f ca="1">MAX(IF($F80="No",('Equipment List &amp; Usage'!$O82*'Weekly Summary'!AQ$52)+('Equipment List &amp; Usage'!$P82*'Weekly Summary'!AQ$53)+('Equipment List &amp; Usage'!$Q82*('Weekly Summary'!AQ$52+'Weekly Summary'!AQ$53))+('Equipment List &amp; Usage'!$R82*'Weekly Summary'!AQ$64)+('Equipment List &amp; Usage'!$S82*'Weekly Summary'!AQ$65)+('Equipment List &amp; Usage'!$T82*('Weekly Summary'!AQ$64+'Weekly Summary'!AQ$65)),
IF(AW$10=0,('Equipment List &amp; Usage'!$O82*'Weekly Summary'!AQ$52)+('Equipment List &amp; Usage'!$P82*'Weekly Summary'!AQ$53)+('Equipment List &amp; Usage'!$Q82*('Weekly Summary'!AQ$52+'Weekly Summary'!AQ$53))+('Equipment List &amp; Usage'!$R82*'Weekly Summary'!AQ$64)+('Equipment List &amp; Usage'!$S82*'Weekly Summary'!AQ$65)+('Equipment List &amp; Usage'!$T82*('Weekly Summary'!AQ$64+'Weekly Summary'!AQ$65)),
('Equipment List &amp; Usage'!$O82*'Weekly Summary'!AQ$52)+('Equipment List &amp; Usage'!$P82*'Weekly Summary'!AQ$53)+('Equipment List &amp; Usage'!$Q82*('Weekly Summary'!AQ$52+'Weekly Summary'!AQ$53))+('Equipment List &amp; Usage'!$R82*'Weekly Summary'!AQ$64)+('Equipment List &amp; Usage'!$S82*'Weekly Summary'!AQ$65)+('Equipment List &amp; Usage'!$T82*('Weekly Summary'!AQ$64+'Weekly Summary'!AQ$65))-SUM($I80:AV80))),0)</f>
        <v>0</v>
      </c>
      <c r="AX80" s="1381">
        <f ca="1">MAX(IF($F80="No",('Equipment List &amp; Usage'!$O82*'Weekly Summary'!AR$52)+('Equipment List &amp; Usage'!$P82*'Weekly Summary'!AR$53)+('Equipment List &amp; Usage'!$Q82*('Weekly Summary'!AR$52+'Weekly Summary'!AR$53))+('Equipment List &amp; Usage'!$R82*'Weekly Summary'!AR$64)+('Equipment List &amp; Usage'!$S82*'Weekly Summary'!AR$65)+('Equipment List &amp; Usage'!$T82*('Weekly Summary'!AR$64+'Weekly Summary'!AR$65)),
IF(AX$10=0,('Equipment List &amp; Usage'!$O82*'Weekly Summary'!AR$52)+('Equipment List &amp; Usage'!$P82*'Weekly Summary'!AR$53)+('Equipment List &amp; Usage'!$Q82*('Weekly Summary'!AR$52+'Weekly Summary'!AR$53))+('Equipment List &amp; Usage'!$R82*'Weekly Summary'!AR$64)+('Equipment List &amp; Usage'!$S82*'Weekly Summary'!AR$65)+('Equipment List &amp; Usage'!$T82*('Weekly Summary'!AR$64+'Weekly Summary'!AR$65)),
('Equipment List &amp; Usage'!$O82*'Weekly Summary'!AR$52)+('Equipment List &amp; Usage'!$P82*'Weekly Summary'!AR$53)+('Equipment List &amp; Usage'!$Q82*('Weekly Summary'!AR$52+'Weekly Summary'!AR$53))+('Equipment List &amp; Usage'!$R82*'Weekly Summary'!AR$64)+('Equipment List &amp; Usage'!$S82*'Weekly Summary'!AR$65)+('Equipment List &amp; Usage'!$T82*('Weekly Summary'!AR$64+'Weekly Summary'!AR$65))-SUM($I80:AW80))),0)</f>
        <v>0</v>
      </c>
      <c r="AY80" s="1381">
        <f ca="1">MAX(IF($F80="No",('Equipment List &amp; Usage'!$O82*'Weekly Summary'!AS$52)+('Equipment List &amp; Usage'!$P82*'Weekly Summary'!AS$53)+('Equipment List &amp; Usage'!$Q82*('Weekly Summary'!AS$52+'Weekly Summary'!AS$53))+('Equipment List &amp; Usage'!$R82*'Weekly Summary'!AS$64)+('Equipment List &amp; Usage'!$S82*'Weekly Summary'!AS$65)+('Equipment List &amp; Usage'!$T82*('Weekly Summary'!AS$64+'Weekly Summary'!AS$65)),
IF(AY$10=0,('Equipment List &amp; Usage'!$O82*'Weekly Summary'!AS$52)+('Equipment List &amp; Usage'!$P82*'Weekly Summary'!AS$53)+('Equipment List &amp; Usage'!$Q82*('Weekly Summary'!AS$52+'Weekly Summary'!AS$53))+('Equipment List &amp; Usage'!$R82*'Weekly Summary'!AS$64)+('Equipment List &amp; Usage'!$S82*'Weekly Summary'!AS$65)+('Equipment List &amp; Usage'!$T82*('Weekly Summary'!AS$64+'Weekly Summary'!AS$65)),
('Equipment List &amp; Usage'!$O82*'Weekly Summary'!AS$52)+('Equipment List &amp; Usage'!$P82*'Weekly Summary'!AS$53)+('Equipment List &amp; Usage'!$Q82*('Weekly Summary'!AS$52+'Weekly Summary'!AS$53))+('Equipment List &amp; Usage'!$R82*'Weekly Summary'!AS$64)+('Equipment List &amp; Usage'!$S82*'Weekly Summary'!AS$65)+('Equipment List &amp; Usage'!$T82*('Weekly Summary'!AS$64+'Weekly Summary'!AS$65))-SUM($I80:AX80))),0)</f>
        <v>0</v>
      </c>
      <c r="AZ80" s="1381">
        <f ca="1">MAX(IF($F80="No",('Equipment List &amp; Usage'!$O82*'Weekly Summary'!AT$52)+('Equipment List &amp; Usage'!$P82*'Weekly Summary'!AT$53)+('Equipment List &amp; Usage'!$Q82*('Weekly Summary'!AT$52+'Weekly Summary'!AT$53))+('Equipment List &amp; Usage'!$R82*'Weekly Summary'!AT$64)+('Equipment List &amp; Usage'!$S82*'Weekly Summary'!AT$65)+('Equipment List &amp; Usage'!$T82*('Weekly Summary'!AT$64+'Weekly Summary'!AT$65)),
IF(AZ$10=0,('Equipment List &amp; Usage'!$O82*'Weekly Summary'!AT$52)+('Equipment List &amp; Usage'!$P82*'Weekly Summary'!AT$53)+('Equipment List &amp; Usage'!$Q82*('Weekly Summary'!AT$52+'Weekly Summary'!AT$53))+('Equipment List &amp; Usage'!$R82*'Weekly Summary'!AT$64)+('Equipment List &amp; Usage'!$S82*'Weekly Summary'!AT$65)+('Equipment List &amp; Usage'!$T82*('Weekly Summary'!AT$64+'Weekly Summary'!AT$65)),
('Equipment List &amp; Usage'!$O82*'Weekly Summary'!AT$52)+('Equipment List &amp; Usage'!$P82*'Weekly Summary'!AT$53)+('Equipment List &amp; Usage'!$Q82*('Weekly Summary'!AT$52+'Weekly Summary'!AT$53))+('Equipment List &amp; Usage'!$R82*'Weekly Summary'!AT$64)+('Equipment List &amp; Usage'!$S82*'Weekly Summary'!AT$65)+('Equipment List &amp; Usage'!$T82*('Weekly Summary'!AT$64+'Weekly Summary'!AT$65))-SUM($I80:AY80))),0)</f>
        <v>0</v>
      </c>
      <c r="BA80" s="1381">
        <f ca="1">MAX(IF($F80="No",('Equipment List &amp; Usage'!$O82*'Weekly Summary'!AU$52)+('Equipment List &amp; Usage'!$P82*'Weekly Summary'!AU$53)+('Equipment List &amp; Usage'!$Q82*('Weekly Summary'!AU$52+'Weekly Summary'!AU$53))+('Equipment List &amp; Usage'!$R82*'Weekly Summary'!AU$64)+('Equipment List &amp; Usage'!$S82*'Weekly Summary'!AU$65)+('Equipment List &amp; Usage'!$T82*('Weekly Summary'!AU$64+'Weekly Summary'!AU$65)),
IF(BA$10=0,('Equipment List &amp; Usage'!$O82*'Weekly Summary'!AU$52)+('Equipment List &amp; Usage'!$P82*'Weekly Summary'!AU$53)+('Equipment List &amp; Usage'!$Q82*('Weekly Summary'!AU$52+'Weekly Summary'!AU$53))+('Equipment List &amp; Usage'!$R82*'Weekly Summary'!AU$64)+('Equipment List &amp; Usage'!$S82*'Weekly Summary'!AU$65)+('Equipment List &amp; Usage'!$T82*('Weekly Summary'!AU$64+'Weekly Summary'!AU$65)),
('Equipment List &amp; Usage'!$O82*'Weekly Summary'!AU$52)+('Equipment List &amp; Usage'!$P82*'Weekly Summary'!AU$53)+('Equipment List &amp; Usage'!$Q82*('Weekly Summary'!AU$52+'Weekly Summary'!AU$53))+('Equipment List &amp; Usage'!$R82*'Weekly Summary'!AU$64)+('Equipment List &amp; Usage'!$S82*'Weekly Summary'!AU$65)+('Equipment List &amp; Usage'!$T82*('Weekly Summary'!AU$64+'Weekly Summary'!AU$65))-SUM($I80:AZ80))),0)</f>
        <v>0</v>
      </c>
      <c r="BB80" s="1381">
        <f ca="1">MAX(IF($F80="No",('Equipment List &amp; Usage'!$O82*'Weekly Summary'!AV$52)+('Equipment List &amp; Usage'!$P82*'Weekly Summary'!AV$53)+('Equipment List &amp; Usage'!$Q82*('Weekly Summary'!AV$52+'Weekly Summary'!AV$53))+('Equipment List &amp; Usage'!$R82*'Weekly Summary'!AV$64)+('Equipment List &amp; Usage'!$S82*'Weekly Summary'!AV$65)+('Equipment List &amp; Usage'!$T82*('Weekly Summary'!AV$64+'Weekly Summary'!AV$65)),
IF(BB$10=0,('Equipment List &amp; Usage'!$O82*'Weekly Summary'!AV$52)+('Equipment List &amp; Usage'!$P82*'Weekly Summary'!AV$53)+('Equipment List &amp; Usage'!$Q82*('Weekly Summary'!AV$52+'Weekly Summary'!AV$53))+('Equipment List &amp; Usage'!$R82*'Weekly Summary'!AV$64)+('Equipment List &amp; Usage'!$S82*'Weekly Summary'!AV$65)+('Equipment List &amp; Usage'!$T82*('Weekly Summary'!AV$64+'Weekly Summary'!AV$65)),
('Equipment List &amp; Usage'!$O82*'Weekly Summary'!AV$52)+('Equipment List &amp; Usage'!$P82*'Weekly Summary'!AV$53)+('Equipment List &amp; Usage'!$Q82*('Weekly Summary'!AV$52+'Weekly Summary'!AV$53))+('Equipment List &amp; Usage'!$R82*'Weekly Summary'!AV$64)+('Equipment List &amp; Usage'!$S82*'Weekly Summary'!AV$65)+('Equipment List &amp; Usage'!$T82*('Weekly Summary'!AV$64+'Weekly Summary'!AV$65))-SUM($I80:BA80))),0)</f>
        <v>0</v>
      </c>
      <c r="BC80" s="1381">
        <f ca="1">MAX(IF($F80="No",('Equipment List &amp; Usage'!$O82*'Weekly Summary'!AW$52)+('Equipment List &amp; Usage'!$P82*'Weekly Summary'!AW$53)+('Equipment List &amp; Usage'!$Q82*('Weekly Summary'!AW$52+'Weekly Summary'!AW$53))+('Equipment List &amp; Usage'!$R82*'Weekly Summary'!AW$64)+('Equipment List &amp; Usage'!$S82*'Weekly Summary'!AW$65)+('Equipment List &amp; Usage'!$T82*('Weekly Summary'!AW$64+'Weekly Summary'!AW$65)),
IF(BC$10=0,('Equipment List &amp; Usage'!$O82*'Weekly Summary'!AW$52)+('Equipment List &amp; Usage'!$P82*'Weekly Summary'!AW$53)+('Equipment List &amp; Usage'!$Q82*('Weekly Summary'!AW$52+'Weekly Summary'!AW$53))+('Equipment List &amp; Usage'!$R82*'Weekly Summary'!AW$64)+('Equipment List &amp; Usage'!$S82*'Weekly Summary'!AW$65)+('Equipment List &amp; Usage'!$T82*('Weekly Summary'!AW$64+'Weekly Summary'!AW$65)),
('Equipment List &amp; Usage'!$O82*'Weekly Summary'!AW$52)+('Equipment List &amp; Usage'!$P82*'Weekly Summary'!AW$53)+('Equipment List &amp; Usage'!$Q82*('Weekly Summary'!AW$52+'Weekly Summary'!AW$53))+('Equipment List &amp; Usage'!$R82*'Weekly Summary'!AW$64)+('Equipment List &amp; Usage'!$S82*'Weekly Summary'!AW$65)+('Equipment List &amp; Usage'!$T82*('Weekly Summary'!AW$64+'Weekly Summary'!AW$65))-SUM($I80:BB80))),0)</f>
        <v>0</v>
      </c>
      <c r="BD80" s="1381">
        <f ca="1">MAX(IF($F80="No",('Equipment List &amp; Usage'!$O82*'Weekly Summary'!AX$52)+('Equipment List &amp; Usage'!$P82*'Weekly Summary'!AX$53)+('Equipment List &amp; Usage'!$Q82*('Weekly Summary'!AX$52+'Weekly Summary'!AX$53))+('Equipment List &amp; Usage'!$R82*'Weekly Summary'!AX$64)+('Equipment List &amp; Usage'!$S82*'Weekly Summary'!AX$65)+('Equipment List &amp; Usage'!$T82*('Weekly Summary'!AX$64+'Weekly Summary'!AX$65)),
IF(BD$10=0,('Equipment List &amp; Usage'!$O82*'Weekly Summary'!AX$52)+('Equipment List &amp; Usage'!$P82*'Weekly Summary'!AX$53)+('Equipment List &amp; Usage'!$Q82*('Weekly Summary'!AX$52+'Weekly Summary'!AX$53))+('Equipment List &amp; Usage'!$R82*'Weekly Summary'!AX$64)+('Equipment List &amp; Usage'!$S82*'Weekly Summary'!AX$65)+('Equipment List &amp; Usage'!$T82*('Weekly Summary'!AX$64+'Weekly Summary'!AX$65)),
('Equipment List &amp; Usage'!$O82*'Weekly Summary'!AX$52)+('Equipment List &amp; Usage'!$P82*'Weekly Summary'!AX$53)+('Equipment List &amp; Usage'!$Q82*('Weekly Summary'!AX$52+'Weekly Summary'!AX$53))+('Equipment List &amp; Usage'!$R82*'Weekly Summary'!AX$64)+('Equipment List &amp; Usage'!$S82*'Weekly Summary'!AX$65)+('Equipment List &amp; Usage'!$T82*('Weekly Summary'!AX$64+'Weekly Summary'!AX$65))-SUM($I80:BC80))),0)</f>
        <v>0</v>
      </c>
      <c r="BE80" s="1381">
        <f ca="1">MAX(IF($F80="No",('Equipment List &amp; Usage'!$O82*'Weekly Summary'!AY$52)+('Equipment List &amp; Usage'!$P82*'Weekly Summary'!AY$53)+('Equipment List &amp; Usage'!$Q82*('Weekly Summary'!AY$52+'Weekly Summary'!AY$53))+('Equipment List &amp; Usage'!$R82*'Weekly Summary'!AY$64)+('Equipment List &amp; Usage'!$S82*'Weekly Summary'!AY$65)+('Equipment List &amp; Usage'!$T82*('Weekly Summary'!AY$64+'Weekly Summary'!AY$65)),
IF(BE$10=0,('Equipment List &amp; Usage'!$O82*'Weekly Summary'!AY$52)+('Equipment List &amp; Usage'!$P82*'Weekly Summary'!AY$53)+('Equipment List &amp; Usage'!$Q82*('Weekly Summary'!AY$52+'Weekly Summary'!AY$53))+('Equipment List &amp; Usage'!$R82*'Weekly Summary'!AY$64)+('Equipment List &amp; Usage'!$S82*'Weekly Summary'!AY$65)+('Equipment List &amp; Usage'!$T82*('Weekly Summary'!AY$64+'Weekly Summary'!AY$65)),
('Equipment List &amp; Usage'!$O82*'Weekly Summary'!AY$52)+('Equipment List &amp; Usage'!$P82*'Weekly Summary'!AY$53)+('Equipment List &amp; Usage'!$Q82*('Weekly Summary'!AY$52+'Weekly Summary'!AY$53))+('Equipment List &amp; Usage'!$R82*'Weekly Summary'!AY$64)+('Equipment List &amp; Usage'!$S82*'Weekly Summary'!AY$65)+('Equipment List &amp; Usage'!$T82*('Weekly Summary'!AY$64+'Weekly Summary'!AY$65))-SUM($I80:BD80))),0)</f>
        <v>0</v>
      </c>
      <c r="BF80" s="1381">
        <f ca="1">MAX(IF($F80="No",('Equipment List &amp; Usage'!$O82*'Weekly Summary'!AZ$52)+('Equipment List &amp; Usage'!$P82*'Weekly Summary'!AZ$53)+('Equipment List &amp; Usage'!$Q82*('Weekly Summary'!AZ$52+'Weekly Summary'!AZ$53))+('Equipment List &amp; Usage'!$R82*'Weekly Summary'!AZ$64)+('Equipment List &amp; Usage'!$S82*'Weekly Summary'!AZ$65)+('Equipment List &amp; Usage'!$T82*('Weekly Summary'!AZ$64+'Weekly Summary'!AZ$65)),
IF(BF$10=0,('Equipment List &amp; Usage'!$O82*'Weekly Summary'!AZ$52)+('Equipment List &amp; Usage'!$P82*'Weekly Summary'!AZ$53)+('Equipment List &amp; Usage'!$Q82*('Weekly Summary'!AZ$52+'Weekly Summary'!AZ$53))+('Equipment List &amp; Usage'!$R82*'Weekly Summary'!AZ$64)+('Equipment List &amp; Usage'!$S82*'Weekly Summary'!AZ$65)+('Equipment List &amp; Usage'!$T82*('Weekly Summary'!AZ$64+'Weekly Summary'!AZ$65)),
('Equipment List &amp; Usage'!$O82*'Weekly Summary'!AZ$52)+('Equipment List &amp; Usage'!$P82*'Weekly Summary'!AZ$53)+('Equipment List &amp; Usage'!$Q82*('Weekly Summary'!AZ$52+'Weekly Summary'!AZ$53))+('Equipment List &amp; Usage'!$R82*'Weekly Summary'!AZ$64)+('Equipment List &amp; Usage'!$S82*'Weekly Summary'!AZ$65)+('Equipment List &amp; Usage'!$T82*('Weekly Summary'!AZ$64+'Weekly Summary'!AZ$65))-SUM($I80:BE80))),0)</f>
        <v>0</v>
      </c>
      <c r="BG80" s="1381">
        <f ca="1">MAX(IF($F80="No",('Equipment List &amp; Usage'!$O82*'Weekly Summary'!BA$52)+('Equipment List &amp; Usage'!$P82*'Weekly Summary'!BA$53)+('Equipment List &amp; Usage'!$Q82*('Weekly Summary'!BA$52+'Weekly Summary'!BA$53))+('Equipment List &amp; Usage'!$R82*'Weekly Summary'!BA$64)+('Equipment List &amp; Usage'!$S82*'Weekly Summary'!BA$65)+('Equipment List &amp; Usage'!$T82*('Weekly Summary'!BA$64+'Weekly Summary'!BA$65)),
IF(BG$10=0,('Equipment List &amp; Usage'!$O82*'Weekly Summary'!BA$52)+('Equipment List &amp; Usage'!$P82*'Weekly Summary'!BA$53)+('Equipment List &amp; Usage'!$Q82*('Weekly Summary'!BA$52+'Weekly Summary'!BA$53))+('Equipment List &amp; Usage'!$R82*'Weekly Summary'!BA$64)+('Equipment List &amp; Usage'!$S82*'Weekly Summary'!BA$65)+('Equipment List &amp; Usage'!$T82*('Weekly Summary'!BA$64+'Weekly Summary'!BA$65)),
('Equipment List &amp; Usage'!$O82*'Weekly Summary'!BA$52)+('Equipment List &amp; Usage'!$P82*'Weekly Summary'!BA$53)+('Equipment List &amp; Usage'!$Q82*('Weekly Summary'!BA$52+'Weekly Summary'!BA$53))+('Equipment List &amp; Usage'!$R82*'Weekly Summary'!BA$64)+('Equipment List &amp; Usage'!$S82*'Weekly Summary'!BA$65)+('Equipment List &amp; Usage'!$T82*('Weekly Summary'!BA$64+'Weekly Summary'!BA$65))-SUM($I80:BF80))),0)</f>
        <v>0</v>
      </c>
      <c r="BH80" s="1381">
        <f ca="1">MAX(IF($F80="No",('Equipment List &amp; Usage'!$O82*'Weekly Summary'!BB$52)+('Equipment List &amp; Usage'!$P82*'Weekly Summary'!BB$53)+('Equipment List &amp; Usage'!$Q82*('Weekly Summary'!BB$52+'Weekly Summary'!BB$53))+('Equipment List &amp; Usage'!$R82*'Weekly Summary'!BB$64)+('Equipment List &amp; Usage'!$S82*'Weekly Summary'!BB$65)+('Equipment List &amp; Usage'!$T82*('Weekly Summary'!BB$64+'Weekly Summary'!BB$65)),
IF(BH$10=0,('Equipment List &amp; Usage'!$O82*'Weekly Summary'!BB$52)+('Equipment List &amp; Usage'!$P82*'Weekly Summary'!BB$53)+('Equipment List &amp; Usage'!$Q82*('Weekly Summary'!BB$52+'Weekly Summary'!BB$53))+('Equipment List &amp; Usage'!$R82*'Weekly Summary'!BB$64)+('Equipment List &amp; Usage'!$S82*'Weekly Summary'!BB$65)+('Equipment List &amp; Usage'!$T82*('Weekly Summary'!BB$64+'Weekly Summary'!BB$65)),
('Equipment List &amp; Usage'!$O82*'Weekly Summary'!BB$52)+('Equipment List &amp; Usage'!$P82*'Weekly Summary'!BB$53)+('Equipment List &amp; Usage'!$Q82*('Weekly Summary'!BB$52+'Weekly Summary'!BB$53))+('Equipment List &amp; Usage'!$R82*'Weekly Summary'!BB$64)+('Equipment List &amp; Usage'!$S82*'Weekly Summary'!BB$65)+('Equipment List &amp; Usage'!$T82*('Weekly Summary'!BB$64+'Weekly Summary'!BB$65))-SUM($I80:BG80))),0)</f>
        <v>0</v>
      </c>
      <c r="BI80" s="1381">
        <f ca="1">MAX(IF($F80="No",('Equipment List &amp; Usage'!$O82*'Weekly Summary'!BC$52)+('Equipment List &amp; Usage'!$P82*'Weekly Summary'!BC$53)+('Equipment List &amp; Usage'!$Q82*('Weekly Summary'!BC$52+'Weekly Summary'!BC$53))+('Equipment List &amp; Usage'!$R82*'Weekly Summary'!BC$64)+('Equipment List &amp; Usage'!$S82*'Weekly Summary'!BC$65)+('Equipment List &amp; Usage'!$T82*('Weekly Summary'!BC$64+'Weekly Summary'!BC$65)),
IF(BI$10=0,('Equipment List &amp; Usage'!$O82*'Weekly Summary'!BC$52)+('Equipment List &amp; Usage'!$P82*'Weekly Summary'!BC$53)+('Equipment List &amp; Usage'!$Q82*('Weekly Summary'!BC$52+'Weekly Summary'!BC$53))+('Equipment List &amp; Usage'!$R82*'Weekly Summary'!BC$64)+('Equipment List &amp; Usage'!$S82*'Weekly Summary'!BC$65)+('Equipment List &amp; Usage'!$T82*('Weekly Summary'!BC$64+'Weekly Summary'!BC$65)),
('Equipment List &amp; Usage'!$O82*'Weekly Summary'!BC$52)+('Equipment List &amp; Usage'!$P82*'Weekly Summary'!BC$53)+('Equipment List &amp; Usage'!$Q82*('Weekly Summary'!BC$52+'Weekly Summary'!BC$53))+('Equipment List &amp; Usage'!$R82*'Weekly Summary'!BC$64)+('Equipment List &amp; Usage'!$S82*'Weekly Summary'!BC$65)+('Equipment List &amp; Usage'!$T82*('Weekly Summary'!BC$64+'Weekly Summary'!BC$65))-SUM($I80:BH80))),0)</f>
        <v>0</v>
      </c>
      <c r="BJ80" s="1382">
        <f ca="1">MAX(IF($F80="No",('Equipment List &amp; Usage'!$O82*'Weekly Summary'!BD$52)+('Equipment List &amp; Usage'!$P82*'Weekly Summary'!BD$53)+('Equipment List &amp; Usage'!$Q82*('Weekly Summary'!BD$52+'Weekly Summary'!BD$53))+('Equipment List &amp; Usage'!$R82*'Weekly Summary'!BD$64)+('Equipment List &amp; Usage'!$S82*'Weekly Summary'!BD$65)+('Equipment List &amp; Usage'!$T82*('Weekly Summary'!BD$64+'Weekly Summary'!BD$65)),
IF(BJ$10=0,('Equipment List &amp; Usage'!$O82*'Weekly Summary'!BD$52)+('Equipment List &amp; Usage'!$P82*'Weekly Summary'!BD$53)+('Equipment List &amp; Usage'!$Q82*('Weekly Summary'!BD$52+'Weekly Summary'!BD$53))+('Equipment List &amp; Usage'!$R82*'Weekly Summary'!BD$64)+('Equipment List &amp; Usage'!$S82*'Weekly Summary'!BD$65)+('Equipment List &amp; Usage'!$T82*('Weekly Summary'!BD$64+'Weekly Summary'!BD$65)),
('Equipment List &amp; Usage'!$O82*'Weekly Summary'!BD$52)+('Equipment List &amp; Usage'!$P82*'Weekly Summary'!BD$53)+('Equipment List &amp; Usage'!$Q82*('Weekly Summary'!BD$52+'Weekly Summary'!BD$53))+('Equipment List &amp; Usage'!$R82*'Weekly Summary'!BD$64)+('Equipment List &amp; Usage'!$S82*'Weekly Summary'!BD$65)+('Equipment List &amp; Usage'!$T82*('Weekly Summary'!BD$64+'Weekly Summary'!BD$65))-SUM($I80:BI80))),0)</f>
        <v>0</v>
      </c>
    </row>
    <row r="81" spans="2:62" s="15" customFormat="1" ht="30.65" customHeight="1" x14ac:dyDescent="0.35">
      <c r="B81" s="735" t="str">
        <f>'Equipment List &amp; Usage'!B83</f>
        <v>Case management - accessories &amp; consumables</v>
      </c>
      <c r="C81" s="526" t="str">
        <f>'Equipment List &amp; Usage'!C83</f>
        <v>Airway Management &amp; Intubation</v>
      </c>
      <c r="D81" s="526" t="str">
        <f>'Equipment List &amp; Usage'!D83</f>
        <v>Endotracheal tube introducer</v>
      </c>
      <c r="E81" s="526" t="str">
        <f>'Equipment List &amp; Usage'!E83</f>
        <v>Each</v>
      </c>
      <c r="F81" s="526" t="str">
        <f>'Equipment List &amp; Usage'!F83</f>
        <v>No</v>
      </c>
      <c r="G81" s="526" t="str">
        <f>'Equipment List &amp; Usage'!G83</f>
        <v>Type and sizes according to specifications.</v>
      </c>
      <c r="H81" s="1369">
        <f t="shared" ca="1" si="3"/>
        <v>134.15286663356636</v>
      </c>
      <c r="I81" s="909"/>
      <c r="J81" s="1344"/>
      <c r="K81" s="1381">
        <f ca="1">IF('User Dashboard'!$H$13=1,0,MAX(IF($F81="No",('Equipment List &amp; Usage'!$O83*'Weekly Summary'!E$52)+('Equipment List &amp; Usage'!$P83*'Weekly Summary'!E$53)+('Equipment List &amp; Usage'!$Q83*('Weekly Summary'!E$52+'Weekly Summary'!E$53))+('Equipment List &amp; Usage'!$R83*'Weekly Summary'!E$64)+('Equipment List &amp; Usage'!$S83*'Weekly Summary'!E$65)+('Equipment List &amp; Usage'!$T83*('Weekly Summary'!E$64+'Weekly Summary'!E$65)),
IF(K$10=0,('Equipment List &amp; Usage'!$O83*'Weekly Summary'!E$52)+('Equipment List &amp; Usage'!$P83*'Weekly Summary'!E$53)+('Equipment List &amp; Usage'!$Q83*('Weekly Summary'!E$52+'Weekly Summary'!E$53))+('Equipment List &amp; Usage'!$R83*'Weekly Summary'!E$64)+('Equipment List &amp; Usage'!$S83*'Weekly Summary'!E$65)+('Equipment List &amp; Usage'!$T83*('Weekly Summary'!E$64+'Weekly Summary'!E$65)),
('Equipment List &amp; Usage'!$O83*'Weekly Summary'!E$52)+('Equipment List &amp; Usage'!$P83*'Weekly Summary'!E$53)+('Equipment List &amp; Usage'!$Q83*('Weekly Summary'!E$52+'Weekly Summary'!E$53))+('Equipment List &amp; Usage'!$R83*'Weekly Summary'!E$64)+('Equipment List &amp; Usage'!$S83*'Weekly Summary'!E$65)+('Equipment List &amp; Usage'!$T83*('Weekly Summary'!E$64+'Weekly Summary'!E$65))-SUM($I81:I81))),0))</f>
        <v>0.19869249611205675</v>
      </c>
      <c r="L81" s="1381">
        <f ca="1">MAX(IF($F81="No",('Equipment List &amp; Usage'!$O83*'Weekly Summary'!F$52)+('Equipment List &amp; Usage'!$P83*'Weekly Summary'!F$53)+('Equipment List &amp; Usage'!$Q83*('Weekly Summary'!F$52+'Weekly Summary'!F$53))+('Equipment List &amp; Usage'!$R83*'Weekly Summary'!F$64)+('Equipment List &amp; Usage'!$S83*'Weekly Summary'!F$65)+('Equipment List &amp; Usage'!$T83*('Weekly Summary'!F$64+'Weekly Summary'!F$65)),
IF(L$10=0,('Equipment List &amp; Usage'!$O83*'Weekly Summary'!F$52)+('Equipment List &amp; Usage'!$P83*'Weekly Summary'!F$53)+('Equipment List &amp; Usage'!$Q83*('Weekly Summary'!F$52+'Weekly Summary'!F$53))+('Equipment List &amp; Usage'!$R83*'Weekly Summary'!F$64)+('Equipment List &amp; Usage'!$S83*'Weekly Summary'!F$65)+('Equipment List &amp; Usage'!$T83*('Weekly Summary'!F$64+'Weekly Summary'!F$65)),
('Equipment List &amp; Usage'!$O83*'Weekly Summary'!F$52)+('Equipment List &amp; Usage'!$P83*'Weekly Summary'!F$53)+('Equipment List &amp; Usage'!$Q83*('Weekly Summary'!F$52+'Weekly Summary'!F$53))+('Equipment List &amp; Usage'!$R83*'Weekly Summary'!F$64)+('Equipment List &amp; Usage'!$S83*'Weekly Summary'!F$65)+('Equipment List &amp; Usage'!$T83*('Weekly Summary'!F$64+'Weekly Summary'!F$65))-SUM($I81:K81))),0)</f>
        <v>0.68280837797721627</v>
      </c>
      <c r="M81" s="1381">
        <f ca="1">MAX(IF($F81="No",('Equipment List &amp; Usage'!$O83*'Weekly Summary'!G$52)+('Equipment List &amp; Usage'!$P83*'Weekly Summary'!G$53)+('Equipment List &amp; Usage'!$Q83*('Weekly Summary'!G$52+'Weekly Summary'!G$53))+('Equipment List &amp; Usage'!$R83*'Weekly Summary'!G$64)+('Equipment List &amp; Usage'!$S83*'Weekly Summary'!G$65)+('Equipment List &amp; Usage'!$T83*('Weekly Summary'!G$64+'Weekly Summary'!G$65)),
IF(M$10=0,('Equipment List &amp; Usage'!$O83*'Weekly Summary'!G$52)+('Equipment List &amp; Usage'!$P83*'Weekly Summary'!G$53)+('Equipment List &amp; Usage'!$Q83*('Weekly Summary'!G$52+'Weekly Summary'!G$53))+('Equipment List &amp; Usage'!$R83*'Weekly Summary'!G$64)+('Equipment List &amp; Usage'!$S83*'Weekly Summary'!G$65)+('Equipment List &amp; Usage'!$T83*('Weekly Summary'!G$64+'Weekly Summary'!G$65)),
('Equipment List &amp; Usage'!$O83*'Weekly Summary'!G$52)+('Equipment List &amp; Usage'!$P83*'Weekly Summary'!G$53)+('Equipment List &amp; Usage'!$Q83*('Weekly Summary'!G$52+'Weekly Summary'!G$53))+('Equipment List &amp; Usage'!$R83*'Weekly Summary'!G$64)+('Equipment List &amp; Usage'!$S83*'Weekly Summary'!G$65)+('Equipment List &amp; Usage'!$T83*('Weekly Summary'!G$64+'Weekly Summary'!G$65))-SUM($I81:L81))),0)</f>
        <v>2.3464538473228695</v>
      </c>
      <c r="N81" s="1381">
        <f ca="1">MAX(IF($F81="No",('Equipment List &amp; Usage'!$O83*'Weekly Summary'!H$52)+('Equipment List &amp; Usage'!$P83*'Weekly Summary'!H$53)+('Equipment List &amp; Usage'!$Q83*('Weekly Summary'!H$52+'Weekly Summary'!H$53))+('Equipment List &amp; Usage'!$R83*'Weekly Summary'!H$64)+('Equipment List &amp; Usage'!$S83*'Weekly Summary'!H$65)+('Equipment List &amp; Usage'!$T83*('Weekly Summary'!H$64+'Weekly Summary'!H$65)),
IF(N$10=0,('Equipment List &amp; Usage'!$O83*'Weekly Summary'!H$52)+('Equipment List &amp; Usage'!$P83*'Weekly Summary'!H$53)+('Equipment List &amp; Usage'!$Q83*('Weekly Summary'!H$52+'Weekly Summary'!H$53))+('Equipment List &amp; Usage'!$R83*'Weekly Summary'!H$64)+('Equipment List &amp; Usage'!$S83*'Weekly Summary'!H$65)+('Equipment List &amp; Usage'!$T83*('Weekly Summary'!H$64+'Weekly Summary'!H$65)),
('Equipment List &amp; Usage'!$O83*'Weekly Summary'!H$52)+('Equipment List &amp; Usage'!$P83*'Weekly Summary'!H$53)+('Equipment List &amp; Usage'!$Q83*('Weekly Summary'!H$52+'Weekly Summary'!H$53))+('Equipment List &amp; Usage'!$R83*'Weekly Summary'!H$64)+('Equipment List &amp; Usage'!$S83*'Weekly Summary'!H$65)+('Equipment List &amp; Usage'!$T83*('Weekly Summary'!H$64+'Weekly Summary'!H$65))-SUM($I81:M81))),0)</f>
        <v>8.0632617407996285</v>
      </c>
      <c r="O81" s="1381">
        <f ca="1">MAX(IF($F81="No",('Equipment List &amp; Usage'!$O83*'Weekly Summary'!I$52)+('Equipment List &amp; Usage'!$P83*'Weekly Summary'!I$53)+('Equipment List &amp; Usage'!$Q83*('Weekly Summary'!I$52+'Weekly Summary'!I$53))+('Equipment List &amp; Usage'!$R83*'Weekly Summary'!I$64)+('Equipment List &amp; Usage'!$S83*'Weekly Summary'!I$65)+('Equipment List &amp; Usage'!$T83*('Weekly Summary'!I$64+'Weekly Summary'!I$65)),
IF(O$10=0,('Equipment List &amp; Usage'!$O83*'Weekly Summary'!I$52)+('Equipment List &amp; Usage'!$P83*'Weekly Summary'!I$53)+('Equipment List &amp; Usage'!$Q83*('Weekly Summary'!I$52+'Weekly Summary'!I$53))+('Equipment List &amp; Usage'!$R83*'Weekly Summary'!I$64)+('Equipment List &amp; Usage'!$S83*'Weekly Summary'!I$65)+('Equipment List &amp; Usage'!$T83*('Weekly Summary'!I$64+'Weekly Summary'!I$65)),
('Equipment List &amp; Usage'!$O83*'Weekly Summary'!I$52)+('Equipment List &amp; Usage'!$P83*'Weekly Summary'!I$53)+('Equipment List &amp; Usage'!$Q83*('Weekly Summary'!I$52+'Weekly Summary'!I$53))+('Equipment List &amp; Usage'!$R83*'Weekly Summary'!I$64)+('Equipment List &amp; Usage'!$S83*'Weekly Summary'!I$65)+('Equipment List &amp; Usage'!$T83*('Weekly Summary'!I$64+'Weekly Summary'!I$65))-SUM($I81:N81))),0)</f>
        <v>27.705111326463218</v>
      </c>
      <c r="P81" s="1381">
        <f ca="1">MAX(IF($F81="No",('Equipment List &amp; Usage'!$O83*'Weekly Summary'!J$52)+('Equipment List &amp; Usage'!$P83*'Weekly Summary'!J$53)+('Equipment List &amp; Usage'!$Q83*('Weekly Summary'!J$52+'Weekly Summary'!J$53))+('Equipment List &amp; Usage'!$R83*'Weekly Summary'!J$64)+('Equipment List &amp; Usage'!$S83*'Weekly Summary'!J$65)+('Equipment List &amp; Usage'!$T83*('Weekly Summary'!J$64+'Weekly Summary'!J$65)),
IF(P$10=0,('Equipment List &amp; Usage'!$O83*'Weekly Summary'!J$52)+('Equipment List &amp; Usage'!$P83*'Weekly Summary'!J$53)+('Equipment List &amp; Usage'!$Q83*('Weekly Summary'!J$52+'Weekly Summary'!J$53))+('Equipment List &amp; Usage'!$R83*'Weekly Summary'!J$64)+('Equipment List &amp; Usage'!$S83*'Weekly Summary'!J$65)+('Equipment List &amp; Usage'!$T83*('Weekly Summary'!J$64+'Weekly Summary'!J$65)),
('Equipment List &amp; Usage'!$O83*'Weekly Summary'!J$52)+('Equipment List &amp; Usage'!$P83*'Weekly Summary'!J$53)+('Equipment List &amp; Usage'!$Q83*('Weekly Summary'!J$52+'Weekly Summary'!J$53))+('Equipment List &amp; Usage'!$R83*'Weekly Summary'!J$64)+('Equipment List &amp; Usage'!$S83*'Weekly Summary'!J$65)+('Equipment List &amp; Usage'!$T83*('Weekly Summary'!J$64+'Weekly Summary'!J$65))-SUM($I81:O81))),0)</f>
        <v>95.156538844891386</v>
      </c>
      <c r="Q81" s="1381">
        <f ca="1">MAX(IF($F81="No",('Equipment List &amp; Usage'!$O83*'Weekly Summary'!K$52)+('Equipment List &amp; Usage'!$P83*'Weekly Summary'!K$53)+('Equipment List &amp; Usage'!$Q83*('Weekly Summary'!K$52+'Weekly Summary'!K$53))+('Equipment List &amp; Usage'!$R83*'Weekly Summary'!K$64)+('Equipment List &amp; Usage'!$S83*'Weekly Summary'!K$65)+('Equipment List &amp; Usage'!$T83*('Weekly Summary'!K$64+'Weekly Summary'!K$65)),
IF(Q$10=0,('Equipment List &amp; Usage'!$O83*'Weekly Summary'!K$52)+('Equipment List &amp; Usage'!$P83*'Weekly Summary'!K$53)+('Equipment List &amp; Usage'!$Q83*('Weekly Summary'!K$52+'Weekly Summary'!K$53))+('Equipment List &amp; Usage'!$R83*'Weekly Summary'!K$64)+('Equipment List &amp; Usage'!$S83*'Weekly Summary'!K$65)+('Equipment List &amp; Usage'!$T83*('Weekly Summary'!K$64+'Weekly Summary'!K$65)),
('Equipment List &amp; Usage'!$O83*'Weekly Summary'!K$52)+('Equipment List &amp; Usage'!$P83*'Weekly Summary'!K$53)+('Equipment List &amp; Usage'!$Q83*('Weekly Summary'!K$52+'Weekly Summary'!K$53))+('Equipment List &amp; Usage'!$R83*'Weekly Summary'!K$64)+('Equipment List &amp; Usage'!$S83*'Weekly Summary'!K$65)+('Equipment List &amp; Usage'!$T83*('Weekly Summary'!K$64+'Weekly Summary'!K$65))-SUM($I81:P81))),0)</f>
        <v>0</v>
      </c>
      <c r="R81" s="1381">
        <f ca="1">MAX(IF($F81="No",('Equipment List &amp; Usage'!$O83*'Weekly Summary'!L$52)+('Equipment List &amp; Usage'!$P83*'Weekly Summary'!L$53)+('Equipment List &amp; Usage'!$Q83*('Weekly Summary'!L$52+'Weekly Summary'!L$53))+('Equipment List &amp; Usage'!$R83*'Weekly Summary'!L$64)+('Equipment List &amp; Usage'!$S83*'Weekly Summary'!L$65)+('Equipment List &amp; Usage'!$T83*('Weekly Summary'!L$64+'Weekly Summary'!L$65)),
IF(R$10=0,('Equipment List &amp; Usage'!$O83*'Weekly Summary'!L$52)+('Equipment List &amp; Usage'!$P83*'Weekly Summary'!L$53)+('Equipment List &amp; Usage'!$Q83*('Weekly Summary'!L$52+'Weekly Summary'!L$53))+('Equipment List &amp; Usage'!$R83*'Weekly Summary'!L$64)+('Equipment List &amp; Usage'!$S83*'Weekly Summary'!L$65)+('Equipment List &amp; Usage'!$T83*('Weekly Summary'!L$64+'Weekly Summary'!L$65)),
('Equipment List &amp; Usage'!$O83*'Weekly Summary'!L$52)+('Equipment List &amp; Usage'!$P83*'Weekly Summary'!L$53)+('Equipment List &amp; Usage'!$Q83*('Weekly Summary'!L$52+'Weekly Summary'!L$53))+('Equipment List &amp; Usage'!$R83*'Weekly Summary'!L$64)+('Equipment List &amp; Usage'!$S83*'Weekly Summary'!L$65)+('Equipment List &amp; Usage'!$T83*('Weekly Summary'!L$64+'Weekly Summary'!L$65))-SUM($I81:Q81))),0)</f>
        <v>0</v>
      </c>
      <c r="S81" s="1381">
        <f ca="1">MAX(IF($F81="No",('Equipment List &amp; Usage'!$O83*'Weekly Summary'!M$52)+('Equipment List &amp; Usage'!$P83*'Weekly Summary'!M$53)+('Equipment List &amp; Usage'!$Q83*('Weekly Summary'!M$52+'Weekly Summary'!M$53))+('Equipment List &amp; Usage'!$R83*'Weekly Summary'!M$64)+('Equipment List &amp; Usage'!$S83*'Weekly Summary'!M$65)+('Equipment List &amp; Usage'!$T83*('Weekly Summary'!M$64+'Weekly Summary'!M$65)),
IF(S$10=0,('Equipment List &amp; Usage'!$O83*'Weekly Summary'!M$52)+('Equipment List &amp; Usage'!$P83*'Weekly Summary'!M$53)+('Equipment List &amp; Usage'!$Q83*('Weekly Summary'!M$52+'Weekly Summary'!M$53))+('Equipment List &amp; Usage'!$R83*'Weekly Summary'!M$64)+('Equipment List &amp; Usage'!$S83*'Weekly Summary'!M$65)+('Equipment List &amp; Usage'!$T83*('Weekly Summary'!M$64+'Weekly Summary'!M$65)),
('Equipment List &amp; Usage'!$O83*'Weekly Summary'!M$52)+('Equipment List &amp; Usage'!$P83*'Weekly Summary'!M$53)+('Equipment List &amp; Usage'!$Q83*('Weekly Summary'!M$52+'Weekly Summary'!M$53))+('Equipment List &amp; Usage'!$R83*'Weekly Summary'!M$64)+('Equipment List &amp; Usage'!$S83*'Weekly Summary'!M$65)+('Equipment List &amp; Usage'!$T83*('Weekly Summary'!M$64+'Weekly Summary'!M$65))-SUM($I81:R81))),0)</f>
        <v>0</v>
      </c>
      <c r="T81" s="1381">
        <f ca="1">MAX(IF($F81="No",('Equipment List &amp; Usage'!$O83*'Weekly Summary'!N$52)+('Equipment List &amp; Usage'!$P83*'Weekly Summary'!N$53)+('Equipment List &amp; Usage'!$Q83*('Weekly Summary'!N$52+'Weekly Summary'!N$53))+('Equipment List &amp; Usage'!$R83*'Weekly Summary'!N$64)+('Equipment List &amp; Usage'!$S83*'Weekly Summary'!N$65)+('Equipment List &amp; Usage'!$T83*('Weekly Summary'!N$64+'Weekly Summary'!N$65)),
IF(T$10=0,('Equipment List &amp; Usage'!$O83*'Weekly Summary'!N$52)+('Equipment List &amp; Usage'!$P83*'Weekly Summary'!N$53)+('Equipment List &amp; Usage'!$Q83*('Weekly Summary'!N$52+'Weekly Summary'!N$53))+('Equipment List &amp; Usage'!$R83*'Weekly Summary'!N$64)+('Equipment List &amp; Usage'!$S83*'Weekly Summary'!N$65)+('Equipment List &amp; Usage'!$T83*('Weekly Summary'!N$64+'Weekly Summary'!N$65)),
('Equipment List &amp; Usage'!$O83*'Weekly Summary'!N$52)+('Equipment List &amp; Usage'!$P83*'Weekly Summary'!N$53)+('Equipment List &amp; Usage'!$Q83*('Weekly Summary'!N$52+'Weekly Summary'!N$53))+('Equipment List &amp; Usage'!$R83*'Weekly Summary'!N$64)+('Equipment List &amp; Usage'!$S83*'Weekly Summary'!N$65)+('Equipment List &amp; Usage'!$T83*('Weekly Summary'!N$64+'Weekly Summary'!N$65))-SUM($I81:S81))),0)</f>
        <v>0</v>
      </c>
      <c r="U81" s="1381">
        <f ca="1">MAX(IF($F81="No",('Equipment List &amp; Usage'!$O83*'Weekly Summary'!O$52)+('Equipment List &amp; Usage'!$P83*'Weekly Summary'!O$53)+('Equipment List &amp; Usage'!$Q83*('Weekly Summary'!O$52+'Weekly Summary'!O$53))+('Equipment List &amp; Usage'!$R83*'Weekly Summary'!O$64)+('Equipment List &amp; Usage'!$S83*'Weekly Summary'!O$65)+('Equipment List &amp; Usage'!$T83*('Weekly Summary'!O$64+'Weekly Summary'!O$65)),
IF(U$10=0,('Equipment List &amp; Usage'!$O83*'Weekly Summary'!O$52)+('Equipment List &amp; Usage'!$P83*'Weekly Summary'!O$53)+('Equipment List &amp; Usage'!$Q83*('Weekly Summary'!O$52+'Weekly Summary'!O$53))+('Equipment List &amp; Usage'!$R83*'Weekly Summary'!O$64)+('Equipment List &amp; Usage'!$S83*'Weekly Summary'!O$65)+('Equipment List &amp; Usage'!$T83*('Weekly Summary'!O$64+'Weekly Summary'!O$65)),
('Equipment List &amp; Usage'!$O83*'Weekly Summary'!O$52)+('Equipment List &amp; Usage'!$P83*'Weekly Summary'!O$53)+('Equipment List &amp; Usage'!$Q83*('Weekly Summary'!O$52+'Weekly Summary'!O$53))+('Equipment List &amp; Usage'!$R83*'Weekly Summary'!O$64)+('Equipment List &amp; Usage'!$S83*'Weekly Summary'!O$65)+('Equipment List &amp; Usage'!$T83*('Weekly Summary'!O$64+'Weekly Summary'!O$65))-SUM($I81:T81))),0)</f>
        <v>0</v>
      </c>
      <c r="V81" s="1381">
        <f ca="1">MAX(IF($F81="No",('Equipment List &amp; Usage'!$O83*'Weekly Summary'!P$52)+('Equipment List &amp; Usage'!$P83*'Weekly Summary'!P$53)+('Equipment List &amp; Usage'!$Q83*('Weekly Summary'!P$52+'Weekly Summary'!P$53))+('Equipment List &amp; Usage'!$R83*'Weekly Summary'!P$64)+('Equipment List &amp; Usage'!$S83*'Weekly Summary'!P$65)+('Equipment List &amp; Usage'!$T83*('Weekly Summary'!P$64+'Weekly Summary'!P$65)),
IF(V$10=0,('Equipment List &amp; Usage'!$O83*'Weekly Summary'!P$52)+('Equipment List &amp; Usage'!$P83*'Weekly Summary'!P$53)+('Equipment List &amp; Usage'!$Q83*('Weekly Summary'!P$52+'Weekly Summary'!P$53))+('Equipment List &amp; Usage'!$R83*'Weekly Summary'!P$64)+('Equipment List &amp; Usage'!$S83*'Weekly Summary'!P$65)+('Equipment List &amp; Usage'!$T83*('Weekly Summary'!P$64+'Weekly Summary'!P$65)),
('Equipment List &amp; Usage'!$O83*'Weekly Summary'!P$52)+('Equipment List &amp; Usage'!$P83*'Weekly Summary'!P$53)+('Equipment List &amp; Usage'!$Q83*('Weekly Summary'!P$52+'Weekly Summary'!P$53))+('Equipment List &amp; Usage'!$R83*'Weekly Summary'!P$64)+('Equipment List &amp; Usage'!$S83*'Weekly Summary'!P$65)+('Equipment List &amp; Usage'!$T83*('Weekly Summary'!P$64+'Weekly Summary'!P$65))-SUM($I81:U81))),0)</f>
        <v>0</v>
      </c>
      <c r="W81" s="1381">
        <f ca="1">MAX(IF($F81="No",('Equipment List &amp; Usage'!$O83*'Weekly Summary'!Q$52)+('Equipment List &amp; Usage'!$P83*'Weekly Summary'!Q$53)+('Equipment List &amp; Usage'!$Q83*('Weekly Summary'!Q$52+'Weekly Summary'!Q$53))+('Equipment List &amp; Usage'!$R83*'Weekly Summary'!Q$64)+('Equipment List &amp; Usage'!$S83*'Weekly Summary'!Q$65)+('Equipment List &amp; Usage'!$T83*('Weekly Summary'!Q$64+'Weekly Summary'!Q$65)),
IF(W$10=0,('Equipment List &amp; Usage'!$O83*'Weekly Summary'!Q$52)+('Equipment List &amp; Usage'!$P83*'Weekly Summary'!Q$53)+('Equipment List &amp; Usage'!$Q83*('Weekly Summary'!Q$52+'Weekly Summary'!Q$53))+('Equipment List &amp; Usage'!$R83*'Weekly Summary'!Q$64)+('Equipment List &amp; Usage'!$S83*'Weekly Summary'!Q$65)+('Equipment List &amp; Usage'!$T83*('Weekly Summary'!Q$64+'Weekly Summary'!Q$65)),
('Equipment List &amp; Usage'!$O83*'Weekly Summary'!Q$52)+('Equipment List &amp; Usage'!$P83*'Weekly Summary'!Q$53)+('Equipment List &amp; Usage'!$Q83*('Weekly Summary'!Q$52+'Weekly Summary'!Q$53))+('Equipment List &amp; Usage'!$R83*'Weekly Summary'!Q$64)+('Equipment List &amp; Usage'!$S83*'Weekly Summary'!Q$65)+('Equipment List &amp; Usage'!$T83*('Weekly Summary'!Q$64+'Weekly Summary'!Q$65))-SUM($I81:V81))),0)</f>
        <v>0</v>
      </c>
      <c r="X81" s="1381">
        <f ca="1">MAX(IF($F81="No",('Equipment List &amp; Usage'!$O83*'Weekly Summary'!R$52)+('Equipment List &amp; Usage'!$P83*'Weekly Summary'!R$53)+('Equipment List &amp; Usage'!$Q83*('Weekly Summary'!R$52+'Weekly Summary'!R$53))+('Equipment List &amp; Usage'!$R83*'Weekly Summary'!R$64)+('Equipment List &amp; Usage'!$S83*'Weekly Summary'!R$65)+('Equipment List &amp; Usage'!$T83*('Weekly Summary'!R$64+'Weekly Summary'!R$65)),
IF(X$10=0,('Equipment List &amp; Usage'!$O83*'Weekly Summary'!R$52)+('Equipment List &amp; Usage'!$P83*'Weekly Summary'!R$53)+('Equipment List &amp; Usage'!$Q83*('Weekly Summary'!R$52+'Weekly Summary'!R$53))+('Equipment List &amp; Usage'!$R83*'Weekly Summary'!R$64)+('Equipment List &amp; Usage'!$S83*'Weekly Summary'!R$65)+('Equipment List &amp; Usage'!$T83*('Weekly Summary'!R$64+'Weekly Summary'!R$65)),
('Equipment List &amp; Usage'!$O83*'Weekly Summary'!R$52)+('Equipment List &amp; Usage'!$P83*'Weekly Summary'!R$53)+('Equipment List &amp; Usage'!$Q83*('Weekly Summary'!R$52+'Weekly Summary'!R$53))+('Equipment List &amp; Usage'!$R83*'Weekly Summary'!R$64)+('Equipment List &amp; Usage'!$S83*'Weekly Summary'!R$65)+('Equipment List &amp; Usage'!$T83*('Weekly Summary'!R$64+'Weekly Summary'!R$65))-SUM($I81:W81))),0)</f>
        <v>0</v>
      </c>
      <c r="Y81" s="1381">
        <f ca="1">MAX(IF($F81="No",('Equipment List &amp; Usage'!$O83*'Weekly Summary'!S$52)+('Equipment List &amp; Usage'!$P83*'Weekly Summary'!S$53)+('Equipment List &amp; Usage'!$Q83*('Weekly Summary'!S$52+'Weekly Summary'!S$53))+('Equipment List &amp; Usage'!$R83*'Weekly Summary'!S$64)+('Equipment List &amp; Usage'!$S83*'Weekly Summary'!S$65)+('Equipment List &amp; Usage'!$T83*('Weekly Summary'!S$64+'Weekly Summary'!S$65)),
IF(Y$10=0,('Equipment List &amp; Usage'!$O83*'Weekly Summary'!S$52)+('Equipment List &amp; Usage'!$P83*'Weekly Summary'!S$53)+('Equipment List &amp; Usage'!$Q83*('Weekly Summary'!S$52+'Weekly Summary'!S$53))+('Equipment List &amp; Usage'!$R83*'Weekly Summary'!S$64)+('Equipment List &amp; Usage'!$S83*'Weekly Summary'!S$65)+('Equipment List &amp; Usage'!$T83*('Weekly Summary'!S$64+'Weekly Summary'!S$65)),
('Equipment List &amp; Usage'!$O83*'Weekly Summary'!S$52)+('Equipment List &amp; Usage'!$P83*'Weekly Summary'!S$53)+('Equipment List &amp; Usage'!$Q83*('Weekly Summary'!S$52+'Weekly Summary'!S$53))+('Equipment List &amp; Usage'!$R83*'Weekly Summary'!S$64)+('Equipment List &amp; Usage'!$S83*'Weekly Summary'!S$65)+('Equipment List &amp; Usage'!$T83*('Weekly Summary'!S$64+'Weekly Summary'!S$65))-SUM($I81:X81))),0)</f>
        <v>0</v>
      </c>
      <c r="Z81" s="1381">
        <f ca="1">MAX(IF($F81="No",('Equipment List &amp; Usage'!$O83*'Weekly Summary'!T$52)+('Equipment List &amp; Usage'!$P83*'Weekly Summary'!T$53)+('Equipment List &amp; Usage'!$Q83*('Weekly Summary'!T$52+'Weekly Summary'!T$53))+('Equipment List &amp; Usage'!$R83*'Weekly Summary'!T$64)+('Equipment List &amp; Usage'!$S83*'Weekly Summary'!T$65)+('Equipment List &amp; Usage'!$T83*('Weekly Summary'!T$64+'Weekly Summary'!T$65)),
IF(Z$10=0,('Equipment List &amp; Usage'!$O83*'Weekly Summary'!T$52)+('Equipment List &amp; Usage'!$P83*'Weekly Summary'!T$53)+('Equipment List &amp; Usage'!$Q83*('Weekly Summary'!T$52+'Weekly Summary'!T$53))+('Equipment List &amp; Usage'!$R83*'Weekly Summary'!T$64)+('Equipment List &amp; Usage'!$S83*'Weekly Summary'!T$65)+('Equipment List &amp; Usage'!$T83*('Weekly Summary'!T$64+'Weekly Summary'!T$65)),
('Equipment List &amp; Usage'!$O83*'Weekly Summary'!T$52)+('Equipment List &amp; Usage'!$P83*'Weekly Summary'!T$53)+('Equipment List &amp; Usage'!$Q83*('Weekly Summary'!T$52+'Weekly Summary'!T$53))+('Equipment List &amp; Usage'!$R83*'Weekly Summary'!T$64)+('Equipment List &amp; Usage'!$S83*'Weekly Summary'!T$65)+('Equipment List &amp; Usage'!$T83*('Weekly Summary'!T$64+'Weekly Summary'!T$65))-SUM($I81:Y81))),0)</f>
        <v>0</v>
      </c>
      <c r="AA81" s="1381">
        <f ca="1">MAX(IF($F81="No",('Equipment List &amp; Usage'!$O83*'Weekly Summary'!U$52)+('Equipment List &amp; Usage'!$P83*'Weekly Summary'!U$53)+('Equipment List &amp; Usage'!$Q83*('Weekly Summary'!U$52+'Weekly Summary'!U$53))+('Equipment List &amp; Usage'!$R83*'Weekly Summary'!U$64)+('Equipment List &amp; Usage'!$S83*'Weekly Summary'!U$65)+('Equipment List &amp; Usage'!$T83*('Weekly Summary'!U$64+'Weekly Summary'!U$65)),
IF(AA$10=0,('Equipment List &amp; Usage'!$O83*'Weekly Summary'!U$52)+('Equipment List &amp; Usage'!$P83*'Weekly Summary'!U$53)+('Equipment List &amp; Usage'!$Q83*('Weekly Summary'!U$52+'Weekly Summary'!U$53))+('Equipment List &amp; Usage'!$R83*'Weekly Summary'!U$64)+('Equipment List &amp; Usage'!$S83*'Weekly Summary'!U$65)+('Equipment List &amp; Usage'!$T83*('Weekly Summary'!U$64+'Weekly Summary'!U$65)),
('Equipment List &amp; Usage'!$O83*'Weekly Summary'!U$52)+('Equipment List &amp; Usage'!$P83*'Weekly Summary'!U$53)+('Equipment List &amp; Usage'!$Q83*('Weekly Summary'!U$52+'Weekly Summary'!U$53))+('Equipment List &amp; Usage'!$R83*'Weekly Summary'!U$64)+('Equipment List &amp; Usage'!$S83*'Weekly Summary'!U$65)+('Equipment List &amp; Usage'!$T83*('Weekly Summary'!U$64+'Weekly Summary'!U$65))-SUM($I81:Z81))),0)</f>
        <v>0</v>
      </c>
      <c r="AB81" s="1381">
        <f ca="1">MAX(IF($F81="No",('Equipment List &amp; Usage'!$O83*'Weekly Summary'!V$52)+('Equipment List &amp; Usage'!$P83*'Weekly Summary'!V$53)+('Equipment List &amp; Usage'!$Q83*('Weekly Summary'!V$52+'Weekly Summary'!V$53))+('Equipment List &amp; Usage'!$R83*'Weekly Summary'!V$64)+('Equipment List &amp; Usage'!$S83*'Weekly Summary'!V$65)+('Equipment List &amp; Usage'!$T83*('Weekly Summary'!V$64+'Weekly Summary'!V$65)),
IF(AB$10=0,('Equipment List &amp; Usage'!$O83*'Weekly Summary'!V$52)+('Equipment List &amp; Usage'!$P83*'Weekly Summary'!V$53)+('Equipment List &amp; Usage'!$Q83*('Weekly Summary'!V$52+'Weekly Summary'!V$53))+('Equipment List &amp; Usage'!$R83*'Weekly Summary'!V$64)+('Equipment List &amp; Usage'!$S83*'Weekly Summary'!V$65)+('Equipment List &amp; Usage'!$T83*('Weekly Summary'!V$64+'Weekly Summary'!V$65)),
('Equipment List &amp; Usage'!$O83*'Weekly Summary'!V$52)+('Equipment List &amp; Usage'!$P83*'Weekly Summary'!V$53)+('Equipment List &amp; Usage'!$Q83*('Weekly Summary'!V$52+'Weekly Summary'!V$53))+('Equipment List &amp; Usage'!$R83*'Weekly Summary'!V$64)+('Equipment List &amp; Usage'!$S83*'Weekly Summary'!V$65)+('Equipment List &amp; Usage'!$T83*('Weekly Summary'!V$64+'Weekly Summary'!V$65))-SUM($I81:AA81))),0)</f>
        <v>0</v>
      </c>
      <c r="AC81" s="1381">
        <f ca="1">MAX(IF($F81="No",('Equipment List &amp; Usage'!$O83*'Weekly Summary'!W$52)+('Equipment List &amp; Usage'!$P83*'Weekly Summary'!W$53)+('Equipment List &amp; Usage'!$Q83*('Weekly Summary'!W$52+'Weekly Summary'!W$53))+('Equipment List &amp; Usage'!$R83*'Weekly Summary'!W$64)+('Equipment List &amp; Usage'!$S83*'Weekly Summary'!W$65)+('Equipment List &amp; Usage'!$T83*('Weekly Summary'!W$64+'Weekly Summary'!W$65)),
IF(AC$10=0,('Equipment List &amp; Usage'!$O83*'Weekly Summary'!W$52)+('Equipment List &amp; Usage'!$P83*'Weekly Summary'!W$53)+('Equipment List &amp; Usage'!$Q83*('Weekly Summary'!W$52+'Weekly Summary'!W$53))+('Equipment List &amp; Usage'!$R83*'Weekly Summary'!W$64)+('Equipment List &amp; Usage'!$S83*'Weekly Summary'!W$65)+('Equipment List &amp; Usage'!$T83*('Weekly Summary'!W$64+'Weekly Summary'!W$65)),
('Equipment List &amp; Usage'!$O83*'Weekly Summary'!W$52)+('Equipment List &amp; Usage'!$P83*'Weekly Summary'!W$53)+('Equipment List &amp; Usage'!$Q83*('Weekly Summary'!W$52+'Weekly Summary'!W$53))+('Equipment List &amp; Usage'!$R83*'Weekly Summary'!W$64)+('Equipment List &amp; Usage'!$S83*'Weekly Summary'!W$65)+('Equipment List &amp; Usage'!$T83*('Weekly Summary'!W$64+'Weekly Summary'!W$65))-SUM($I81:AB81))),0)</f>
        <v>0</v>
      </c>
      <c r="AD81" s="1381">
        <f ca="1">MAX(IF($F81="No",('Equipment List &amp; Usage'!$O83*'Weekly Summary'!X$52)+('Equipment List &amp; Usage'!$P83*'Weekly Summary'!X$53)+('Equipment List &amp; Usage'!$Q83*('Weekly Summary'!X$52+'Weekly Summary'!X$53))+('Equipment List &amp; Usage'!$R83*'Weekly Summary'!X$64)+('Equipment List &amp; Usage'!$S83*'Weekly Summary'!X$65)+('Equipment List &amp; Usage'!$T83*('Weekly Summary'!X$64+'Weekly Summary'!X$65)),
IF(AD$10=0,('Equipment List &amp; Usage'!$O83*'Weekly Summary'!X$52)+('Equipment List &amp; Usage'!$P83*'Weekly Summary'!X$53)+('Equipment List &amp; Usage'!$Q83*('Weekly Summary'!X$52+'Weekly Summary'!X$53))+('Equipment List &amp; Usage'!$R83*'Weekly Summary'!X$64)+('Equipment List &amp; Usage'!$S83*'Weekly Summary'!X$65)+('Equipment List &amp; Usage'!$T83*('Weekly Summary'!X$64+'Weekly Summary'!X$65)),
('Equipment List &amp; Usage'!$O83*'Weekly Summary'!X$52)+('Equipment List &amp; Usage'!$P83*'Weekly Summary'!X$53)+('Equipment List &amp; Usage'!$Q83*('Weekly Summary'!X$52+'Weekly Summary'!X$53))+('Equipment List &amp; Usage'!$R83*'Weekly Summary'!X$64)+('Equipment List &amp; Usage'!$S83*'Weekly Summary'!X$65)+('Equipment List &amp; Usage'!$T83*('Weekly Summary'!X$64+'Weekly Summary'!X$65))-SUM($I81:AC81))),0)</f>
        <v>0</v>
      </c>
      <c r="AE81" s="1381">
        <f ca="1">MAX(IF($F81="No",('Equipment List &amp; Usage'!$O83*'Weekly Summary'!Y$52)+('Equipment List &amp; Usage'!$P83*'Weekly Summary'!Y$53)+('Equipment List &amp; Usage'!$Q83*('Weekly Summary'!Y$52+'Weekly Summary'!Y$53))+('Equipment List &amp; Usage'!$R83*'Weekly Summary'!Y$64)+('Equipment List &amp; Usage'!$S83*'Weekly Summary'!Y$65)+('Equipment List &amp; Usage'!$T83*('Weekly Summary'!Y$64+'Weekly Summary'!Y$65)),
IF(AE$10=0,('Equipment List &amp; Usage'!$O83*'Weekly Summary'!Y$52)+('Equipment List &amp; Usage'!$P83*'Weekly Summary'!Y$53)+('Equipment List &amp; Usage'!$Q83*('Weekly Summary'!Y$52+'Weekly Summary'!Y$53))+('Equipment List &amp; Usage'!$R83*'Weekly Summary'!Y$64)+('Equipment List &amp; Usage'!$S83*'Weekly Summary'!Y$65)+('Equipment List &amp; Usage'!$T83*('Weekly Summary'!Y$64+'Weekly Summary'!Y$65)),
('Equipment List &amp; Usage'!$O83*'Weekly Summary'!Y$52)+('Equipment List &amp; Usage'!$P83*'Weekly Summary'!Y$53)+('Equipment List &amp; Usage'!$Q83*('Weekly Summary'!Y$52+'Weekly Summary'!Y$53))+('Equipment List &amp; Usage'!$R83*'Weekly Summary'!Y$64)+('Equipment List &amp; Usage'!$S83*'Weekly Summary'!Y$65)+('Equipment List &amp; Usage'!$T83*('Weekly Summary'!Y$64+'Weekly Summary'!Y$65))-SUM($I81:AD81))),0)</f>
        <v>0</v>
      </c>
      <c r="AF81" s="1381">
        <f ca="1">MAX(IF($F81="No",('Equipment List &amp; Usage'!$O83*'Weekly Summary'!Z$52)+('Equipment List &amp; Usage'!$P83*'Weekly Summary'!Z$53)+('Equipment List &amp; Usage'!$Q83*('Weekly Summary'!Z$52+'Weekly Summary'!Z$53))+('Equipment List &amp; Usage'!$R83*'Weekly Summary'!Z$64)+('Equipment List &amp; Usage'!$S83*'Weekly Summary'!Z$65)+('Equipment List &amp; Usage'!$T83*('Weekly Summary'!Z$64+'Weekly Summary'!Z$65)),
IF(AF$10=0,('Equipment List &amp; Usage'!$O83*'Weekly Summary'!Z$52)+('Equipment List &amp; Usage'!$P83*'Weekly Summary'!Z$53)+('Equipment List &amp; Usage'!$Q83*('Weekly Summary'!Z$52+'Weekly Summary'!Z$53))+('Equipment List &amp; Usage'!$R83*'Weekly Summary'!Z$64)+('Equipment List &amp; Usage'!$S83*'Weekly Summary'!Z$65)+('Equipment List &amp; Usage'!$T83*('Weekly Summary'!Z$64+'Weekly Summary'!Z$65)),
('Equipment List &amp; Usage'!$O83*'Weekly Summary'!Z$52)+('Equipment List &amp; Usage'!$P83*'Weekly Summary'!Z$53)+('Equipment List &amp; Usage'!$Q83*('Weekly Summary'!Z$52+'Weekly Summary'!Z$53))+('Equipment List &amp; Usage'!$R83*'Weekly Summary'!Z$64)+('Equipment List &amp; Usage'!$S83*'Weekly Summary'!Z$65)+('Equipment List &amp; Usage'!$T83*('Weekly Summary'!Z$64+'Weekly Summary'!Z$65))-SUM($I81:AE81))),0)</f>
        <v>0</v>
      </c>
      <c r="AG81" s="1381">
        <f ca="1">MAX(IF($F81="No",('Equipment List &amp; Usage'!$O83*'Weekly Summary'!AA$52)+('Equipment List &amp; Usage'!$P83*'Weekly Summary'!AA$53)+('Equipment List &amp; Usage'!$Q83*('Weekly Summary'!AA$52+'Weekly Summary'!AA$53))+('Equipment List &amp; Usage'!$R83*'Weekly Summary'!AA$64)+('Equipment List &amp; Usage'!$S83*'Weekly Summary'!AA$65)+('Equipment List &amp; Usage'!$T83*('Weekly Summary'!AA$64+'Weekly Summary'!AA$65)),
IF(AG$10=0,('Equipment List &amp; Usage'!$O83*'Weekly Summary'!AA$52)+('Equipment List &amp; Usage'!$P83*'Weekly Summary'!AA$53)+('Equipment List &amp; Usage'!$Q83*('Weekly Summary'!AA$52+'Weekly Summary'!AA$53))+('Equipment List &amp; Usage'!$R83*'Weekly Summary'!AA$64)+('Equipment List &amp; Usage'!$S83*'Weekly Summary'!AA$65)+('Equipment List &amp; Usage'!$T83*('Weekly Summary'!AA$64+'Weekly Summary'!AA$65)),
('Equipment List &amp; Usage'!$O83*'Weekly Summary'!AA$52)+('Equipment List &amp; Usage'!$P83*'Weekly Summary'!AA$53)+('Equipment List &amp; Usage'!$Q83*('Weekly Summary'!AA$52+'Weekly Summary'!AA$53))+('Equipment List &amp; Usage'!$R83*'Weekly Summary'!AA$64)+('Equipment List &amp; Usage'!$S83*'Weekly Summary'!AA$65)+('Equipment List &amp; Usage'!$T83*('Weekly Summary'!AA$64+'Weekly Summary'!AA$65))-SUM($I81:AF81))),0)</f>
        <v>0</v>
      </c>
      <c r="AH81" s="1381">
        <f ca="1">MAX(IF($F81="No",('Equipment List &amp; Usage'!$O83*'Weekly Summary'!AB$52)+('Equipment List &amp; Usage'!$P83*'Weekly Summary'!AB$53)+('Equipment List &amp; Usage'!$Q83*('Weekly Summary'!AB$52+'Weekly Summary'!AB$53))+('Equipment List &amp; Usage'!$R83*'Weekly Summary'!AB$64)+('Equipment List &amp; Usage'!$S83*'Weekly Summary'!AB$65)+('Equipment List &amp; Usage'!$T83*('Weekly Summary'!AB$64+'Weekly Summary'!AB$65)),
IF(AH$10=0,('Equipment List &amp; Usage'!$O83*'Weekly Summary'!AB$52)+('Equipment List &amp; Usage'!$P83*'Weekly Summary'!AB$53)+('Equipment List &amp; Usage'!$Q83*('Weekly Summary'!AB$52+'Weekly Summary'!AB$53))+('Equipment List &amp; Usage'!$R83*'Weekly Summary'!AB$64)+('Equipment List &amp; Usage'!$S83*'Weekly Summary'!AB$65)+('Equipment List &amp; Usage'!$T83*('Weekly Summary'!AB$64+'Weekly Summary'!AB$65)),
('Equipment List &amp; Usage'!$O83*'Weekly Summary'!AB$52)+('Equipment List &amp; Usage'!$P83*'Weekly Summary'!AB$53)+('Equipment List &amp; Usage'!$Q83*('Weekly Summary'!AB$52+'Weekly Summary'!AB$53))+('Equipment List &amp; Usage'!$R83*'Weekly Summary'!AB$64)+('Equipment List &amp; Usage'!$S83*'Weekly Summary'!AB$65)+('Equipment List &amp; Usage'!$T83*('Weekly Summary'!AB$64+'Weekly Summary'!AB$65))-SUM($I81:AG81))),0)</f>
        <v>0</v>
      </c>
      <c r="AI81" s="1381">
        <f ca="1">MAX(IF($F81="No",('Equipment List &amp; Usage'!$O83*'Weekly Summary'!AC$52)+('Equipment List &amp; Usage'!$P83*'Weekly Summary'!AC$53)+('Equipment List &amp; Usage'!$Q83*('Weekly Summary'!AC$52+'Weekly Summary'!AC$53))+('Equipment List &amp; Usage'!$R83*'Weekly Summary'!AC$64)+('Equipment List &amp; Usage'!$S83*'Weekly Summary'!AC$65)+('Equipment List &amp; Usage'!$T83*('Weekly Summary'!AC$64+'Weekly Summary'!AC$65)),
IF(AI$10=0,('Equipment List &amp; Usage'!$O83*'Weekly Summary'!AC$52)+('Equipment List &amp; Usage'!$P83*'Weekly Summary'!AC$53)+('Equipment List &amp; Usage'!$Q83*('Weekly Summary'!AC$52+'Weekly Summary'!AC$53))+('Equipment List &amp; Usage'!$R83*'Weekly Summary'!AC$64)+('Equipment List &amp; Usage'!$S83*'Weekly Summary'!AC$65)+('Equipment List &amp; Usage'!$T83*('Weekly Summary'!AC$64+'Weekly Summary'!AC$65)),
('Equipment List &amp; Usage'!$O83*'Weekly Summary'!AC$52)+('Equipment List &amp; Usage'!$P83*'Weekly Summary'!AC$53)+('Equipment List &amp; Usage'!$Q83*('Weekly Summary'!AC$52+'Weekly Summary'!AC$53))+('Equipment List &amp; Usage'!$R83*'Weekly Summary'!AC$64)+('Equipment List &amp; Usage'!$S83*'Weekly Summary'!AC$65)+('Equipment List &amp; Usage'!$T83*('Weekly Summary'!AC$64+'Weekly Summary'!AC$65))-SUM($I81:AH81))),0)</f>
        <v>0</v>
      </c>
      <c r="AJ81" s="1381">
        <f ca="1">MAX(IF($F81="No",('Equipment List &amp; Usage'!$O83*'Weekly Summary'!AD$52)+('Equipment List &amp; Usage'!$P83*'Weekly Summary'!AD$53)+('Equipment List &amp; Usage'!$Q83*('Weekly Summary'!AD$52+'Weekly Summary'!AD$53))+('Equipment List &amp; Usage'!$R83*'Weekly Summary'!AD$64)+('Equipment List &amp; Usage'!$S83*'Weekly Summary'!AD$65)+('Equipment List &amp; Usage'!$T83*('Weekly Summary'!AD$64+'Weekly Summary'!AD$65)),
IF(AJ$10=0,('Equipment List &amp; Usage'!$O83*'Weekly Summary'!AD$52)+('Equipment List &amp; Usage'!$P83*'Weekly Summary'!AD$53)+('Equipment List &amp; Usage'!$Q83*('Weekly Summary'!AD$52+'Weekly Summary'!AD$53))+('Equipment List &amp; Usage'!$R83*'Weekly Summary'!AD$64)+('Equipment List &amp; Usage'!$S83*'Weekly Summary'!AD$65)+('Equipment List &amp; Usage'!$T83*('Weekly Summary'!AD$64+'Weekly Summary'!AD$65)),
('Equipment List &amp; Usage'!$O83*'Weekly Summary'!AD$52)+('Equipment List &amp; Usage'!$P83*'Weekly Summary'!AD$53)+('Equipment List &amp; Usage'!$Q83*('Weekly Summary'!AD$52+'Weekly Summary'!AD$53))+('Equipment List &amp; Usage'!$R83*'Weekly Summary'!AD$64)+('Equipment List &amp; Usage'!$S83*'Weekly Summary'!AD$65)+('Equipment List &amp; Usage'!$T83*('Weekly Summary'!AD$64+'Weekly Summary'!AD$65))-SUM($I81:AI81))),0)</f>
        <v>0</v>
      </c>
      <c r="AK81" s="1381">
        <f ca="1">MAX(IF($F81="No",('Equipment List &amp; Usage'!$O83*'Weekly Summary'!AE$52)+('Equipment List &amp; Usage'!$P83*'Weekly Summary'!AE$53)+('Equipment List &amp; Usage'!$Q83*('Weekly Summary'!AE$52+'Weekly Summary'!AE$53))+('Equipment List &amp; Usage'!$R83*'Weekly Summary'!AE$64)+('Equipment List &amp; Usage'!$S83*'Weekly Summary'!AE$65)+('Equipment List &amp; Usage'!$T83*('Weekly Summary'!AE$64+'Weekly Summary'!AE$65)),
IF(AK$10=0,('Equipment List &amp; Usage'!$O83*'Weekly Summary'!AE$52)+('Equipment List &amp; Usage'!$P83*'Weekly Summary'!AE$53)+('Equipment List &amp; Usage'!$Q83*('Weekly Summary'!AE$52+'Weekly Summary'!AE$53))+('Equipment List &amp; Usage'!$R83*'Weekly Summary'!AE$64)+('Equipment List &amp; Usage'!$S83*'Weekly Summary'!AE$65)+('Equipment List &amp; Usage'!$T83*('Weekly Summary'!AE$64+'Weekly Summary'!AE$65)),
('Equipment List &amp; Usage'!$O83*'Weekly Summary'!AE$52)+('Equipment List &amp; Usage'!$P83*'Weekly Summary'!AE$53)+('Equipment List &amp; Usage'!$Q83*('Weekly Summary'!AE$52+'Weekly Summary'!AE$53))+('Equipment List &amp; Usage'!$R83*'Weekly Summary'!AE$64)+('Equipment List &amp; Usage'!$S83*'Weekly Summary'!AE$65)+('Equipment List &amp; Usage'!$T83*('Weekly Summary'!AE$64+'Weekly Summary'!AE$65))-SUM($I81:AJ81))),0)</f>
        <v>0</v>
      </c>
      <c r="AL81" s="1381">
        <f ca="1">MAX(IF($F81="No",('Equipment List &amp; Usage'!$O83*'Weekly Summary'!AF$52)+('Equipment List &amp; Usage'!$P83*'Weekly Summary'!AF$53)+('Equipment List &amp; Usage'!$Q83*('Weekly Summary'!AF$52+'Weekly Summary'!AF$53))+('Equipment List &amp; Usage'!$R83*'Weekly Summary'!AF$64)+('Equipment List &amp; Usage'!$S83*'Weekly Summary'!AF$65)+('Equipment List &amp; Usage'!$T83*('Weekly Summary'!AF$64+'Weekly Summary'!AF$65)),
IF(AL$10=0,('Equipment List &amp; Usage'!$O83*'Weekly Summary'!AF$52)+('Equipment List &amp; Usage'!$P83*'Weekly Summary'!AF$53)+('Equipment List &amp; Usage'!$Q83*('Weekly Summary'!AF$52+'Weekly Summary'!AF$53))+('Equipment List &amp; Usage'!$R83*'Weekly Summary'!AF$64)+('Equipment List &amp; Usage'!$S83*'Weekly Summary'!AF$65)+('Equipment List &amp; Usage'!$T83*('Weekly Summary'!AF$64+'Weekly Summary'!AF$65)),
('Equipment List &amp; Usage'!$O83*'Weekly Summary'!AF$52)+('Equipment List &amp; Usage'!$P83*'Weekly Summary'!AF$53)+('Equipment List &amp; Usage'!$Q83*('Weekly Summary'!AF$52+'Weekly Summary'!AF$53))+('Equipment List &amp; Usage'!$R83*'Weekly Summary'!AF$64)+('Equipment List &amp; Usage'!$S83*'Weekly Summary'!AF$65)+('Equipment List &amp; Usage'!$T83*('Weekly Summary'!AF$64+'Weekly Summary'!AF$65))-SUM($I81:AK81))),0)</f>
        <v>0</v>
      </c>
      <c r="AM81" s="1381">
        <f ca="1">MAX(IF($F81="No",('Equipment List &amp; Usage'!$O83*'Weekly Summary'!AG$52)+('Equipment List &amp; Usage'!$P83*'Weekly Summary'!AG$53)+('Equipment List &amp; Usage'!$Q83*('Weekly Summary'!AG$52+'Weekly Summary'!AG$53))+('Equipment List &amp; Usage'!$R83*'Weekly Summary'!AG$64)+('Equipment List &amp; Usage'!$S83*'Weekly Summary'!AG$65)+('Equipment List &amp; Usage'!$T83*('Weekly Summary'!AG$64+'Weekly Summary'!AG$65)),
IF(AM$10=0,('Equipment List &amp; Usage'!$O83*'Weekly Summary'!AG$52)+('Equipment List &amp; Usage'!$P83*'Weekly Summary'!AG$53)+('Equipment List &amp; Usage'!$Q83*('Weekly Summary'!AG$52+'Weekly Summary'!AG$53))+('Equipment List &amp; Usage'!$R83*'Weekly Summary'!AG$64)+('Equipment List &amp; Usage'!$S83*'Weekly Summary'!AG$65)+('Equipment List &amp; Usage'!$T83*('Weekly Summary'!AG$64+'Weekly Summary'!AG$65)),
('Equipment List &amp; Usage'!$O83*'Weekly Summary'!AG$52)+('Equipment List &amp; Usage'!$P83*'Weekly Summary'!AG$53)+('Equipment List &amp; Usage'!$Q83*('Weekly Summary'!AG$52+'Weekly Summary'!AG$53))+('Equipment List &amp; Usage'!$R83*'Weekly Summary'!AG$64)+('Equipment List &amp; Usage'!$S83*'Weekly Summary'!AG$65)+('Equipment List &amp; Usage'!$T83*('Weekly Summary'!AG$64+'Weekly Summary'!AG$65))-SUM($I81:AL81))),0)</f>
        <v>0</v>
      </c>
      <c r="AN81" s="1381">
        <f ca="1">MAX(IF($F81="No",('Equipment List &amp; Usage'!$O83*'Weekly Summary'!AH$52)+('Equipment List &amp; Usage'!$P83*'Weekly Summary'!AH$53)+('Equipment List &amp; Usage'!$Q83*('Weekly Summary'!AH$52+'Weekly Summary'!AH$53))+('Equipment List &amp; Usage'!$R83*'Weekly Summary'!AH$64)+('Equipment List &amp; Usage'!$S83*'Weekly Summary'!AH$65)+('Equipment List &amp; Usage'!$T83*('Weekly Summary'!AH$64+'Weekly Summary'!AH$65)),
IF(AN$10=0,('Equipment List &amp; Usage'!$O83*'Weekly Summary'!AH$52)+('Equipment List &amp; Usage'!$P83*'Weekly Summary'!AH$53)+('Equipment List &amp; Usage'!$Q83*('Weekly Summary'!AH$52+'Weekly Summary'!AH$53))+('Equipment List &amp; Usage'!$R83*'Weekly Summary'!AH$64)+('Equipment List &amp; Usage'!$S83*'Weekly Summary'!AH$65)+('Equipment List &amp; Usage'!$T83*('Weekly Summary'!AH$64+'Weekly Summary'!AH$65)),
('Equipment List &amp; Usage'!$O83*'Weekly Summary'!AH$52)+('Equipment List &amp; Usage'!$P83*'Weekly Summary'!AH$53)+('Equipment List &amp; Usage'!$Q83*('Weekly Summary'!AH$52+'Weekly Summary'!AH$53))+('Equipment List &amp; Usage'!$R83*'Weekly Summary'!AH$64)+('Equipment List &amp; Usage'!$S83*'Weekly Summary'!AH$65)+('Equipment List &amp; Usage'!$T83*('Weekly Summary'!AH$64+'Weekly Summary'!AH$65))-SUM($I81:AM81))),0)</f>
        <v>0</v>
      </c>
      <c r="AO81" s="1381">
        <f ca="1">MAX(IF($F81="No",('Equipment List &amp; Usage'!$O83*'Weekly Summary'!AI$52)+('Equipment List &amp; Usage'!$P83*'Weekly Summary'!AI$53)+('Equipment List &amp; Usage'!$Q83*('Weekly Summary'!AI$52+'Weekly Summary'!AI$53))+('Equipment List &amp; Usage'!$R83*'Weekly Summary'!AI$64)+('Equipment List &amp; Usage'!$S83*'Weekly Summary'!AI$65)+('Equipment List &amp; Usage'!$T83*('Weekly Summary'!AI$64+'Weekly Summary'!AI$65)),
IF(AO$10=0,('Equipment List &amp; Usage'!$O83*'Weekly Summary'!AI$52)+('Equipment List &amp; Usage'!$P83*'Weekly Summary'!AI$53)+('Equipment List &amp; Usage'!$Q83*('Weekly Summary'!AI$52+'Weekly Summary'!AI$53))+('Equipment List &amp; Usage'!$R83*'Weekly Summary'!AI$64)+('Equipment List &amp; Usage'!$S83*'Weekly Summary'!AI$65)+('Equipment List &amp; Usage'!$T83*('Weekly Summary'!AI$64+'Weekly Summary'!AI$65)),
('Equipment List &amp; Usage'!$O83*'Weekly Summary'!AI$52)+('Equipment List &amp; Usage'!$P83*'Weekly Summary'!AI$53)+('Equipment List &amp; Usage'!$Q83*('Weekly Summary'!AI$52+'Weekly Summary'!AI$53))+('Equipment List &amp; Usage'!$R83*'Weekly Summary'!AI$64)+('Equipment List &amp; Usage'!$S83*'Weekly Summary'!AI$65)+('Equipment List &amp; Usage'!$T83*('Weekly Summary'!AI$64+'Weekly Summary'!AI$65))-SUM($I81:AN81))),0)</f>
        <v>0</v>
      </c>
      <c r="AP81" s="1381">
        <f ca="1">MAX(IF($F81="No",('Equipment List &amp; Usage'!$O83*'Weekly Summary'!AJ$52)+('Equipment List &amp; Usage'!$P83*'Weekly Summary'!AJ$53)+('Equipment List &amp; Usage'!$Q83*('Weekly Summary'!AJ$52+'Weekly Summary'!AJ$53))+('Equipment List &amp; Usage'!$R83*'Weekly Summary'!AJ$64)+('Equipment List &amp; Usage'!$S83*'Weekly Summary'!AJ$65)+('Equipment List &amp; Usage'!$T83*('Weekly Summary'!AJ$64+'Weekly Summary'!AJ$65)),
IF(AP$10=0,('Equipment List &amp; Usage'!$O83*'Weekly Summary'!AJ$52)+('Equipment List &amp; Usage'!$P83*'Weekly Summary'!AJ$53)+('Equipment List &amp; Usage'!$Q83*('Weekly Summary'!AJ$52+'Weekly Summary'!AJ$53))+('Equipment List &amp; Usage'!$R83*'Weekly Summary'!AJ$64)+('Equipment List &amp; Usage'!$S83*'Weekly Summary'!AJ$65)+('Equipment List &amp; Usage'!$T83*('Weekly Summary'!AJ$64+'Weekly Summary'!AJ$65)),
('Equipment List &amp; Usage'!$O83*'Weekly Summary'!AJ$52)+('Equipment List &amp; Usage'!$P83*'Weekly Summary'!AJ$53)+('Equipment List &amp; Usage'!$Q83*('Weekly Summary'!AJ$52+'Weekly Summary'!AJ$53))+('Equipment List &amp; Usage'!$R83*'Weekly Summary'!AJ$64)+('Equipment List &amp; Usage'!$S83*'Weekly Summary'!AJ$65)+('Equipment List &amp; Usage'!$T83*('Weekly Summary'!AJ$64+'Weekly Summary'!AJ$65))-SUM($I81:AO81))),0)</f>
        <v>0</v>
      </c>
      <c r="AQ81" s="1381">
        <f ca="1">MAX(IF($F81="No",('Equipment List &amp; Usage'!$O83*'Weekly Summary'!AK$52)+('Equipment List &amp; Usage'!$P83*'Weekly Summary'!AK$53)+('Equipment List &amp; Usage'!$Q83*('Weekly Summary'!AK$52+'Weekly Summary'!AK$53))+('Equipment List &amp; Usage'!$R83*'Weekly Summary'!AK$64)+('Equipment List &amp; Usage'!$S83*'Weekly Summary'!AK$65)+('Equipment List &amp; Usage'!$T83*('Weekly Summary'!AK$64+'Weekly Summary'!AK$65)),
IF(AQ$10=0,('Equipment List &amp; Usage'!$O83*'Weekly Summary'!AK$52)+('Equipment List &amp; Usage'!$P83*'Weekly Summary'!AK$53)+('Equipment List &amp; Usage'!$Q83*('Weekly Summary'!AK$52+'Weekly Summary'!AK$53))+('Equipment List &amp; Usage'!$R83*'Weekly Summary'!AK$64)+('Equipment List &amp; Usage'!$S83*'Weekly Summary'!AK$65)+('Equipment List &amp; Usage'!$T83*('Weekly Summary'!AK$64+'Weekly Summary'!AK$65)),
('Equipment List &amp; Usage'!$O83*'Weekly Summary'!AK$52)+('Equipment List &amp; Usage'!$P83*'Weekly Summary'!AK$53)+('Equipment List &amp; Usage'!$Q83*('Weekly Summary'!AK$52+'Weekly Summary'!AK$53))+('Equipment List &amp; Usage'!$R83*'Weekly Summary'!AK$64)+('Equipment List &amp; Usage'!$S83*'Weekly Summary'!AK$65)+('Equipment List &amp; Usage'!$T83*('Weekly Summary'!AK$64+'Weekly Summary'!AK$65))-SUM($I81:AP81))),0)</f>
        <v>0</v>
      </c>
      <c r="AR81" s="1381">
        <f ca="1">MAX(IF($F81="No",('Equipment List &amp; Usage'!$O83*'Weekly Summary'!AL$52)+('Equipment List &amp; Usage'!$P83*'Weekly Summary'!AL$53)+('Equipment List &amp; Usage'!$Q83*('Weekly Summary'!AL$52+'Weekly Summary'!AL$53))+('Equipment List &amp; Usage'!$R83*'Weekly Summary'!AL$64)+('Equipment List &amp; Usage'!$S83*'Weekly Summary'!AL$65)+('Equipment List &amp; Usage'!$T83*('Weekly Summary'!AL$64+'Weekly Summary'!AL$65)),
IF(AR$10=0,('Equipment List &amp; Usage'!$O83*'Weekly Summary'!AL$52)+('Equipment List &amp; Usage'!$P83*'Weekly Summary'!AL$53)+('Equipment List &amp; Usage'!$Q83*('Weekly Summary'!AL$52+'Weekly Summary'!AL$53))+('Equipment List &amp; Usage'!$R83*'Weekly Summary'!AL$64)+('Equipment List &amp; Usage'!$S83*'Weekly Summary'!AL$65)+('Equipment List &amp; Usage'!$T83*('Weekly Summary'!AL$64+'Weekly Summary'!AL$65)),
('Equipment List &amp; Usage'!$O83*'Weekly Summary'!AL$52)+('Equipment List &amp; Usage'!$P83*'Weekly Summary'!AL$53)+('Equipment List &amp; Usage'!$Q83*('Weekly Summary'!AL$52+'Weekly Summary'!AL$53))+('Equipment List &amp; Usage'!$R83*'Weekly Summary'!AL$64)+('Equipment List &amp; Usage'!$S83*'Weekly Summary'!AL$65)+('Equipment List &amp; Usage'!$T83*('Weekly Summary'!AL$64+'Weekly Summary'!AL$65))-SUM($I81:AQ81))),0)</f>
        <v>0</v>
      </c>
      <c r="AS81" s="1381">
        <f ca="1">MAX(IF($F81="No",('Equipment List &amp; Usage'!$O83*'Weekly Summary'!AM$52)+('Equipment List &amp; Usage'!$P83*'Weekly Summary'!AM$53)+('Equipment List &amp; Usage'!$Q83*('Weekly Summary'!AM$52+'Weekly Summary'!AM$53))+('Equipment List &amp; Usage'!$R83*'Weekly Summary'!AM$64)+('Equipment List &amp; Usage'!$S83*'Weekly Summary'!AM$65)+('Equipment List &amp; Usage'!$T83*('Weekly Summary'!AM$64+'Weekly Summary'!AM$65)),
IF(AS$10=0,('Equipment List &amp; Usage'!$O83*'Weekly Summary'!AM$52)+('Equipment List &amp; Usage'!$P83*'Weekly Summary'!AM$53)+('Equipment List &amp; Usage'!$Q83*('Weekly Summary'!AM$52+'Weekly Summary'!AM$53))+('Equipment List &amp; Usage'!$R83*'Weekly Summary'!AM$64)+('Equipment List &amp; Usage'!$S83*'Weekly Summary'!AM$65)+('Equipment List &amp; Usage'!$T83*('Weekly Summary'!AM$64+'Weekly Summary'!AM$65)),
('Equipment List &amp; Usage'!$O83*'Weekly Summary'!AM$52)+('Equipment List &amp; Usage'!$P83*'Weekly Summary'!AM$53)+('Equipment List &amp; Usage'!$Q83*('Weekly Summary'!AM$52+'Weekly Summary'!AM$53))+('Equipment List &amp; Usage'!$R83*'Weekly Summary'!AM$64)+('Equipment List &amp; Usage'!$S83*'Weekly Summary'!AM$65)+('Equipment List &amp; Usage'!$T83*('Weekly Summary'!AM$64+'Weekly Summary'!AM$65))-SUM($I81:AR81))),0)</f>
        <v>0</v>
      </c>
      <c r="AT81" s="1381">
        <f ca="1">MAX(IF($F81="No",('Equipment List &amp; Usage'!$O83*'Weekly Summary'!AN$52)+('Equipment List &amp; Usage'!$P83*'Weekly Summary'!AN$53)+('Equipment List &amp; Usage'!$Q83*('Weekly Summary'!AN$52+'Weekly Summary'!AN$53))+('Equipment List &amp; Usage'!$R83*'Weekly Summary'!AN$64)+('Equipment List &amp; Usage'!$S83*'Weekly Summary'!AN$65)+('Equipment List &amp; Usage'!$T83*('Weekly Summary'!AN$64+'Weekly Summary'!AN$65)),
IF(AT$10=0,('Equipment List &amp; Usage'!$O83*'Weekly Summary'!AN$52)+('Equipment List &amp; Usage'!$P83*'Weekly Summary'!AN$53)+('Equipment List &amp; Usage'!$Q83*('Weekly Summary'!AN$52+'Weekly Summary'!AN$53))+('Equipment List &amp; Usage'!$R83*'Weekly Summary'!AN$64)+('Equipment List &amp; Usage'!$S83*'Weekly Summary'!AN$65)+('Equipment List &amp; Usage'!$T83*('Weekly Summary'!AN$64+'Weekly Summary'!AN$65)),
('Equipment List &amp; Usage'!$O83*'Weekly Summary'!AN$52)+('Equipment List &amp; Usage'!$P83*'Weekly Summary'!AN$53)+('Equipment List &amp; Usage'!$Q83*('Weekly Summary'!AN$52+'Weekly Summary'!AN$53))+('Equipment List &amp; Usage'!$R83*'Weekly Summary'!AN$64)+('Equipment List &amp; Usage'!$S83*'Weekly Summary'!AN$65)+('Equipment List &amp; Usage'!$T83*('Weekly Summary'!AN$64+'Weekly Summary'!AN$65))-SUM($I81:AS81))),0)</f>
        <v>0</v>
      </c>
      <c r="AU81" s="1381">
        <f ca="1">MAX(IF($F81="No",('Equipment List &amp; Usage'!$O83*'Weekly Summary'!AO$52)+('Equipment List &amp; Usage'!$P83*'Weekly Summary'!AO$53)+('Equipment List &amp; Usage'!$Q83*('Weekly Summary'!AO$52+'Weekly Summary'!AO$53))+('Equipment List &amp; Usage'!$R83*'Weekly Summary'!AO$64)+('Equipment List &amp; Usage'!$S83*'Weekly Summary'!AO$65)+('Equipment List &amp; Usage'!$T83*('Weekly Summary'!AO$64+'Weekly Summary'!AO$65)),
IF(AU$10=0,('Equipment List &amp; Usage'!$O83*'Weekly Summary'!AO$52)+('Equipment List &amp; Usage'!$P83*'Weekly Summary'!AO$53)+('Equipment List &amp; Usage'!$Q83*('Weekly Summary'!AO$52+'Weekly Summary'!AO$53))+('Equipment List &amp; Usage'!$R83*'Weekly Summary'!AO$64)+('Equipment List &amp; Usage'!$S83*'Weekly Summary'!AO$65)+('Equipment List &amp; Usage'!$T83*('Weekly Summary'!AO$64+'Weekly Summary'!AO$65)),
('Equipment List &amp; Usage'!$O83*'Weekly Summary'!AO$52)+('Equipment List &amp; Usage'!$P83*'Weekly Summary'!AO$53)+('Equipment List &amp; Usage'!$Q83*('Weekly Summary'!AO$52+'Weekly Summary'!AO$53))+('Equipment List &amp; Usage'!$R83*'Weekly Summary'!AO$64)+('Equipment List &amp; Usage'!$S83*'Weekly Summary'!AO$65)+('Equipment List &amp; Usage'!$T83*('Weekly Summary'!AO$64+'Weekly Summary'!AO$65))-SUM($I81:AT81))),0)</f>
        <v>0</v>
      </c>
      <c r="AV81" s="1381">
        <f ca="1">MAX(IF($F81="No",('Equipment List &amp; Usage'!$O83*'Weekly Summary'!AP$52)+('Equipment List &amp; Usage'!$P83*'Weekly Summary'!AP$53)+('Equipment List &amp; Usage'!$Q83*('Weekly Summary'!AP$52+'Weekly Summary'!AP$53))+('Equipment List &amp; Usage'!$R83*'Weekly Summary'!AP$64)+('Equipment List &amp; Usage'!$S83*'Weekly Summary'!AP$65)+('Equipment List &amp; Usage'!$T83*('Weekly Summary'!AP$64+'Weekly Summary'!AP$65)),
IF(AV$10=0,('Equipment List &amp; Usage'!$O83*'Weekly Summary'!AP$52)+('Equipment List &amp; Usage'!$P83*'Weekly Summary'!AP$53)+('Equipment List &amp; Usage'!$Q83*('Weekly Summary'!AP$52+'Weekly Summary'!AP$53))+('Equipment List &amp; Usage'!$R83*'Weekly Summary'!AP$64)+('Equipment List &amp; Usage'!$S83*'Weekly Summary'!AP$65)+('Equipment List &amp; Usage'!$T83*('Weekly Summary'!AP$64+'Weekly Summary'!AP$65)),
('Equipment List &amp; Usage'!$O83*'Weekly Summary'!AP$52)+('Equipment List &amp; Usage'!$P83*'Weekly Summary'!AP$53)+('Equipment List &amp; Usage'!$Q83*('Weekly Summary'!AP$52+'Weekly Summary'!AP$53))+('Equipment List &amp; Usage'!$R83*'Weekly Summary'!AP$64)+('Equipment List &amp; Usage'!$S83*'Weekly Summary'!AP$65)+('Equipment List &amp; Usage'!$T83*('Weekly Summary'!AP$64+'Weekly Summary'!AP$65))-SUM($I81:AU81))),0)</f>
        <v>0</v>
      </c>
      <c r="AW81" s="1381">
        <f ca="1">MAX(IF($F81="No",('Equipment List &amp; Usage'!$O83*'Weekly Summary'!AQ$52)+('Equipment List &amp; Usage'!$P83*'Weekly Summary'!AQ$53)+('Equipment List &amp; Usage'!$Q83*('Weekly Summary'!AQ$52+'Weekly Summary'!AQ$53))+('Equipment List &amp; Usage'!$R83*'Weekly Summary'!AQ$64)+('Equipment List &amp; Usage'!$S83*'Weekly Summary'!AQ$65)+('Equipment List &amp; Usage'!$T83*('Weekly Summary'!AQ$64+'Weekly Summary'!AQ$65)),
IF(AW$10=0,('Equipment List &amp; Usage'!$O83*'Weekly Summary'!AQ$52)+('Equipment List &amp; Usage'!$P83*'Weekly Summary'!AQ$53)+('Equipment List &amp; Usage'!$Q83*('Weekly Summary'!AQ$52+'Weekly Summary'!AQ$53))+('Equipment List &amp; Usage'!$R83*'Weekly Summary'!AQ$64)+('Equipment List &amp; Usage'!$S83*'Weekly Summary'!AQ$65)+('Equipment List &amp; Usage'!$T83*('Weekly Summary'!AQ$64+'Weekly Summary'!AQ$65)),
('Equipment List &amp; Usage'!$O83*'Weekly Summary'!AQ$52)+('Equipment List &amp; Usage'!$P83*'Weekly Summary'!AQ$53)+('Equipment List &amp; Usage'!$Q83*('Weekly Summary'!AQ$52+'Weekly Summary'!AQ$53))+('Equipment List &amp; Usage'!$R83*'Weekly Summary'!AQ$64)+('Equipment List &amp; Usage'!$S83*'Weekly Summary'!AQ$65)+('Equipment List &amp; Usage'!$T83*('Weekly Summary'!AQ$64+'Weekly Summary'!AQ$65))-SUM($I81:AV81))),0)</f>
        <v>0</v>
      </c>
      <c r="AX81" s="1381">
        <f ca="1">MAX(IF($F81="No",('Equipment List &amp; Usage'!$O83*'Weekly Summary'!AR$52)+('Equipment List &amp; Usage'!$P83*'Weekly Summary'!AR$53)+('Equipment List &amp; Usage'!$Q83*('Weekly Summary'!AR$52+'Weekly Summary'!AR$53))+('Equipment List &amp; Usage'!$R83*'Weekly Summary'!AR$64)+('Equipment List &amp; Usage'!$S83*'Weekly Summary'!AR$65)+('Equipment List &amp; Usage'!$T83*('Weekly Summary'!AR$64+'Weekly Summary'!AR$65)),
IF(AX$10=0,('Equipment List &amp; Usage'!$O83*'Weekly Summary'!AR$52)+('Equipment List &amp; Usage'!$P83*'Weekly Summary'!AR$53)+('Equipment List &amp; Usage'!$Q83*('Weekly Summary'!AR$52+'Weekly Summary'!AR$53))+('Equipment List &amp; Usage'!$R83*'Weekly Summary'!AR$64)+('Equipment List &amp; Usage'!$S83*'Weekly Summary'!AR$65)+('Equipment List &amp; Usage'!$T83*('Weekly Summary'!AR$64+'Weekly Summary'!AR$65)),
('Equipment List &amp; Usage'!$O83*'Weekly Summary'!AR$52)+('Equipment List &amp; Usage'!$P83*'Weekly Summary'!AR$53)+('Equipment List &amp; Usage'!$Q83*('Weekly Summary'!AR$52+'Weekly Summary'!AR$53))+('Equipment List &amp; Usage'!$R83*'Weekly Summary'!AR$64)+('Equipment List &amp; Usage'!$S83*'Weekly Summary'!AR$65)+('Equipment List &amp; Usage'!$T83*('Weekly Summary'!AR$64+'Weekly Summary'!AR$65))-SUM($I81:AW81))),0)</f>
        <v>0</v>
      </c>
      <c r="AY81" s="1381">
        <f ca="1">MAX(IF($F81="No",('Equipment List &amp; Usage'!$O83*'Weekly Summary'!AS$52)+('Equipment List &amp; Usage'!$P83*'Weekly Summary'!AS$53)+('Equipment List &amp; Usage'!$Q83*('Weekly Summary'!AS$52+'Weekly Summary'!AS$53))+('Equipment List &amp; Usage'!$R83*'Weekly Summary'!AS$64)+('Equipment List &amp; Usage'!$S83*'Weekly Summary'!AS$65)+('Equipment List &amp; Usage'!$T83*('Weekly Summary'!AS$64+'Weekly Summary'!AS$65)),
IF(AY$10=0,('Equipment List &amp; Usage'!$O83*'Weekly Summary'!AS$52)+('Equipment List &amp; Usage'!$P83*'Weekly Summary'!AS$53)+('Equipment List &amp; Usage'!$Q83*('Weekly Summary'!AS$52+'Weekly Summary'!AS$53))+('Equipment List &amp; Usage'!$R83*'Weekly Summary'!AS$64)+('Equipment List &amp; Usage'!$S83*'Weekly Summary'!AS$65)+('Equipment List &amp; Usage'!$T83*('Weekly Summary'!AS$64+'Weekly Summary'!AS$65)),
('Equipment List &amp; Usage'!$O83*'Weekly Summary'!AS$52)+('Equipment List &amp; Usage'!$P83*'Weekly Summary'!AS$53)+('Equipment List &amp; Usage'!$Q83*('Weekly Summary'!AS$52+'Weekly Summary'!AS$53))+('Equipment List &amp; Usage'!$R83*'Weekly Summary'!AS$64)+('Equipment List &amp; Usage'!$S83*'Weekly Summary'!AS$65)+('Equipment List &amp; Usage'!$T83*('Weekly Summary'!AS$64+'Weekly Summary'!AS$65))-SUM($I81:AX81))),0)</f>
        <v>0</v>
      </c>
      <c r="AZ81" s="1381">
        <f ca="1">MAX(IF($F81="No",('Equipment List &amp; Usage'!$O83*'Weekly Summary'!AT$52)+('Equipment List &amp; Usage'!$P83*'Weekly Summary'!AT$53)+('Equipment List &amp; Usage'!$Q83*('Weekly Summary'!AT$52+'Weekly Summary'!AT$53))+('Equipment List &amp; Usage'!$R83*'Weekly Summary'!AT$64)+('Equipment List &amp; Usage'!$S83*'Weekly Summary'!AT$65)+('Equipment List &amp; Usage'!$T83*('Weekly Summary'!AT$64+'Weekly Summary'!AT$65)),
IF(AZ$10=0,('Equipment List &amp; Usage'!$O83*'Weekly Summary'!AT$52)+('Equipment List &amp; Usage'!$P83*'Weekly Summary'!AT$53)+('Equipment List &amp; Usage'!$Q83*('Weekly Summary'!AT$52+'Weekly Summary'!AT$53))+('Equipment List &amp; Usage'!$R83*'Weekly Summary'!AT$64)+('Equipment List &amp; Usage'!$S83*'Weekly Summary'!AT$65)+('Equipment List &amp; Usage'!$T83*('Weekly Summary'!AT$64+'Weekly Summary'!AT$65)),
('Equipment List &amp; Usage'!$O83*'Weekly Summary'!AT$52)+('Equipment List &amp; Usage'!$P83*'Weekly Summary'!AT$53)+('Equipment List &amp; Usage'!$Q83*('Weekly Summary'!AT$52+'Weekly Summary'!AT$53))+('Equipment List &amp; Usage'!$R83*'Weekly Summary'!AT$64)+('Equipment List &amp; Usage'!$S83*'Weekly Summary'!AT$65)+('Equipment List &amp; Usage'!$T83*('Weekly Summary'!AT$64+'Weekly Summary'!AT$65))-SUM($I81:AY81))),0)</f>
        <v>0</v>
      </c>
      <c r="BA81" s="1381">
        <f ca="1">MAX(IF($F81="No",('Equipment List &amp; Usage'!$O83*'Weekly Summary'!AU$52)+('Equipment List &amp; Usage'!$P83*'Weekly Summary'!AU$53)+('Equipment List &amp; Usage'!$Q83*('Weekly Summary'!AU$52+'Weekly Summary'!AU$53))+('Equipment List &amp; Usage'!$R83*'Weekly Summary'!AU$64)+('Equipment List &amp; Usage'!$S83*'Weekly Summary'!AU$65)+('Equipment List &amp; Usage'!$T83*('Weekly Summary'!AU$64+'Weekly Summary'!AU$65)),
IF(BA$10=0,('Equipment List &amp; Usage'!$O83*'Weekly Summary'!AU$52)+('Equipment List &amp; Usage'!$P83*'Weekly Summary'!AU$53)+('Equipment List &amp; Usage'!$Q83*('Weekly Summary'!AU$52+'Weekly Summary'!AU$53))+('Equipment List &amp; Usage'!$R83*'Weekly Summary'!AU$64)+('Equipment List &amp; Usage'!$S83*'Weekly Summary'!AU$65)+('Equipment List &amp; Usage'!$T83*('Weekly Summary'!AU$64+'Weekly Summary'!AU$65)),
('Equipment List &amp; Usage'!$O83*'Weekly Summary'!AU$52)+('Equipment List &amp; Usage'!$P83*'Weekly Summary'!AU$53)+('Equipment List &amp; Usage'!$Q83*('Weekly Summary'!AU$52+'Weekly Summary'!AU$53))+('Equipment List &amp; Usage'!$R83*'Weekly Summary'!AU$64)+('Equipment List &amp; Usage'!$S83*'Weekly Summary'!AU$65)+('Equipment List &amp; Usage'!$T83*('Weekly Summary'!AU$64+'Weekly Summary'!AU$65))-SUM($I81:AZ81))),0)</f>
        <v>0</v>
      </c>
      <c r="BB81" s="1381">
        <f ca="1">MAX(IF($F81="No",('Equipment List &amp; Usage'!$O83*'Weekly Summary'!AV$52)+('Equipment List &amp; Usage'!$P83*'Weekly Summary'!AV$53)+('Equipment List &amp; Usage'!$Q83*('Weekly Summary'!AV$52+'Weekly Summary'!AV$53))+('Equipment List &amp; Usage'!$R83*'Weekly Summary'!AV$64)+('Equipment List &amp; Usage'!$S83*'Weekly Summary'!AV$65)+('Equipment List &amp; Usage'!$T83*('Weekly Summary'!AV$64+'Weekly Summary'!AV$65)),
IF(BB$10=0,('Equipment List &amp; Usage'!$O83*'Weekly Summary'!AV$52)+('Equipment List &amp; Usage'!$P83*'Weekly Summary'!AV$53)+('Equipment List &amp; Usage'!$Q83*('Weekly Summary'!AV$52+'Weekly Summary'!AV$53))+('Equipment List &amp; Usage'!$R83*'Weekly Summary'!AV$64)+('Equipment List &amp; Usage'!$S83*'Weekly Summary'!AV$65)+('Equipment List &amp; Usage'!$T83*('Weekly Summary'!AV$64+'Weekly Summary'!AV$65)),
('Equipment List &amp; Usage'!$O83*'Weekly Summary'!AV$52)+('Equipment List &amp; Usage'!$P83*'Weekly Summary'!AV$53)+('Equipment List &amp; Usage'!$Q83*('Weekly Summary'!AV$52+'Weekly Summary'!AV$53))+('Equipment List &amp; Usage'!$R83*'Weekly Summary'!AV$64)+('Equipment List &amp; Usage'!$S83*'Weekly Summary'!AV$65)+('Equipment List &amp; Usage'!$T83*('Weekly Summary'!AV$64+'Weekly Summary'!AV$65))-SUM($I81:BA81))),0)</f>
        <v>0</v>
      </c>
      <c r="BC81" s="1381">
        <f ca="1">MAX(IF($F81="No",('Equipment List &amp; Usage'!$O83*'Weekly Summary'!AW$52)+('Equipment List &amp; Usage'!$P83*'Weekly Summary'!AW$53)+('Equipment List &amp; Usage'!$Q83*('Weekly Summary'!AW$52+'Weekly Summary'!AW$53))+('Equipment List &amp; Usage'!$R83*'Weekly Summary'!AW$64)+('Equipment List &amp; Usage'!$S83*'Weekly Summary'!AW$65)+('Equipment List &amp; Usage'!$T83*('Weekly Summary'!AW$64+'Weekly Summary'!AW$65)),
IF(BC$10=0,('Equipment List &amp; Usage'!$O83*'Weekly Summary'!AW$52)+('Equipment List &amp; Usage'!$P83*'Weekly Summary'!AW$53)+('Equipment List &amp; Usage'!$Q83*('Weekly Summary'!AW$52+'Weekly Summary'!AW$53))+('Equipment List &amp; Usage'!$R83*'Weekly Summary'!AW$64)+('Equipment List &amp; Usage'!$S83*'Weekly Summary'!AW$65)+('Equipment List &amp; Usage'!$T83*('Weekly Summary'!AW$64+'Weekly Summary'!AW$65)),
('Equipment List &amp; Usage'!$O83*'Weekly Summary'!AW$52)+('Equipment List &amp; Usage'!$P83*'Weekly Summary'!AW$53)+('Equipment List &amp; Usage'!$Q83*('Weekly Summary'!AW$52+'Weekly Summary'!AW$53))+('Equipment List &amp; Usage'!$R83*'Weekly Summary'!AW$64)+('Equipment List &amp; Usage'!$S83*'Weekly Summary'!AW$65)+('Equipment List &amp; Usage'!$T83*('Weekly Summary'!AW$64+'Weekly Summary'!AW$65))-SUM($I81:BB81))),0)</f>
        <v>0</v>
      </c>
      <c r="BD81" s="1381">
        <f ca="1">MAX(IF($F81="No",('Equipment List &amp; Usage'!$O83*'Weekly Summary'!AX$52)+('Equipment List &amp; Usage'!$P83*'Weekly Summary'!AX$53)+('Equipment List &amp; Usage'!$Q83*('Weekly Summary'!AX$52+'Weekly Summary'!AX$53))+('Equipment List &amp; Usage'!$R83*'Weekly Summary'!AX$64)+('Equipment List &amp; Usage'!$S83*'Weekly Summary'!AX$65)+('Equipment List &amp; Usage'!$T83*('Weekly Summary'!AX$64+'Weekly Summary'!AX$65)),
IF(BD$10=0,('Equipment List &amp; Usage'!$O83*'Weekly Summary'!AX$52)+('Equipment List &amp; Usage'!$P83*'Weekly Summary'!AX$53)+('Equipment List &amp; Usage'!$Q83*('Weekly Summary'!AX$52+'Weekly Summary'!AX$53))+('Equipment List &amp; Usage'!$R83*'Weekly Summary'!AX$64)+('Equipment List &amp; Usage'!$S83*'Weekly Summary'!AX$65)+('Equipment List &amp; Usage'!$T83*('Weekly Summary'!AX$64+'Weekly Summary'!AX$65)),
('Equipment List &amp; Usage'!$O83*'Weekly Summary'!AX$52)+('Equipment List &amp; Usage'!$P83*'Weekly Summary'!AX$53)+('Equipment List &amp; Usage'!$Q83*('Weekly Summary'!AX$52+'Weekly Summary'!AX$53))+('Equipment List &amp; Usage'!$R83*'Weekly Summary'!AX$64)+('Equipment List &amp; Usage'!$S83*'Weekly Summary'!AX$65)+('Equipment List &amp; Usage'!$T83*('Weekly Summary'!AX$64+'Weekly Summary'!AX$65))-SUM($I81:BC81))),0)</f>
        <v>0</v>
      </c>
      <c r="BE81" s="1381">
        <f ca="1">MAX(IF($F81="No",('Equipment List &amp; Usage'!$O83*'Weekly Summary'!AY$52)+('Equipment List &amp; Usage'!$P83*'Weekly Summary'!AY$53)+('Equipment List &amp; Usage'!$Q83*('Weekly Summary'!AY$52+'Weekly Summary'!AY$53))+('Equipment List &amp; Usage'!$R83*'Weekly Summary'!AY$64)+('Equipment List &amp; Usage'!$S83*'Weekly Summary'!AY$65)+('Equipment List &amp; Usage'!$T83*('Weekly Summary'!AY$64+'Weekly Summary'!AY$65)),
IF(BE$10=0,('Equipment List &amp; Usage'!$O83*'Weekly Summary'!AY$52)+('Equipment List &amp; Usage'!$P83*'Weekly Summary'!AY$53)+('Equipment List &amp; Usage'!$Q83*('Weekly Summary'!AY$52+'Weekly Summary'!AY$53))+('Equipment List &amp; Usage'!$R83*'Weekly Summary'!AY$64)+('Equipment List &amp; Usage'!$S83*'Weekly Summary'!AY$65)+('Equipment List &amp; Usage'!$T83*('Weekly Summary'!AY$64+'Weekly Summary'!AY$65)),
('Equipment List &amp; Usage'!$O83*'Weekly Summary'!AY$52)+('Equipment List &amp; Usage'!$P83*'Weekly Summary'!AY$53)+('Equipment List &amp; Usage'!$Q83*('Weekly Summary'!AY$52+'Weekly Summary'!AY$53))+('Equipment List &amp; Usage'!$R83*'Weekly Summary'!AY$64)+('Equipment List &amp; Usage'!$S83*'Weekly Summary'!AY$65)+('Equipment List &amp; Usage'!$T83*('Weekly Summary'!AY$64+'Weekly Summary'!AY$65))-SUM($I81:BD81))),0)</f>
        <v>0</v>
      </c>
      <c r="BF81" s="1381">
        <f ca="1">MAX(IF($F81="No",('Equipment List &amp; Usage'!$O83*'Weekly Summary'!AZ$52)+('Equipment List &amp; Usage'!$P83*'Weekly Summary'!AZ$53)+('Equipment List &amp; Usage'!$Q83*('Weekly Summary'!AZ$52+'Weekly Summary'!AZ$53))+('Equipment List &amp; Usage'!$R83*'Weekly Summary'!AZ$64)+('Equipment List &amp; Usage'!$S83*'Weekly Summary'!AZ$65)+('Equipment List &amp; Usage'!$T83*('Weekly Summary'!AZ$64+'Weekly Summary'!AZ$65)),
IF(BF$10=0,('Equipment List &amp; Usage'!$O83*'Weekly Summary'!AZ$52)+('Equipment List &amp; Usage'!$P83*'Weekly Summary'!AZ$53)+('Equipment List &amp; Usage'!$Q83*('Weekly Summary'!AZ$52+'Weekly Summary'!AZ$53))+('Equipment List &amp; Usage'!$R83*'Weekly Summary'!AZ$64)+('Equipment List &amp; Usage'!$S83*'Weekly Summary'!AZ$65)+('Equipment List &amp; Usage'!$T83*('Weekly Summary'!AZ$64+'Weekly Summary'!AZ$65)),
('Equipment List &amp; Usage'!$O83*'Weekly Summary'!AZ$52)+('Equipment List &amp; Usage'!$P83*'Weekly Summary'!AZ$53)+('Equipment List &amp; Usage'!$Q83*('Weekly Summary'!AZ$52+'Weekly Summary'!AZ$53))+('Equipment List &amp; Usage'!$R83*'Weekly Summary'!AZ$64)+('Equipment List &amp; Usage'!$S83*'Weekly Summary'!AZ$65)+('Equipment List &amp; Usage'!$T83*('Weekly Summary'!AZ$64+'Weekly Summary'!AZ$65))-SUM($I81:BE81))),0)</f>
        <v>0</v>
      </c>
      <c r="BG81" s="1381">
        <f ca="1">MAX(IF($F81="No",('Equipment List &amp; Usage'!$O83*'Weekly Summary'!BA$52)+('Equipment List &amp; Usage'!$P83*'Weekly Summary'!BA$53)+('Equipment List &amp; Usage'!$Q83*('Weekly Summary'!BA$52+'Weekly Summary'!BA$53))+('Equipment List &amp; Usage'!$R83*'Weekly Summary'!BA$64)+('Equipment List &amp; Usage'!$S83*'Weekly Summary'!BA$65)+('Equipment List &amp; Usage'!$T83*('Weekly Summary'!BA$64+'Weekly Summary'!BA$65)),
IF(BG$10=0,('Equipment List &amp; Usage'!$O83*'Weekly Summary'!BA$52)+('Equipment List &amp; Usage'!$P83*'Weekly Summary'!BA$53)+('Equipment List &amp; Usage'!$Q83*('Weekly Summary'!BA$52+'Weekly Summary'!BA$53))+('Equipment List &amp; Usage'!$R83*'Weekly Summary'!BA$64)+('Equipment List &amp; Usage'!$S83*'Weekly Summary'!BA$65)+('Equipment List &amp; Usage'!$T83*('Weekly Summary'!BA$64+'Weekly Summary'!BA$65)),
('Equipment List &amp; Usage'!$O83*'Weekly Summary'!BA$52)+('Equipment List &amp; Usage'!$P83*'Weekly Summary'!BA$53)+('Equipment List &amp; Usage'!$Q83*('Weekly Summary'!BA$52+'Weekly Summary'!BA$53))+('Equipment List &amp; Usage'!$R83*'Weekly Summary'!BA$64)+('Equipment List &amp; Usage'!$S83*'Weekly Summary'!BA$65)+('Equipment List &amp; Usage'!$T83*('Weekly Summary'!BA$64+'Weekly Summary'!BA$65))-SUM($I81:BF81))),0)</f>
        <v>0</v>
      </c>
      <c r="BH81" s="1381">
        <f ca="1">MAX(IF($F81="No",('Equipment List &amp; Usage'!$O83*'Weekly Summary'!BB$52)+('Equipment List &amp; Usage'!$P83*'Weekly Summary'!BB$53)+('Equipment List &amp; Usage'!$Q83*('Weekly Summary'!BB$52+'Weekly Summary'!BB$53))+('Equipment List &amp; Usage'!$R83*'Weekly Summary'!BB$64)+('Equipment List &amp; Usage'!$S83*'Weekly Summary'!BB$65)+('Equipment List &amp; Usage'!$T83*('Weekly Summary'!BB$64+'Weekly Summary'!BB$65)),
IF(BH$10=0,('Equipment List &amp; Usage'!$O83*'Weekly Summary'!BB$52)+('Equipment List &amp; Usage'!$P83*'Weekly Summary'!BB$53)+('Equipment List &amp; Usage'!$Q83*('Weekly Summary'!BB$52+'Weekly Summary'!BB$53))+('Equipment List &amp; Usage'!$R83*'Weekly Summary'!BB$64)+('Equipment List &amp; Usage'!$S83*'Weekly Summary'!BB$65)+('Equipment List &amp; Usage'!$T83*('Weekly Summary'!BB$64+'Weekly Summary'!BB$65)),
('Equipment List &amp; Usage'!$O83*'Weekly Summary'!BB$52)+('Equipment List &amp; Usage'!$P83*'Weekly Summary'!BB$53)+('Equipment List &amp; Usage'!$Q83*('Weekly Summary'!BB$52+'Weekly Summary'!BB$53))+('Equipment List &amp; Usage'!$R83*'Weekly Summary'!BB$64)+('Equipment List &amp; Usage'!$S83*'Weekly Summary'!BB$65)+('Equipment List &amp; Usage'!$T83*('Weekly Summary'!BB$64+'Weekly Summary'!BB$65))-SUM($I81:BG81))),0)</f>
        <v>0</v>
      </c>
      <c r="BI81" s="1381">
        <f ca="1">MAX(IF($F81="No",('Equipment List &amp; Usage'!$O83*'Weekly Summary'!BC$52)+('Equipment List &amp; Usage'!$P83*'Weekly Summary'!BC$53)+('Equipment List &amp; Usage'!$Q83*('Weekly Summary'!BC$52+'Weekly Summary'!BC$53))+('Equipment List &amp; Usage'!$R83*'Weekly Summary'!BC$64)+('Equipment List &amp; Usage'!$S83*'Weekly Summary'!BC$65)+('Equipment List &amp; Usage'!$T83*('Weekly Summary'!BC$64+'Weekly Summary'!BC$65)),
IF(BI$10=0,('Equipment List &amp; Usage'!$O83*'Weekly Summary'!BC$52)+('Equipment List &amp; Usage'!$P83*'Weekly Summary'!BC$53)+('Equipment List &amp; Usage'!$Q83*('Weekly Summary'!BC$52+'Weekly Summary'!BC$53))+('Equipment List &amp; Usage'!$R83*'Weekly Summary'!BC$64)+('Equipment List &amp; Usage'!$S83*'Weekly Summary'!BC$65)+('Equipment List &amp; Usage'!$T83*('Weekly Summary'!BC$64+'Weekly Summary'!BC$65)),
('Equipment List &amp; Usage'!$O83*'Weekly Summary'!BC$52)+('Equipment List &amp; Usage'!$P83*'Weekly Summary'!BC$53)+('Equipment List &amp; Usage'!$Q83*('Weekly Summary'!BC$52+'Weekly Summary'!BC$53))+('Equipment List &amp; Usage'!$R83*'Weekly Summary'!BC$64)+('Equipment List &amp; Usage'!$S83*'Weekly Summary'!BC$65)+('Equipment List &amp; Usage'!$T83*('Weekly Summary'!BC$64+'Weekly Summary'!BC$65))-SUM($I81:BH81))),0)</f>
        <v>0</v>
      </c>
      <c r="BJ81" s="1382">
        <f ca="1">MAX(IF($F81="No",('Equipment List &amp; Usage'!$O83*'Weekly Summary'!BD$52)+('Equipment List &amp; Usage'!$P83*'Weekly Summary'!BD$53)+('Equipment List &amp; Usage'!$Q83*('Weekly Summary'!BD$52+'Weekly Summary'!BD$53))+('Equipment List &amp; Usage'!$R83*'Weekly Summary'!BD$64)+('Equipment List &amp; Usage'!$S83*'Weekly Summary'!BD$65)+('Equipment List &amp; Usage'!$T83*('Weekly Summary'!BD$64+'Weekly Summary'!BD$65)),
IF(BJ$10=0,('Equipment List &amp; Usage'!$O83*'Weekly Summary'!BD$52)+('Equipment List &amp; Usage'!$P83*'Weekly Summary'!BD$53)+('Equipment List &amp; Usage'!$Q83*('Weekly Summary'!BD$52+'Weekly Summary'!BD$53))+('Equipment List &amp; Usage'!$R83*'Weekly Summary'!BD$64)+('Equipment List &amp; Usage'!$S83*'Weekly Summary'!BD$65)+('Equipment List &amp; Usage'!$T83*('Weekly Summary'!BD$64+'Weekly Summary'!BD$65)),
('Equipment List &amp; Usage'!$O83*'Weekly Summary'!BD$52)+('Equipment List &amp; Usage'!$P83*'Weekly Summary'!BD$53)+('Equipment List &amp; Usage'!$Q83*('Weekly Summary'!BD$52+'Weekly Summary'!BD$53))+('Equipment List &amp; Usage'!$R83*'Weekly Summary'!BD$64)+('Equipment List &amp; Usage'!$S83*'Weekly Summary'!BD$65)+('Equipment List &amp; Usage'!$T83*('Weekly Summary'!BD$64+'Weekly Summary'!BD$65))-SUM($I81:BI81))),0)</f>
        <v>0</v>
      </c>
    </row>
    <row r="82" spans="2:62" s="15" customFormat="1" ht="31.4" customHeight="1" collapsed="1" x14ac:dyDescent="0.35">
      <c r="B82" s="735" t="str">
        <f>'Equipment List &amp; Usage'!B84</f>
        <v>Case management - accessories &amp; consumables</v>
      </c>
      <c r="C82" s="526" t="str">
        <f>'Equipment List &amp; Usage'!C84</f>
        <v>Airway Management &amp; Intubation</v>
      </c>
      <c r="D82" s="526" t="str">
        <f>'Equipment List &amp; Usage'!D84</f>
        <v>Tube, endotracheal</v>
      </c>
      <c r="E82" s="526" t="str">
        <f>'Equipment List &amp; Usage'!E84</f>
        <v>Each</v>
      </c>
      <c r="F82" s="526" t="str">
        <f>'Equipment List &amp; Usage'!F84</f>
        <v>No</v>
      </c>
      <c r="G82" s="526" t="str">
        <f>'Equipment List &amp; Usage'!G84</f>
        <v>Type and sizes according to specifications.</v>
      </c>
      <c r="H82" s="1369">
        <f t="shared" ca="1" si="3"/>
        <v>134.15286663356636</v>
      </c>
      <c r="I82" s="909"/>
      <c r="J82" s="1344"/>
      <c r="K82" s="1381">
        <f ca="1">IF('User Dashboard'!$H$13=1,0,MAX(IF($F82="No",('Equipment List &amp; Usage'!$O84*'Weekly Summary'!E$52)+('Equipment List &amp; Usage'!$P84*'Weekly Summary'!E$53)+('Equipment List &amp; Usage'!$Q84*('Weekly Summary'!E$52+'Weekly Summary'!E$53))+('Equipment List &amp; Usage'!$R84*'Weekly Summary'!E$64)+('Equipment List &amp; Usage'!$S84*'Weekly Summary'!E$65)+('Equipment List &amp; Usage'!$T84*('Weekly Summary'!E$64+'Weekly Summary'!E$65)),
IF(K$10=0,('Equipment List &amp; Usage'!$O84*'Weekly Summary'!E$52)+('Equipment List &amp; Usage'!$P84*'Weekly Summary'!E$53)+('Equipment List &amp; Usage'!$Q84*('Weekly Summary'!E$52+'Weekly Summary'!E$53))+('Equipment List &amp; Usage'!$R84*'Weekly Summary'!E$64)+('Equipment List &amp; Usage'!$S84*'Weekly Summary'!E$65)+('Equipment List &amp; Usage'!$T84*('Weekly Summary'!E$64+'Weekly Summary'!E$65)),
('Equipment List &amp; Usage'!$O84*'Weekly Summary'!E$52)+('Equipment List &amp; Usage'!$P84*'Weekly Summary'!E$53)+('Equipment List &amp; Usage'!$Q84*('Weekly Summary'!E$52+'Weekly Summary'!E$53))+('Equipment List &amp; Usage'!$R84*'Weekly Summary'!E$64)+('Equipment List &amp; Usage'!$S84*'Weekly Summary'!E$65)+('Equipment List &amp; Usage'!$T84*('Weekly Summary'!E$64+'Weekly Summary'!E$65))-SUM($I82:I82))),0))</f>
        <v>0.19869249611205675</v>
      </c>
      <c r="L82" s="1381">
        <f ca="1">MAX(IF($F82="No",('Equipment List &amp; Usage'!$O84*'Weekly Summary'!F$52)+('Equipment List &amp; Usage'!$P84*'Weekly Summary'!F$53)+('Equipment List &amp; Usage'!$Q84*('Weekly Summary'!F$52+'Weekly Summary'!F$53))+('Equipment List &amp; Usage'!$R84*'Weekly Summary'!F$64)+('Equipment List &amp; Usage'!$S84*'Weekly Summary'!F$65)+('Equipment List &amp; Usage'!$T84*('Weekly Summary'!F$64+'Weekly Summary'!F$65)),
IF(L$10=0,('Equipment List &amp; Usage'!$O84*'Weekly Summary'!F$52)+('Equipment List &amp; Usage'!$P84*'Weekly Summary'!F$53)+('Equipment List &amp; Usage'!$Q84*('Weekly Summary'!F$52+'Weekly Summary'!F$53))+('Equipment List &amp; Usage'!$R84*'Weekly Summary'!F$64)+('Equipment List &amp; Usage'!$S84*'Weekly Summary'!F$65)+('Equipment List &amp; Usage'!$T84*('Weekly Summary'!F$64+'Weekly Summary'!F$65)),
('Equipment List &amp; Usage'!$O84*'Weekly Summary'!F$52)+('Equipment List &amp; Usage'!$P84*'Weekly Summary'!F$53)+('Equipment List &amp; Usage'!$Q84*('Weekly Summary'!F$52+'Weekly Summary'!F$53))+('Equipment List &amp; Usage'!$R84*'Weekly Summary'!F$64)+('Equipment List &amp; Usage'!$S84*'Weekly Summary'!F$65)+('Equipment List &amp; Usage'!$T84*('Weekly Summary'!F$64+'Weekly Summary'!F$65))-SUM($I82:K82))),0)</f>
        <v>0.68280837797721627</v>
      </c>
      <c r="M82" s="1381">
        <f ca="1">MAX(IF($F82="No",('Equipment List &amp; Usage'!$O84*'Weekly Summary'!G$52)+('Equipment List &amp; Usage'!$P84*'Weekly Summary'!G$53)+('Equipment List &amp; Usage'!$Q84*('Weekly Summary'!G$52+'Weekly Summary'!G$53))+('Equipment List &amp; Usage'!$R84*'Weekly Summary'!G$64)+('Equipment List &amp; Usage'!$S84*'Weekly Summary'!G$65)+('Equipment List &amp; Usage'!$T84*('Weekly Summary'!G$64+'Weekly Summary'!G$65)),
IF(M$10=0,('Equipment List &amp; Usage'!$O84*'Weekly Summary'!G$52)+('Equipment List &amp; Usage'!$P84*'Weekly Summary'!G$53)+('Equipment List &amp; Usage'!$Q84*('Weekly Summary'!G$52+'Weekly Summary'!G$53))+('Equipment List &amp; Usage'!$R84*'Weekly Summary'!G$64)+('Equipment List &amp; Usage'!$S84*'Weekly Summary'!G$65)+('Equipment List &amp; Usage'!$T84*('Weekly Summary'!G$64+'Weekly Summary'!G$65)),
('Equipment List &amp; Usage'!$O84*'Weekly Summary'!G$52)+('Equipment List &amp; Usage'!$P84*'Weekly Summary'!G$53)+('Equipment List &amp; Usage'!$Q84*('Weekly Summary'!G$52+'Weekly Summary'!G$53))+('Equipment List &amp; Usage'!$R84*'Weekly Summary'!G$64)+('Equipment List &amp; Usage'!$S84*'Weekly Summary'!G$65)+('Equipment List &amp; Usage'!$T84*('Weekly Summary'!G$64+'Weekly Summary'!G$65))-SUM($I82:L82))),0)</f>
        <v>2.3464538473228695</v>
      </c>
      <c r="N82" s="1381">
        <f ca="1">MAX(IF($F82="No",('Equipment List &amp; Usage'!$O84*'Weekly Summary'!H$52)+('Equipment List &amp; Usage'!$P84*'Weekly Summary'!H$53)+('Equipment List &amp; Usage'!$Q84*('Weekly Summary'!H$52+'Weekly Summary'!H$53))+('Equipment List &amp; Usage'!$R84*'Weekly Summary'!H$64)+('Equipment List &amp; Usage'!$S84*'Weekly Summary'!H$65)+('Equipment List &amp; Usage'!$T84*('Weekly Summary'!H$64+'Weekly Summary'!H$65)),
IF(N$10=0,('Equipment List &amp; Usage'!$O84*'Weekly Summary'!H$52)+('Equipment List &amp; Usage'!$P84*'Weekly Summary'!H$53)+('Equipment List &amp; Usage'!$Q84*('Weekly Summary'!H$52+'Weekly Summary'!H$53))+('Equipment List &amp; Usage'!$R84*'Weekly Summary'!H$64)+('Equipment List &amp; Usage'!$S84*'Weekly Summary'!H$65)+('Equipment List &amp; Usage'!$T84*('Weekly Summary'!H$64+'Weekly Summary'!H$65)),
('Equipment List &amp; Usage'!$O84*'Weekly Summary'!H$52)+('Equipment List &amp; Usage'!$P84*'Weekly Summary'!H$53)+('Equipment List &amp; Usage'!$Q84*('Weekly Summary'!H$52+'Weekly Summary'!H$53))+('Equipment List &amp; Usage'!$R84*'Weekly Summary'!H$64)+('Equipment List &amp; Usage'!$S84*'Weekly Summary'!H$65)+('Equipment List &amp; Usage'!$T84*('Weekly Summary'!H$64+'Weekly Summary'!H$65))-SUM($I82:M82))),0)</f>
        <v>8.0632617407996285</v>
      </c>
      <c r="O82" s="1381">
        <f ca="1">MAX(IF($F82="No",('Equipment List &amp; Usage'!$O84*'Weekly Summary'!I$52)+('Equipment List &amp; Usage'!$P84*'Weekly Summary'!I$53)+('Equipment List &amp; Usage'!$Q84*('Weekly Summary'!I$52+'Weekly Summary'!I$53))+('Equipment List &amp; Usage'!$R84*'Weekly Summary'!I$64)+('Equipment List &amp; Usage'!$S84*'Weekly Summary'!I$65)+('Equipment List &amp; Usage'!$T84*('Weekly Summary'!I$64+'Weekly Summary'!I$65)),
IF(O$10=0,('Equipment List &amp; Usage'!$O84*'Weekly Summary'!I$52)+('Equipment List &amp; Usage'!$P84*'Weekly Summary'!I$53)+('Equipment List &amp; Usage'!$Q84*('Weekly Summary'!I$52+'Weekly Summary'!I$53))+('Equipment List &amp; Usage'!$R84*'Weekly Summary'!I$64)+('Equipment List &amp; Usage'!$S84*'Weekly Summary'!I$65)+('Equipment List &amp; Usage'!$T84*('Weekly Summary'!I$64+'Weekly Summary'!I$65)),
('Equipment List &amp; Usage'!$O84*'Weekly Summary'!I$52)+('Equipment List &amp; Usage'!$P84*'Weekly Summary'!I$53)+('Equipment List &amp; Usage'!$Q84*('Weekly Summary'!I$52+'Weekly Summary'!I$53))+('Equipment List &amp; Usage'!$R84*'Weekly Summary'!I$64)+('Equipment List &amp; Usage'!$S84*'Weekly Summary'!I$65)+('Equipment List &amp; Usage'!$T84*('Weekly Summary'!I$64+'Weekly Summary'!I$65))-SUM($I82:N82))),0)</f>
        <v>27.705111326463218</v>
      </c>
      <c r="P82" s="1381">
        <f ca="1">MAX(IF($F82="No",('Equipment List &amp; Usage'!$O84*'Weekly Summary'!J$52)+('Equipment List &amp; Usage'!$P84*'Weekly Summary'!J$53)+('Equipment List &amp; Usage'!$Q84*('Weekly Summary'!J$52+'Weekly Summary'!J$53))+('Equipment List &amp; Usage'!$R84*'Weekly Summary'!J$64)+('Equipment List &amp; Usage'!$S84*'Weekly Summary'!J$65)+('Equipment List &amp; Usage'!$T84*('Weekly Summary'!J$64+'Weekly Summary'!J$65)),
IF(P$10=0,('Equipment List &amp; Usage'!$O84*'Weekly Summary'!J$52)+('Equipment List &amp; Usage'!$P84*'Weekly Summary'!J$53)+('Equipment List &amp; Usage'!$Q84*('Weekly Summary'!J$52+'Weekly Summary'!J$53))+('Equipment List &amp; Usage'!$R84*'Weekly Summary'!J$64)+('Equipment List &amp; Usage'!$S84*'Weekly Summary'!J$65)+('Equipment List &amp; Usage'!$T84*('Weekly Summary'!J$64+'Weekly Summary'!J$65)),
('Equipment List &amp; Usage'!$O84*'Weekly Summary'!J$52)+('Equipment List &amp; Usage'!$P84*'Weekly Summary'!J$53)+('Equipment List &amp; Usage'!$Q84*('Weekly Summary'!J$52+'Weekly Summary'!J$53))+('Equipment List &amp; Usage'!$R84*'Weekly Summary'!J$64)+('Equipment List &amp; Usage'!$S84*'Weekly Summary'!J$65)+('Equipment List &amp; Usage'!$T84*('Weekly Summary'!J$64+'Weekly Summary'!J$65))-SUM($I82:O82))),0)</f>
        <v>95.156538844891386</v>
      </c>
      <c r="Q82" s="1381">
        <f ca="1">MAX(IF($F82="No",('Equipment List &amp; Usage'!$O84*'Weekly Summary'!K$52)+('Equipment List &amp; Usage'!$P84*'Weekly Summary'!K$53)+('Equipment List &amp; Usage'!$Q84*('Weekly Summary'!K$52+'Weekly Summary'!K$53))+('Equipment List &amp; Usage'!$R84*'Weekly Summary'!K$64)+('Equipment List &amp; Usage'!$S84*'Weekly Summary'!K$65)+('Equipment List &amp; Usage'!$T84*('Weekly Summary'!K$64+'Weekly Summary'!K$65)),
IF(Q$10=0,('Equipment List &amp; Usage'!$O84*'Weekly Summary'!K$52)+('Equipment List &amp; Usage'!$P84*'Weekly Summary'!K$53)+('Equipment List &amp; Usage'!$Q84*('Weekly Summary'!K$52+'Weekly Summary'!K$53))+('Equipment List &amp; Usage'!$R84*'Weekly Summary'!K$64)+('Equipment List &amp; Usage'!$S84*'Weekly Summary'!K$65)+('Equipment List &amp; Usage'!$T84*('Weekly Summary'!K$64+'Weekly Summary'!K$65)),
('Equipment List &amp; Usage'!$O84*'Weekly Summary'!K$52)+('Equipment List &amp; Usage'!$P84*'Weekly Summary'!K$53)+('Equipment List &amp; Usage'!$Q84*('Weekly Summary'!K$52+'Weekly Summary'!K$53))+('Equipment List &amp; Usage'!$R84*'Weekly Summary'!K$64)+('Equipment List &amp; Usage'!$S84*'Weekly Summary'!K$65)+('Equipment List &amp; Usage'!$T84*('Weekly Summary'!K$64+'Weekly Summary'!K$65))-SUM($I82:P82))),0)</f>
        <v>0</v>
      </c>
      <c r="R82" s="1381">
        <f ca="1">MAX(IF($F82="No",('Equipment List &amp; Usage'!$O84*'Weekly Summary'!L$52)+('Equipment List &amp; Usage'!$P84*'Weekly Summary'!L$53)+('Equipment List &amp; Usage'!$Q84*('Weekly Summary'!L$52+'Weekly Summary'!L$53))+('Equipment List &amp; Usage'!$R84*'Weekly Summary'!L$64)+('Equipment List &amp; Usage'!$S84*'Weekly Summary'!L$65)+('Equipment List &amp; Usage'!$T84*('Weekly Summary'!L$64+'Weekly Summary'!L$65)),
IF(R$10=0,('Equipment List &amp; Usage'!$O84*'Weekly Summary'!L$52)+('Equipment List &amp; Usage'!$P84*'Weekly Summary'!L$53)+('Equipment List &amp; Usage'!$Q84*('Weekly Summary'!L$52+'Weekly Summary'!L$53))+('Equipment List &amp; Usage'!$R84*'Weekly Summary'!L$64)+('Equipment List &amp; Usage'!$S84*'Weekly Summary'!L$65)+('Equipment List &amp; Usage'!$T84*('Weekly Summary'!L$64+'Weekly Summary'!L$65)),
('Equipment List &amp; Usage'!$O84*'Weekly Summary'!L$52)+('Equipment List &amp; Usage'!$P84*'Weekly Summary'!L$53)+('Equipment List &amp; Usage'!$Q84*('Weekly Summary'!L$52+'Weekly Summary'!L$53))+('Equipment List &amp; Usage'!$R84*'Weekly Summary'!L$64)+('Equipment List &amp; Usage'!$S84*'Weekly Summary'!L$65)+('Equipment List &amp; Usage'!$T84*('Weekly Summary'!L$64+'Weekly Summary'!L$65))-SUM($I82:Q82))),0)</f>
        <v>0</v>
      </c>
      <c r="S82" s="1381">
        <f ca="1">MAX(IF($F82="No",('Equipment List &amp; Usage'!$O84*'Weekly Summary'!M$52)+('Equipment List &amp; Usage'!$P84*'Weekly Summary'!M$53)+('Equipment List &amp; Usage'!$Q84*('Weekly Summary'!M$52+'Weekly Summary'!M$53))+('Equipment List &amp; Usage'!$R84*'Weekly Summary'!M$64)+('Equipment List &amp; Usage'!$S84*'Weekly Summary'!M$65)+('Equipment List &amp; Usage'!$T84*('Weekly Summary'!M$64+'Weekly Summary'!M$65)),
IF(S$10=0,('Equipment List &amp; Usage'!$O84*'Weekly Summary'!M$52)+('Equipment List &amp; Usage'!$P84*'Weekly Summary'!M$53)+('Equipment List &amp; Usage'!$Q84*('Weekly Summary'!M$52+'Weekly Summary'!M$53))+('Equipment List &amp; Usage'!$R84*'Weekly Summary'!M$64)+('Equipment List &amp; Usage'!$S84*'Weekly Summary'!M$65)+('Equipment List &amp; Usage'!$T84*('Weekly Summary'!M$64+'Weekly Summary'!M$65)),
('Equipment List &amp; Usage'!$O84*'Weekly Summary'!M$52)+('Equipment List &amp; Usage'!$P84*'Weekly Summary'!M$53)+('Equipment List &amp; Usage'!$Q84*('Weekly Summary'!M$52+'Weekly Summary'!M$53))+('Equipment List &amp; Usage'!$R84*'Weekly Summary'!M$64)+('Equipment List &amp; Usage'!$S84*'Weekly Summary'!M$65)+('Equipment List &amp; Usage'!$T84*('Weekly Summary'!M$64+'Weekly Summary'!M$65))-SUM($I82:R82))),0)</f>
        <v>0</v>
      </c>
      <c r="T82" s="1381">
        <f ca="1">MAX(IF($F82="No",('Equipment List &amp; Usage'!$O84*'Weekly Summary'!N$52)+('Equipment List &amp; Usage'!$P84*'Weekly Summary'!N$53)+('Equipment List &amp; Usage'!$Q84*('Weekly Summary'!N$52+'Weekly Summary'!N$53))+('Equipment List &amp; Usage'!$R84*'Weekly Summary'!N$64)+('Equipment List &amp; Usage'!$S84*'Weekly Summary'!N$65)+('Equipment List &amp; Usage'!$T84*('Weekly Summary'!N$64+'Weekly Summary'!N$65)),
IF(T$10=0,('Equipment List &amp; Usage'!$O84*'Weekly Summary'!N$52)+('Equipment List &amp; Usage'!$P84*'Weekly Summary'!N$53)+('Equipment List &amp; Usage'!$Q84*('Weekly Summary'!N$52+'Weekly Summary'!N$53))+('Equipment List &amp; Usage'!$R84*'Weekly Summary'!N$64)+('Equipment List &amp; Usage'!$S84*'Weekly Summary'!N$65)+('Equipment List &amp; Usage'!$T84*('Weekly Summary'!N$64+'Weekly Summary'!N$65)),
('Equipment List &amp; Usage'!$O84*'Weekly Summary'!N$52)+('Equipment List &amp; Usage'!$P84*'Weekly Summary'!N$53)+('Equipment List &amp; Usage'!$Q84*('Weekly Summary'!N$52+'Weekly Summary'!N$53))+('Equipment List &amp; Usage'!$R84*'Weekly Summary'!N$64)+('Equipment List &amp; Usage'!$S84*'Weekly Summary'!N$65)+('Equipment List &amp; Usage'!$T84*('Weekly Summary'!N$64+'Weekly Summary'!N$65))-SUM($I82:S82))),0)</f>
        <v>0</v>
      </c>
      <c r="U82" s="1381">
        <f ca="1">MAX(IF($F82="No",('Equipment List &amp; Usage'!$O84*'Weekly Summary'!O$52)+('Equipment List &amp; Usage'!$P84*'Weekly Summary'!O$53)+('Equipment List &amp; Usage'!$Q84*('Weekly Summary'!O$52+'Weekly Summary'!O$53))+('Equipment List &amp; Usage'!$R84*'Weekly Summary'!O$64)+('Equipment List &amp; Usage'!$S84*'Weekly Summary'!O$65)+('Equipment List &amp; Usage'!$T84*('Weekly Summary'!O$64+'Weekly Summary'!O$65)),
IF(U$10=0,('Equipment List &amp; Usage'!$O84*'Weekly Summary'!O$52)+('Equipment List &amp; Usage'!$P84*'Weekly Summary'!O$53)+('Equipment List &amp; Usage'!$Q84*('Weekly Summary'!O$52+'Weekly Summary'!O$53))+('Equipment List &amp; Usage'!$R84*'Weekly Summary'!O$64)+('Equipment List &amp; Usage'!$S84*'Weekly Summary'!O$65)+('Equipment List &amp; Usage'!$T84*('Weekly Summary'!O$64+'Weekly Summary'!O$65)),
('Equipment List &amp; Usage'!$O84*'Weekly Summary'!O$52)+('Equipment List &amp; Usage'!$P84*'Weekly Summary'!O$53)+('Equipment List &amp; Usage'!$Q84*('Weekly Summary'!O$52+'Weekly Summary'!O$53))+('Equipment List &amp; Usage'!$R84*'Weekly Summary'!O$64)+('Equipment List &amp; Usage'!$S84*'Weekly Summary'!O$65)+('Equipment List &amp; Usage'!$T84*('Weekly Summary'!O$64+'Weekly Summary'!O$65))-SUM($I82:T82))),0)</f>
        <v>0</v>
      </c>
      <c r="V82" s="1381">
        <f ca="1">MAX(IF($F82="No",('Equipment List &amp; Usage'!$O84*'Weekly Summary'!P$52)+('Equipment List &amp; Usage'!$P84*'Weekly Summary'!P$53)+('Equipment List &amp; Usage'!$Q84*('Weekly Summary'!P$52+'Weekly Summary'!P$53))+('Equipment List &amp; Usage'!$R84*'Weekly Summary'!P$64)+('Equipment List &amp; Usage'!$S84*'Weekly Summary'!P$65)+('Equipment List &amp; Usage'!$T84*('Weekly Summary'!P$64+'Weekly Summary'!P$65)),
IF(V$10=0,('Equipment List &amp; Usage'!$O84*'Weekly Summary'!P$52)+('Equipment List &amp; Usage'!$P84*'Weekly Summary'!P$53)+('Equipment List &amp; Usage'!$Q84*('Weekly Summary'!P$52+'Weekly Summary'!P$53))+('Equipment List &amp; Usage'!$R84*'Weekly Summary'!P$64)+('Equipment List &amp; Usage'!$S84*'Weekly Summary'!P$65)+('Equipment List &amp; Usage'!$T84*('Weekly Summary'!P$64+'Weekly Summary'!P$65)),
('Equipment List &amp; Usage'!$O84*'Weekly Summary'!P$52)+('Equipment List &amp; Usage'!$P84*'Weekly Summary'!P$53)+('Equipment List &amp; Usage'!$Q84*('Weekly Summary'!P$52+'Weekly Summary'!P$53))+('Equipment List &amp; Usage'!$R84*'Weekly Summary'!P$64)+('Equipment List &amp; Usage'!$S84*'Weekly Summary'!P$65)+('Equipment List &amp; Usage'!$T84*('Weekly Summary'!P$64+'Weekly Summary'!P$65))-SUM($I82:U82))),0)</f>
        <v>0</v>
      </c>
      <c r="W82" s="1381">
        <f ca="1">MAX(IF($F82="No",('Equipment List &amp; Usage'!$O84*'Weekly Summary'!Q$52)+('Equipment List &amp; Usage'!$P84*'Weekly Summary'!Q$53)+('Equipment List &amp; Usage'!$Q84*('Weekly Summary'!Q$52+'Weekly Summary'!Q$53))+('Equipment List &amp; Usage'!$R84*'Weekly Summary'!Q$64)+('Equipment List &amp; Usage'!$S84*'Weekly Summary'!Q$65)+('Equipment List &amp; Usage'!$T84*('Weekly Summary'!Q$64+'Weekly Summary'!Q$65)),
IF(W$10=0,('Equipment List &amp; Usage'!$O84*'Weekly Summary'!Q$52)+('Equipment List &amp; Usage'!$P84*'Weekly Summary'!Q$53)+('Equipment List &amp; Usage'!$Q84*('Weekly Summary'!Q$52+'Weekly Summary'!Q$53))+('Equipment List &amp; Usage'!$R84*'Weekly Summary'!Q$64)+('Equipment List &amp; Usage'!$S84*'Weekly Summary'!Q$65)+('Equipment List &amp; Usage'!$T84*('Weekly Summary'!Q$64+'Weekly Summary'!Q$65)),
('Equipment List &amp; Usage'!$O84*'Weekly Summary'!Q$52)+('Equipment List &amp; Usage'!$P84*'Weekly Summary'!Q$53)+('Equipment List &amp; Usage'!$Q84*('Weekly Summary'!Q$52+'Weekly Summary'!Q$53))+('Equipment List &amp; Usage'!$R84*'Weekly Summary'!Q$64)+('Equipment List &amp; Usage'!$S84*'Weekly Summary'!Q$65)+('Equipment List &amp; Usage'!$T84*('Weekly Summary'!Q$64+'Weekly Summary'!Q$65))-SUM($I82:V82))),0)</f>
        <v>0</v>
      </c>
      <c r="X82" s="1381">
        <f ca="1">MAX(IF($F82="No",('Equipment List &amp; Usage'!$O84*'Weekly Summary'!R$52)+('Equipment List &amp; Usage'!$P84*'Weekly Summary'!R$53)+('Equipment List &amp; Usage'!$Q84*('Weekly Summary'!R$52+'Weekly Summary'!R$53))+('Equipment List &amp; Usage'!$R84*'Weekly Summary'!R$64)+('Equipment List &amp; Usage'!$S84*'Weekly Summary'!R$65)+('Equipment List &amp; Usage'!$T84*('Weekly Summary'!R$64+'Weekly Summary'!R$65)),
IF(X$10=0,('Equipment List &amp; Usage'!$O84*'Weekly Summary'!R$52)+('Equipment List &amp; Usage'!$P84*'Weekly Summary'!R$53)+('Equipment List &amp; Usage'!$Q84*('Weekly Summary'!R$52+'Weekly Summary'!R$53))+('Equipment List &amp; Usage'!$R84*'Weekly Summary'!R$64)+('Equipment List &amp; Usage'!$S84*'Weekly Summary'!R$65)+('Equipment List &amp; Usage'!$T84*('Weekly Summary'!R$64+'Weekly Summary'!R$65)),
('Equipment List &amp; Usage'!$O84*'Weekly Summary'!R$52)+('Equipment List &amp; Usage'!$P84*'Weekly Summary'!R$53)+('Equipment List &amp; Usage'!$Q84*('Weekly Summary'!R$52+'Weekly Summary'!R$53))+('Equipment List &amp; Usage'!$R84*'Weekly Summary'!R$64)+('Equipment List &amp; Usage'!$S84*'Weekly Summary'!R$65)+('Equipment List &amp; Usage'!$T84*('Weekly Summary'!R$64+'Weekly Summary'!R$65))-SUM($I82:W82))),0)</f>
        <v>0</v>
      </c>
      <c r="Y82" s="1381">
        <f ca="1">MAX(IF($F82="No",('Equipment List &amp; Usage'!$O84*'Weekly Summary'!S$52)+('Equipment List &amp; Usage'!$P84*'Weekly Summary'!S$53)+('Equipment List &amp; Usage'!$Q84*('Weekly Summary'!S$52+'Weekly Summary'!S$53))+('Equipment List &amp; Usage'!$R84*'Weekly Summary'!S$64)+('Equipment List &amp; Usage'!$S84*'Weekly Summary'!S$65)+('Equipment List &amp; Usage'!$T84*('Weekly Summary'!S$64+'Weekly Summary'!S$65)),
IF(Y$10=0,('Equipment List &amp; Usage'!$O84*'Weekly Summary'!S$52)+('Equipment List &amp; Usage'!$P84*'Weekly Summary'!S$53)+('Equipment List &amp; Usage'!$Q84*('Weekly Summary'!S$52+'Weekly Summary'!S$53))+('Equipment List &amp; Usage'!$R84*'Weekly Summary'!S$64)+('Equipment List &amp; Usage'!$S84*'Weekly Summary'!S$65)+('Equipment List &amp; Usage'!$T84*('Weekly Summary'!S$64+'Weekly Summary'!S$65)),
('Equipment List &amp; Usage'!$O84*'Weekly Summary'!S$52)+('Equipment List &amp; Usage'!$P84*'Weekly Summary'!S$53)+('Equipment List &amp; Usage'!$Q84*('Weekly Summary'!S$52+'Weekly Summary'!S$53))+('Equipment List &amp; Usage'!$R84*'Weekly Summary'!S$64)+('Equipment List &amp; Usage'!$S84*'Weekly Summary'!S$65)+('Equipment List &amp; Usage'!$T84*('Weekly Summary'!S$64+'Weekly Summary'!S$65))-SUM($I82:X82))),0)</f>
        <v>0</v>
      </c>
      <c r="Z82" s="1381">
        <f ca="1">MAX(IF($F82="No",('Equipment List &amp; Usage'!$O84*'Weekly Summary'!T$52)+('Equipment List &amp; Usage'!$P84*'Weekly Summary'!T$53)+('Equipment List &amp; Usage'!$Q84*('Weekly Summary'!T$52+'Weekly Summary'!T$53))+('Equipment List &amp; Usage'!$R84*'Weekly Summary'!T$64)+('Equipment List &amp; Usage'!$S84*'Weekly Summary'!T$65)+('Equipment List &amp; Usage'!$T84*('Weekly Summary'!T$64+'Weekly Summary'!T$65)),
IF(Z$10=0,('Equipment List &amp; Usage'!$O84*'Weekly Summary'!T$52)+('Equipment List &amp; Usage'!$P84*'Weekly Summary'!T$53)+('Equipment List &amp; Usage'!$Q84*('Weekly Summary'!T$52+'Weekly Summary'!T$53))+('Equipment List &amp; Usage'!$R84*'Weekly Summary'!T$64)+('Equipment List &amp; Usage'!$S84*'Weekly Summary'!T$65)+('Equipment List &amp; Usage'!$T84*('Weekly Summary'!T$64+'Weekly Summary'!T$65)),
('Equipment List &amp; Usage'!$O84*'Weekly Summary'!T$52)+('Equipment List &amp; Usage'!$P84*'Weekly Summary'!T$53)+('Equipment List &amp; Usage'!$Q84*('Weekly Summary'!T$52+'Weekly Summary'!T$53))+('Equipment List &amp; Usage'!$R84*'Weekly Summary'!T$64)+('Equipment List &amp; Usage'!$S84*'Weekly Summary'!T$65)+('Equipment List &amp; Usage'!$T84*('Weekly Summary'!T$64+'Weekly Summary'!T$65))-SUM($I82:Y82))),0)</f>
        <v>0</v>
      </c>
      <c r="AA82" s="1381">
        <f ca="1">MAX(IF($F82="No",('Equipment List &amp; Usage'!$O84*'Weekly Summary'!U$52)+('Equipment List &amp; Usage'!$P84*'Weekly Summary'!U$53)+('Equipment List &amp; Usage'!$Q84*('Weekly Summary'!U$52+'Weekly Summary'!U$53))+('Equipment List &amp; Usage'!$R84*'Weekly Summary'!U$64)+('Equipment List &amp; Usage'!$S84*'Weekly Summary'!U$65)+('Equipment List &amp; Usage'!$T84*('Weekly Summary'!U$64+'Weekly Summary'!U$65)),
IF(AA$10=0,('Equipment List &amp; Usage'!$O84*'Weekly Summary'!U$52)+('Equipment List &amp; Usage'!$P84*'Weekly Summary'!U$53)+('Equipment List &amp; Usage'!$Q84*('Weekly Summary'!U$52+'Weekly Summary'!U$53))+('Equipment List &amp; Usage'!$R84*'Weekly Summary'!U$64)+('Equipment List &amp; Usage'!$S84*'Weekly Summary'!U$65)+('Equipment List &amp; Usage'!$T84*('Weekly Summary'!U$64+'Weekly Summary'!U$65)),
('Equipment List &amp; Usage'!$O84*'Weekly Summary'!U$52)+('Equipment List &amp; Usage'!$P84*'Weekly Summary'!U$53)+('Equipment List &amp; Usage'!$Q84*('Weekly Summary'!U$52+'Weekly Summary'!U$53))+('Equipment List &amp; Usage'!$R84*'Weekly Summary'!U$64)+('Equipment List &amp; Usage'!$S84*'Weekly Summary'!U$65)+('Equipment List &amp; Usage'!$T84*('Weekly Summary'!U$64+'Weekly Summary'!U$65))-SUM($I82:Z82))),0)</f>
        <v>0</v>
      </c>
      <c r="AB82" s="1381">
        <f ca="1">MAX(IF($F82="No",('Equipment List &amp; Usage'!$O84*'Weekly Summary'!V$52)+('Equipment List &amp; Usage'!$P84*'Weekly Summary'!V$53)+('Equipment List &amp; Usage'!$Q84*('Weekly Summary'!V$52+'Weekly Summary'!V$53))+('Equipment List &amp; Usage'!$R84*'Weekly Summary'!V$64)+('Equipment List &amp; Usage'!$S84*'Weekly Summary'!V$65)+('Equipment List &amp; Usage'!$T84*('Weekly Summary'!V$64+'Weekly Summary'!V$65)),
IF(AB$10=0,('Equipment List &amp; Usage'!$O84*'Weekly Summary'!V$52)+('Equipment List &amp; Usage'!$P84*'Weekly Summary'!V$53)+('Equipment List &amp; Usage'!$Q84*('Weekly Summary'!V$52+'Weekly Summary'!V$53))+('Equipment List &amp; Usage'!$R84*'Weekly Summary'!V$64)+('Equipment List &amp; Usage'!$S84*'Weekly Summary'!V$65)+('Equipment List &amp; Usage'!$T84*('Weekly Summary'!V$64+'Weekly Summary'!V$65)),
('Equipment List &amp; Usage'!$O84*'Weekly Summary'!V$52)+('Equipment List &amp; Usage'!$P84*'Weekly Summary'!V$53)+('Equipment List &amp; Usage'!$Q84*('Weekly Summary'!V$52+'Weekly Summary'!V$53))+('Equipment List &amp; Usage'!$R84*'Weekly Summary'!V$64)+('Equipment List &amp; Usage'!$S84*'Weekly Summary'!V$65)+('Equipment List &amp; Usage'!$T84*('Weekly Summary'!V$64+'Weekly Summary'!V$65))-SUM($I82:AA82))),0)</f>
        <v>0</v>
      </c>
      <c r="AC82" s="1381">
        <f ca="1">MAX(IF($F82="No",('Equipment List &amp; Usage'!$O84*'Weekly Summary'!W$52)+('Equipment List &amp; Usage'!$P84*'Weekly Summary'!W$53)+('Equipment List &amp; Usage'!$Q84*('Weekly Summary'!W$52+'Weekly Summary'!W$53))+('Equipment List &amp; Usage'!$R84*'Weekly Summary'!W$64)+('Equipment List &amp; Usage'!$S84*'Weekly Summary'!W$65)+('Equipment List &amp; Usage'!$T84*('Weekly Summary'!W$64+'Weekly Summary'!W$65)),
IF(AC$10=0,('Equipment List &amp; Usage'!$O84*'Weekly Summary'!W$52)+('Equipment List &amp; Usage'!$P84*'Weekly Summary'!W$53)+('Equipment List &amp; Usage'!$Q84*('Weekly Summary'!W$52+'Weekly Summary'!W$53))+('Equipment List &amp; Usage'!$R84*'Weekly Summary'!W$64)+('Equipment List &amp; Usage'!$S84*'Weekly Summary'!W$65)+('Equipment List &amp; Usage'!$T84*('Weekly Summary'!W$64+'Weekly Summary'!W$65)),
('Equipment List &amp; Usage'!$O84*'Weekly Summary'!W$52)+('Equipment List &amp; Usage'!$P84*'Weekly Summary'!W$53)+('Equipment List &amp; Usage'!$Q84*('Weekly Summary'!W$52+'Weekly Summary'!W$53))+('Equipment List &amp; Usage'!$R84*'Weekly Summary'!W$64)+('Equipment List &amp; Usage'!$S84*'Weekly Summary'!W$65)+('Equipment List &amp; Usage'!$T84*('Weekly Summary'!W$64+'Weekly Summary'!W$65))-SUM($I82:AB82))),0)</f>
        <v>0</v>
      </c>
      <c r="AD82" s="1381">
        <f ca="1">MAX(IF($F82="No",('Equipment List &amp; Usage'!$O84*'Weekly Summary'!X$52)+('Equipment List &amp; Usage'!$P84*'Weekly Summary'!X$53)+('Equipment List &amp; Usage'!$Q84*('Weekly Summary'!X$52+'Weekly Summary'!X$53))+('Equipment List &amp; Usage'!$R84*'Weekly Summary'!X$64)+('Equipment List &amp; Usage'!$S84*'Weekly Summary'!X$65)+('Equipment List &amp; Usage'!$T84*('Weekly Summary'!X$64+'Weekly Summary'!X$65)),
IF(AD$10=0,('Equipment List &amp; Usage'!$O84*'Weekly Summary'!X$52)+('Equipment List &amp; Usage'!$P84*'Weekly Summary'!X$53)+('Equipment List &amp; Usage'!$Q84*('Weekly Summary'!X$52+'Weekly Summary'!X$53))+('Equipment List &amp; Usage'!$R84*'Weekly Summary'!X$64)+('Equipment List &amp; Usage'!$S84*'Weekly Summary'!X$65)+('Equipment List &amp; Usage'!$T84*('Weekly Summary'!X$64+'Weekly Summary'!X$65)),
('Equipment List &amp; Usage'!$O84*'Weekly Summary'!X$52)+('Equipment List &amp; Usage'!$P84*'Weekly Summary'!X$53)+('Equipment List &amp; Usage'!$Q84*('Weekly Summary'!X$52+'Weekly Summary'!X$53))+('Equipment List &amp; Usage'!$R84*'Weekly Summary'!X$64)+('Equipment List &amp; Usage'!$S84*'Weekly Summary'!X$65)+('Equipment List &amp; Usage'!$T84*('Weekly Summary'!X$64+'Weekly Summary'!X$65))-SUM($I82:AC82))),0)</f>
        <v>0</v>
      </c>
      <c r="AE82" s="1381">
        <f ca="1">MAX(IF($F82="No",('Equipment List &amp; Usage'!$O84*'Weekly Summary'!Y$52)+('Equipment List &amp; Usage'!$P84*'Weekly Summary'!Y$53)+('Equipment List &amp; Usage'!$Q84*('Weekly Summary'!Y$52+'Weekly Summary'!Y$53))+('Equipment List &amp; Usage'!$R84*'Weekly Summary'!Y$64)+('Equipment List &amp; Usage'!$S84*'Weekly Summary'!Y$65)+('Equipment List &amp; Usage'!$T84*('Weekly Summary'!Y$64+'Weekly Summary'!Y$65)),
IF(AE$10=0,('Equipment List &amp; Usage'!$O84*'Weekly Summary'!Y$52)+('Equipment List &amp; Usage'!$P84*'Weekly Summary'!Y$53)+('Equipment List &amp; Usage'!$Q84*('Weekly Summary'!Y$52+'Weekly Summary'!Y$53))+('Equipment List &amp; Usage'!$R84*'Weekly Summary'!Y$64)+('Equipment List &amp; Usage'!$S84*'Weekly Summary'!Y$65)+('Equipment List &amp; Usage'!$T84*('Weekly Summary'!Y$64+'Weekly Summary'!Y$65)),
('Equipment List &amp; Usage'!$O84*'Weekly Summary'!Y$52)+('Equipment List &amp; Usage'!$P84*'Weekly Summary'!Y$53)+('Equipment List &amp; Usage'!$Q84*('Weekly Summary'!Y$52+'Weekly Summary'!Y$53))+('Equipment List &amp; Usage'!$R84*'Weekly Summary'!Y$64)+('Equipment List &amp; Usage'!$S84*'Weekly Summary'!Y$65)+('Equipment List &amp; Usage'!$T84*('Weekly Summary'!Y$64+'Weekly Summary'!Y$65))-SUM($I82:AD82))),0)</f>
        <v>0</v>
      </c>
      <c r="AF82" s="1381">
        <f ca="1">MAX(IF($F82="No",('Equipment List &amp; Usage'!$O84*'Weekly Summary'!Z$52)+('Equipment List &amp; Usage'!$P84*'Weekly Summary'!Z$53)+('Equipment List &amp; Usage'!$Q84*('Weekly Summary'!Z$52+'Weekly Summary'!Z$53))+('Equipment List &amp; Usage'!$R84*'Weekly Summary'!Z$64)+('Equipment List &amp; Usage'!$S84*'Weekly Summary'!Z$65)+('Equipment List &amp; Usage'!$T84*('Weekly Summary'!Z$64+'Weekly Summary'!Z$65)),
IF(AF$10=0,('Equipment List &amp; Usage'!$O84*'Weekly Summary'!Z$52)+('Equipment List &amp; Usage'!$P84*'Weekly Summary'!Z$53)+('Equipment List &amp; Usage'!$Q84*('Weekly Summary'!Z$52+'Weekly Summary'!Z$53))+('Equipment List &amp; Usage'!$R84*'Weekly Summary'!Z$64)+('Equipment List &amp; Usage'!$S84*'Weekly Summary'!Z$65)+('Equipment List &amp; Usage'!$T84*('Weekly Summary'!Z$64+'Weekly Summary'!Z$65)),
('Equipment List &amp; Usage'!$O84*'Weekly Summary'!Z$52)+('Equipment List &amp; Usage'!$P84*'Weekly Summary'!Z$53)+('Equipment List &amp; Usage'!$Q84*('Weekly Summary'!Z$52+'Weekly Summary'!Z$53))+('Equipment List &amp; Usage'!$R84*'Weekly Summary'!Z$64)+('Equipment List &amp; Usage'!$S84*'Weekly Summary'!Z$65)+('Equipment List &amp; Usage'!$T84*('Weekly Summary'!Z$64+'Weekly Summary'!Z$65))-SUM($I82:AE82))),0)</f>
        <v>0</v>
      </c>
      <c r="AG82" s="1381">
        <f ca="1">MAX(IF($F82="No",('Equipment List &amp; Usage'!$O84*'Weekly Summary'!AA$52)+('Equipment List &amp; Usage'!$P84*'Weekly Summary'!AA$53)+('Equipment List &amp; Usage'!$Q84*('Weekly Summary'!AA$52+'Weekly Summary'!AA$53))+('Equipment List &amp; Usage'!$R84*'Weekly Summary'!AA$64)+('Equipment List &amp; Usage'!$S84*'Weekly Summary'!AA$65)+('Equipment List &amp; Usage'!$T84*('Weekly Summary'!AA$64+'Weekly Summary'!AA$65)),
IF(AG$10=0,('Equipment List &amp; Usage'!$O84*'Weekly Summary'!AA$52)+('Equipment List &amp; Usage'!$P84*'Weekly Summary'!AA$53)+('Equipment List &amp; Usage'!$Q84*('Weekly Summary'!AA$52+'Weekly Summary'!AA$53))+('Equipment List &amp; Usage'!$R84*'Weekly Summary'!AA$64)+('Equipment List &amp; Usage'!$S84*'Weekly Summary'!AA$65)+('Equipment List &amp; Usage'!$T84*('Weekly Summary'!AA$64+'Weekly Summary'!AA$65)),
('Equipment List &amp; Usage'!$O84*'Weekly Summary'!AA$52)+('Equipment List &amp; Usage'!$P84*'Weekly Summary'!AA$53)+('Equipment List &amp; Usage'!$Q84*('Weekly Summary'!AA$52+'Weekly Summary'!AA$53))+('Equipment List &amp; Usage'!$R84*'Weekly Summary'!AA$64)+('Equipment List &amp; Usage'!$S84*'Weekly Summary'!AA$65)+('Equipment List &amp; Usage'!$T84*('Weekly Summary'!AA$64+'Weekly Summary'!AA$65))-SUM($I82:AF82))),0)</f>
        <v>0</v>
      </c>
      <c r="AH82" s="1381">
        <f ca="1">MAX(IF($F82="No",('Equipment List &amp; Usage'!$O84*'Weekly Summary'!AB$52)+('Equipment List &amp; Usage'!$P84*'Weekly Summary'!AB$53)+('Equipment List &amp; Usage'!$Q84*('Weekly Summary'!AB$52+'Weekly Summary'!AB$53))+('Equipment List &amp; Usage'!$R84*'Weekly Summary'!AB$64)+('Equipment List &amp; Usage'!$S84*'Weekly Summary'!AB$65)+('Equipment List &amp; Usage'!$T84*('Weekly Summary'!AB$64+'Weekly Summary'!AB$65)),
IF(AH$10=0,('Equipment List &amp; Usage'!$O84*'Weekly Summary'!AB$52)+('Equipment List &amp; Usage'!$P84*'Weekly Summary'!AB$53)+('Equipment List &amp; Usage'!$Q84*('Weekly Summary'!AB$52+'Weekly Summary'!AB$53))+('Equipment List &amp; Usage'!$R84*'Weekly Summary'!AB$64)+('Equipment List &amp; Usage'!$S84*'Weekly Summary'!AB$65)+('Equipment List &amp; Usage'!$T84*('Weekly Summary'!AB$64+'Weekly Summary'!AB$65)),
('Equipment List &amp; Usage'!$O84*'Weekly Summary'!AB$52)+('Equipment List &amp; Usage'!$P84*'Weekly Summary'!AB$53)+('Equipment List &amp; Usage'!$Q84*('Weekly Summary'!AB$52+'Weekly Summary'!AB$53))+('Equipment List &amp; Usage'!$R84*'Weekly Summary'!AB$64)+('Equipment List &amp; Usage'!$S84*'Weekly Summary'!AB$65)+('Equipment List &amp; Usage'!$T84*('Weekly Summary'!AB$64+'Weekly Summary'!AB$65))-SUM($I82:AG82))),0)</f>
        <v>0</v>
      </c>
      <c r="AI82" s="1381">
        <f ca="1">MAX(IF($F82="No",('Equipment List &amp; Usage'!$O84*'Weekly Summary'!AC$52)+('Equipment List &amp; Usage'!$P84*'Weekly Summary'!AC$53)+('Equipment List &amp; Usage'!$Q84*('Weekly Summary'!AC$52+'Weekly Summary'!AC$53))+('Equipment List &amp; Usage'!$R84*'Weekly Summary'!AC$64)+('Equipment List &amp; Usage'!$S84*'Weekly Summary'!AC$65)+('Equipment List &amp; Usage'!$T84*('Weekly Summary'!AC$64+'Weekly Summary'!AC$65)),
IF(AI$10=0,('Equipment List &amp; Usage'!$O84*'Weekly Summary'!AC$52)+('Equipment List &amp; Usage'!$P84*'Weekly Summary'!AC$53)+('Equipment List &amp; Usage'!$Q84*('Weekly Summary'!AC$52+'Weekly Summary'!AC$53))+('Equipment List &amp; Usage'!$R84*'Weekly Summary'!AC$64)+('Equipment List &amp; Usage'!$S84*'Weekly Summary'!AC$65)+('Equipment List &amp; Usage'!$T84*('Weekly Summary'!AC$64+'Weekly Summary'!AC$65)),
('Equipment List &amp; Usage'!$O84*'Weekly Summary'!AC$52)+('Equipment List &amp; Usage'!$P84*'Weekly Summary'!AC$53)+('Equipment List &amp; Usage'!$Q84*('Weekly Summary'!AC$52+'Weekly Summary'!AC$53))+('Equipment List &amp; Usage'!$R84*'Weekly Summary'!AC$64)+('Equipment List &amp; Usage'!$S84*'Weekly Summary'!AC$65)+('Equipment List &amp; Usage'!$T84*('Weekly Summary'!AC$64+'Weekly Summary'!AC$65))-SUM($I82:AH82))),0)</f>
        <v>0</v>
      </c>
      <c r="AJ82" s="1381">
        <f ca="1">MAX(IF($F82="No",('Equipment List &amp; Usage'!$O84*'Weekly Summary'!AD$52)+('Equipment List &amp; Usage'!$P84*'Weekly Summary'!AD$53)+('Equipment List &amp; Usage'!$Q84*('Weekly Summary'!AD$52+'Weekly Summary'!AD$53))+('Equipment List &amp; Usage'!$R84*'Weekly Summary'!AD$64)+('Equipment List &amp; Usage'!$S84*'Weekly Summary'!AD$65)+('Equipment List &amp; Usage'!$T84*('Weekly Summary'!AD$64+'Weekly Summary'!AD$65)),
IF(AJ$10=0,('Equipment List &amp; Usage'!$O84*'Weekly Summary'!AD$52)+('Equipment List &amp; Usage'!$P84*'Weekly Summary'!AD$53)+('Equipment List &amp; Usage'!$Q84*('Weekly Summary'!AD$52+'Weekly Summary'!AD$53))+('Equipment List &amp; Usage'!$R84*'Weekly Summary'!AD$64)+('Equipment List &amp; Usage'!$S84*'Weekly Summary'!AD$65)+('Equipment List &amp; Usage'!$T84*('Weekly Summary'!AD$64+'Weekly Summary'!AD$65)),
('Equipment List &amp; Usage'!$O84*'Weekly Summary'!AD$52)+('Equipment List &amp; Usage'!$P84*'Weekly Summary'!AD$53)+('Equipment List &amp; Usage'!$Q84*('Weekly Summary'!AD$52+'Weekly Summary'!AD$53))+('Equipment List &amp; Usage'!$R84*'Weekly Summary'!AD$64)+('Equipment List &amp; Usage'!$S84*'Weekly Summary'!AD$65)+('Equipment List &amp; Usage'!$T84*('Weekly Summary'!AD$64+'Weekly Summary'!AD$65))-SUM($I82:AI82))),0)</f>
        <v>0</v>
      </c>
      <c r="AK82" s="1381">
        <f ca="1">MAX(IF($F82="No",('Equipment List &amp; Usage'!$O84*'Weekly Summary'!AE$52)+('Equipment List &amp; Usage'!$P84*'Weekly Summary'!AE$53)+('Equipment List &amp; Usage'!$Q84*('Weekly Summary'!AE$52+'Weekly Summary'!AE$53))+('Equipment List &amp; Usage'!$R84*'Weekly Summary'!AE$64)+('Equipment List &amp; Usage'!$S84*'Weekly Summary'!AE$65)+('Equipment List &amp; Usage'!$T84*('Weekly Summary'!AE$64+'Weekly Summary'!AE$65)),
IF(AK$10=0,('Equipment List &amp; Usage'!$O84*'Weekly Summary'!AE$52)+('Equipment List &amp; Usage'!$P84*'Weekly Summary'!AE$53)+('Equipment List &amp; Usage'!$Q84*('Weekly Summary'!AE$52+'Weekly Summary'!AE$53))+('Equipment List &amp; Usage'!$R84*'Weekly Summary'!AE$64)+('Equipment List &amp; Usage'!$S84*'Weekly Summary'!AE$65)+('Equipment List &amp; Usage'!$T84*('Weekly Summary'!AE$64+'Weekly Summary'!AE$65)),
('Equipment List &amp; Usage'!$O84*'Weekly Summary'!AE$52)+('Equipment List &amp; Usage'!$P84*'Weekly Summary'!AE$53)+('Equipment List &amp; Usage'!$Q84*('Weekly Summary'!AE$52+'Weekly Summary'!AE$53))+('Equipment List &amp; Usage'!$R84*'Weekly Summary'!AE$64)+('Equipment List &amp; Usage'!$S84*'Weekly Summary'!AE$65)+('Equipment List &amp; Usage'!$T84*('Weekly Summary'!AE$64+'Weekly Summary'!AE$65))-SUM($I82:AJ82))),0)</f>
        <v>0</v>
      </c>
      <c r="AL82" s="1381">
        <f ca="1">MAX(IF($F82="No",('Equipment List &amp; Usage'!$O84*'Weekly Summary'!AF$52)+('Equipment List &amp; Usage'!$P84*'Weekly Summary'!AF$53)+('Equipment List &amp; Usage'!$Q84*('Weekly Summary'!AF$52+'Weekly Summary'!AF$53))+('Equipment List &amp; Usage'!$R84*'Weekly Summary'!AF$64)+('Equipment List &amp; Usage'!$S84*'Weekly Summary'!AF$65)+('Equipment List &amp; Usage'!$T84*('Weekly Summary'!AF$64+'Weekly Summary'!AF$65)),
IF(AL$10=0,('Equipment List &amp; Usage'!$O84*'Weekly Summary'!AF$52)+('Equipment List &amp; Usage'!$P84*'Weekly Summary'!AF$53)+('Equipment List &amp; Usage'!$Q84*('Weekly Summary'!AF$52+'Weekly Summary'!AF$53))+('Equipment List &amp; Usage'!$R84*'Weekly Summary'!AF$64)+('Equipment List &amp; Usage'!$S84*'Weekly Summary'!AF$65)+('Equipment List &amp; Usage'!$T84*('Weekly Summary'!AF$64+'Weekly Summary'!AF$65)),
('Equipment List &amp; Usage'!$O84*'Weekly Summary'!AF$52)+('Equipment List &amp; Usage'!$P84*'Weekly Summary'!AF$53)+('Equipment List &amp; Usage'!$Q84*('Weekly Summary'!AF$52+'Weekly Summary'!AF$53))+('Equipment List &amp; Usage'!$R84*'Weekly Summary'!AF$64)+('Equipment List &amp; Usage'!$S84*'Weekly Summary'!AF$65)+('Equipment List &amp; Usage'!$T84*('Weekly Summary'!AF$64+'Weekly Summary'!AF$65))-SUM($I82:AK82))),0)</f>
        <v>0</v>
      </c>
      <c r="AM82" s="1381">
        <f ca="1">MAX(IF($F82="No",('Equipment List &amp; Usage'!$O84*'Weekly Summary'!AG$52)+('Equipment List &amp; Usage'!$P84*'Weekly Summary'!AG$53)+('Equipment List &amp; Usage'!$Q84*('Weekly Summary'!AG$52+'Weekly Summary'!AG$53))+('Equipment List &amp; Usage'!$R84*'Weekly Summary'!AG$64)+('Equipment List &amp; Usage'!$S84*'Weekly Summary'!AG$65)+('Equipment List &amp; Usage'!$T84*('Weekly Summary'!AG$64+'Weekly Summary'!AG$65)),
IF(AM$10=0,('Equipment List &amp; Usage'!$O84*'Weekly Summary'!AG$52)+('Equipment List &amp; Usage'!$P84*'Weekly Summary'!AG$53)+('Equipment List &amp; Usage'!$Q84*('Weekly Summary'!AG$52+'Weekly Summary'!AG$53))+('Equipment List &amp; Usage'!$R84*'Weekly Summary'!AG$64)+('Equipment List &amp; Usage'!$S84*'Weekly Summary'!AG$65)+('Equipment List &amp; Usage'!$T84*('Weekly Summary'!AG$64+'Weekly Summary'!AG$65)),
('Equipment List &amp; Usage'!$O84*'Weekly Summary'!AG$52)+('Equipment List &amp; Usage'!$P84*'Weekly Summary'!AG$53)+('Equipment List &amp; Usage'!$Q84*('Weekly Summary'!AG$52+'Weekly Summary'!AG$53))+('Equipment List &amp; Usage'!$R84*'Weekly Summary'!AG$64)+('Equipment List &amp; Usage'!$S84*'Weekly Summary'!AG$65)+('Equipment List &amp; Usage'!$T84*('Weekly Summary'!AG$64+'Weekly Summary'!AG$65))-SUM($I82:AL82))),0)</f>
        <v>0</v>
      </c>
      <c r="AN82" s="1381">
        <f ca="1">MAX(IF($F82="No",('Equipment List &amp; Usage'!$O84*'Weekly Summary'!AH$52)+('Equipment List &amp; Usage'!$P84*'Weekly Summary'!AH$53)+('Equipment List &amp; Usage'!$Q84*('Weekly Summary'!AH$52+'Weekly Summary'!AH$53))+('Equipment List &amp; Usage'!$R84*'Weekly Summary'!AH$64)+('Equipment List &amp; Usage'!$S84*'Weekly Summary'!AH$65)+('Equipment List &amp; Usage'!$T84*('Weekly Summary'!AH$64+'Weekly Summary'!AH$65)),
IF(AN$10=0,('Equipment List &amp; Usage'!$O84*'Weekly Summary'!AH$52)+('Equipment List &amp; Usage'!$P84*'Weekly Summary'!AH$53)+('Equipment List &amp; Usage'!$Q84*('Weekly Summary'!AH$52+'Weekly Summary'!AH$53))+('Equipment List &amp; Usage'!$R84*'Weekly Summary'!AH$64)+('Equipment List &amp; Usage'!$S84*'Weekly Summary'!AH$65)+('Equipment List &amp; Usage'!$T84*('Weekly Summary'!AH$64+'Weekly Summary'!AH$65)),
('Equipment List &amp; Usage'!$O84*'Weekly Summary'!AH$52)+('Equipment List &amp; Usage'!$P84*'Weekly Summary'!AH$53)+('Equipment List &amp; Usage'!$Q84*('Weekly Summary'!AH$52+'Weekly Summary'!AH$53))+('Equipment List &amp; Usage'!$R84*'Weekly Summary'!AH$64)+('Equipment List &amp; Usage'!$S84*'Weekly Summary'!AH$65)+('Equipment List &amp; Usage'!$T84*('Weekly Summary'!AH$64+'Weekly Summary'!AH$65))-SUM($I82:AM82))),0)</f>
        <v>0</v>
      </c>
      <c r="AO82" s="1381">
        <f ca="1">MAX(IF($F82="No",('Equipment List &amp; Usage'!$O84*'Weekly Summary'!AI$52)+('Equipment List &amp; Usage'!$P84*'Weekly Summary'!AI$53)+('Equipment List &amp; Usage'!$Q84*('Weekly Summary'!AI$52+'Weekly Summary'!AI$53))+('Equipment List &amp; Usage'!$R84*'Weekly Summary'!AI$64)+('Equipment List &amp; Usage'!$S84*'Weekly Summary'!AI$65)+('Equipment List &amp; Usage'!$T84*('Weekly Summary'!AI$64+'Weekly Summary'!AI$65)),
IF(AO$10=0,('Equipment List &amp; Usage'!$O84*'Weekly Summary'!AI$52)+('Equipment List &amp; Usage'!$P84*'Weekly Summary'!AI$53)+('Equipment List &amp; Usage'!$Q84*('Weekly Summary'!AI$52+'Weekly Summary'!AI$53))+('Equipment List &amp; Usage'!$R84*'Weekly Summary'!AI$64)+('Equipment List &amp; Usage'!$S84*'Weekly Summary'!AI$65)+('Equipment List &amp; Usage'!$T84*('Weekly Summary'!AI$64+'Weekly Summary'!AI$65)),
('Equipment List &amp; Usage'!$O84*'Weekly Summary'!AI$52)+('Equipment List &amp; Usage'!$P84*'Weekly Summary'!AI$53)+('Equipment List &amp; Usage'!$Q84*('Weekly Summary'!AI$52+'Weekly Summary'!AI$53))+('Equipment List &amp; Usage'!$R84*'Weekly Summary'!AI$64)+('Equipment List &amp; Usage'!$S84*'Weekly Summary'!AI$65)+('Equipment List &amp; Usage'!$T84*('Weekly Summary'!AI$64+'Weekly Summary'!AI$65))-SUM($I82:AN82))),0)</f>
        <v>0</v>
      </c>
      <c r="AP82" s="1381">
        <f ca="1">MAX(IF($F82="No",('Equipment List &amp; Usage'!$O84*'Weekly Summary'!AJ$52)+('Equipment List &amp; Usage'!$P84*'Weekly Summary'!AJ$53)+('Equipment List &amp; Usage'!$Q84*('Weekly Summary'!AJ$52+'Weekly Summary'!AJ$53))+('Equipment List &amp; Usage'!$R84*'Weekly Summary'!AJ$64)+('Equipment List &amp; Usage'!$S84*'Weekly Summary'!AJ$65)+('Equipment List &amp; Usage'!$T84*('Weekly Summary'!AJ$64+'Weekly Summary'!AJ$65)),
IF(AP$10=0,('Equipment List &amp; Usage'!$O84*'Weekly Summary'!AJ$52)+('Equipment List &amp; Usage'!$P84*'Weekly Summary'!AJ$53)+('Equipment List &amp; Usage'!$Q84*('Weekly Summary'!AJ$52+'Weekly Summary'!AJ$53))+('Equipment List &amp; Usage'!$R84*'Weekly Summary'!AJ$64)+('Equipment List &amp; Usage'!$S84*'Weekly Summary'!AJ$65)+('Equipment List &amp; Usage'!$T84*('Weekly Summary'!AJ$64+'Weekly Summary'!AJ$65)),
('Equipment List &amp; Usage'!$O84*'Weekly Summary'!AJ$52)+('Equipment List &amp; Usage'!$P84*'Weekly Summary'!AJ$53)+('Equipment List &amp; Usage'!$Q84*('Weekly Summary'!AJ$52+'Weekly Summary'!AJ$53))+('Equipment List &amp; Usage'!$R84*'Weekly Summary'!AJ$64)+('Equipment List &amp; Usage'!$S84*'Weekly Summary'!AJ$65)+('Equipment List &amp; Usage'!$T84*('Weekly Summary'!AJ$64+'Weekly Summary'!AJ$65))-SUM($I82:AO82))),0)</f>
        <v>0</v>
      </c>
      <c r="AQ82" s="1381">
        <f ca="1">MAX(IF($F82="No",('Equipment List &amp; Usage'!$O84*'Weekly Summary'!AK$52)+('Equipment List &amp; Usage'!$P84*'Weekly Summary'!AK$53)+('Equipment List &amp; Usage'!$Q84*('Weekly Summary'!AK$52+'Weekly Summary'!AK$53))+('Equipment List &amp; Usage'!$R84*'Weekly Summary'!AK$64)+('Equipment List &amp; Usage'!$S84*'Weekly Summary'!AK$65)+('Equipment List &amp; Usage'!$T84*('Weekly Summary'!AK$64+'Weekly Summary'!AK$65)),
IF(AQ$10=0,('Equipment List &amp; Usage'!$O84*'Weekly Summary'!AK$52)+('Equipment List &amp; Usage'!$P84*'Weekly Summary'!AK$53)+('Equipment List &amp; Usage'!$Q84*('Weekly Summary'!AK$52+'Weekly Summary'!AK$53))+('Equipment List &amp; Usage'!$R84*'Weekly Summary'!AK$64)+('Equipment List &amp; Usage'!$S84*'Weekly Summary'!AK$65)+('Equipment List &amp; Usage'!$T84*('Weekly Summary'!AK$64+'Weekly Summary'!AK$65)),
('Equipment List &amp; Usage'!$O84*'Weekly Summary'!AK$52)+('Equipment List &amp; Usage'!$P84*'Weekly Summary'!AK$53)+('Equipment List &amp; Usage'!$Q84*('Weekly Summary'!AK$52+'Weekly Summary'!AK$53))+('Equipment List &amp; Usage'!$R84*'Weekly Summary'!AK$64)+('Equipment List &amp; Usage'!$S84*'Weekly Summary'!AK$65)+('Equipment List &amp; Usage'!$T84*('Weekly Summary'!AK$64+'Weekly Summary'!AK$65))-SUM($I82:AP82))),0)</f>
        <v>0</v>
      </c>
      <c r="AR82" s="1381">
        <f ca="1">MAX(IF($F82="No",('Equipment List &amp; Usage'!$O84*'Weekly Summary'!AL$52)+('Equipment List &amp; Usage'!$P84*'Weekly Summary'!AL$53)+('Equipment List &amp; Usage'!$Q84*('Weekly Summary'!AL$52+'Weekly Summary'!AL$53))+('Equipment List &amp; Usage'!$R84*'Weekly Summary'!AL$64)+('Equipment List &amp; Usage'!$S84*'Weekly Summary'!AL$65)+('Equipment List &amp; Usage'!$T84*('Weekly Summary'!AL$64+'Weekly Summary'!AL$65)),
IF(AR$10=0,('Equipment List &amp; Usage'!$O84*'Weekly Summary'!AL$52)+('Equipment List &amp; Usage'!$P84*'Weekly Summary'!AL$53)+('Equipment List &amp; Usage'!$Q84*('Weekly Summary'!AL$52+'Weekly Summary'!AL$53))+('Equipment List &amp; Usage'!$R84*'Weekly Summary'!AL$64)+('Equipment List &amp; Usage'!$S84*'Weekly Summary'!AL$65)+('Equipment List &amp; Usage'!$T84*('Weekly Summary'!AL$64+'Weekly Summary'!AL$65)),
('Equipment List &amp; Usage'!$O84*'Weekly Summary'!AL$52)+('Equipment List &amp; Usage'!$P84*'Weekly Summary'!AL$53)+('Equipment List &amp; Usage'!$Q84*('Weekly Summary'!AL$52+'Weekly Summary'!AL$53))+('Equipment List &amp; Usage'!$R84*'Weekly Summary'!AL$64)+('Equipment List &amp; Usage'!$S84*'Weekly Summary'!AL$65)+('Equipment List &amp; Usage'!$T84*('Weekly Summary'!AL$64+'Weekly Summary'!AL$65))-SUM($I82:AQ82))),0)</f>
        <v>0</v>
      </c>
      <c r="AS82" s="1381">
        <f ca="1">MAX(IF($F82="No",('Equipment List &amp; Usage'!$O84*'Weekly Summary'!AM$52)+('Equipment List &amp; Usage'!$P84*'Weekly Summary'!AM$53)+('Equipment List &amp; Usage'!$Q84*('Weekly Summary'!AM$52+'Weekly Summary'!AM$53))+('Equipment List &amp; Usage'!$R84*'Weekly Summary'!AM$64)+('Equipment List &amp; Usage'!$S84*'Weekly Summary'!AM$65)+('Equipment List &amp; Usage'!$T84*('Weekly Summary'!AM$64+'Weekly Summary'!AM$65)),
IF(AS$10=0,('Equipment List &amp; Usage'!$O84*'Weekly Summary'!AM$52)+('Equipment List &amp; Usage'!$P84*'Weekly Summary'!AM$53)+('Equipment List &amp; Usage'!$Q84*('Weekly Summary'!AM$52+'Weekly Summary'!AM$53))+('Equipment List &amp; Usage'!$R84*'Weekly Summary'!AM$64)+('Equipment List &amp; Usage'!$S84*'Weekly Summary'!AM$65)+('Equipment List &amp; Usage'!$T84*('Weekly Summary'!AM$64+'Weekly Summary'!AM$65)),
('Equipment List &amp; Usage'!$O84*'Weekly Summary'!AM$52)+('Equipment List &amp; Usage'!$P84*'Weekly Summary'!AM$53)+('Equipment List &amp; Usage'!$Q84*('Weekly Summary'!AM$52+'Weekly Summary'!AM$53))+('Equipment List &amp; Usage'!$R84*'Weekly Summary'!AM$64)+('Equipment List &amp; Usage'!$S84*'Weekly Summary'!AM$65)+('Equipment List &amp; Usage'!$T84*('Weekly Summary'!AM$64+'Weekly Summary'!AM$65))-SUM($I82:AR82))),0)</f>
        <v>0</v>
      </c>
      <c r="AT82" s="1381">
        <f ca="1">MAX(IF($F82="No",('Equipment List &amp; Usage'!$O84*'Weekly Summary'!AN$52)+('Equipment List &amp; Usage'!$P84*'Weekly Summary'!AN$53)+('Equipment List &amp; Usage'!$Q84*('Weekly Summary'!AN$52+'Weekly Summary'!AN$53))+('Equipment List &amp; Usage'!$R84*'Weekly Summary'!AN$64)+('Equipment List &amp; Usage'!$S84*'Weekly Summary'!AN$65)+('Equipment List &amp; Usage'!$T84*('Weekly Summary'!AN$64+'Weekly Summary'!AN$65)),
IF(AT$10=0,('Equipment List &amp; Usage'!$O84*'Weekly Summary'!AN$52)+('Equipment List &amp; Usage'!$P84*'Weekly Summary'!AN$53)+('Equipment List &amp; Usage'!$Q84*('Weekly Summary'!AN$52+'Weekly Summary'!AN$53))+('Equipment List &amp; Usage'!$R84*'Weekly Summary'!AN$64)+('Equipment List &amp; Usage'!$S84*'Weekly Summary'!AN$65)+('Equipment List &amp; Usage'!$T84*('Weekly Summary'!AN$64+'Weekly Summary'!AN$65)),
('Equipment List &amp; Usage'!$O84*'Weekly Summary'!AN$52)+('Equipment List &amp; Usage'!$P84*'Weekly Summary'!AN$53)+('Equipment List &amp; Usage'!$Q84*('Weekly Summary'!AN$52+'Weekly Summary'!AN$53))+('Equipment List &amp; Usage'!$R84*'Weekly Summary'!AN$64)+('Equipment List &amp; Usage'!$S84*'Weekly Summary'!AN$65)+('Equipment List &amp; Usage'!$T84*('Weekly Summary'!AN$64+'Weekly Summary'!AN$65))-SUM($I82:AS82))),0)</f>
        <v>0</v>
      </c>
      <c r="AU82" s="1381">
        <f ca="1">MAX(IF($F82="No",('Equipment List &amp; Usage'!$O84*'Weekly Summary'!AO$52)+('Equipment List &amp; Usage'!$P84*'Weekly Summary'!AO$53)+('Equipment List &amp; Usage'!$Q84*('Weekly Summary'!AO$52+'Weekly Summary'!AO$53))+('Equipment List &amp; Usage'!$R84*'Weekly Summary'!AO$64)+('Equipment List &amp; Usage'!$S84*'Weekly Summary'!AO$65)+('Equipment List &amp; Usage'!$T84*('Weekly Summary'!AO$64+'Weekly Summary'!AO$65)),
IF(AU$10=0,('Equipment List &amp; Usage'!$O84*'Weekly Summary'!AO$52)+('Equipment List &amp; Usage'!$P84*'Weekly Summary'!AO$53)+('Equipment List &amp; Usage'!$Q84*('Weekly Summary'!AO$52+'Weekly Summary'!AO$53))+('Equipment List &amp; Usage'!$R84*'Weekly Summary'!AO$64)+('Equipment List &amp; Usage'!$S84*'Weekly Summary'!AO$65)+('Equipment List &amp; Usage'!$T84*('Weekly Summary'!AO$64+'Weekly Summary'!AO$65)),
('Equipment List &amp; Usage'!$O84*'Weekly Summary'!AO$52)+('Equipment List &amp; Usage'!$P84*'Weekly Summary'!AO$53)+('Equipment List &amp; Usage'!$Q84*('Weekly Summary'!AO$52+'Weekly Summary'!AO$53))+('Equipment List &amp; Usage'!$R84*'Weekly Summary'!AO$64)+('Equipment List &amp; Usage'!$S84*'Weekly Summary'!AO$65)+('Equipment List &amp; Usage'!$T84*('Weekly Summary'!AO$64+'Weekly Summary'!AO$65))-SUM($I82:AT82))),0)</f>
        <v>0</v>
      </c>
      <c r="AV82" s="1381">
        <f ca="1">MAX(IF($F82="No",('Equipment List &amp; Usage'!$O84*'Weekly Summary'!AP$52)+('Equipment List &amp; Usage'!$P84*'Weekly Summary'!AP$53)+('Equipment List &amp; Usage'!$Q84*('Weekly Summary'!AP$52+'Weekly Summary'!AP$53))+('Equipment List &amp; Usage'!$R84*'Weekly Summary'!AP$64)+('Equipment List &amp; Usage'!$S84*'Weekly Summary'!AP$65)+('Equipment List &amp; Usage'!$T84*('Weekly Summary'!AP$64+'Weekly Summary'!AP$65)),
IF(AV$10=0,('Equipment List &amp; Usage'!$O84*'Weekly Summary'!AP$52)+('Equipment List &amp; Usage'!$P84*'Weekly Summary'!AP$53)+('Equipment List &amp; Usage'!$Q84*('Weekly Summary'!AP$52+'Weekly Summary'!AP$53))+('Equipment List &amp; Usage'!$R84*'Weekly Summary'!AP$64)+('Equipment List &amp; Usage'!$S84*'Weekly Summary'!AP$65)+('Equipment List &amp; Usage'!$T84*('Weekly Summary'!AP$64+'Weekly Summary'!AP$65)),
('Equipment List &amp; Usage'!$O84*'Weekly Summary'!AP$52)+('Equipment List &amp; Usage'!$P84*'Weekly Summary'!AP$53)+('Equipment List &amp; Usage'!$Q84*('Weekly Summary'!AP$52+'Weekly Summary'!AP$53))+('Equipment List &amp; Usage'!$R84*'Weekly Summary'!AP$64)+('Equipment List &amp; Usage'!$S84*'Weekly Summary'!AP$65)+('Equipment List &amp; Usage'!$T84*('Weekly Summary'!AP$64+'Weekly Summary'!AP$65))-SUM($I82:AU82))),0)</f>
        <v>0</v>
      </c>
      <c r="AW82" s="1381">
        <f ca="1">MAX(IF($F82="No",('Equipment List &amp; Usage'!$O84*'Weekly Summary'!AQ$52)+('Equipment List &amp; Usage'!$P84*'Weekly Summary'!AQ$53)+('Equipment List &amp; Usage'!$Q84*('Weekly Summary'!AQ$52+'Weekly Summary'!AQ$53))+('Equipment List &amp; Usage'!$R84*'Weekly Summary'!AQ$64)+('Equipment List &amp; Usage'!$S84*'Weekly Summary'!AQ$65)+('Equipment List &amp; Usage'!$T84*('Weekly Summary'!AQ$64+'Weekly Summary'!AQ$65)),
IF(AW$10=0,('Equipment List &amp; Usage'!$O84*'Weekly Summary'!AQ$52)+('Equipment List &amp; Usage'!$P84*'Weekly Summary'!AQ$53)+('Equipment List &amp; Usage'!$Q84*('Weekly Summary'!AQ$52+'Weekly Summary'!AQ$53))+('Equipment List &amp; Usage'!$R84*'Weekly Summary'!AQ$64)+('Equipment List &amp; Usage'!$S84*'Weekly Summary'!AQ$65)+('Equipment List &amp; Usage'!$T84*('Weekly Summary'!AQ$64+'Weekly Summary'!AQ$65)),
('Equipment List &amp; Usage'!$O84*'Weekly Summary'!AQ$52)+('Equipment List &amp; Usage'!$P84*'Weekly Summary'!AQ$53)+('Equipment List &amp; Usage'!$Q84*('Weekly Summary'!AQ$52+'Weekly Summary'!AQ$53))+('Equipment List &amp; Usage'!$R84*'Weekly Summary'!AQ$64)+('Equipment List &amp; Usage'!$S84*'Weekly Summary'!AQ$65)+('Equipment List &amp; Usage'!$T84*('Weekly Summary'!AQ$64+'Weekly Summary'!AQ$65))-SUM($I82:AV82))),0)</f>
        <v>0</v>
      </c>
      <c r="AX82" s="1381">
        <f ca="1">MAX(IF($F82="No",('Equipment List &amp; Usage'!$O84*'Weekly Summary'!AR$52)+('Equipment List &amp; Usage'!$P84*'Weekly Summary'!AR$53)+('Equipment List &amp; Usage'!$Q84*('Weekly Summary'!AR$52+'Weekly Summary'!AR$53))+('Equipment List &amp; Usage'!$R84*'Weekly Summary'!AR$64)+('Equipment List &amp; Usage'!$S84*'Weekly Summary'!AR$65)+('Equipment List &amp; Usage'!$T84*('Weekly Summary'!AR$64+'Weekly Summary'!AR$65)),
IF(AX$10=0,('Equipment List &amp; Usage'!$O84*'Weekly Summary'!AR$52)+('Equipment List &amp; Usage'!$P84*'Weekly Summary'!AR$53)+('Equipment List &amp; Usage'!$Q84*('Weekly Summary'!AR$52+'Weekly Summary'!AR$53))+('Equipment List &amp; Usage'!$R84*'Weekly Summary'!AR$64)+('Equipment List &amp; Usage'!$S84*'Weekly Summary'!AR$65)+('Equipment List &amp; Usage'!$T84*('Weekly Summary'!AR$64+'Weekly Summary'!AR$65)),
('Equipment List &amp; Usage'!$O84*'Weekly Summary'!AR$52)+('Equipment List &amp; Usage'!$P84*'Weekly Summary'!AR$53)+('Equipment List &amp; Usage'!$Q84*('Weekly Summary'!AR$52+'Weekly Summary'!AR$53))+('Equipment List &amp; Usage'!$R84*'Weekly Summary'!AR$64)+('Equipment List &amp; Usage'!$S84*'Weekly Summary'!AR$65)+('Equipment List &amp; Usage'!$T84*('Weekly Summary'!AR$64+'Weekly Summary'!AR$65))-SUM($I82:AW82))),0)</f>
        <v>0</v>
      </c>
      <c r="AY82" s="1381">
        <f ca="1">MAX(IF($F82="No",('Equipment List &amp; Usage'!$O84*'Weekly Summary'!AS$52)+('Equipment List &amp; Usage'!$P84*'Weekly Summary'!AS$53)+('Equipment List &amp; Usage'!$Q84*('Weekly Summary'!AS$52+'Weekly Summary'!AS$53))+('Equipment List &amp; Usage'!$R84*'Weekly Summary'!AS$64)+('Equipment List &amp; Usage'!$S84*'Weekly Summary'!AS$65)+('Equipment List &amp; Usage'!$T84*('Weekly Summary'!AS$64+'Weekly Summary'!AS$65)),
IF(AY$10=0,('Equipment List &amp; Usage'!$O84*'Weekly Summary'!AS$52)+('Equipment List &amp; Usage'!$P84*'Weekly Summary'!AS$53)+('Equipment List &amp; Usage'!$Q84*('Weekly Summary'!AS$52+'Weekly Summary'!AS$53))+('Equipment List &amp; Usage'!$R84*'Weekly Summary'!AS$64)+('Equipment List &amp; Usage'!$S84*'Weekly Summary'!AS$65)+('Equipment List &amp; Usage'!$T84*('Weekly Summary'!AS$64+'Weekly Summary'!AS$65)),
('Equipment List &amp; Usage'!$O84*'Weekly Summary'!AS$52)+('Equipment List &amp; Usage'!$P84*'Weekly Summary'!AS$53)+('Equipment List &amp; Usage'!$Q84*('Weekly Summary'!AS$52+'Weekly Summary'!AS$53))+('Equipment List &amp; Usage'!$R84*'Weekly Summary'!AS$64)+('Equipment List &amp; Usage'!$S84*'Weekly Summary'!AS$65)+('Equipment List &amp; Usage'!$T84*('Weekly Summary'!AS$64+'Weekly Summary'!AS$65))-SUM($I82:AX82))),0)</f>
        <v>0</v>
      </c>
      <c r="AZ82" s="1381">
        <f ca="1">MAX(IF($F82="No",('Equipment List &amp; Usage'!$O84*'Weekly Summary'!AT$52)+('Equipment List &amp; Usage'!$P84*'Weekly Summary'!AT$53)+('Equipment List &amp; Usage'!$Q84*('Weekly Summary'!AT$52+'Weekly Summary'!AT$53))+('Equipment List &amp; Usage'!$R84*'Weekly Summary'!AT$64)+('Equipment List &amp; Usage'!$S84*'Weekly Summary'!AT$65)+('Equipment List &amp; Usage'!$T84*('Weekly Summary'!AT$64+'Weekly Summary'!AT$65)),
IF(AZ$10=0,('Equipment List &amp; Usage'!$O84*'Weekly Summary'!AT$52)+('Equipment List &amp; Usage'!$P84*'Weekly Summary'!AT$53)+('Equipment List &amp; Usage'!$Q84*('Weekly Summary'!AT$52+'Weekly Summary'!AT$53))+('Equipment List &amp; Usage'!$R84*'Weekly Summary'!AT$64)+('Equipment List &amp; Usage'!$S84*'Weekly Summary'!AT$65)+('Equipment List &amp; Usage'!$T84*('Weekly Summary'!AT$64+'Weekly Summary'!AT$65)),
('Equipment List &amp; Usage'!$O84*'Weekly Summary'!AT$52)+('Equipment List &amp; Usage'!$P84*'Weekly Summary'!AT$53)+('Equipment List &amp; Usage'!$Q84*('Weekly Summary'!AT$52+'Weekly Summary'!AT$53))+('Equipment List &amp; Usage'!$R84*'Weekly Summary'!AT$64)+('Equipment List &amp; Usage'!$S84*'Weekly Summary'!AT$65)+('Equipment List &amp; Usage'!$T84*('Weekly Summary'!AT$64+'Weekly Summary'!AT$65))-SUM($I82:AY82))),0)</f>
        <v>0</v>
      </c>
      <c r="BA82" s="1381">
        <f ca="1">MAX(IF($F82="No",('Equipment List &amp; Usage'!$O84*'Weekly Summary'!AU$52)+('Equipment List &amp; Usage'!$P84*'Weekly Summary'!AU$53)+('Equipment List &amp; Usage'!$Q84*('Weekly Summary'!AU$52+'Weekly Summary'!AU$53))+('Equipment List &amp; Usage'!$R84*'Weekly Summary'!AU$64)+('Equipment List &amp; Usage'!$S84*'Weekly Summary'!AU$65)+('Equipment List &amp; Usage'!$T84*('Weekly Summary'!AU$64+'Weekly Summary'!AU$65)),
IF(BA$10=0,('Equipment List &amp; Usage'!$O84*'Weekly Summary'!AU$52)+('Equipment List &amp; Usage'!$P84*'Weekly Summary'!AU$53)+('Equipment List &amp; Usage'!$Q84*('Weekly Summary'!AU$52+'Weekly Summary'!AU$53))+('Equipment List &amp; Usage'!$R84*'Weekly Summary'!AU$64)+('Equipment List &amp; Usage'!$S84*'Weekly Summary'!AU$65)+('Equipment List &amp; Usage'!$T84*('Weekly Summary'!AU$64+'Weekly Summary'!AU$65)),
('Equipment List &amp; Usage'!$O84*'Weekly Summary'!AU$52)+('Equipment List &amp; Usage'!$P84*'Weekly Summary'!AU$53)+('Equipment List &amp; Usage'!$Q84*('Weekly Summary'!AU$52+'Weekly Summary'!AU$53))+('Equipment List &amp; Usage'!$R84*'Weekly Summary'!AU$64)+('Equipment List &amp; Usage'!$S84*'Weekly Summary'!AU$65)+('Equipment List &amp; Usage'!$T84*('Weekly Summary'!AU$64+'Weekly Summary'!AU$65))-SUM($I82:AZ82))),0)</f>
        <v>0</v>
      </c>
      <c r="BB82" s="1381">
        <f ca="1">MAX(IF($F82="No",('Equipment List &amp; Usage'!$O84*'Weekly Summary'!AV$52)+('Equipment List &amp; Usage'!$P84*'Weekly Summary'!AV$53)+('Equipment List &amp; Usage'!$Q84*('Weekly Summary'!AV$52+'Weekly Summary'!AV$53))+('Equipment List &amp; Usage'!$R84*'Weekly Summary'!AV$64)+('Equipment List &amp; Usage'!$S84*'Weekly Summary'!AV$65)+('Equipment List &amp; Usage'!$T84*('Weekly Summary'!AV$64+'Weekly Summary'!AV$65)),
IF(BB$10=0,('Equipment List &amp; Usage'!$O84*'Weekly Summary'!AV$52)+('Equipment List &amp; Usage'!$P84*'Weekly Summary'!AV$53)+('Equipment List &amp; Usage'!$Q84*('Weekly Summary'!AV$52+'Weekly Summary'!AV$53))+('Equipment List &amp; Usage'!$R84*'Weekly Summary'!AV$64)+('Equipment List &amp; Usage'!$S84*'Weekly Summary'!AV$65)+('Equipment List &amp; Usage'!$T84*('Weekly Summary'!AV$64+'Weekly Summary'!AV$65)),
('Equipment List &amp; Usage'!$O84*'Weekly Summary'!AV$52)+('Equipment List &amp; Usage'!$P84*'Weekly Summary'!AV$53)+('Equipment List &amp; Usage'!$Q84*('Weekly Summary'!AV$52+'Weekly Summary'!AV$53))+('Equipment List &amp; Usage'!$R84*'Weekly Summary'!AV$64)+('Equipment List &amp; Usage'!$S84*'Weekly Summary'!AV$65)+('Equipment List &amp; Usage'!$T84*('Weekly Summary'!AV$64+'Weekly Summary'!AV$65))-SUM($I82:BA82))),0)</f>
        <v>0</v>
      </c>
      <c r="BC82" s="1381">
        <f ca="1">MAX(IF($F82="No",('Equipment List &amp; Usage'!$O84*'Weekly Summary'!AW$52)+('Equipment List &amp; Usage'!$P84*'Weekly Summary'!AW$53)+('Equipment List &amp; Usage'!$Q84*('Weekly Summary'!AW$52+'Weekly Summary'!AW$53))+('Equipment List &amp; Usage'!$R84*'Weekly Summary'!AW$64)+('Equipment List &amp; Usage'!$S84*'Weekly Summary'!AW$65)+('Equipment List &amp; Usage'!$T84*('Weekly Summary'!AW$64+'Weekly Summary'!AW$65)),
IF(BC$10=0,('Equipment List &amp; Usage'!$O84*'Weekly Summary'!AW$52)+('Equipment List &amp; Usage'!$P84*'Weekly Summary'!AW$53)+('Equipment List &amp; Usage'!$Q84*('Weekly Summary'!AW$52+'Weekly Summary'!AW$53))+('Equipment List &amp; Usage'!$R84*'Weekly Summary'!AW$64)+('Equipment List &amp; Usage'!$S84*'Weekly Summary'!AW$65)+('Equipment List &amp; Usage'!$T84*('Weekly Summary'!AW$64+'Weekly Summary'!AW$65)),
('Equipment List &amp; Usage'!$O84*'Weekly Summary'!AW$52)+('Equipment List &amp; Usage'!$P84*'Weekly Summary'!AW$53)+('Equipment List &amp; Usage'!$Q84*('Weekly Summary'!AW$52+'Weekly Summary'!AW$53))+('Equipment List &amp; Usage'!$R84*'Weekly Summary'!AW$64)+('Equipment List &amp; Usage'!$S84*'Weekly Summary'!AW$65)+('Equipment List &amp; Usage'!$T84*('Weekly Summary'!AW$64+'Weekly Summary'!AW$65))-SUM($I82:BB82))),0)</f>
        <v>0</v>
      </c>
      <c r="BD82" s="1381">
        <f ca="1">MAX(IF($F82="No",('Equipment List &amp; Usage'!$O84*'Weekly Summary'!AX$52)+('Equipment List &amp; Usage'!$P84*'Weekly Summary'!AX$53)+('Equipment List &amp; Usage'!$Q84*('Weekly Summary'!AX$52+'Weekly Summary'!AX$53))+('Equipment List &amp; Usage'!$R84*'Weekly Summary'!AX$64)+('Equipment List &amp; Usage'!$S84*'Weekly Summary'!AX$65)+('Equipment List &amp; Usage'!$T84*('Weekly Summary'!AX$64+'Weekly Summary'!AX$65)),
IF(BD$10=0,('Equipment List &amp; Usage'!$O84*'Weekly Summary'!AX$52)+('Equipment List &amp; Usage'!$P84*'Weekly Summary'!AX$53)+('Equipment List &amp; Usage'!$Q84*('Weekly Summary'!AX$52+'Weekly Summary'!AX$53))+('Equipment List &amp; Usage'!$R84*'Weekly Summary'!AX$64)+('Equipment List &amp; Usage'!$S84*'Weekly Summary'!AX$65)+('Equipment List &amp; Usage'!$T84*('Weekly Summary'!AX$64+'Weekly Summary'!AX$65)),
('Equipment List &amp; Usage'!$O84*'Weekly Summary'!AX$52)+('Equipment List &amp; Usage'!$P84*'Weekly Summary'!AX$53)+('Equipment List &amp; Usage'!$Q84*('Weekly Summary'!AX$52+'Weekly Summary'!AX$53))+('Equipment List &amp; Usage'!$R84*'Weekly Summary'!AX$64)+('Equipment List &amp; Usage'!$S84*'Weekly Summary'!AX$65)+('Equipment List &amp; Usage'!$T84*('Weekly Summary'!AX$64+'Weekly Summary'!AX$65))-SUM($I82:BC82))),0)</f>
        <v>0</v>
      </c>
      <c r="BE82" s="1381">
        <f ca="1">MAX(IF($F82="No",('Equipment List &amp; Usage'!$O84*'Weekly Summary'!AY$52)+('Equipment List &amp; Usage'!$P84*'Weekly Summary'!AY$53)+('Equipment List &amp; Usage'!$Q84*('Weekly Summary'!AY$52+'Weekly Summary'!AY$53))+('Equipment List &amp; Usage'!$R84*'Weekly Summary'!AY$64)+('Equipment List &amp; Usage'!$S84*'Weekly Summary'!AY$65)+('Equipment List &amp; Usage'!$T84*('Weekly Summary'!AY$64+'Weekly Summary'!AY$65)),
IF(BE$10=0,('Equipment List &amp; Usage'!$O84*'Weekly Summary'!AY$52)+('Equipment List &amp; Usage'!$P84*'Weekly Summary'!AY$53)+('Equipment List &amp; Usage'!$Q84*('Weekly Summary'!AY$52+'Weekly Summary'!AY$53))+('Equipment List &amp; Usage'!$R84*'Weekly Summary'!AY$64)+('Equipment List &amp; Usage'!$S84*'Weekly Summary'!AY$65)+('Equipment List &amp; Usage'!$T84*('Weekly Summary'!AY$64+'Weekly Summary'!AY$65)),
('Equipment List &amp; Usage'!$O84*'Weekly Summary'!AY$52)+('Equipment List &amp; Usage'!$P84*'Weekly Summary'!AY$53)+('Equipment List &amp; Usage'!$Q84*('Weekly Summary'!AY$52+'Weekly Summary'!AY$53))+('Equipment List &amp; Usage'!$R84*'Weekly Summary'!AY$64)+('Equipment List &amp; Usage'!$S84*'Weekly Summary'!AY$65)+('Equipment List &amp; Usage'!$T84*('Weekly Summary'!AY$64+'Weekly Summary'!AY$65))-SUM($I82:BD82))),0)</f>
        <v>0</v>
      </c>
      <c r="BF82" s="1381">
        <f ca="1">MAX(IF($F82="No",('Equipment List &amp; Usage'!$O84*'Weekly Summary'!AZ$52)+('Equipment List &amp; Usage'!$P84*'Weekly Summary'!AZ$53)+('Equipment List &amp; Usage'!$Q84*('Weekly Summary'!AZ$52+'Weekly Summary'!AZ$53))+('Equipment List &amp; Usage'!$R84*'Weekly Summary'!AZ$64)+('Equipment List &amp; Usage'!$S84*'Weekly Summary'!AZ$65)+('Equipment List &amp; Usage'!$T84*('Weekly Summary'!AZ$64+'Weekly Summary'!AZ$65)),
IF(BF$10=0,('Equipment List &amp; Usage'!$O84*'Weekly Summary'!AZ$52)+('Equipment List &amp; Usage'!$P84*'Weekly Summary'!AZ$53)+('Equipment List &amp; Usage'!$Q84*('Weekly Summary'!AZ$52+'Weekly Summary'!AZ$53))+('Equipment List &amp; Usage'!$R84*'Weekly Summary'!AZ$64)+('Equipment List &amp; Usage'!$S84*'Weekly Summary'!AZ$65)+('Equipment List &amp; Usage'!$T84*('Weekly Summary'!AZ$64+'Weekly Summary'!AZ$65)),
('Equipment List &amp; Usage'!$O84*'Weekly Summary'!AZ$52)+('Equipment List &amp; Usage'!$P84*'Weekly Summary'!AZ$53)+('Equipment List &amp; Usage'!$Q84*('Weekly Summary'!AZ$52+'Weekly Summary'!AZ$53))+('Equipment List &amp; Usage'!$R84*'Weekly Summary'!AZ$64)+('Equipment List &amp; Usage'!$S84*'Weekly Summary'!AZ$65)+('Equipment List &amp; Usage'!$T84*('Weekly Summary'!AZ$64+'Weekly Summary'!AZ$65))-SUM($I82:BE82))),0)</f>
        <v>0</v>
      </c>
      <c r="BG82" s="1381">
        <f ca="1">MAX(IF($F82="No",('Equipment List &amp; Usage'!$O84*'Weekly Summary'!BA$52)+('Equipment List &amp; Usage'!$P84*'Weekly Summary'!BA$53)+('Equipment List &amp; Usage'!$Q84*('Weekly Summary'!BA$52+'Weekly Summary'!BA$53))+('Equipment List &amp; Usage'!$R84*'Weekly Summary'!BA$64)+('Equipment List &amp; Usage'!$S84*'Weekly Summary'!BA$65)+('Equipment List &amp; Usage'!$T84*('Weekly Summary'!BA$64+'Weekly Summary'!BA$65)),
IF(BG$10=0,('Equipment List &amp; Usage'!$O84*'Weekly Summary'!BA$52)+('Equipment List &amp; Usage'!$P84*'Weekly Summary'!BA$53)+('Equipment List &amp; Usage'!$Q84*('Weekly Summary'!BA$52+'Weekly Summary'!BA$53))+('Equipment List &amp; Usage'!$R84*'Weekly Summary'!BA$64)+('Equipment List &amp; Usage'!$S84*'Weekly Summary'!BA$65)+('Equipment List &amp; Usage'!$T84*('Weekly Summary'!BA$64+'Weekly Summary'!BA$65)),
('Equipment List &amp; Usage'!$O84*'Weekly Summary'!BA$52)+('Equipment List &amp; Usage'!$P84*'Weekly Summary'!BA$53)+('Equipment List &amp; Usage'!$Q84*('Weekly Summary'!BA$52+'Weekly Summary'!BA$53))+('Equipment List &amp; Usage'!$R84*'Weekly Summary'!BA$64)+('Equipment List &amp; Usage'!$S84*'Weekly Summary'!BA$65)+('Equipment List &amp; Usage'!$T84*('Weekly Summary'!BA$64+'Weekly Summary'!BA$65))-SUM($I82:BF82))),0)</f>
        <v>0</v>
      </c>
      <c r="BH82" s="1381">
        <f ca="1">MAX(IF($F82="No",('Equipment List &amp; Usage'!$O84*'Weekly Summary'!BB$52)+('Equipment List &amp; Usage'!$P84*'Weekly Summary'!BB$53)+('Equipment List &amp; Usage'!$Q84*('Weekly Summary'!BB$52+'Weekly Summary'!BB$53))+('Equipment List &amp; Usage'!$R84*'Weekly Summary'!BB$64)+('Equipment List &amp; Usage'!$S84*'Weekly Summary'!BB$65)+('Equipment List &amp; Usage'!$T84*('Weekly Summary'!BB$64+'Weekly Summary'!BB$65)),
IF(BH$10=0,('Equipment List &amp; Usage'!$O84*'Weekly Summary'!BB$52)+('Equipment List &amp; Usage'!$P84*'Weekly Summary'!BB$53)+('Equipment List &amp; Usage'!$Q84*('Weekly Summary'!BB$52+'Weekly Summary'!BB$53))+('Equipment List &amp; Usage'!$R84*'Weekly Summary'!BB$64)+('Equipment List &amp; Usage'!$S84*'Weekly Summary'!BB$65)+('Equipment List &amp; Usage'!$T84*('Weekly Summary'!BB$64+'Weekly Summary'!BB$65)),
('Equipment List &amp; Usage'!$O84*'Weekly Summary'!BB$52)+('Equipment List &amp; Usage'!$P84*'Weekly Summary'!BB$53)+('Equipment List &amp; Usage'!$Q84*('Weekly Summary'!BB$52+'Weekly Summary'!BB$53))+('Equipment List &amp; Usage'!$R84*'Weekly Summary'!BB$64)+('Equipment List &amp; Usage'!$S84*'Weekly Summary'!BB$65)+('Equipment List &amp; Usage'!$T84*('Weekly Summary'!BB$64+'Weekly Summary'!BB$65))-SUM($I82:BG82))),0)</f>
        <v>0</v>
      </c>
      <c r="BI82" s="1381">
        <f ca="1">MAX(IF($F82="No",('Equipment List &amp; Usage'!$O84*'Weekly Summary'!BC$52)+('Equipment List &amp; Usage'!$P84*'Weekly Summary'!BC$53)+('Equipment List &amp; Usage'!$Q84*('Weekly Summary'!BC$52+'Weekly Summary'!BC$53))+('Equipment List &amp; Usage'!$R84*'Weekly Summary'!BC$64)+('Equipment List &amp; Usage'!$S84*'Weekly Summary'!BC$65)+('Equipment List &amp; Usage'!$T84*('Weekly Summary'!BC$64+'Weekly Summary'!BC$65)),
IF(BI$10=0,('Equipment List &amp; Usage'!$O84*'Weekly Summary'!BC$52)+('Equipment List &amp; Usage'!$P84*'Weekly Summary'!BC$53)+('Equipment List &amp; Usage'!$Q84*('Weekly Summary'!BC$52+'Weekly Summary'!BC$53))+('Equipment List &amp; Usage'!$R84*'Weekly Summary'!BC$64)+('Equipment List &amp; Usage'!$S84*'Weekly Summary'!BC$65)+('Equipment List &amp; Usage'!$T84*('Weekly Summary'!BC$64+'Weekly Summary'!BC$65)),
('Equipment List &amp; Usage'!$O84*'Weekly Summary'!BC$52)+('Equipment List &amp; Usage'!$P84*'Weekly Summary'!BC$53)+('Equipment List &amp; Usage'!$Q84*('Weekly Summary'!BC$52+'Weekly Summary'!BC$53))+('Equipment List &amp; Usage'!$R84*'Weekly Summary'!BC$64)+('Equipment List &amp; Usage'!$S84*'Weekly Summary'!BC$65)+('Equipment List &amp; Usage'!$T84*('Weekly Summary'!BC$64+'Weekly Summary'!BC$65))-SUM($I82:BH82))),0)</f>
        <v>0</v>
      </c>
      <c r="BJ82" s="1382">
        <f ca="1">MAX(IF($F82="No",('Equipment List &amp; Usage'!$O84*'Weekly Summary'!BD$52)+('Equipment List &amp; Usage'!$P84*'Weekly Summary'!BD$53)+('Equipment List &amp; Usage'!$Q84*('Weekly Summary'!BD$52+'Weekly Summary'!BD$53))+('Equipment List &amp; Usage'!$R84*'Weekly Summary'!BD$64)+('Equipment List &amp; Usage'!$S84*'Weekly Summary'!BD$65)+('Equipment List &amp; Usage'!$T84*('Weekly Summary'!BD$64+'Weekly Summary'!BD$65)),
IF(BJ$10=0,('Equipment List &amp; Usage'!$O84*'Weekly Summary'!BD$52)+('Equipment List &amp; Usage'!$P84*'Weekly Summary'!BD$53)+('Equipment List &amp; Usage'!$Q84*('Weekly Summary'!BD$52+'Weekly Summary'!BD$53))+('Equipment List &amp; Usage'!$R84*'Weekly Summary'!BD$64)+('Equipment List &amp; Usage'!$S84*'Weekly Summary'!BD$65)+('Equipment List &amp; Usage'!$T84*('Weekly Summary'!BD$64+'Weekly Summary'!BD$65)),
('Equipment List &amp; Usage'!$O84*'Weekly Summary'!BD$52)+('Equipment List &amp; Usage'!$P84*'Weekly Summary'!BD$53)+('Equipment List &amp; Usage'!$Q84*('Weekly Summary'!BD$52+'Weekly Summary'!BD$53))+('Equipment List &amp; Usage'!$R84*'Weekly Summary'!BD$64)+('Equipment List &amp; Usage'!$S84*'Weekly Summary'!BD$65)+('Equipment List &amp; Usage'!$T84*('Weekly Summary'!BD$64+'Weekly Summary'!BD$65))-SUM($I82:BI82))),0)</f>
        <v>0</v>
      </c>
    </row>
    <row r="83" spans="2:62" s="15" customFormat="1" ht="33" customHeight="1" collapsed="1" x14ac:dyDescent="0.35">
      <c r="B83" s="735" t="str">
        <f>'Equipment List &amp; Usage'!B85</f>
        <v>Case management - accessories &amp; consumables</v>
      </c>
      <c r="C83" s="526" t="str">
        <f>'Equipment List &amp; Usage'!C85</f>
        <v>Airway Management &amp; Intubation</v>
      </c>
      <c r="D83" s="526" t="str">
        <f>'Equipment List &amp; Usage'!D85</f>
        <v>Laryngeal mask airway (LMA)</v>
      </c>
      <c r="E83" s="526" t="str">
        <f>'Equipment List &amp; Usage'!E85</f>
        <v>Each</v>
      </c>
      <c r="F83" s="526" t="str">
        <f>'Equipment List &amp; Usage'!F85</f>
        <v>No</v>
      </c>
      <c r="G83" s="526" t="str">
        <f>'Equipment List &amp; Usage'!G85</f>
        <v>Sizes according to specifications.</v>
      </c>
      <c r="H83" s="1369">
        <f t="shared" ca="1" si="3"/>
        <v>134.15286663356636</v>
      </c>
      <c r="I83" s="909"/>
      <c r="J83" s="1344"/>
      <c r="K83" s="1381">
        <f ca="1">IF('User Dashboard'!$H$13=1,0,MAX(IF($F83="No",('Equipment List &amp; Usage'!$O85*'Weekly Summary'!E$52)+('Equipment List &amp; Usage'!$P85*'Weekly Summary'!E$53)+('Equipment List &amp; Usage'!$Q85*('Weekly Summary'!E$52+'Weekly Summary'!E$53))+('Equipment List &amp; Usage'!$R85*'Weekly Summary'!E$64)+('Equipment List &amp; Usage'!$S85*'Weekly Summary'!E$65)+('Equipment List &amp; Usage'!$T85*('Weekly Summary'!E$64+'Weekly Summary'!E$65)),
IF(K$10=0,('Equipment List &amp; Usage'!$O85*'Weekly Summary'!E$52)+('Equipment List &amp; Usage'!$P85*'Weekly Summary'!E$53)+('Equipment List &amp; Usage'!$Q85*('Weekly Summary'!E$52+'Weekly Summary'!E$53))+('Equipment List &amp; Usage'!$R85*'Weekly Summary'!E$64)+('Equipment List &amp; Usage'!$S85*'Weekly Summary'!E$65)+('Equipment List &amp; Usage'!$T85*('Weekly Summary'!E$64+'Weekly Summary'!E$65)),
('Equipment List &amp; Usage'!$O85*'Weekly Summary'!E$52)+('Equipment List &amp; Usage'!$P85*'Weekly Summary'!E$53)+('Equipment List &amp; Usage'!$Q85*('Weekly Summary'!E$52+'Weekly Summary'!E$53))+('Equipment List &amp; Usage'!$R85*'Weekly Summary'!E$64)+('Equipment List &amp; Usage'!$S85*'Weekly Summary'!E$65)+('Equipment List &amp; Usage'!$T85*('Weekly Summary'!E$64+'Weekly Summary'!E$65))-SUM($I83:I83))),0))</f>
        <v>0.19869249611205675</v>
      </c>
      <c r="L83" s="1381">
        <f ca="1">MAX(IF($F83="No",('Equipment List &amp; Usage'!$O85*'Weekly Summary'!F$52)+('Equipment List &amp; Usage'!$P85*'Weekly Summary'!F$53)+('Equipment List &amp; Usage'!$Q85*('Weekly Summary'!F$52+'Weekly Summary'!F$53))+('Equipment List &amp; Usage'!$R85*'Weekly Summary'!F$64)+('Equipment List &amp; Usage'!$S85*'Weekly Summary'!F$65)+('Equipment List &amp; Usage'!$T85*('Weekly Summary'!F$64+'Weekly Summary'!F$65)),
IF(L$10=0,('Equipment List &amp; Usage'!$O85*'Weekly Summary'!F$52)+('Equipment List &amp; Usage'!$P85*'Weekly Summary'!F$53)+('Equipment List &amp; Usage'!$Q85*('Weekly Summary'!F$52+'Weekly Summary'!F$53))+('Equipment List &amp; Usage'!$R85*'Weekly Summary'!F$64)+('Equipment List &amp; Usage'!$S85*'Weekly Summary'!F$65)+('Equipment List &amp; Usage'!$T85*('Weekly Summary'!F$64+'Weekly Summary'!F$65)),
('Equipment List &amp; Usage'!$O85*'Weekly Summary'!F$52)+('Equipment List &amp; Usage'!$P85*'Weekly Summary'!F$53)+('Equipment List &amp; Usage'!$Q85*('Weekly Summary'!F$52+'Weekly Summary'!F$53))+('Equipment List &amp; Usage'!$R85*'Weekly Summary'!F$64)+('Equipment List &amp; Usage'!$S85*'Weekly Summary'!F$65)+('Equipment List &amp; Usage'!$T85*('Weekly Summary'!F$64+'Weekly Summary'!F$65))-SUM($I83:K83))),0)</f>
        <v>0.68280837797721627</v>
      </c>
      <c r="M83" s="1381">
        <f ca="1">MAX(IF($F83="No",('Equipment List &amp; Usage'!$O85*'Weekly Summary'!G$52)+('Equipment List &amp; Usage'!$P85*'Weekly Summary'!G$53)+('Equipment List &amp; Usage'!$Q85*('Weekly Summary'!G$52+'Weekly Summary'!G$53))+('Equipment List &amp; Usage'!$R85*'Weekly Summary'!G$64)+('Equipment List &amp; Usage'!$S85*'Weekly Summary'!G$65)+('Equipment List &amp; Usage'!$T85*('Weekly Summary'!G$64+'Weekly Summary'!G$65)),
IF(M$10=0,('Equipment List &amp; Usage'!$O85*'Weekly Summary'!G$52)+('Equipment List &amp; Usage'!$P85*'Weekly Summary'!G$53)+('Equipment List &amp; Usage'!$Q85*('Weekly Summary'!G$52+'Weekly Summary'!G$53))+('Equipment List &amp; Usage'!$R85*'Weekly Summary'!G$64)+('Equipment List &amp; Usage'!$S85*'Weekly Summary'!G$65)+('Equipment List &amp; Usage'!$T85*('Weekly Summary'!G$64+'Weekly Summary'!G$65)),
('Equipment List &amp; Usage'!$O85*'Weekly Summary'!G$52)+('Equipment List &amp; Usage'!$P85*'Weekly Summary'!G$53)+('Equipment List &amp; Usage'!$Q85*('Weekly Summary'!G$52+'Weekly Summary'!G$53))+('Equipment List &amp; Usage'!$R85*'Weekly Summary'!G$64)+('Equipment List &amp; Usage'!$S85*'Weekly Summary'!G$65)+('Equipment List &amp; Usage'!$T85*('Weekly Summary'!G$64+'Weekly Summary'!G$65))-SUM($I83:L83))),0)</f>
        <v>2.3464538473228695</v>
      </c>
      <c r="N83" s="1381">
        <f ca="1">MAX(IF($F83="No",('Equipment List &amp; Usage'!$O85*'Weekly Summary'!H$52)+('Equipment List &amp; Usage'!$P85*'Weekly Summary'!H$53)+('Equipment List &amp; Usage'!$Q85*('Weekly Summary'!H$52+'Weekly Summary'!H$53))+('Equipment List &amp; Usage'!$R85*'Weekly Summary'!H$64)+('Equipment List &amp; Usage'!$S85*'Weekly Summary'!H$65)+('Equipment List &amp; Usage'!$T85*('Weekly Summary'!H$64+'Weekly Summary'!H$65)),
IF(N$10=0,('Equipment List &amp; Usage'!$O85*'Weekly Summary'!H$52)+('Equipment List &amp; Usage'!$P85*'Weekly Summary'!H$53)+('Equipment List &amp; Usage'!$Q85*('Weekly Summary'!H$52+'Weekly Summary'!H$53))+('Equipment List &amp; Usage'!$R85*'Weekly Summary'!H$64)+('Equipment List &amp; Usage'!$S85*'Weekly Summary'!H$65)+('Equipment List &amp; Usage'!$T85*('Weekly Summary'!H$64+'Weekly Summary'!H$65)),
('Equipment List &amp; Usage'!$O85*'Weekly Summary'!H$52)+('Equipment List &amp; Usage'!$P85*'Weekly Summary'!H$53)+('Equipment List &amp; Usage'!$Q85*('Weekly Summary'!H$52+'Weekly Summary'!H$53))+('Equipment List &amp; Usage'!$R85*'Weekly Summary'!H$64)+('Equipment List &amp; Usage'!$S85*'Weekly Summary'!H$65)+('Equipment List &amp; Usage'!$T85*('Weekly Summary'!H$64+'Weekly Summary'!H$65))-SUM($I83:M83))),0)</f>
        <v>8.0632617407996285</v>
      </c>
      <c r="O83" s="1381">
        <f ca="1">MAX(IF($F83="No",('Equipment List &amp; Usage'!$O85*'Weekly Summary'!I$52)+('Equipment List &amp; Usage'!$P85*'Weekly Summary'!I$53)+('Equipment List &amp; Usage'!$Q85*('Weekly Summary'!I$52+'Weekly Summary'!I$53))+('Equipment List &amp; Usage'!$R85*'Weekly Summary'!I$64)+('Equipment List &amp; Usage'!$S85*'Weekly Summary'!I$65)+('Equipment List &amp; Usage'!$T85*('Weekly Summary'!I$64+'Weekly Summary'!I$65)),
IF(O$10=0,('Equipment List &amp; Usage'!$O85*'Weekly Summary'!I$52)+('Equipment List &amp; Usage'!$P85*'Weekly Summary'!I$53)+('Equipment List &amp; Usage'!$Q85*('Weekly Summary'!I$52+'Weekly Summary'!I$53))+('Equipment List &amp; Usage'!$R85*'Weekly Summary'!I$64)+('Equipment List &amp; Usage'!$S85*'Weekly Summary'!I$65)+('Equipment List &amp; Usage'!$T85*('Weekly Summary'!I$64+'Weekly Summary'!I$65)),
('Equipment List &amp; Usage'!$O85*'Weekly Summary'!I$52)+('Equipment List &amp; Usage'!$P85*'Weekly Summary'!I$53)+('Equipment List &amp; Usage'!$Q85*('Weekly Summary'!I$52+'Weekly Summary'!I$53))+('Equipment List &amp; Usage'!$R85*'Weekly Summary'!I$64)+('Equipment List &amp; Usage'!$S85*'Weekly Summary'!I$65)+('Equipment List &amp; Usage'!$T85*('Weekly Summary'!I$64+'Weekly Summary'!I$65))-SUM($I83:N83))),0)</f>
        <v>27.705111326463218</v>
      </c>
      <c r="P83" s="1381">
        <f ca="1">MAX(IF($F83="No",('Equipment List &amp; Usage'!$O85*'Weekly Summary'!J$52)+('Equipment List &amp; Usage'!$P85*'Weekly Summary'!J$53)+('Equipment List &amp; Usage'!$Q85*('Weekly Summary'!J$52+'Weekly Summary'!J$53))+('Equipment List &amp; Usage'!$R85*'Weekly Summary'!J$64)+('Equipment List &amp; Usage'!$S85*'Weekly Summary'!J$65)+('Equipment List &amp; Usage'!$T85*('Weekly Summary'!J$64+'Weekly Summary'!J$65)),
IF(P$10=0,('Equipment List &amp; Usage'!$O85*'Weekly Summary'!J$52)+('Equipment List &amp; Usage'!$P85*'Weekly Summary'!J$53)+('Equipment List &amp; Usage'!$Q85*('Weekly Summary'!J$52+'Weekly Summary'!J$53))+('Equipment List &amp; Usage'!$R85*'Weekly Summary'!J$64)+('Equipment List &amp; Usage'!$S85*'Weekly Summary'!J$65)+('Equipment List &amp; Usage'!$T85*('Weekly Summary'!J$64+'Weekly Summary'!J$65)),
('Equipment List &amp; Usage'!$O85*'Weekly Summary'!J$52)+('Equipment List &amp; Usage'!$P85*'Weekly Summary'!J$53)+('Equipment List &amp; Usage'!$Q85*('Weekly Summary'!J$52+'Weekly Summary'!J$53))+('Equipment List &amp; Usage'!$R85*'Weekly Summary'!J$64)+('Equipment List &amp; Usage'!$S85*'Weekly Summary'!J$65)+('Equipment List &amp; Usage'!$T85*('Weekly Summary'!J$64+'Weekly Summary'!J$65))-SUM($I83:O83))),0)</f>
        <v>95.156538844891386</v>
      </c>
      <c r="Q83" s="1381">
        <f ca="1">MAX(IF($F83="No",('Equipment List &amp; Usage'!$O85*'Weekly Summary'!K$52)+('Equipment List &amp; Usage'!$P85*'Weekly Summary'!K$53)+('Equipment List &amp; Usage'!$Q85*('Weekly Summary'!K$52+'Weekly Summary'!K$53))+('Equipment List &amp; Usage'!$R85*'Weekly Summary'!K$64)+('Equipment List &amp; Usage'!$S85*'Weekly Summary'!K$65)+('Equipment List &amp; Usage'!$T85*('Weekly Summary'!K$64+'Weekly Summary'!K$65)),
IF(Q$10=0,('Equipment List &amp; Usage'!$O85*'Weekly Summary'!K$52)+('Equipment List &amp; Usage'!$P85*'Weekly Summary'!K$53)+('Equipment List &amp; Usage'!$Q85*('Weekly Summary'!K$52+'Weekly Summary'!K$53))+('Equipment List &amp; Usage'!$R85*'Weekly Summary'!K$64)+('Equipment List &amp; Usage'!$S85*'Weekly Summary'!K$65)+('Equipment List &amp; Usage'!$T85*('Weekly Summary'!K$64+'Weekly Summary'!K$65)),
('Equipment List &amp; Usage'!$O85*'Weekly Summary'!K$52)+('Equipment List &amp; Usage'!$P85*'Weekly Summary'!K$53)+('Equipment List &amp; Usage'!$Q85*('Weekly Summary'!K$52+'Weekly Summary'!K$53))+('Equipment List &amp; Usage'!$R85*'Weekly Summary'!K$64)+('Equipment List &amp; Usage'!$S85*'Weekly Summary'!K$65)+('Equipment List &amp; Usage'!$T85*('Weekly Summary'!K$64+'Weekly Summary'!K$65))-SUM($I83:P83))),0)</f>
        <v>0</v>
      </c>
      <c r="R83" s="1381">
        <f ca="1">MAX(IF($F83="No",('Equipment List &amp; Usage'!$O85*'Weekly Summary'!L$52)+('Equipment List &amp; Usage'!$P85*'Weekly Summary'!L$53)+('Equipment List &amp; Usage'!$Q85*('Weekly Summary'!L$52+'Weekly Summary'!L$53))+('Equipment List &amp; Usage'!$R85*'Weekly Summary'!L$64)+('Equipment List &amp; Usage'!$S85*'Weekly Summary'!L$65)+('Equipment List &amp; Usage'!$T85*('Weekly Summary'!L$64+'Weekly Summary'!L$65)),
IF(R$10=0,('Equipment List &amp; Usage'!$O85*'Weekly Summary'!L$52)+('Equipment List &amp; Usage'!$P85*'Weekly Summary'!L$53)+('Equipment List &amp; Usage'!$Q85*('Weekly Summary'!L$52+'Weekly Summary'!L$53))+('Equipment List &amp; Usage'!$R85*'Weekly Summary'!L$64)+('Equipment List &amp; Usage'!$S85*'Weekly Summary'!L$65)+('Equipment List &amp; Usage'!$T85*('Weekly Summary'!L$64+'Weekly Summary'!L$65)),
('Equipment List &amp; Usage'!$O85*'Weekly Summary'!L$52)+('Equipment List &amp; Usage'!$P85*'Weekly Summary'!L$53)+('Equipment List &amp; Usage'!$Q85*('Weekly Summary'!L$52+'Weekly Summary'!L$53))+('Equipment List &amp; Usage'!$R85*'Weekly Summary'!L$64)+('Equipment List &amp; Usage'!$S85*'Weekly Summary'!L$65)+('Equipment List &amp; Usage'!$T85*('Weekly Summary'!L$64+'Weekly Summary'!L$65))-SUM($I83:Q83))),0)</f>
        <v>0</v>
      </c>
      <c r="S83" s="1381">
        <f ca="1">MAX(IF($F83="No",('Equipment List &amp; Usage'!$O85*'Weekly Summary'!M$52)+('Equipment List &amp; Usage'!$P85*'Weekly Summary'!M$53)+('Equipment List &amp; Usage'!$Q85*('Weekly Summary'!M$52+'Weekly Summary'!M$53))+('Equipment List &amp; Usage'!$R85*'Weekly Summary'!M$64)+('Equipment List &amp; Usage'!$S85*'Weekly Summary'!M$65)+('Equipment List &amp; Usage'!$T85*('Weekly Summary'!M$64+'Weekly Summary'!M$65)),
IF(S$10=0,('Equipment List &amp; Usage'!$O85*'Weekly Summary'!M$52)+('Equipment List &amp; Usage'!$P85*'Weekly Summary'!M$53)+('Equipment List &amp; Usage'!$Q85*('Weekly Summary'!M$52+'Weekly Summary'!M$53))+('Equipment List &amp; Usage'!$R85*'Weekly Summary'!M$64)+('Equipment List &amp; Usage'!$S85*'Weekly Summary'!M$65)+('Equipment List &amp; Usage'!$T85*('Weekly Summary'!M$64+'Weekly Summary'!M$65)),
('Equipment List &amp; Usage'!$O85*'Weekly Summary'!M$52)+('Equipment List &amp; Usage'!$P85*'Weekly Summary'!M$53)+('Equipment List &amp; Usage'!$Q85*('Weekly Summary'!M$52+'Weekly Summary'!M$53))+('Equipment List &amp; Usage'!$R85*'Weekly Summary'!M$64)+('Equipment List &amp; Usage'!$S85*'Weekly Summary'!M$65)+('Equipment List &amp; Usage'!$T85*('Weekly Summary'!M$64+'Weekly Summary'!M$65))-SUM($I83:R83))),0)</f>
        <v>0</v>
      </c>
      <c r="T83" s="1381">
        <f ca="1">MAX(IF($F83="No",('Equipment List &amp; Usage'!$O85*'Weekly Summary'!N$52)+('Equipment List &amp; Usage'!$P85*'Weekly Summary'!N$53)+('Equipment List &amp; Usage'!$Q85*('Weekly Summary'!N$52+'Weekly Summary'!N$53))+('Equipment List &amp; Usage'!$R85*'Weekly Summary'!N$64)+('Equipment List &amp; Usage'!$S85*'Weekly Summary'!N$65)+('Equipment List &amp; Usage'!$T85*('Weekly Summary'!N$64+'Weekly Summary'!N$65)),
IF(T$10=0,('Equipment List &amp; Usage'!$O85*'Weekly Summary'!N$52)+('Equipment List &amp; Usage'!$P85*'Weekly Summary'!N$53)+('Equipment List &amp; Usage'!$Q85*('Weekly Summary'!N$52+'Weekly Summary'!N$53))+('Equipment List &amp; Usage'!$R85*'Weekly Summary'!N$64)+('Equipment List &amp; Usage'!$S85*'Weekly Summary'!N$65)+('Equipment List &amp; Usage'!$T85*('Weekly Summary'!N$64+'Weekly Summary'!N$65)),
('Equipment List &amp; Usage'!$O85*'Weekly Summary'!N$52)+('Equipment List &amp; Usage'!$P85*'Weekly Summary'!N$53)+('Equipment List &amp; Usage'!$Q85*('Weekly Summary'!N$52+'Weekly Summary'!N$53))+('Equipment List &amp; Usage'!$R85*'Weekly Summary'!N$64)+('Equipment List &amp; Usage'!$S85*'Weekly Summary'!N$65)+('Equipment List &amp; Usage'!$T85*('Weekly Summary'!N$64+'Weekly Summary'!N$65))-SUM($I83:S83))),0)</f>
        <v>0</v>
      </c>
      <c r="U83" s="1381">
        <f ca="1">MAX(IF($F83="No",('Equipment List &amp; Usage'!$O85*'Weekly Summary'!O$52)+('Equipment List &amp; Usage'!$P85*'Weekly Summary'!O$53)+('Equipment List &amp; Usage'!$Q85*('Weekly Summary'!O$52+'Weekly Summary'!O$53))+('Equipment List &amp; Usage'!$R85*'Weekly Summary'!O$64)+('Equipment List &amp; Usage'!$S85*'Weekly Summary'!O$65)+('Equipment List &amp; Usage'!$T85*('Weekly Summary'!O$64+'Weekly Summary'!O$65)),
IF(U$10=0,('Equipment List &amp; Usage'!$O85*'Weekly Summary'!O$52)+('Equipment List &amp; Usage'!$P85*'Weekly Summary'!O$53)+('Equipment List &amp; Usage'!$Q85*('Weekly Summary'!O$52+'Weekly Summary'!O$53))+('Equipment List &amp; Usage'!$R85*'Weekly Summary'!O$64)+('Equipment List &amp; Usage'!$S85*'Weekly Summary'!O$65)+('Equipment List &amp; Usage'!$T85*('Weekly Summary'!O$64+'Weekly Summary'!O$65)),
('Equipment List &amp; Usage'!$O85*'Weekly Summary'!O$52)+('Equipment List &amp; Usage'!$P85*'Weekly Summary'!O$53)+('Equipment List &amp; Usage'!$Q85*('Weekly Summary'!O$52+'Weekly Summary'!O$53))+('Equipment List &amp; Usage'!$R85*'Weekly Summary'!O$64)+('Equipment List &amp; Usage'!$S85*'Weekly Summary'!O$65)+('Equipment List &amp; Usage'!$T85*('Weekly Summary'!O$64+'Weekly Summary'!O$65))-SUM($I83:T83))),0)</f>
        <v>0</v>
      </c>
      <c r="V83" s="1381">
        <f ca="1">MAX(IF($F83="No",('Equipment List &amp; Usage'!$O85*'Weekly Summary'!P$52)+('Equipment List &amp; Usage'!$P85*'Weekly Summary'!P$53)+('Equipment List &amp; Usage'!$Q85*('Weekly Summary'!P$52+'Weekly Summary'!P$53))+('Equipment List &amp; Usage'!$R85*'Weekly Summary'!P$64)+('Equipment List &amp; Usage'!$S85*'Weekly Summary'!P$65)+('Equipment List &amp; Usage'!$T85*('Weekly Summary'!P$64+'Weekly Summary'!P$65)),
IF(V$10=0,('Equipment List &amp; Usage'!$O85*'Weekly Summary'!P$52)+('Equipment List &amp; Usage'!$P85*'Weekly Summary'!P$53)+('Equipment List &amp; Usage'!$Q85*('Weekly Summary'!P$52+'Weekly Summary'!P$53))+('Equipment List &amp; Usage'!$R85*'Weekly Summary'!P$64)+('Equipment List &amp; Usage'!$S85*'Weekly Summary'!P$65)+('Equipment List &amp; Usage'!$T85*('Weekly Summary'!P$64+'Weekly Summary'!P$65)),
('Equipment List &amp; Usage'!$O85*'Weekly Summary'!P$52)+('Equipment List &amp; Usage'!$P85*'Weekly Summary'!P$53)+('Equipment List &amp; Usage'!$Q85*('Weekly Summary'!P$52+'Weekly Summary'!P$53))+('Equipment List &amp; Usage'!$R85*'Weekly Summary'!P$64)+('Equipment List &amp; Usage'!$S85*'Weekly Summary'!P$65)+('Equipment List &amp; Usage'!$T85*('Weekly Summary'!P$64+'Weekly Summary'!P$65))-SUM($I83:U83))),0)</f>
        <v>0</v>
      </c>
      <c r="W83" s="1381">
        <f ca="1">MAX(IF($F83="No",('Equipment List &amp; Usage'!$O85*'Weekly Summary'!Q$52)+('Equipment List &amp; Usage'!$P85*'Weekly Summary'!Q$53)+('Equipment List &amp; Usage'!$Q85*('Weekly Summary'!Q$52+'Weekly Summary'!Q$53))+('Equipment List &amp; Usage'!$R85*'Weekly Summary'!Q$64)+('Equipment List &amp; Usage'!$S85*'Weekly Summary'!Q$65)+('Equipment List &amp; Usage'!$T85*('Weekly Summary'!Q$64+'Weekly Summary'!Q$65)),
IF(W$10=0,('Equipment List &amp; Usage'!$O85*'Weekly Summary'!Q$52)+('Equipment List &amp; Usage'!$P85*'Weekly Summary'!Q$53)+('Equipment List &amp; Usage'!$Q85*('Weekly Summary'!Q$52+'Weekly Summary'!Q$53))+('Equipment List &amp; Usage'!$R85*'Weekly Summary'!Q$64)+('Equipment List &amp; Usage'!$S85*'Weekly Summary'!Q$65)+('Equipment List &amp; Usage'!$T85*('Weekly Summary'!Q$64+'Weekly Summary'!Q$65)),
('Equipment List &amp; Usage'!$O85*'Weekly Summary'!Q$52)+('Equipment List &amp; Usage'!$P85*'Weekly Summary'!Q$53)+('Equipment List &amp; Usage'!$Q85*('Weekly Summary'!Q$52+'Weekly Summary'!Q$53))+('Equipment List &amp; Usage'!$R85*'Weekly Summary'!Q$64)+('Equipment List &amp; Usage'!$S85*'Weekly Summary'!Q$65)+('Equipment List &amp; Usage'!$T85*('Weekly Summary'!Q$64+'Weekly Summary'!Q$65))-SUM($I83:V83))),0)</f>
        <v>0</v>
      </c>
      <c r="X83" s="1381">
        <f ca="1">MAX(IF($F83="No",('Equipment List &amp; Usage'!$O85*'Weekly Summary'!R$52)+('Equipment List &amp; Usage'!$P85*'Weekly Summary'!R$53)+('Equipment List &amp; Usage'!$Q85*('Weekly Summary'!R$52+'Weekly Summary'!R$53))+('Equipment List &amp; Usage'!$R85*'Weekly Summary'!R$64)+('Equipment List &amp; Usage'!$S85*'Weekly Summary'!R$65)+('Equipment List &amp; Usage'!$T85*('Weekly Summary'!R$64+'Weekly Summary'!R$65)),
IF(X$10=0,('Equipment List &amp; Usage'!$O85*'Weekly Summary'!R$52)+('Equipment List &amp; Usage'!$P85*'Weekly Summary'!R$53)+('Equipment List &amp; Usage'!$Q85*('Weekly Summary'!R$52+'Weekly Summary'!R$53))+('Equipment List &amp; Usage'!$R85*'Weekly Summary'!R$64)+('Equipment List &amp; Usage'!$S85*'Weekly Summary'!R$65)+('Equipment List &amp; Usage'!$T85*('Weekly Summary'!R$64+'Weekly Summary'!R$65)),
('Equipment List &amp; Usage'!$O85*'Weekly Summary'!R$52)+('Equipment List &amp; Usage'!$P85*'Weekly Summary'!R$53)+('Equipment List &amp; Usage'!$Q85*('Weekly Summary'!R$52+'Weekly Summary'!R$53))+('Equipment List &amp; Usage'!$R85*'Weekly Summary'!R$64)+('Equipment List &amp; Usage'!$S85*'Weekly Summary'!R$65)+('Equipment List &amp; Usage'!$T85*('Weekly Summary'!R$64+'Weekly Summary'!R$65))-SUM($I83:W83))),0)</f>
        <v>0</v>
      </c>
      <c r="Y83" s="1381">
        <f ca="1">MAX(IF($F83="No",('Equipment List &amp; Usage'!$O85*'Weekly Summary'!S$52)+('Equipment List &amp; Usage'!$P85*'Weekly Summary'!S$53)+('Equipment List &amp; Usage'!$Q85*('Weekly Summary'!S$52+'Weekly Summary'!S$53))+('Equipment List &amp; Usage'!$R85*'Weekly Summary'!S$64)+('Equipment List &amp; Usage'!$S85*'Weekly Summary'!S$65)+('Equipment List &amp; Usage'!$T85*('Weekly Summary'!S$64+'Weekly Summary'!S$65)),
IF(Y$10=0,('Equipment List &amp; Usage'!$O85*'Weekly Summary'!S$52)+('Equipment List &amp; Usage'!$P85*'Weekly Summary'!S$53)+('Equipment List &amp; Usage'!$Q85*('Weekly Summary'!S$52+'Weekly Summary'!S$53))+('Equipment List &amp; Usage'!$R85*'Weekly Summary'!S$64)+('Equipment List &amp; Usage'!$S85*'Weekly Summary'!S$65)+('Equipment List &amp; Usage'!$T85*('Weekly Summary'!S$64+'Weekly Summary'!S$65)),
('Equipment List &amp; Usage'!$O85*'Weekly Summary'!S$52)+('Equipment List &amp; Usage'!$P85*'Weekly Summary'!S$53)+('Equipment List &amp; Usage'!$Q85*('Weekly Summary'!S$52+'Weekly Summary'!S$53))+('Equipment List &amp; Usage'!$R85*'Weekly Summary'!S$64)+('Equipment List &amp; Usage'!$S85*'Weekly Summary'!S$65)+('Equipment List &amp; Usage'!$T85*('Weekly Summary'!S$64+'Weekly Summary'!S$65))-SUM($I83:X83))),0)</f>
        <v>0</v>
      </c>
      <c r="Z83" s="1381">
        <f ca="1">MAX(IF($F83="No",('Equipment List &amp; Usage'!$O85*'Weekly Summary'!T$52)+('Equipment List &amp; Usage'!$P85*'Weekly Summary'!T$53)+('Equipment List &amp; Usage'!$Q85*('Weekly Summary'!T$52+'Weekly Summary'!T$53))+('Equipment List &amp; Usage'!$R85*'Weekly Summary'!T$64)+('Equipment List &amp; Usage'!$S85*'Weekly Summary'!T$65)+('Equipment List &amp; Usage'!$T85*('Weekly Summary'!T$64+'Weekly Summary'!T$65)),
IF(Z$10=0,('Equipment List &amp; Usage'!$O85*'Weekly Summary'!T$52)+('Equipment List &amp; Usage'!$P85*'Weekly Summary'!T$53)+('Equipment List &amp; Usage'!$Q85*('Weekly Summary'!T$52+'Weekly Summary'!T$53))+('Equipment List &amp; Usage'!$R85*'Weekly Summary'!T$64)+('Equipment List &amp; Usage'!$S85*'Weekly Summary'!T$65)+('Equipment List &amp; Usage'!$T85*('Weekly Summary'!T$64+'Weekly Summary'!T$65)),
('Equipment List &amp; Usage'!$O85*'Weekly Summary'!T$52)+('Equipment List &amp; Usage'!$P85*'Weekly Summary'!T$53)+('Equipment List &amp; Usage'!$Q85*('Weekly Summary'!T$52+'Weekly Summary'!T$53))+('Equipment List &amp; Usage'!$R85*'Weekly Summary'!T$64)+('Equipment List &amp; Usage'!$S85*'Weekly Summary'!T$65)+('Equipment List &amp; Usage'!$T85*('Weekly Summary'!T$64+'Weekly Summary'!T$65))-SUM($I83:Y83))),0)</f>
        <v>0</v>
      </c>
      <c r="AA83" s="1381">
        <f ca="1">MAX(IF($F83="No",('Equipment List &amp; Usage'!$O85*'Weekly Summary'!U$52)+('Equipment List &amp; Usage'!$P85*'Weekly Summary'!U$53)+('Equipment List &amp; Usage'!$Q85*('Weekly Summary'!U$52+'Weekly Summary'!U$53))+('Equipment List &amp; Usage'!$R85*'Weekly Summary'!U$64)+('Equipment List &amp; Usage'!$S85*'Weekly Summary'!U$65)+('Equipment List &amp; Usage'!$T85*('Weekly Summary'!U$64+'Weekly Summary'!U$65)),
IF(AA$10=0,('Equipment List &amp; Usage'!$O85*'Weekly Summary'!U$52)+('Equipment List &amp; Usage'!$P85*'Weekly Summary'!U$53)+('Equipment List &amp; Usage'!$Q85*('Weekly Summary'!U$52+'Weekly Summary'!U$53))+('Equipment List &amp; Usage'!$R85*'Weekly Summary'!U$64)+('Equipment List &amp; Usage'!$S85*'Weekly Summary'!U$65)+('Equipment List &amp; Usage'!$T85*('Weekly Summary'!U$64+'Weekly Summary'!U$65)),
('Equipment List &amp; Usage'!$O85*'Weekly Summary'!U$52)+('Equipment List &amp; Usage'!$P85*'Weekly Summary'!U$53)+('Equipment List &amp; Usage'!$Q85*('Weekly Summary'!U$52+'Weekly Summary'!U$53))+('Equipment List &amp; Usage'!$R85*'Weekly Summary'!U$64)+('Equipment List &amp; Usage'!$S85*'Weekly Summary'!U$65)+('Equipment List &amp; Usage'!$T85*('Weekly Summary'!U$64+'Weekly Summary'!U$65))-SUM($I83:Z83))),0)</f>
        <v>0</v>
      </c>
      <c r="AB83" s="1381">
        <f ca="1">MAX(IF($F83="No",('Equipment List &amp; Usage'!$O85*'Weekly Summary'!V$52)+('Equipment List &amp; Usage'!$P85*'Weekly Summary'!V$53)+('Equipment List &amp; Usage'!$Q85*('Weekly Summary'!V$52+'Weekly Summary'!V$53))+('Equipment List &amp; Usage'!$R85*'Weekly Summary'!V$64)+('Equipment List &amp; Usage'!$S85*'Weekly Summary'!V$65)+('Equipment List &amp; Usage'!$T85*('Weekly Summary'!V$64+'Weekly Summary'!V$65)),
IF(AB$10=0,('Equipment List &amp; Usage'!$O85*'Weekly Summary'!V$52)+('Equipment List &amp; Usage'!$P85*'Weekly Summary'!V$53)+('Equipment List &amp; Usage'!$Q85*('Weekly Summary'!V$52+'Weekly Summary'!V$53))+('Equipment List &amp; Usage'!$R85*'Weekly Summary'!V$64)+('Equipment List &amp; Usage'!$S85*'Weekly Summary'!V$65)+('Equipment List &amp; Usage'!$T85*('Weekly Summary'!V$64+'Weekly Summary'!V$65)),
('Equipment List &amp; Usage'!$O85*'Weekly Summary'!V$52)+('Equipment List &amp; Usage'!$P85*'Weekly Summary'!V$53)+('Equipment List &amp; Usage'!$Q85*('Weekly Summary'!V$52+'Weekly Summary'!V$53))+('Equipment List &amp; Usage'!$R85*'Weekly Summary'!V$64)+('Equipment List &amp; Usage'!$S85*'Weekly Summary'!V$65)+('Equipment List &amp; Usage'!$T85*('Weekly Summary'!V$64+'Weekly Summary'!V$65))-SUM($I83:AA83))),0)</f>
        <v>0</v>
      </c>
      <c r="AC83" s="1381">
        <f ca="1">MAX(IF($F83="No",('Equipment List &amp; Usage'!$O85*'Weekly Summary'!W$52)+('Equipment List &amp; Usage'!$P85*'Weekly Summary'!W$53)+('Equipment List &amp; Usage'!$Q85*('Weekly Summary'!W$52+'Weekly Summary'!W$53))+('Equipment List &amp; Usage'!$R85*'Weekly Summary'!W$64)+('Equipment List &amp; Usage'!$S85*'Weekly Summary'!W$65)+('Equipment List &amp; Usage'!$T85*('Weekly Summary'!W$64+'Weekly Summary'!W$65)),
IF(AC$10=0,('Equipment List &amp; Usage'!$O85*'Weekly Summary'!W$52)+('Equipment List &amp; Usage'!$P85*'Weekly Summary'!W$53)+('Equipment List &amp; Usage'!$Q85*('Weekly Summary'!W$52+'Weekly Summary'!W$53))+('Equipment List &amp; Usage'!$R85*'Weekly Summary'!W$64)+('Equipment List &amp; Usage'!$S85*'Weekly Summary'!W$65)+('Equipment List &amp; Usage'!$T85*('Weekly Summary'!W$64+'Weekly Summary'!W$65)),
('Equipment List &amp; Usage'!$O85*'Weekly Summary'!W$52)+('Equipment List &amp; Usage'!$P85*'Weekly Summary'!W$53)+('Equipment List &amp; Usage'!$Q85*('Weekly Summary'!W$52+'Weekly Summary'!W$53))+('Equipment List &amp; Usage'!$R85*'Weekly Summary'!W$64)+('Equipment List &amp; Usage'!$S85*'Weekly Summary'!W$65)+('Equipment List &amp; Usage'!$T85*('Weekly Summary'!W$64+'Weekly Summary'!W$65))-SUM($I83:AB83))),0)</f>
        <v>0</v>
      </c>
      <c r="AD83" s="1381">
        <f ca="1">MAX(IF($F83="No",('Equipment List &amp; Usage'!$O85*'Weekly Summary'!X$52)+('Equipment List &amp; Usage'!$P85*'Weekly Summary'!X$53)+('Equipment List &amp; Usage'!$Q85*('Weekly Summary'!X$52+'Weekly Summary'!X$53))+('Equipment List &amp; Usage'!$R85*'Weekly Summary'!X$64)+('Equipment List &amp; Usage'!$S85*'Weekly Summary'!X$65)+('Equipment List &amp; Usage'!$T85*('Weekly Summary'!X$64+'Weekly Summary'!X$65)),
IF(AD$10=0,('Equipment List &amp; Usage'!$O85*'Weekly Summary'!X$52)+('Equipment List &amp; Usage'!$P85*'Weekly Summary'!X$53)+('Equipment List &amp; Usage'!$Q85*('Weekly Summary'!X$52+'Weekly Summary'!X$53))+('Equipment List &amp; Usage'!$R85*'Weekly Summary'!X$64)+('Equipment List &amp; Usage'!$S85*'Weekly Summary'!X$65)+('Equipment List &amp; Usage'!$T85*('Weekly Summary'!X$64+'Weekly Summary'!X$65)),
('Equipment List &amp; Usage'!$O85*'Weekly Summary'!X$52)+('Equipment List &amp; Usage'!$P85*'Weekly Summary'!X$53)+('Equipment List &amp; Usage'!$Q85*('Weekly Summary'!X$52+'Weekly Summary'!X$53))+('Equipment List &amp; Usage'!$R85*'Weekly Summary'!X$64)+('Equipment List &amp; Usage'!$S85*'Weekly Summary'!X$65)+('Equipment List &amp; Usage'!$T85*('Weekly Summary'!X$64+'Weekly Summary'!X$65))-SUM($I83:AC83))),0)</f>
        <v>0</v>
      </c>
      <c r="AE83" s="1381">
        <f ca="1">MAX(IF($F83="No",('Equipment List &amp; Usage'!$O85*'Weekly Summary'!Y$52)+('Equipment List &amp; Usage'!$P85*'Weekly Summary'!Y$53)+('Equipment List &amp; Usage'!$Q85*('Weekly Summary'!Y$52+'Weekly Summary'!Y$53))+('Equipment List &amp; Usage'!$R85*'Weekly Summary'!Y$64)+('Equipment List &amp; Usage'!$S85*'Weekly Summary'!Y$65)+('Equipment List &amp; Usage'!$T85*('Weekly Summary'!Y$64+'Weekly Summary'!Y$65)),
IF(AE$10=0,('Equipment List &amp; Usage'!$O85*'Weekly Summary'!Y$52)+('Equipment List &amp; Usage'!$P85*'Weekly Summary'!Y$53)+('Equipment List &amp; Usage'!$Q85*('Weekly Summary'!Y$52+'Weekly Summary'!Y$53))+('Equipment List &amp; Usage'!$R85*'Weekly Summary'!Y$64)+('Equipment List &amp; Usage'!$S85*'Weekly Summary'!Y$65)+('Equipment List &amp; Usage'!$T85*('Weekly Summary'!Y$64+'Weekly Summary'!Y$65)),
('Equipment List &amp; Usage'!$O85*'Weekly Summary'!Y$52)+('Equipment List &amp; Usage'!$P85*'Weekly Summary'!Y$53)+('Equipment List &amp; Usage'!$Q85*('Weekly Summary'!Y$52+'Weekly Summary'!Y$53))+('Equipment List &amp; Usage'!$R85*'Weekly Summary'!Y$64)+('Equipment List &amp; Usage'!$S85*'Weekly Summary'!Y$65)+('Equipment List &amp; Usage'!$T85*('Weekly Summary'!Y$64+'Weekly Summary'!Y$65))-SUM($I83:AD83))),0)</f>
        <v>0</v>
      </c>
      <c r="AF83" s="1381">
        <f ca="1">MAX(IF($F83="No",('Equipment List &amp; Usage'!$O85*'Weekly Summary'!Z$52)+('Equipment List &amp; Usage'!$P85*'Weekly Summary'!Z$53)+('Equipment List &amp; Usage'!$Q85*('Weekly Summary'!Z$52+'Weekly Summary'!Z$53))+('Equipment List &amp; Usage'!$R85*'Weekly Summary'!Z$64)+('Equipment List &amp; Usage'!$S85*'Weekly Summary'!Z$65)+('Equipment List &amp; Usage'!$T85*('Weekly Summary'!Z$64+'Weekly Summary'!Z$65)),
IF(AF$10=0,('Equipment List &amp; Usage'!$O85*'Weekly Summary'!Z$52)+('Equipment List &amp; Usage'!$P85*'Weekly Summary'!Z$53)+('Equipment List &amp; Usage'!$Q85*('Weekly Summary'!Z$52+'Weekly Summary'!Z$53))+('Equipment List &amp; Usage'!$R85*'Weekly Summary'!Z$64)+('Equipment List &amp; Usage'!$S85*'Weekly Summary'!Z$65)+('Equipment List &amp; Usage'!$T85*('Weekly Summary'!Z$64+'Weekly Summary'!Z$65)),
('Equipment List &amp; Usage'!$O85*'Weekly Summary'!Z$52)+('Equipment List &amp; Usage'!$P85*'Weekly Summary'!Z$53)+('Equipment List &amp; Usage'!$Q85*('Weekly Summary'!Z$52+'Weekly Summary'!Z$53))+('Equipment List &amp; Usage'!$R85*'Weekly Summary'!Z$64)+('Equipment List &amp; Usage'!$S85*'Weekly Summary'!Z$65)+('Equipment List &amp; Usage'!$T85*('Weekly Summary'!Z$64+'Weekly Summary'!Z$65))-SUM($I83:AE83))),0)</f>
        <v>0</v>
      </c>
      <c r="AG83" s="1381">
        <f ca="1">MAX(IF($F83="No",('Equipment List &amp; Usage'!$O85*'Weekly Summary'!AA$52)+('Equipment List &amp; Usage'!$P85*'Weekly Summary'!AA$53)+('Equipment List &amp; Usage'!$Q85*('Weekly Summary'!AA$52+'Weekly Summary'!AA$53))+('Equipment List &amp; Usage'!$R85*'Weekly Summary'!AA$64)+('Equipment List &amp; Usage'!$S85*'Weekly Summary'!AA$65)+('Equipment List &amp; Usage'!$T85*('Weekly Summary'!AA$64+'Weekly Summary'!AA$65)),
IF(AG$10=0,('Equipment List &amp; Usage'!$O85*'Weekly Summary'!AA$52)+('Equipment List &amp; Usage'!$P85*'Weekly Summary'!AA$53)+('Equipment List &amp; Usage'!$Q85*('Weekly Summary'!AA$52+'Weekly Summary'!AA$53))+('Equipment List &amp; Usage'!$R85*'Weekly Summary'!AA$64)+('Equipment List &amp; Usage'!$S85*'Weekly Summary'!AA$65)+('Equipment List &amp; Usage'!$T85*('Weekly Summary'!AA$64+'Weekly Summary'!AA$65)),
('Equipment List &amp; Usage'!$O85*'Weekly Summary'!AA$52)+('Equipment List &amp; Usage'!$P85*'Weekly Summary'!AA$53)+('Equipment List &amp; Usage'!$Q85*('Weekly Summary'!AA$52+'Weekly Summary'!AA$53))+('Equipment List &amp; Usage'!$R85*'Weekly Summary'!AA$64)+('Equipment List &amp; Usage'!$S85*'Weekly Summary'!AA$65)+('Equipment List &amp; Usage'!$T85*('Weekly Summary'!AA$64+'Weekly Summary'!AA$65))-SUM($I83:AF83))),0)</f>
        <v>0</v>
      </c>
      <c r="AH83" s="1381">
        <f ca="1">MAX(IF($F83="No",('Equipment List &amp; Usage'!$O85*'Weekly Summary'!AB$52)+('Equipment List &amp; Usage'!$P85*'Weekly Summary'!AB$53)+('Equipment List &amp; Usage'!$Q85*('Weekly Summary'!AB$52+'Weekly Summary'!AB$53))+('Equipment List &amp; Usage'!$R85*'Weekly Summary'!AB$64)+('Equipment List &amp; Usage'!$S85*'Weekly Summary'!AB$65)+('Equipment List &amp; Usage'!$T85*('Weekly Summary'!AB$64+'Weekly Summary'!AB$65)),
IF(AH$10=0,('Equipment List &amp; Usage'!$O85*'Weekly Summary'!AB$52)+('Equipment List &amp; Usage'!$P85*'Weekly Summary'!AB$53)+('Equipment List &amp; Usage'!$Q85*('Weekly Summary'!AB$52+'Weekly Summary'!AB$53))+('Equipment List &amp; Usage'!$R85*'Weekly Summary'!AB$64)+('Equipment List &amp; Usage'!$S85*'Weekly Summary'!AB$65)+('Equipment List &amp; Usage'!$T85*('Weekly Summary'!AB$64+'Weekly Summary'!AB$65)),
('Equipment List &amp; Usage'!$O85*'Weekly Summary'!AB$52)+('Equipment List &amp; Usage'!$P85*'Weekly Summary'!AB$53)+('Equipment List &amp; Usage'!$Q85*('Weekly Summary'!AB$52+'Weekly Summary'!AB$53))+('Equipment List &amp; Usage'!$R85*'Weekly Summary'!AB$64)+('Equipment List &amp; Usage'!$S85*'Weekly Summary'!AB$65)+('Equipment List &amp; Usage'!$T85*('Weekly Summary'!AB$64+'Weekly Summary'!AB$65))-SUM($I83:AG83))),0)</f>
        <v>0</v>
      </c>
      <c r="AI83" s="1381">
        <f ca="1">MAX(IF($F83="No",('Equipment List &amp; Usage'!$O85*'Weekly Summary'!AC$52)+('Equipment List &amp; Usage'!$P85*'Weekly Summary'!AC$53)+('Equipment List &amp; Usage'!$Q85*('Weekly Summary'!AC$52+'Weekly Summary'!AC$53))+('Equipment List &amp; Usage'!$R85*'Weekly Summary'!AC$64)+('Equipment List &amp; Usage'!$S85*'Weekly Summary'!AC$65)+('Equipment List &amp; Usage'!$T85*('Weekly Summary'!AC$64+'Weekly Summary'!AC$65)),
IF(AI$10=0,('Equipment List &amp; Usage'!$O85*'Weekly Summary'!AC$52)+('Equipment List &amp; Usage'!$P85*'Weekly Summary'!AC$53)+('Equipment List &amp; Usage'!$Q85*('Weekly Summary'!AC$52+'Weekly Summary'!AC$53))+('Equipment List &amp; Usage'!$R85*'Weekly Summary'!AC$64)+('Equipment List &amp; Usage'!$S85*'Weekly Summary'!AC$65)+('Equipment List &amp; Usage'!$T85*('Weekly Summary'!AC$64+'Weekly Summary'!AC$65)),
('Equipment List &amp; Usage'!$O85*'Weekly Summary'!AC$52)+('Equipment List &amp; Usage'!$P85*'Weekly Summary'!AC$53)+('Equipment List &amp; Usage'!$Q85*('Weekly Summary'!AC$52+'Weekly Summary'!AC$53))+('Equipment List &amp; Usage'!$R85*'Weekly Summary'!AC$64)+('Equipment List &amp; Usage'!$S85*'Weekly Summary'!AC$65)+('Equipment List &amp; Usage'!$T85*('Weekly Summary'!AC$64+'Weekly Summary'!AC$65))-SUM($I83:AH83))),0)</f>
        <v>0</v>
      </c>
      <c r="AJ83" s="1381">
        <f ca="1">MAX(IF($F83="No",('Equipment List &amp; Usage'!$O85*'Weekly Summary'!AD$52)+('Equipment List &amp; Usage'!$P85*'Weekly Summary'!AD$53)+('Equipment List &amp; Usage'!$Q85*('Weekly Summary'!AD$52+'Weekly Summary'!AD$53))+('Equipment List &amp; Usage'!$R85*'Weekly Summary'!AD$64)+('Equipment List &amp; Usage'!$S85*'Weekly Summary'!AD$65)+('Equipment List &amp; Usage'!$T85*('Weekly Summary'!AD$64+'Weekly Summary'!AD$65)),
IF(AJ$10=0,('Equipment List &amp; Usage'!$O85*'Weekly Summary'!AD$52)+('Equipment List &amp; Usage'!$P85*'Weekly Summary'!AD$53)+('Equipment List &amp; Usage'!$Q85*('Weekly Summary'!AD$52+'Weekly Summary'!AD$53))+('Equipment List &amp; Usage'!$R85*'Weekly Summary'!AD$64)+('Equipment List &amp; Usage'!$S85*'Weekly Summary'!AD$65)+('Equipment List &amp; Usage'!$T85*('Weekly Summary'!AD$64+'Weekly Summary'!AD$65)),
('Equipment List &amp; Usage'!$O85*'Weekly Summary'!AD$52)+('Equipment List &amp; Usage'!$P85*'Weekly Summary'!AD$53)+('Equipment List &amp; Usage'!$Q85*('Weekly Summary'!AD$52+'Weekly Summary'!AD$53))+('Equipment List &amp; Usage'!$R85*'Weekly Summary'!AD$64)+('Equipment List &amp; Usage'!$S85*'Weekly Summary'!AD$65)+('Equipment List &amp; Usage'!$T85*('Weekly Summary'!AD$64+'Weekly Summary'!AD$65))-SUM($I83:AI83))),0)</f>
        <v>0</v>
      </c>
      <c r="AK83" s="1381">
        <f ca="1">MAX(IF($F83="No",('Equipment List &amp; Usage'!$O85*'Weekly Summary'!AE$52)+('Equipment List &amp; Usage'!$P85*'Weekly Summary'!AE$53)+('Equipment List &amp; Usage'!$Q85*('Weekly Summary'!AE$52+'Weekly Summary'!AE$53))+('Equipment List &amp; Usage'!$R85*'Weekly Summary'!AE$64)+('Equipment List &amp; Usage'!$S85*'Weekly Summary'!AE$65)+('Equipment List &amp; Usage'!$T85*('Weekly Summary'!AE$64+'Weekly Summary'!AE$65)),
IF(AK$10=0,('Equipment List &amp; Usage'!$O85*'Weekly Summary'!AE$52)+('Equipment List &amp; Usage'!$P85*'Weekly Summary'!AE$53)+('Equipment List &amp; Usage'!$Q85*('Weekly Summary'!AE$52+'Weekly Summary'!AE$53))+('Equipment List &amp; Usage'!$R85*'Weekly Summary'!AE$64)+('Equipment List &amp; Usage'!$S85*'Weekly Summary'!AE$65)+('Equipment List &amp; Usage'!$T85*('Weekly Summary'!AE$64+'Weekly Summary'!AE$65)),
('Equipment List &amp; Usage'!$O85*'Weekly Summary'!AE$52)+('Equipment List &amp; Usage'!$P85*'Weekly Summary'!AE$53)+('Equipment List &amp; Usage'!$Q85*('Weekly Summary'!AE$52+'Weekly Summary'!AE$53))+('Equipment List &amp; Usage'!$R85*'Weekly Summary'!AE$64)+('Equipment List &amp; Usage'!$S85*'Weekly Summary'!AE$65)+('Equipment List &amp; Usage'!$T85*('Weekly Summary'!AE$64+'Weekly Summary'!AE$65))-SUM($I83:AJ83))),0)</f>
        <v>0</v>
      </c>
      <c r="AL83" s="1381">
        <f ca="1">MAX(IF($F83="No",('Equipment List &amp; Usage'!$O85*'Weekly Summary'!AF$52)+('Equipment List &amp; Usage'!$P85*'Weekly Summary'!AF$53)+('Equipment List &amp; Usage'!$Q85*('Weekly Summary'!AF$52+'Weekly Summary'!AF$53))+('Equipment List &amp; Usage'!$R85*'Weekly Summary'!AF$64)+('Equipment List &amp; Usage'!$S85*'Weekly Summary'!AF$65)+('Equipment List &amp; Usage'!$T85*('Weekly Summary'!AF$64+'Weekly Summary'!AF$65)),
IF(AL$10=0,('Equipment List &amp; Usage'!$O85*'Weekly Summary'!AF$52)+('Equipment List &amp; Usage'!$P85*'Weekly Summary'!AF$53)+('Equipment List &amp; Usage'!$Q85*('Weekly Summary'!AF$52+'Weekly Summary'!AF$53))+('Equipment List &amp; Usage'!$R85*'Weekly Summary'!AF$64)+('Equipment List &amp; Usage'!$S85*'Weekly Summary'!AF$65)+('Equipment List &amp; Usage'!$T85*('Weekly Summary'!AF$64+'Weekly Summary'!AF$65)),
('Equipment List &amp; Usage'!$O85*'Weekly Summary'!AF$52)+('Equipment List &amp; Usage'!$P85*'Weekly Summary'!AF$53)+('Equipment List &amp; Usage'!$Q85*('Weekly Summary'!AF$52+'Weekly Summary'!AF$53))+('Equipment List &amp; Usage'!$R85*'Weekly Summary'!AF$64)+('Equipment List &amp; Usage'!$S85*'Weekly Summary'!AF$65)+('Equipment List &amp; Usage'!$T85*('Weekly Summary'!AF$64+'Weekly Summary'!AF$65))-SUM($I83:AK83))),0)</f>
        <v>0</v>
      </c>
      <c r="AM83" s="1381">
        <f ca="1">MAX(IF($F83="No",('Equipment List &amp; Usage'!$O85*'Weekly Summary'!AG$52)+('Equipment List &amp; Usage'!$P85*'Weekly Summary'!AG$53)+('Equipment List &amp; Usage'!$Q85*('Weekly Summary'!AG$52+'Weekly Summary'!AG$53))+('Equipment List &amp; Usage'!$R85*'Weekly Summary'!AG$64)+('Equipment List &amp; Usage'!$S85*'Weekly Summary'!AG$65)+('Equipment List &amp; Usage'!$T85*('Weekly Summary'!AG$64+'Weekly Summary'!AG$65)),
IF(AM$10=0,('Equipment List &amp; Usage'!$O85*'Weekly Summary'!AG$52)+('Equipment List &amp; Usage'!$P85*'Weekly Summary'!AG$53)+('Equipment List &amp; Usage'!$Q85*('Weekly Summary'!AG$52+'Weekly Summary'!AG$53))+('Equipment List &amp; Usage'!$R85*'Weekly Summary'!AG$64)+('Equipment List &amp; Usage'!$S85*'Weekly Summary'!AG$65)+('Equipment List &amp; Usage'!$T85*('Weekly Summary'!AG$64+'Weekly Summary'!AG$65)),
('Equipment List &amp; Usage'!$O85*'Weekly Summary'!AG$52)+('Equipment List &amp; Usage'!$P85*'Weekly Summary'!AG$53)+('Equipment List &amp; Usage'!$Q85*('Weekly Summary'!AG$52+'Weekly Summary'!AG$53))+('Equipment List &amp; Usage'!$R85*'Weekly Summary'!AG$64)+('Equipment List &amp; Usage'!$S85*'Weekly Summary'!AG$65)+('Equipment List &amp; Usage'!$T85*('Weekly Summary'!AG$64+'Weekly Summary'!AG$65))-SUM($I83:AL83))),0)</f>
        <v>0</v>
      </c>
      <c r="AN83" s="1381">
        <f ca="1">MAX(IF($F83="No",('Equipment List &amp; Usage'!$O85*'Weekly Summary'!AH$52)+('Equipment List &amp; Usage'!$P85*'Weekly Summary'!AH$53)+('Equipment List &amp; Usage'!$Q85*('Weekly Summary'!AH$52+'Weekly Summary'!AH$53))+('Equipment List &amp; Usage'!$R85*'Weekly Summary'!AH$64)+('Equipment List &amp; Usage'!$S85*'Weekly Summary'!AH$65)+('Equipment List &amp; Usage'!$T85*('Weekly Summary'!AH$64+'Weekly Summary'!AH$65)),
IF(AN$10=0,('Equipment List &amp; Usage'!$O85*'Weekly Summary'!AH$52)+('Equipment List &amp; Usage'!$P85*'Weekly Summary'!AH$53)+('Equipment List &amp; Usage'!$Q85*('Weekly Summary'!AH$52+'Weekly Summary'!AH$53))+('Equipment List &amp; Usage'!$R85*'Weekly Summary'!AH$64)+('Equipment List &amp; Usage'!$S85*'Weekly Summary'!AH$65)+('Equipment List &amp; Usage'!$T85*('Weekly Summary'!AH$64+'Weekly Summary'!AH$65)),
('Equipment List &amp; Usage'!$O85*'Weekly Summary'!AH$52)+('Equipment List &amp; Usage'!$P85*'Weekly Summary'!AH$53)+('Equipment List &amp; Usage'!$Q85*('Weekly Summary'!AH$52+'Weekly Summary'!AH$53))+('Equipment List &amp; Usage'!$R85*'Weekly Summary'!AH$64)+('Equipment List &amp; Usage'!$S85*'Weekly Summary'!AH$65)+('Equipment List &amp; Usage'!$T85*('Weekly Summary'!AH$64+'Weekly Summary'!AH$65))-SUM($I83:AM83))),0)</f>
        <v>0</v>
      </c>
      <c r="AO83" s="1381">
        <f ca="1">MAX(IF($F83="No",('Equipment List &amp; Usage'!$O85*'Weekly Summary'!AI$52)+('Equipment List &amp; Usage'!$P85*'Weekly Summary'!AI$53)+('Equipment List &amp; Usage'!$Q85*('Weekly Summary'!AI$52+'Weekly Summary'!AI$53))+('Equipment List &amp; Usage'!$R85*'Weekly Summary'!AI$64)+('Equipment List &amp; Usage'!$S85*'Weekly Summary'!AI$65)+('Equipment List &amp; Usage'!$T85*('Weekly Summary'!AI$64+'Weekly Summary'!AI$65)),
IF(AO$10=0,('Equipment List &amp; Usage'!$O85*'Weekly Summary'!AI$52)+('Equipment List &amp; Usage'!$P85*'Weekly Summary'!AI$53)+('Equipment List &amp; Usage'!$Q85*('Weekly Summary'!AI$52+'Weekly Summary'!AI$53))+('Equipment List &amp; Usage'!$R85*'Weekly Summary'!AI$64)+('Equipment List &amp; Usage'!$S85*'Weekly Summary'!AI$65)+('Equipment List &amp; Usage'!$T85*('Weekly Summary'!AI$64+'Weekly Summary'!AI$65)),
('Equipment List &amp; Usage'!$O85*'Weekly Summary'!AI$52)+('Equipment List &amp; Usage'!$P85*'Weekly Summary'!AI$53)+('Equipment List &amp; Usage'!$Q85*('Weekly Summary'!AI$52+'Weekly Summary'!AI$53))+('Equipment List &amp; Usage'!$R85*'Weekly Summary'!AI$64)+('Equipment List &amp; Usage'!$S85*'Weekly Summary'!AI$65)+('Equipment List &amp; Usage'!$T85*('Weekly Summary'!AI$64+'Weekly Summary'!AI$65))-SUM($I83:AN83))),0)</f>
        <v>0</v>
      </c>
      <c r="AP83" s="1381">
        <f ca="1">MAX(IF($F83="No",('Equipment List &amp; Usage'!$O85*'Weekly Summary'!AJ$52)+('Equipment List &amp; Usage'!$P85*'Weekly Summary'!AJ$53)+('Equipment List &amp; Usage'!$Q85*('Weekly Summary'!AJ$52+'Weekly Summary'!AJ$53))+('Equipment List &amp; Usage'!$R85*'Weekly Summary'!AJ$64)+('Equipment List &amp; Usage'!$S85*'Weekly Summary'!AJ$65)+('Equipment List &amp; Usage'!$T85*('Weekly Summary'!AJ$64+'Weekly Summary'!AJ$65)),
IF(AP$10=0,('Equipment List &amp; Usage'!$O85*'Weekly Summary'!AJ$52)+('Equipment List &amp; Usage'!$P85*'Weekly Summary'!AJ$53)+('Equipment List &amp; Usage'!$Q85*('Weekly Summary'!AJ$52+'Weekly Summary'!AJ$53))+('Equipment List &amp; Usage'!$R85*'Weekly Summary'!AJ$64)+('Equipment List &amp; Usage'!$S85*'Weekly Summary'!AJ$65)+('Equipment List &amp; Usage'!$T85*('Weekly Summary'!AJ$64+'Weekly Summary'!AJ$65)),
('Equipment List &amp; Usage'!$O85*'Weekly Summary'!AJ$52)+('Equipment List &amp; Usage'!$P85*'Weekly Summary'!AJ$53)+('Equipment List &amp; Usage'!$Q85*('Weekly Summary'!AJ$52+'Weekly Summary'!AJ$53))+('Equipment List &amp; Usage'!$R85*'Weekly Summary'!AJ$64)+('Equipment List &amp; Usage'!$S85*'Weekly Summary'!AJ$65)+('Equipment List &amp; Usage'!$T85*('Weekly Summary'!AJ$64+'Weekly Summary'!AJ$65))-SUM($I83:AO83))),0)</f>
        <v>0</v>
      </c>
      <c r="AQ83" s="1381">
        <f ca="1">MAX(IF($F83="No",('Equipment List &amp; Usage'!$O85*'Weekly Summary'!AK$52)+('Equipment List &amp; Usage'!$P85*'Weekly Summary'!AK$53)+('Equipment List &amp; Usage'!$Q85*('Weekly Summary'!AK$52+'Weekly Summary'!AK$53))+('Equipment List &amp; Usage'!$R85*'Weekly Summary'!AK$64)+('Equipment List &amp; Usage'!$S85*'Weekly Summary'!AK$65)+('Equipment List &amp; Usage'!$T85*('Weekly Summary'!AK$64+'Weekly Summary'!AK$65)),
IF(AQ$10=0,('Equipment List &amp; Usage'!$O85*'Weekly Summary'!AK$52)+('Equipment List &amp; Usage'!$P85*'Weekly Summary'!AK$53)+('Equipment List &amp; Usage'!$Q85*('Weekly Summary'!AK$52+'Weekly Summary'!AK$53))+('Equipment List &amp; Usage'!$R85*'Weekly Summary'!AK$64)+('Equipment List &amp; Usage'!$S85*'Weekly Summary'!AK$65)+('Equipment List &amp; Usage'!$T85*('Weekly Summary'!AK$64+'Weekly Summary'!AK$65)),
('Equipment List &amp; Usage'!$O85*'Weekly Summary'!AK$52)+('Equipment List &amp; Usage'!$P85*'Weekly Summary'!AK$53)+('Equipment List &amp; Usage'!$Q85*('Weekly Summary'!AK$52+'Weekly Summary'!AK$53))+('Equipment List &amp; Usage'!$R85*'Weekly Summary'!AK$64)+('Equipment List &amp; Usage'!$S85*'Weekly Summary'!AK$65)+('Equipment List &amp; Usage'!$T85*('Weekly Summary'!AK$64+'Weekly Summary'!AK$65))-SUM($I83:AP83))),0)</f>
        <v>0</v>
      </c>
      <c r="AR83" s="1381">
        <f ca="1">MAX(IF($F83="No",('Equipment List &amp; Usage'!$O85*'Weekly Summary'!AL$52)+('Equipment List &amp; Usage'!$P85*'Weekly Summary'!AL$53)+('Equipment List &amp; Usage'!$Q85*('Weekly Summary'!AL$52+'Weekly Summary'!AL$53))+('Equipment List &amp; Usage'!$R85*'Weekly Summary'!AL$64)+('Equipment List &amp; Usage'!$S85*'Weekly Summary'!AL$65)+('Equipment List &amp; Usage'!$T85*('Weekly Summary'!AL$64+'Weekly Summary'!AL$65)),
IF(AR$10=0,('Equipment List &amp; Usage'!$O85*'Weekly Summary'!AL$52)+('Equipment List &amp; Usage'!$P85*'Weekly Summary'!AL$53)+('Equipment List &amp; Usage'!$Q85*('Weekly Summary'!AL$52+'Weekly Summary'!AL$53))+('Equipment List &amp; Usage'!$R85*'Weekly Summary'!AL$64)+('Equipment List &amp; Usage'!$S85*'Weekly Summary'!AL$65)+('Equipment List &amp; Usage'!$T85*('Weekly Summary'!AL$64+'Weekly Summary'!AL$65)),
('Equipment List &amp; Usage'!$O85*'Weekly Summary'!AL$52)+('Equipment List &amp; Usage'!$P85*'Weekly Summary'!AL$53)+('Equipment List &amp; Usage'!$Q85*('Weekly Summary'!AL$52+'Weekly Summary'!AL$53))+('Equipment List &amp; Usage'!$R85*'Weekly Summary'!AL$64)+('Equipment List &amp; Usage'!$S85*'Weekly Summary'!AL$65)+('Equipment List &amp; Usage'!$T85*('Weekly Summary'!AL$64+'Weekly Summary'!AL$65))-SUM($I83:AQ83))),0)</f>
        <v>0</v>
      </c>
      <c r="AS83" s="1381">
        <f ca="1">MAX(IF($F83="No",('Equipment List &amp; Usage'!$O85*'Weekly Summary'!AM$52)+('Equipment List &amp; Usage'!$P85*'Weekly Summary'!AM$53)+('Equipment List &amp; Usage'!$Q85*('Weekly Summary'!AM$52+'Weekly Summary'!AM$53))+('Equipment List &amp; Usage'!$R85*'Weekly Summary'!AM$64)+('Equipment List &amp; Usage'!$S85*'Weekly Summary'!AM$65)+('Equipment List &amp; Usage'!$T85*('Weekly Summary'!AM$64+'Weekly Summary'!AM$65)),
IF(AS$10=0,('Equipment List &amp; Usage'!$O85*'Weekly Summary'!AM$52)+('Equipment List &amp; Usage'!$P85*'Weekly Summary'!AM$53)+('Equipment List &amp; Usage'!$Q85*('Weekly Summary'!AM$52+'Weekly Summary'!AM$53))+('Equipment List &amp; Usage'!$R85*'Weekly Summary'!AM$64)+('Equipment List &amp; Usage'!$S85*'Weekly Summary'!AM$65)+('Equipment List &amp; Usage'!$T85*('Weekly Summary'!AM$64+'Weekly Summary'!AM$65)),
('Equipment List &amp; Usage'!$O85*'Weekly Summary'!AM$52)+('Equipment List &amp; Usage'!$P85*'Weekly Summary'!AM$53)+('Equipment List &amp; Usage'!$Q85*('Weekly Summary'!AM$52+'Weekly Summary'!AM$53))+('Equipment List &amp; Usage'!$R85*'Weekly Summary'!AM$64)+('Equipment List &amp; Usage'!$S85*'Weekly Summary'!AM$65)+('Equipment List &amp; Usage'!$T85*('Weekly Summary'!AM$64+'Weekly Summary'!AM$65))-SUM($I83:AR83))),0)</f>
        <v>0</v>
      </c>
      <c r="AT83" s="1381">
        <f ca="1">MAX(IF($F83="No",('Equipment List &amp; Usage'!$O85*'Weekly Summary'!AN$52)+('Equipment List &amp; Usage'!$P85*'Weekly Summary'!AN$53)+('Equipment List &amp; Usage'!$Q85*('Weekly Summary'!AN$52+'Weekly Summary'!AN$53))+('Equipment List &amp; Usage'!$R85*'Weekly Summary'!AN$64)+('Equipment List &amp; Usage'!$S85*'Weekly Summary'!AN$65)+('Equipment List &amp; Usage'!$T85*('Weekly Summary'!AN$64+'Weekly Summary'!AN$65)),
IF(AT$10=0,('Equipment List &amp; Usage'!$O85*'Weekly Summary'!AN$52)+('Equipment List &amp; Usage'!$P85*'Weekly Summary'!AN$53)+('Equipment List &amp; Usage'!$Q85*('Weekly Summary'!AN$52+'Weekly Summary'!AN$53))+('Equipment List &amp; Usage'!$R85*'Weekly Summary'!AN$64)+('Equipment List &amp; Usage'!$S85*'Weekly Summary'!AN$65)+('Equipment List &amp; Usage'!$T85*('Weekly Summary'!AN$64+'Weekly Summary'!AN$65)),
('Equipment List &amp; Usage'!$O85*'Weekly Summary'!AN$52)+('Equipment List &amp; Usage'!$P85*'Weekly Summary'!AN$53)+('Equipment List &amp; Usage'!$Q85*('Weekly Summary'!AN$52+'Weekly Summary'!AN$53))+('Equipment List &amp; Usage'!$R85*'Weekly Summary'!AN$64)+('Equipment List &amp; Usage'!$S85*'Weekly Summary'!AN$65)+('Equipment List &amp; Usage'!$T85*('Weekly Summary'!AN$64+'Weekly Summary'!AN$65))-SUM($I83:AS83))),0)</f>
        <v>0</v>
      </c>
      <c r="AU83" s="1381">
        <f ca="1">MAX(IF($F83="No",('Equipment List &amp; Usage'!$O85*'Weekly Summary'!AO$52)+('Equipment List &amp; Usage'!$P85*'Weekly Summary'!AO$53)+('Equipment List &amp; Usage'!$Q85*('Weekly Summary'!AO$52+'Weekly Summary'!AO$53))+('Equipment List &amp; Usage'!$R85*'Weekly Summary'!AO$64)+('Equipment List &amp; Usage'!$S85*'Weekly Summary'!AO$65)+('Equipment List &amp; Usage'!$T85*('Weekly Summary'!AO$64+'Weekly Summary'!AO$65)),
IF(AU$10=0,('Equipment List &amp; Usage'!$O85*'Weekly Summary'!AO$52)+('Equipment List &amp; Usage'!$P85*'Weekly Summary'!AO$53)+('Equipment List &amp; Usage'!$Q85*('Weekly Summary'!AO$52+'Weekly Summary'!AO$53))+('Equipment List &amp; Usage'!$R85*'Weekly Summary'!AO$64)+('Equipment List &amp; Usage'!$S85*'Weekly Summary'!AO$65)+('Equipment List &amp; Usage'!$T85*('Weekly Summary'!AO$64+'Weekly Summary'!AO$65)),
('Equipment List &amp; Usage'!$O85*'Weekly Summary'!AO$52)+('Equipment List &amp; Usage'!$P85*'Weekly Summary'!AO$53)+('Equipment List &amp; Usage'!$Q85*('Weekly Summary'!AO$52+'Weekly Summary'!AO$53))+('Equipment List &amp; Usage'!$R85*'Weekly Summary'!AO$64)+('Equipment List &amp; Usage'!$S85*'Weekly Summary'!AO$65)+('Equipment List &amp; Usage'!$T85*('Weekly Summary'!AO$64+'Weekly Summary'!AO$65))-SUM($I83:AT83))),0)</f>
        <v>0</v>
      </c>
      <c r="AV83" s="1381">
        <f ca="1">MAX(IF($F83="No",('Equipment List &amp; Usage'!$O85*'Weekly Summary'!AP$52)+('Equipment List &amp; Usage'!$P85*'Weekly Summary'!AP$53)+('Equipment List &amp; Usage'!$Q85*('Weekly Summary'!AP$52+'Weekly Summary'!AP$53))+('Equipment List &amp; Usage'!$R85*'Weekly Summary'!AP$64)+('Equipment List &amp; Usage'!$S85*'Weekly Summary'!AP$65)+('Equipment List &amp; Usage'!$T85*('Weekly Summary'!AP$64+'Weekly Summary'!AP$65)),
IF(AV$10=0,('Equipment List &amp; Usage'!$O85*'Weekly Summary'!AP$52)+('Equipment List &amp; Usage'!$P85*'Weekly Summary'!AP$53)+('Equipment List &amp; Usage'!$Q85*('Weekly Summary'!AP$52+'Weekly Summary'!AP$53))+('Equipment List &amp; Usage'!$R85*'Weekly Summary'!AP$64)+('Equipment List &amp; Usage'!$S85*'Weekly Summary'!AP$65)+('Equipment List &amp; Usage'!$T85*('Weekly Summary'!AP$64+'Weekly Summary'!AP$65)),
('Equipment List &amp; Usage'!$O85*'Weekly Summary'!AP$52)+('Equipment List &amp; Usage'!$P85*'Weekly Summary'!AP$53)+('Equipment List &amp; Usage'!$Q85*('Weekly Summary'!AP$52+'Weekly Summary'!AP$53))+('Equipment List &amp; Usage'!$R85*'Weekly Summary'!AP$64)+('Equipment List &amp; Usage'!$S85*'Weekly Summary'!AP$65)+('Equipment List &amp; Usage'!$T85*('Weekly Summary'!AP$64+'Weekly Summary'!AP$65))-SUM($I83:AU83))),0)</f>
        <v>0</v>
      </c>
      <c r="AW83" s="1381">
        <f ca="1">MAX(IF($F83="No",('Equipment List &amp; Usage'!$O85*'Weekly Summary'!AQ$52)+('Equipment List &amp; Usage'!$P85*'Weekly Summary'!AQ$53)+('Equipment List &amp; Usage'!$Q85*('Weekly Summary'!AQ$52+'Weekly Summary'!AQ$53))+('Equipment List &amp; Usage'!$R85*'Weekly Summary'!AQ$64)+('Equipment List &amp; Usage'!$S85*'Weekly Summary'!AQ$65)+('Equipment List &amp; Usage'!$T85*('Weekly Summary'!AQ$64+'Weekly Summary'!AQ$65)),
IF(AW$10=0,('Equipment List &amp; Usage'!$O85*'Weekly Summary'!AQ$52)+('Equipment List &amp; Usage'!$P85*'Weekly Summary'!AQ$53)+('Equipment List &amp; Usage'!$Q85*('Weekly Summary'!AQ$52+'Weekly Summary'!AQ$53))+('Equipment List &amp; Usage'!$R85*'Weekly Summary'!AQ$64)+('Equipment List &amp; Usage'!$S85*'Weekly Summary'!AQ$65)+('Equipment List &amp; Usage'!$T85*('Weekly Summary'!AQ$64+'Weekly Summary'!AQ$65)),
('Equipment List &amp; Usage'!$O85*'Weekly Summary'!AQ$52)+('Equipment List &amp; Usage'!$P85*'Weekly Summary'!AQ$53)+('Equipment List &amp; Usage'!$Q85*('Weekly Summary'!AQ$52+'Weekly Summary'!AQ$53))+('Equipment List &amp; Usage'!$R85*'Weekly Summary'!AQ$64)+('Equipment List &amp; Usage'!$S85*'Weekly Summary'!AQ$65)+('Equipment List &amp; Usage'!$T85*('Weekly Summary'!AQ$64+'Weekly Summary'!AQ$65))-SUM($I83:AV83))),0)</f>
        <v>0</v>
      </c>
      <c r="AX83" s="1381">
        <f ca="1">MAX(IF($F83="No",('Equipment List &amp; Usage'!$O85*'Weekly Summary'!AR$52)+('Equipment List &amp; Usage'!$P85*'Weekly Summary'!AR$53)+('Equipment List &amp; Usage'!$Q85*('Weekly Summary'!AR$52+'Weekly Summary'!AR$53))+('Equipment List &amp; Usage'!$R85*'Weekly Summary'!AR$64)+('Equipment List &amp; Usage'!$S85*'Weekly Summary'!AR$65)+('Equipment List &amp; Usage'!$T85*('Weekly Summary'!AR$64+'Weekly Summary'!AR$65)),
IF(AX$10=0,('Equipment List &amp; Usage'!$O85*'Weekly Summary'!AR$52)+('Equipment List &amp; Usage'!$P85*'Weekly Summary'!AR$53)+('Equipment List &amp; Usage'!$Q85*('Weekly Summary'!AR$52+'Weekly Summary'!AR$53))+('Equipment List &amp; Usage'!$R85*'Weekly Summary'!AR$64)+('Equipment List &amp; Usage'!$S85*'Weekly Summary'!AR$65)+('Equipment List &amp; Usage'!$T85*('Weekly Summary'!AR$64+'Weekly Summary'!AR$65)),
('Equipment List &amp; Usage'!$O85*'Weekly Summary'!AR$52)+('Equipment List &amp; Usage'!$P85*'Weekly Summary'!AR$53)+('Equipment List &amp; Usage'!$Q85*('Weekly Summary'!AR$52+'Weekly Summary'!AR$53))+('Equipment List &amp; Usage'!$R85*'Weekly Summary'!AR$64)+('Equipment List &amp; Usage'!$S85*'Weekly Summary'!AR$65)+('Equipment List &amp; Usage'!$T85*('Weekly Summary'!AR$64+'Weekly Summary'!AR$65))-SUM($I83:AW83))),0)</f>
        <v>0</v>
      </c>
      <c r="AY83" s="1381">
        <f ca="1">MAX(IF($F83="No",('Equipment List &amp; Usage'!$O85*'Weekly Summary'!AS$52)+('Equipment List &amp; Usage'!$P85*'Weekly Summary'!AS$53)+('Equipment List &amp; Usage'!$Q85*('Weekly Summary'!AS$52+'Weekly Summary'!AS$53))+('Equipment List &amp; Usage'!$R85*'Weekly Summary'!AS$64)+('Equipment List &amp; Usage'!$S85*'Weekly Summary'!AS$65)+('Equipment List &amp; Usage'!$T85*('Weekly Summary'!AS$64+'Weekly Summary'!AS$65)),
IF(AY$10=0,('Equipment List &amp; Usage'!$O85*'Weekly Summary'!AS$52)+('Equipment List &amp; Usage'!$P85*'Weekly Summary'!AS$53)+('Equipment List &amp; Usage'!$Q85*('Weekly Summary'!AS$52+'Weekly Summary'!AS$53))+('Equipment List &amp; Usage'!$R85*'Weekly Summary'!AS$64)+('Equipment List &amp; Usage'!$S85*'Weekly Summary'!AS$65)+('Equipment List &amp; Usage'!$T85*('Weekly Summary'!AS$64+'Weekly Summary'!AS$65)),
('Equipment List &amp; Usage'!$O85*'Weekly Summary'!AS$52)+('Equipment List &amp; Usage'!$P85*'Weekly Summary'!AS$53)+('Equipment List &amp; Usage'!$Q85*('Weekly Summary'!AS$52+'Weekly Summary'!AS$53))+('Equipment List &amp; Usage'!$R85*'Weekly Summary'!AS$64)+('Equipment List &amp; Usage'!$S85*'Weekly Summary'!AS$65)+('Equipment List &amp; Usage'!$T85*('Weekly Summary'!AS$64+'Weekly Summary'!AS$65))-SUM($I83:AX83))),0)</f>
        <v>0</v>
      </c>
      <c r="AZ83" s="1381">
        <f ca="1">MAX(IF($F83="No",('Equipment List &amp; Usage'!$O85*'Weekly Summary'!AT$52)+('Equipment List &amp; Usage'!$P85*'Weekly Summary'!AT$53)+('Equipment List &amp; Usage'!$Q85*('Weekly Summary'!AT$52+'Weekly Summary'!AT$53))+('Equipment List &amp; Usage'!$R85*'Weekly Summary'!AT$64)+('Equipment List &amp; Usage'!$S85*'Weekly Summary'!AT$65)+('Equipment List &amp; Usage'!$T85*('Weekly Summary'!AT$64+'Weekly Summary'!AT$65)),
IF(AZ$10=0,('Equipment List &amp; Usage'!$O85*'Weekly Summary'!AT$52)+('Equipment List &amp; Usage'!$P85*'Weekly Summary'!AT$53)+('Equipment List &amp; Usage'!$Q85*('Weekly Summary'!AT$52+'Weekly Summary'!AT$53))+('Equipment List &amp; Usage'!$R85*'Weekly Summary'!AT$64)+('Equipment List &amp; Usage'!$S85*'Weekly Summary'!AT$65)+('Equipment List &amp; Usage'!$T85*('Weekly Summary'!AT$64+'Weekly Summary'!AT$65)),
('Equipment List &amp; Usage'!$O85*'Weekly Summary'!AT$52)+('Equipment List &amp; Usage'!$P85*'Weekly Summary'!AT$53)+('Equipment List &amp; Usage'!$Q85*('Weekly Summary'!AT$52+'Weekly Summary'!AT$53))+('Equipment List &amp; Usage'!$R85*'Weekly Summary'!AT$64)+('Equipment List &amp; Usage'!$S85*'Weekly Summary'!AT$65)+('Equipment List &amp; Usage'!$T85*('Weekly Summary'!AT$64+'Weekly Summary'!AT$65))-SUM($I83:AY83))),0)</f>
        <v>0</v>
      </c>
      <c r="BA83" s="1381">
        <f ca="1">MAX(IF($F83="No",('Equipment List &amp; Usage'!$O85*'Weekly Summary'!AU$52)+('Equipment List &amp; Usage'!$P85*'Weekly Summary'!AU$53)+('Equipment List &amp; Usage'!$Q85*('Weekly Summary'!AU$52+'Weekly Summary'!AU$53))+('Equipment List &amp; Usage'!$R85*'Weekly Summary'!AU$64)+('Equipment List &amp; Usage'!$S85*'Weekly Summary'!AU$65)+('Equipment List &amp; Usage'!$T85*('Weekly Summary'!AU$64+'Weekly Summary'!AU$65)),
IF(BA$10=0,('Equipment List &amp; Usage'!$O85*'Weekly Summary'!AU$52)+('Equipment List &amp; Usage'!$P85*'Weekly Summary'!AU$53)+('Equipment List &amp; Usage'!$Q85*('Weekly Summary'!AU$52+'Weekly Summary'!AU$53))+('Equipment List &amp; Usage'!$R85*'Weekly Summary'!AU$64)+('Equipment List &amp; Usage'!$S85*'Weekly Summary'!AU$65)+('Equipment List &amp; Usage'!$T85*('Weekly Summary'!AU$64+'Weekly Summary'!AU$65)),
('Equipment List &amp; Usage'!$O85*'Weekly Summary'!AU$52)+('Equipment List &amp; Usage'!$P85*'Weekly Summary'!AU$53)+('Equipment List &amp; Usage'!$Q85*('Weekly Summary'!AU$52+'Weekly Summary'!AU$53))+('Equipment List &amp; Usage'!$R85*'Weekly Summary'!AU$64)+('Equipment List &amp; Usage'!$S85*'Weekly Summary'!AU$65)+('Equipment List &amp; Usage'!$T85*('Weekly Summary'!AU$64+'Weekly Summary'!AU$65))-SUM($I83:AZ83))),0)</f>
        <v>0</v>
      </c>
      <c r="BB83" s="1381">
        <f ca="1">MAX(IF($F83="No",('Equipment List &amp; Usage'!$O85*'Weekly Summary'!AV$52)+('Equipment List &amp; Usage'!$P85*'Weekly Summary'!AV$53)+('Equipment List &amp; Usage'!$Q85*('Weekly Summary'!AV$52+'Weekly Summary'!AV$53))+('Equipment List &amp; Usage'!$R85*'Weekly Summary'!AV$64)+('Equipment List &amp; Usage'!$S85*'Weekly Summary'!AV$65)+('Equipment List &amp; Usage'!$T85*('Weekly Summary'!AV$64+'Weekly Summary'!AV$65)),
IF(BB$10=0,('Equipment List &amp; Usage'!$O85*'Weekly Summary'!AV$52)+('Equipment List &amp; Usage'!$P85*'Weekly Summary'!AV$53)+('Equipment List &amp; Usage'!$Q85*('Weekly Summary'!AV$52+'Weekly Summary'!AV$53))+('Equipment List &amp; Usage'!$R85*'Weekly Summary'!AV$64)+('Equipment List &amp; Usage'!$S85*'Weekly Summary'!AV$65)+('Equipment List &amp; Usage'!$T85*('Weekly Summary'!AV$64+'Weekly Summary'!AV$65)),
('Equipment List &amp; Usage'!$O85*'Weekly Summary'!AV$52)+('Equipment List &amp; Usage'!$P85*'Weekly Summary'!AV$53)+('Equipment List &amp; Usage'!$Q85*('Weekly Summary'!AV$52+'Weekly Summary'!AV$53))+('Equipment List &amp; Usage'!$R85*'Weekly Summary'!AV$64)+('Equipment List &amp; Usage'!$S85*'Weekly Summary'!AV$65)+('Equipment List &amp; Usage'!$T85*('Weekly Summary'!AV$64+'Weekly Summary'!AV$65))-SUM($I83:BA83))),0)</f>
        <v>0</v>
      </c>
      <c r="BC83" s="1381">
        <f ca="1">MAX(IF($F83="No",('Equipment List &amp; Usage'!$O85*'Weekly Summary'!AW$52)+('Equipment List &amp; Usage'!$P85*'Weekly Summary'!AW$53)+('Equipment List &amp; Usage'!$Q85*('Weekly Summary'!AW$52+'Weekly Summary'!AW$53))+('Equipment List &amp; Usage'!$R85*'Weekly Summary'!AW$64)+('Equipment List &amp; Usage'!$S85*'Weekly Summary'!AW$65)+('Equipment List &amp; Usage'!$T85*('Weekly Summary'!AW$64+'Weekly Summary'!AW$65)),
IF(BC$10=0,('Equipment List &amp; Usage'!$O85*'Weekly Summary'!AW$52)+('Equipment List &amp; Usage'!$P85*'Weekly Summary'!AW$53)+('Equipment List &amp; Usage'!$Q85*('Weekly Summary'!AW$52+'Weekly Summary'!AW$53))+('Equipment List &amp; Usage'!$R85*'Weekly Summary'!AW$64)+('Equipment List &amp; Usage'!$S85*'Weekly Summary'!AW$65)+('Equipment List &amp; Usage'!$T85*('Weekly Summary'!AW$64+'Weekly Summary'!AW$65)),
('Equipment List &amp; Usage'!$O85*'Weekly Summary'!AW$52)+('Equipment List &amp; Usage'!$P85*'Weekly Summary'!AW$53)+('Equipment List &amp; Usage'!$Q85*('Weekly Summary'!AW$52+'Weekly Summary'!AW$53))+('Equipment List &amp; Usage'!$R85*'Weekly Summary'!AW$64)+('Equipment List &amp; Usage'!$S85*'Weekly Summary'!AW$65)+('Equipment List &amp; Usage'!$T85*('Weekly Summary'!AW$64+'Weekly Summary'!AW$65))-SUM($I83:BB83))),0)</f>
        <v>0</v>
      </c>
      <c r="BD83" s="1381">
        <f ca="1">MAX(IF($F83="No",('Equipment List &amp; Usage'!$O85*'Weekly Summary'!AX$52)+('Equipment List &amp; Usage'!$P85*'Weekly Summary'!AX$53)+('Equipment List &amp; Usage'!$Q85*('Weekly Summary'!AX$52+'Weekly Summary'!AX$53))+('Equipment List &amp; Usage'!$R85*'Weekly Summary'!AX$64)+('Equipment List &amp; Usage'!$S85*'Weekly Summary'!AX$65)+('Equipment List &amp; Usage'!$T85*('Weekly Summary'!AX$64+'Weekly Summary'!AX$65)),
IF(BD$10=0,('Equipment List &amp; Usage'!$O85*'Weekly Summary'!AX$52)+('Equipment List &amp; Usage'!$P85*'Weekly Summary'!AX$53)+('Equipment List &amp; Usage'!$Q85*('Weekly Summary'!AX$52+'Weekly Summary'!AX$53))+('Equipment List &amp; Usage'!$R85*'Weekly Summary'!AX$64)+('Equipment List &amp; Usage'!$S85*'Weekly Summary'!AX$65)+('Equipment List &amp; Usage'!$T85*('Weekly Summary'!AX$64+'Weekly Summary'!AX$65)),
('Equipment List &amp; Usage'!$O85*'Weekly Summary'!AX$52)+('Equipment List &amp; Usage'!$P85*'Weekly Summary'!AX$53)+('Equipment List &amp; Usage'!$Q85*('Weekly Summary'!AX$52+'Weekly Summary'!AX$53))+('Equipment List &amp; Usage'!$R85*'Weekly Summary'!AX$64)+('Equipment List &amp; Usage'!$S85*'Weekly Summary'!AX$65)+('Equipment List &amp; Usage'!$T85*('Weekly Summary'!AX$64+'Weekly Summary'!AX$65))-SUM($I83:BC83))),0)</f>
        <v>0</v>
      </c>
      <c r="BE83" s="1381">
        <f ca="1">MAX(IF($F83="No",('Equipment List &amp; Usage'!$O85*'Weekly Summary'!AY$52)+('Equipment List &amp; Usage'!$P85*'Weekly Summary'!AY$53)+('Equipment List &amp; Usage'!$Q85*('Weekly Summary'!AY$52+'Weekly Summary'!AY$53))+('Equipment List &amp; Usage'!$R85*'Weekly Summary'!AY$64)+('Equipment List &amp; Usage'!$S85*'Weekly Summary'!AY$65)+('Equipment List &amp; Usage'!$T85*('Weekly Summary'!AY$64+'Weekly Summary'!AY$65)),
IF(BE$10=0,('Equipment List &amp; Usage'!$O85*'Weekly Summary'!AY$52)+('Equipment List &amp; Usage'!$P85*'Weekly Summary'!AY$53)+('Equipment List &amp; Usage'!$Q85*('Weekly Summary'!AY$52+'Weekly Summary'!AY$53))+('Equipment List &amp; Usage'!$R85*'Weekly Summary'!AY$64)+('Equipment List &amp; Usage'!$S85*'Weekly Summary'!AY$65)+('Equipment List &amp; Usage'!$T85*('Weekly Summary'!AY$64+'Weekly Summary'!AY$65)),
('Equipment List &amp; Usage'!$O85*'Weekly Summary'!AY$52)+('Equipment List &amp; Usage'!$P85*'Weekly Summary'!AY$53)+('Equipment List &amp; Usage'!$Q85*('Weekly Summary'!AY$52+'Weekly Summary'!AY$53))+('Equipment List &amp; Usage'!$R85*'Weekly Summary'!AY$64)+('Equipment List &amp; Usage'!$S85*'Weekly Summary'!AY$65)+('Equipment List &amp; Usage'!$T85*('Weekly Summary'!AY$64+'Weekly Summary'!AY$65))-SUM($I83:BD83))),0)</f>
        <v>0</v>
      </c>
      <c r="BF83" s="1381">
        <f ca="1">MAX(IF($F83="No",('Equipment List &amp; Usage'!$O85*'Weekly Summary'!AZ$52)+('Equipment List &amp; Usage'!$P85*'Weekly Summary'!AZ$53)+('Equipment List &amp; Usage'!$Q85*('Weekly Summary'!AZ$52+'Weekly Summary'!AZ$53))+('Equipment List &amp; Usage'!$R85*'Weekly Summary'!AZ$64)+('Equipment List &amp; Usage'!$S85*'Weekly Summary'!AZ$65)+('Equipment List &amp; Usage'!$T85*('Weekly Summary'!AZ$64+'Weekly Summary'!AZ$65)),
IF(BF$10=0,('Equipment List &amp; Usage'!$O85*'Weekly Summary'!AZ$52)+('Equipment List &amp; Usage'!$P85*'Weekly Summary'!AZ$53)+('Equipment List &amp; Usage'!$Q85*('Weekly Summary'!AZ$52+'Weekly Summary'!AZ$53))+('Equipment List &amp; Usage'!$R85*'Weekly Summary'!AZ$64)+('Equipment List &amp; Usage'!$S85*'Weekly Summary'!AZ$65)+('Equipment List &amp; Usage'!$T85*('Weekly Summary'!AZ$64+'Weekly Summary'!AZ$65)),
('Equipment List &amp; Usage'!$O85*'Weekly Summary'!AZ$52)+('Equipment List &amp; Usage'!$P85*'Weekly Summary'!AZ$53)+('Equipment List &amp; Usage'!$Q85*('Weekly Summary'!AZ$52+'Weekly Summary'!AZ$53))+('Equipment List &amp; Usage'!$R85*'Weekly Summary'!AZ$64)+('Equipment List &amp; Usage'!$S85*'Weekly Summary'!AZ$65)+('Equipment List &amp; Usage'!$T85*('Weekly Summary'!AZ$64+'Weekly Summary'!AZ$65))-SUM($I83:BE83))),0)</f>
        <v>0</v>
      </c>
      <c r="BG83" s="1381">
        <f ca="1">MAX(IF($F83="No",('Equipment List &amp; Usage'!$O85*'Weekly Summary'!BA$52)+('Equipment List &amp; Usage'!$P85*'Weekly Summary'!BA$53)+('Equipment List &amp; Usage'!$Q85*('Weekly Summary'!BA$52+'Weekly Summary'!BA$53))+('Equipment List &amp; Usage'!$R85*'Weekly Summary'!BA$64)+('Equipment List &amp; Usage'!$S85*'Weekly Summary'!BA$65)+('Equipment List &amp; Usage'!$T85*('Weekly Summary'!BA$64+'Weekly Summary'!BA$65)),
IF(BG$10=0,('Equipment List &amp; Usage'!$O85*'Weekly Summary'!BA$52)+('Equipment List &amp; Usage'!$P85*'Weekly Summary'!BA$53)+('Equipment List &amp; Usage'!$Q85*('Weekly Summary'!BA$52+'Weekly Summary'!BA$53))+('Equipment List &amp; Usage'!$R85*'Weekly Summary'!BA$64)+('Equipment List &amp; Usage'!$S85*'Weekly Summary'!BA$65)+('Equipment List &amp; Usage'!$T85*('Weekly Summary'!BA$64+'Weekly Summary'!BA$65)),
('Equipment List &amp; Usage'!$O85*'Weekly Summary'!BA$52)+('Equipment List &amp; Usage'!$P85*'Weekly Summary'!BA$53)+('Equipment List &amp; Usage'!$Q85*('Weekly Summary'!BA$52+'Weekly Summary'!BA$53))+('Equipment List &amp; Usage'!$R85*'Weekly Summary'!BA$64)+('Equipment List &amp; Usage'!$S85*'Weekly Summary'!BA$65)+('Equipment List &amp; Usage'!$T85*('Weekly Summary'!BA$64+'Weekly Summary'!BA$65))-SUM($I83:BF83))),0)</f>
        <v>0</v>
      </c>
      <c r="BH83" s="1381">
        <f ca="1">MAX(IF($F83="No",('Equipment List &amp; Usage'!$O85*'Weekly Summary'!BB$52)+('Equipment List &amp; Usage'!$P85*'Weekly Summary'!BB$53)+('Equipment List &amp; Usage'!$Q85*('Weekly Summary'!BB$52+'Weekly Summary'!BB$53))+('Equipment List &amp; Usage'!$R85*'Weekly Summary'!BB$64)+('Equipment List &amp; Usage'!$S85*'Weekly Summary'!BB$65)+('Equipment List &amp; Usage'!$T85*('Weekly Summary'!BB$64+'Weekly Summary'!BB$65)),
IF(BH$10=0,('Equipment List &amp; Usage'!$O85*'Weekly Summary'!BB$52)+('Equipment List &amp; Usage'!$P85*'Weekly Summary'!BB$53)+('Equipment List &amp; Usage'!$Q85*('Weekly Summary'!BB$52+'Weekly Summary'!BB$53))+('Equipment List &amp; Usage'!$R85*'Weekly Summary'!BB$64)+('Equipment List &amp; Usage'!$S85*'Weekly Summary'!BB$65)+('Equipment List &amp; Usage'!$T85*('Weekly Summary'!BB$64+'Weekly Summary'!BB$65)),
('Equipment List &amp; Usage'!$O85*'Weekly Summary'!BB$52)+('Equipment List &amp; Usage'!$P85*'Weekly Summary'!BB$53)+('Equipment List &amp; Usage'!$Q85*('Weekly Summary'!BB$52+'Weekly Summary'!BB$53))+('Equipment List &amp; Usage'!$R85*'Weekly Summary'!BB$64)+('Equipment List &amp; Usage'!$S85*'Weekly Summary'!BB$65)+('Equipment List &amp; Usage'!$T85*('Weekly Summary'!BB$64+'Weekly Summary'!BB$65))-SUM($I83:BG83))),0)</f>
        <v>0</v>
      </c>
      <c r="BI83" s="1381">
        <f ca="1">MAX(IF($F83="No",('Equipment List &amp; Usage'!$O85*'Weekly Summary'!BC$52)+('Equipment List &amp; Usage'!$P85*'Weekly Summary'!BC$53)+('Equipment List &amp; Usage'!$Q85*('Weekly Summary'!BC$52+'Weekly Summary'!BC$53))+('Equipment List &amp; Usage'!$R85*'Weekly Summary'!BC$64)+('Equipment List &amp; Usage'!$S85*'Weekly Summary'!BC$65)+('Equipment List &amp; Usage'!$T85*('Weekly Summary'!BC$64+'Weekly Summary'!BC$65)),
IF(BI$10=0,('Equipment List &amp; Usage'!$O85*'Weekly Summary'!BC$52)+('Equipment List &amp; Usage'!$P85*'Weekly Summary'!BC$53)+('Equipment List &amp; Usage'!$Q85*('Weekly Summary'!BC$52+'Weekly Summary'!BC$53))+('Equipment List &amp; Usage'!$R85*'Weekly Summary'!BC$64)+('Equipment List &amp; Usage'!$S85*'Weekly Summary'!BC$65)+('Equipment List &amp; Usage'!$T85*('Weekly Summary'!BC$64+'Weekly Summary'!BC$65)),
('Equipment List &amp; Usage'!$O85*'Weekly Summary'!BC$52)+('Equipment List &amp; Usage'!$P85*'Weekly Summary'!BC$53)+('Equipment List &amp; Usage'!$Q85*('Weekly Summary'!BC$52+'Weekly Summary'!BC$53))+('Equipment List &amp; Usage'!$R85*'Weekly Summary'!BC$64)+('Equipment List &amp; Usage'!$S85*'Weekly Summary'!BC$65)+('Equipment List &amp; Usage'!$T85*('Weekly Summary'!BC$64+'Weekly Summary'!BC$65))-SUM($I83:BH83))),0)</f>
        <v>0</v>
      </c>
      <c r="BJ83" s="1382">
        <f ca="1">MAX(IF($F83="No",('Equipment List &amp; Usage'!$O85*'Weekly Summary'!BD$52)+('Equipment List &amp; Usage'!$P85*'Weekly Summary'!BD$53)+('Equipment List &amp; Usage'!$Q85*('Weekly Summary'!BD$52+'Weekly Summary'!BD$53))+('Equipment List &amp; Usage'!$R85*'Weekly Summary'!BD$64)+('Equipment List &amp; Usage'!$S85*'Weekly Summary'!BD$65)+('Equipment List &amp; Usage'!$T85*('Weekly Summary'!BD$64+'Weekly Summary'!BD$65)),
IF(BJ$10=0,('Equipment List &amp; Usage'!$O85*'Weekly Summary'!BD$52)+('Equipment List &amp; Usage'!$P85*'Weekly Summary'!BD$53)+('Equipment List &amp; Usage'!$Q85*('Weekly Summary'!BD$52+'Weekly Summary'!BD$53))+('Equipment List &amp; Usage'!$R85*'Weekly Summary'!BD$64)+('Equipment List &amp; Usage'!$S85*'Weekly Summary'!BD$65)+('Equipment List &amp; Usage'!$T85*('Weekly Summary'!BD$64+'Weekly Summary'!BD$65)),
('Equipment List &amp; Usage'!$O85*'Weekly Summary'!BD$52)+('Equipment List &amp; Usage'!$P85*'Weekly Summary'!BD$53)+('Equipment List &amp; Usage'!$Q85*('Weekly Summary'!BD$52+'Weekly Summary'!BD$53))+('Equipment List &amp; Usage'!$R85*'Weekly Summary'!BD$64)+('Equipment List &amp; Usage'!$S85*'Weekly Summary'!BD$65)+('Equipment List &amp; Usage'!$T85*('Weekly Summary'!BD$64+'Weekly Summary'!BD$65))-SUM($I83:BI83))),0)</f>
        <v>0</v>
      </c>
    </row>
    <row r="84" spans="2:62" ht="44" thickBot="1" x14ac:dyDescent="0.4">
      <c r="B84" s="736" t="str">
        <f>'Equipment List &amp; Usage'!B86</f>
        <v>Case management - accessories &amp; consumables</v>
      </c>
      <c r="C84" s="737" t="str">
        <f>'Equipment List &amp; Usage'!C86</f>
        <v>Airway Management &amp; Intubation</v>
      </c>
      <c r="D84" s="737" t="str">
        <f>'Equipment List &amp; Usage'!D86</f>
        <v>Lubricating jelly - for critical patient gastro-enteral feeding and airway management &amp; intubation</v>
      </c>
      <c r="E84" s="737" t="str">
        <f>'Equipment List &amp; Usage'!E86</f>
        <v>Each</v>
      </c>
      <c r="F84" s="737" t="str">
        <f>'Equipment List &amp; Usage'!F86</f>
        <v>No</v>
      </c>
      <c r="G84" s="737" t="str">
        <f>'Equipment List &amp; Usage'!G86</f>
        <v>N/A</v>
      </c>
      <c r="H84" s="1373">
        <f t="shared" ca="1" si="3"/>
        <v>5.0307324987587396</v>
      </c>
      <c r="J84" s="1345"/>
      <c r="K84" s="1383">
        <f ca="1">IF('User Dashboard'!$H$13=1,0,MAX(IF($F84="No",('Equipment List &amp; Usage'!$O86*'Weekly Summary'!E$52)+('Equipment List &amp; Usage'!$P86*'Weekly Summary'!E$53)+('Equipment List &amp; Usage'!$Q86*('Weekly Summary'!E$52+'Weekly Summary'!E$53))+('Equipment List &amp; Usage'!$R86*'Weekly Summary'!E$64)+('Equipment List &amp; Usage'!$S86*'Weekly Summary'!E$65)+('Equipment List &amp; Usage'!$T86*('Weekly Summary'!E$64+'Weekly Summary'!E$65)),
IF(K$10=0,('Equipment List &amp; Usage'!$O86*'Weekly Summary'!E$52)+('Equipment List &amp; Usage'!$P86*'Weekly Summary'!E$53)+('Equipment List &amp; Usage'!$Q86*('Weekly Summary'!E$52+'Weekly Summary'!E$53))+('Equipment List &amp; Usage'!$R86*'Weekly Summary'!E$64)+('Equipment List &amp; Usage'!$S86*'Weekly Summary'!E$65)+('Equipment List &amp; Usage'!$T86*('Weekly Summary'!E$64+'Weekly Summary'!E$65)),
('Equipment List &amp; Usage'!$O86*'Weekly Summary'!E$52)+('Equipment List &amp; Usage'!$P86*'Weekly Summary'!E$53)+('Equipment List &amp; Usage'!$Q86*('Weekly Summary'!E$52+'Weekly Summary'!E$53))+('Equipment List &amp; Usage'!$R86*'Weekly Summary'!E$64)+('Equipment List &amp; Usage'!$S86*'Weekly Summary'!E$65)+('Equipment List &amp; Usage'!$T86*('Weekly Summary'!E$64+'Weekly Summary'!E$65))-SUM($I84:I84))),0))</f>
        <v>7.4509686042021281E-3</v>
      </c>
      <c r="L84" s="1383">
        <f ca="1">MAX(IF($F84="No",('Equipment List &amp; Usage'!$O86*'Weekly Summary'!F$52)+('Equipment List &amp; Usage'!$P86*'Weekly Summary'!F$53)+('Equipment List &amp; Usage'!$Q86*('Weekly Summary'!F$52+'Weekly Summary'!F$53))+('Equipment List &amp; Usage'!$R86*'Weekly Summary'!F$64)+('Equipment List &amp; Usage'!$S86*'Weekly Summary'!F$65)+('Equipment List &amp; Usage'!$T86*('Weekly Summary'!F$64+'Weekly Summary'!F$65)),
IF(L$10=0,('Equipment List &amp; Usage'!$O86*'Weekly Summary'!F$52)+('Equipment List &amp; Usage'!$P86*'Weekly Summary'!F$53)+('Equipment List &amp; Usage'!$Q86*('Weekly Summary'!F$52+'Weekly Summary'!F$53))+('Equipment List &amp; Usage'!$R86*'Weekly Summary'!F$64)+('Equipment List &amp; Usage'!$S86*'Weekly Summary'!F$65)+('Equipment List &amp; Usage'!$T86*('Weekly Summary'!F$64+'Weekly Summary'!F$65)),
('Equipment List &amp; Usage'!$O86*'Weekly Summary'!F$52)+('Equipment List &amp; Usage'!$P86*'Weekly Summary'!F$53)+('Equipment List &amp; Usage'!$Q86*('Weekly Summary'!F$52+'Weekly Summary'!F$53))+('Equipment List &amp; Usage'!$R86*'Weekly Summary'!F$64)+('Equipment List &amp; Usage'!$S86*'Weekly Summary'!F$65)+('Equipment List &amp; Usage'!$T86*('Weekly Summary'!F$64+'Weekly Summary'!F$65))-SUM($I84:K84))),0)</f>
        <v>2.5605314174145612E-2</v>
      </c>
      <c r="M84" s="1383">
        <f ca="1">MAX(IF($F84="No",('Equipment List &amp; Usage'!$O86*'Weekly Summary'!G$52)+('Equipment List &amp; Usage'!$P86*'Weekly Summary'!G$53)+('Equipment List &amp; Usage'!$Q86*('Weekly Summary'!G$52+'Weekly Summary'!G$53))+('Equipment List &amp; Usage'!$R86*'Weekly Summary'!G$64)+('Equipment List &amp; Usage'!$S86*'Weekly Summary'!G$65)+('Equipment List &amp; Usage'!$T86*('Weekly Summary'!G$64+'Weekly Summary'!G$65)),
IF(M$10=0,('Equipment List &amp; Usage'!$O86*'Weekly Summary'!G$52)+('Equipment List &amp; Usage'!$P86*'Weekly Summary'!G$53)+('Equipment List &amp; Usage'!$Q86*('Weekly Summary'!G$52+'Weekly Summary'!G$53))+('Equipment List &amp; Usage'!$R86*'Weekly Summary'!G$64)+('Equipment List &amp; Usage'!$S86*'Weekly Summary'!G$65)+('Equipment List &amp; Usage'!$T86*('Weekly Summary'!G$64+'Weekly Summary'!G$65)),
('Equipment List &amp; Usage'!$O86*'Weekly Summary'!G$52)+('Equipment List &amp; Usage'!$P86*'Weekly Summary'!G$53)+('Equipment List &amp; Usage'!$Q86*('Weekly Summary'!G$52+'Weekly Summary'!G$53))+('Equipment List &amp; Usage'!$R86*'Weekly Summary'!G$64)+('Equipment List &amp; Usage'!$S86*'Weekly Summary'!G$65)+('Equipment List &amp; Usage'!$T86*('Weekly Summary'!G$64+'Weekly Summary'!G$65))-SUM($I84:L84))),0)</f>
        <v>8.7992019274607619E-2</v>
      </c>
      <c r="N84" s="1383">
        <f ca="1">MAX(IF($F84="No",('Equipment List &amp; Usage'!$O86*'Weekly Summary'!H$52)+('Equipment List &amp; Usage'!$P86*'Weekly Summary'!H$53)+('Equipment List &amp; Usage'!$Q86*('Weekly Summary'!H$52+'Weekly Summary'!H$53))+('Equipment List &amp; Usage'!$R86*'Weekly Summary'!H$64)+('Equipment List &amp; Usage'!$S86*'Weekly Summary'!H$65)+('Equipment List &amp; Usage'!$T86*('Weekly Summary'!H$64+'Weekly Summary'!H$65)),
IF(N$10=0,('Equipment List &amp; Usage'!$O86*'Weekly Summary'!H$52)+('Equipment List &amp; Usage'!$P86*'Weekly Summary'!H$53)+('Equipment List &amp; Usage'!$Q86*('Weekly Summary'!H$52+'Weekly Summary'!H$53))+('Equipment List &amp; Usage'!$R86*'Weekly Summary'!H$64)+('Equipment List &amp; Usage'!$S86*'Weekly Summary'!H$65)+('Equipment List &amp; Usage'!$T86*('Weekly Summary'!H$64+'Weekly Summary'!H$65)),
('Equipment List &amp; Usage'!$O86*'Weekly Summary'!H$52)+('Equipment List &amp; Usage'!$P86*'Weekly Summary'!H$53)+('Equipment List &amp; Usage'!$Q86*('Weekly Summary'!H$52+'Weekly Summary'!H$53))+('Equipment List &amp; Usage'!$R86*'Weekly Summary'!H$64)+('Equipment List &amp; Usage'!$S86*'Weekly Summary'!H$65)+('Equipment List &amp; Usage'!$T86*('Weekly Summary'!H$64+'Weekly Summary'!H$65))-SUM($I84:M84))),0)</f>
        <v>0.30237231527998615</v>
      </c>
      <c r="O84" s="1383">
        <f ca="1">MAX(IF($F84="No",('Equipment List &amp; Usage'!$O86*'Weekly Summary'!I$52)+('Equipment List &amp; Usage'!$P86*'Weekly Summary'!I$53)+('Equipment List &amp; Usage'!$Q86*('Weekly Summary'!I$52+'Weekly Summary'!I$53))+('Equipment List &amp; Usage'!$R86*'Weekly Summary'!I$64)+('Equipment List &amp; Usage'!$S86*'Weekly Summary'!I$65)+('Equipment List &amp; Usage'!$T86*('Weekly Summary'!I$64+'Weekly Summary'!I$65)),
IF(O$10=0,('Equipment List &amp; Usage'!$O86*'Weekly Summary'!I$52)+('Equipment List &amp; Usage'!$P86*'Weekly Summary'!I$53)+('Equipment List &amp; Usage'!$Q86*('Weekly Summary'!I$52+'Weekly Summary'!I$53))+('Equipment List &amp; Usage'!$R86*'Weekly Summary'!I$64)+('Equipment List &amp; Usage'!$S86*'Weekly Summary'!I$65)+('Equipment List &amp; Usage'!$T86*('Weekly Summary'!I$64+'Weekly Summary'!I$65)),
('Equipment List &amp; Usage'!$O86*'Weekly Summary'!I$52)+('Equipment List &amp; Usage'!$P86*'Weekly Summary'!I$53)+('Equipment List &amp; Usage'!$Q86*('Weekly Summary'!I$52+'Weekly Summary'!I$53))+('Equipment List &amp; Usage'!$R86*'Weekly Summary'!I$64)+('Equipment List &amp; Usage'!$S86*'Weekly Summary'!I$65)+('Equipment List &amp; Usage'!$T86*('Weekly Summary'!I$64+'Weekly Summary'!I$65))-SUM($I84:N84))),0)</f>
        <v>1.0389416747423708</v>
      </c>
      <c r="P84" s="1383">
        <f ca="1">MAX(IF($F84="No",('Equipment List &amp; Usage'!$O86*'Weekly Summary'!J$52)+('Equipment List &amp; Usage'!$P86*'Weekly Summary'!J$53)+('Equipment List &amp; Usage'!$Q86*('Weekly Summary'!J$52+'Weekly Summary'!J$53))+('Equipment List &amp; Usage'!$R86*'Weekly Summary'!J$64)+('Equipment List &amp; Usage'!$S86*'Weekly Summary'!J$65)+('Equipment List &amp; Usage'!$T86*('Weekly Summary'!J$64+'Weekly Summary'!J$65)),
IF(P$10=0,('Equipment List &amp; Usage'!$O86*'Weekly Summary'!J$52)+('Equipment List &amp; Usage'!$P86*'Weekly Summary'!J$53)+('Equipment List &amp; Usage'!$Q86*('Weekly Summary'!J$52+'Weekly Summary'!J$53))+('Equipment List &amp; Usage'!$R86*'Weekly Summary'!J$64)+('Equipment List &amp; Usage'!$S86*'Weekly Summary'!J$65)+('Equipment List &amp; Usage'!$T86*('Weekly Summary'!J$64+'Weekly Summary'!J$65)),
('Equipment List &amp; Usage'!$O86*'Weekly Summary'!J$52)+('Equipment List &amp; Usage'!$P86*'Weekly Summary'!J$53)+('Equipment List &amp; Usage'!$Q86*('Weekly Summary'!J$52+'Weekly Summary'!J$53))+('Equipment List &amp; Usage'!$R86*'Weekly Summary'!J$64)+('Equipment List &amp; Usage'!$S86*'Weekly Summary'!J$65)+('Equipment List &amp; Usage'!$T86*('Weekly Summary'!J$64+'Weekly Summary'!J$65))-SUM($I84:O84))),0)</f>
        <v>3.5683702066834275</v>
      </c>
      <c r="Q84" s="1383">
        <f ca="1">MAX(IF($F84="No",('Equipment List &amp; Usage'!$O86*'Weekly Summary'!K$52)+('Equipment List &amp; Usage'!$P86*'Weekly Summary'!K$53)+('Equipment List &amp; Usage'!$Q86*('Weekly Summary'!K$52+'Weekly Summary'!K$53))+('Equipment List &amp; Usage'!$R86*'Weekly Summary'!K$64)+('Equipment List &amp; Usage'!$S86*'Weekly Summary'!K$65)+('Equipment List &amp; Usage'!$T86*('Weekly Summary'!K$64+'Weekly Summary'!K$65)),
IF(Q$10=0,('Equipment List &amp; Usage'!$O86*'Weekly Summary'!K$52)+('Equipment List &amp; Usage'!$P86*'Weekly Summary'!K$53)+('Equipment List &amp; Usage'!$Q86*('Weekly Summary'!K$52+'Weekly Summary'!K$53))+('Equipment List &amp; Usage'!$R86*'Weekly Summary'!K$64)+('Equipment List &amp; Usage'!$S86*'Weekly Summary'!K$65)+('Equipment List &amp; Usage'!$T86*('Weekly Summary'!K$64+'Weekly Summary'!K$65)),
('Equipment List &amp; Usage'!$O86*'Weekly Summary'!K$52)+('Equipment List &amp; Usage'!$P86*'Weekly Summary'!K$53)+('Equipment List &amp; Usage'!$Q86*('Weekly Summary'!K$52+'Weekly Summary'!K$53))+('Equipment List &amp; Usage'!$R86*'Weekly Summary'!K$64)+('Equipment List &amp; Usage'!$S86*'Weekly Summary'!K$65)+('Equipment List &amp; Usage'!$T86*('Weekly Summary'!K$64+'Weekly Summary'!K$65))-SUM($I84:P84))),0)</f>
        <v>0</v>
      </c>
      <c r="R84" s="1383">
        <f ca="1">MAX(IF($F84="No",('Equipment List &amp; Usage'!$O86*'Weekly Summary'!L$52)+('Equipment List &amp; Usage'!$P86*'Weekly Summary'!L$53)+('Equipment List &amp; Usage'!$Q86*('Weekly Summary'!L$52+'Weekly Summary'!L$53))+('Equipment List &amp; Usage'!$R86*'Weekly Summary'!L$64)+('Equipment List &amp; Usage'!$S86*'Weekly Summary'!L$65)+('Equipment List &amp; Usage'!$T86*('Weekly Summary'!L$64+'Weekly Summary'!L$65)),
IF(R$10=0,('Equipment List &amp; Usage'!$O86*'Weekly Summary'!L$52)+('Equipment List &amp; Usage'!$P86*'Weekly Summary'!L$53)+('Equipment List &amp; Usage'!$Q86*('Weekly Summary'!L$52+'Weekly Summary'!L$53))+('Equipment List &amp; Usage'!$R86*'Weekly Summary'!L$64)+('Equipment List &amp; Usage'!$S86*'Weekly Summary'!L$65)+('Equipment List &amp; Usage'!$T86*('Weekly Summary'!L$64+'Weekly Summary'!L$65)),
('Equipment List &amp; Usage'!$O86*'Weekly Summary'!L$52)+('Equipment List &amp; Usage'!$P86*'Weekly Summary'!L$53)+('Equipment List &amp; Usage'!$Q86*('Weekly Summary'!L$52+'Weekly Summary'!L$53))+('Equipment List &amp; Usage'!$R86*'Weekly Summary'!L$64)+('Equipment List &amp; Usage'!$S86*'Weekly Summary'!L$65)+('Equipment List &amp; Usage'!$T86*('Weekly Summary'!L$64+'Weekly Summary'!L$65))-SUM($I84:Q84))),0)</f>
        <v>0</v>
      </c>
      <c r="S84" s="1383">
        <f ca="1">MAX(IF($F84="No",('Equipment List &amp; Usage'!$O86*'Weekly Summary'!M$52)+('Equipment List &amp; Usage'!$P86*'Weekly Summary'!M$53)+('Equipment List &amp; Usage'!$Q86*('Weekly Summary'!M$52+'Weekly Summary'!M$53))+('Equipment List &amp; Usage'!$R86*'Weekly Summary'!M$64)+('Equipment List &amp; Usage'!$S86*'Weekly Summary'!M$65)+('Equipment List &amp; Usage'!$T86*('Weekly Summary'!M$64+'Weekly Summary'!M$65)),
IF(S$10=0,('Equipment List &amp; Usage'!$O86*'Weekly Summary'!M$52)+('Equipment List &amp; Usage'!$P86*'Weekly Summary'!M$53)+('Equipment List &amp; Usage'!$Q86*('Weekly Summary'!M$52+'Weekly Summary'!M$53))+('Equipment List &amp; Usage'!$R86*'Weekly Summary'!M$64)+('Equipment List &amp; Usage'!$S86*'Weekly Summary'!M$65)+('Equipment List &amp; Usage'!$T86*('Weekly Summary'!M$64+'Weekly Summary'!M$65)),
('Equipment List &amp; Usage'!$O86*'Weekly Summary'!M$52)+('Equipment List &amp; Usage'!$P86*'Weekly Summary'!M$53)+('Equipment List &amp; Usage'!$Q86*('Weekly Summary'!M$52+'Weekly Summary'!M$53))+('Equipment List &amp; Usage'!$R86*'Weekly Summary'!M$64)+('Equipment List &amp; Usage'!$S86*'Weekly Summary'!M$65)+('Equipment List &amp; Usage'!$T86*('Weekly Summary'!M$64+'Weekly Summary'!M$65))-SUM($I84:R84))),0)</f>
        <v>0</v>
      </c>
      <c r="T84" s="1383">
        <f ca="1">MAX(IF($F84="No",('Equipment List &amp; Usage'!$O86*'Weekly Summary'!N$52)+('Equipment List &amp; Usage'!$P86*'Weekly Summary'!N$53)+('Equipment List &amp; Usage'!$Q86*('Weekly Summary'!N$52+'Weekly Summary'!N$53))+('Equipment List &amp; Usage'!$R86*'Weekly Summary'!N$64)+('Equipment List &amp; Usage'!$S86*'Weekly Summary'!N$65)+('Equipment List &amp; Usage'!$T86*('Weekly Summary'!N$64+'Weekly Summary'!N$65)),
IF(T$10=0,('Equipment List &amp; Usage'!$O86*'Weekly Summary'!N$52)+('Equipment List &amp; Usage'!$P86*'Weekly Summary'!N$53)+('Equipment List &amp; Usage'!$Q86*('Weekly Summary'!N$52+'Weekly Summary'!N$53))+('Equipment List &amp; Usage'!$R86*'Weekly Summary'!N$64)+('Equipment List &amp; Usage'!$S86*'Weekly Summary'!N$65)+('Equipment List &amp; Usage'!$T86*('Weekly Summary'!N$64+'Weekly Summary'!N$65)),
('Equipment List &amp; Usage'!$O86*'Weekly Summary'!N$52)+('Equipment List &amp; Usage'!$P86*'Weekly Summary'!N$53)+('Equipment List &amp; Usage'!$Q86*('Weekly Summary'!N$52+'Weekly Summary'!N$53))+('Equipment List &amp; Usage'!$R86*'Weekly Summary'!N$64)+('Equipment List &amp; Usage'!$S86*'Weekly Summary'!N$65)+('Equipment List &amp; Usage'!$T86*('Weekly Summary'!N$64+'Weekly Summary'!N$65))-SUM($I84:S84))),0)</f>
        <v>0</v>
      </c>
      <c r="U84" s="1383">
        <f ca="1">MAX(IF($F84="No",('Equipment List &amp; Usage'!$O86*'Weekly Summary'!O$52)+('Equipment List &amp; Usage'!$P86*'Weekly Summary'!O$53)+('Equipment List &amp; Usage'!$Q86*('Weekly Summary'!O$52+'Weekly Summary'!O$53))+('Equipment List &amp; Usage'!$R86*'Weekly Summary'!O$64)+('Equipment List &amp; Usage'!$S86*'Weekly Summary'!O$65)+('Equipment List &amp; Usage'!$T86*('Weekly Summary'!O$64+'Weekly Summary'!O$65)),
IF(U$10=0,('Equipment List &amp; Usage'!$O86*'Weekly Summary'!O$52)+('Equipment List &amp; Usage'!$P86*'Weekly Summary'!O$53)+('Equipment List &amp; Usage'!$Q86*('Weekly Summary'!O$52+'Weekly Summary'!O$53))+('Equipment List &amp; Usage'!$R86*'Weekly Summary'!O$64)+('Equipment List &amp; Usage'!$S86*'Weekly Summary'!O$65)+('Equipment List &amp; Usage'!$T86*('Weekly Summary'!O$64+'Weekly Summary'!O$65)),
('Equipment List &amp; Usage'!$O86*'Weekly Summary'!O$52)+('Equipment List &amp; Usage'!$P86*'Weekly Summary'!O$53)+('Equipment List &amp; Usage'!$Q86*('Weekly Summary'!O$52+'Weekly Summary'!O$53))+('Equipment List &amp; Usage'!$R86*'Weekly Summary'!O$64)+('Equipment List &amp; Usage'!$S86*'Weekly Summary'!O$65)+('Equipment List &amp; Usage'!$T86*('Weekly Summary'!O$64+'Weekly Summary'!O$65))-SUM($I84:T84))),0)</f>
        <v>0</v>
      </c>
      <c r="V84" s="1383">
        <f ca="1">MAX(IF($F84="No",('Equipment List &amp; Usage'!$O86*'Weekly Summary'!P$52)+('Equipment List &amp; Usage'!$P86*'Weekly Summary'!P$53)+('Equipment List &amp; Usage'!$Q86*('Weekly Summary'!P$52+'Weekly Summary'!P$53))+('Equipment List &amp; Usage'!$R86*'Weekly Summary'!P$64)+('Equipment List &amp; Usage'!$S86*'Weekly Summary'!P$65)+('Equipment List &amp; Usage'!$T86*('Weekly Summary'!P$64+'Weekly Summary'!P$65)),
IF(V$10=0,('Equipment List &amp; Usage'!$O86*'Weekly Summary'!P$52)+('Equipment List &amp; Usage'!$P86*'Weekly Summary'!P$53)+('Equipment List &amp; Usage'!$Q86*('Weekly Summary'!P$52+'Weekly Summary'!P$53))+('Equipment List &amp; Usage'!$R86*'Weekly Summary'!P$64)+('Equipment List &amp; Usage'!$S86*'Weekly Summary'!P$65)+('Equipment List &amp; Usage'!$T86*('Weekly Summary'!P$64+'Weekly Summary'!P$65)),
('Equipment List &amp; Usage'!$O86*'Weekly Summary'!P$52)+('Equipment List &amp; Usage'!$P86*'Weekly Summary'!P$53)+('Equipment List &amp; Usage'!$Q86*('Weekly Summary'!P$52+'Weekly Summary'!P$53))+('Equipment List &amp; Usage'!$R86*'Weekly Summary'!P$64)+('Equipment List &amp; Usage'!$S86*'Weekly Summary'!P$65)+('Equipment List &amp; Usage'!$T86*('Weekly Summary'!P$64+'Weekly Summary'!P$65))-SUM($I84:U84))),0)</f>
        <v>0</v>
      </c>
      <c r="W84" s="1383">
        <f ca="1">MAX(IF($F84="No",('Equipment List &amp; Usage'!$O86*'Weekly Summary'!Q$52)+('Equipment List &amp; Usage'!$P86*'Weekly Summary'!Q$53)+('Equipment List &amp; Usage'!$Q86*('Weekly Summary'!Q$52+'Weekly Summary'!Q$53))+('Equipment List &amp; Usage'!$R86*'Weekly Summary'!Q$64)+('Equipment List &amp; Usage'!$S86*'Weekly Summary'!Q$65)+('Equipment List &amp; Usage'!$T86*('Weekly Summary'!Q$64+'Weekly Summary'!Q$65)),
IF(W$10=0,('Equipment List &amp; Usage'!$O86*'Weekly Summary'!Q$52)+('Equipment List &amp; Usage'!$P86*'Weekly Summary'!Q$53)+('Equipment List &amp; Usage'!$Q86*('Weekly Summary'!Q$52+'Weekly Summary'!Q$53))+('Equipment List &amp; Usage'!$R86*'Weekly Summary'!Q$64)+('Equipment List &amp; Usage'!$S86*'Weekly Summary'!Q$65)+('Equipment List &amp; Usage'!$T86*('Weekly Summary'!Q$64+'Weekly Summary'!Q$65)),
('Equipment List &amp; Usage'!$O86*'Weekly Summary'!Q$52)+('Equipment List &amp; Usage'!$P86*'Weekly Summary'!Q$53)+('Equipment List &amp; Usage'!$Q86*('Weekly Summary'!Q$52+'Weekly Summary'!Q$53))+('Equipment List &amp; Usage'!$R86*'Weekly Summary'!Q$64)+('Equipment List &amp; Usage'!$S86*'Weekly Summary'!Q$65)+('Equipment List &amp; Usage'!$T86*('Weekly Summary'!Q$64+'Weekly Summary'!Q$65))-SUM($I84:V84))),0)</f>
        <v>0</v>
      </c>
      <c r="X84" s="1383">
        <f ca="1">MAX(IF($F84="No",('Equipment List &amp; Usage'!$O86*'Weekly Summary'!R$52)+('Equipment List &amp; Usage'!$P86*'Weekly Summary'!R$53)+('Equipment List &amp; Usage'!$Q86*('Weekly Summary'!R$52+'Weekly Summary'!R$53))+('Equipment List &amp; Usage'!$R86*'Weekly Summary'!R$64)+('Equipment List &amp; Usage'!$S86*'Weekly Summary'!R$65)+('Equipment List &amp; Usage'!$T86*('Weekly Summary'!R$64+'Weekly Summary'!R$65)),
IF(X$10=0,('Equipment List &amp; Usage'!$O86*'Weekly Summary'!R$52)+('Equipment List &amp; Usage'!$P86*'Weekly Summary'!R$53)+('Equipment List &amp; Usage'!$Q86*('Weekly Summary'!R$52+'Weekly Summary'!R$53))+('Equipment List &amp; Usage'!$R86*'Weekly Summary'!R$64)+('Equipment List &amp; Usage'!$S86*'Weekly Summary'!R$65)+('Equipment List &amp; Usage'!$T86*('Weekly Summary'!R$64+'Weekly Summary'!R$65)),
('Equipment List &amp; Usage'!$O86*'Weekly Summary'!R$52)+('Equipment List &amp; Usage'!$P86*'Weekly Summary'!R$53)+('Equipment List &amp; Usage'!$Q86*('Weekly Summary'!R$52+'Weekly Summary'!R$53))+('Equipment List &amp; Usage'!$R86*'Weekly Summary'!R$64)+('Equipment List &amp; Usage'!$S86*'Weekly Summary'!R$65)+('Equipment List &amp; Usage'!$T86*('Weekly Summary'!R$64+'Weekly Summary'!R$65))-SUM($I84:W84))),0)</f>
        <v>0</v>
      </c>
      <c r="Y84" s="1383">
        <f ca="1">MAX(IF($F84="No",('Equipment List &amp; Usage'!$O86*'Weekly Summary'!S$52)+('Equipment List &amp; Usage'!$P86*'Weekly Summary'!S$53)+('Equipment List &amp; Usage'!$Q86*('Weekly Summary'!S$52+'Weekly Summary'!S$53))+('Equipment List &amp; Usage'!$R86*'Weekly Summary'!S$64)+('Equipment List &amp; Usage'!$S86*'Weekly Summary'!S$65)+('Equipment List &amp; Usage'!$T86*('Weekly Summary'!S$64+'Weekly Summary'!S$65)),
IF(Y$10=0,('Equipment List &amp; Usage'!$O86*'Weekly Summary'!S$52)+('Equipment List &amp; Usage'!$P86*'Weekly Summary'!S$53)+('Equipment List &amp; Usage'!$Q86*('Weekly Summary'!S$52+'Weekly Summary'!S$53))+('Equipment List &amp; Usage'!$R86*'Weekly Summary'!S$64)+('Equipment List &amp; Usage'!$S86*'Weekly Summary'!S$65)+('Equipment List &amp; Usage'!$T86*('Weekly Summary'!S$64+'Weekly Summary'!S$65)),
('Equipment List &amp; Usage'!$O86*'Weekly Summary'!S$52)+('Equipment List &amp; Usage'!$P86*'Weekly Summary'!S$53)+('Equipment List &amp; Usage'!$Q86*('Weekly Summary'!S$52+'Weekly Summary'!S$53))+('Equipment List &amp; Usage'!$R86*'Weekly Summary'!S$64)+('Equipment List &amp; Usage'!$S86*'Weekly Summary'!S$65)+('Equipment List &amp; Usage'!$T86*('Weekly Summary'!S$64+'Weekly Summary'!S$65))-SUM($I84:X84))),0)</f>
        <v>0</v>
      </c>
      <c r="Z84" s="1383">
        <f ca="1">MAX(IF($F84="No",('Equipment List &amp; Usage'!$O86*'Weekly Summary'!T$52)+('Equipment List &amp; Usage'!$P86*'Weekly Summary'!T$53)+('Equipment List &amp; Usage'!$Q86*('Weekly Summary'!T$52+'Weekly Summary'!T$53))+('Equipment List &amp; Usage'!$R86*'Weekly Summary'!T$64)+('Equipment List &amp; Usage'!$S86*'Weekly Summary'!T$65)+('Equipment List &amp; Usage'!$T86*('Weekly Summary'!T$64+'Weekly Summary'!T$65)),
IF(Z$10=0,('Equipment List &amp; Usage'!$O86*'Weekly Summary'!T$52)+('Equipment List &amp; Usage'!$P86*'Weekly Summary'!T$53)+('Equipment List &amp; Usage'!$Q86*('Weekly Summary'!T$52+'Weekly Summary'!T$53))+('Equipment List &amp; Usage'!$R86*'Weekly Summary'!T$64)+('Equipment List &amp; Usage'!$S86*'Weekly Summary'!T$65)+('Equipment List &amp; Usage'!$T86*('Weekly Summary'!T$64+'Weekly Summary'!T$65)),
('Equipment List &amp; Usage'!$O86*'Weekly Summary'!T$52)+('Equipment List &amp; Usage'!$P86*'Weekly Summary'!T$53)+('Equipment List &amp; Usage'!$Q86*('Weekly Summary'!T$52+'Weekly Summary'!T$53))+('Equipment List &amp; Usage'!$R86*'Weekly Summary'!T$64)+('Equipment List &amp; Usage'!$S86*'Weekly Summary'!T$65)+('Equipment List &amp; Usage'!$T86*('Weekly Summary'!T$64+'Weekly Summary'!T$65))-SUM($I84:Y84))),0)</f>
        <v>0</v>
      </c>
      <c r="AA84" s="1383">
        <f ca="1">MAX(IF($F84="No",('Equipment List &amp; Usage'!$O86*'Weekly Summary'!U$52)+('Equipment List &amp; Usage'!$P86*'Weekly Summary'!U$53)+('Equipment List &amp; Usage'!$Q86*('Weekly Summary'!U$52+'Weekly Summary'!U$53))+('Equipment List &amp; Usage'!$R86*'Weekly Summary'!U$64)+('Equipment List &amp; Usage'!$S86*'Weekly Summary'!U$65)+('Equipment List &amp; Usage'!$T86*('Weekly Summary'!U$64+'Weekly Summary'!U$65)),
IF(AA$10=0,('Equipment List &amp; Usage'!$O86*'Weekly Summary'!U$52)+('Equipment List &amp; Usage'!$P86*'Weekly Summary'!U$53)+('Equipment List &amp; Usage'!$Q86*('Weekly Summary'!U$52+'Weekly Summary'!U$53))+('Equipment List &amp; Usage'!$R86*'Weekly Summary'!U$64)+('Equipment List &amp; Usage'!$S86*'Weekly Summary'!U$65)+('Equipment List &amp; Usage'!$T86*('Weekly Summary'!U$64+'Weekly Summary'!U$65)),
('Equipment List &amp; Usage'!$O86*'Weekly Summary'!U$52)+('Equipment List &amp; Usage'!$P86*'Weekly Summary'!U$53)+('Equipment List &amp; Usage'!$Q86*('Weekly Summary'!U$52+'Weekly Summary'!U$53))+('Equipment List &amp; Usage'!$R86*'Weekly Summary'!U$64)+('Equipment List &amp; Usage'!$S86*'Weekly Summary'!U$65)+('Equipment List &amp; Usage'!$T86*('Weekly Summary'!U$64+'Weekly Summary'!U$65))-SUM($I84:Z84))),0)</f>
        <v>0</v>
      </c>
      <c r="AB84" s="1383">
        <f ca="1">MAX(IF($F84="No",('Equipment List &amp; Usage'!$O86*'Weekly Summary'!V$52)+('Equipment List &amp; Usage'!$P86*'Weekly Summary'!V$53)+('Equipment List &amp; Usage'!$Q86*('Weekly Summary'!V$52+'Weekly Summary'!V$53))+('Equipment List &amp; Usage'!$R86*'Weekly Summary'!V$64)+('Equipment List &amp; Usage'!$S86*'Weekly Summary'!V$65)+('Equipment List &amp; Usage'!$T86*('Weekly Summary'!V$64+'Weekly Summary'!V$65)),
IF(AB$10=0,('Equipment List &amp; Usage'!$O86*'Weekly Summary'!V$52)+('Equipment List &amp; Usage'!$P86*'Weekly Summary'!V$53)+('Equipment List &amp; Usage'!$Q86*('Weekly Summary'!V$52+'Weekly Summary'!V$53))+('Equipment List &amp; Usage'!$R86*'Weekly Summary'!V$64)+('Equipment List &amp; Usage'!$S86*'Weekly Summary'!V$65)+('Equipment List &amp; Usage'!$T86*('Weekly Summary'!V$64+'Weekly Summary'!V$65)),
('Equipment List &amp; Usage'!$O86*'Weekly Summary'!V$52)+('Equipment List &amp; Usage'!$P86*'Weekly Summary'!V$53)+('Equipment List &amp; Usage'!$Q86*('Weekly Summary'!V$52+'Weekly Summary'!V$53))+('Equipment List &amp; Usage'!$R86*'Weekly Summary'!V$64)+('Equipment List &amp; Usage'!$S86*'Weekly Summary'!V$65)+('Equipment List &amp; Usage'!$T86*('Weekly Summary'!V$64+'Weekly Summary'!V$65))-SUM($I84:AA84))),0)</f>
        <v>0</v>
      </c>
      <c r="AC84" s="1383">
        <f ca="1">MAX(IF($F84="No",('Equipment List &amp; Usage'!$O86*'Weekly Summary'!W$52)+('Equipment List &amp; Usage'!$P86*'Weekly Summary'!W$53)+('Equipment List &amp; Usage'!$Q86*('Weekly Summary'!W$52+'Weekly Summary'!W$53))+('Equipment List &amp; Usage'!$R86*'Weekly Summary'!W$64)+('Equipment List &amp; Usage'!$S86*'Weekly Summary'!W$65)+('Equipment List &amp; Usage'!$T86*('Weekly Summary'!W$64+'Weekly Summary'!W$65)),
IF(AC$10=0,('Equipment List &amp; Usage'!$O86*'Weekly Summary'!W$52)+('Equipment List &amp; Usage'!$P86*'Weekly Summary'!W$53)+('Equipment List &amp; Usage'!$Q86*('Weekly Summary'!W$52+'Weekly Summary'!W$53))+('Equipment List &amp; Usage'!$R86*'Weekly Summary'!W$64)+('Equipment List &amp; Usage'!$S86*'Weekly Summary'!W$65)+('Equipment List &amp; Usage'!$T86*('Weekly Summary'!W$64+'Weekly Summary'!W$65)),
('Equipment List &amp; Usage'!$O86*'Weekly Summary'!W$52)+('Equipment List &amp; Usage'!$P86*'Weekly Summary'!W$53)+('Equipment List &amp; Usage'!$Q86*('Weekly Summary'!W$52+'Weekly Summary'!W$53))+('Equipment List &amp; Usage'!$R86*'Weekly Summary'!W$64)+('Equipment List &amp; Usage'!$S86*'Weekly Summary'!W$65)+('Equipment List &amp; Usage'!$T86*('Weekly Summary'!W$64+'Weekly Summary'!W$65))-SUM($I84:AB84))),0)</f>
        <v>0</v>
      </c>
      <c r="AD84" s="1383">
        <f ca="1">MAX(IF($F84="No",('Equipment List &amp; Usage'!$O86*'Weekly Summary'!X$52)+('Equipment List &amp; Usage'!$P86*'Weekly Summary'!X$53)+('Equipment List &amp; Usage'!$Q86*('Weekly Summary'!X$52+'Weekly Summary'!X$53))+('Equipment List &amp; Usage'!$R86*'Weekly Summary'!X$64)+('Equipment List &amp; Usage'!$S86*'Weekly Summary'!X$65)+('Equipment List &amp; Usage'!$T86*('Weekly Summary'!X$64+'Weekly Summary'!X$65)),
IF(AD$10=0,('Equipment List &amp; Usage'!$O86*'Weekly Summary'!X$52)+('Equipment List &amp; Usage'!$P86*'Weekly Summary'!X$53)+('Equipment List &amp; Usage'!$Q86*('Weekly Summary'!X$52+'Weekly Summary'!X$53))+('Equipment List &amp; Usage'!$R86*'Weekly Summary'!X$64)+('Equipment List &amp; Usage'!$S86*'Weekly Summary'!X$65)+('Equipment List &amp; Usage'!$T86*('Weekly Summary'!X$64+'Weekly Summary'!X$65)),
('Equipment List &amp; Usage'!$O86*'Weekly Summary'!X$52)+('Equipment List &amp; Usage'!$P86*'Weekly Summary'!X$53)+('Equipment List &amp; Usage'!$Q86*('Weekly Summary'!X$52+'Weekly Summary'!X$53))+('Equipment List &amp; Usage'!$R86*'Weekly Summary'!X$64)+('Equipment List &amp; Usage'!$S86*'Weekly Summary'!X$65)+('Equipment List &amp; Usage'!$T86*('Weekly Summary'!X$64+'Weekly Summary'!X$65))-SUM($I84:AC84))),0)</f>
        <v>0</v>
      </c>
      <c r="AE84" s="1383">
        <f ca="1">MAX(IF($F84="No",('Equipment List &amp; Usage'!$O86*'Weekly Summary'!Y$52)+('Equipment List &amp; Usage'!$P86*'Weekly Summary'!Y$53)+('Equipment List &amp; Usage'!$Q86*('Weekly Summary'!Y$52+'Weekly Summary'!Y$53))+('Equipment List &amp; Usage'!$R86*'Weekly Summary'!Y$64)+('Equipment List &amp; Usage'!$S86*'Weekly Summary'!Y$65)+('Equipment List &amp; Usage'!$T86*('Weekly Summary'!Y$64+'Weekly Summary'!Y$65)),
IF(AE$10=0,('Equipment List &amp; Usage'!$O86*'Weekly Summary'!Y$52)+('Equipment List &amp; Usage'!$P86*'Weekly Summary'!Y$53)+('Equipment List &amp; Usage'!$Q86*('Weekly Summary'!Y$52+'Weekly Summary'!Y$53))+('Equipment List &amp; Usage'!$R86*'Weekly Summary'!Y$64)+('Equipment List &amp; Usage'!$S86*'Weekly Summary'!Y$65)+('Equipment List &amp; Usage'!$T86*('Weekly Summary'!Y$64+'Weekly Summary'!Y$65)),
('Equipment List &amp; Usage'!$O86*'Weekly Summary'!Y$52)+('Equipment List &amp; Usage'!$P86*'Weekly Summary'!Y$53)+('Equipment List &amp; Usage'!$Q86*('Weekly Summary'!Y$52+'Weekly Summary'!Y$53))+('Equipment List &amp; Usage'!$R86*'Weekly Summary'!Y$64)+('Equipment List &amp; Usage'!$S86*'Weekly Summary'!Y$65)+('Equipment List &amp; Usage'!$T86*('Weekly Summary'!Y$64+'Weekly Summary'!Y$65))-SUM($I84:AD84))),0)</f>
        <v>0</v>
      </c>
      <c r="AF84" s="1383">
        <f ca="1">MAX(IF($F84="No",('Equipment List &amp; Usage'!$O86*'Weekly Summary'!Z$52)+('Equipment List &amp; Usage'!$P86*'Weekly Summary'!Z$53)+('Equipment List &amp; Usage'!$Q86*('Weekly Summary'!Z$52+'Weekly Summary'!Z$53))+('Equipment List &amp; Usage'!$R86*'Weekly Summary'!Z$64)+('Equipment List &amp; Usage'!$S86*'Weekly Summary'!Z$65)+('Equipment List &amp; Usage'!$T86*('Weekly Summary'!Z$64+'Weekly Summary'!Z$65)),
IF(AF$10=0,('Equipment List &amp; Usage'!$O86*'Weekly Summary'!Z$52)+('Equipment List &amp; Usage'!$P86*'Weekly Summary'!Z$53)+('Equipment List &amp; Usage'!$Q86*('Weekly Summary'!Z$52+'Weekly Summary'!Z$53))+('Equipment List &amp; Usage'!$R86*'Weekly Summary'!Z$64)+('Equipment List &amp; Usage'!$S86*'Weekly Summary'!Z$65)+('Equipment List &amp; Usage'!$T86*('Weekly Summary'!Z$64+'Weekly Summary'!Z$65)),
('Equipment List &amp; Usage'!$O86*'Weekly Summary'!Z$52)+('Equipment List &amp; Usage'!$P86*'Weekly Summary'!Z$53)+('Equipment List &amp; Usage'!$Q86*('Weekly Summary'!Z$52+'Weekly Summary'!Z$53))+('Equipment List &amp; Usage'!$R86*'Weekly Summary'!Z$64)+('Equipment List &amp; Usage'!$S86*'Weekly Summary'!Z$65)+('Equipment List &amp; Usage'!$T86*('Weekly Summary'!Z$64+'Weekly Summary'!Z$65))-SUM($I84:AE84))),0)</f>
        <v>0</v>
      </c>
      <c r="AG84" s="1383">
        <f ca="1">MAX(IF($F84="No",('Equipment List &amp; Usage'!$O86*'Weekly Summary'!AA$52)+('Equipment List &amp; Usage'!$P86*'Weekly Summary'!AA$53)+('Equipment List &amp; Usage'!$Q86*('Weekly Summary'!AA$52+'Weekly Summary'!AA$53))+('Equipment List &amp; Usage'!$R86*'Weekly Summary'!AA$64)+('Equipment List &amp; Usage'!$S86*'Weekly Summary'!AA$65)+('Equipment List &amp; Usage'!$T86*('Weekly Summary'!AA$64+'Weekly Summary'!AA$65)),
IF(AG$10=0,('Equipment List &amp; Usage'!$O86*'Weekly Summary'!AA$52)+('Equipment List &amp; Usage'!$P86*'Weekly Summary'!AA$53)+('Equipment List &amp; Usage'!$Q86*('Weekly Summary'!AA$52+'Weekly Summary'!AA$53))+('Equipment List &amp; Usage'!$R86*'Weekly Summary'!AA$64)+('Equipment List &amp; Usage'!$S86*'Weekly Summary'!AA$65)+('Equipment List &amp; Usage'!$T86*('Weekly Summary'!AA$64+'Weekly Summary'!AA$65)),
('Equipment List &amp; Usage'!$O86*'Weekly Summary'!AA$52)+('Equipment List &amp; Usage'!$P86*'Weekly Summary'!AA$53)+('Equipment List &amp; Usage'!$Q86*('Weekly Summary'!AA$52+'Weekly Summary'!AA$53))+('Equipment List &amp; Usage'!$R86*'Weekly Summary'!AA$64)+('Equipment List &amp; Usage'!$S86*'Weekly Summary'!AA$65)+('Equipment List &amp; Usage'!$T86*('Weekly Summary'!AA$64+'Weekly Summary'!AA$65))-SUM($I84:AF84))),0)</f>
        <v>0</v>
      </c>
      <c r="AH84" s="1383">
        <f ca="1">MAX(IF($F84="No",('Equipment List &amp; Usage'!$O86*'Weekly Summary'!AB$52)+('Equipment List &amp; Usage'!$P86*'Weekly Summary'!AB$53)+('Equipment List &amp; Usage'!$Q86*('Weekly Summary'!AB$52+'Weekly Summary'!AB$53))+('Equipment List &amp; Usage'!$R86*'Weekly Summary'!AB$64)+('Equipment List &amp; Usage'!$S86*'Weekly Summary'!AB$65)+('Equipment List &amp; Usage'!$T86*('Weekly Summary'!AB$64+'Weekly Summary'!AB$65)),
IF(AH$10=0,('Equipment List &amp; Usage'!$O86*'Weekly Summary'!AB$52)+('Equipment List &amp; Usage'!$P86*'Weekly Summary'!AB$53)+('Equipment List &amp; Usage'!$Q86*('Weekly Summary'!AB$52+'Weekly Summary'!AB$53))+('Equipment List &amp; Usage'!$R86*'Weekly Summary'!AB$64)+('Equipment List &amp; Usage'!$S86*'Weekly Summary'!AB$65)+('Equipment List &amp; Usage'!$T86*('Weekly Summary'!AB$64+'Weekly Summary'!AB$65)),
('Equipment List &amp; Usage'!$O86*'Weekly Summary'!AB$52)+('Equipment List &amp; Usage'!$P86*'Weekly Summary'!AB$53)+('Equipment List &amp; Usage'!$Q86*('Weekly Summary'!AB$52+'Weekly Summary'!AB$53))+('Equipment List &amp; Usage'!$R86*'Weekly Summary'!AB$64)+('Equipment List &amp; Usage'!$S86*'Weekly Summary'!AB$65)+('Equipment List &amp; Usage'!$T86*('Weekly Summary'!AB$64+'Weekly Summary'!AB$65))-SUM($I84:AG84))),0)</f>
        <v>0</v>
      </c>
      <c r="AI84" s="1383">
        <f ca="1">MAX(IF($F84="No",('Equipment List &amp; Usage'!$O86*'Weekly Summary'!AC$52)+('Equipment List &amp; Usage'!$P86*'Weekly Summary'!AC$53)+('Equipment List &amp; Usage'!$Q86*('Weekly Summary'!AC$52+'Weekly Summary'!AC$53))+('Equipment List &amp; Usage'!$R86*'Weekly Summary'!AC$64)+('Equipment List &amp; Usage'!$S86*'Weekly Summary'!AC$65)+('Equipment List &amp; Usage'!$T86*('Weekly Summary'!AC$64+'Weekly Summary'!AC$65)),
IF(AI$10=0,('Equipment List &amp; Usage'!$O86*'Weekly Summary'!AC$52)+('Equipment List &amp; Usage'!$P86*'Weekly Summary'!AC$53)+('Equipment List &amp; Usage'!$Q86*('Weekly Summary'!AC$52+'Weekly Summary'!AC$53))+('Equipment List &amp; Usage'!$R86*'Weekly Summary'!AC$64)+('Equipment List &amp; Usage'!$S86*'Weekly Summary'!AC$65)+('Equipment List &amp; Usage'!$T86*('Weekly Summary'!AC$64+'Weekly Summary'!AC$65)),
('Equipment List &amp; Usage'!$O86*'Weekly Summary'!AC$52)+('Equipment List &amp; Usage'!$P86*'Weekly Summary'!AC$53)+('Equipment List &amp; Usage'!$Q86*('Weekly Summary'!AC$52+'Weekly Summary'!AC$53))+('Equipment List &amp; Usage'!$R86*'Weekly Summary'!AC$64)+('Equipment List &amp; Usage'!$S86*'Weekly Summary'!AC$65)+('Equipment List &amp; Usage'!$T86*('Weekly Summary'!AC$64+'Weekly Summary'!AC$65))-SUM($I84:AH84))),0)</f>
        <v>0</v>
      </c>
      <c r="AJ84" s="1383">
        <f ca="1">MAX(IF($F84="No",('Equipment List &amp; Usage'!$O86*'Weekly Summary'!AD$52)+('Equipment List &amp; Usage'!$P86*'Weekly Summary'!AD$53)+('Equipment List &amp; Usage'!$Q86*('Weekly Summary'!AD$52+'Weekly Summary'!AD$53))+('Equipment List &amp; Usage'!$R86*'Weekly Summary'!AD$64)+('Equipment List &amp; Usage'!$S86*'Weekly Summary'!AD$65)+('Equipment List &amp; Usage'!$T86*('Weekly Summary'!AD$64+'Weekly Summary'!AD$65)),
IF(AJ$10=0,('Equipment List &amp; Usage'!$O86*'Weekly Summary'!AD$52)+('Equipment List &amp; Usage'!$P86*'Weekly Summary'!AD$53)+('Equipment List &amp; Usage'!$Q86*('Weekly Summary'!AD$52+'Weekly Summary'!AD$53))+('Equipment List &amp; Usage'!$R86*'Weekly Summary'!AD$64)+('Equipment List &amp; Usage'!$S86*'Weekly Summary'!AD$65)+('Equipment List &amp; Usage'!$T86*('Weekly Summary'!AD$64+'Weekly Summary'!AD$65)),
('Equipment List &amp; Usage'!$O86*'Weekly Summary'!AD$52)+('Equipment List &amp; Usage'!$P86*'Weekly Summary'!AD$53)+('Equipment List &amp; Usage'!$Q86*('Weekly Summary'!AD$52+'Weekly Summary'!AD$53))+('Equipment List &amp; Usage'!$R86*'Weekly Summary'!AD$64)+('Equipment List &amp; Usage'!$S86*'Weekly Summary'!AD$65)+('Equipment List &amp; Usage'!$T86*('Weekly Summary'!AD$64+'Weekly Summary'!AD$65))-SUM($I84:AI84))),0)</f>
        <v>0</v>
      </c>
      <c r="AK84" s="1383">
        <f ca="1">MAX(IF($F84="No",('Equipment List &amp; Usage'!$O86*'Weekly Summary'!AE$52)+('Equipment List &amp; Usage'!$P86*'Weekly Summary'!AE$53)+('Equipment List &amp; Usage'!$Q86*('Weekly Summary'!AE$52+'Weekly Summary'!AE$53))+('Equipment List &amp; Usage'!$R86*'Weekly Summary'!AE$64)+('Equipment List &amp; Usage'!$S86*'Weekly Summary'!AE$65)+('Equipment List &amp; Usage'!$T86*('Weekly Summary'!AE$64+'Weekly Summary'!AE$65)),
IF(AK$10=0,('Equipment List &amp; Usage'!$O86*'Weekly Summary'!AE$52)+('Equipment List &amp; Usage'!$P86*'Weekly Summary'!AE$53)+('Equipment List &amp; Usage'!$Q86*('Weekly Summary'!AE$52+'Weekly Summary'!AE$53))+('Equipment List &amp; Usage'!$R86*'Weekly Summary'!AE$64)+('Equipment List &amp; Usage'!$S86*'Weekly Summary'!AE$65)+('Equipment List &amp; Usage'!$T86*('Weekly Summary'!AE$64+'Weekly Summary'!AE$65)),
('Equipment List &amp; Usage'!$O86*'Weekly Summary'!AE$52)+('Equipment List &amp; Usage'!$P86*'Weekly Summary'!AE$53)+('Equipment List &amp; Usage'!$Q86*('Weekly Summary'!AE$52+'Weekly Summary'!AE$53))+('Equipment List &amp; Usage'!$R86*'Weekly Summary'!AE$64)+('Equipment List &amp; Usage'!$S86*'Weekly Summary'!AE$65)+('Equipment List &amp; Usage'!$T86*('Weekly Summary'!AE$64+'Weekly Summary'!AE$65))-SUM($I84:AJ84))),0)</f>
        <v>0</v>
      </c>
      <c r="AL84" s="1383">
        <f ca="1">MAX(IF($F84="No",('Equipment List &amp; Usage'!$O86*'Weekly Summary'!AF$52)+('Equipment List &amp; Usage'!$P86*'Weekly Summary'!AF$53)+('Equipment List &amp; Usage'!$Q86*('Weekly Summary'!AF$52+'Weekly Summary'!AF$53))+('Equipment List &amp; Usage'!$R86*'Weekly Summary'!AF$64)+('Equipment List &amp; Usage'!$S86*'Weekly Summary'!AF$65)+('Equipment List &amp; Usage'!$T86*('Weekly Summary'!AF$64+'Weekly Summary'!AF$65)),
IF(AL$10=0,('Equipment List &amp; Usage'!$O86*'Weekly Summary'!AF$52)+('Equipment List &amp; Usage'!$P86*'Weekly Summary'!AF$53)+('Equipment List &amp; Usage'!$Q86*('Weekly Summary'!AF$52+'Weekly Summary'!AF$53))+('Equipment List &amp; Usage'!$R86*'Weekly Summary'!AF$64)+('Equipment List &amp; Usage'!$S86*'Weekly Summary'!AF$65)+('Equipment List &amp; Usage'!$T86*('Weekly Summary'!AF$64+'Weekly Summary'!AF$65)),
('Equipment List &amp; Usage'!$O86*'Weekly Summary'!AF$52)+('Equipment List &amp; Usage'!$P86*'Weekly Summary'!AF$53)+('Equipment List &amp; Usage'!$Q86*('Weekly Summary'!AF$52+'Weekly Summary'!AF$53))+('Equipment List &amp; Usage'!$R86*'Weekly Summary'!AF$64)+('Equipment List &amp; Usage'!$S86*'Weekly Summary'!AF$65)+('Equipment List &amp; Usage'!$T86*('Weekly Summary'!AF$64+'Weekly Summary'!AF$65))-SUM($I84:AK84))),0)</f>
        <v>0</v>
      </c>
      <c r="AM84" s="1383">
        <f ca="1">MAX(IF($F84="No",('Equipment List &amp; Usage'!$O86*'Weekly Summary'!AG$52)+('Equipment List &amp; Usage'!$P86*'Weekly Summary'!AG$53)+('Equipment List &amp; Usage'!$Q86*('Weekly Summary'!AG$52+'Weekly Summary'!AG$53))+('Equipment List &amp; Usage'!$R86*'Weekly Summary'!AG$64)+('Equipment List &amp; Usage'!$S86*'Weekly Summary'!AG$65)+('Equipment List &amp; Usage'!$T86*('Weekly Summary'!AG$64+'Weekly Summary'!AG$65)),
IF(AM$10=0,('Equipment List &amp; Usage'!$O86*'Weekly Summary'!AG$52)+('Equipment List &amp; Usage'!$P86*'Weekly Summary'!AG$53)+('Equipment List &amp; Usage'!$Q86*('Weekly Summary'!AG$52+'Weekly Summary'!AG$53))+('Equipment List &amp; Usage'!$R86*'Weekly Summary'!AG$64)+('Equipment List &amp; Usage'!$S86*'Weekly Summary'!AG$65)+('Equipment List &amp; Usage'!$T86*('Weekly Summary'!AG$64+'Weekly Summary'!AG$65)),
('Equipment List &amp; Usage'!$O86*'Weekly Summary'!AG$52)+('Equipment List &amp; Usage'!$P86*'Weekly Summary'!AG$53)+('Equipment List &amp; Usage'!$Q86*('Weekly Summary'!AG$52+'Weekly Summary'!AG$53))+('Equipment List &amp; Usage'!$R86*'Weekly Summary'!AG$64)+('Equipment List &amp; Usage'!$S86*'Weekly Summary'!AG$65)+('Equipment List &amp; Usage'!$T86*('Weekly Summary'!AG$64+'Weekly Summary'!AG$65))-SUM($I84:AL84))),0)</f>
        <v>0</v>
      </c>
      <c r="AN84" s="1383">
        <f ca="1">MAX(IF($F84="No",('Equipment List &amp; Usage'!$O86*'Weekly Summary'!AH$52)+('Equipment List &amp; Usage'!$P86*'Weekly Summary'!AH$53)+('Equipment List &amp; Usage'!$Q86*('Weekly Summary'!AH$52+'Weekly Summary'!AH$53))+('Equipment List &amp; Usage'!$R86*'Weekly Summary'!AH$64)+('Equipment List &amp; Usage'!$S86*'Weekly Summary'!AH$65)+('Equipment List &amp; Usage'!$T86*('Weekly Summary'!AH$64+'Weekly Summary'!AH$65)),
IF(AN$10=0,('Equipment List &amp; Usage'!$O86*'Weekly Summary'!AH$52)+('Equipment List &amp; Usage'!$P86*'Weekly Summary'!AH$53)+('Equipment List &amp; Usage'!$Q86*('Weekly Summary'!AH$52+'Weekly Summary'!AH$53))+('Equipment List &amp; Usage'!$R86*'Weekly Summary'!AH$64)+('Equipment List &amp; Usage'!$S86*'Weekly Summary'!AH$65)+('Equipment List &amp; Usage'!$T86*('Weekly Summary'!AH$64+'Weekly Summary'!AH$65)),
('Equipment List &amp; Usage'!$O86*'Weekly Summary'!AH$52)+('Equipment List &amp; Usage'!$P86*'Weekly Summary'!AH$53)+('Equipment List &amp; Usage'!$Q86*('Weekly Summary'!AH$52+'Weekly Summary'!AH$53))+('Equipment List &amp; Usage'!$R86*'Weekly Summary'!AH$64)+('Equipment List &amp; Usage'!$S86*'Weekly Summary'!AH$65)+('Equipment List &amp; Usage'!$T86*('Weekly Summary'!AH$64+'Weekly Summary'!AH$65))-SUM($I84:AM84))),0)</f>
        <v>0</v>
      </c>
      <c r="AO84" s="1383">
        <f ca="1">MAX(IF($F84="No",('Equipment List &amp; Usage'!$O86*'Weekly Summary'!AI$52)+('Equipment List &amp; Usage'!$P86*'Weekly Summary'!AI$53)+('Equipment List &amp; Usage'!$Q86*('Weekly Summary'!AI$52+'Weekly Summary'!AI$53))+('Equipment List &amp; Usage'!$R86*'Weekly Summary'!AI$64)+('Equipment List &amp; Usage'!$S86*'Weekly Summary'!AI$65)+('Equipment List &amp; Usage'!$T86*('Weekly Summary'!AI$64+'Weekly Summary'!AI$65)),
IF(AO$10=0,('Equipment List &amp; Usage'!$O86*'Weekly Summary'!AI$52)+('Equipment List &amp; Usage'!$P86*'Weekly Summary'!AI$53)+('Equipment List &amp; Usage'!$Q86*('Weekly Summary'!AI$52+'Weekly Summary'!AI$53))+('Equipment List &amp; Usage'!$R86*'Weekly Summary'!AI$64)+('Equipment List &amp; Usage'!$S86*'Weekly Summary'!AI$65)+('Equipment List &amp; Usage'!$T86*('Weekly Summary'!AI$64+'Weekly Summary'!AI$65)),
('Equipment List &amp; Usage'!$O86*'Weekly Summary'!AI$52)+('Equipment List &amp; Usage'!$P86*'Weekly Summary'!AI$53)+('Equipment List &amp; Usage'!$Q86*('Weekly Summary'!AI$52+'Weekly Summary'!AI$53))+('Equipment List &amp; Usage'!$R86*'Weekly Summary'!AI$64)+('Equipment List &amp; Usage'!$S86*'Weekly Summary'!AI$65)+('Equipment List &amp; Usage'!$T86*('Weekly Summary'!AI$64+'Weekly Summary'!AI$65))-SUM($I84:AN84))),0)</f>
        <v>0</v>
      </c>
      <c r="AP84" s="1383">
        <f ca="1">MAX(IF($F84="No",('Equipment List &amp; Usage'!$O86*'Weekly Summary'!AJ$52)+('Equipment List &amp; Usage'!$P86*'Weekly Summary'!AJ$53)+('Equipment List &amp; Usage'!$Q86*('Weekly Summary'!AJ$52+'Weekly Summary'!AJ$53))+('Equipment List &amp; Usage'!$R86*'Weekly Summary'!AJ$64)+('Equipment List &amp; Usage'!$S86*'Weekly Summary'!AJ$65)+('Equipment List &amp; Usage'!$T86*('Weekly Summary'!AJ$64+'Weekly Summary'!AJ$65)),
IF(AP$10=0,('Equipment List &amp; Usage'!$O86*'Weekly Summary'!AJ$52)+('Equipment List &amp; Usage'!$P86*'Weekly Summary'!AJ$53)+('Equipment List &amp; Usage'!$Q86*('Weekly Summary'!AJ$52+'Weekly Summary'!AJ$53))+('Equipment List &amp; Usage'!$R86*'Weekly Summary'!AJ$64)+('Equipment List &amp; Usage'!$S86*'Weekly Summary'!AJ$65)+('Equipment List &amp; Usage'!$T86*('Weekly Summary'!AJ$64+'Weekly Summary'!AJ$65)),
('Equipment List &amp; Usage'!$O86*'Weekly Summary'!AJ$52)+('Equipment List &amp; Usage'!$P86*'Weekly Summary'!AJ$53)+('Equipment List &amp; Usage'!$Q86*('Weekly Summary'!AJ$52+'Weekly Summary'!AJ$53))+('Equipment List &amp; Usage'!$R86*'Weekly Summary'!AJ$64)+('Equipment List &amp; Usage'!$S86*'Weekly Summary'!AJ$65)+('Equipment List &amp; Usage'!$T86*('Weekly Summary'!AJ$64+'Weekly Summary'!AJ$65))-SUM($I84:AO84))),0)</f>
        <v>0</v>
      </c>
      <c r="AQ84" s="1383">
        <f ca="1">MAX(IF($F84="No",('Equipment List &amp; Usage'!$O86*'Weekly Summary'!AK$52)+('Equipment List &amp; Usage'!$P86*'Weekly Summary'!AK$53)+('Equipment List &amp; Usage'!$Q86*('Weekly Summary'!AK$52+'Weekly Summary'!AK$53))+('Equipment List &amp; Usage'!$R86*'Weekly Summary'!AK$64)+('Equipment List &amp; Usage'!$S86*'Weekly Summary'!AK$65)+('Equipment List &amp; Usage'!$T86*('Weekly Summary'!AK$64+'Weekly Summary'!AK$65)),
IF(AQ$10=0,('Equipment List &amp; Usage'!$O86*'Weekly Summary'!AK$52)+('Equipment List &amp; Usage'!$P86*'Weekly Summary'!AK$53)+('Equipment List &amp; Usage'!$Q86*('Weekly Summary'!AK$52+'Weekly Summary'!AK$53))+('Equipment List &amp; Usage'!$R86*'Weekly Summary'!AK$64)+('Equipment List &amp; Usage'!$S86*'Weekly Summary'!AK$65)+('Equipment List &amp; Usage'!$T86*('Weekly Summary'!AK$64+'Weekly Summary'!AK$65)),
('Equipment List &amp; Usage'!$O86*'Weekly Summary'!AK$52)+('Equipment List &amp; Usage'!$P86*'Weekly Summary'!AK$53)+('Equipment List &amp; Usage'!$Q86*('Weekly Summary'!AK$52+'Weekly Summary'!AK$53))+('Equipment List &amp; Usage'!$R86*'Weekly Summary'!AK$64)+('Equipment List &amp; Usage'!$S86*'Weekly Summary'!AK$65)+('Equipment List &amp; Usage'!$T86*('Weekly Summary'!AK$64+'Weekly Summary'!AK$65))-SUM($I84:AP84))),0)</f>
        <v>0</v>
      </c>
      <c r="AR84" s="1383">
        <f ca="1">MAX(IF($F84="No",('Equipment List &amp; Usage'!$O86*'Weekly Summary'!AL$52)+('Equipment List &amp; Usage'!$P86*'Weekly Summary'!AL$53)+('Equipment List &amp; Usage'!$Q86*('Weekly Summary'!AL$52+'Weekly Summary'!AL$53))+('Equipment List &amp; Usage'!$R86*'Weekly Summary'!AL$64)+('Equipment List &amp; Usage'!$S86*'Weekly Summary'!AL$65)+('Equipment List &amp; Usage'!$T86*('Weekly Summary'!AL$64+'Weekly Summary'!AL$65)),
IF(AR$10=0,('Equipment List &amp; Usage'!$O86*'Weekly Summary'!AL$52)+('Equipment List &amp; Usage'!$P86*'Weekly Summary'!AL$53)+('Equipment List &amp; Usage'!$Q86*('Weekly Summary'!AL$52+'Weekly Summary'!AL$53))+('Equipment List &amp; Usage'!$R86*'Weekly Summary'!AL$64)+('Equipment List &amp; Usage'!$S86*'Weekly Summary'!AL$65)+('Equipment List &amp; Usage'!$T86*('Weekly Summary'!AL$64+'Weekly Summary'!AL$65)),
('Equipment List &amp; Usage'!$O86*'Weekly Summary'!AL$52)+('Equipment List &amp; Usage'!$P86*'Weekly Summary'!AL$53)+('Equipment List &amp; Usage'!$Q86*('Weekly Summary'!AL$52+'Weekly Summary'!AL$53))+('Equipment List &amp; Usage'!$R86*'Weekly Summary'!AL$64)+('Equipment List &amp; Usage'!$S86*'Weekly Summary'!AL$65)+('Equipment List &amp; Usage'!$T86*('Weekly Summary'!AL$64+'Weekly Summary'!AL$65))-SUM($I84:AQ84))),0)</f>
        <v>0</v>
      </c>
      <c r="AS84" s="1383">
        <f ca="1">MAX(IF($F84="No",('Equipment List &amp; Usage'!$O86*'Weekly Summary'!AM$52)+('Equipment List &amp; Usage'!$P86*'Weekly Summary'!AM$53)+('Equipment List &amp; Usage'!$Q86*('Weekly Summary'!AM$52+'Weekly Summary'!AM$53))+('Equipment List &amp; Usage'!$R86*'Weekly Summary'!AM$64)+('Equipment List &amp; Usage'!$S86*'Weekly Summary'!AM$65)+('Equipment List &amp; Usage'!$T86*('Weekly Summary'!AM$64+'Weekly Summary'!AM$65)),
IF(AS$10=0,('Equipment List &amp; Usage'!$O86*'Weekly Summary'!AM$52)+('Equipment List &amp; Usage'!$P86*'Weekly Summary'!AM$53)+('Equipment List &amp; Usage'!$Q86*('Weekly Summary'!AM$52+'Weekly Summary'!AM$53))+('Equipment List &amp; Usage'!$R86*'Weekly Summary'!AM$64)+('Equipment List &amp; Usage'!$S86*'Weekly Summary'!AM$65)+('Equipment List &amp; Usage'!$T86*('Weekly Summary'!AM$64+'Weekly Summary'!AM$65)),
('Equipment List &amp; Usage'!$O86*'Weekly Summary'!AM$52)+('Equipment List &amp; Usage'!$P86*'Weekly Summary'!AM$53)+('Equipment List &amp; Usage'!$Q86*('Weekly Summary'!AM$52+'Weekly Summary'!AM$53))+('Equipment List &amp; Usage'!$R86*'Weekly Summary'!AM$64)+('Equipment List &amp; Usage'!$S86*'Weekly Summary'!AM$65)+('Equipment List &amp; Usage'!$T86*('Weekly Summary'!AM$64+'Weekly Summary'!AM$65))-SUM($I84:AR84))),0)</f>
        <v>0</v>
      </c>
      <c r="AT84" s="1383">
        <f ca="1">MAX(IF($F84="No",('Equipment List &amp; Usage'!$O86*'Weekly Summary'!AN$52)+('Equipment List &amp; Usage'!$P86*'Weekly Summary'!AN$53)+('Equipment List &amp; Usage'!$Q86*('Weekly Summary'!AN$52+'Weekly Summary'!AN$53))+('Equipment List &amp; Usage'!$R86*'Weekly Summary'!AN$64)+('Equipment List &amp; Usage'!$S86*'Weekly Summary'!AN$65)+('Equipment List &amp; Usage'!$T86*('Weekly Summary'!AN$64+'Weekly Summary'!AN$65)),
IF(AT$10=0,('Equipment List &amp; Usage'!$O86*'Weekly Summary'!AN$52)+('Equipment List &amp; Usage'!$P86*'Weekly Summary'!AN$53)+('Equipment List &amp; Usage'!$Q86*('Weekly Summary'!AN$52+'Weekly Summary'!AN$53))+('Equipment List &amp; Usage'!$R86*'Weekly Summary'!AN$64)+('Equipment List &amp; Usage'!$S86*'Weekly Summary'!AN$65)+('Equipment List &amp; Usage'!$T86*('Weekly Summary'!AN$64+'Weekly Summary'!AN$65)),
('Equipment List &amp; Usage'!$O86*'Weekly Summary'!AN$52)+('Equipment List &amp; Usage'!$P86*'Weekly Summary'!AN$53)+('Equipment List &amp; Usage'!$Q86*('Weekly Summary'!AN$52+'Weekly Summary'!AN$53))+('Equipment List &amp; Usage'!$R86*'Weekly Summary'!AN$64)+('Equipment List &amp; Usage'!$S86*'Weekly Summary'!AN$65)+('Equipment List &amp; Usage'!$T86*('Weekly Summary'!AN$64+'Weekly Summary'!AN$65))-SUM($I84:AS84))),0)</f>
        <v>0</v>
      </c>
      <c r="AU84" s="1383">
        <f ca="1">MAX(IF($F84="No",('Equipment List &amp; Usage'!$O86*'Weekly Summary'!AO$52)+('Equipment List &amp; Usage'!$P86*'Weekly Summary'!AO$53)+('Equipment List &amp; Usage'!$Q86*('Weekly Summary'!AO$52+'Weekly Summary'!AO$53))+('Equipment List &amp; Usage'!$R86*'Weekly Summary'!AO$64)+('Equipment List &amp; Usage'!$S86*'Weekly Summary'!AO$65)+('Equipment List &amp; Usage'!$T86*('Weekly Summary'!AO$64+'Weekly Summary'!AO$65)),
IF(AU$10=0,('Equipment List &amp; Usage'!$O86*'Weekly Summary'!AO$52)+('Equipment List &amp; Usage'!$P86*'Weekly Summary'!AO$53)+('Equipment List &amp; Usage'!$Q86*('Weekly Summary'!AO$52+'Weekly Summary'!AO$53))+('Equipment List &amp; Usage'!$R86*'Weekly Summary'!AO$64)+('Equipment List &amp; Usage'!$S86*'Weekly Summary'!AO$65)+('Equipment List &amp; Usage'!$T86*('Weekly Summary'!AO$64+'Weekly Summary'!AO$65)),
('Equipment List &amp; Usage'!$O86*'Weekly Summary'!AO$52)+('Equipment List &amp; Usage'!$P86*'Weekly Summary'!AO$53)+('Equipment List &amp; Usage'!$Q86*('Weekly Summary'!AO$52+'Weekly Summary'!AO$53))+('Equipment List &amp; Usage'!$R86*'Weekly Summary'!AO$64)+('Equipment List &amp; Usage'!$S86*'Weekly Summary'!AO$65)+('Equipment List &amp; Usage'!$T86*('Weekly Summary'!AO$64+'Weekly Summary'!AO$65))-SUM($I84:AT84))),0)</f>
        <v>0</v>
      </c>
      <c r="AV84" s="1383">
        <f ca="1">MAX(IF($F84="No",('Equipment List &amp; Usage'!$O86*'Weekly Summary'!AP$52)+('Equipment List &amp; Usage'!$P86*'Weekly Summary'!AP$53)+('Equipment List &amp; Usage'!$Q86*('Weekly Summary'!AP$52+'Weekly Summary'!AP$53))+('Equipment List &amp; Usage'!$R86*'Weekly Summary'!AP$64)+('Equipment List &amp; Usage'!$S86*'Weekly Summary'!AP$65)+('Equipment List &amp; Usage'!$T86*('Weekly Summary'!AP$64+'Weekly Summary'!AP$65)),
IF(AV$10=0,('Equipment List &amp; Usage'!$O86*'Weekly Summary'!AP$52)+('Equipment List &amp; Usage'!$P86*'Weekly Summary'!AP$53)+('Equipment List &amp; Usage'!$Q86*('Weekly Summary'!AP$52+'Weekly Summary'!AP$53))+('Equipment List &amp; Usage'!$R86*'Weekly Summary'!AP$64)+('Equipment List &amp; Usage'!$S86*'Weekly Summary'!AP$65)+('Equipment List &amp; Usage'!$T86*('Weekly Summary'!AP$64+'Weekly Summary'!AP$65)),
('Equipment List &amp; Usage'!$O86*'Weekly Summary'!AP$52)+('Equipment List &amp; Usage'!$P86*'Weekly Summary'!AP$53)+('Equipment List &amp; Usage'!$Q86*('Weekly Summary'!AP$52+'Weekly Summary'!AP$53))+('Equipment List &amp; Usage'!$R86*'Weekly Summary'!AP$64)+('Equipment List &amp; Usage'!$S86*'Weekly Summary'!AP$65)+('Equipment List &amp; Usage'!$T86*('Weekly Summary'!AP$64+'Weekly Summary'!AP$65))-SUM($I84:AU84))),0)</f>
        <v>0</v>
      </c>
      <c r="AW84" s="1383">
        <f ca="1">MAX(IF($F84="No",('Equipment List &amp; Usage'!$O86*'Weekly Summary'!AQ$52)+('Equipment List &amp; Usage'!$P86*'Weekly Summary'!AQ$53)+('Equipment List &amp; Usage'!$Q86*('Weekly Summary'!AQ$52+'Weekly Summary'!AQ$53))+('Equipment List &amp; Usage'!$R86*'Weekly Summary'!AQ$64)+('Equipment List &amp; Usage'!$S86*'Weekly Summary'!AQ$65)+('Equipment List &amp; Usage'!$T86*('Weekly Summary'!AQ$64+'Weekly Summary'!AQ$65)),
IF(AW$10=0,('Equipment List &amp; Usage'!$O86*'Weekly Summary'!AQ$52)+('Equipment List &amp; Usage'!$P86*'Weekly Summary'!AQ$53)+('Equipment List &amp; Usage'!$Q86*('Weekly Summary'!AQ$52+'Weekly Summary'!AQ$53))+('Equipment List &amp; Usage'!$R86*'Weekly Summary'!AQ$64)+('Equipment List &amp; Usage'!$S86*'Weekly Summary'!AQ$65)+('Equipment List &amp; Usage'!$T86*('Weekly Summary'!AQ$64+'Weekly Summary'!AQ$65)),
('Equipment List &amp; Usage'!$O86*'Weekly Summary'!AQ$52)+('Equipment List &amp; Usage'!$P86*'Weekly Summary'!AQ$53)+('Equipment List &amp; Usage'!$Q86*('Weekly Summary'!AQ$52+'Weekly Summary'!AQ$53))+('Equipment List &amp; Usage'!$R86*'Weekly Summary'!AQ$64)+('Equipment List &amp; Usage'!$S86*'Weekly Summary'!AQ$65)+('Equipment List &amp; Usage'!$T86*('Weekly Summary'!AQ$64+'Weekly Summary'!AQ$65))-SUM($I84:AV84))),0)</f>
        <v>0</v>
      </c>
      <c r="AX84" s="1383">
        <f ca="1">MAX(IF($F84="No",('Equipment List &amp; Usage'!$O86*'Weekly Summary'!AR$52)+('Equipment List &amp; Usage'!$P86*'Weekly Summary'!AR$53)+('Equipment List &amp; Usage'!$Q86*('Weekly Summary'!AR$52+'Weekly Summary'!AR$53))+('Equipment List &amp; Usage'!$R86*'Weekly Summary'!AR$64)+('Equipment List &amp; Usage'!$S86*'Weekly Summary'!AR$65)+('Equipment List &amp; Usage'!$T86*('Weekly Summary'!AR$64+'Weekly Summary'!AR$65)),
IF(AX$10=0,('Equipment List &amp; Usage'!$O86*'Weekly Summary'!AR$52)+('Equipment List &amp; Usage'!$P86*'Weekly Summary'!AR$53)+('Equipment List &amp; Usage'!$Q86*('Weekly Summary'!AR$52+'Weekly Summary'!AR$53))+('Equipment List &amp; Usage'!$R86*'Weekly Summary'!AR$64)+('Equipment List &amp; Usage'!$S86*'Weekly Summary'!AR$65)+('Equipment List &amp; Usage'!$T86*('Weekly Summary'!AR$64+'Weekly Summary'!AR$65)),
('Equipment List &amp; Usage'!$O86*'Weekly Summary'!AR$52)+('Equipment List &amp; Usage'!$P86*'Weekly Summary'!AR$53)+('Equipment List &amp; Usage'!$Q86*('Weekly Summary'!AR$52+'Weekly Summary'!AR$53))+('Equipment List &amp; Usage'!$R86*'Weekly Summary'!AR$64)+('Equipment List &amp; Usage'!$S86*'Weekly Summary'!AR$65)+('Equipment List &amp; Usage'!$T86*('Weekly Summary'!AR$64+'Weekly Summary'!AR$65))-SUM($I84:AW84))),0)</f>
        <v>0</v>
      </c>
      <c r="AY84" s="1383">
        <f ca="1">MAX(IF($F84="No",('Equipment List &amp; Usage'!$O86*'Weekly Summary'!AS$52)+('Equipment List &amp; Usage'!$P86*'Weekly Summary'!AS$53)+('Equipment List &amp; Usage'!$Q86*('Weekly Summary'!AS$52+'Weekly Summary'!AS$53))+('Equipment List &amp; Usage'!$R86*'Weekly Summary'!AS$64)+('Equipment List &amp; Usage'!$S86*'Weekly Summary'!AS$65)+('Equipment List &amp; Usage'!$T86*('Weekly Summary'!AS$64+'Weekly Summary'!AS$65)),
IF(AY$10=0,('Equipment List &amp; Usage'!$O86*'Weekly Summary'!AS$52)+('Equipment List &amp; Usage'!$P86*'Weekly Summary'!AS$53)+('Equipment List &amp; Usage'!$Q86*('Weekly Summary'!AS$52+'Weekly Summary'!AS$53))+('Equipment List &amp; Usage'!$R86*'Weekly Summary'!AS$64)+('Equipment List &amp; Usage'!$S86*'Weekly Summary'!AS$65)+('Equipment List &amp; Usage'!$T86*('Weekly Summary'!AS$64+'Weekly Summary'!AS$65)),
('Equipment List &amp; Usage'!$O86*'Weekly Summary'!AS$52)+('Equipment List &amp; Usage'!$P86*'Weekly Summary'!AS$53)+('Equipment List &amp; Usage'!$Q86*('Weekly Summary'!AS$52+'Weekly Summary'!AS$53))+('Equipment List &amp; Usage'!$R86*'Weekly Summary'!AS$64)+('Equipment List &amp; Usage'!$S86*'Weekly Summary'!AS$65)+('Equipment List &amp; Usage'!$T86*('Weekly Summary'!AS$64+'Weekly Summary'!AS$65))-SUM($I84:AX84))),0)</f>
        <v>0</v>
      </c>
      <c r="AZ84" s="1383">
        <f ca="1">MAX(IF($F84="No",('Equipment List &amp; Usage'!$O86*'Weekly Summary'!AT$52)+('Equipment List &amp; Usage'!$P86*'Weekly Summary'!AT$53)+('Equipment List &amp; Usage'!$Q86*('Weekly Summary'!AT$52+'Weekly Summary'!AT$53))+('Equipment List &amp; Usage'!$R86*'Weekly Summary'!AT$64)+('Equipment List &amp; Usage'!$S86*'Weekly Summary'!AT$65)+('Equipment List &amp; Usage'!$T86*('Weekly Summary'!AT$64+'Weekly Summary'!AT$65)),
IF(AZ$10=0,('Equipment List &amp; Usage'!$O86*'Weekly Summary'!AT$52)+('Equipment List &amp; Usage'!$P86*'Weekly Summary'!AT$53)+('Equipment List &amp; Usage'!$Q86*('Weekly Summary'!AT$52+'Weekly Summary'!AT$53))+('Equipment List &amp; Usage'!$R86*'Weekly Summary'!AT$64)+('Equipment List &amp; Usage'!$S86*'Weekly Summary'!AT$65)+('Equipment List &amp; Usage'!$T86*('Weekly Summary'!AT$64+'Weekly Summary'!AT$65)),
('Equipment List &amp; Usage'!$O86*'Weekly Summary'!AT$52)+('Equipment List &amp; Usage'!$P86*'Weekly Summary'!AT$53)+('Equipment List &amp; Usage'!$Q86*('Weekly Summary'!AT$52+'Weekly Summary'!AT$53))+('Equipment List &amp; Usage'!$R86*'Weekly Summary'!AT$64)+('Equipment List &amp; Usage'!$S86*'Weekly Summary'!AT$65)+('Equipment List &amp; Usage'!$T86*('Weekly Summary'!AT$64+'Weekly Summary'!AT$65))-SUM($I84:AY84))),0)</f>
        <v>0</v>
      </c>
      <c r="BA84" s="1383">
        <f ca="1">MAX(IF($F84="No",('Equipment List &amp; Usage'!$O86*'Weekly Summary'!AU$52)+('Equipment List &amp; Usage'!$P86*'Weekly Summary'!AU$53)+('Equipment List &amp; Usage'!$Q86*('Weekly Summary'!AU$52+'Weekly Summary'!AU$53))+('Equipment List &amp; Usage'!$R86*'Weekly Summary'!AU$64)+('Equipment List &amp; Usage'!$S86*'Weekly Summary'!AU$65)+('Equipment List &amp; Usage'!$T86*('Weekly Summary'!AU$64+'Weekly Summary'!AU$65)),
IF(BA$10=0,('Equipment List &amp; Usage'!$O86*'Weekly Summary'!AU$52)+('Equipment List &amp; Usage'!$P86*'Weekly Summary'!AU$53)+('Equipment List &amp; Usage'!$Q86*('Weekly Summary'!AU$52+'Weekly Summary'!AU$53))+('Equipment List &amp; Usage'!$R86*'Weekly Summary'!AU$64)+('Equipment List &amp; Usage'!$S86*'Weekly Summary'!AU$65)+('Equipment List &amp; Usage'!$T86*('Weekly Summary'!AU$64+'Weekly Summary'!AU$65)),
('Equipment List &amp; Usage'!$O86*'Weekly Summary'!AU$52)+('Equipment List &amp; Usage'!$P86*'Weekly Summary'!AU$53)+('Equipment List &amp; Usage'!$Q86*('Weekly Summary'!AU$52+'Weekly Summary'!AU$53))+('Equipment List &amp; Usage'!$R86*'Weekly Summary'!AU$64)+('Equipment List &amp; Usage'!$S86*'Weekly Summary'!AU$65)+('Equipment List &amp; Usage'!$T86*('Weekly Summary'!AU$64+'Weekly Summary'!AU$65))-SUM($I84:AZ84))),0)</f>
        <v>0</v>
      </c>
      <c r="BB84" s="1383">
        <f ca="1">MAX(IF($F84="No",('Equipment List &amp; Usage'!$O86*'Weekly Summary'!AV$52)+('Equipment List &amp; Usage'!$P86*'Weekly Summary'!AV$53)+('Equipment List &amp; Usage'!$Q86*('Weekly Summary'!AV$52+'Weekly Summary'!AV$53))+('Equipment List &amp; Usage'!$R86*'Weekly Summary'!AV$64)+('Equipment List &amp; Usage'!$S86*'Weekly Summary'!AV$65)+('Equipment List &amp; Usage'!$T86*('Weekly Summary'!AV$64+'Weekly Summary'!AV$65)),
IF(BB$10=0,('Equipment List &amp; Usage'!$O86*'Weekly Summary'!AV$52)+('Equipment List &amp; Usage'!$P86*'Weekly Summary'!AV$53)+('Equipment List &amp; Usage'!$Q86*('Weekly Summary'!AV$52+'Weekly Summary'!AV$53))+('Equipment List &amp; Usage'!$R86*'Weekly Summary'!AV$64)+('Equipment List &amp; Usage'!$S86*'Weekly Summary'!AV$65)+('Equipment List &amp; Usage'!$T86*('Weekly Summary'!AV$64+'Weekly Summary'!AV$65)),
('Equipment List &amp; Usage'!$O86*'Weekly Summary'!AV$52)+('Equipment List &amp; Usage'!$P86*'Weekly Summary'!AV$53)+('Equipment List &amp; Usage'!$Q86*('Weekly Summary'!AV$52+'Weekly Summary'!AV$53))+('Equipment List &amp; Usage'!$R86*'Weekly Summary'!AV$64)+('Equipment List &amp; Usage'!$S86*'Weekly Summary'!AV$65)+('Equipment List &amp; Usage'!$T86*('Weekly Summary'!AV$64+'Weekly Summary'!AV$65))-SUM($I84:BA84))),0)</f>
        <v>0</v>
      </c>
      <c r="BC84" s="1383">
        <f ca="1">MAX(IF($F84="No",('Equipment List &amp; Usage'!$O86*'Weekly Summary'!AW$52)+('Equipment List &amp; Usage'!$P86*'Weekly Summary'!AW$53)+('Equipment List &amp; Usage'!$Q86*('Weekly Summary'!AW$52+'Weekly Summary'!AW$53))+('Equipment List &amp; Usage'!$R86*'Weekly Summary'!AW$64)+('Equipment List &amp; Usage'!$S86*'Weekly Summary'!AW$65)+('Equipment List &amp; Usage'!$T86*('Weekly Summary'!AW$64+'Weekly Summary'!AW$65)),
IF(BC$10=0,('Equipment List &amp; Usage'!$O86*'Weekly Summary'!AW$52)+('Equipment List &amp; Usage'!$P86*'Weekly Summary'!AW$53)+('Equipment List &amp; Usage'!$Q86*('Weekly Summary'!AW$52+'Weekly Summary'!AW$53))+('Equipment List &amp; Usage'!$R86*'Weekly Summary'!AW$64)+('Equipment List &amp; Usage'!$S86*'Weekly Summary'!AW$65)+('Equipment List &amp; Usage'!$T86*('Weekly Summary'!AW$64+'Weekly Summary'!AW$65)),
('Equipment List &amp; Usage'!$O86*'Weekly Summary'!AW$52)+('Equipment List &amp; Usage'!$P86*'Weekly Summary'!AW$53)+('Equipment List &amp; Usage'!$Q86*('Weekly Summary'!AW$52+'Weekly Summary'!AW$53))+('Equipment List &amp; Usage'!$R86*'Weekly Summary'!AW$64)+('Equipment List &amp; Usage'!$S86*'Weekly Summary'!AW$65)+('Equipment List &amp; Usage'!$T86*('Weekly Summary'!AW$64+'Weekly Summary'!AW$65))-SUM($I84:BB84))),0)</f>
        <v>0</v>
      </c>
      <c r="BD84" s="1383">
        <f ca="1">MAX(IF($F84="No",('Equipment List &amp; Usage'!$O86*'Weekly Summary'!AX$52)+('Equipment List &amp; Usage'!$P86*'Weekly Summary'!AX$53)+('Equipment List &amp; Usage'!$Q86*('Weekly Summary'!AX$52+'Weekly Summary'!AX$53))+('Equipment List &amp; Usage'!$R86*'Weekly Summary'!AX$64)+('Equipment List &amp; Usage'!$S86*'Weekly Summary'!AX$65)+('Equipment List &amp; Usage'!$T86*('Weekly Summary'!AX$64+'Weekly Summary'!AX$65)),
IF(BD$10=0,('Equipment List &amp; Usage'!$O86*'Weekly Summary'!AX$52)+('Equipment List &amp; Usage'!$P86*'Weekly Summary'!AX$53)+('Equipment List &amp; Usage'!$Q86*('Weekly Summary'!AX$52+'Weekly Summary'!AX$53))+('Equipment List &amp; Usage'!$R86*'Weekly Summary'!AX$64)+('Equipment List &amp; Usage'!$S86*'Weekly Summary'!AX$65)+('Equipment List &amp; Usage'!$T86*('Weekly Summary'!AX$64+'Weekly Summary'!AX$65)),
('Equipment List &amp; Usage'!$O86*'Weekly Summary'!AX$52)+('Equipment List &amp; Usage'!$P86*'Weekly Summary'!AX$53)+('Equipment List &amp; Usage'!$Q86*('Weekly Summary'!AX$52+'Weekly Summary'!AX$53))+('Equipment List &amp; Usage'!$R86*'Weekly Summary'!AX$64)+('Equipment List &amp; Usage'!$S86*'Weekly Summary'!AX$65)+('Equipment List &amp; Usage'!$T86*('Weekly Summary'!AX$64+'Weekly Summary'!AX$65))-SUM($I84:BC84))),0)</f>
        <v>0</v>
      </c>
      <c r="BE84" s="1383">
        <f ca="1">MAX(IF($F84="No",('Equipment List &amp; Usage'!$O86*'Weekly Summary'!AY$52)+('Equipment List &amp; Usage'!$P86*'Weekly Summary'!AY$53)+('Equipment List &amp; Usage'!$Q86*('Weekly Summary'!AY$52+'Weekly Summary'!AY$53))+('Equipment List &amp; Usage'!$R86*'Weekly Summary'!AY$64)+('Equipment List &amp; Usage'!$S86*'Weekly Summary'!AY$65)+('Equipment List &amp; Usage'!$T86*('Weekly Summary'!AY$64+'Weekly Summary'!AY$65)),
IF(BE$10=0,('Equipment List &amp; Usage'!$O86*'Weekly Summary'!AY$52)+('Equipment List &amp; Usage'!$P86*'Weekly Summary'!AY$53)+('Equipment List &amp; Usage'!$Q86*('Weekly Summary'!AY$52+'Weekly Summary'!AY$53))+('Equipment List &amp; Usage'!$R86*'Weekly Summary'!AY$64)+('Equipment List &amp; Usage'!$S86*'Weekly Summary'!AY$65)+('Equipment List &amp; Usage'!$T86*('Weekly Summary'!AY$64+'Weekly Summary'!AY$65)),
('Equipment List &amp; Usage'!$O86*'Weekly Summary'!AY$52)+('Equipment List &amp; Usage'!$P86*'Weekly Summary'!AY$53)+('Equipment List &amp; Usage'!$Q86*('Weekly Summary'!AY$52+'Weekly Summary'!AY$53))+('Equipment List &amp; Usage'!$R86*'Weekly Summary'!AY$64)+('Equipment List &amp; Usage'!$S86*'Weekly Summary'!AY$65)+('Equipment List &amp; Usage'!$T86*('Weekly Summary'!AY$64+'Weekly Summary'!AY$65))-SUM($I84:BD84))),0)</f>
        <v>0</v>
      </c>
      <c r="BF84" s="1383">
        <f ca="1">MAX(IF($F84="No",('Equipment List &amp; Usage'!$O86*'Weekly Summary'!AZ$52)+('Equipment List &amp; Usage'!$P86*'Weekly Summary'!AZ$53)+('Equipment List &amp; Usage'!$Q86*('Weekly Summary'!AZ$52+'Weekly Summary'!AZ$53))+('Equipment List &amp; Usage'!$R86*'Weekly Summary'!AZ$64)+('Equipment List &amp; Usage'!$S86*'Weekly Summary'!AZ$65)+('Equipment List &amp; Usage'!$T86*('Weekly Summary'!AZ$64+'Weekly Summary'!AZ$65)),
IF(BF$10=0,('Equipment List &amp; Usage'!$O86*'Weekly Summary'!AZ$52)+('Equipment List &amp; Usage'!$P86*'Weekly Summary'!AZ$53)+('Equipment List &amp; Usage'!$Q86*('Weekly Summary'!AZ$52+'Weekly Summary'!AZ$53))+('Equipment List &amp; Usage'!$R86*'Weekly Summary'!AZ$64)+('Equipment List &amp; Usage'!$S86*'Weekly Summary'!AZ$65)+('Equipment List &amp; Usage'!$T86*('Weekly Summary'!AZ$64+'Weekly Summary'!AZ$65)),
('Equipment List &amp; Usage'!$O86*'Weekly Summary'!AZ$52)+('Equipment List &amp; Usage'!$P86*'Weekly Summary'!AZ$53)+('Equipment List &amp; Usage'!$Q86*('Weekly Summary'!AZ$52+'Weekly Summary'!AZ$53))+('Equipment List &amp; Usage'!$R86*'Weekly Summary'!AZ$64)+('Equipment List &amp; Usage'!$S86*'Weekly Summary'!AZ$65)+('Equipment List &amp; Usage'!$T86*('Weekly Summary'!AZ$64+'Weekly Summary'!AZ$65))-SUM($I84:BE84))),0)</f>
        <v>0</v>
      </c>
      <c r="BG84" s="1383">
        <f ca="1">MAX(IF($F84="No",('Equipment List &amp; Usage'!$O86*'Weekly Summary'!BA$52)+('Equipment List &amp; Usage'!$P86*'Weekly Summary'!BA$53)+('Equipment List &amp; Usage'!$Q86*('Weekly Summary'!BA$52+'Weekly Summary'!BA$53))+('Equipment List &amp; Usage'!$R86*'Weekly Summary'!BA$64)+('Equipment List &amp; Usage'!$S86*'Weekly Summary'!BA$65)+('Equipment List &amp; Usage'!$T86*('Weekly Summary'!BA$64+'Weekly Summary'!BA$65)),
IF(BG$10=0,('Equipment List &amp; Usage'!$O86*'Weekly Summary'!BA$52)+('Equipment List &amp; Usage'!$P86*'Weekly Summary'!BA$53)+('Equipment List &amp; Usage'!$Q86*('Weekly Summary'!BA$52+'Weekly Summary'!BA$53))+('Equipment List &amp; Usage'!$R86*'Weekly Summary'!BA$64)+('Equipment List &amp; Usage'!$S86*'Weekly Summary'!BA$65)+('Equipment List &amp; Usage'!$T86*('Weekly Summary'!BA$64+'Weekly Summary'!BA$65)),
('Equipment List &amp; Usage'!$O86*'Weekly Summary'!BA$52)+('Equipment List &amp; Usage'!$P86*'Weekly Summary'!BA$53)+('Equipment List &amp; Usage'!$Q86*('Weekly Summary'!BA$52+'Weekly Summary'!BA$53))+('Equipment List &amp; Usage'!$R86*'Weekly Summary'!BA$64)+('Equipment List &amp; Usage'!$S86*'Weekly Summary'!BA$65)+('Equipment List &amp; Usage'!$T86*('Weekly Summary'!BA$64+'Weekly Summary'!BA$65))-SUM($I84:BF84))),0)</f>
        <v>0</v>
      </c>
      <c r="BH84" s="1383">
        <f ca="1">MAX(IF($F84="No",('Equipment List &amp; Usage'!$O86*'Weekly Summary'!BB$52)+('Equipment List &amp; Usage'!$P86*'Weekly Summary'!BB$53)+('Equipment List &amp; Usage'!$Q86*('Weekly Summary'!BB$52+'Weekly Summary'!BB$53))+('Equipment List &amp; Usage'!$R86*'Weekly Summary'!BB$64)+('Equipment List &amp; Usage'!$S86*'Weekly Summary'!BB$65)+('Equipment List &amp; Usage'!$T86*('Weekly Summary'!BB$64+'Weekly Summary'!BB$65)),
IF(BH$10=0,('Equipment List &amp; Usage'!$O86*'Weekly Summary'!BB$52)+('Equipment List &amp; Usage'!$P86*'Weekly Summary'!BB$53)+('Equipment List &amp; Usage'!$Q86*('Weekly Summary'!BB$52+'Weekly Summary'!BB$53))+('Equipment List &amp; Usage'!$R86*'Weekly Summary'!BB$64)+('Equipment List &amp; Usage'!$S86*'Weekly Summary'!BB$65)+('Equipment List &amp; Usage'!$T86*('Weekly Summary'!BB$64+'Weekly Summary'!BB$65)),
('Equipment List &amp; Usage'!$O86*'Weekly Summary'!BB$52)+('Equipment List &amp; Usage'!$P86*'Weekly Summary'!BB$53)+('Equipment List &amp; Usage'!$Q86*('Weekly Summary'!BB$52+'Weekly Summary'!BB$53))+('Equipment List &amp; Usage'!$R86*'Weekly Summary'!BB$64)+('Equipment List &amp; Usage'!$S86*'Weekly Summary'!BB$65)+('Equipment List &amp; Usage'!$T86*('Weekly Summary'!BB$64+'Weekly Summary'!BB$65))-SUM($I84:BG84))),0)</f>
        <v>0</v>
      </c>
      <c r="BI84" s="1383">
        <f ca="1">MAX(IF($F84="No",('Equipment List &amp; Usage'!$O86*'Weekly Summary'!BC$52)+('Equipment List &amp; Usage'!$P86*'Weekly Summary'!BC$53)+('Equipment List &amp; Usage'!$Q86*('Weekly Summary'!BC$52+'Weekly Summary'!BC$53))+('Equipment List &amp; Usage'!$R86*'Weekly Summary'!BC$64)+('Equipment List &amp; Usage'!$S86*'Weekly Summary'!BC$65)+('Equipment List &amp; Usage'!$T86*('Weekly Summary'!BC$64+'Weekly Summary'!BC$65)),
IF(BI$10=0,('Equipment List &amp; Usage'!$O86*'Weekly Summary'!BC$52)+('Equipment List &amp; Usage'!$P86*'Weekly Summary'!BC$53)+('Equipment List &amp; Usage'!$Q86*('Weekly Summary'!BC$52+'Weekly Summary'!BC$53))+('Equipment List &amp; Usage'!$R86*'Weekly Summary'!BC$64)+('Equipment List &amp; Usage'!$S86*'Weekly Summary'!BC$65)+('Equipment List &amp; Usage'!$T86*('Weekly Summary'!BC$64+'Weekly Summary'!BC$65)),
('Equipment List &amp; Usage'!$O86*'Weekly Summary'!BC$52)+('Equipment List &amp; Usage'!$P86*'Weekly Summary'!BC$53)+('Equipment List &amp; Usage'!$Q86*('Weekly Summary'!BC$52+'Weekly Summary'!BC$53))+('Equipment List &amp; Usage'!$R86*'Weekly Summary'!BC$64)+('Equipment List &amp; Usage'!$S86*'Weekly Summary'!BC$65)+('Equipment List &amp; Usage'!$T86*('Weekly Summary'!BC$64+'Weekly Summary'!BC$65))-SUM($I84:BH84))),0)</f>
        <v>0</v>
      </c>
      <c r="BJ84" s="1384">
        <f ca="1">MAX(IF($F84="No",('Equipment List &amp; Usage'!$O86*'Weekly Summary'!BD$52)+('Equipment List &amp; Usage'!$P86*'Weekly Summary'!BD$53)+('Equipment List &amp; Usage'!$Q86*('Weekly Summary'!BD$52+'Weekly Summary'!BD$53))+('Equipment List &amp; Usage'!$R86*'Weekly Summary'!BD$64)+('Equipment List &amp; Usage'!$S86*'Weekly Summary'!BD$65)+('Equipment List &amp; Usage'!$T86*('Weekly Summary'!BD$64+'Weekly Summary'!BD$65)),
IF(BJ$10=0,('Equipment List &amp; Usage'!$O86*'Weekly Summary'!BD$52)+('Equipment List &amp; Usage'!$P86*'Weekly Summary'!BD$53)+('Equipment List &amp; Usage'!$Q86*('Weekly Summary'!BD$52+'Weekly Summary'!BD$53))+('Equipment List &amp; Usage'!$R86*'Weekly Summary'!BD$64)+('Equipment List &amp; Usage'!$S86*'Weekly Summary'!BD$65)+('Equipment List &amp; Usage'!$T86*('Weekly Summary'!BD$64+'Weekly Summary'!BD$65)),
('Equipment List &amp; Usage'!$O86*'Weekly Summary'!BD$52)+('Equipment List &amp; Usage'!$P86*'Weekly Summary'!BD$53)+('Equipment List &amp; Usage'!$Q86*('Weekly Summary'!BD$52+'Weekly Summary'!BD$53))+('Equipment List &amp; Usage'!$R86*'Weekly Summary'!BD$64)+('Equipment List &amp; Usage'!$S86*'Weekly Summary'!BD$65)+('Equipment List &amp; Usage'!$T86*('Weekly Summary'!BD$64+'Weekly Summary'!BD$65))-SUM($I84:BI84))),0)</f>
        <v>0</v>
      </c>
    </row>
    <row r="90" spans="2:62" x14ac:dyDescent="0.35">
      <c r="B90" s="1389" t="s">
        <v>1898</v>
      </c>
      <c r="C90" s="1389"/>
      <c r="D90" s="1389"/>
      <c r="E90" s="1389"/>
      <c r="F90" s="1389"/>
      <c r="G90" s="1389"/>
    </row>
    <row r="91" spans="2:62" x14ac:dyDescent="0.35">
      <c r="B91" s="909" t="s">
        <v>1897</v>
      </c>
      <c r="C91" s="909"/>
    </row>
  </sheetData>
  <sheetProtection algorithmName="SHA-512" hashValue="G1SJc1zt5D578jpgmKM8rZmCWNgZaS5Xu05A6hthccm4v8I0Cvi1b9/7bnPXOudnRSMJduRNdRh2TVW1VqsMLQ==" saltValue="Qm89br6tBsb1QklI51oXEA==" spinCount="100000" sheet="1" objects="1" scenarios="1"/>
  <mergeCells count="3">
    <mergeCell ref="B48:G48"/>
    <mergeCell ref="B4:D7"/>
    <mergeCell ref="B90:G90"/>
  </mergeCells>
  <hyperlinks>
    <hyperlink ref="G45" location="Toggle_Drugs" display="Click to see list of drugs" xr:uid="{00000000-0004-0000-0900-000000000000}"/>
    <hyperlink ref="G46" location="Toggle_Consumables" display="Click to see list of consumables" xr:uid="{00000000-0004-0000-0900-000001000000}"/>
    <hyperlink ref="G8" location="Toggle_biomedical" display="Biomedical Equipment" xr:uid="{00000000-0004-0000-0900-000002000000}"/>
    <hyperlink ref="G7" location="Toggle_Diagnostics" display="Diagnostics" xr:uid="{00000000-0004-0000-0900-000003000000}"/>
    <hyperlink ref="G6" location="Toggle_PPE" display="PPE" xr:uid="{00000000-0004-0000-0900-000004000000}"/>
    <hyperlink ref="G5" location="Toggle_Hygiene" display="Hygiene" xr:uid="{00000000-0004-0000-0900-000005000000}"/>
    <hyperlink ref="B90" r:id="rId1" display="https://creativecommons.org/licenses/by-nc-sa/3.0/igo" xr:uid="{74B51218-FE62-42ED-8684-D739C3912B85}"/>
  </hyperlinks>
  <pageMargins left="0.7" right="0.7" top="0.75" bottom="0.75" header="0.3" footer="0.3"/>
  <pageSetup orientation="portrait" r:id="rId2"/>
  <drawing r:id="rId3"/>
  <legacyDrawing r:id="rId4"/>
  <extLst>
    <ext xmlns:x14="http://schemas.microsoft.com/office/spreadsheetml/2009/9/main" uri="{78C0D931-6437-407d-A8EE-F0AAD7539E65}">
      <x14:conditionalFormattings>
        <x14:conditionalFormatting xmlns:xm="http://schemas.microsoft.com/office/excel/2006/main">
          <x14:cfRule type="cellIs" priority="3" operator="between" id="{9FADF950-472A-4003-B851-3BE16D37E13C}">
            <xm:f>'Back Calculations'!$C$123</xm:f>
            <xm:f>'Back Calculations'!$C$124</xm:f>
            <x14:dxf>
              <font>
                <color rgb="FF9C6500"/>
              </font>
              <fill>
                <patternFill>
                  <bgColor rgb="FFFFEB9C"/>
                </patternFill>
              </fill>
            </x14:dxf>
          </x14:cfRule>
          <xm:sqref>K10:BJ10</xm:sqref>
        </x14:conditionalFormatting>
      </x14:conditionalFormattings>
    </ext>
  </extLst>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1">
    <tabColor theme="3"/>
  </sheetPr>
  <dimension ref="A1:BR145"/>
  <sheetViews>
    <sheetView showGridLines="0" zoomScale="85" zoomScaleNormal="85" workbookViewId="0">
      <selection activeCell="B4" sqref="B4:K4"/>
    </sheetView>
  </sheetViews>
  <sheetFormatPr defaultColWidth="8.453125" defaultRowHeight="14.5" x14ac:dyDescent="0.35"/>
  <cols>
    <col min="1" max="1" width="3.453125" customWidth="1"/>
    <col min="2" max="2" width="9.453125" customWidth="1"/>
    <col min="3" max="3" width="54.453125" customWidth="1"/>
    <col min="4" max="4" width="18.453125" bestFit="1" customWidth="1"/>
    <col min="5" max="18" width="17.1796875" customWidth="1"/>
    <col min="19" max="19" width="17.1796875" style="41" customWidth="1"/>
    <col min="20" max="30" width="17.1796875" customWidth="1"/>
    <col min="31" max="56" width="17.1796875" style="41" customWidth="1"/>
    <col min="57" max="57" width="3.81640625" style="41" customWidth="1"/>
    <col min="58" max="58" width="18.26953125" style="41" customWidth="1"/>
    <col min="59" max="59" width="4.453125" style="41" customWidth="1"/>
    <col min="60" max="60" width="14.453125" style="41" customWidth="1"/>
    <col min="61" max="70" width="13" style="41" customWidth="1"/>
    <col min="72" max="72" width="23.453125" bestFit="1" customWidth="1"/>
    <col min="74" max="74" width="22.453125" bestFit="1" customWidth="1"/>
  </cols>
  <sheetData>
    <row r="1" spans="2:60" ht="37" customHeight="1" x14ac:dyDescent="0.35"/>
    <row r="2" spans="2:60" s="23" customFormat="1" ht="18.5" x14ac:dyDescent="0.45">
      <c r="B2" s="23" t="s">
        <v>1887</v>
      </c>
      <c r="E2" s="24"/>
      <c r="F2" s="24"/>
      <c r="G2" s="24"/>
    </row>
    <row r="4" spans="2:60" x14ac:dyDescent="0.35">
      <c r="B4" s="1588" t="s">
        <v>968</v>
      </c>
      <c r="C4" s="1588"/>
      <c r="D4" s="1588"/>
      <c r="E4" s="1588"/>
      <c r="F4" s="1588"/>
      <c r="G4" s="1588"/>
      <c r="H4" s="1588"/>
      <c r="I4" s="1588"/>
      <c r="J4" s="1588"/>
      <c r="K4" s="1588"/>
      <c r="L4" s="65"/>
      <c r="M4" s="65"/>
      <c r="N4" s="65"/>
      <c r="O4" s="65"/>
    </row>
    <row r="5" spans="2:60" s="722" customFormat="1" x14ac:dyDescent="0.35">
      <c r="B5" s="879" t="s">
        <v>1520</v>
      </c>
      <c r="C5" s="872"/>
      <c r="D5" s="872"/>
      <c r="E5" s="872"/>
      <c r="F5" s="872"/>
      <c r="H5" s="872"/>
      <c r="I5" s="872"/>
      <c r="J5" s="1032" t="s">
        <v>1361</v>
      </c>
      <c r="K5" s="872"/>
      <c r="L5" s="65"/>
      <c r="M5" s="65"/>
      <c r="N5" s="65"/>
      <c r="O5" s="65"/>
    </row>
    <row r="6" spans="2:60" s="129" customFormat="1" x14ac:dyDescent="0.35">
      <c r="B6" s="1588" t="s">
        <v>1519</v>
      </c>
      <c r="C6" s="1588"/>
      <c r="D6" s="1588"/>
      <c r="E6" s="1588"/>
      <c r="F6" s="1588"/>
      <c r="G6" s="1588"/>
      <c r="H6" s="1588"/>
      <c r="I6" s="1588"/>
      <c r="J6" s="1588"/>
      <c r="K6" s="1588"/>
      <c r="BH6" s="28"/>
    </row>
    <row r="7" spans="2:60" ht="17.149999999999999" customHeight="1" x14ac:dyDescent="0.35">
      <c r="B7" s="65"/>
      <c r="C7" s="65"/>
      <c r="D7" s="65"/>
      <c r="E7" s="65"/>
      <c r="F7" s="65"/>
      <c r="G7" s="65"/>
      <c r="H7" s="65"/>
      <c r="I7" s="65"/>
      <c r="J7" s="65"/>
      <c r="K7" s="65"/>
      <c r="L7" s="65"/>
      <c r="M7" s="65"/>
      <c r="N7" s="65"/>
      <c r="O7" s="65"/>
    </row>
    <row r="8" spans="2:60" s="11" customFormat="1" x14ac:dyDescent="0.35">
      <c r="B8" s="42" t="s">
        <v>771</v>
      </c>
      <c r="C8" s="42"/>
    </row>
    <row r="9" spans="2:60" s="6" customFormat="1" x14ac:dyDescent="0.35">
      <c r="B9" s="17" t="s">
        <v>1779</v>
      </c>
      <c r="C9" s="202"/>
      <c r="D9" s="202"/>
    </row>
    <row r="10" spans="2:60" s="41" customFormat="1" x14ac:dyDescent="0.35">
      <c r="B10" s="41" t="s">
        <v>1336</v>
      </c>
      <c r="D10" s="232">
        <f>IF(ISBLANK(Inputs!$I$97),Output_beds_in_country,Inputs!$I$97)</f>
        <v>37359</v>
      </c>
    </row>
    <row r="11" spans="2:60" s="41" customFormat="1" x14ac:dyDescent="0.35">
      <c r="B11" s="41" t="s">
        <v>1335</v>
      </c>
      <c r="D11" s="232">
        <f>((1-Inputs!I100)*Inputs!I97)</f>
        <v>22415.399999999998</v>
      </c>
      <c r="E11" s="238" t="s">
        <v>818</v>
      </c>
      <c r="L11" s="32"/>
    </row>
    <row r="12" spans="2:60" s="41" customFormat="1" x14ac:dyDescent="0.35">
      <c r="B12" s="41" t="s">
        <v>641</v>
      </c>
      <c r="D12" s="233">
        <f>D11-D13</f>
        <v>21526.255799999999</v>
      </c>
      <c r="E12" s="238" t="s">
        <v>1322</v>
      </c>
      <c r="H12" s="55"/>
    </row>
    <row r="13" spans="2:60" s="41" customFormat="1" x14ac:dyDescent="0.35">
      <c r="B13" s="41" t="s">
        <v>640</v>
      </c>
      <c r="D13" s="232">
        <f>IF(ISBLANK(Inputs!I102),$D$10*IF(Inputs!$E$35="Manual",'WB Beds'!$BR$840,INDEX('HCW, Staff, Beds Summary'!$L$7:$L$270,MATCH(Inputs!$E$35,'WB Beds'!$B$827:$B$1090,0))/100),$D$10*Inputs!I102)</f>
        <v>889.14420000000007</v>
      </c>
      <c r="E13" s="239" t="s">
        <v>1321</v>
      </c>
      <c r="H13" s="55"/>
    </row>
    <row r="14" spans="2:60" s="909" customFormat="1" x14ac:dyDescent="0.35">
      <c r="D14" s="239"/>
      <c r="E14" s="239"/>
      <c r="H14" s="55"/>
    </row>
    <row r="15" spans="2:60" s="909" customFormat="1" x14ac:dyDescent="0.35">
      <c r="B15" s="18" t="s">
        <v>1780</v>
      </c>
      <c r="C15" s="18"/>
      <c r="D15" s="202"/>
      <c r="E15" s="239"/>
      <c r="H15" s="55"/>
    </row>
    <row r="16" spans="2:60" s="41" customFormat="1" x14ac:dyDescent="0.35">
      <c r="B16" s="41" t="s">
        <v>877</v>
      </c>
      <c r="C16" s="129"/>
      <c r="D16" s="232">
        <f ca="1">IF(ISBLANK(Inputs!$I$62),'Back Calculations'!$C$30,Inputs!$I$62*Inputs!$I$66)</f>
        <v>14493.149589194836</v>
      </c>
      <c r="E16" s="239" t="s">
        <v>1039</v>
      </c>
    </row>
    <row r="17" spans="2:70" s="41" customFormat="1" x14ac:dyDescent="0.35">
      <c r="B17" s="191" t="s">
        <v>1516</v>
      </c>
      <c r="C17" s="1"/>
      <c r="D17" s="641">
        <f ca="1">IF(ISBLANK(Inputs!$I$62),'Back Calculations'!$C$31,Inputs!$I$62*Inputs!$I$67)</f>
        <v>2054.2504108051635</v>
      </c>
      <c r="E17" s="1257" t="s">
        <v>1039</v>
      </c>
    </row>
    <row r="18" spans="2:70" s="41" customFormat="1" x14ac:dyDescent="0.35">
      <c r="B18" s="41" t="s">
        <v>799</v>
      </c>
      <c r="C18" s="129"/>
      <c r="D18" s="232">
        <f>IF(ISBLANK(Inputs!$I$162),'Back Calculations'!$C$32,IF(ISBLANK(Inputs!I164),Inputs!$I$162,Inputs!$I$162*Inputs!I164))</f>
        <v>312</v>
      </c>
      <c r="E18" s="239" t="s">
        <v>1304</v>
      </c>
      <c r="H18" s="55"/>
    </row>
    <row r="19" spans="2:70" s="41" customFormat="1" x14ac:dyDescent="0.35">
      <c r="B19" s="41" t="s">
        <v>876</v>
      </c>
      <c r="C19" s="129"/>
      <c r="D19" s="232">
        <f ca="1">'Back Calculations'!$C$33</f>
        <v>26862.195500635196</v>
      </c>
      <c r="E19" s="239" t="s">
        <v>1707</v>
      </c>
      <c r="H19" s="55"/>
    </row>
    <row r="20" spans="2:70" s="129" customFormat="1" x14ac:dyDescent="0.35">
      <c r="D20" s="239"/>
      <c r="E20" s="239"/>
      <c r="H20" s="55"/>
    </row>
    <row r="21" spans="2:70" s="25" customFormat="1" hidden="1" x14ac:dyDescent="0.35">
      <c r="B21" s="175" t="s">
        <v>969</v>
      </c>
    </row>
    <row r="22" spans="2:70" s="129" customFormat="1" hidden="1" x14ac:dyDescent="0.35">
      <c r="B22" s="129" t="s">
        <v>1071</v>
      </c>
      <c r="D22" s="232"/>
      <c r="E22" s="397" t="s">
        <v>1072</v>
      </c>
      <c r="F22" s="398"/>
      <c r="G22" s="398"/>
      <c r="H22" s="55"/>
    </row>
    <row r="23" spans="2:70" s="129" customFormat="1" hidden="1" x14ac:dyDescent="0.35">
      <c r="D23" s="239"/>
      <c r="E23" s="239"/>
      <c r="H23" s="55"/>
    </row>
    <row r="24" spans="2:70" s="25" customFormat="1" hidden="1" x14ac:dyDescent="0.35">
      <c r="B24" s="175" t="s">
        <v>1077</v>
      </c>
    </row>
    <row r="25" spans="2:70" s="129" customFormat="1" hidden="1" x14ac:dyDescent="0.35">
      <c r="B25" s="129" t="s">
        <v>1071</v>
      </c>
      <c r="D25" s="232">
        <v>1000000000</v>
      </c>
      <c r="E25" s="397" t="s">
        <v>1072</v>
      </c>
      <c r="F25" s="398"/>
      <c r="G25" s="398"/>
      <c r="H25" s="55"/>
    </row>
    <row r="26" spans="2:70" hidden="1" x14ac:dyDescent="0.35">
      <c r="S26"/>
      <c r="AE26"/>
      <c r="AF26"/>
      <c r="AG26"/>
      <c r="AH26"/>
      <c r="AI26"/>
      <c r="AJ26"/>
      <c r="AK26"/>
      <c r="AL26"/>
      <c r="AM26"/>
      <c r="AN26"/>
      <c r="AO26"/>
      <c r="AP26"/>
      <c r="AQ26"/>
      <c r="AR26"/>
      <c r="AS26"/>
      <c r="AT26"/>
      <c r="AU26"/>
      <c r="AV26"/>
      <c r="AW26"/>
      <c r="AX26"/>
      <c r="AY26"/>
      <c r="AZ26"/>
      <c r="BA26"/>
      <c r="BB26"/>
      <c r="BC26"/>
      <c r="BD26"/>
      <c r="BE26"/>
      <c r="BF26"/>
      <c r="BG26"/>
      <c r="BH26"/>
      <c r="BI26"/>
      <c r="BJ26"/>
      <c r="BK26"/>
      <c r="BL26"/>
      <c r="BM26"/>
      <c r="BN26"/>
      <c r="BO26"/>
      <c r="BP26"/>
      <c r="BQ26"/>
      <c r="BR26"/>
    </row>
    <row r="27" spans="2:70" s="25" customFormat="1" hidden="1" x14ac:dyDescent="0.35">
      <c r="B27" s="175" t="s">
        <v>1105</v>
      </c>
    </row>
    <row r="28" spans="2:70" s="129" customFormat="1" hidden="1" x14ac:dyDescent="0.35">
      <c r="B28" s="129" t="s">
        <v>1074</v>
      </c>
      <c r="D28" s="232"/>
      <c r="E28" s="397" t="s">
        <v>1072</v>
      </c>
      <c r="F28" s="398"/>
      <c r="G28" s="398"/>
      <c r="H28" s="55"/>
    </row>
    <row r="29" spans="2:70" s="129" customFormat="1" hidden="1" x14ac:dyDescent="0.35">
      <c r="B29" s="129" t="s">
        <v>1073</v>
      </c>
      <c r="D29" s="232"/>
      <c r="E29" s="397" t="s">
        <v>1072</v>
      </c>
      <c r="F29" s="398"/>
      <c r="G29" s="398"/>
      <c r="H29" s="55"/>
    </row>
    <row r="30" spans="2:70" s="129" customFormat="1" hidden="1" x14ac:dyDescent="0.35">
      <c r="D30" s="239"/>
      <c r="E30" s="239"/>
      <c r="H30" s="55"/>
    </row>
    <row r="31" spans="2:70" s="25" customFormat="1" hidden="1" x14ac:dyDescent="0.35">
      <c r="B31" s="175" t="s">
        <v>1075</v>
      </c>
    </row>
    <row r="32" spans="2:70" s="129" customFormat="1" hidden="1" x14ac:dyDescent="0.35">
      <c r="B32" s="129" t="s">
        <v>1076</v>
      </c>
      <c r="D32" s="232"/>
      <c r="E32" s="397" t="s">
        <v>1072</v>
      </c>
      <c r="F32" s="398"/>
      <c r="G32" s="398"/>
      <c r="H32" s="55"/>
    </row>
    <row r="33" spans="1:70" s="129" customFormat="1" hidden="1" x14ac:dyDescent="0.35">
      <c r="D33" s="239"/>
      <c r="E33" s="239"/>
      <c r="H33" s="55"/>
    </row>
    <row r="34" spans="1:70" s="41" customFormat="1" hidden="1" x14ac:dyDescent="0.35">
      <c r="E34" s="29"/>
    </row>
    <row r="35" spans="1:70" s="395" customFormat="1" x14ac:dyDescent="0.35">
      <c r="B35" s="396" t="s">
        <v>1781</v>
      </c>
      <c r="D35" s="1587" t="s">
        <v>1078</v>
      </c>
      <c r="E35" s="1587"/>
      <c r="F35" s="1587"/>
      <c r="G35" s="1587"/>
      <c r="H35" s="1587"/>
      <c r="I35" s="1587"/>
      <c r="J35" s="1587"/>
      <c r="K35" s="1587"/>
      <c r="L35" s="1587"/>
      <c r="M35" s="1587"/>
      <c r="N35" s="1587"/>
      <c r="O35" s="1587"/>
      <c r="P35" s="1587"/>
      <c r="Q35" s="506"/>
      <c r="R35" s="506"/>
      <c r="S35" s="506"/>
      <c r="T35" s="506"/>
      <c r="U35" s="506"/>
      <c r="V35" s="506"/>
      <c r="W35" s="506"/>
      <c r="X35" s="506"/>
      <c r="Y35" s="506"/>
      <c r="Z35" s="506"/>
      <c r="AA35" s="506"/>
      <c r="AB35" s="506"/>
      <c r="AC35" s="506"/>
      <c r="AD35" s="506"/>
      <c r="AE35" s="506"/>
      <c r="AF35" s="506"/>
      <c r="AG35" s="506"/>
      <c r="AH35" s="506"/>
      <c r="AI35" s="506"/>
      <c r="AJ35" s="506"/>
      <c r="AK35" s="506"/>
      <c r="AL35" s="506"/>
      <c r="AM35" s="506"/>
      <c r="AN35" s="506"/>
      <c r="AO35" s="506"/>
      <c r="AP35" s="506"/>
      <c r="AQ35" s="506"/>
      <c r="AR35" s="506"/>
      <c r="AS35" s="506"/>
      <c r="AT35" s="506"/>
      <c r="AU35" s="506"/>
      <c r="AV35" s="506"/>
      <c r="AW35" s="506"/>
      <c r="AX35" s="506"/>
      <c r="AY35" s="506"/>
      <c r="AZ35" s="506"/>
      <c r="BA35" s="506"/>
      <c r="BB35" s="506"/>
      <c r="BC35" s="506"/>
      <c r="BD35" s="506"/>
    </row>
    <row r="36" spans="1:70" s="6" customFormat="1" x14ac:dyDescent="0.35">
      <c r="B36" s="35"/>
      <c r="D36" s="886"/>
      <c r="E36" s="886"/>
      <c r="F36" s="886"/>
      <c r="G36" s="886"/>
      <c r="H36" s="886"/>
      <c r="I36" s="886"/>
      <c r="J36" s="886"/>
      <c r="K36" s="886"/>
      <c r="L36" s="886"/>
      <c r="M36" s="886"/>
      <c r="N36" s="886"/>
      <c r="O36" s="886"/>
      <c r="P36" s="886"/>
      <c r="Q36" s="886"/>
      <c r="R36" s="886"/>
      <c r="S36" s="886"/>
      <c r="T36" s="886"/>
      <c r="U36" s="886"/>
      <c r="V36" s="886"/>
      <c r="W36" s="886"/>
      <c r="X36" s="886"/>
      <c r="Y36" s="886"/>
      <c r="Z36" s="886"/>
      <c r="AA36" s="886"/>
      <c r="AB36" s="886"/>
      <c r="AC36" s="886"/>
      <c r="AD36" s="886"/>
      <c r="AE36" s="886"/>
      <c r="AF36" s="886"/>
      <c r="AG36" s="886"/>
      <c r="AH36" s="886"/>
      <c r="AI36" s="886"/>
      <c r="AJ36" s="886"/>
      <c r="AK36" s="886"/>
      <c r="AL36" s="886"/>
      <c r="AM36" s="886"/>
      <c r="AN36" s="886"/>
      <c r="AO36" s="886"/>
      <c r="AP36" s="886"/>
      <c r="AQ36" s="886"/>
      <c r="AR36" s="886"/>
      <c r="AS36" s="886"/>
      <c r="AT36" s="886"/>
      <c r="AU36" s="886"/>
      <c r="AV36" s="886"/>
      <c r="AW36" s="886"/>
      <c r="AX36" s="886"/>
      <c r="AY36" s="886"/>
      <c r="AZ36" s="886"/>
      <c r="BA36" s="886"/>
      <c r="BB36" s="886"/>
      <c r="BC36" s="886"/>
      <c r="BD36" s="886"/>
    </row>
    <row r="37" spans="1:70" ht="29" x14ac:dyDescent="0.35">
      <c r="D37" s="27" t="s">
        <v>1578</v>
      </c>
      <c r="E37" s="885" t="s">
        <v>1577</v>
      </c>
      <c r="F37" s="884"/>
      <c r="G37" s="884"/>
      <c r="H37" s="884"/>
      <c r="I37" s="884"/>
      <c r="J37" s="884"/>
      <c r="K37" s="884"/>
      <c r="L37" s="884"/>
      <c r="M37" s="884"/>
      <c r="N37" s="884"/>
      <c r="O37" s="884"/>
      <c r="P37" s="884"/>
      <c r="Q37" s="884"/>
      <c r="R37" s="884"/>
      <c r="S37" s="884"/>
      <c r="T37" s="884"/>
      <c r="U37" s="884"/>
      <c r="V37" s="884"/>
      <c r="W37" s="884"/>
      <c r="X37" s="884"/>
      <c r="Y37" s="884"/>
      <c r="Z37" s="884"/>
      <c r="AA37" s="884"/>
      <c r="AB37" s="884"/>
      <c r="AC37" s="884"/>
      <c r="AD37" s="884"/>
      <c r="AE37" s="884"/>
      <c r="AF37" s="884"/>
      <c r="AG37" s="884"/>
      <c r="AH37" s="884"/>
      <c r="AI37" s="884"/>
      <c r="AJ37" s="884"/>
      <c r="AK37" s="884"/>
      <c r="AL37" s="884"/>
      <c r="AM37" s="884"/>
      <c r="AN37" s="884"/>
      <c r="AO37" s="884"/>
      <c r="AP37" s="884"/>
      <c r="AQ37" s="884"/>
      <c r="AR37" s="884"/>
      <c r="AS37" s="884"/>
      <c r="AT37" s="884"/>
      <c r="AU37" s="884"/>
      <c r="AV37" s="884"/>
      <c r="AW37" s="884"/>
      <c r="AX37" s="884"/>
      <c r="AY37" s="884"/>
      <c r="AZ37" s="884"/>
      <c r="BA37" s="884"/>
      <c r="BB37" s="884"/>
      <c r="BC37" s="884"/>
      <c r="BD37" s="884"/>
      <c r="BE37"/>
      <c r="BF37" s="1586" t="s">
        <v>599</v>
      </c>
      <c r="BG37"/>
      <c r="BH37" s="1585" t="s">
        <v>655</v>
      </c>
      <c r="BI37"/>
      <c r="BJ37"/>
      <c r="BK37"/>
      <c r="BL37"/>
      <c r="BM37"/>
      <c r="BN37"/>
      <c r="BO37"/>
      <c r="BP37"/>
      <c r="BQ37"/>
      <c r="BR37"/>
    </row>
    <row r="38" spans="1:70" s="909" customFormat="1" x14ac:dyDescent="0.35">
      <c r="D38" s="27"/>
      <c r="E38" s="885"/>
      <c r="F38" s="884"/>
      <c r="G38" s="884"/>
      <c r="H38" s="884"/>
      <c r="I38" s="884"/>
      <c r="J38" s="884"/>
      <c r="K38" s="884"/>
      <c r="L38" s="884"/>
      <c r="M38" s="884"/>
      <c r="N38" s="884"/>
      <c r="O38" s="884"/>
      <c r="P38" s="884"/>
      <c r="Q38" s="884"/>
      <c r="R38" s="884"/>
      <c r="S38" s="884"/>
      <c r="T38" s="884"/>
      <c r="U38" s="884"/>
      <c r="V38" s="884"/>
      <c r="W38" s="884"/>
      <c r="X38" s="884"/>
      <c r="Y38" s="884"/>
      <c r="Z38" s="884"/>
      <c r="AA38" s="884"/>
      <c r="AB38" s="884"/>
      <c r="AC38" s="884"/>
      <c r="AD38" s="884"/>
      <c r="AE38" s="884"/>
      <c r="AF38" s="884"/>
      <c r="AG38" s="884"/>
      <c r="AH38" s="884"/>
      <c r="AI38" s="884"/>
      <c r="AJ38" s="884"/>
      <c r="AK38" s="884"/>
      <c r="AL38" s="884"/>
      <c r="AM38" s="884"/>
      <c r="AN38" s="884"/>
      <c r="AO38" s="884"/>
      <c r="AP38" s="884"/>
      <c r="AQ38" s="884"/>
      <c r="AR38" s="884"/>
      <c r="AS38" s="884"/>
      <c r="AT38" s="884"/>
      <c r="AU38" s="884"/>
      <c r="AV38" s="884"/>
      <c r="AW38" s="884"/>
      <c r="AX38" s="884"/>
      <c r="AY38" s="884"/>
      <c r="AZ38" s="884"/>
      <c r="BA38" s="884"/>
      <c r="BB38" s="884"/>
      <c r="BC38" s="884"/>
      <c r="BD38" s="884"/>
      <c r="BF38" s="1586"/>
      <c r="BH38" s="1585"/>
    </row>
    <row r="39" spans="1:70" s="909" customFormat="1" x14ac:dyDescent="0.35">
      <c r="D39" s="1387">
        <f>'User Dashboard'!$H$14</f>
        <v>44065</v>
      </c>
      <c r="E39" s="1387">
        <f>DATE(YEAR(D39),MONTH(D39),DAY(D39)+7)</f>
        <v>44072</v>
      </c>
      <c r="F39" s="1387">
        <f>DATE(YEAR(E39),MONTH(E39),DAY(E39)+7)</f>
        <v>44079</v>
      </c>
      <c r="G39" s="1387">
        <f t="shared" ref="G39:BD39" si="0">DATE(YEAR(F39),MONTH(F39),DAY(F39)+7)</f>
        <v>44086</v>
      </c>
      <c r="H39" s="1387">
        <f t="shared" si="0"/>
        <v>44093</v>
      </c>
      <c r="I39" s="1387">
        <f t="shared" si="0"/>
        <v>44100</v>
      </c>
      <c r="J39" s="1387">
        <f t="shared" si="0"/>
        <v>44107</v>
      </c>
      <c r="K39" s="1387">
        <f t="shared" si="0"/>
        <v>44114</v>
      </c>
      <c r="L39" s="1387">
        <f t="shared" si="0"/>
        <v>44121</v>
      </c>
      <c r="M39" s="1387">
        <f t="shared" si="0"/>
        <v>44128</v>
      </c>
      <c r="N39" s="1387">
        <f t="shared" si="0"/>
        <v>44135</v>
      </c>
      <c r="O39" s="1387">
        <f t="shared" si="0"/>
        <v>44142</v>
      </c>
      <c r="P39" s="1387">
        <f t="shared" si="0"/>
        <v>44149</v>
      </c>
      <c r="Q39" s="1387">
        <f t="shared" si="0"/>
        <v>44156</v>
      </c>
      <c r="R39" s="1387">
        <f t="shared" si="0"/>
        <v>44163</v>
      </c>
      <c r="S39" s="1387">
        <f t="shared" si="0"/>
        <v>44170</v>
      </c>
      <c r="T39" s="1387">
        <f t="shared" si="0"/>
        <v>44177</v>
      </c>
      <c r="U39" s="1387">
        <f t="shared" si="0"/>
        <v>44184</v>
      </c>
      <c r="V39" s="1387">
        <f t="shared" si="0"/>
        <v>44191</v>
      </c>
      <c r="W39" s="1387">
        <f t="shared" si="0"/>
        <v>44198</v>
      </c>
      <c r="X39" s="1387">
        <f t="shared" si="0"/>
        <v>44205</v>
      </c>
      <c r="Y39" s="1387">
        <f t="shared" si="0"/>
        <v>44212</v>
      </c>
      <c r="Z39" s="1387">
        <f t="shared" si="0"/>
        <v>44219</v>
      </c>
      <c r="AA39" s="1387">
        <f t="shared" si="0"/>
        <v>44226</v>
      </c>
      <c r="AB39" s="1387">
        <f t="shared" si="0"/>
        <v>44233</v>
      </c>
      <c r="AC39" s="1387">
        <f t="shared" si="0"/>
        <v>44240</v>
      </c>
      <c r="AD39" s="1387">
        <f t="shared" si="0"/>
        <v>44247</v>
      </c>
      <c r="AE39" s="1387">
        <f t="shared" si="0"/>
        <v>44254</v>
      </c>
      <c r="AF39" s="1387">
        <f t="shared" si="0"/>
        <v>44261</v>
      </c>
      <c r="AG39" s="1387">
        <f t="shared" si="0"/>
        <v>44268</v>
      </c>
      <c r="AH39" s="1387">
        <f t="shared" si="0"/>
        <v>44275</v>
      </c>
      <c r="AI39" s="1387">
        <f t="shared" si="0"/>
        <v>44282</v>
      </c>
      <c r="AJ39" s="1387">
        <f t="shared" si="0"/>
        <v>44289</v>
      </c>
      <c r="AK39" s="1387">
        <f t="shared" si="0"/>
        <v>44296</v>
      </c>
      <c r="AL39" s="1387">
        <f t="shared" si="0"/>
        <v>44303</v>
      </c>
      <c r="AM39" s="1387">
        <f t="shared" si="0"/>
        <v>44310</v>
      </c>
      <c r="AN39" s="1387">
        <f t="shared" si="0"/>
        <v>44317</v>
      </c>
      <c r="AO39" s="1387">
        <f t="shared" si="0"/>
        <v>44324</v>
      </c>
      <c r="AP39" s="1387">
        <f t="shared" si="0"/>
        <v>44331</v>
      </c>
      <c r="AQ39" s="1387">
        <f t="shared" si="0"/>
        <v>44338</v>
      </c>
      <c r="AR39" s="1387">
        <f t="shared" si="0"/>
        <v>44345</v>
      </c>
      <c r="AS39" s="1387">
        <f t="shared" si="0"/>
        <v>44352</v>
      </c>
      <c r="AT39" s="1387">
        <f t="shared" si="0"/>
        <v>44359</v>
      </c>
      <c r="AU39" s="1387">
        <f t="shared" si="0"/>
        <v>44366</v>
      </c>
      <c r="AV39" s="1387">
        <f t="shared" si="0"/>
        <v>44373</v>
      </c>
      <c r="AW39" s="1387">
        <f t="shared" si="0"/>
        <v>44380</v>
      </c>
      <c r="AX39" s="1387">
        <f t="shared" si="0"/>
        <v>44387</v>
      </c>
      <c r="AY39" s="1387">
        <f t="shared" si="0"/>
        <v>44394</v>
      </c>
      <c r="AZ39" s="1387">
        <f t="shared" si="0"/>
        <v>44401</v>
      </c>
      <c r="BA39" s="1387">
        <f t="shared" si="0"/>
        <v>44408</v>
      </c>
      <c r="BB39" s="1387">
        <f t="shared" si="0"/>
        <v>44415</v>
      </c>
      <c r="BC39" s="1387">
        <f t="shared" si="0"/>
        <v>44422</v>
      </c>
      <c r="BD39" s="1387">
        <f t="shared" si="0"/>
        <v>44429</v>
      </c>
      <c r="BF39" s="1586"/>
      <c r="BH39" s="1585"/>
    </row>
    <row r="40" spans="1:70" x14ac:dyDescent="0.35">
      <c r="D40" s="1335">
        <v>0</v>
      </c>
      <c r="E40" s="1335">
        <v>1</v>
      </c>
      <c r="F40" s="1335">
        <v>2</v>
      </c>
      <c r="G40" s="1335">
        <v>3</v>
      </c>
      <c r="H40" s="1335">
        <v>4</v>
      </c>
      <c r="I40" s="1355">
        <v>5</v>
      </c>
      <c r="J40" s="1355">
        <v>6</v>
      </c>
      <c r="K40" s="1355">
        <v>7</v>
      </c>
      <c r="L40" s="1355">
        <v>8</v>
      </c>
      <c r="M40" s="1335">
        <v>9</v>
      </c>
      <c r="N40" s="1335">
        <v>10</v>
      </c>
      <c r="O40" s="1335">
        <v>11</v>
      </c>
      <c r="P40" s="1335">
        <v>12</v>
      </c>
      <c r="Q40" s="1335">
        <v>13</v>
      </c>
      <c r="R40" s="1335">
        <v>14</v>
      </c>
      <c r="S40" s="1335">
        <v>15</v>
      </c>
      <c r="T40" s="1335">
        <v>16</v>
      </c>
      <c r="U40" s="1335">
        <v>17</v>
      </c>
      <c r="V40" s="1335">
        <v>18</v>
      </c>
      <c r="W40" s="1335">
        <v>19</v>
      </c>
      <c r="X40" s="1335">
        <v>20</v>
      </c>
      <c r="Y40" s="1335">
        <v>21</v>
      </c>
      <c r="Z40" s="1335">
        <v>22</v>
      </c>
      <c r="AA40" s="1335">
        <v>23</v>
      </c>
      <c r="AB40" s="1335">
        <v>24</v>
      </c>
      <c r="AC40" s="1335">
        <v>25</v>
      </c>
      <c r="AD40" s="1335">
        <v>26</v>
      </c>
      <c r="AE40" s="1335">
        <v>27</v>
      </c>
      <c r="AF40" s="1335">
        <v>28</v>
      </c>
      <c r="AG40" s="1335">
        <v>29</v>
      </c>
      <c r="AH40" s="1335">
        <v>30</v>
      </c>
      <c r="AI40" s="1335">
        <v>31</v>
      </c>
      <c r="AJ40" s="1335">
        <v>32</v>
      </c>
      <c r="AK40" s="1335">
        <v>33</v>
      </c>
      <c r="AL40" s="1335">
        <v>34</v>
      </c>
      <c r="AM40" s="1335">
        <v>35</v>
      </c>
      <c r="AN40" s="1335">
        <v>36</v>
      </c>
      <c r="AO40" s="1335">
        <v>37</v>
      </c>
      <c r="AP40" s="1335">
        <v>38</v>
      </c>
      <c r="AQ40" s="1335">
        <v>39</v>
      </c>
      <c r="AR40" s="1335">
        <v>40</v>
      </c>
      <c r="AS40" s="1335">
        <v>41</v>
      </c>
      <c r="AT40" s="1335">
        <v>42</v>
      </c>
      <c r="AU40" s="1335">
        <v>43</v>
      </c>
      <c r="AV40" s="1335">
        <v>44</v>
      </c>
      <c r="AW40" s="1335">
        <v>45</v>
      </c>
      <c r="AX40" s="1335">
        <v>46</v>
      </c>
      <c r="AY40" s="1335">
        <v>47</v>
      </c>
      <c r="AZ40" s="1335">
        <v>48</v>
      </c>
      <c r="BA40" s="1335">
        <v>49</v>
      </c>
      <c r="BB40" s="1335">
        <v>50</v>
      </c>
      <c r="BC40" s="1335">
        <v>51</v>
      </c>
      <c r="BD40" s="1335">
        <v>52</v>
      </c>
      <c r="BE40"/>
      <c r="BF40" s="1586"/>
      <c r="BG40"/>
      <c r="BH40" s="1585"/>
      <c r="BI40"/>
      <c r="BJ40"/>
      <c r="BK40"/>
      <c r="BL40"/>
      <c r="BM40"/>
      <c r="BN40"/>
      <c r="BO40"/>
      <c r="BP40"/>
      <c r="BQ40"/>
      <c r="BR40"/>
    </row>
    <row r="41" spans="1:70" s="25" customFormat="1" x14ac:dyDescent="0.35">
      <c r="C41" s="175" t="s">
        <v>1788</v>
      </c>
      <c r="D41" s="237"/>
      <c r="E41" s="237"/>
      <c r="F41" s="237"/>
      <c r="G41" s="237"/>
      <c r="H41" s="237"/>
      <c r="I41" s="237"/>
      <c r="J41" s="237"/>
      <c r="K41" s="237"/>
      <c r="L41" s="237"/>
      <c r="M41" s="237"/>
      <c r="N41" s="237"/>
      <c r="O41" s="237"/>
      <c r="P41" s="237"/>
      <c r="Q41" s="237"/>
      <c r="R41" s="237"/>
      <c r="S41" s="237"/>
      <c r="T41" s="237"/>
      <c r="U41" s="237"/>
      <c r="V41" s="237"/>
      <c r="W41" s="237"/>
      <c r="X41" s="237"/>
      <c r="Y41" s="237"/>
      <c r="Z41" s="237"/>
      <c r="AA41" s="237"/>
      <c r="AB41" s="237"/>
      <c r="AC41" s="237"/>
      <c r="AD41" s="237"/>
      <c r="AE41" s="237"/>
      <c r="AF41" s="237"/>
      <c r="AG41" s="237"/>
      <c r="AH41" s="237"/>
      <c r="AI41" s="237"/>
      <c r="AJ41" s="237"/>
      <c r="AK41" s="237"/>
      <c r="AL41" s="237"/>
      <c r="AM41" s="237"/>
      <c r="AN41" s="237"/>
      <c r="AO41" s="237"/>
      <c r="AP41" s="237"/>
      <c r="AQ41" s="237"/>
      <c r="AR41" s="237"/>
      <c r="AS41" s="237"/>
      <c r="AT41" s="237"/>
      <c r="AU41" s="237"/>
      <c r="AV41" s="237"/>
      <c r="AW41" s="237"/>
      <c r="AX41" s="237"/>
      <c r="AY41" s="237"/>
      <c r="AZ41" s="237"/>
      <c r="BA41" s="237"/>
      <c r="BB41" s="237"/>
      <c r="BC41" s="237"/>
      <c r="BD41" s="237"/>
      <c r="BF41" s="237"/>
    </row>
    <row r="42" spans="1:70" s="6" customFormat="1" x14ac:dyDescent="0.35">
      <c r="C42" s="17" t="s">
        <v>916</v>
      </c>
      <c r="D42" s="21"/>
      <c r="E42" s="21"/>
      <c r="F42" s="21"/>
      <c r="G42" s="21"/>
      <c r="H42" s="21"/>
      <c r="I42" s="21"/>
      <c r="J42" s="21"/>
      <c r="K42" s="21"/>
      <c r="L42" s="21"/>
      <c r="M42" s="21"/>
      <c r="N42" s="21"/>
      <c r="O42" s="21"/>
      <c r="P42" s="21"/>
      <c r="Q42" s="21"/>
      <c r="R42" s="21"/>
      <c r="S42" s="21"/>
      <c r="T42" s="21"/>
      <c r="U42" s="21"/>
      <c r="V42" s="21"/>
      <c r="W42" s="21"/>
      <c r="X42" s="21"/>
      <c r="Y42" s="21"/>
      <c r="Z42" s="21"/>
      <c r="AA42" s="21"/>
      <c r="AB42" s="21"/>
      <c r="AC42" s="21"/>
      <c r="AD42" s="21"/>
      <c r="AE42" s="21"/>
      <c r="AF42" s="21"/>
      <c r="AG42" s="21"/>
      <c r="AH42" s="21"/>
      <c r="AI42" s="21"/>
      <c r="AJ42" s="21"/>
      <c r="AK42" s="21"/>
      <c r="AL42" s="21"/>
      <c r="AM42" s="21"/>
      <c r="AN42" s="21"/>
      <c r="AO42" s="21"/>
      <c r="AP42" s="21"/>
      <c r="AQ42" s="21"/>
      <c r="AR42" s="21"/>
      <c r="AS42" s="21"/>
      <c r="AT42" s="21"/>
      <c r="AU42" s="21"/>
      <c r="AV42" s="21"/>
      <c r="AW42" s="21"/>
      <c r="AX42" s="21"/>
      <c r="AY42" s="21"/>
      <c r="AZ42" s="21"/>
      <c r="BA42" s="21"/>
      <c r="BB42" s="21"/>
      <c r="BC42" s="21"/>
      <c r="BD42" s="21"/>
      <c r="BF42" s="21"/>
    </row>
    <row r="43" spans="1:70" x14ac:dyDescent="0.35">
      <c r="A43" s="6"/>
      <c r="B43" s="6"/>
      <c r="C43" s="6" t="s">
        <v>1079</v>
      </c>
      <c r="D43" s="233">
        <f>IFERROR(VLOOKUP(D$40,'Patient Calcs'!$B13:$D65,3,FALSE),0)</f>
        <v>1</v>
      </c>
      <c r="E43" s="233">
        <f>IFERROR(VLOOKUP(E$40,'Patient Calcs'!$B13:$D65,3,FALSE),0)</f>
        <v>2.9803874416808513</v>
      </c>
      <c r="F43" s="233">
        <f>IFERROR(VLOOKUP(F$40,'Patient Calcs'!$B13:$D65,3,FALSE),0)</f>
        <v>10.242125669658243</v>
      </c>
      <c r="G43" s="233">
        <f>IFERROR(VLOOKUP(G$40,'Patient Calcs'!$B13:$D65,3,FALSE),0)</f>
        <v>35.196807709843043</v>
      </c>
      <c r="H43" s="233">
        <f>IFERROR(VLOOKUP(H$40,'Patient Calcs'!$B13:$D65,3,FALSE),0)</f>
        <v>120.94892611199444</v>
      </c>
      <c r="I43" s="233">
        <f>IFERROR(VLOOKUP(I$40,'Patient Calcs'!$B13:$D65,3,FALSE),0)</f>
        <v>415.57666989694826</v>
      </c>
      <c r="J43" s="233">
        <f>IFERROR(VLOOKUP(J$40,'Patient Calcs'!$B13:$D65,3,FALSE),0)</f>
        <v>1427.3480826733708</v>
      </c>
      <c r="K43" s="233">
        <f>IFERROR(VLOOKUP(K$40,'Patient Calcs'!$B13:$D65,3,FALSE),0)</f>
        <v>0</v>
      </c>
      <c r="L43" s="233">
        <f>IFERROR(VLOOKUP(L$40,'Patient Calcs'!$B13:$D65,3,FALSE),0)</f>
        <v>0</v>
      </c>
      <c r="M43" s="233">
        <f>IFERROR(VLOOKUP(M$40,'Patient Calcs'!$B13:$D65,3,FALSE),0)</f>
        <v>0</v>
      </c>
      <c r="N43" s="233">
        <f>IFERROR(VLOOKUP(N$40,'Patient Calcs'!$B13:$D65,3,FALSE),0)</f>
        <v>0</v>
      </c>
      <c r="O43" s="233">
        <f>IFERROR(VLOOKUP(O$40,'Patient Calcs'!$B13:$D65,3,FALSE),0)</f>
        <v>0</v>
      </c>
      <c r="P43" s="233">
        <f>IFERROR(VLOOKUP(P$40,'Patient Calcs'!$B13:$D65,3,FALSE),0)</f>
        <v>0</v>
      </c>
      <c r="Q43" s="233">
        <f>IFERROR(VLOOKUP(Q$40,'Patient Calcs'!$B13:$D65,3,FALSE),0)</f>
        <v>0</v>
      </c>
      <c r="R43" s="233">
        <f>IFERROR(VLOOKUP(R$40,'Patient Calcs'!$B13:$D65,3,FALSE),0)</f>
        <v>0</v>
      </c>
      <c r="S43" s="233">
        <f>IFERROR(VLOOKUP(S$40,'Patient Calcs'!$B13:$D65,3,FALSE),0)</f>
        <v>0</v>
      </c>
      <c r="T43" s="233">
        <f>IFERROR(VLOOKUP(T$40,'Patient Calcs'!$B13:$D65,3,FALSE),0)</f>
        <v>0</v>
      </c>
      <c r="U43" s="233">
        <f>IFERROR(VLOOKUP(U$40,'Patient Calcs'!$B13:$D65,3,FALSE),0)</f>
        <v>0</v>
      </c>
      <c r="V43" s="233">
        <f>IFERROR(VLOOKUP(V$40,'Patient Calcs'!$B13:$D65,3,FALSE),0)</f>
        <v>0</v>
      </c>
      <c r="W43" s="233">
        <f>IFERROR(VLOOKUP(W$40,'Patient Calcs'!$B13:$D65,3,FALSE),0)</f>
        <v>0</v>
      </c>
      <c r="X43" s="233">
        <f>IFERROR(VLOOKUP(X$40,'Patient Calcs'!$B13:$D65,3,FALSE),0)</f>
        <v>0</v>
      </c>
      <c r="Y43" s="233">
        <f>IFERROR(VLOOKUP(Y$40,'Patient Calcs'!$B13:$D65,3,FALSE),0)</f>
        <v>0</v>
      </c>
      <c r="Z43" s="233">
        <f>IFERROR(VLOOKUP(Z$40,'Patient Calcs'!$B13:$D65,3,FALSE),0)</f>
        <v>0</v>
      </c>
      <c r="AA43" s="233">
        <f>IFERROR(VLOOKUP(AA$40,'Patient Calcs'!$B13:$D65,3,FALSE),0)</f>
        <v>0</v>
      </c>
      <c r="AB43" s="233">
        <f>IFERROR(VLOOKUP(AB$40,'Patient Calcs'!$B13:$D65,3,FALSE),0)</f>
        <v>0</v>
      </c>
      <c r="AC43" s="233">
        <f>IFERROR(VLOOKUP(AC$40,'Patient Calcs'!$B13:$D65,3,FALSE),0)</f>
        <v>0</v>
      </c>
      <c r="AD43" s="233">
        <f>IFERROR(VLOOKUP(AD$40,'Patient Calcs'!$B13:$D65,3,FALSE),0)</f>
        <v>0</v>
      </c>
      <c r="AE43" s="233">
        <f>IFERROR(VLOOKUP(AE$40,'Patient Calcs'!$B13:$D65,3,FALSE),0)</f>
        <v>0</v>
      </c>
      <c r="AF43" s="233">
        <f>IFERROR(VLOOKUP(AF$40,'Patient Calcs'!$B13:$D65,3,FALSE),0)</f>
        <v>0</v>
      </c>
      <c r="AG43" s="233">
        <f>IFERROR(VLOOKUP(AG$40,'Patient Calcs'!$B13:$D65,3,FALSE),0)</f>
        <v>0</v>
      </c>
      <c r="AH43" s="233">
        <f>IFERROR(VLOOKUP(AH$40,'Patient Calcs'!$B13:$D65,3,FALSE),0)</f>
        <v>0</v>
      </c>
      <c r="AI43" s="233">
        <f>IFERROR(VLOOKUP(AI$40,'Patient Calcs'!$B13:$D65,3,FALSE),0)</f>
        <v>0</v>
      </c>
      <c r="AJ43" s="233">
        <f>IFERROR(VLOOKUP(AJ$40,'Patient Calcs'!$B13:$D65,3,FALSE),0)</f>
        <v>0</v>
      </c>
      <c r="AK43" s="233">
        <f>IFERROR(VLOOKUP(AK$40,'Patient Calcs'!$B13:$D65,3,FALSE),0)</f>
        <v>0</v>
      </c>
      <c r="AL43" s="233">
        <f>IFERROR(VLOOKUP(AL$40,'Patient Calcs'!$B13:$D65,3,FALSE),0)</f>
        <v>0</v>
      </c>
      <c r="AM43" s="233">
        <f>IFERROR(VLOOKUP(AM$40,'Patient Calcs'!$B13:$D65,3,FALSE),0)</f>
        <v>0</v>
      </c>
      <c r="AN43" s="233">
        <f>IFERROR(VLOOKUP(AN$40,'Patient Calcs'!$B13:$D65,3,FALSE),0)</f>
        <v>0</v>
      </c>
      <c r="AO43" s="233">
        <f>IFERROR(VLOOKUP(AO$40,'Patient Calcs'!$B13:$D65,3,FALSE),0)</f>
        <v>0</v>
      </c>
      <c r="AP43" s="233">
        <f>IFERROR(VLOOKUP(AP$40,'Patient Calcs'!$B13:$D65,3,FALSE),0)</f>
        <v>0</v>
      </c>
      <c r="AQ43" s="233">
        <f>IFERROR(VLOOKUP(AQ$40,'Patient Calcs'!$B13:$D65,3,FALSE),0)</f>
        <v>0</v>
      </c>
      <c r="AR43" s="233">
        <f>IFERROR(VLOOKUP(AR$40,'Patient Calcs'!$B13:$D65,3,FALSE),0)</f>
        <v>0</v>
      </c>
      <c r="AS43" s="233">
        <f>IFERROR(VLOOKUP(AS$40,'Patient Calcs'!$B13:$D65,3,FALSE),0)</f>
        <v>0</v>
      </c>
      <c r="AT43" s="233">
        <f>IFERROR(VLOOKUP(AT$40,'Patient Calcs'!$B13:$D65,3,FALSE),0)</f>
        <v>0</v>
      </c>
      <c r="AU43" s="233">
        <f>IFERROR(VLOOKUP(AU$40,'Patient Calcs'!$B13:$D65,3,FALSE),0)</f>
        <v>0</v>
      </c>
      <c r="AV43" s="233">
        <f>IFERROR(VLOOKUP(AV$40,'Patient Calcs'!$B13:$D65,3,FALSE),0)</f>
        <v>0</v>
      </c>
      <c r="AW43" s="233">
        <f>IFERROR(VLOOKUP(AW$40,'Patient Calcs'!$B13:$D65,3,FALSE),0)</f>
        <v>0</v>
      </c>
      <c r="AX43" s="233">
        <f>IFERROR(VLOOKUP(AX$40,'Patient Calcs'!$B13:$D65,3,FALSE),0)</f>
        <v>0</v>
      </c>
      <c r="AY43" s="233">
        <f>IFERROR(VLOOKUP(AY$40,'Patient Calcs'!$B13:$D65,3,FALSE),0)</f>
        <v>0</v>
      </c>
      <c r="AZ43" s="233">
        <f>IFERROR(VLOOKUP(AZ$40,'Patient Calcs'!$B13:$D65,3,FALSE),0)</f>
        <v>0</v>
      </c>
      <c r="BA43" s="233">
        <f>IFERROR(VLOOKUP(BA$40,'Patient Calcs'!$B13:$D65,3,FALSE),0)</f>
        <v>0</v>
      </c>
      <c r="BB43" s="233">
        <f>IFERROR(VLOOKUP(BB$40,'Patient Calcs'!$B13:$D65,3,FALSE),0)</f>
        <v>0</v>
      </c>
      <c r="BC43" s="233">
        <f>IFERROR(VLOOKUP(BC$40,'Patient Calcs'!$B13:$D65,3,FALSE),0)</f>
        <v>0</v>
      </c>
      <c r="BD43" s="233">
        <f>IFERROR(VLOOKUP(BD$40,'Patient Calcs'!$B13:$D65,3,FALSE),0)</f>
        <v>0</v>
      </c>
      <c r="BE43" s="29"/>
      <c r="BF43" s="236">
        <f t="shared" ref="BF43:BF53" si="1">SUMIFS($D43:$BD43,$D$40:$BD$40,"&lt;="&amp;WeekSuppliedUntil,$D$40:$BD$40,"&gt;="&amp;Start_week_for_forecasting)</f>
        <v>2012.2929995034956</v>
      </c>
      <c r="BG43"/>
      <c r="BH43" s="232">
        <f t="array" ref="BH43">MAX(IF(D$40:BD$40&gt;=Start_week_for_forecasting,IF(D$40:BD$40&lt;=WeekSuppliedUntil,D43:BD43)))</f>
        <v>1427.3480826733708</v>
      </c>
      <c r="BI43"/>
      <c r="BJ43"/>
      <c r="BK43"/>
      <c r="BL43"/>
      <c r="BM43"/>
      <c r="BN43"/>
      <c r="BO43"/>
      <c r="BP43"/>
      <c r="BQ43"/>
      <c r="BR43"/>
    </row>
    <row r="44" spans="1:70" x14ac:dyDescent="0.35">
      <c r="C44" s="6" t="s">
        <v>304</v>
      </c>
      <c r="D44" s="233">
        <f>IFERROR(VLOOKUP(D$40,'Patient Calcs'!$B13:$F65,5,FALSE),0)</f>
        <v>0.4</v>
      </c>
      <c r="E44" s="233">
        <f>IFERROR(VLOOKUP(E$40,'Patient Calcs'!$B13:$F65,5,FALSE),0)</f>
        <v>1.1921549766723405</v>
      </c>
      <c r="F44" s="233">
        <f>IFERROR(VLOOKUP(F$40,'Patient Calcs'!$B13:$F65,5,FALSE),0)</f>
        <v>4.0968502678632976</v>
      </c>
      <c r="G44" s="233">
        <f>IFERROR(VLOOKUP(G$40,'Patient Calcs'!$B13:$F65,5,FALSE),0)</f>
        <v>14.078723083937218</v>
      </c>
      <c r="H44" s="233">
        <f>IFERROR(VLOOKUP(H$40,'Patient Calcs'!$B13:$F65,5,FALSE),0)</f>
        <v>48.379570444797778</v>
      </c>
      <c r="I44" s="233">
        <f>IFERROR(VLOOKUP(I$40,'Patient Calcs'!$B13:$F65,5,FALSE),0)</f>
        <v>166.23066795877932</v>
      </c>
      <c r="J44" s="233">
        <f>IFERROR(VLOOKUP(J$40,'Patient Calcs'!$B13:$F65,5,FALSE),0)</f>
        <v>570.93923306934835</v>
      </c>
      <c r="K44" s="233">
        <f>IFERROR(VLOOKUP(K$40,'Patient Calcs'!$B13:$F65,5,FALSE),0)</f>
        <v>0</v>
      </c>
      <c r="L44" s="233">
        <f>IFERROR(VLOOKUP(L$40,'Patient Calcs'!$B13:$F65,5,FALSE),0)</f>
        <v>0</v>
      </c>
      <c r="M44" s="233">
        <f>IFERROR(VLOOKUP(M$40,'Patient Calcs'!$B13:$F65,5,FALSE),0)</f>
        <v>0</v>
      </c>
      <c r="N44" s="233">
        <f>IFERROR(VLOOKUP(N$40,'Patient Calcs'!$B13:$F65,5,FALSE),0)</f>
        <v>0</v>
      </c>
      <c r="O44" s="233">
        <f>IFERROR(VLOOKUP(O$40,'Patient Calcs'!$B13:$F65,5,FALSE),0)</f>
        <v>0</v>
      </c>
      <c r="P44" s="233">
        <f>IFERROR(VLOOKUP(P$40,'Patient Calcs'!$B13:$F65,5,FALSE),0)</f>
        <v>0</v>
      </c>
      <c r="Q44" s="233">
        <f>IFERROR(VLOOKUP(Q$40,'Patient Calcs'!$B13:$F65,5,FALSE),0)</f>
        <v>0</v>
      </c>
      <c r="R44" s="233">
        <f>IFERROR(VLOOKUP(R$40,'Patient Calcs'!$B13:$F65,5,FALSE),0)</f>
        <v>0</v>
      </c>
      <c r="S44" s="233">
        <f>IFERROR(VLOOKUP(S$40,'Patient Calcs'!$B13:$F65,5,FALSE),0)</f>
        <v>0</v>
      </c>
      <c r="T44" s="233">
        <f>IFERROR(VLOOKUP(T$40,'Patient Calcs'!$B13:$F65,5,FALSE),0)</f>
        <v>0</v>
      </c>
      <c r="U44" s="233">
        <f>IFERROR(VLOOKUP(U$40,'Patient Calcs'!$B13:$F65,5,FALSE),0)</f>
        <v>0</v>
      </c>
      <c r="V44" s="233">
        <f>IFERROR(VLOOKUP(V$40,'Patient Calcs'!$B13:$F65,5,FALSE),0)</f>
        <v>0</v>
      </c>
      <c r="W44" s="233">
        <f>IFERROR(VLOOKUP(W$40,'Patient Calcs'!$B13:$F65,5,FALSE),0)</f>
        <v>0</v>
      </c>
      <c r="X44" s="233">
        <f>IFERROR(VLOOKUP(X$40,'Patient Calcs'!$B13:$F65,5,FALSE),0)</f>
        <v>0</v>
      </c>
      <c r="Y44" s="233">
        <f>IFERROR(VLOOKUP(Y$40,'Patient Calcs'!$B13:$F65,5,FALSE),0)</f>
        <v>0</v>
      </c>
      <c r="Z44" s="233">
        <f>IFERROR(VLOOKUP(Z$40,'Patient Calcs'!$B13:$F65,5,FALSE),0)</f>
        <v>0</v>
      </c>
      <c r="AA44" s="233">
        <f>IFERROR(VLOOKUP(AA$40,'Patient Calcs'!$B13:$F65,5,FALSE),0)</f>
        <v>0</v>
      </c>
      <c r="AB44" s="233">
        <f>IFERROR(VLOOKUP(AB$40,'Patient Calcs'!$B13:$F65,5,FALSE),0)</f>
        <v>0</v>
      </c>
      <c r="AC44" s="233">
        <f>IFERROR(VLOOKUP(AC$40,'Patient Calcs'!$B13:$F65,5,FALSE),0)</f>
        <v>0</v>
      </c>
      <c r="AD44" s="233">
        <f>IFERROR(VLOOKUP(AD$40,'Patient Calcs'!$B13:$F65,5,FALSE),0)</f>
        <v>0</v>
      </c>
      <c r="AE44" s="233">
        <f>IFERROR(VLOOKUP(AE$40,'Patient Calcs'!$B13:$F65,5,FALSE),0)</f>
        <v>0</v>
      </c>
      <c r="AF44" s="233">
        <f>IFERROR(VLOOKUP(AF$40,'Patient Calcs'!$B13:$F65,5,FALSE),0)</f>
        <v>0</v>
      </c>
      <c r="AG44" s="233">
        <f>IFERROR(VLOOKUP(AG$40,'Patient Calcs'!$B13:$F65,5,FALSE),0)</f>
        <v>0</v>
      </c>
      <c r="AH44" s="233">
        <f>IFERROR(VLOOKUP(AH$40,'Patient Calcs'!$B13:$F65,5,FALSE),0)</f>
        <v>0</v>
      </c>
      <c r="AI44" s="233">
        <f>IFERROR(VLOOKUP(AI$40,'Patient Calcs'!$B13:$F65,5,FALSE),0)</f>
        <v>0</v>
      </c>
      <c r="AJ44" s="233">
        <f>IFERROR(VLOOKUP(AJ$40,'Patient Calcs'!$B13:$F65,5,FALSE),0)</f>
        <v>0</v>
      </c>
      <c r="AK44" s="233">
        <f>IFERROR(VLOOKUP(AK$40,'Patient Calcs'!$B13:$F65,5,FALSE),0)</f>
        <v>0</v>
      </c>
      <c r="AL44" s="233">
        <f>IFERROR(VLOOKUP(AL$40,'Patient Calcs'!$B13:$F65,5,FALSE),0)</f>
        <v>0</v>
      </c>
      <c r="AM44" s="233">
        <f>IFERROR(VLOOKUP(AM$40,'Patient Calcs'!$B13:$F65,5,FALSE),0)</f>
        <v>0</v>
      </c>
      <c r="AN44" s="233">
        <f>IFERROR(VLOOKUP(AN$40,'Patient Calcs'!$B13:$F65,5,FALSE),0)</f>
        <v>0</v>
      </c>
      <c r="AO44" s="233">
        <f>IFERROR(VLOOKUP(AO$40,'Patient Calcs'!$B13:$F65,5,FALSE),0)</f>
        <v>0</v>
      </c>
      <c r="AP44" s="233">
        <f>IFERROR(VLOOKUP(AP$40,'Patient Calcs'!$B13:$F65,5,FALSE),0)</f>
        <v>0</v>
      </c>
      <c r="AQ44" s="233">
        <f>IFERROR(VLOOKUP(AQ$40,'Patient Calcs'!$B13:$F65,5,FALSE),0)</f>
        <v>0</v>
      </c>
      <c r="AR44" s="233">
        <f>IFERROR(VLOOKUP(AR$40,'Patient Calcs'!$B13:$F65,5,FALSE),0)</f>
        <v>0</v>
      </c>
      <c r="AS44" s="233">
        <f>IFERROR(VLOOKUP(AS$40,'Patient Calcs'!$B13:$F65,5,FALSE),0)</f>
        <v>0</v>
      </c>
      <c r="AT44" s="233">
        <f>IFERROR(VLOOKUP(AT$40,'Patient Calcs'!$B13:$F65,5,FALSE),0)</f>
        <v>0</v>
      </c>
      <c r="AU44" s="233">
        <f>IFERROR(VLOOKUP(AU$40,'Patient Calcs'!$B13:$F65,5,FALSE),0)</f>
        <v>0</v>
      </c>
      <c r="AV44" s="233">
        <f>IFERROR(VLOOKUP(AV$40,'Patient Calcs'!$B13:$F65,5,FALSE),0)</f>
        <v>0</v>
      </c>
      <c r="AW44" s="233">
        <f>IFERROR(VLOOKUP(AW$40,'Patient Calcs'!$B13:$F65,5,FALSE),0)</f>
        <v>0</v>
      </c>
      <c r="AX44" s="233">
        <f>IFERROR(VLOOKUP(AX$40,'Patient Calcs'!$B13:$F65,5,FALSE),0)</f>
        <v>0</v>
      </c>
      <c r="AY44" s="233">
        <f>IFERROR(VLOOKUP(AY$40,'Patient Calcs'!$B13:$F65,5,FALSE),0)</f>
        <v>0</v>
      </c>
      <c r="AZ44" s="233">
        <f>IFERROR(VLOOKUP(AZ$40,'Patient Calcs'!$B13:$F65,5,FALSE),0)</f>
        <v>0</v>
      </c>
      <c r="BA44" s="233">
        <f>IFERROR(VLOOKUP(BA$40,'Patient Calcs'!$B13:$F65,5,FALSE),0)</f>
        <v>0</v>
      </c>
      <c r="BB44" s="233">
        <f>IFERROR(VLOOKUP(BB$40,'Patient Calcs'!$B13:$F65,5,FALSE),0)</f>
        <v>0</v>
      </c>
      <c r="BC44" s="233">
        <f>IFERROR(VLOOKUP(BC$40,'Patient Calcs'!$B13:$F65,5,FALSE),0)</f>
        <v>0</v>
      </c>
      <c r="BD44" s="233">
        <f>IFERROR(VLOOKUP(BD$40,'Patient Calcs'!$B13:$F65,5,FALSE),0)</f>
        <v>0</v>
      </c>
      <c r="BE44" s="29"/>
      <c r="BF44" s="236">
        <f t="shared" si="1"/>
        <v>804.91719980139828</v>
      </c>
      <c r="BG44"/>
      <c r="BH44"/>
      <c r="BI44"/>
      <c r="BJ44"/>
      <c r="BK44"/>
      <c r="BL44"/>
      <c r="BM44"/>
      <c r="BN44"/>
      <c r="BO44"/>
      <c r="BP44"/>
      <c r="BQ44"/>
      <c r="BR44"/>
    </row>
    <row r="45" spans="1:70" s="129" customFormat="1" x14ac:dyDescent="0.35">
      <c r="C45" s="6" t="s">
        <v>960</v>
      </c>
      <c r="D45" s="233">
        <f>IFERROR(VLOOKUP(D$40,'Patient Calcs'!$B13:$H65,7,FALSE),0)</f>
        <v>0.4</v>
      </c>
      <c r="E45" s="233">
        <f>IFERROR(VLOOKUP(E$40,'Patient Calcs'!$B13:$H65,7,FALSE),0)</f>
        <v>1.1921549766723405</v>
      </c>
      <c r="F45" s="233">
        <f>IFERROR(VLOOKUP(F$40,'Patient Calcs'!$B13:$H65,7,FALSE),0)</f>
        <v>4.0968502678632976</v>
      </c>
      <c r="G45" s="233">
        <f>IFERROR(VLOOKUP(G$40,'Patient Calcs'!$B13:$H65,7,FALSE),0)</f>
        <v>14.078723083937218</v>
      </c>
      <c r="H45" s="233">
        <f>IFERROR(VLOOKUP(H$40,'Patient Calcs'!$B13:$H65,7,FALSE),0)</f>
        <v>48.379570444797778</v>
      </c>
      <c r="I45" s="233">
        <f>IFERROR(VLOOKUP(I$40,'Patient Calcs'!$B13:$H65,7,FALSE),0)</f>
        <v>166.23066795877932</v>
      </c>
      <c r="J45" s="233">
        <f>IFERROR(VLOOKUP(J$40,'Patient Calcs'!$B13:$H65,7,FALSE),0)</f>
        <v>570.93923306934835</v>
      </c>
      <c r="K45" s="233">
        <f>IFERROR(VLOOKUP(K$40,'Patient Calcs'!$B13:$H65,7,FALSE),0)</f>
        <v>0</v>
      </c>
      <c r="L45" s="233">
        <f>IFERROR(VLOOKUP(L$40,'Patient Calcs'!$B13:$H65,7,FALSE),0)</f>
        <v>0</v>
      </c>
      <c r="M45" s="233">
        <f>IFERROR(VLOOKUP(M$40,'Patient Calcs'!$B13:$H65,7,FALSE),0)</f>
        <v>0</v>
      </c>
      <c r="N45" s="233">
        <f>IFERROR(VLOOKUP(N$40,'Patient Calcs'!$B13:$H65,7,FALSE),0)</f>
        <v>0</v>
      </c>
      <c r="O45" s="233">
        <f>IFERROR(VLOOKUP(O$40,'Patient Calcs'!$B13:$H65,7,FALSE),0)</f>
        <v>0</v>
      </c>
      <c r="P45" s="233">
        <f>IFERROR(VLOOKUP(P$40,'Patient Calcs'!$B13:$H65,7,FALSE),0)</f>
        <v>0</v>
      </c>
      <c r="Q45" s="233">
        <f>IFERROR(VLOOKUP(Q$40,'Patient Calcs'!$B13:$H65,7,FALSE),0)</f>
        <v>0</v>
      </c>
      <c r="R45" s="233">
        <f>IFERROR(VLOOKUP(R$40,'Patient Calcs'!$B13:$H65,7,FALSE),0)</f>
        <v>0</v>
      </c>
      <c r="S45" s="233">
        <f>IFERROR(VLOOKUP(S$40,'Patient Calcs'!$B13:$H65,7,FALSE),0)</f>
        <v>0</v>
      </c>
      <c r="T45" s="233">
        <f>IFERROR(VLOOKUP(T$40,'Patient Calcs'!$B13:$H65,7,FALSE),0)</f>
        <v>0</v>
      </c>
      <c r="U45" s="233">
        <f>IFERROR(VLOOKUP(U$40,'Patient Calcs'!$B13:$H65,7,FALSE),0)</f>
        <v>0</v>
      </c>
      <c r="V45" s="233">
        <f>IFERROR(VLOOKUP(V$40,'Patient Calcs'!$B13:$H65,7,FALSE),0)</f>
        <v>0</v>
      </c>
      <c r="W45" s="233">
        <f>IFERROR(VLOOKUP(W$40,'Patient Calcs'!$B13:$H65,7,FALSE),0)</f>
        <v>0</v>
      </c>
      <c r="X45" s="233">
        <f>IFERROR(VLOOKUP(X$40,'Patient Calcs'!$B13:$H65,7,FALSE),0)</f>
        <v>0</v>
      </c>
      <c r="Y45" s="233">
        <f>IFERROR(VLOOKUP(Y$40,'Patient Calcs'!$B13:$H65,7,FALSE),0)</f>
        <v>0</v>
      </c>
      <c r="Z45" s="233">
        <f>IFERROR(VLOOKUP(Z$40,'Patient Calcs'!$B13:$H65,7,FALSE),0)</f>
        <v>0</v>
      </c>
      <c r="AA45" s="233">
        <f>IFERROR(VLOOKUP(AA$40,'Patient Calcs'!$B13:$H65,7,FALSE),0)</f>
        <v>0</v>
      </c>
      <c r="AB45" s="233">
        <f>IFERROR(VLOOKUP(AB$40,'Patient Calcs'!$B13:$H65,7,FALSE),0)</f>
        <v>0</v>
      </c>
      <c r="AC45" s="233">
        <f>IFERROR(VLOOKUP(AC$40,'Patient Calcs'!$B13:$H65,7,FALSE),0)</f>
        <v>0</v>
      </c>
      <c r="AD45" s="233">
        <f>IFERROR(VLOOKUP(AD$40,'Patient Calcs'!$B13:$H65,7,FALSE),0)</f>
        <v>0</v>
      </c>
      <c r="AE45" s="233">
        <f>IFERROR(VLOOKUP(AE$40,'Patient Calcs'!$B13:$H65,7,FALSE),0)</f>
        <v>0</v>
      </c>
      <c r="AF45" s="233">
        <f>IFERROR(VLOOKUP(AF$40,'Patient Calcs'!$B13:$H65,7,FALSE),0)</f>
        <v>0</v>
      </c>
      <c r="AG45" s="233">
        <f>IFERROR(VLOOKUP(AG$40,'Patient Calcs'!$B13:$H65,7,FALSE),0)</f>
        <v>0</v>
      </c>
      <c r="AH45" s="233">
        <f>IFERROR(VLOOKUP(AH$40,'Patient Calcs'!$B13:$H65,7,FALSE),0)</f>
        <v>0</v>
      </c>
      <c r="AI45" s="233">
        <f>IFERROR(VLOOKUP(AI$40,'Patient Calcs'!$B13:$H65,7,FALSE),0)</f>
        <v>0</v>
      </c>
      <c r="AJ45" s="233">
        <f>IFERROR(VLOOKUP(AJ$40,'Patient Calcs'!$B13:$H65,7,FALSE),0)</f>
        <v>0</v>
      </c>
      <c r="AK45" s="233">
        <f>IFERROR(VLOOKUP(AK$40,'Patient Calcs'!$B13:$H65,7,FALSE),0)</f>
        <v>0</v>
      </c>
      <c r="AL45" s="233">
        <f>IFERROR(VLOOKUP(AL$40,'Patient Calcs'!$B13:$H65,7,FALSE),0)</f>
        <v>0</v>
      </c>
      <c r="AM45" s="233">
        <f>IFERROR(VLOOKUP(AM$40,'Patient Calcs'!$B13:$H65,7,FALSE),0)</f>
        <v>0</v>
      </c>
      <c r="AN45" s="233">
        <f>IFERROR(VLOOKUP(AN$40,'Patient Calcs'!$B13:$H65,7,FALSE),0)</f>
        <v>0</v>
      </c>
      <c r="AO45" s="233">
        <f>IFERROR(VLOOKUP(AO$40,'Patient Calcs'!$B13:$H65,7,FALSE),0)</f>
        <v>0</v>
      </c>
      <c r="AP45" s="233">
        <f>IFERROR(VLOOKUP(AP$40,'Patient Calcs'!$B13:$H65,7,FALSE),0)</f>
        <v>0</v>
      </c>
      <c r="AQ45" s="233">
        <f>IFERROR(VLOOKUP(AQ$40,'Patient Calcs'!$B13:$H65,7,FALSE),0)</f>
        <v>0</v>
      </c>
      <c r="AR45" s="233">
        <f>IFERROR(VLOOKUP(AR$40,'Patient Calcs'!$B13:$H65,7,FALSE),0)</f>
        <v>0</v>
      </c>
      <c r="AS45" s="233">
        <f>IFERROR(VLOOKUP(AS$40,'Patient Calcs'!$B13:$H65,7,FALSE),0)</f>
        <v>0</v>
      </c>
      <c r="AT45" s="233">
        <f>IFERROR(VLOOKUP(AT$40,'Patient Calcs'!$B13:$H65,7,FALSE),0)</f>
        <v>0</v>
      </c>
      <c r="AU45" s="233">
        <f>IFERROR(VLOOKUP(AU$40,'Patient Calcs'!$B13:$H65,7,FALSE),0)</f>
        <v>0</v>
      </c>
      <c r="AV45" s="233">
        <f>IFERROR(VLOOKUP(AV$40,'Patient Calcs'!$B13:$H65,7,FALSE),0)</f>
        <v>0</v>
      </c>
      <c r="AW45" s="233">
        <f>IFERROR(VLOOKUP(AW$40,'Patient Calcs'!$B13:$H65,7,FALSE),0)</f>
        <v>0</v>
      </c>
      <c r="AX45" s="233">
        <f>IFERROR(VLOOKUP(AX$40,'Patient Calcs'!$B13:$H65,7,FALSE),0)</f>
        <v>0</v>
      </c>
      <c r="AY45" s="233">
        <f>IFERROR(VLOOKUP(AY$40,'Patient Calcs'!$B13:$H65,7,FALSE),0)</f>
        <v>0</v>
      </c>
      <c r="AZ45" s="233">
        <f>IFERROR(VLOOKUP(AZ$40,'Patient Calcs'!$B13:$H65,7,FALSE),0)</f>
        <v>0</v>
      </c>
      <c r="BA45" s="233">
        <f>IFERROR(VLOOKUP(BA$40,'Patient Calcs'!$B13:$H65,7,FALSE),0)</f>
        <v>0</v>
      </c>
      <c r="BB45" s="233">
        <f>IFERROR(VLOOKUP(BB$40,'Patient Calcs'!$B13:$H65,7,FALSE),0)</f>
        <v>0</v>
      </c>
      <c r="BC45" s="233">
        <f>IFERROR(VLOOKUP(BC$40,'Patient Calcs'!$B13:$H65,7,FALSE),0)</f>
        <v>0</v>
      </c>
      <c r="BD45" s="233">
        <f>IFERROR(VLOOKUP(BD$40,'Patient Calcs'!$B13:$H65,7,FALSE),0)</f>
        <v>0</v>
      </c>
      <c r="BE45" s="29"/>
      <c r="BF45" s="236">
        <f>SUMIFS($D45:$BD45,$D$40:$BD$40,"&lt;="&amp;WeekSuppliedUntil,$D$40:$BD$40,"&gt;="&amp;Start_week_for_forecasting)</f>
        <v>804.91719980139828</v>
      </c>
    </row>
    <row r="46" spans="1:70" x14ac:dyDescent="0.35">
      <c r="C46" s="6" t="s">
        <v>303</v>
      </c>
      <c r="D46" s="233">
        <f>IFERROR(VLOOKUP(D$40,'Patient Calcs'!$B13:$J65,9,FALSE),0)</f>
        <v>0.15</v>
      </c>
      <c r="E46" s="233">
        <f>IFERROR(VLOOKUP(E$40,'Patient Calcs'!$B13:$J65,9,FALSE),0)</f>
        <v>0.44705811625212771</v>
      </c>
      <c r="F46" s="233">
        <f>IFERROR(VLOOKUP(F$40,'Patient Calcs'!$B13:$J65,9,FALSE),0)</f>
        <v>1.5363188504487364</v>
      </c>
      <c r="G46" s="233">
        <f>IFERROR(VLOOKUP(G$40,'Patient Calcs'!$B13:$J65,9,FALSE),0)</f>
        <v>5.2795211564764566</v>
      </c>
      <c r="H46" s="233">
        <f>IFERROR(VLOOKUP(H$40,'Patient Calcs'!$B13:$J65,9,FALSE),0)</f>
        <v>18.142338916799165</v>
      </c>
      <c r="I46" s="233">
        <f>IFERROR(VLOOKUP(I$40,'Patient Calcs'!$B13:$J65,9,FALSE),0)</f>
        <v>62.336500484542235</v>
      </c>
      <c r="J46" s="233">
        <f>IFERROR(VLOOKUP(J$40,'Patient Calcs'!$B13:$J65,9,FALSE),0)</f>
        <v>214.1022124010056</v>
      </c>
      <c r="K46" s="233">
        <f>IFERROR(VLOOKUP(K$40,'Patient Calcs'!$B13:$J65,9,FALSE),0)</f>
        <v>0</v>
      </c>
      <c r="L46" s="233">
        <f>IFERROR(VLOOKUP(L$40,'Patient Calcs'!$B13:$J65,9,FALSE),0)</f>
        <v>0</v>
      </c>
      <c r="M46" s="233">
        <f>IFERROR(VLOOKUP(M$40,'Patient Calcs'!$B13:$J65,9,FALSE),0)</f>
        <v>0</v>
      </c>
      <c r="N46" s="233">
        <f>IFERROR(VLOOKUP(N$40,'Patient Calcs'!$B13:$J65,9,FALSE),0)</f>
        <v>0</v>
      </c>
      <c r="O46" s="233">
        <f>IFERROR(VLOOKUP(O$40,'Patient Calcs'!$B13:$J65,9,FALSE),0)</f>
        <v>0</v>
      </c>
      <c r="P46" s="233">
        <f>IFERROR(VLOOKUP(P$40,'Patient Calcs'!$B13:$J65,9,FALSE),0)</f>
        <v>0</v>
      </c>
      <c r="Q46" s="233">
        <f>IFERROR(VLOOKUP(Q$40,'Patient Calcs'!$B13:$J65,9,FALSE),0)</f>
        <v>0</v>
      </c>
      <c r="R46" s="233">
        <f>IFERROR(VLOOKUP(R$40,'Patient Calcs'!$B13:$J65,9,FALSE),0)</f>
        <v>0</v>
      </c>
      <c r="S46" s="233">
        <f>IFERROR(VLOOKUP(S$40,'Patient Calcs'!$B13:$J65,9,FALSE),0)</f>
        <v>0</v>
      </c>
      <c r="T46" s="233">
        <f>IFERROR(VLOOKUP(T$40,'Patient Calcs'!$B13:$J65,9,FALSE),0)</f>
        <v>0</v>
      </c>
      <c r="U46" s="233">
        <f>IFERROR(VLOOKUP(U$40,'Patient Calcs'!$B13:$J65,9,FALSE),0)</f>
        <v>0</v>
      </c>
      <c r="V46" s="233">
        <f>IFERROR(VLOOKUP(V$40,'Patient Calcs'!$B13:$J65,9,FALSE),0)</f>
        <v>0</v>
      </c>
      <c r="W46" s="233">
        <f>IFERROR(VLOOKUP(W$40,'Patient Calcs'!$B13:$J65,9,FALSE),0)</f>
        <v>0</v>
      </c>
      <c r="X46" s="233">
        <f>IFERROR(VLOOKUP(X$40,'Patient Calcs'!$B13:$J65,9,FALSE),0)</f>
        <v>0</v>
      </c>
      <c r="Y46" s="233">
        <f>IFERROR(VLOOKUP(Y$40,'Patient Calcs'!$B13:$J65,9,FALSE),0)</f>
        <v>0</v>
      </c>
      <c r="Z46" s="233">
        <f>IFERROR(VLOOKUP(Z$40,'Patient Calcs'!$B13:$J65,9,FALSE),0)</f>
        <v>0</v>
      </c>
      <c r="AA46" s="233">
        <f>IFERROR(VLOOKUP(AA$40,'Patient Calcs'!$B13:$J65,9,FALSE),0)</f>
        <v>0</v>
      </c>
      <c r="AB46" s="233">
        <f>IFERROR(VLOOKUP(AB$40,'Patient Calcs'!$B13:$J65,9,FALSE),0)</f>
        <v>0</v>
      </c>
      <c r="AC46" s="233">
        <f>IFERROR(VLOOKUP(AC$40,'Patient Calcs'!$B13:$J65,9,FALSE),0)</f>
        <v>0</v>
      </c>
      <c r="AD46" s="233">
        <f>IFERROR(VLOOKUP(AD$40,'Patient Calcs'!$B13:$J65,9,FALSE),0)</f>
        <v>0</v>
      </c>
      <c r="AE46" s="233">
        <f>IFERROR(VLOOKUP(AE$40,'Patient Calcs'!$B13:$J65,9,FALSE),0)</f>
        <v>0</v>
      </c>
      <c r="AF46" s="233">
        <f>IFERROR(VLOOKUP(AF$40,'Patient Calcs'!$B13:$J65,9,FALSE),0)</f>
        <v>0</v>
      </c>
      <c r="AG46" s="233">
        <f>IFERROR(VLOOKUP(AG$40,'Patient Calcs'!$B13:$J65,9,FALSE),0)</f>
        <v>0</v>
      </c>
      <c r="AH46" s="233">
        <f>IFERROR(VLOOKUP(AH$40,'Patient Calcs'!$B13:$J65,9,FALSE),0)</f>
        <v>0</v>
      </c>
      <c r="AI46" s="233">
        <f>IFERROR(VLOOKUP(AI$40,'Patient Calcs'!$B13:$J65,9,FALSE),0)</f>
        <v>0</v>
      </c>
      <c r="AJ46" s="233">
        <f>IFERROR(VLOOKUP(AJ$40,'Patient Calcs'!$B13:$J65,9,FALSE),0)</f>
        <v>0</v>
      </c>
      <c r="AK46" s="233">
        <f>IFERROR(VLOOKUP(AK$40,'Patient Calcs'!$B13:$J65,9,FALSE),0)</f>
        <v>0</v>
      </c>
      <c r="AL46" s="233">
        <f>IFERROR(VLOOKUP(AL$40,'Patient Calcs'!$B13:$J65,9,FALSE),0)</f>
        <v>0</v>
      </c>
      <c r="AM46" s="233">
        <f>IFERROR(VLOOKUP(AM$40,'Patient Calcs'!$B13:$J65,9,FALSE),0)</f>
        <v>0</v>
      </c>
      <c r="AN46" s="233">
        <f>IFERROR(VLOOKUP(AN$40,'Patient Calcs'!$B13:$J65,9,FALSE),0)</f>
        <v>0</v>
      </c>
      <c r="AO46" s="233">
        <f>IFERROR(VLOOKUP(AO$40,'Patient Calcs'!$B13:$J65,9,FALSE),0)</f>
        <v>0</v>
      </c>
      <c r="AP46" s="233">
        <f>IFERROR(VLOOKUP(AP$40,'Patient Calcs'!$B13:$J65,9,FALSE),0)</f>
        <v>0</v>
      </c>
      <c r="AQ46" s="233">
        <f>IFERROR(VLOOKUP(AQ$40,'Patient Calcs'!$B13:$J65,9,FALSE),0)</f>
        <v>0</v>
      </c>
      <c r="AR46" s="233">
        <f>IFERROR(VLOOKUP(AR$40,'Patient Calcs'!$B13:$J65,9,FALSE),0)</f>
        <v>0</v>
      </c>
      <c r="AS46" s="233">
        <f>IFERROR(VLOOKUP(AS$40,'Patient Calcs'!$B13:$J65,9,FALSE),0)</f>
        <v>0</v>
      </c>
      <c r="AT46" s="233">
        <f>IFERROR(VLOOKUP(AT$40,'Patient Calcs'!$B13:$J65,9,FALSE),0)</f>
        <v>0</v>
      </c>
      <c r="AU46" s="233">
        <f>IFERROR(VLOOKUP(AU$40,'Patient Calcs'!$B13:$J65,9,FALSE),0)</f>
        <v>0</v>
      </c>
      <c r="AV46" s="233">
        <f>IFERROR(VLOOKUP(AV$40,'Patient Calcs'!$B13:$J65,9,FALSE),0)</f>
        <v>0</v>
      </c>
      <c r="AW46" s="233">
        <f>IFERROR(VLOOKUP(AW$40,'Patient Calcs'!$B13:$J65,9,FALSE),0)</f>
        <v>0</v>
      </c>
      <c r="AX46" s="233">
        <f>IFERROR(VLOOKUP(AX$40,'Patient Calcs'!$B13:$J65,9,FALSE),0)</f>
        <v>0</v>
      </c>
      <c r="AY46" s="233">
        <f>IFERROR(VLOOKUP(AY$40,'Patient Calcs'!$B13:$J65,9,FALSE),0)</f>
        <v>0</v>
      </c>
      <c r="AZ46" s="233">
        <f>IFERROR(VLOOKUP(AZ$40,'Patient Calcs'!$B13:$J65,9,FALSE),0)</f>
        <v>0</v>
      </c>
      <c r="BA46" s="233">
        <f>IFERROR(VLOOKUP(BA$40,'Patient Calcs'!$B13:$J65,9,FALSE),0)</f>
        <v>0</v>
      </c>
      <c r="BB46" s="233">
        <f>IFERROR(VLOOKUP(BB$40,'Patient Calcs'!$B13:$J65,9,FALSE),0)</f>
        <v>0</v>
      </c>
      <c r="BC46" s="233">
        <f>IFERROR(VLOOKUP(BC$40,'Patient Calcs'!$B13:$J65,9,FALSE),0)</f>
        <v>0</v>
      </c>
      <c r="BD46" s="233">
        <f>IFERROR(VLOOKUP(BD$40,'Patient Calcs'!$B13:$J65,9,FALSE),0)</f>
        <v>0</v>
      </c>
      <c r="BE46" s="29"/>
      <c r="BF46" s="236">
        <f t="shared" si="1"/>
        <v>301.84394992552433</v>
      </c>
      <c r="BG46"/>
      <c r="BH46"/>
      <c r="BI46"/>
      <c r="BJ46"/>
      <c r="BK46"/>
      <c r="BL46"/>
      <c r="BM46"/>
      <c r="BN46"/>
      <c r="BO46"/>
      <c r="BP46"/>
      <c r="BQ46"/>
      <c r="BR46"/>
    </row>
    <row r="47" spans="1:70" x14ac:dyDescent="0.35">
      <c r="C47" s="6" t="s">
        <v>305</v>
      </c>
      <c r="D47" s="233">
        <f>IFERROR(VLOOKUP(D$40,'Patient Calcs'!$B13:$L65,11,FALSE),0)</f>
        <v>0.05</v>
      </c>
      <c r="E47" s="233">
        <f>IFERROR(VLOOKUP(E$40,'Patient Calcs'!$B13:$L65,11,FALSE),0)</f>
        <v>0.14901937208404256</v>
      </c>
      <c r="F47" s="233">
        <f>IFERROR(VLOOKUP(F$40,'Patient Calcs'!$B13:$L65,11,FALSE),0)</f>
        <v>0.51210628348291221</v>
      </c>
      <c r="G47" s="233">
        <f>IFERROR(VLOOKUP(G$40,'Patient Calcs'!$B13:$L65,11,FALSE),0)</f>
        <v>1.7598403854921523</v>
      </c>
      <c r="H47" s="233">
        <f>IFERROR(VLOOKUP(H$40,'Patient Calcs'!$B13:$L65,11,FALSE),0)</f>
        <v>6.0474463055997223</v>
      </c>
      <c r="I47" s="233">
        <f>IFERROR(VLOOKUP(I$40,'Patient Calcs'!$B13:$L65,11,FALSE),0)</f>
        <v>20.778833494847415</v>
      </c>
      <c r="J47" s="233">
        <f>IFERROR(VLOOKUP(J$40,'Patient Calcs'!$B13:$L65,11,FALSE),0)</f>
        <v>71.367404133668543</v>
      </c>
      <c r="K47" s="233">
        <f>IFERROR(VLOOKUP(K$40,'Patient Calcs'!$B13:$L65,11,FALSE),0)</f>
        <v>0</v>
      </c>
      <c r="L47" s="233">
        <f>IFERROR(VLOOKUP(L$40,'Patient Calcs'!$B13:$L65,11,FALSE),0)</f>
        <v>0</v>
      </c>
      <c r="M47" s="233">
        <f>IFERROR(VLOOKUP(M$40,'Patient Calcs'!$B13:$L65,11,FALSE),0)</f>
        <v>0</v>
      </c>
      <c r="N47" s="233">
        <f>IFERROR(VLOOKUP(N$40,'Patient Calcs'!$B13:$L65,11,FALSE),0)</f>
        <v>0</v>
      </c>
      <c r="O47" s="233">
        <f>IFERROR(VLOOKUP(O$40,'Patient Calcs'!$B13:$L65,11,FALSE),0)</f>
        <v>0</v>
      </c>
      <c r="P47" s="233">
        <f>IFERROR(VLOOKUP(P$40,'Patient Calcs'!$B13:$L65,11,FALSE),0)</f>
        <v>0</v>
      </c>
      <c r="Q47" s="233">
        <f>IFERROR(VLOOKUP(Q$40,'Patient Calcs'!$B13:$L65,11,FALSE),0)</f>
        <v>0</v>
      </c>
      <c r="R47" s="233">
        <f>IFERROR(VLOOKUP(R$40,'Patient Calcs'!$B13:$L65,11,FALSE),0)</f>
        <v>0</v>
      </c>
      <c r="S47" s="233">
        <f>IFERROR(VLOOKUP(S$40,'Patient Calcs'!$B13:$L65,11,FALSE),0)</f>
        <v>0</v>
      </c>
      <c r="T47" s="233">
        <f>IFERROR(VLOOKUP(T$40,'Patient Calcs'!$B13:$L65,11,FALSE),0)</f>
        <v>0</v>
      </c>
      <c r="U47" s="233">
        <f>IFERROR(VLOOKUP(U$40,'Patient Calcs'!$B13:$L65,11,FALSE),0)</f>
        <v>0</v>
      </c>
      <c r="V47" s="233">
        <f>IFERROR(VLOOKUP(V$40,'Patient Calcs'!$B13:$L65,11,FALSE),0)</f>
        <v>0</v>
      </c>
      <c r="W47" s="233">
        <f>IFERROR(VLOOKUP(W$40,'Patient Calcs'!$B13:$L65,11,FALSE),0)</f>
        <v>0</v>
      </c>
      <c r="X47" s="233">
        <f>IFERROR(VLOOKUP(X$40,'Patient Calcs'!$B13:$L65,11,FALSE),0)</f>
        <v>0</v>
      </c>
      <c r="Y47" s="233">
        <f>IFERROR(VLOOKUP(Y$40,'Patient Calcs'!$B13:$L65,11,FALSE),0)</f>
        <v>0</v>
      </c>
      <c r="Z47" s="233">
        <f>IFERROR(VLOOKUP(Z$40,'Patient Calcs'!$B13:$L65,11,FALSE),0)</f>
        <v>0</v>
      </c>
      <c r="AA47" s="233">
        <f>IFERROR(VLOOKUP(AA$40,'Patient Calcs'!$B13:$L65,11,FALSE),0)</f>
        <v>0</v>
      </c>
      <c r="AB47" s="233">
        <f>IFERROR(VLOOKUP(AB$40,'Patient Calcs'!$B13:$L65,11,FALSE),0)</f>
        <v>0</v>
      </c>
      <c r="AC47" s="233">
        <f>IFERROR(VLOOKUP(AC$40,'Patient Calcs'!$B13:$L65,11,FALSE),0)</f>
        <v>0</v>
      </c>
      <c r="AD47" s="233">
        <f>IFERROR(VLOOKUP(AD$40,'Patient Calcs'!$B13:$L65,11,FALSE),0)</f>
        <v>0</v>
      </c>
      <c r="AE47" s="233">
        <f>IFERROR(VLOOKUP(AE$40,'Patient Calcs'!$B13:$L65,11,FALSE),0)</f>
        <v>0</v>
      </c>
      <c r="AF47" s="233">
        <f>IFERROR(VLOOKUP(AF$40,'Patient Calcs'!$B13:$L65,11,FALSE),0)</f>
        <v>0</v>
      </c>
      <c r="AG47" s="233">
        <f>IFERROR(VLOOKUP(AG$40,'Patient Calcs'!$B13:$L65,11,FALSE),0)</f>
        <v>0</v>
      </c>
      <c r="AH47" s="233">
        <f>IFERROR(VLOOKUP(AH$40,'Patient Calcs'!$B13:$L65,11,FALSE),0)</f>
        <v>0</v>
      </c>
      <c r="AI47" s="233">
        <f>IFERROR(VLOOKUP(AI$40,'Patient Calcs'!$B13:$L65,11,FALSE),0)</f>
        <v>0</v>
      </c>
      <c r="AJ47" s="233">
        <f>IFERROR(VLOOKUP(AJ$40,'Patient Calcs'!$B13:$L65,11,FALSE),0)</f>
        <v>0</v>
      </c>
      <c r="AK47" s="233">
        <f>IFERROR(VLOOKUP(AK$40,'Patient Calcs'!$B13:$L65,11,FALSE),0)</f>
        <v>0</v>
      </c>
      <c r="AL47" s="233">
        <f>IFERROR(VLOOKUP(AL$40,'Patient Calcs'!$B13:$L65,11,FALSE),0)</f>
        <v>0</v>
      </c>
      <c r="AM47" s="233">
        <f>IFERROR(VLOOKUP(AM$40,'Patient Calcs'!$B13:$L65,11,FALSE),0)</f>
        <v>0</v>
      </c>
      <c r="AN47" s="233">
        <f>IFERROR(VLOOKUP(AN$40,'Patient Calcs'!$B13:$L65,11,FALSE),0)</f>
        <v>0</v>
      </c>
      <c r="AO47" s="233">
        <f>IFERROR(VLOOKUP(AO$40,'Patient Calcs'!$B13:$L65,11,FALSE),0)</f>
        <v>0</v>
      </c>
      <c r="AP47" s="233">
        <f>IFERROR(VLOOKUP(AP$40,'Patient Calcs'!$B13:$L65,11,FALSE),0)</f>
        <v>0</v>
      </c>
      <c r="AQ47" s="233">
        <f>IFERROR(VLOOKUP(AQ$40,'Patient Calcs'!$B13:$L65,11,FALSE),0)</f>
        <v>0</v>
      </c>
      <c r="AR47" s="233">
        <f>IFERROR(VLOOKUP(AR$40,'Patient Calcs'!$B13:$L65,11,FALSE),0)</f>
        <v>0</v>
      </c>
      <c r="AS47" s="233">
        <f>IFERROR(VLOOKUP(AS$40,'Patient Calcs'!$B13:$L65,11,FALSE),0)</f>
        <v>0</v>
      </c>
      <c r="AT47" s="233">
        <f>IFERROR(VLOOKUP(AT$40,'Patient Calcs'!$B13:$L65,11,FALSE),0)</f>
        <v>0</v>
      </c>
      <c r="AU47" s="233">
        <f>IFERROR(VLOOKUP(AU$40,'Patient Calcs'!$B13:$L65,11,FALSE),0)</f>
        <v>0</v>
      </c>
      <c r="AV47" s="233">
        <f>IFERROR(VLOOKUP(AV$40,'Patient Calcs'!$B13:$L65,11,FALSE),0)</f>
        <v>0</v>
      </c>
      <c r="AW47" s="233">
        <f>IFERROR(VLOOKUP(AW$40,'Patient Calcs'!$B13:$L65,11,FALSE),0)</f>
        <v>0</v>
      </c>
      <c r="AX47" s="233">
        <f>IFERROR(VLOOKUP(AX$40,'Patient Calcs'!$B13:$L65,11,FALSE),0)</f>
        <v>0</v>
      </c>
      <c r="AY47" s="233">
        <f>IFERROR(VLOOKUP(AY$40,'Patient Calcs'!$B13:$L65,11,FALSE),0)</f>
        <v>0</v>
      </c>
      <c r="AZ47" s="233">
        <f>IFERROR(VLOOKUP(AZ$40,'Patient Calcs'!$B13:$L65,11,FALSE),0)</f>
        <v>0</v>
      </c>
      <c r="BA47" s="233">
        <f>IFERROR(VLOOKUP(BA$40,'Patient Calcs'!$B13:$L65,11,FALSE),0)</f>
        <v>0</v>
      </c>
      <c r="BB47" s="233">
        <f>IFERROR(VLOOKUP(BB$40,'Patient Calcs'!$B13:$L65,11,FALSE),0)</f>
        <v>0</v>
      </c>
      <c r="BC47" s="233">
        <f>IFERROR(VLOOKUP(BC$40,'Patient Calcs'!$B13:$L65,11,FALSE),0)</f>
        <v>0</v>
      </c>
      <c r="BD47" s="233">
        <f>IFERROR(VLOOKUP(BD$40,'Patient Calcs'!$B13:$L65,11,FALSE),0)</f>
        <v>0</v>
      </c>
      <c r="BE47" s="29"/>
      <c r="BF47" s="236">
        <f t="shared" si="1"/>
        <v>100.61464997517479</v>
      </c>
      <c r="BG47"/>
      <c r="BH47"/>
      <c r="BI47"/>
      <c r="BJ47"/>
      <c r="BK47"/>
      <c r="BL47"/>
      <c r="BM47"/>
      <c r="BN47"/>
      <c r="BO47"/>
      <c r="BP47"/>
      <c r="BQ47"/>
      <c r="BR47"/>
    </row>
    <row r="48" spans="1:70" ht="13.5" customHeight="1" x14ac:dyDescent="0.35">
      <c r="C48" s="507" t="s">
        <v>944</v>
      </c>
      <c r="D48" s="233">
        <f>IFERROR(VLOOKUP(D$40,'Patient Calcs'!$B13:$Z65,25,FALSE),0)</f>
        <v>10</v>
      </c>
      <c r="E48" s="233">
        <f>IFERROR(VLOOKUP(E$40,'Patient Calcs'!$B13:$Z65,25,FALSE),0)</f>
        <v>29.803874416808512</v>
      </c>
      <c r="F48" s="233">
        <f>IFERROR(VLOOKUP(F$40,'Patient Calcs'!$B13:$Z65,25,FALSE),0)</f>
        <v>102.42125669658243</v>
      </c>
      <c r="G48" s="233">
        <f>IFERROR(VLOOKUP(G$40,'Patient Calcs'!$B13:$Z65,25,FALSE),0)</f>
        <v>351.9680770984304</v>
      </c>
      <c r="H48" s="233">
        <f>IFERROR(VLOOKUP(H$40,'Patient Calcs'!$B13:$Z65,25,FALSE),0)</f>
        <v>1209.4892611199443</v>
      </c>
      <c r="I48" s="233">
        <f>IFERROR(VLOOKUP(I$40,'Patient Calcs'!$B13:$Z65,25,FALSE),0)</f>
        <v>4155.7666989694826</v>
      </c>
      <c r="J48" s="233">
        <f>IFERROR(VLOOKUP(J$40,'Patient Calcs'!$B13:$Z65,25,FALSE),0)</f>
        <v>14273.480826733707</v>
      </c>
      <c r="K48" s="233">
        <f>IFERROR(VLOOKUP(K$40,'Patient Calcs'!$B13:$Z65,25,FALSE),0)</f>
        <v>0</v>
      </c>
      <c r="L48" s="233">
        <f>IFERROR(VLOOKUP(L$40,'Patient Calcs'!$B13:$Z65,25,FALSE),0)</f>
        <v>0</v>
      </c>
      <c r="M48" s="233">
        <f>IFERROR(VLOOKUP(M$40,'Patient Calcs'!$B13:$Z65,25,FALSE),0)</f>
        <v>0</v>
      </c>
      <c r="N48" s="233">
        <f>IFERROR(VLOOKUP(N$40,'Patient Calcs'!$B13:$Z65,25,FALSE),0)</f>
        <v>0</v>
      </c>
      <c r="O48" s="233">
        <f>IFERROR(VLOOKUP(O$40,'Patient Calcs'!$B13:$Z65,25,FALSE),0)</f>
        <v>0</v>
      </c>
      <c r="P48" s="233">
        <f>IFERROR(VLOOKUP(P$40,'Patient Calcs'!$B13:$Z65,25,FALSE),0)</f>
        <v>0</v>
      </c>
      <c r="Q48" s="233">
        <f>IFERROR(VLOOKUP(Q$40,'Patient Calcs'!$B13:$Z65,25,FALSE),0)</f>
        <v>0</v>
      </c>
      <c r="R48" s="233">
        <f>IFERROR(VLOOKUP(R$40,'Patient Calcs'!$B13:$Z65,25,FALSE),0)</f>
        <v>0</v>
      </c>
      <c r="S48" s="233">
        <f>IFERROR(VLOOKUP(S$40,'Patient Calcs'!$B13:$Z65,25,FALSE),0)</f>
        <v>0</v>
      </c>
      <c r="T48" s="233">
        <f>IFERROR(VLOOKUP(T$40,'Patient Calcs'!$B13:$Z65,25,FALSE),0)</f>
        <v>0</v>
      </c>
      <c r="U48" s="233">
        <f>IFERROR(VLOOKUP(U$40,'Patient Calcs'!$B13:$Z65,25,FALSE),0)</f>
        <v>0</v>
      </c>
      <c r="V48" s="233">
        <f>IFERROR(VLOOKUP(V$40,'Patient Calcs'!$B13:$Z65,25,FALSE),0)</f>
        <v>0</v>
      </c>
      <c r="W48" s="233">
        <f>IFERROR(VLOOKUP(W$40,'Patient Calcs'!$B13:$Z65,25,FALSE),0)</f>
        <v>0</v>
      </c>
      <c r="X48" s="233">
        <f>IFERROR(VLOOKUP(X$40,'Patient Calcs'!$B13:$Z65,25,FALSE),0)</f>
        <v>0</v>
      </c>
      <c r="Y48" s="233">
        <f>IFERROR(VLOOKUP(Y$40,'Patient Calcs'!$B13:$Z65,25,FALSE),0)</f>
        <v>0</v>
      </c>
      <c r="Z48" s="233">
        <f>IFERROR(VLOOKUP(Z$40,'Patient Calcs'!$B13:$Z65,25,FALSE),0)</f>
        <v>0</v>
      </c>
      <c r="AA48" s="233">
        <f>IFERROR(VLOOKUP(AA$40,'Patient Calcs'!$B13:$Z65,25,FALSE),0)</f>
        <v>0</v>
      </c>
      <c r="AB48" s="233">
        <f>IFERROR(VLOOKUP(AB$40,'Patient Calcs'!$B13:$Z65,25,FALSE),0)</f>
        <v>0</v>
      </c>
      <c r="AC48" s="233">
        <f>IFERROR(VLOOKUP(AC$40,'Patient Calcs'!$B13:$Z65,25,FALSE),0)</f>
        <v>0</v>
      </c>
      <c r="AD48" s="233">
        <f>IFERROR(VLOOKUP(AD$40,'Patient Calcs'!$B13:$Z65,25,FALSE),0)</f>
        <v>0</v>
      </c>
      <c r="AE48" s="233">
        <f>IFERROR(VLOOKUP(AE$40,'Patient Calcs'!$B13:$Z65,25,FALSE),0)</f>
        <v>0</v>
      </c>
      <c r="AF48" s="233">
        <f>IFERROR(VLOOKUP(AF$40,'Patient Calcs'!$B13:$Z65,25,FALSE),0)</f>
        <v>0</v>
      </c>
      <c r="AG48" s="233">
        <f>IFERROR(VLOOKUP(AG$40,'Patient Calcs'!$B13:$Z65,25,FALSE),0)</f>
        <v>0</v>
      </c>
      <c r="AH48" s="233">
        <f>IFERROR(VLOOKUP(AH$40,'Patient Calcs'!$B13:$Z65,25,FALSE),0)</f>
        <v>0</v>
      </c>
      <c r="AI48" s="233">
        <f>IFERROR(VLOOKUP(AI$40,'Patient Calcs'!$B13:$Z65,25,FALSE),0)</f>
        <v>0</v>
      </c>
      <c r="AJ48" s="233">
        <f>IFERROR(VLOOKUP(AJ$40,'Patient Calcs'!$B13:$Z65,25,FALSE),0)</f>
        <v>0</v>
      </c>
      <c r="AK48" s="233">
        <f>IFERROR(VLOOKUP(AK$40,'Patient Calcs'!$B13:$Z65,25,FALSE),0)</f>
        <v>0</v>
      </c>
      <c r="AL48" s="233">
        <f>IFERROR(VLOOKUP(AL$40,'Patient Calcs'!$B13:$Z65,25,FALSE),0)</f>
        <v>0</v>
      </c>
      <c r="AM48" s="233">
        <f>IFERROR(VLOOKUP(AM$40,'Patient Calcs'!$B13:$Z65,25,FALSE),0)</f>
        <v>0</v>
      </c>
      <c r="AN48" s="233">
        <f>IFERROR(VLOOKUP(AN$40,'Patient Calcs'!$B13:$Z65,25,FALSE),0)</f>
        <v>0</v>
      </c>
      <c r="AO48" s="233">
        <f>IFERROR(VLOOKUP(AO$40,'Patient Calcs'!$B13:$Z65,25,FALSE),0)</f>
        <v>0</v>
      </c>
      <c r="AP48" s="233">
        <f>IFERROR(VLOOKUP(AP$40,'Patient Calcs'!$B13:$Z65,25,FALSE),0)</f>
        <v>0</v>
      </c>
      <c r="AQ48" s="233">
        <f>IFERROR(VLOOKUP(AQ$40,'Patient Calcs'!$B13:$Z65,25,FALSE),0)</f>
        <v>0</v>
      </c>
      <c r="AR48" s="233">
        <f>IFERROR(VLOOKUP(AR$40,'Patient Calcs'!$B13:$Z65,25,FALSE),0)</f>
        <v>0</v>
      </c>
      <c r="AS48" s="233">
        <f>IFERROR(VLOOKUP(AS$40,'Patient Calcs'!$B13:$Z65,25,FALSE),0)</f>
        <v>0</v>
      </c>
      <c r="AT48" s="233">
        <f>IFERROR(VLOOKUP(AT$40,'Patient Calcs'!$B13:$Z65,25,FALSE),0)</f>
        <v>0</v>
      </c>
      <c r="AU48" s="233">
        <f>IFERROR(VLOOKUP(AU$40,'Patient Calcs'!$B13:$Z65,25,FALSE),0)</f>
        <v>0</v>
      </c>
      <c r="AV48" s="233">
        <f>IFERROR(VLOOKUP(AV$40,'Patient Calcs'!$B13:$Z65,25,FALSE),0)</f>
        <v>0</v>
      </c>
      <c r="AW48" s="233">
        <f>IFERROR(VLOOKUP(AW$40,'Patient Calcs'!$B13:$Z65,25,FALSE),0)</f>
        <v>0</v>
      </c>
      <c r="AX48" s="233">
        <f>IFERROR(VLOOKUP(AX$40,'Patient Calcs'!$B13:$Z65,25,FALSE),0)</f>
        <v>0</v>
      </c>
      <c r="AY48" s="233">
        <f>IFERROR(VLOOKUP(AY$40,'Patient Calcs'!$B13:$Z65,25,FALSE),0)</f>
        <v>0</v>
      </c>
      <c r="AZ48" s="233">
        <f>IFERROR(VLOOKUP(AZ$40,'Patient Calcs'!$B13:$Z65,25,FALSE),0)</f>
        <v>0</v>
      </c>
      <c r="BA48" s="233">
        <f>IFERROR(VLOOKUP(BA$40,'Patient Calcs'!$B13:$Z65,25,FALSE),0)</f>
        <v>0</v>
      </c>
      <c r="BB48" s="233">
        <f>IFERROR(VLOOKUP(BB$40,'Patient Calcs'!$B13:$Z65,25,FALSE),0)</f>
        <v>0</v>
      </c>
      <c r="BC48" s="233">
        <f>IFERROR(VLOOKUP(BC$40,'Patient Calcs'!$B13:$Z65,25,FALSE),0)</f>
        <v>0</v>
      </c>
      <c r="BD48" s="233">
        <f>IFERROR(VLOOKUP(BD$40,'Patient Calcs'!$B13:$Z65,25,FALSE),0)</f>
        <v>0</v>
      </c>
      <c r="BE48" s="29"/>
      <c r="BF48" s="236">
        <f t="shared" si="1"/>
        <v>20122.929995034956</v>
      </c>
      <c r="BG48"/>
      <c r="BH48"/>
      <c r="BI48"/>
      <c r="BJ48"/>
      <c r="BK48"/>
      <c r="BL48"/>
      <c r="BM48"/>
      <c r="BN48"/>
      <c r="BO48"/>
      <c r="BP48"/>
      <c r="BQ48"/>
      <c r="BR48"/>
    </row>
    <row r="49" spans="2:70" s="129" customFormat="1" ht="13.5" hidden="1" customHeight="1" x14ac:dyDescent="0.35">
      <c r="B49" s="403" t="s">
        <v>1103</v>
      </c>
      <c r="C49" s="412" t="s">
        <v>1104</v>
      </c>
      <c r="D49" s="234">
        <f ca="1">D61</f>
        <v>0.4</v>
      </c>
      <c r="E49" s="234" t="str">
        <f ca="1">IFERROR(IF((D61-E75+E44)&gt;$D$25,$D$25-(D61-E75),E44),"")</f>
        <v/>
      </c>
      <c r="F49" s="234" t="str">
        <f t="shared" ref="F49:BD49" ca="1" si="2">IFERROR(IF((E61-F75+F44)&gt;$D$25,$D$25-(E61-F75),F44),"")</f>
        <v/>
      </c>
      <c r="G49" s="234" t="str">
        <f t="shared" ca="1" si="2"/>
        <v/>
      </c>
      <c r="H49" s="234" t="str">
        <f t="shared" ca="1" si="2"/>
        <v/>
      </c>
      <c r="I49" s="234" t="str">
        <f t="shared" ca="1" si="2"/>
        <v/>
      </c>
      <c r="J49" s="234" t="str">
        <f t="shared" ca="1" si="2"/>
        <v/>
      </c>
      <c r="K49" s="234" t="str">
        <f t="shared" ca="1" si="2"/>
        <v/>
      </c>
      <c r="L49" s="234" t="str">
        <f t="shared" ca="1" si="2"/>
        <v/>
      </c>
      <c r="M49" s="234" t="str">
        <f t="shared" ca="1" si="2"/>
        <v/>
      </c>
      <c r="N49" s="234" t="str">
        <f t="shared" ca="1" si="2"/>
        <v/>
      </c>
      <c r="O49" s="234" t="str">
        <f t="shared" ca="1" si="2"/>
        <v/>
      </c>
      <c r="P49" s="234" t="str">
        <f t="shared" ca="1" si="2"/>
        <v/>
      </c>
      <c r="Q49" s="234" t="str">
        <f t="shared" ca="1" si="2"/>
        <v/>
      </c>
      <c r="R49" s="234" t="str">
        <f t="shared" ca="1" si="2"/>
        <v/>
      </c>
      <c r="S49" s="234" t="str">
        <f t="shared" ca="1" si="2"/>
        <v/>
      </c>
      <c r="T49" s="234" t="str">
        <f t="shared" ca="1" si="2"/>
        <v/>
      </c>
      <c r="U49" s="234" t="str">
        <f t="shared" ca="1" si="2"/>
        <v/>
      </c>
      <c r="V49" s="234" t="str">
        <f t="shared" ca="1" si="2"/>
        <v/>
      </c>
      <c r="W49" s="234" t="str">
        <f t="shared" ca="1" si="2"/>
        <v/>
      </c>
      <c r="X49" s="234" t="str">
        <f t="shared" ca="1" si="2"/>
        <v/>
      </c>
      <c r="Y49" s="234" t="str">
        <f t="shared" ca="1" si="2"/>
        <v/>
      </c>
      <c r="Z49" s="234" t="str">
        <f t="shared" ca="1" si="2"/>
        <v/>
      </c>
      <c r="AA49" s="234" t="str">
        <f t="shared" ca="1" si="2"/>
        <v/>
      </c>
      <c r="AB49" s="234" t="str">
        <f t="shared" ca="1" si="2"/>
        <v/>
      </c>
      <c r="AC49" s="234" t="str">
        <f t="shared" ca="1" si="2"/>
        <v/>
      </c>
      <c r="AD49" s="234" t="str">
        <f t="shared" ca="1" si="2"/>
        <v/>
      </c>
      <c r="AE49" s="234" t="str">
        <f t="shared" ca="1" si="2"/>
        <v/>
      </c>
      <c r="AF49" s="234" t="str">
        <f t="shared" ca="1" si="2"/>
        <v/>
      </c>
      <c r="AG49" s="234" t="str">
        <f t="shared" ca="1" si="2"/>
        <v/>
      </c>
      <c r="AH49" s="234" t="str">
        <f t="shared" ca="1" si="2"/>
        <v/>
      </c>
      <c r="AI49" s="234" t="str">
        <f t="shared" ca="1" si="2"/>
        <v/>
      </c>
      <c r="AJ49" s="234" t="str">
        <f t="shared" ca="1" si="2"/>
        <v/>
      </c>
      <c r="AK49" s="234" t="str">
        <f t="shared" ca="1" si="2"/>
        <v/>
      </c>
      <c r="AL49" s="234" t="str">
        <f t="shared" ca="1" si="2"/>
        <v/>
      </c>
      <c r="AM49" s="234" t="str">
        <f t="shared" ca="1" si="2"/>
        <v/>
      </c>
      <c r="AN49" s="234" t="str">
        <f t="shared" ca="1" si="2"/>
        <v/>
      </c>
      <c r="AO49" s="234" t="str">
        <f t="shared" ca="1" si="2"/>
        <v/>
      </c>
      <c r="AP49" s="234" t="str">
        <f t="shared" ca="1" si="2"/>
        <v/>
      </c>
      <c r="AQ49" s="234" t="str">
        <f t="shared" ca="1" si="2"/>
        <v/>
      </c>
      <c r="AR49" s="234" t="str">
        <f t="shared" ca="1" si="2"/>
        <v/>
      </c>
      <c r="AS49" s="234" t="str">
        <f t="shared" ca="1" si="2"/>
        <v/>
      </c>
      <c r="AT49" s="234" t="str">
        <f t="shared" ca="1" si="2"/>
        <v/>
      </c>
      <c r="AU49" s="234" t="str">
        <f t="shared" ca="1" si="2"/>
        <v/>
      </c>
      <c r="AV49" s="234" t="str">
        <f t="shared" ca="1" si="2"/>
        <v/>
      </c>
      <c r="AW49" s="234" t="str">
        <f t="shared" ca="1" si="2"/>
        <v/>
      </c>
      <c r="AX49" s="234" t="str">
        <f t="shared" ca="1" si="2"/>
        <v/>
      </c>
      <c r="AY49" s="234" t="str">
        <f t="shared" ca="1" si="2"/>
        <v/>
      </c>
      <c r="AZ49" s="234" t="str">
        <f t="shared" ca="1" si="2"/>
        <v/>
      </c>
      <c r="BA49" s="234" t="str">
        <f t="shared" ca="1" si="2"/>
        <v/>
      </c>
      <c r="BB49" s="234" t="str">
        <f t="shared" ca="1" si="2"/>
        <v/>
      </c>
      <c r="BC49" s="234" t="str">
        <f t="shared" ca="1" si="2"/>
        <v/>
      </c>
      <c r="BD49" s="234" t="str">
        <f t="shared" ca="1" si="2"/>
        <v/>
      </c>
      <c r="BE49" s="29"/>
      <c r="BF49" s="236">
        <f ca="1">SUMIFS($D49:$BD49,$D$40:$BD$40,"&lt;="&amp;WeekSuppliedUntil,$D$40:$BD$40,"&gt;="&amp;Start_week_for_forecasting)</f>
        <v>0</v>
      </c>
    </row>
    <row r="50" spans="2:70" s="129" customFormat="1" ht="13.5" hidden="1" customHeight="1" x14ac:dyDescent="0.35">
      <c r="C50" s="412" t="s">
        <v>1081</v>
      </c>
      <c r="D50" s="234">
        <f ca="1">D62</f>
        <v>0</v>
      </c>
      <c r="E50" s="234" t="str">
        <f ca="1">IFERROR(IF((D62-E76+E45)&gt;$D$22,$D$22-(D62-E76),E45),"")</f>
        <v/>
      </c>
      <c r="F50" s="234" t="str">
        <f t="shared" ref="F50:BD50" ca="1" si="3">IFERROR(IF((E62-F76+F45)&gt;$D$22,$D$22-(E62-F76),F45),"")</f>
        <v/>
      </c>
      <c r="G50" s="234" t="str">
        <f t="shared" ca="1" si="3"/>
        <v/>
      </c>
      <c r="H50" s="234" t="str">
        <f t="shared" ca="1" si="3"/>
        <v/>
      </c>
      <c r="I50" s="234" t="str">
        <f t="shared" ca="1" si="3"/>
        <v/>
      </c>
      <c r="J50" s="234" t="str">
        <f t="shared" ca="1" si="3"/>
        <v/>
      </c>
      <c r="K50" s="234" t="str">
        <f t="shared" ca="1" si="3"/>
        <v/>
      </c>
      <c r="L50" s="234" t="str">
        <f t="shared" ca="1" si="3"/>
        <v/>
      </c>
      <c r="M50" s="234" t="str">
        <f t="shared" ca="1" si="3"/>
        <v/>
      </c>
      <c r="N50" s="234" t="str">
        <f t="shared" ca="1" si="3"/>
        <v/>
      </c>
      <c r="O50" s="234" t="str">
        <f t="shared" ca="1" si="3"/>
        <v/>
      </c>
      <c r="P50" s="234" t="str">
        <f t="shared" ca="1" si="3"/>
        <v/>
      </c>
      <c r="Q50" s="234" t="str">
        <f t="shared" ca="1" si="3"/>
        <v/>
      </c>
      <c r="R50" s="234" t="str">
        <f t="shared" ca="1" si="3"/>
        <v/>
      </c>
      <c r="S50" s="234" t="str">
        <f t="shared" ca="1" si="3"/>
        <v/>
      </c>
      <c r="T50" s="234" t="str">
        <f t="shared" ca="1" si="3"/>
        <v/>
      </c>
      <c r="U50" s="234" t="str">
        <f t="shared" ca="1" si="3"/>
        <v/>
      </c>
      <c r="V50" s="234" t="str">
        <f t="shared" ca="1" si="3"/>
        <v/>
      </c>
      <c r="W50" s="234" t="str">
        <f t="shared" ca="1" si="3"/>
        <v/>
      </c>
      <c r="X50" s="234" t="str">
        <f t="shared" ca="1" si="3"/>
        <v/>
      </c>
      <c r="Y50" s="234" t="str">
        <f t="shared" ca="1" si="3"/>
        <v/>
      </c>
      <c r="Z50" s="234" t="str">
        <f t="shared" ca="1" si="3"/>
        <v/>
      </c>
      <c r="AA50" s="234" t="str">
        <f t="shared" ca="1" si="3"/>
        <v/>
      </c>
      <c r="AB50" s="234" t="str">
        <f t="shared" ca="1" si="3"/>
        <v/>
      </c>
      <c r="AC50" s="234" t="str">
        <f t="shared" ca="1" si="3"/>
        <v/>
      </c>
      <c r="AD50" s="234" t="str">
        <f t="shared" ca="1" si="3"/>
        <v/>
      </c>
      <c r="AE50" s="234" t="str">
        <f t="shared" ca="1" si="3"/>
        <v/>
      </c>
      <c r="AF50" s="234" t="str">
        <f t="shared" ca="1" si="3"/>
        <v/>
      </c>
      <c r="AG50" s="234" t="str">
        <f t="shared" ca="1" si="3"/>
        <v/>
      </c>
      <c r="AH50" s="234" t="str">
        <f t="shared" ca="1" si="3"/>
        <v/>
      </c>
      <c r="AI50" s="234" t="str">
        <f t="shared" ca="1" si="3"/>
        <v/>
      </c>
      <c r="AJ50" s="234" t="str">
        <f t="shared" ca="1" si="3"/>
        <v/>
      </c>
      <c r="AK50" s="234" t="str">
        <f t="shared" ca="1" si="3"/>
        <v/>
      </c>
      <c r="AL50" s="234" t="str">
        <f t="shared" ca="1" si="3"/>
        <v/>
      </c>
      <c r="AM50" s="234" t="str">
        <f t="shared" ca="1" si="3"/>
        <v/>
      </c>
      <c r="AN50" s="234" t="str">
        <f t="shared" ca="1" si="3"/>
        <v/>
      </c>
      <c r="AO50" s="234" t="str">
        <f t="shared" ca="1" si="3"/>
        <v/>
      </c>
      <c r="AP50" s="234" t="str">
        <f t="shared" ca="1" si="3"/>
        <v/>
      </c>
      <c r="AQ50" s="234" t="str">
        <f t="shared" ca="1" si="3"/>
        <v/>
      </c>
      <c r="AR50" s="234" t="str">
        <f t="shared" ca="1" si="3"/>
        <v/>
      </c>
      <c r="AS50" s="234" t="str">
        <f t="shared" ca="1" si="3"/>
        <v/>
      </c>
      <c r="AT50" s="234" t="str">
        <f t="shared" ca="1" si="3"/>
        <v/>
      </c>
      <c r="AU50" s="234" t="str">
        <f t="shared" ca="1" si="3"/>
        <v/>
      </c>
      <c r="AV50" s="234" t="str">
        <f t="shared" ca="1" si="3"/>
        <v/>
      </c>
      <c r="AW50" s="234" t="str">
        <f t="shared" ca="1" si="3"/>
        <v/>
      </c>
      <c r="AX50" s="234" t="str">
        <f t="shared" ca="1" si="3"/>
        <v/>
      </c>
      <c r="AY50" s="234" t="str">
        <f t="shared" ca="1" si="3"/>
        <v/>
      </c>
      <c r="AZ50" s="234" t="str">
        <f t="shared" ca="1" si="3"/>
        <v/>
      </c>
      <c r="BA50" s="234" t="str">
        <f t="shared" ca="1" si="3"/>
        <v/>
      </c>
      <c r="BB50" s="234" t="str">
        <f t="shared" ca="1" si="3"/>
        <v/>
      </c>
      <c r="BC50" s="234" t="str">
        <f t="shared" ca="1" si="3"/>
        <v/>
      </c>
      <c r="BD50" s="234" t="str">
        <f t="shared" ca="1" si="3"/>
        <v/>
      </c>
      <c r="BE50" s="29"/>
      <c r="BF50" s="236">
        <f ca="1">SUMIFS($D50:$BD50,$D$40:$BD$40,"&lt;="&amp;WeekSuppliedUntil,$D$40:$BD$40,"&gt;="&amp;Start_week_for_forecasting)</f>
        <v>0</v>
      </c>
    </row>
    <row r="51" spans="2:70" s="6" customFormat="1" ht="13.5" customHeight="1" x14ac:dyDescent="0.35">
      <c r="C51" s="17" t="s">
        <v>1782</v>
      </c>
      <c r="D51" s="1258"/>
      <c r="E51" s="1258"/>
      <c r="F51" s="1258"/>
      <c r="G51" s="1258"/>
      <c r="H51" s="1258"/>
      <c r="I51" s="1258"/>
      <c r="J51" s="1258"/>
      <c r="K51" s="1258"/>
      <c r="L51" s="1258"/>
      <c r="M51" s="1258"/>
      <c r="N51" s="1258"/>
      <c r="O51" s="1258"/>
      <c r="P51" s="1258"/>
      <c r="Q51" s="1258"/>
      <c r="R51" s="1258"/>
      <c r="S51" s="1258"/>
      <c r="T51" s="1258"/>
      <c r="U51" s="1258"/>
      <c r="V51" s="1258"/>
      <c r="W51" s="1258"/>
      <c r="X51" s="1258"/>
      <c r="Y51" s="1258"/>
      <c r="Z51" s="1258"/>
      <c r="AA51" s="1258"/>
      <c r="AB51" s="1258"/>
      <c r="AC51" s="1258"/>
      <c r="AD51" s="1258"/>
      <c r="AE51" s="1258"/>
      <c r="AF51" s="1258"/>
      <c r="AG51" s="1258"/>
      <c r="AH51" s="1258"/>
      <c r="AI51" s="1258"/>
      <c r="AJ51" s="1258"/>
      <c r="AK51" s="1258"/>
      <c r="AL51" s="1258"/>
      <c r="AM51" s="1258"/>
      <c r="AN51" s="1258"/>
      <c r="AO51" s="1258"/>
      <c r="AP51" s="1258"/>
      <c r="AQ51" s="1258"/>
      <c r="AR51" s="1258"/>
      <c r="AS51" s="1258"/>
      <c r="AT51" s="1258"/>
      <c r="AU51" s="1258"/>
      <c r="AV51" s="1258"/>
      <c r="AW51" s="1258"/>
      <c r="AX51" s="1258"/>
      <c r="AY51" s="1258"/>
      <c r="AZ51" s="1258"/>
      <c r="BA51" s="1258"/>
      <c r="BB51" s="1258"/>
      <c r="BC51" s="1258"/>
      <c r="BD51" s="1258"/>
      <c r="BE51" s="34"/>
      <c r="BF51" s="1259"/>
    </row>
    <row r="52" spans="2:70" s="5" customFormat="1" ht="13.5" customHeight="1" x14ac:dyDescent="0.35">
      <c r="C52" s="1261" t="s">
        <v>649</v>
      </c>
      <c r="D52" s="314">
        <f ca="1">D64</f>
        <v>0.15</v>
      </c>
      <c r="E52" s="314">
        <f ca="1">IFERROR(IF((D64-E78+E46)&gt;$D$12,$D$12-(D64-E78),E46),"")</f>
        <v>0.44705811625212771</v>
      </c>
      <c r="F52" s="314">
        <f t="shared" ref="F52:BD52" ca="1" si="4">IFERROR(IF((E64-F78+F46)&gt;$D$12,$D$12-(E64-F78),F46),"")</f>
        <v>1.5363188504487364</v>
      </c>
      <c r="G52" s="314">
        <f ca="1">IFERROR(IF((F64-G78+G46)&gt;$D$12,$D$12-(F64-G78),G46),"")</f>
        <v>5.2795211564764566</v>
      </c>
      <c r="H52" s="314">
        <f t="shared" ca="1" si="4"/>
        <v>18.142338916799165</v>
      </c>
      <c r="I52" s="314">
        <f t="shared" ca="1" si="4"/>
        <v>62.336500484542235</v>
      </c>
      <c r="J52" s="314">
        <f t="shared" ca="1" si="4"/>
        <v>214.1022124010056</v>
      </c>
      <c r="K52" s="314">
        <f t="shared" ca="1" si="4"/>
        <v>0</v>
      </c>
      <c r="L52" s="314">
        <f t="shared" ca="1" si="4"/>
        <v>0</v>
      </c>
      <c r="M52" s="314">
        <f t="shared" ca="1" si="4"/>
        <v>0</v>
      </c>
      <c r="N52" s="314">
        <f t="shared" ca="1" si="4"/>
        <v>0</v>
      </c>
      <c r="O52" s="314">
        <f t="shared" ca="1" si="4"/>
        <v>0</v>
      </c>
      <c r="P52" s="314">
        <f t="shared" ca="1" si="4"/>
        <v>0</v>
      </c>
      <c r="Q52" s="314">
        <f t="shared" ca="1" si="4"/>
        <v>0</v>
      </c>
      <c r="R52" s="314">
        <f t="shared" ca="1" si="4"/>
        <v>0</v>
      </c>
      <c r="S52" s="314">
        <f t="shared" ca="1" si="4"/>
        <v>0</v>
      </c>
      <c r="T52" s="314">
        <f ca="1">IFERROR(IF((S64-T78+T46)&gt;$D$12,$D$12-(S64-T78),T46),"")</f>
        <v>0</v>
      </c>
      <c r="U52" s="314">
        <f t="shared" ca="1" si="4"/>
        <v>0</v>
      </c>
      <c r="V52" s="314">
        <f t="shared" ca="1" si="4"/>
        <v>0</v>
      </c>
      <c r="W52" s="314">
        <f t="shared" ca="1" si="4"/>
        <v>0</v>
      </c>
      <c r="X52" s="314">
        <f t="shared" ca="1" si="4"/>
        <v>0</v>
      </c>
      <c r="Y52" s="314">
        <f t="shared" ca="1" si="4"/>
        <v>0</v>
      </c>
      <c r="Z52" s="314">
        <f t="shared" ca="1" si="4"/>
        <v>0</v>
      </c>
      <c r="AA52" s="314">
        <f t="shared" ca="1" si="4"/>
        <v>0</v>
      </c>
      <c r="AB52" s="314">
        <f t="shared" ca="1" si="4"/>
        <v>0</v>
      </c>
      <c r="AC52" s="314">
        <f t="shared" ca="1" si="4"/>
        <v>0</v>
      </c>
      <c r="AD52" s="314">
        <f t="shared" ca="1" si="4"/>
        <v>0</v>
      </c>
      <c r="AE52" s="314">
        <f t="shared" ca="1" si="4"/>
        <v>0</v>
      </c>
      <c r="AF52" s="314">
        <f t="shared" ca="1" si="4"/>
        <v>0</v>
      </c>
      <c r="AG52" s="314">
        <f t="shared" ca="1" si="4"/>
        <v>0</v>
      </c>
      <c r="AH52" s="314">
        <f t="shared" ca="1" si="4"/>
        <v>0</v>
      </c>
      <c r="AI52" s="314">
        <f t="shared" ca="1" si="4"/>
        <v>0</v>
      </c>
      <c r="AJ52" s="314">
        <f t="shared" ca="1" si="4"/>
        <v>0</v>
      </c>
      <c r="AK52" s="314">
        <f t="shared" ca="1" si="4"/>
        <v>0</v>
      </c>
      <c r="AL52" s="314">
        <f t="shared" ca="1" si="4"/>
        <v>0</v>
      </c>
      <c r="AM52" s="314">
        <f t="shared" ca="1" si="4"/>
        <v>0</v>
      </c>
      <c r="AN52" s="314">
        <f t="shared" ca="1" si="4"/>
        <v>0</v>
      </c>
      <c r="AO52" s="314">
        <f t="shared" ca="1" si="4"/>
        <v>0</v>
      </c>
      <c r="AP52" s="314">
        <f t="shared" ca="1" si="4"/>
        <v>0</v>
      </c>
      <c r="AQ52" s="314">
        <f t="shared" ca="1" si="4"/>
        <v>0</v>
      </c>
      <c r="AR52" s="314">
        <f t="shared" ca="1" si="4"/>
        <v>0</v>
      </c>
      <c r="AS52" s="314">
        <f t="shared" ca="1" si="4"/>
        <v>0</v>
      </c>
      <c r="AT52" s="314">
        <f t="shared" ca="1" si="4"/>
        <v>0</v>
      </c>
      <c r="AU52" s="314">
        <f t="shared" ca="1" si="4"/>
        <v>0</v>
      </c>
      <c r="AV52" s="314">
        <f t="shared" ca="1" si="4"/>
        <v>0</v>
      </c>
      <c r="AW52" s="314">
        <f t="shared" ca="1" si="4"/>
        <v>0</v>
      </c>
      <c r="AX52" s="314">
        <f t="shared" ca="1" si="4"/>
        <v>0</v>
      </c>
      <c r="AY52" s="314">
        <f t="shared" ca="1" si="4"/>
        <v>0</v>
      </c>
      <c r="AZ52" s="314">
        <f t="shared" ca="1" si="4"/>
        <v>0</v>
      </c>
      <c r="BA52" s="314">
        <f t="shared" ca="1" si="4"/>
        <v>0</v>
      </c>
      <c r="BB52" s="314">
        <f t="shared" ca="1" si="4"/>
        <v>0</v>
      </c>
      <c r="BC52" s="314">
        <f t="shared" ca="1" si="4"/>
        <v>0</v>
      </c>
      <c r="BD52" s="314">
        <f t="shared" ca="1" si="4"/>
        <v>0</v>
      </c>
      <c r="BE52" s="1264"/>
      <c r="BF52" s="318">
        <f t="shared" ca="1" si="1"/>
        <v>301.84394992552433</v>
      </c>
    </row>
    <row r="53" spans="2:70" s="5" customFormat="1" ht="13.5" customHeight="1" x14ac:dyDescent="0.35">
      <c r="C53" s="1261" t="s">
        <v>650</v>
      </c>
      <c r="D53" s="314">
        <f ca="1">D65</f>
        <v>0.05</v>
      </c>
      <c r="E53" s="314">
        <f ca="1">IFERROR(IF((D65-E79+E47)&gt;$D$13,$D$13-(D65-E79),E47),"")</f>
        <v>0.14901937208404256</v>
      </c>
      <c r="F53" s="314">
        <f t="shared" ref="F53:BD53" ca="1" si="5">IFERROR(IF((E65-F79+F47)&gt;$D$13,$D$13-(E65-F79),F47),"")</f>
        <v>0.51210628348291221</v>
      </c>
      <c r="G53" s="314">
        <f ca="1">IFERROR(IF((F65-G79+G47)&gt;$D$13,$D$13-(F65-G79),G47),"")</f>
        <v>1.7598403854921523</v>
      </c>
      <c r="H53" s="314">
        <f ca="1">IFERROR(IF((G65-H79+H47)&gt;$D$13,$D$13-(G65-H79),H47),"")</f>
        <v>6.0474463055997223</v>
      </c>
      <c r="I53" s="314">
        <f t="shared" ca="1" si="5"/>
        <v>20.778833494847415</v>
      </c>
      <c r="J53" s="314">
        <f t="shared" ca="1" si="5"/>
        <v>71.367404133668543</v>
      </c>
      <c r="K53" s="314">
        <f t="shared" ca="1" si="5"/>
        <v>0</v>
      </c>
      <c r="L53" s="314">
        <f t="shared" ca="1" si="5"/>
        <v>0</v>
      </c>
      <c r="M53" s="314">
        <f t="shared" ca="1" si="5"/>
        <v>0</v>
      </c>
      <c r="N53" s="314">
        <f t="shared" ca="1" si="5"/>
        <v>0</v>
      </c>
      <c r="O53" s="314">
        <f t="shared" ca="1" si="5"/>
        <v>0</v>
      </c>
      <c r="P53" s="314">
        <f t="shared" ca="1" si="5"/>
        <v>0</v>
      </c>
      <c r="Q53" s="314">
        <f t="shared" ca="1" si="5"/>
        <v>0</v>
      </c>
      <c r="R53" s="314">
        <f t="shared" ca="1" si="5"/>
        <v>0</v>
      </c>
      <c r="S53" s="314">
        <f t="shared" ca="1" si="5"/>
        <v>0</v>
      </c>
      <c r="T53" s="314">
        <f t="shared" ca="1" si="5"/>
        <v>0</v>
      </c>
      <c r="U53" s="314">
        <f t="shared" ca="1" si="5"/>
        <v>0</v>
      </c>
      <c r="V53" s="314">
        <f t="shared" ca="1" si="5"/>
        <v>0</v>
      </c>
      <c r="W53" s="314">
        <f t="shared" ca="1" si="5"/>
        <v>0</v>
      </c>
      <c r="X53" s="314">
        <f t="shared" ca="1" si="5"/>
        <v>0</v>
      </c>
      <c r="Y53" s="314">
        <f t="shared" ca="1" si="5"/>
        <v>0</v>
      </c>
      <c r="Z53" s="314">
        <f t="shared" ca="1" si="5"/>
        <v>0</v>
      </c>
      <c r="AA53" s="314">
        <f t="shared" ca="1" si="5"/>
        <v>0</v>
      </c>
      <c r="AB53" s="314">
        <f t="shared" ca="1" si="5"/>
        <v>0</v>
      </c>
      <c r="AC53" s="314">
        <f t="shared" ca="1" si="5"/>
        <v>0</v>
      </c>
      <c r="AD53" s="314">
        <f t="shared" ca="1" si="5"/>
        <v>0</v>
      </c>
      <c r="AE53" s="314">
        <f t="shared" ca="1" si="5"/>
        <v>0</v>
      </c>
      <c r="AF53" s="314">
        <f t="shared" ca="1" si="5"/>
        <v>0</v>
      </c>
      <c r="AG53" s="314">
        <f t="shared" ca="1" si="5"/>
        <v>0</v>
      </c>
      <c r="AH53" s="314">
        <f t="shared" ca="1" si="5"/>
        <v>0</v>
      </c>
      <c r="AI53" s="314">
        <f t="shared" ca="1" si="5"/>
        <v>0</v>
      </c>
      <c r="AJ53" s="314">
        <f t="shared" ca="1" si="5"/>
        <v>0</v>
      </c>
      <c r="AK53" s="314">
        <f t="shared" ca="1" si="5"/>
        <v>0</v>
      </c>
      <c r="AL53" s="314">
        <f t="shared" ca="1" si="5"/>
        <v>0</v>
      </c>
      <c r="AM53" s="314">
        <f t="shared" ca="1" si="5"/>
        <v>0</v>
      </c>
      <c r="AN53" s="314">
        <f t="shared" ca="1" si="5"/>
        <v>0</v>
      </c>
      <c r="AO53" s="314">
        <f t="shared" ca="1" si="5"/>
        <v>0</v>
      </c>
      <c r="AP53" s="314">
        <f t="shared" ca="1" si="5"/>
        <v>0</v>
      </c>
      <c r="AQ53" s="314">
        <f t="shared" ca="1" si="5"/>
        <v>0</v>
      </c>
      <c r="AR53" s="314">
        <f t="shared" ca="1" si="5"/>
        <v>0</v>
      </c>
      <c r="AS53" s="314">
        <f t="shared" ca="1" si="5"/>
        <v>0</v>
      </c>
      <c r="AT53" s="314">
        <f t="shared" ca="1" si="5"/>
        <v>0</v>
      </c>
      <c r="AU53" s="314">
        <f t="shared" ca="1" si="5"/>
        <v>0</v>
      </c>
      <c r="AV53" s="314">
        <f t="shared" ca="1" si="5"/>
        <v>0</v>
      </c>
      <c r="AW53" s="314">
        <f t="shared" ca="1" si="5"/>
        <v>0</v>
      </c>
      <c r="AX53" s="314">
        <f t="shared" ca="1" si="5"/>
        <v>0</v>
      </c>
      <c r="AY53" s="314">
        <f t="shared" ca="1" si="5"/>
        <v>0</v>
      </c>
      <c r="AZ53" s="314">
        <f t="shared" ca="1" si="5"/>
        <v>0</v>
      </c>
      <c r="BA53" s="314">
        <f t="shared" ca="1" si="5"/>
        <v>0</v>
      </c>
      <c r="BB53" s="314">
        <f t="shared" ca="1" si="5"/>
        <v>0</v>
      </c>
      <c r="BC53" s="314">
        <f t="shared" ca="1" si="5"/>
        <v>0</v>
      </c>
      <c r="BD53" s="314">
        <f t="shared" ca="1" si="5"/>
        <v>0</v>
      </c>
      <c r="BE53" s="1264"/>
      <c r="BF53" s="318">
        <f t="shared" ca="1" si="1"/>
        <v>100.61464997517479</v>
      </c>
    </row>
    <row r="54" spans="2:70" x14ac:dyDescent="0.35">
      <c r="D54" s="34"/>
      <c r="E54" s="34"/>
      <c r="F54" s="34"/>
      <c r="G54" s="34"/>
      <c r="H54" s="34"/>
      <c r="I54" s="34"/>
      <c r="J54" s="34"/>
      <c r="K54" s="34"/>
      <c r="L54" s="34"/>
      <c r="M54" s="34"/>
      <c r="N54" s="34"/>
      <c r="O54" s="34"/>
      <c r="P54" s="34"/>
      <c r="Q54" s="34"/>
      <c r="R54" s="34"/>
      <c r="S54" s="34"/>
      <c r="T54" s="34"/>
      <c r="U54" s="34"/>
      <c r="V54" s="34"/>
      <c r="W54" s="34"/>
      <c r="X54" s="34"/>
      <c r="Y54" s="34"/>
      <c r="Z54" s="34"/>
      <c r="AA54" s="34"/>
      <c r="AB54" s="34"/>
      <c r="AC54" s="34"/>
      <c r="AD54" s="34"/>
      <c r="AE54" s="34"/>
      <c r="AF54" s="34"/>
      <c r="AG54" s="34"/>
      <c r="AH54" s="34"/>
      <c r="AI54" s="34"/>
      <c r="AJ54" s="34"/>
      <c r="AK54" s="34"/>
      <c r="AL54" s="34"/>
      <c r="AM54" s="34"/>
      <c r="AN54" s="34"/>
      <c r="AO54" s="34"/>
      <c r="AP54" s="34"/>
      <c r="AQ54" s="34"/>
      <c r="AR54" s="34"/>
      <c r="AS54" s="34"/>
      <c r="AT54" s="34"/>
      <c r="AU54" s="34"/>
      <c r="AV54" s="34"/>
      <c r="AW54" s="34"/>
      <c r="AX54" s="34"/>
      <c r="AY54" s="34"/>
      <c r="AZ54" s="34"/>
      <c r="BA54" s="34"/>
      <c r="BB54" s="34"/>
      <c r="BC54" s="34"/>
      <c r="BD54" s="34"/>
      <c r="BE54"/>
      <c r="BF54"/>
      <c r="BG54"/>
      <c r="BH54"/>
      <c r="BI54"/>
      <c r="BJ54"/>
      <c r="BK54"/>
      <c r="BL54"/>
      <c r="BM54"/>
      <c r="BN54"/>
      <c r="BO54"/>
      <c r="BP54"/>
      <c r="BQ54"/>
      <c r="BR54"/>
    </row>
    <row r="55" spans="2:70" s="25" customFormat="1" x14ac:dyDescent="0.35">
      <c r="C55" s="227" t="s">
        <v>1080</v>
      </c>
      <c r="BF55" s="237"/>
    </row>
    <row r="56" spans="2:70" s="6" customFormat="1" x14ac:dyDescent="0.35">
      <c r="C56" s="17" t="s">
        <v>916</v>
      </c>
      <c r="D56" s="21"/>
      <c r="E56" s="21"/>
      <c r="F56" s="21"/>
      <c r="G56" s="21"/>
      <c r="H56" s="21"/>
      <c r="I56" s="21"/>
      <c r="J56" s="21"/>
      <c r="K56" s="21"/>
      <c r="L56" s="21"/>
      <c r="M56" s="21"/>
      <c r="N56" s="21"/>
      <c r="O56" s="21"/>
      <c r="P56" s="21"/>
      <c r="Q56" s="21"/>
      <c r="R56" s="21"/>
      <c r="S56" s="21"/>
      <c r="T56" s="21"/>
      <c r="U56" s="21"/>
      <c r="V56" s="21"/>
      <c r="W56" s="21"/>
      <c r="X56" s="21"/>
      <c r="Y56" s="21"/>
      <c r="Z56" s="21"/>
      <c r="AA56" s="21"/>
      <c r="AB56" s="21"/>
      <c r="AC56" s="21"/>
      <c r="AD56" s="21"/>
      <c r="AE56" s="21"/>
      <c r="AF56" s="21"/>
      <c r="AG56" s="21"/>
      <c r="AH56" s="21"/>
      <c r="AI56" s="21"/>
      <c r="AJ56" s="21"/>
      <c r="AK56" s="21"/>
      <c r="AL56" s="21"/>
      <c r="AM56" s="21"/>
      <c r="AN56" s="21"/>
      <c r="AO56" s="21"/>
      <c r="AP56" s="21"/>
      <c r="AQ56" s="21"/>
      <c r="AR56" s="21"/>
      <c r="AS56" s="21"/>
      <c r="AT56" s="21"/>
      <c r="AU56" s="21"/>
      <c r="AV56" s="21"/>
      <c r="AW56" s="21"/>
      <c r="AX56" s="21"/>
      <c r="AY56" s="21"/>
      <c r="AZ56" s="21"/>
      <c r="BA56" s="21"/>
      <c r="BB56" s="21"/>
      <c r="BC56" s="21"/>
      <c r="BD56" s="21"/>
      <c r="BF56" s="21"/>
    </row>
    <row r="57" spans="2:70" x14ac:dyDescent="0.35">
      <c r="C57" s="6" t="s">
        <v>304</v>
      </c>
      <c r="D57" s="233">
        <f ca="1">IFERROR(VLOOKUP(D$40,'Patient Calcs'!$B13:$U65,20,FALSE),0)</f>
        <v>0.4</v>
      </c>
      <c r="E57" s="233">
        <f ca="1">IFERROR(VLOOKUP(E$40,'Patient Calcs'!$B13:$U65,20,FALSE),0)</f>
        <v>1.5921549766723406</v>
      </c>
      <c r="F57" s="233">
        <f ca="1">IFERROR(VLOOKUP(F$40,'Patient Calcs'!$B13:$U65,20,FALSE),0)</f>
        <v>5.2890052445356384</v>
      </c>
      <c r="G57" s="233">
        <f ca="1">IFERROR(VLOOKUP(G$40,'Patient Calcs'!$B13:$U65,20,FALSE),0)</f>
        <v>18.175573351800516</v>
      </c>
      <c r="H57" s="233">
        <f ca="1">IFERROR(VLOOKUP(H$40,'Patient Calcs'!$B13:$U65,20,FALSE),0)</f>
        <v>62.458293528734998</v>
      </c>
      <c r="I57" s="233">
        <f ca="1">IFERROR(VLOOKUP(I$40,'Patient Calcs'!$B13:$U65,20,FALSE),0)</f>
        <v>214.61023840357709</v>
      </c>
      <c r="J57" s="233">
        <f ca="1">IFERROR(VLOOKUP(J$40,'Patient Calcs'!$B13:$U65,20,FALSE),0)</f>
        <v>737.16990102812758</v>
      </c>
      <c r="K57" s="233">
        <f>IFERROR(VLOOKUP(K$40,'Patient Calcs'!$B13:$U65,20,FALSE),0)</f>
        <v>0</v>
      </c>
      <c r="L57" s="233">
        <f>IFERROR(VLOOKUP(L$40,'Patient Calcs'!$B13:$U65,20,FALSE),0)</f>
        <v>0</v>
      </c>
      <c r="M57" s="233">
        <f>IFERROR(VLOOKUP(M$40,'Patient Calcs'!$B13:$U65,20,FALSE),0)</f>
        <v>0</v>
      </c>
      <c r="N57" s="233">
        <f>IFERROR(VLOOKUP(N$40,'Patient Calcs'!$B13:$U65,20,FALSE),0)</f>
        <v>0</v>
      </c>
      <c r="O57" s="233">
        <f>IFERROR(VLOOKUP(O$40,'Patient Calcs'!$B13:$U65,20,FALSE),0)</f>
        <v>0</v>
      </c>
      <c r="P57" s="233">
        <f>IFERROR(VLOOKUP(P$40,'Patient Calcs'!$B13:$U65,20,FALSE),0)</f>
        <v>0</v>
      </c>
      <c r="Q57" s="233">
        <f>IFERROR(VLOOKUP(Q$40,'Patient Calcs'!$B13:$U65,20,FALSE),0)</f>
        <v>0</v>
      </c>
      <c r="R57" s="233">
        <f>IFERROR(VLOOKUP(R$40,'Patient Calcs'!$B13:$U65,20,FALSE),0)</f>
        <v>0</v>
      </c>
      <c r="S57" s="233">
        <f>IFERROR(VLOOKUP(S$40,'Patient Calcs'!$B13:$U65,20,FALSE),0)</f>
        <v>0</v>
      </c>
      <c r="T57" s="233">
        <f>IFERROR(VLOOKUP(T$40,'Patient Calcs'!$B13:$U65,20,FALSE),0)</f>
        <v>0</v>
      </c>
      <c r="U57" s="233">
        <f>IFERROR(VLOOKUP(U$40,'Patient Calcs'!$B13:$U65,20,FALSE),0)</f>
        <v>0</v>
      </c>
      <c r="V57" s="233">
        <f>IFERROR(VLOOKUP(V$40,'Patient Calcs'!$B13:$U65,20,FALSE),0)</f>
        <v>0</v>
      </c>
      <c r="W57" s="233">
        <f>IFERROR(VLOOKUP(W$40,'Patient Calcs'!$B13:$U65,20,FALSE),0)</f>
        <v>0</v>
      </c>
      <c r="X57" s="233">
        <f>IFERROR(VLOOKUP(X$40,'Patient Calcs'!$B13:$U65,20,FALSE),0)</f>
        <v>0</v>
      </c>
      <c r="Y57" s="233">
        <f>IFERROR(VLOOKUP(Y$40,'Patient Calcs'!$B13:$U65,20,FALSE),0)</f>
        <v>0</v>
      </c>
      <c r="Z57" s="233">
        <f>IFERROR(VLOOKUP(Z$40,'Patient Calcs'!$B13:$U65,20,FALSE),0)</f>
        <v>0</v>
      </c>
      <c r="AA57" s="233">
        <f>IFERROR(VLOOKUP(AA$40,'Patient Calcs'!$B13:$U65,20,FALSE),0)</f>
        <v>0</v>
      </c>
      <c r="AB57" s="233">
        <f>IFERROR(VLOOKUP(AB$40,'Patient Calcs'!$B13:$U65,20,FALSE),0)</f>
        <v>0</v>
      </c>
      <c r="AC57" s="233">
        <f>IFERROR(VLOOKUP(AC$40,'Patient Calcs'!$B13:$U65,20,FALSE),0)</f>
        <v>0</v>
      </c>
      <c r="AD57" s="233">
        <f>IFERROR(VLOOKUP(AD$40,'Patient Calcs'!$B13:$U65,20,FALSE),0)</f>
        <v>0</v>
      </c>
      <c r="AE57" s="233">
        <f>IFERROR(VLOOKUP(AE$40,'Patient Calcs'!$B13:$U65,20,FALSE),0)</f>
        <v>0</v>
      </c>
      <c r="AF57" s="233">
        <f>IFERROR(VLOOKUP(AF$40,'Patient Calcs'!$B13:$U65,20,FALSE),0)</f>
        <v>0</v>
      </c>
      <c r="AG57" s="233">
        <f>IFERROR(VLOOKUP(AG$40,'Patient Calcs'!$B13:$U65,20,FALSE),0)</f>
        <v>0</v>
      </c>
      <c r="AH57" s="233">
        <f>IFERROR(VLOOKUP(AH$40,'Patient Calcs'!$B13:$U65,20,FALSE),0)</f>
        <v>0</v>
      </c>
      <c r="AI57" s="233">
        <f>IFERROR(VLOOKUP(AI$40,'Patient Calcs'!$B13:$U65,20,FALSE),0)</f>
        <v>0</v>
      </c>
      <c r="AJ57" s="233">
        <f>IFERROR(VLOOKUP(AJ$40,'Patient Calcs'!$B13:$U65,20,FALSE),0)</f>
        <v>0</v>
      </c>
      <c r="AK57" s="233">
        <f>IFERROR(VLOOKUP(AK$40,'Patient Calcs'!$B13:$U65,20,FALSE),0)</f>
        <v>0</v>
      </c>
      <c r="AL57" s="233">
        <f>IFERROR(VLOOKUP(AL$40,'Patient Calcs'!$B13:$U65,20,FALSE),0)</f>
        <v>0</v>
      </c>
      <c r="AM57" s="233">
        <f>IFERROR(VLOOKUP(AM$40,'Patient Calcs'!$B13:$U65,20,FALSE),0)</f>
        <v>0</v>
      </c>
      <c r="AN57" s="233">
        <f>IFERROR(VLOOKUP(AN$40,'Patient Calcs'!$B13:$U65,20,FALSE),0)</f>
        <v>0</v>
      </c>
      <c r="AO57" s="233">
        <f>IFERROR(VLOOKUP(AO$40,'Patient Calcs'!$B13:$U65,20,FALSE),0)</f>
        <v>0</v>
      </c>
      <c r="AP57" s="233">
        <f>IFERROR(VLOOKUP(AP$40,'Patient Calcs'!$B13:$U65,20,FALSE),0)</f>
        <v>0</v>
      </c>
      <c r="AQ57" s="233">
        <f>IFERROR(VLOOKUP(AQ$40,'Patient Calcs'!$B13:$U65,20,FALSE),0)</f>
        <v>0</v>
      </c>
      <c r="AR57" s="233">
        <f>IFERROR(VLOOKUP(AR$40,'Patient Calcs'!$B13:$U65,20,FALSE),0)</f>
        <v>0</v>
      </c>
      <c r="AS57" s="233">
        <f>IFERROR(VLOOKUP(AS$40,'Patient Calcs'!$B13:$U65,20,FALSE),0)</f>
        <v>0</v>
      </c>
      <c r="AT57" s="233">
        <f>IFERROR(VLOOKUP(AT$40,'Patient Calcs'!$B13:$U65,20,FALSE),0)</f>
        <v>0</v>
      </c>
      <c r="AU57" s="233">
        <f>IFERROR(VLOOKUP(AU$40,'Patient Calcs'!$B13:$U65,20,FALSE),0)</f>
        <v>0</v>
      </c>
      <c r="AV57" s="233">
        <f>IFERROR(VLOOKUP(AV$40,'Patient Calcs'!$B13:$U65,20,FALSE),0)</f>
        <v>0</v>
      </c>
      <c r="AW57" s="233">
        <f>IFERROR(VLOOKUP(AW$40,'Patient Calcs'!$B13:$U65,20,FALSE),0)</f>
        <v>0</v>
      </c>
      <c r="AX57" s="233">
        <f>IFERROR(VLOOKUP(AX$40,'Patient Calcs'!$B13:$U65,20,FALSE),0)</f>
        <v>0</v>
      </c>
      <c r="AY57" s="233">
        <f>IFERROR(VLOOKUP(AY$40,'Patient Calcs'!$B13:$U65,20,FALSE),0)</f>
        <v>0</v>
      </c>
      <c r="AZ57" s="233">
        <f>IFERROR(VLOOKUP(AZ$40,'Patient Calcs'!$B13:$U65,20,FALSE),0)</f>
        <v>0</v>
      </c>
      <c r="BA57" s="233">
        <f>IFERROR(VLOOKUP(BA$40,'Patient Calcs'!$B13:$U65,20,FALSE),0)</f>
        <v>0</v>
      </c>
      <c r="BB57" s="233">
        <f>IFERROR(VLOOKUP(BB$40,'Patient Calcs'!$B13:$U65,20,FALSE),0)</f>
        <v>0</v>
      </c>
      <c r="BC57" s="233">
        <f>IFERROR(VLOOKUP(BC$40,'Patient Calcs'!$B13:$U65,20,FALSE),0)</f>
        <v>0</v>
      </c>
      <c r="BD57" s="233">
        <f>IFERROR(VLOOKUP(BD$40,'Patient Calcs'!$B13:$U65,20,FALSE),0)</f>
        <v>0</v>
      </c>
      <c r="BE57"/>
      <c r="BF57" s="56"/>
      <c r="BG57"/>
      <c r="BH57"/>
      <c r="BI57"/>
      <c r="BJ57"/>
      <c r="BK57"/>
      <c r="BL57"/>
      <c r="BM57"/>
      <c r="BN57"/>
      <c r="BO57"/>
      <c r="BP57"/>
      <c r="BQ57"/>
      <c r="BR57"/>
    </row>
    <row r="58" spans="2:70" s="129" customFormat="1" x14ac:dyDescent="0.35">
      <c r="C58" s="6" t="s">
        <v>960</v>
      </c>
      <c r="D58" s="233">
        <f ca="1">IFERROR(VLOOKUP(D$40,'Patient Calcs'!$B13:$V65,21,FALSE),0)</f>
        <v>0.4</v>
      </c>
      <c r="E58" s="233">
        <f ca="1">IFERROR(VLOOKUP(E$40,'Patient Calcs'!$B13:$V65,21,FALSE),0)</f>
        <v>1.5921549766723406</v>
      </c>
      <c r="F58" s="233">
        <f ca="1">IFERROR(VLOOKUP(F$40,'Patient Calcs'!$B13:$V65,21,FALSE),0)</f>
        <v>5.2890052445356384</v>
      </c>
      <c r="G58" s="233">
        <f ca="1">IFERROR(VLOOKUP(G$40,'Patient Calcs'!$B13:$V65,21,FALSE),0)</f>
        <v>18.175573351800516</v>
      </c>
      <c r="H58" s="233">
        <f ca="1">IFERROR(VLOOKUP(H$40,'Patient Calcs'!$B13:$V65,21,FALSE),0)</f>
        <v>62.458293528734998</v>
      </c>
      <c r="I58" s="233">
        <f ca="1">IFERROR(VLOOKUP(I$40,'Patient Calcs'!$B13:$V65,21,FALSE),0)</f>
        <v>214.61023840357709</v>
      </c>
      <c r="J58" s="233">
        <f ca="1">IFERROR(VLOOKUP(J$40,'Patient Calcs'!$B13:$V65,21,FALSE),0)</f>
        <v>737.16990102812758</v>
      </c>
      <c r="K58" s="233">
        <f>IFERROR(VLOOKUP(K$40,'Patient Calcs'!$B13:$V65,21,FALSE),0)</f>
        <v>0</v>
      </c>
      <c r="L58" s="233">
        <f>IFERROR(VLOOKUP(L$40,'Patient Calcs'!$B13:$V65,21,FALSE),0)</f>
        <v>0</v>
      </c>
      <c r="M58" s="233">
        <f>IFERROR(VLOOKUP(M$40,'Patient Calcs'!$B13:$V65,21,FALSE),0)</f>
        <v>0</v>
      </c>
      <c r="N58" s="233">
        <f>IFERROR(VLOOKUP(N$40,'Patient Calcs'!$B13:$V65,21,FALSE),0)</f>
        <v>0</v>
      </c>
      <c r="O58" s="233">
        <f>IFERROR(VLOOKUP(O$40,'Patient Calcs'!$B13:$V65,21,FALSE),0)</f>
        <v>0</v>
      </c>
      <c r="P58" s="233">
        <f>IFERROR(VLOOKUP(P$40,'Patient Calcs'!$B13:$V65,21,FALSE),0)</f>
        <v>0</v>
      </c>
      <c r="Q58" s="233">
        <f>IFERROR(VLOOKUP(Q$40,'Patient Calcs'!$B13:$V65,21,FALSE),0)</f>
        <v>0</v>
      </c>
      <c r="R58" s="233">
        <f>IFERROR(VLOOKUP(R$40,'Patient Calcs'!$B13:$V65,21,FALSE),0)</f>
        <v>0</v>
      </c>
      <c r="S58" s="233">
        <f>IFERROR(VLOOKUP(S$40,'Patient Calcs'!$B13:$V65,21,FALSE),0)</f>
        <v>0</v>
      </c>
      <c r="T58" s="233">
        <f>IFERROR(VLOOKUP(T$40,'Patient Calcs'!$B13:$V65,21,FALSE),0)</f>
        <v>0</v>
      </c>
      <c r="U58" s="233">
        <f>IFERROR(VLOOKUP(U$40,'Patient Calcs'!$B13:$V65,21,FALSE),0)</f>
        <v>0</v>
      </c>
      <c r="V58" s="233">
        <f>IFERROR(VLOOKUP(V$40,'Patient Calcs'!$B13:$V65,21,FALSE),0)</f>
        <v>0</v>
      </c>
      <c r="W58" s="233">
        <f>IFERROR(VLOOKUP(W$40,'Patient Calcs'!$B13:$V65,21,FALSE),0)</f>
        <v>0</v>
      </c>
      <c r="X58" s="233">
        <f>IFERROR(VLOOKUP(X$40,'Patient Calcs'!$B13:$V65,21,FALSE),0)</f>
        <v>0</v>
      </c>
      <c r="Y58" s="233">
        <f>IFERROR(VLOOKUP(Y$40,'Patient Calcs'!$B13:$V65,21,FALSE),0)</f>
        <v>0</v>
      </c>
      <c r="Z58" s="233">
        <f>IFERROR(VLOOKUP(Z$40,'Patient Calcs'!$B13:$V65,21,FALSE),0)</f>
        <v>0</v>
      </c>
      <c r="AA58" s="233">
        <f>IFERROR(VLOOKUP(AA$40,'Patient Calcs'!$B13:$V65,21,FALSE),0)</f>
        <v>0</v>
      </c>
      <c r="AB58" s="233">
        <f>IFERROR(VLOOKUP(AB$40,'Patient Calcs'!$B13:$V65,21,FALSE),0)</f>
        <v>0</v>
      </c>
      <c r="AC58" s="233">
        <f>IFERROR(VLOOKUP(AC$40,'Patient Calcs'!$B13:$V65,21,FALSE),0)</f>
        <v>0</v>
      </c>
      <c r="AD58" s="233">
        <f>IFERROR(VLOOKUP(AD$40,'Patient Calcs'!$B13:$V65,21,FALSE),0)</f>
        <v>0</v>
      </c>
      <c r="AE58" s="233">
        <f>IFERROR(VLOOKUP(AE$40,'Patient Calcs'!$B13:$V65,21,FALSE),0)</f>
        <v>0</v>
      </c>
      <c r="AF58" s="233">
        <f>IFERROR(VLOOKUP(AF$40,'Patient Calcs'!$B13:$V65,21,FALSE),0)</f>
        <v>0</v>
      </c>
      <c r="AG58" s="233">
        <f>IFERROR(VLOOKUP(AG$40,'Patient Calcs'!$B13:$V65,21,FALSE),0)</f>
        <v>0</v>
      </c>
      <c r="AH58" s="233">
        <f>IFERROR(VLOOKUP(AH$40,'Patient Calcs'!$B13:$V65,21,FALSE),0)</f>
        <v>0</v>
      </c>
      <c r="AI58" s="233">
        <f>IFERROR(VLOOKUP(AI$40,'Patient Calcs'!$B13:$V65,21,FALSE),0)</f>
        <v>0</v>
      </c>
      <c r="AJ58" s="233">
        <f>IFERROR(VLOOKUP(AJ$40,'Patient Calcs'!$B13:$V65,21,FALSE),0)</f>
        <v>0</v>
      </c>
      <c r="AK58" s="233">
        <f>IFERROR(VLOOKUP(AK$40,'Patient Calcs'!$B13:$V65,21,FALSE),0)</f>
        <v>0</v>
      </c>
      <c r="AL58" s="233">
        <f>IFERROR(VLOOKUP(AL$40,'Patient Calcs'!$B13:$V65,21,FALSE),0)</f>
        <v>0</v>
      </c>
      <c r="AM58" s="233">
        <f>IFERROR(VLOOKUP(AM$40,'Patient Calcs'!$B13:$V65,21,FALSE),0)</f>
        <v>0</v>
      </c>
      <c r="AN58" s="233">
        <f>IFERROR(VLOOKUP(AN$40,'Patient Calcs'!$B13:$V65,21,FALSE),0)</f>
        <v>0</v>
      </c>
      <c r="AO58" s="233">
        <f>IFERROR(VLOOKUP(AO$40,'Patient Calcs'!$B13:$V65,21,FALSE),0)</f>
        <v>0</v>
      </c>
      <c r="AP58" s="233">
        <f>IFERROR(VLOOKUP(AP$40,'Patient Calcs'!$B13:$V65,21,FALSE),0)</f>
        <v>0</v>
      </c>
      <c r="AQ58" s="233">
        <f>IFERROR(VLOOKUP(AQ$40,'Patient Calcs'!$B13:$V65,21,FALSE),0)</f>
        <v>0</v>
      </c>
      <c r="AR58" s="233">
        <f>IFERROR(VLOOKUP(AR$40,'Patient Calcs'!$B13:$V65,21,FALSE),0)</f>
        <v>0</v>
      </c>
      <c r="AS58" s="233">
        <f>IFERROR(VLOOKUP(AS$40,'Patient Calcs'!$B13:$V65,21,FALSE),0)</f>
        <v>0</v>
      </c>
      <c r="AT58" s="233">
        <f>IFERROR(VLOOKUP(AT$40,'Patient Calcs'!$B13:$V65,21,FALSE),0)</f>
        <v>0</v>
      </c>
      <c r="AU58" s="233">
        <f>IFERROR(VLOOKUP(AU$40,'Patient Calcs'!$B13:$V65,21,FALSE),0)</f>
        <v>0</v>
      </c>
      <c r="AV58" s="233">
        <f>IFERROR(VLOOKUP(AV$40,'Patient Calcs'!$B13:$V65,21,FALSE),0)</f>
        <v>0</v>
      </c>
      <c r="AW58" s="233">
        <f>IFERROR(VLOOKUP(AW$40,'Patient Calcs'!$B13:$V65,21,FALSE),0)</f>
        <v>0</v>
      </c>
      <c r="AX58" s="233">
        <f>IFERROR(VLOOKUP(AX$40,'Patient Calcs'!$B13:$V65,21,FALSE),0)</f>
        <v>0</v>
      </c>
      <c r="AY58" s="233">
        <f>IFERROR(VLOOKUP(AY$40,'Patient Calcs'!$B13:$V65,21,FALSE),0)</f>
        <v>0</v>
      </c>
      <c r="AZ58" s="233">
        <f>IFERROR(VLOOKUP(AZ$40,'Patient Calcs'!$B13:$V65,21,FALSE),0)</f>
        <v>0</v>
      </c>
      <c r="BA58" s="233">
        <f>IFERROR(VLOOKUP(BA$40,'Patient Calcs'!$B13:$V65,21,FALSE),0)</f>
        <v>0</v>
      </c>
      <c r="BB58" s="233">
        <f>IFERROR(VLOOKUP(BB$40,'Patient Calcs'!$B13:$V65,21,FALSE),0)</f>
        <v>0</v>
      </c>
      <c r="BC58" s="233">
        <f>IFERROR(VLOOKUP(BC$40,'Patient Calcs'!$B13:$V65,21,FALSE),0)</f>
        <v>0</v>
      </c>
      <c r="BD58" s="233">
        <f>IFERROR(VLOOKUP(BD$40,'Patient Calcs'!$B13:$V65,21,FALSE),0)</f>
        <v>0</v>
      </c>
      <c r="BF58" s="56"/>
    </row>
    <row r="59" spans="2:70" x14ac:dyDescent="0.35">
      <c r="C59" s="6" t="s">
        <v>303</v>
      </c>
      <c r="D59" s="233">
        <f ca="1">IFERROR(VLOOKUP(D$40,'Patient Calcs'!$B13:$W65,22,FALSE),0)</f>
        <v>0.15</v>
      </c>
      <c r="E59" s="233">
        <f ca="1">IFERROR(VLOOKUP(E$40,'Patient Calcs'!$B13:$W65,22,FALSE),0)</f>
        <v>0.44705811625212766</v>
      </c>
      <c r="F59" s="233">
        <f ca="1">IFERROR(VLOOKUP(F$40,'Patient Calcs'!$B13:$W65,22,FALSE),0)</f>
        <v>1.5363188504487368</v>
      </c>
      <c r="G59" s="233">
        <f ca="1">IFERROR(VLOOKUP(G$40,'Patient Calcs'!$B13:$W65,22,FALSE),0)</f>
        <v>5.2795211564764566</v>
      </c>
      <c r="H59" s="233">
        <f ca="1">IFERROR(VLOOKUP(H$40,'Patient Calcs'!$B13:$W65,22,FALSE),0)</f>
        <v>18.142338916799165</v>
      </c>
      <c r="I59" s="233">
        <f ca="1">IFERROR(VLOOKUP(I$40,'Patient Calcs'!$B13:$W65,22,FALSE),0)</f>
        <v>62.336500484542228</v>
      </c>
      <c r="J59" s="233">
        <f ca="1">IFERROR(VLOOKUP(J$40,'Patient Calcs'!$B13:$W65,22,FALSE),0)</f>
        <v>214.1022124010056</v>
      </c>
      <c r="K59" s="233">
        <f>IFERROR(VLOOKUP(K$40,'Patient Calcs'!$B13:$W65,22,FALSE),0)</f>
        <v>0</v>
      </c>
      <c r="L59" s="233">
        <f>IFERROR(VLOOKUP(L$40,'Patient Calcs'!$B13:$W65,22,FALSE),0)</f>
        <v>0</v>
      </c>
      <c r="M59" s="233">
        <f>IFERROR(VLOOKUP(M$40,'Patient Calcs'!$B13:$W65,22,FALSE),0)</f>
        <v>0</v>
      </c>
      <c r="N59" s="233">
        <f>IFERROR(VLOOKUP(N$40,'Patient Calcs'!$B13:$W65,22,FALSE),0)</f>
        <v>0</v>
      </c>
      <c r="O59" s="233">
        <f>IFERROR(VLOOKUP(O$40,'Patient Calcs'!$B13:$W65,22,FALSE),0)</f>
        <v>0</v>
      </c>
      <c r="P59" s="233">
        <f>IFERROR(VLOOKUP(P$40,'Patient Calcs'!$B13:$W65,22,FALSE),0)</f>
        <v>0</v>
      </c>
      <c r="Q59" s="233">
        <f>IFERROR(VLOOKUP(Q$40,'Patient Calcs'!$B13:$W65,22,FALSE),0)</f>
        <v>0</v>
      </c>
      <c r="R59" s="233">
        <f>IFERROR(VLOOKUP(R$40,'Patient Calcs'!$B13:$W65,22,FALSE),0)</f>
        <v>0</v>
      </c>
      <c r="S59" s="233">
        <f>IFERROR(VLOOKUP(S$40,'Patient Calcs'!$B13:$W65,22,FALSE),0)</f>
        <v>0</v>
      </c>
      <c r="T59" s="233">
        <f>IFERROR(VLOOKUP(T$40,'Patient Calcs'!$B13:$W65,22,FALSE),0)</f>
        <v>0</v>
      </c>
      <c r="U59" s="233">
        <f>IFERROR(VLOOKUP(U$40,'Patient Calcs'!$B13:$W65,22,FALSE),0)</f>
        <v>0</v>
      </c>
      <c r="V59" s="233">
        <f>IFERROR(VLOOKUP(V$40,'Patient Calcs'!$B13:$W65,22,FALSE),0)</f>
        <v>0</v>
      </c>
      <c r="W59" s="233">
        <f>IFERROR(VLOOKUP(W$40,'Patient Calcs'!$B13:$W65,22,FALSE),0)</f>
        <v>0</v>
      </c>
      <c r="X59" s="233">
        <f>IFERROR(VLOOKUP(X$40,'Patient Calcs'!$B13:$W65,22,FALSE),0)</f>
        <v>0</v>
      </c>
      <c r="Y59" s="233">
        <f>IFERROR(VLOOKUP(Y$40,'Patient Calcs'!$B13:$W65,22,FALSE),0)</f>
        <v>0</v>
      </c>
      <c r="Z59" s="233">
        <f>IFERROR(VLOOKUP(Z$40,'Patient Calcs'!$B13:$W65,22,FALSE),0)</f>
        <v>0</v>
      </c>
      <c r="AA59" s="233">
        <f>IFERROR(VLOOKUP(AA$40,'Patient Calcs'!$B13:$W65,22,FALSE),0)</f>
        <v>0</v>
      </c>
      <c r="AB59" s="233">
        <f>IFERROR(VLOOKUP(AB$40,'Patient Calcs'!$B13:$W65,22,FALSE),0)</f>
        <v>0</v>
      </c>
      <c r="AC59" s="233">
        <f>IFERROR(VLOOKUP(AC$40,'Patient Calcs'!$B13:$W65,22,FALSE),0)</f>
        <v>0</v>
      </c>
      <c r="AD59" s="233">
        <f>IFERROR(VLOOKUP(AD$40,'Patient Calcs'!$B13:$W65,22,FALSE),0)</f>
        <v>0</v>
      </c>
      <c r="AE59" s="233">
        <f>IFERROR(VLOOKUP(AE$40,'Patient Calcs'!$B13:$W65,22,FALSE),0)</f>
        <v>0</v>
      </c>
      <c r="AF59" s="233">
        <f>IFERROR(VLOOKUP(AF$40,'Patient Calcs'!$B13:$W65,22,FALSE),0)</f>
        <v>0</v>
      </c>
      <c r="AG59" s="233">
        <f>IFERROR(VLOOKUP(AG$40,'Patient Calcs'!$B13:$W65,22,FALSE),0)</f>
        <v>0</v>
      </c>
      <c r="AH59" s="233">
        <f>IFERROR(VLOOKUP(AH$40,'Patient Calcs'!$B13:$W65,22,FALSE),0)</f>
        <v>0</v>
      </c>
      <c r="AI59" s="233">
        <f>IFERROR(VLOOKUP(AI$40,'Patient Calcs'!$B13:$W65,22,FALSE),0)</f>
        <v>0</v>
      </c>
      <c r="AJ59" s="233">
        <f>IFERROR(VLOOKUP(AJ$40,'Patient Calcs'!$B13:$W65,22,FALSE),0)</f>
        <v>0</v>
      </c>
      <c r="AK59" s="233">
        <f>IFERROR(VLOOKUP(AK$40,'Patient Calcs'!$B13:$W65,22,FALSE),0)</f>
        <v>0</v>
      </c>
      <c r="AL59" s="233">
        <f>IFERROR(VLOOKUP(AL$40,'Patient Calcs'!$B13:$W65,22,FALSE),0)</f>
        <v>0</v>
      </c>
      <c r="AM59" s="233">
        <f>IFERROR(VLOOKUP(AM$40,'Patient Calcs'!$B13:$W65,22,FALSE),0)</f>
        <v>0</v>
      </c>
      <c r="AN59" s="233">
        <f>IFERROR(VLOOKUP(AN$40,'Patient Calcs'!$B13:$W65,22,FALSE),0)</f>
        <v>0</v>
      </c>
      <c r="AO59" s="233">
        <f>IFERROR(VLOOKUP(AO$40,'Patient Calcs'!$B13:$W65,22,FALSE),0)</f>
        <v>0</v>
      </c>
      <c r="AP59" s="233">
        <f>IFERROR(VLOOKUP(AP$40,'Patient Calcs'!$B13:$W65,22,FALSE),0)</f>
        <v>0</v>
      </c>
      <c r="AQ59" s="233">
        <f>IFERROR(VLOOKUP(AQ$40,'Patient Calcs'!$B13:$W65,22,FALSE),0)</f>
        <v>0</v>
      </c>
      <c r="AR59" s="233">
        <f>IFERROR(VLOOKUP(AR$40,'Patient Calcs'!$B13:$W65,22,FALSE),0)</f>
        <v>0</v>
      </c>
      <c r="AS59" s="233">
        <f>IFERROR(VLOOKUP(AS$40,'Patient Calcs'!$B13:$W65,22,FALSE),0)</f>
        <v>0</v>
      </c>
      <c r="AT59" s="233">
        <f>IFERROR(VLOOKUP(AT$40,'Patient Calcs'!$B13:$W65,22,FALSE),0)</f>
        <v>0</v>
      </c>
      <c r="AU59" s="233">
        <f>IFERROR(VLOOKUP(AU$40,'Patient Calcs'!$B13:$W65,22,FALSE),0)</f>
        <v>0</v>
      </c>
      <c r="AV59" s="233">
        <f>IFERROR(VLOOKUP(AV$40,'Patient Calcs'!$B13:$W65,22,FALSE),0)</f>
        <v>0</v>
      </c>
      <c r="AW59" s="233">
        <f>IFERROR(VLOOKUP(AW$40,'Patient Calcs'!$B13:$W65,22,FALSE),0)</f>
        <v>0</v>
      </c>
      <c r="AX59" s="233">
        <f>IFERROR(VLOOKUP(AX$40,'Patient Calcs'!$B13:$W65,22,FALSE),0)</f>
        <v>0</v>
      </c>
      <c r="AY59" s="233">
        <f>IFERROR(VLOOKUP(AY$40,'Patient Calcs'!$B13:$W65,22,FALSE),0)</f>
        <v>0</v>
      </c>
      <c r="AZ59" s="233">
        <f>IFERROR(VLOOKUP(AZ$40,'Patient Calcs'!$B13:$W65,22,FALSE),0)</f>
        <v>0</v>
      </c>
      <c r="BA59" s="233">
        <f>IFERROR(VLOOKUP(BA$40,'Patient Calcs'!$B13:$W65,22,FALSE),0)</f>
        <v>0</v>
      </c>
      <c r="BB59" s="233">
        <f>IFERROR(VLOOKUP(BB$40,'Patient Calcs'!$B13:$W65,22,FALSE),0)</f>
        <v>0</v>
      </c>
      <c r="BC59" s="233">
        <f>IFERROR(VLOOKUP(BC$40,'Patient Calcs'!$B13:$W65,22,FALSE),0)</f>
        <v>0</v>
      </c>
      <c r="BD59" s="233">
        <f>IFERROR(VLOOKUP(BD$40,'Patient Calcs'!$B13:$W65,22,FALSE),0)</f>
        <v>0</v>
      </c>
      <c r="BE59"/>
      <c r="BF59" s="56"/>
      <c r="BG59"/>
      <c r="BH59"/>
      <c r="BI59"/>
      <c r="BJ59"/>
      <c r="BK59"/>
      <c r="BL59"/>
      <c r="BM59"/>
      <c r="BN59"/>
      <c r="BO59"/>
      <c r="BP59"/>
      <c r="BQ59"/>
      <c r="BR59"/>
    </row>
    <row r="60" spans="2:70" x14ac:dyDescent="0.35">
      <c r="C60" s="6" t="s">
        <v>305</v>
      </c>
      <c r="D60" s="233">
        <f ca="1">IFERROR(VLOOKUP(D$40,'Patient Calcs'!$B13:$X65,23,FALSE),0)</f>
        <v>0.05</v>
      </c>
      <c r="E60" s="233">
        <f ca="1">IFERROR(VLOOKUP(E$40,'Patient Calcs'!$B13:$X65,23,FALSE),0)</f>
        <v>0.19901937208404258</v>
      </c>
      <c r="F60" s="233">
        <f ca="1">IFERROR(VLOOKUP(F$40,'Patient Calcs'!$B13:$X65,23,FALSE),0)</f>
        <v>0.6611256555669548</v>
      </c>
      <c r="G60" s="233">
        <f ca="1">IFERROR(VLOOKUP(G$40,'Patient Calcs'!$B13:$X65,23,FALSE),0)</f>
        <v>2.2719466689750645</v>
      </c>
      <c r="H60" s="233">
        <f ca="1">IFERROR(VLOOKUP(H$40,'Patient Calcs'!$B13:$X65,23,FALSE),0)</f>
        <v>7.8072866910918748</v>
      </c>
      <c r="I60" s="233">
        <f ca="1">IFERROR(VLOOKUP(I$40,'Patient Calcs'!$B13:$X65,23,FALSE),0)</f>
        <v>26.826279800447136</v>
      </c>
      <c r="J60" s="233">
        <f ca="1">IFERROR(VLOOKUP(J$40,'Patient Calcs'!$B13:$X65,23,FALSE),0)</f>
        <v>92.146237628515948</v>
      </c>
      <c r="K60" s="233">
        <f>IFERROR(VLOOKUP(K$40,'Patient Calcs'!$B13:$X65,23,FALSE),0)</f>
        <v>0</v>
      </c>
      <c r="L60" s="233">
        <f>IFERROR(VLOOKUP(L$40,'Patient Calcs'!$B13:$X65,23,FALSE),0)</f>
        <v>0</v>
      </c>
      <c r="M60" s="233">
        <f>IFERROR(VLOOKUP(M$40,'Patient Calcs'!$B13:$X65,23,FALSE),0)</f>
        <v>0</v>
      </c>
      <c r="N60" s="233">
        <f>IFERROR(VLOOKUP(N$40,'Patient Calcs'!$B13:$X65,23,FALSE),0)</f>
        <v>0</v>
      </c>
      <c r="O60" s="233">
        <f>IFERROR(VLOOKUP(O$40,'Patient Calcs'!$B13:$X65,23,FALSE),0)</f>
        <v>0</v>
      </c>
      <c r="P60" s="233">
        <f>IFERROR(VLOOKUP(P$40,'Patient Calcs'!$B13:$X65,23,FALSE),0)</f>
        <v>0</v>
      </c>
      <c r="Q60" s="233">
        <f>IFERROR(VLOOKUP(Q$40,'Patient Calcs'!$B13:$X65,23,FALSE),0)</f>
        <v>0</v>
      </c>
      <c r="R60" s="233">
        <f>IFERROR(VLOOKUP(R$40,'Patient Calcs'!$B13:$X65,23,FALSE),0)</f>
        <v>0</v>
      </c>
      <c r="S60" s="233">
        <f>IFERROR(VLOOKUP(S$40,'Patient Calcs'!$B13:$X65,23,FALSE),0)</f>
        <v>0</v>
      </c>
      <c r="T60" s="233">
        <f>IFERROR(VLOOKUP(T$40,'Patient Calcs'!$B13:$X65,23,FALSE),0)</f>
        <v>0</v>
      </c>
      <c r="U60" s="233">
        <f>IFERROR(VLOOKUP(U$40,'Patient Calcs'!$B13:$X65,23,FALSE),0)</f>
        <v>0</v>
      </c>
      <c r="V60" s="233">
        <f>IFERROR(VLOOKUP(V$40,'Patient Calcs'!$B13:$X65,23,FALSE),0)</f>
        <v>0</v>
      </c>
      <c r="W60" s="233">
        <f>IFERROR(VLOOKUP(W$40,'Patient Calcs'!$B13:$X65,23,FALSE),0)</f>
        <v>0</v>
      </c>
      <c r="X60" s="233">
        <f>IFERROR(VLOOKUP(X$40,'Patient Calcs'!$B13:$X65,23,FALSE),0)</f>
        <v>0</v>
      </c>
      <c r="Y60" s="233">
        <f>IFERROR(VLOOKUP(Y$40,'Patient Calcs'!$B13:$X65,23,FALSE),0)</f>
        <v>0</v>
      </c>
      <c r="Z60" s="233">
        <f>IFERROR(VLOOKUP(Z$40,'Patient Calcs'!$B13:$X65,23,FALSE),0)</f>
        <v>0</v>
      </c>
      <c r="AA60" s="233">
        <f>IFERROR(VLOOKUP(AA$40,'Patient Calcs'!$B13:$X65,23,FALSE),0)</f>
        <v>0</v>
      </c>
      <c r="AB60" s="233">
        <f>IFERROR(VLOOKUP(AB$40,'Patient Calcs'!$B13:$X65,23,FALSE),0)</f>
        <v>0</v>
      </c>
      <c r="AC60" s="233">
        <f>IFERROR(VLOOKUP(AC$40,'Patient Calcs'!$B13:$X65,23,FALSE),0)</f>
        <v>0</v>
      </c>
      <c r="AD60" s="233">
        <f>IFERROR(VLOOKUP(AD$40,'Patient Calcs'!$B13:$X65,23,FALSE),0)</f>
        <v>0</v>
      </c>
      <c r="AE60" s="233">
        <f>IFERROR(VLOOKUP(AE$40,'Patient Calcs'!$B13:$X65,23,FALSE),0)</f>
        <v>0</v>
      </c>
      <c r="AF60" s="233">
        <f>IFERROR(VLOOKUP(AF$40,'Patient Calcs'!$B13:$X65,23,FALSE),0)</f>
        <v>0</v>
      </c>
      <c r="AG60" s="233">
        <f>IFERROR(VLOOKUP(AG$40,'Patient Calcs'!$B13:$X65,23,FALSE),0)</f>
        <v>0</v>
      </c>
      <c r="AH60" s="233">
        <f>IFERROR(VLOOKUP(AH$40,'Patient Calcs'!$B13:$X65,23,FALSE),0)</f>
        <v>0</v>
      </c>
      <c r="AI60" s="233">
        <f>IFERROR(VLOOKUP(AI$40,'Patient Calcs'!$B13:$X65,23,FALSE),0)</f>
        <v>0</v>
      </c>
      <c r="AJ60" s="233">
        <f>IFERROR(VLOOKUP(AJ$40,'Patient Calcs'!$B13:$X65,23,FALSE),0)</f>
        <v>0</v>
      </c>
      <c r="AK60" s="233">
        <f>IFERROR(VLOOKUP(AK$40,'Patient Calcs'!$B13:$X65,23,FALSE),0)</f>
        <v>0</v>
      </c>
      <c r="AL60" s="233">
        <f>IFERROR(VLOOKUP(AL$40,'Patient Calcs'!$B13:$X65,23,FALSE),0)</f>
        <v>0</v>
      </c>
      <c r="AM60" s="233">
        <f>IFERROR(VLOOKUP(AM$40,'Patient Calcs'!$B13:$X65,23,FALSE),0)</f>
        <v>0</v>
      </c>
      <c r="AN60" s="233">
        <f>IFERROR(VLOOKUP(AN$40,'Patient Calcs'!$B13:$X65,23,FALSE),0)</f>
        <v>0</v>
      </c>
      <c r="AO60" s="233">
        <f>IFERROR(VLOOKUP(AO$40,'Patient Calcs'!$B13:$X65,23,FALSE),0)</f>
        <v>0</v>
      </c>
      <c r="AP60" s="233">
        <f>IFERROR(VLOOKUP(AP$40,'Patient Calcs'!$B13:$X65,23,FALSE),0)</f>
        <v>0</v>
      </c>
      <c r="AQ60" s="233">
        <f>IFERROR(VLOOKUP(AQ$40,'Patient Calcs'!$B13:$X65,23,FALSE),0)</f>
        <v>0</v>
      </c>
      <c r="AR60" s="233">
        <f>IFERROR(VLOOKUP(AR$40,'Patient Calcs'!$B13:$X65,23,FALSE),0)</f>
        <v>0</v>
      </c>
      <c r="AS60" s="233">
        <f>IFERROR(VLOOKUP(AS$40,'Patient Calcs'!$B13:$X65,23,FALSE),0)</f>
        <v>0</v>
      </c>
      <c r="AT60" s="233">
        <f>IFERROR(VLOOKUP(AT$40,'Patient Calcs'!$B13:$X65,23,FALSE),0)</f>
        <v>0</v>
      </c>
      <c r="AU60" s="233">
        <f>IFERROR(VLOOKUP(AU$40,'Patient Calcs'!$B13:$X65,23,FALSE),0)</f>
        <v>0</v>
      </c>
      <c r="AV60" s="233">
        <f>IFERROR(VLOOKUP(AV$40,'Patient Calcs'!$B13:$X65,23,FALSE),0)</f>
        <v>0</v>
      </c>
      <c r="AW60" s="233">
        <f>IFERROR(VLOOKUP(AW$40,'Patient Calcs'!$B13:$X65,23,FALSE),0)</f>
        <v>0</v>
      </c>
      <c r="AX60" s="233">
        <f>IFERROR(VLOOKUP(AX$40,'Patient Calcs'!$B13:$X65,23,FALSE),0)</f>
        <v>0</v>
      </c>
      <c r="AY60" s="233">
        <f>IFERROR(VLOOKUP(AY$40,'Patient Calcs'!$B13:$X65,23,FALSE),0)</f>
        <v>0</v>
      </c>
      <c r="AZ60" s="233">
        <f>IFERROR(VLOOKUP(AZ$40,'Patient Calcs'!$B13:$X65,23,FALSE),0)</f>
        <v>0</v>
      </c>
      <c r="BA60" s="233">
        <f>IFERROR(VLOOKUP(BA$40,'Patient Calcs'!$B13:$X65,23,FALSE),0)</f>
        <v>0</v>
      </c>
      <c r="BB60" s="233">
        <f>IFERROR(VLOOKUP(BB$40,'Patient Calcs'!$B13:$X65,23,FALSE),0)</f>
        <v>0</v>
      </c>
      <c r="BC60" s="233">
        <f>IFERROR(VLOOKUP(BC$40,'Patient Calcs'!$B13:$X65,23,FALSE),0)</f>
        <v>0</v>
      </c>
      <c r="BD60" s="233">
        <f>IFERROR(VLOOKUP(BD$40,'Patient Calcs'!$B13:$X65,23,FALSE),0)</f>
        <v>0</v>
      </c>
      <c r="BE60"/>
      <c r="BF60" s="56"/>
      <c r="BG60"/>
      <c r="BH60"/>
      <c r="BI60"/>
      <c r="BJ60"/>
      <c r="BK60"/>
      <c r="BL60"/>
      <c r="BM60"/>
      <c r="BN60"/>
      <c r="BO60"/>
      <c r="BP60"/>
      <c r="BQ60"/>
      <c r="BR60"/>
    </row>
    <row r="61" spans="2:70" s="129" customFormat="1" hidden="1" x14ac:dyDescent="0.35">
      <c r="B61" s="403" t="s">
        <v>1103</v>
      </c>
      <c r="C61" s="412" t="s">
        <v>1088</v>
      </c>
      <c r="D61" s="234">
        <f ca="1">IFERROR(IF(D57="","",IF(D57&lt;$D$25,D57,$D$25)),"")</f>
        <v>0.4</v>
      </c>
      <c r="E61" s="234">
        <f ca="1">IFERROR(IF(E57="","",IF(E57&lt;$D$25,E57,$D$25)),"")</f>
        <v>1.5921549766723406</v>
      </c>
      <c r="F61" s="234">
        <f t="shared" ref="F61:AI61" ca="1" si="6">IFERROR(IF(F57="","",IF(F57&lt;$D$25,F57,$D$25)),"")</f>
        <v>5.2890052445356384</v>
      </c>
      <c r="G61" s="234">
        <f t="shared" ca="1" si="6"/>
        <v>18.175573351800516</v>
      </c>
      <c r="H61" s="234">
        <f t="shared" ca="1" si="6"/>
        <v>62.458293528734998</v>
      </c>
      <c r="I61" s="234">
        <f t="shared" ca="1" si="6"/>
        <v>214.61023840357709</v>
      </c>
      <c r="J61" s="234">
        <f t="shared" ca="1" si="6"/>
        <v>737.16990102812758</v>
      </c>
      <c r="K61" s="234">
        <f t="shared" si="6"/>
        <v>0</v>
      </c>
      <c r="L61" s="234">
        <f t="shared" si="6"/>
        <v>0</v>
      </c>
      <c r="M61" s="234">
        <f t="shared" si="6"/>
        <v>0</v>
      </c>
      <c r="N61" s="234">
        <f t="shared" si="6"/>
        <v>0</v>
      </c>
      <c r="O61" s="234">
        <f t="shared" si="6"/>
        <v>0</v>
      </c>
      <c r="P61" s="234">
        <f t="shared" si="6"/>
        <v>0</v>
      </c>
      <c r="Q61" s="234">
        <f t="shared" si="6"/>
        <v>0</v>
      </c>
      <c r="R61" s="234">
        <f t="shared" si="6"/>
        <v>0</v>
      </c>
      <c r="S61" s="234">
        <f t="shared" si="6"/>
        <v>0</v>
      </c>
      <c r="T61" s="234">
        <f t="shared" si="6"/>
        <v>0</v>
      </c>
      <c r="U61" s="234">
        <f t="shared" si="6"/>
        <v>0</v>
      </c>
      <c r="V61" s="234">
        <f t="shared" si="6"/>
        <v>0</v>
      </c>
      <c r="W61" s="234">
        <f t="shared" si="6"/>
        <v>0</v>
      </c>
      <c r="X61" s="234">
        <f t="shared" si="6"/>
        <v>0</v>
      </c>
      <c r="Y61" s="234">
        <f t="shared" si="6"/>
        <v>0</v>
      </c>
      <c r="Z61" s="234">
        <f t="shared" si="6"/>
        <v>0</v>
      </c>
      <c r="AA61" s="234">
        <f t="shared" si="6"/>
        <v>0</v>
      </c>
      <c r="AB61" s="234">
        <f t="shared" si="6"/>
        <v>0</v>
      </c>
      <c r="AC61" s="234">
        <f t="shared" si="6"/>
        <v>0</v>
      </c>
      <c r="AD61" s="234">
        <f t="shared" si="6"/>
        <v>0</v>
      </c>
      <c r="AE61" s="234">
        <f t="shared" si="6"/>
        <v>0</v>
      </c>
      <c r="AF61" s="234">
        <f t="shared" si="6"/>
        <v>0</v>
      </c>
      <c r="AG61" s="234">
        <f t="shared" si="6"/>
        <v>0</v>
      </c>
      <c r="AH61" s="234">
        <f t="shared" si="6"/>
        <v>0</v>
      </c>
      <c r="AI61" s="234">
        <f t="shared" si="6"/>
        <v>0</v>
      </c>
      <c r="AJ61" s="234">
        <f t="shared" ref="AJ61:BD61" si="7">IFERROR(IF(AJ57="","",IF(AJ57&lt;$D$25,AJ57,$D$25)),"")</f>
        <v>0</v>
      </c>
      <c r="AK61" s="234">
        <f t="shared" si="7"/>
        <v>0</v>
      </c>
      <c r="AL61" s="234">
        <f t="shared" si="7"/>
        <v>0</v>
      </c>
      <c r="AM61" s="234">
        <f t="shared" si="7"/>
        <v>0</v>
      </c>
      <c r="AN61" s="234">
        <f t="shared" si="7"/>
        <v>0</v>
      </c>
      <c r="AO61" s="234">
        <f t="shared" si="7"/>
        <v>0</v>
      </c>
      <c r="AP61" s="234">
        <f t="shared" si="7"/>
        <v>0</v>
      </c>
      <c r="AQ61" s="234">
        <f t="shared" si="7"/>
        <v>0</v>
      </c>
      <c r="AR61" s="234">
        <f t="shared" si="7"/>
        <v>0</v>
      </c>
      <c r="AS61" s="234">
        <f t="shared" si="7"/>
        <v>0</v>
      </c>
      <c r="AT61" s="234">
        <f t="shared" si="7"/>
        <v>0</v>
      </c>
      <c r="AU61" s="234">
        <f t="shared" si="7"/>
        <v>0</v>
      </c>
      <c r="AV61" s="234">
        <f t="shared" si="7"/>
        <v>0</v>
      </c>
      <c r="AW61" s="234">
        <f t="shared" si="7"/>
        <v>0</v>
      </c>
      <c r="AX61" s="234">
        <f t="shared" si="7"/>
        <v>0</v>
      </c>
      <c r="AY61" s="234">
        <f t="shared" si="7"/>
        <v>0</v>
      </c>
      <c r="AZ61" s="234">
        <f t="shared" si="7"/>
        <v>0</v>
      </c>
      <c r="BA61" s="234">
        <f t="shared" si="7"/>
        <v>0</v>
      </c>
      <c r="BB61" s="234">
        <f t="shared" si="7"/>
        <v>0</v>
      </c>
      <c r="BC61" s="234">
        <f t="shared" si="7"/>
        <v>0</v>
      </c>
      <c r="BD61" s="234">
        <f t="shared" si="7"/>
        <v>0</v>
      </c>
      <c r="BF61" s="56"/>
    </row>
    <row r="62" spans="2:70" s="129" customFormat="1" hidden="1" x14ac:dyDescent="0.35">
      <c r="C62" s="412" t="s">
        <v>1083</v>
      </c>
      <c r="D62" s="234">
        <f ca="1">IFERROR(IF(D58="","",IF(D58&lt;$D$22,D58,$D$22)),"")</f>
        <v>0</v>
      </c>
      <c r="E62" s="234">
        <f t="shared" ref="E62:BD62" ca="1" si="8">IFERROR(IF(E58="","",IF(E58&lt;$D$22,E58,$D$22)),"")</f>
        <v>0</v>
      </c>
      <c r="F62" s="234">
        <f t="shared" ca="1" si="8"/>
        <v>0</v>
      </c>
      <c r="G62" s="234">
        <f ca="1">IFERROR(IF(G58="","",IF(G58&lt;$D$22,G58,$D$22)),"")</f>
        <v>0</v>
      </c>
      <c r="H62" s="234">
        <f t="shared" ca="1" si="8"/>
        <v>0</v>
      </c>
      <c r="I62" s="234">
        <f t="shared" ca="1" si="8"/>
        <v>0</v>
      </c>
      <c r="J62" s="234">
        <f t="shared" ca="1" si="8"/>
        <v>0</v>
      </c>
      <c r="K62" s="234">
        <f t="shared" si="8"/>
        <v>0</v>
      </c>
      <c r="L62" s="234">
        <f t="shared" si="8"/>
        <v>0</v>
      </c>
      <c r="M62" s="234">
        <f t="shared" si="8"/>
        <v>0</v>
      </c>
      <c r="N62" s="234">
        <f t="shared" si="8"/>
        <v>0</v>
      </c>
      <c r="O62" s="234">
        <f t="shared" si="8"/>
        <v>0</v>
      </c>
      <c r="P62" s="234">
        <f t="shared" si="8"/>
        <v>0</v>
      </c>
      <c r="Q62" s="234">
        <f t="shared" si="8"/>
        <v>0</v>
      </c>
      <c r="R62" s="234">
        <f t="shared" si="8"/>
        <v>0</v>
      </c>
      <c r="S62" s="234">
        <f t="shared" si="8"/>
        <v>0</v>
      </c>
      <c r="T62" s="234">
        <f t="shared" si="8"/>
        <v>0</v>
      </c>
      <c r="U62" s="234">
        <f t="shared" si="8"/>
        <v>0</v>
      </c>
      <c r="V62" s="234">
        <f t="shared" si="8"/>
        <v>0</v>
      </c>
      <c r="W62" s="234">
        <f t="shared" si="8"/>
        <v>0</v>
      </c>
      <c r="X62" s="234">
        <f t="shared" si="8"/>
        <v>0</v>
      </c>
      <c r="Y62" s="234">
        <f t="shared" si="8"/>
        <v>0</v>
      </c>
      <c r="Z62" s="234">
        <f t="shared" si="8"/>
        <v>0</v>
      </c>
      <c r="AA62" s="234">
        <f t="shared" si="8"/>
        <v>0</v>
      </c>
      <c r="AB62" s="234">
        <f t="shared" si="8"/>
        <v>0</v>
      </c>
      <c r="AC62" s="234">
        <f t="shared" si="8"/>
        <v>0</v>
      </c>
      <c r="AD62" s="234">
        <f t="shared" si="8"/>
        <v>0</v>
      </c>
      <c r="AE62" s="234">
        <f t="shared" si="8"/>
        <v>0</v>
      </c>
      <c r="AF62" s="234">
        <f t="shared" si="8"/>
        <v>0</v>
      </c>
      <c r="AG62" s="234">
        <f t="shared" si="8"/>
        <v>0</v>
      </c>
      <c r="AH62" s="234">
        <f t="shared" si="8"/>
        <v>0</v>
      </c>
      <c r="AI62" s="234">
        <f t="shared" si="8"/>
        <v>0</v>
      </c>
      <c r="AJ62" s="234">
        <f t="shared" si="8"/>
        <v>0</v>
      </c>
      <c r="AK62" s="234">
        <f t="shared" si="8"/>
        <v>0</v>
      </c>
      <c r="AL62" s="234">
        <f t="shared" si="8"/>
        <v>0</v>
      </c>
      <c r="AM62" s="234">
        <f t="shared" si="8"/>
        <v>0</v>
      </c>
      <c r="AN62" s="234">
        <f t="shared" si="8"/>
        <v>0</v>
      </c>
      <c r="AO62" s="234">
        <f t="shared" si="8"/>
        <v>0</v>
      </c>
      <c r="AP62" s="234">
        <f t="shared" si="8"/>
        <v>0</v>
      </c>
      <c r="AQ62" s="234">
        <f t="shared" si="8"/>
        <v>0</v>
      </c>
      <c r="AR62" s="234">
        <f t="shared" si="8"/>
        <v>0</v>
      </c>
      <c r="AS62" s="234">
        <f t="shared" si="8"/>
        <v>0</v>
      </c>
      <c r="AT62" s="234">
        <f t="shared" si="8"/>
        <v>0</v>
      </c>
      <c r="AU62" s="234">
        <f t="shared" si="8"/>
        <v>0</v>
      </c>
      <c r="AV62" s="234">
        <f t="shared" si="8"/>
        <v>0</v>
      </c>
      <c r="AW62" s="234">
        <f t="shared" si="8"/>
        <v>0</v>
      </c>
      <c r="AX62" s="234">
        <f t="shared" si="8"/>
        <v>0</v>
      </c>
      <c r="AY62" s="234">
        <f t="shared" si="8"/>
        <v>0</v>
      </c>
      <c r="AZ62" s="234">
        <f t="shared" si="8"/>
        <v>0</v>
      </c>
      <c r="BA62" s="234">
        <f t="shared" si="8"/>
        <v>0</v>
      </c>
      <c r="BB62" s="234">
        <f t="shared" si="8"/>
        <v>0</v>
      </c>
      <c r="BC62" s="234">
        <f t="shared" si="8"/>
        <v>0</v>
      </c>
      <c r="BD62" s="234">
        <f t="shared" si="8"/>
        <v>0</v>
      </c>
      <c r="BF62" s="493" t="s">
        <v>1226</v>
      </c>
    </row>
    <row r="63" spans="2:70" s="6" customFormat="1" ht="13.5" customHeight="1" x14ac:dyDescent="0.35">
      <c r="C63" s="17" t="s">
        <v>1783</v>
      </c>
      <c r="D63" s="1258"/>
      <c r="E63" s="1258"/>
      <c r="F63" s="1258"/>
      <c r="G63" s="1258"/>
      <c r="H63" s="1258"/>
      <c r="I63" s="1258"/>
      <c r="J63" s="1258"/>
      <c r="K63" s="1258"/>
      <c r="L63" s="1258"/>
      <c r="M63" s="1258"/>
      <c r="N63" s="1258"/>
      <c r="O63" s="1258"/>
      <c r="P63" s="1258"/>
      <c r="Q63" s="1258"/>
      <c r="R63" s="1258"/>
      <c r="S63" s="1258"/>
      <c r="T63" s="1258"/>
      <c r="U63" s="1258"/>
      <c r="V63" s="1258"/>
      <c r="W63" s="1258"/>
      <c r="X63" s="1258"/>
      <c r="Y63" s="1258"/>
      <c r="Z63" s="1258"/>
      <c r="AA63" s="1258"/>
      <c r="AB63" s="1258"/>
      <c r="AC63" s="1258"/>
      <c r="AD63" s="1258"/>
      <c r="AE63" s="1258"/>
      <c r="AF63" s="1258"/>
      <c r="AG63" s="1258"/>
      <c r="AH63" s="1258"/>
      <c r="AI63" s="1258"/>
      <c r="AJ63" s="1258"/>
      <c r="AK63" s="1258"/>
      <c r="AL63" s="1258"/>
      <c r="AM63" s="1258"/>
      <c r="AN63" s="1258"/>
      <c r="AO63" s="1258"/>
      <c r="AP63" s="1258"/>
      <c r="AQ63" s="1258"/>
      <c r="AR63" s="1258"/>
      <c r="AS63" s="1258"/>
      <c r="AT63" s="1258"/>
      <c r="AU63" s="1258"/>
      <c r="AV63" s="1258"/>
      <c r="AW63" s="1258"/>
      <c r="AX63" s="1258"/>
      <c r="AY63" s="1258"/>
      <c r="AZ63" s="1258"/>
      <c r="BA63" s="1258"/>
      <c r="BB63" s="1258"/>
      <c r="BC63" s="1258"/>
      <c r="BD63" s="1258"/>
      <c r="BE63" s="34"/>
      <c r="BF63" s="1259"/>
    </row>
    <row r="64" spans="2:70" s="5" customFormat="1" x14ac:dyDescent="0.35">
      <c r="C64" s="1261" t="s">
        <v>653</v>
      </c>
      <c r="D64" s="314">
        <f ca="1">IFERROR(IF(D59="","",IF(D59&lt;$D$12,D59,$D$12)),0)</f>
        <v>0.15</v>
      </c>
      <c r="E64" s="314">
        <f t="shared" ref="E64:BD64" ca="1" si="9">IFERROR(IF(E59="","",IF(E59&lt;$D$12,E59,$D$12)),0)</f>
        <v>0.44705811625212766</v>
      </c>
      <c r="F64" s="314">
        <f t="shared" ca="1" si="9"/>
        <v>1.5363188504487368</v>
      </c>
      <c r="G64" s="314">
        <f t="shared" ca="1" si="9"/>
        <v>5.2795211564764566</v>
      </c>
      <c r="H64" s="314">
        <f t="shared" ca="1" si="9"/>
        <v>18.142338916799165</v>
      </c>
      <c r="I64" s="314">
        <f t="shared" ca="1" si="9"/>
        <v>62.336500484542228</v>
      </c>
      <c r="J64" s="314">
        <f t="shared" ca="1" si="9"/>
        <v>214.1022124010056</v>
      </c>
      <c r="K64" s="314">
        <f t="shared" si="9"/>
        <v>0</v>
      </c>
      <c r="L64" s="314">
        <f t="shared" si="9"/>
        <v>0</v>
      </c>
      <c r="M64" s="314">
        <f t="shared" si="9"/>
        <v>0</v>
      </c>
      <c r="N64" s="314">
        <f t="shared" si="9"/>
        <v>0</v>
      </c>
      <c r="O64" s="314">
        <f t="shared" si="9"/>
        <v>0</v>
      </c>
      <c r="P64" s="314">
        <f t="shared" si="9"/>
        <v>0</v>
      </c>
      <c r="Q64" s="314">
        <f t="shared" si="9"/>
        <v>0</v>
      </c>
      <c r="R64" s="314">
        <f t="shared" si="9"/>
        <v>0</v>
      </c>
      <c r="S64" s="314">
        <f t="shared" si="9"/>
        <v>0</v>
      </c>
      <c r="T64" s="314">
        <f t="shared" si="9"/>
        <v>0</v>
      </c>
      <c r="U64" s="314">
        <f t="shared" si="9"/>
        <v>0</v>
      </c>
      <c r="V64" s="314">
        <f t="shared" si="9"/>
        <v>0</v>
      </c>
      <c r="W64" s="314">
        <f t="shared" si="9"/>
        <v>0</v>
      </c>
      <c r="X64" s="314">
        <f t="shared" si="9"/>
        <v>0</v>
      </c>
      <c r="Y64" s="314">
        <f t="shared" si="9"/>
        <v>0</v>
      </c>
      <c r="Z64" s="314">
        <f t="shared" si="9"/>
        <v>0</v>
      </c>
      <c r="AA64" s="314">
        <f t="shared" si="9"/>
        <v>0</v>
      </c>
      <c r="AB64" s="314">
        <f t="shared" si="9"/>
        <v>0</v>
      </c>
      <c r="AC64" s="314">
        <f t="shared" si="9"/>
        <v>0</v>
      </c>
      <c r="AD64" s="314">
        <f t="shared" si="9"/>
        <v>0</v>
      </c>
      <c r="AE64" s="314">
        <f t="shared" si="9"/>
        <v>0</v>
      </c>
      <c r="AF64" s="314">
        <f t="shared" si="9"/>
        <v>0</v>
      </c>
      <c r="AG64" s="314">
        <f t="shared" si="9"/>
        <v>0</v>
      </c>
      <c r="AH64" s="314">
        <f t="shared" si="9"/>
        <v>0</v>
      </c>
      <c r="AI64" s="314">
        <f t="shared" si="9"/>
        <v>0</v>
      </c>
      <c r="AJ64" s="314">
        <f t="shared" si="9"/>
        <v>0</v>
      </c>
      <c r="AK64" s="314">
        <f t="shared" si="9"/>
        <v>0</v>
      </c>
      <c r="AL64" s="314">
        <f t="shared" si="9"/>
        <v>0</v>
      </c>
      <c r="AM64" s="314">
        <f t="shared" si="9"/>
        <v>0</v>
      </c>
      <c r="AN64" s="314">
        <f t="shared" si="9"/>
        <v>0</v>
      </c>
      <c r="AO64" s="314">
        <f t="shared" si="9"/>
        <v>0</v>
      </c>
      <c r="AP64" s="314">
        <f t="shared" si="9"/>
        <v>0</v>
      </c>
      <c r="AQ64" s="314">
        <f t="shared" si="9"/>
        <v>0</v>
      </c>
      <c r="AR64" s="314">
        <f t="shared" si="9"/>
        <v>0</v>
      </c>
      <c r="AS64" s="314">
        <f t="shared" si="9"/>
        <v>0</v>
      </c>
      <c r="AT64" s="314">
        <f t="shared" si="9"/>
        <v>0</v>
      </c>
      <c r="AU64" s="314">
        <f t="shared" si="9"/>
        <v>0</v>
      </c>
      <c r="AV64" s="314">
        <f t="shared" si="9"/>
        <v>0</v>
      </c>
      <c r="AW64" s="314">
        <f t="shared" si="9"/>
        <v>0</v>
      </c>
      <c r="AX64" s="314">
        <f t="shared" si="9"/>
        <v>0</v>
      </c>
      <c r="AY64" s="314">
        <f t="shared" si="9"/>
        <v>0</v>
      </c>
      <c r="AZ64" s="314">
        <f t="shared" si="9"/>
        <v>0</v>
      </c>
      <c r="BA64" s="314">
        <f t="shared" si="9"/>
        <v>0</v>
      </c>
      <c r="BB64" s="314">
        <f t="shared" si="9"/>
        <v>0</v>
      </c>
      <c r="BC64" s="314">
        <f t="shared" si="9"/>
        <v>0</v>
      </c>
      <c r="BD64" s="314">
        <f t="shared" si="9"/>
        <v>0</v>
      </c>
      <c r="BF64" s="318">
        <f ca="1">SUMIFS($D64:$BD64,$D$40:$BD$40,"&lt;="&amp;WeekSuppliedUntil,$D$40:$BD$40,"&gt;="&amp;Start_week_for_forecasting)</f>
        <v>301.84394992552433</v>
      </c>
      <c r="BH64" s="1260">
        <f t="array" aca="1" ref="BH64" ca="1">MAX(IF(D$40:BD$40&gt;=Start_week_for_forecasting,IF(D$40:BD$40&lt;=WeekSuppliedUntil,D64:BD64)))</f>
        <v>214.1022124010056</v>
      </c>
    </row>
    <row r="65" spans="2:70" s="5" customFormat="1" x14ac:dyDescent="0.35">
      <c r="C65" s="1261" t="s">
        <v>654</v>
      </c>
      <c r="D65" s="314">
        <f ca="1">IFERROR(IF(D60="","",IF(D60&lt;$D$13,D60,$D$13)),0)</f>
        <v>0.05</v>
      </c>
      <c r="E65" s="314">
        <f t="shared" ref="E65:BD65" ca="1" si="10">IFERROR(IF(E60="","",IF(E60&lt;$D$13,E60,$D$13)),0)</f>
        <v>0.19901937208404258</v>
      </c>
      <c r="F65" s="314">
        <f t="shared" ca="1" si="10"/>
        <v>0.6611256555669548</v>
      </c>
      <c r="G65" s="314">
        <f t="shared" ca="1" si="10"/>
        <v>2.2719466689750645</v>
      </c>
      <c r="H65" s="314">
        <f t="shared" ca="1" si="10"/>
        <v>7.8072866910918748</v>
      </c>
      <c r="I65" s="314">
        <f t="shared" ca="1" si="10"/>
        <v>26.826279800447136</v>
      </c>
      <c r="J65" s="314">
        <f t="shared" ca="1" si="10"/>
        <v>92.146237628515948</v>
      </c>
      <c r="K65" s="314">
        <f t="shared" si="10"/>
        <v>0</v>
      </c>
      <c r="L65" s="314">
        <f t="shared" si="10"/>
        <v>0</v>
      </c>
      <c r="M65" s="314">
        <f t="shared" si="10"/>
        <v>0</v>
      </c>
      <c r="N65" s="314">
        <f t="shared" si="10"/>
        <v>0</v>
      </c>
      <c r="O65" s="314">
        <f t="shared" si="10"/>
        <v>0</v>
      </c>
      <c r="P65" s="314">
        <f t="shared" si="10"/>
        <v>0</v>
      </c>
      <c r="Q65" s="314">
        <f t="shared" si="10"/>
        <v>0</v>
      </c>
      <c r="R65" s="314">
        <f t="shared" si="10"/>
        <v>0</v>
      </c>
      <c r="S65" s="314">
        <f t="shared" si="10"/>
        <v>0</v>
      </c>
      <c r="T65" s="314">
        <f t="shared" si="10"/>
        <v>0</v>
      </c>
      <c r="U65" s="314">
        <f t="shared" si="10"/>
        <v>0</v>
      </c>
      <c r="V65" s="314">
        <f t="shared" si="10"/>
        <v>0</v>
      </c>
      <c r="W65" s="314">
        <f t="shared" si="10"/>
        <v>0</v>
      </c>
      <c r="X65" s="314">
        <f t="shared" si="10"/>
        <v>0</v>
      </c>
      <c r="Y65" s="314">
        <f t="shared" si="10"/>
        <v>0</v>
      </c>
      <c r="Z65" s="314">
        <f t="shared" si="10"/>
        <v>0</v>
      </c>
      <c r="AA65" s="314">
        <f t="shared" si="10"/>
        <v>0</v>
      </c>
      <c r="AB65" s="314">
        <f t="shared" si="10"/>
        <v>0</v>
      </c>
      <c r="AC65" s="314">
        <f t="shared" si="10"/>
        <v>0</v>
      </c>
      <c r="AD65" s="314">
        <f t="shared" si="10"/>
        <v>0</v>
      </c>
      <c r="AE65" s="314">
        <f t="shared" si="10"/>
        <v>0</v>
      </c>
      <c r="AF65" s="314">
        <f t="shared" si="10"/>
        <v>0</v>
      </c>
      <c r="AG65" s="314">
        <f t="shared" si="10"/>
        <v>0</v>
      </c>
      <c r="AH65" s="314">
        <f t="shared" si="10"/>
        <v>0</v>
      </c>
      <c r="AI65" s="314">
        <f t="shared" si="10"/>
        <v>0</v>
      </c>
      <c r="AJ65" s="314">
        <f t="shared" si="10"/>
        <v>0</v>
      </c>
      <c r="AK65" s="314">
        <f t="shared" si="10"/>
        <v>0</v>
      </c>
      <c r="AL65" s="314">
        <f t="shared" si="10"/>
        <v>0</v>
      </c>
      <c r="AM65" s="314">
        <f t="shared" si="10"/>
        <v>0</v>
      </c>
      <c r="AN65" s="314">
        <f t="shared" si="10"/>
        <v>0</v>
      </c>
      <c r="AO65" s="314">
        <f t="shared" si="10"/>
        <v>0</v>
      </c>
      <c r="AP65" s="314">
        <f t="shared" si="10"/>
        <v>0</v>
      </c>
      <c r="AQ65" s="314">
        <f t="shared" si="10"/>
        <v>0</v>
      </c>
      <c r="AR65" s="314">
        <f t="shared" si="10"/>
        <v>0</v>
      </c>
      <c r="AS65" s="314">
        <f t="shared" si="10"/>
        <v>0</v>
      </c>
      <c r="AT65" s="314">
        <f t="shared" si="10"/>
        <v>0</v>
      </c>
      <c r="AU65" s="314">
        <f t="shared" si="10"/>
        <v>0</v>
      </c>
      <c r="AV65" s="314">
        <f t="shared" si="10"/>
        <v>0</v>
      </c>
      <c r="AW65" s="314">
        <f t="shared" si="10"/>
        <v>0</v>
      </c>
      <c r="AX65" s="314">
        <f t="shared" si="10"/>
        <v>0</v>
      </c>
      <c r="AY65" s="314">
        <f t="shared" si="10"/>
        <v>0</v>
      </c>
      <c r="AZ65" s="314">
        <f t="shared" si="10"/>
        <v>0</v>
      </c>
      <c r="BA65" s="314">
        <f t="shared" si="10"/>
        <v>0</v>
      </c>
      <c r="BB65" s="314">
        <f t="shared" si="10"/>
        <v>0</v>
      </c>
      <c r="BC65" s="314">
        <f t="shared" si="10"/>
        <v>0</v>
      </c>
      <c r="BD65" s="314">
        <f t="shared" si="10"/>
        <v>0</v>
      </c>
      <c r="BF65" s="318">
        <f ca="1">SUMIFS($D65:$BD65,$D$40:$BD$40,"&lt;="&amp;WeekSuppliedUntil,$D$40:$BD$40,"&gt;="&amp;Start_week_for_forecasting)</f>
        <v>129.91189581668101</v>
      </c>
      <c r="BH65" s="341">
        <f t="array" aca="1" ref="BH65" ca="1">MAX(IF(D$40:BD$40&gt;=Start_week_for_forecasting,IF(D$40:BD$40&lt;=WeekSuppliedUntil,D65:BD65)))</f>
        <v>92.146237628515948</v>
      </c>
    </row>
    <row r="66" spans="2:70" s="1262" customFormat="1" x14ac:dyDescent="0.35">
      <c r="C66" s="1262" t="s">
        <v>588</v>
      </c>
      <c r="D66" s="1260">
        <f t="shared" ref="D66:AI66" ca="1" si="11">IFERROR(IF(D64="","",SUM(D64:D65)),"")</f>
        <v>0.2</v>
      </c>
      <c r="E66" s="1260">
        <f t="shared" ca="1" si="11"/>
        <v>0.64607748833617018</v>
      </c>
      <c r="F66" s="1260">
        <f t="shared" ca="1" si="11"/>
        <v>2.1974445060156915</v>
      </c>
      <c r="G66" s="1260">
        <f t="shared" ca="1" si="11"/>
        <v>7.5514678254515211</v>
      </c>
      <c r="H66" s="1260">
        <f t="shared" ca="1" si="11"/>
        <v>25.94962560789104</v>
      </c>
      <c r="I66" s="1260">
        <f t="shared" ca="1" si="11"/>
        <v>89.162780284989367</v>
      </c>
      <c r="J66" s="1260">
        <f t="shared" ca="1" si="11"/>
        <v>306.24845002952156</v>
      </c>
      <c r="K66" s="1260">
        <f t="shared" si="11"/>
        <v>0</v>
      </c>
      <c r="L66" s="1260">
        <f t="shared" si="11"/>
        <v>0</v>
      </c>
      <c r="M66" s="1260">
        <f t="shared" si="11"/>
        <v>0</v>
      </c>
      <c r="N66" s="1260">
        <f t="shared" si="11"/>
        <v>0</v>
      </c>
      <c r="O66" s="1260">
        <f t="shared" si="11"/>
        <v>0</v>
      </c>
      <c r="P66" s="1260">
        <f t="shared" si="11"/>
        <v>0</v>
      </c>
      <c r="Q66" s="1260">
        <f t="shared" si="11"/>
        <v>0</v>
      </c>
      <c r="R66" s="1260">
        <f t="shared" si="11"/>
        <v>0</v>
      </c>
      <c r="S66" s="1260">
        <f t="shared" si="11"/>
        <v>0</v>
      </c>
      <c r="T66" s="1260">
        <f t="shared" si="11"/>
        <v>0</v>
      </c>
      <c r="U66" s="1260">
        <f t="shared" si="11"/>
        <v>0</v>
      </c>
      <c r="V66" s="1260">
        <f t="shared" si="11"/>
        <v>0</v>
      </c>
      <c r="W66" s="1260">
        <f t="shared" si="11"/>
        <v>0</v>
      </c>
      <c r="X66" s="1260">
        <f t="shared" si="11"/>
        <v>0</v>
      </c>
      <c r="Y66" s="1260">
        <f t="shared" si="11"/>
        <v>0</v>
      </c>
      <c r="Z66" s="1260">
        <f t="shared" si="11"/>
        <v>0</v>
      </c>
      <c r="AA66" s="1260">
        <f t="shared" si="11"/>
        <v>0</v>
      </c>
      <c r="AB66" s="1260">
        <f t="shared" si="11"/>
        <v>0</v>
      </c>
      <c r="AC66" s="1260">
        <f t="shared" si="11"/>
        <v>0</v>
      </c>
      <c r="AD66" s="1260">
        <f t="shared" si="11"/>
        <v>0</v>
      </c>
      <c r="AE66" s="1260">
        <f t="shared" si="11"/>
        <v>0</v>
      </c>
      <c r="AF66" s="1260">
        <f t="shared" si="11"/>
        <v>0</v>
      </c>
      <c r="AG66" s="1260">
        <f t="shared" si="11"/>
        <v>0</v>
      </c>
      <c r="AH66" s="1260">
        <f t="shared" si="11"/>
        <v>0</v>
      </c>
      <c r="AI66" s="1260">
        <f t="shared" si="11"/>
        <v>0</v>
      </c>
      <c r="AJ66" s="1260">
        <f t="shared" ref="AJ66:BD66" si="12">IFERROR(IF(AJ64="","",SUM(AJ64:AJ65)),"")</f>
        <v>0</v>
      </c>
      <c r="AK66" s="1260">
        <f t="shared" si="12"/>
        <v>0</v>
      </c>
      <c r="AL66" s="1260">
        <f t="shared" si="12"/>
        <v>0</v>
      </c>
      <c r="AM66" s="1260">
        <f t="shared" si="12"/>
        <v>0</v>
      </c>
      <c r="AN66" s="1260">
        <f t="shared" si="12"/>
        <v>0</v>
      </c>
      <c r="AO66" s="1260">
        <f t="shared" si="12"/>
        <v>0</v>
      </c>
      <c r="AP66" s="1260">
        <f t="shared" si="12"/>
        <v>0</v>
      </c>
      <c r="AQ66" s="1260">
        <f t="shared" si="12"/>
        <v>0</v>
      </c>
      <c r="AR66" s="1260">
        <f t="shared" si="12"/>
        <v>0</v>
      </c>
      <c r="AS66" s="1260">
        <f t="shared" si="12"/>
        <v>0</v>
      </c>
      <c r="AT66" s="1260">
        <f t="shared" si="12"/>
        <v>0</v>
      </c>
      <c r="AU66" s="1260">
        <f t="shared" si="12"/>
        <v>0</v>
      </c>
      <c r="AV66" s="1260">
        <f t="shared" si="12"/>
        <v>0</v>
      </c>
      <c r="AW66" s="1260">
        <f t="shared" si="12"/>
        <v>0</v>
      </c>
      <c r="AX66" s="1260">
        <f t="shared" si="12"/>
        <v>0</v>
      </c>
      <c r="AY66" s="1260">
        <f t="shared" si="12"/>
        <v>0</v>
      </c>
      <c r="AZ66" s="1260">
        <f t="shared" si="12"/>
        <v>0</v>
      </c>
      <c r="BA66" s="1260">
        <f t="shared" si="12"/>
        <v>0</v>
      </c>
      <c r="BB66" s="1260">
        <f t="shared" si="12"/>
        <v>0</v>
      </c>
      <c r="BC66" s="1260">
        <f t="shared" si="12"/>
        <v>0</v>
      </c>
      <c r="BD66" s="1260">
        <f t="shared" si="12"/>
        <v>0</v>
      </c>
      <c r="BF66" s="1260">
        <f ca="1">SUMIFS($D66:$BD66,$D$40:$BD$40,"&lt;="&amp;WeekSuppliedUntil,$D$40:$BD$40,"&gt;="&amp;Start_week_for_forecasting)</f>
        <v>431.75584574220534</v>
      </c>
      <c r="BG66" s="549"/>
      <c r="BH66" s="1260">
        <f t="array" aca="1" ref="BH66" ca="1">MAX(IF(D$40:BD$40&gt;=Start_week_for_forecasting,IF(D$40:BD$40&lt;=WeekSuppliedUntil,D66:BD66)))</f>
        <v>306.24845002952156</v>
      </c>
    </row>
    <row r="67" spans="2:70" s="5" customFormat="1" x14ac:dyDescent="0.35">
      <c r="C67" s="5" t="s">
        <v>1785</v>
      </c>
      <c r="D67" s="341">
        <f ca="1">IF(ROUNDUP(SUM('Weekly Summary'!D64:D65)/NumberOfBeds_per_centre,0)=0,0,ROUNDUP(SUM('Weekly Summary'!D64:D65)/NumberOfBeds_per_centre,0))</f>
        <v>1</v>
      </c>
      <c r="E67" s="341">
        <f ca="1">IF(ROUNDUP(SUM('Weekly Summary'!E64:E65)/NumberOfBeds_per_centre,0)=0,0,ROUNDUP(SUM('Weekly Summary'!E64:E65)/NumberOfBeds_per_centre,0))</f>
        <v>1</v>
      </c>
      <c r="F67" s="341">
        <f ca="1">IF(ROUNDUP(SUM('Weekly Summary'!F64:F65)/NumberOfBeds_per_centre,0)=0,0,ROUNDUP(SUM('Weekly Summary'!F64:F65)/NumberOfBeds_per_centre,0))</f>
        <v>1</v>
      </c>
      <c r="G67" s="341">
        <f ca="1">IF(ROUNDUP(SUM('Weekly Summary'!G64:G65)/NumberOfBeds_per_centre,0)=0,0,ROUNDUP(SUM('Weekly Summary'!G64:G65)/NumberOfBeds_per_centre,0))</f>
        <v>1</v>
      </c>
      <c r="H67" s="341">
        <f ca="1">IF(ROUNDUP(SUM('Weekly Summary'!H64:H65)/NumberOfBeds_per_centre,0)=0,0,ROUNDUP(SUM('Weekly Summary'!H64:H65)/NumberOfBeds_per_centre,0))</f>
        <v>1</v>
      </c>
      <c r="I67" s="341">
        <f ca="1">IF(ROUNDUP(SUM('Weekly Summary'!I64:I65)/NumberOfBeds_per_centre,0)=0,0,ROUNDUP(SUM('Weekly Summary'!I64:I65)/NumberOfBeds_per_centre,0))</f>
        <v>3</v>
      </c>
      <c r="J67" s="341">
        <f ca="1">IF(ROUNDUP(SUM('Weekly Summary'!J64:J65)/NumberOfBeds_per_centre,0)=0,0,ROUNDUP(SUM('Weekly Summary'!J64:J65)/NumberOfBeds_per_centre,0))</f>
        <v>8</v>
      </c>
      <c r="K67" s="341">
        <f>IF(ROUNDUP(SUM('Weekly Summary'!K64:K65)/NumberOfBeds_per_centre,0)=0,0,ROUNDUP(SUM('Weekly Summary'!K64:K65)/NumberOfBeds_per_centre,0))</f>
        <v>0</v>
      </c>
      <c r="L67" s="1339">
        <f>IF(ROUNDUP(SUM('Weekly Summary'!L64:L65)/NumberOfBeds_per_centre,0)=0,0,ROUNDUP(SUM('Weekly Summary'!L64:L65)/NumberOfBeds_per_centre,0))</f>
        <v>0</v>
      </c>
      <c r="M67" s="1339">
        <f>IF(ROUNDUP(SUM('Weekly Summary'!M64:M65)/NumberOfBeds_per_centre,0)=0,0,ROUNDUP(SUM('Weekly Summary'!M64:M65)/NumberOfBeds_per_centre,0))</f>
        <v>0</v>
      </c>
      <c r="N67" s="341">
        <f>IF(ROUNDUP(SUM('Weekly Summary'!N64:N65)/NumberOfBeds_per_centre,0)=0,0,ROUNDUP(SUM('Weekly Summary'!N64:N65)/NumberOfBeds_per_centre,0))</f>
        <v>0</v>
      </c>
      <c r="O67" s="341">
        <f>IF(ROUNDUP(SUM('Weekly Summary'!O64:O65)/NumberOfBeds_per_centre,0)=0,0,ROUNDUP(SUM('Weekly Summary'!O64:O65)/NumberOfBeds_per_centre,0))</f>
        <v>0</v>
      </c>
      <c r="P67" s="341">
        <f>IF(ROUNDUP(SUM('Weekly Summary'!P64:P65)/NumberOfBeds_per_centre,0)=0,0,ROUNDUP(SUM('Weekly Summary'!P64:P65)/NumberOfBeds_per_centre,0))</f>
        <v>0</v>
      </c>
      <c r="Q67" s="341">
        <f>IF(ROUNDUP(SUM('Weekly Summary'!Q64:Q65)/NumberOfBeds_per_centre,0)=0,0,ROUNDUP(SUM('Weekly Summary'!Q64:Q65)/NumberOfBeds_per_centre,0))</f>
        <v>0</v>
      </c>
      <c r="R67" s="341">
        <f>IF(ROUNDUP(SUM('Weekly Summary'!R64:R65)/NumberOfBeds_per_centre,0)=0,0,ROUNDUP(SUM('Weekly Summary'!R64:R65)/NumberOfBeds_per_centre,0))</f>
        <v>0</v>
      </c>
      <c r="S67" s="341">
        <f>IF(ROUNDUP(SUM('Weekly Summary'!S64:S65)/NumberOfBeds_per_centre,0)=0,0,ROUNDUP(SUM('Weekly Summary'!S64:S65)/NumberOfBeds_per_centre,0))</f>
        <v>0</v>
      </c>
      <c r="T67" s="341">
        <f>IF(ROUNDUP(SUM('Weekly Summary'!T64:T65)/NumberOfBeds_per_centre,0)=0,0,ROUNDUP(SUM('Weekly Summary'!T64:T65)/NumberOfBeds_per_centre,0))</f>
        <v>0</v>
      </c>
      <c r="U67" s="341">
        <f>IF(ROUNDUP(SUM('Weekly Summary'!U64:U65)/NumberOfBeds_per_centre,0)=0,0,ROUNDUP(SUM('Weekly Summary'!U64:U65)/NumberOfBeds_per_centre,0))</f>
        <v>0</v>
      </c>
      <c r="V67" s="341">
        <f>IF(ROUNDUP(SUM('Weekly Summary'!V64:V65)/NumberOfBeds_per_centre,0)=0,0,ROUNDUP(SUM('Weekly Summary'!V64:V65)/NumberOfBeds_per_centre,0))</f>
        <v>0</v>
      </c>
      <c r="W67" s="341">
        <f>IF(ROUNDUP(SUM('Weekly Summary'!W64:W65)/NumberOfBeds_per_centre,0)=0,0,ROUNDUP(SUM('Weekly Summary'!W64:W65)/NumberOfBeds_per_centre,0))</f>
        <v>0</v>
      </c>
      <c r="X67" s="341">
        <f>IF(ROUNDUP(SUM('Weekly Summary'!X64:X65)/NumberOfBeds_per_centre,0)=0,0,ROUNDUP(SUM('Weekly Summary'!X64:X65)/NumberOfBeds_per_centre,0))</f>
        <v>0</v>
      </c>
      <c r="Y67" s="341">
        <f>IF(ROUNDUP(SUM('Weekly Summary'!Y64:Y65)/NumberOfBeds_per_centre,0)=0,0,ROUNDUP(SUM('Weekly Summary'!Y64:Y65)/NumberOfBeds_per_centre,0))</f>
        <v>0</v>
      </c>
      <c r="Z67" s="341">
        <f>IF(ROUNDUP(SUM('Weekly Summary'!Z64:Z65)/NumberOfBeds_per_centre,0)=0,0,ROUNDUP(SUM('Weekly Summary'!Z64:Z65)/NumberOfBeds_per_centre,0))</f>
        <v>0</v>
      </c>
      <c r="AA67" s="341">
        <f>IF(ROUNDUP(SUM('Weekly Summary'!AA64:AA65)/NumberOfBeds_per_centre,0)=0,0,ROUNDUP(SUM('Weekly Summary'!AA64:AA65)/NumberOfBeds_per_centre,0))</f>
        <v>0</v>
      </c>
      <c r="AB67" s="341">
        <f>IF(ROUNDUP(SUM('Weekly Summary'!AB64:AB65)/NumberOfBeds_per_centre,0)=0,0,ROUNDUP(SUM('Weekly Summary'!AB64:AB65)/NumberOfBeds_per_centre,0))</f>
        <v>0</v>
      </c>
      <c r="AC67" s="341">
        <f>IF(ROUNDUP(SUM('Weekly Summary'!AC64:AC65)/NumberOfBeds_per_centre,0)=0,0,ROUNDUP(SUM('Weekly Summary'!AC64:AC65)/NumberOfBeds_per_centre,0))</f>
        <v>0</v>
      </c>
      <c r="AD67" s="341">
        <f>IF(ROUNDUP(SUM('Weekly Summary'!AD64:AD65)/NumberOfBeds_per_centre,0)=0,0,ROUNDUP(SUM('Weekly Summary'!AD64:AD65)/NumberOfBeds_per_centre,0))</f>
        <v>0</v>
      </c>
      <c r="AE67" s="341">
        <f>IF(ROUNDUP(SUM('Weekly Summary'!AE64:AE65)/NumberOfBeds_per_centre,0)=0,0,ROUNDUP(SUM('Weekly Summary'!AE64:AE65)/NumberOfBeds_per_centre,0))</f>
        <v>0</v>
      </c>
      <c r="AF67" s="341">
        <f>IF(ROUNDUP(SUM('Weekly Summary'!AF64:AF65)/NumberOfBeds_per_centre,0)=0,0,ROUNDUP(SUM('Weekly Summary'!AF64:AF65)/NumberOfBeds_per_centre,0))</f>
        <v>0</v>
      </c>
      <c r="AG67" s="341">
        <f>IF(ROUNDUP(SUM('Weekly Summary'!AG64:AG65)/NumberOfBeds_per_centre,0)=0,0,ROUNDUP(SUM('Weekly Summary'!AG64:AG65)/NumberOfBeds_per_centre,0))</f>
        <v>0</v>
      </c>
      <c r="AH67" s="341">
        <f>IF(ROUNDUP(SUM('Weekly Summary'!AH64:AH65)/NumberOfBeds_per_centre,0)=0,0,ROUNDUP(SUM('Weekly Summary'!AH64:AH65)/NumberOfBeds_per_centre,0))</f>
        <v>0</v>
      </c>
      <c r="AI67" s="341">
        <f>IF(ROUNDUP(SUM('Weekly Summary'!AI64:AI65)/NumberOfBeds_per_centre,0)=0,0,ROUNDUP(SUM('Weekly Summary'!AI64:AI65)/NumberOfBeds_per_centre,0))</f>
        <v>0</v>
      </c>
      <c r="AJ67" s="341">
        <f>IF(ROUNDUP(SUM('Weekly Summary'!AJ64:AJ65)/NumberOfBeds_per_centre,0)=0,0,ROUNDUP(SUM('Weekly Summary'!AJ64:AJ65)/NumberOfBeds_per_centre,0))</f>
        <v>0</v>
      </c>
      <c r="AK67" s="341">
        <f>IF(ROUNDUP(SUM('Weekly Summary'!AK64:AK65)/NumberOfBeds_per_centre,0)=0,0,ROUNDUP(SUM('Weekly Summary'!AK64:AK65)/NumberOfBeds_per_centre,0))</f>
        <v>0</v>
      </c>
      <c r="AL67" s="341">
        <f>IF(ROUNDUP(SUM('Weekly Summary'!AL64:AL65)/NumberOfBeds_per_centre,0)=0,0,ROUNDUP(SUM('Weekly Summary'!AL64:AL65)/NumberOfBeds_per_centre,0))</f>
        <v>0</v>
      </c>
      <c r="AM67" s="341">
        <f>IF(ROUNDUP(SUM('Weekly Summary'!AM64:AM65)/NumberOfBeds_per_centre,0)=0,0,ROUNDUP(SUM('Weekly Summary'!AM64:AM65)/NumberOfBeds_per_centre,0))</f>
        <v>0</v>
      </c>
      <c r="AN67" s="341">
        <f>IF(ROUNDUP(SUM('Weekly Summary'!AN64:AN65)/NumberOfBeds_per_centre,0)=0,0,ROUNDUP(SUM('Weekly Summary'!AN64:AN65)/NumberOfBeds_per_centre,0))</f>
        <v>0</v>
      </c>
      <c r="AO67" s="341">
        <f>IF(ROUNDUP(SUM('Weekly Summary'!AO64:AO65)/NumberOfBeds_per_centre,0)=0,0,ROUNDUP(SUM('Weekly Summary'!AO64:AO65)/NumberOfBeds_per_centre,0))</f>
        <v>0</v>
      </c>
      <c r="AP67" s="341">
        <f>IF(ROUNDUP(SUM('Weekly Summary'!AP64:AP65)/NumberOfBeds_per_centre,0)=0,0,ROUNDUP(SUM('Weekly Summary'!AP64:AP65)/NumberOfBeds_per_centre,0))</f>
        <v>0</v>
      </c>
      <c r="AQ67" s="341">
        <f>IF(ROUNDUP(SUM('Weekly Summary'!AQ64:AQ65)/NumberOfBeds_per_centre,0)=0,0,ROUNDUP(SUM('Weekly Summary'!AQ64:AQ65)/NumberOfBeds_per_centre,0))</f>
        <v>0</v>
      </c>
      <c r="AR67" s="341">
        <f>IF(ROUNDUP(SUM('Weekly Summary'!AR64:AR65)/NumberOfBeds_per_centre,0)=0,0,ROUNDUP(SUM('Weekly Summary'!AR64:AR65)/NumberOfBeds_per_centre,0))</f>
        <v>0</v>
      </c>
      <c r="AS67" s="341">
        <f>IF(ROUNDUP(SUM('Weekly Summary'!AS64:AS65)/NumberOfBeds_per_centre,0)=0,0,ROUNDUP(SUM('Weekly Summary'!AS64:AS65)/NumberOfBeds_per_centre,0))</f>
        <v>0</v>
      </c>
      <c r="AT67" s="341">
        <f>IF(ROUNDUP(SUM('Weekly Summary'!AT64:AT65)/NumberOfBeds_per_centre,0)=0,0,ROUNDUP(SUM('Weekly Summary'!AT64:AT65)/NumberOfBeds_per_centre,0))</f>
        <v>0</v>
      </c>
      <c r="AU67" s="341">
        <f>IF(ROUNDUP(SUM('Weekly Summary'!AU64:AU65)/NumberOfBeds_per_centre,0)=0,0,ROUNDUP(SUM('Weekly Summary'!AU64:AU65)/NumberOfBeds_per_centre,0))</f>
        <v>0</v>
      </c>
      <c r="AV67" s="341">
        <f>IF(ROUNDUP(SUM('Weekly Summary'!AV64:AV65)/NumberOfBeds_per_centre,0)=0,0,ROUNDUP(SUM('Weekly Summary'!AV64:AV65)/NumberOfBeds_per_centre,0))</f>
        <v>0</v>
      </c>
      <c r="AW67" s="341">
        <f>IF(ROUNDUP(SUM('Weekly Summary'!AW64:AW65)/NumberOfBeds_per_centre,0)=0,0,ROUNDUP(SUM('Weekly Summary'!AW64:AW65)/NumberOfBeds_per_centre,0))</f>
        <v>0</v>
      </c>
      <c r="AX67" s="341">
        <f>IF(ROUNDUP(SUM('Weekly Summary'!AX64:AX65)/NumberOfBeds_per_centre,0)=0,0,ROUNDUP(SUM('Weekly Summary'!AX64:AX65)/NumberOfBeds_per_centre,0))</f>
        <v>0</v>
      </c>
      <c r="AY67" s="341">
        <f>IF(ROUNDUP(SUM('Weekly Summary'!AY64:AY65)/NumberOfBeds_per_centre,0)=0,0,ROUNDUP(SUM('Weekly Summary'!AY64:AY65)/NumberOfBeds_per_centre,0))</f>
        <v>0</v>
      </c>
      <c r="AZ67" s="341">
        <f>IF(ROUNDUP(SUM('Weekly Summary'!AZ64:AZ65)/NumberOfBeds_per_centre,0)=0,0,ROUNDUP(SUM('Weekly Summary'!AZ64:AZ65)/NumberOfBeds_per_centre,0))</f>
        <v>0</v>
      </c>
      <c r="BA67" s="341">
        <f>IF(ROUNDUP(SUM('Weekly Summary'!BA64:BA65)/NumberOfBeds_per_centre,0)=0,0,ROUNDUP(SUM('Weekly Summary'!BA64:BA65)/NumberOfBeds_per_centre,0))</f>
        <v>0</v>
      </c>
      <c r="BB67" s="341">
        <f>IF(ROUNDUP(SUM('Weekly Summary'!BB64:BB65)/NumberOfBeds_per_centre,0)=0,0,ROUNDUP(SUM('Weekly Summary'!BB64:BB65)/NumberOfBeds_per_centre,0))</f>
        <v>0</v>
      </c>
      <c r="BC67" s="341">
        <f>IF(ROUNDUP(SUM('Weekly Summary'!BC64:BC65)/NumberOfBeds_per_centre,0)=0,0,ROUNDUP(SUM('Weekly Summary'!BC64:BC65)/NumberOfBeds_per_centre,0))</f>
        <v>0</v>
      </c>
      <c r="BD67" s="341">
        <f>IF(ROUNDUP(SUM('Weekly Summary'!BD64:BD65)/NumberOfBeds_per_centre,0)=0,0,ROUNDUP(SUM('Weekly Summary'!BD64:BD65)/NumberOfBeds_per_centre,0))</f>
        <v>0</v>
      </c>
      <c r="BF67" s="341">
        <f ca="1">SUMIFS($D67:$BD67,$D$40:$BD$40,"&lt;="&amp;WeekSuppliedUntil,$D$40:$BD$40,"&gt;="&amp;Start_week_for_forecasting)</f>
        <v>15</v>
      </c>
      <c r="BH67" s="341">
        <f t="array" aca="1" ref="BH67" ca="1">MAX(IF(D$40:BD$40&gt;=Start_week_for_forecasting,IF(D$40:BD$40&lt;=WeekSuppliedUntil,D67:BD67)))</f>
        <v>8</v>
      </c>
    </row>
    <row r="68" spans="2:70" x14ac:dyDescent="0.35">
      <c r="C68" s="5"/>
      <c r="D68" s="29"/>
      <c r="E68" s="29"/>
      <c r="F68" s="29"/>
      <c r="G68" s="29"/>
      <c r="H68" s="29"/>
      <c r="I68" s="29"/>
      <c r="J68" s="29"/>
      <c r="K68" s="1363"/>
      <c r="L68" s="29"/>
      <c r="M68" s="29"/>
      <c r="N68" s="29"/>
      <c r="O68" s="29"/>
      <c r="P68" s="29"/>
      <c r="Q68" s="29"/>
      <c r="R68" s="29"/>
      <c r="S68" s="29"/>
      <c r="T68" s="29"/>
      <c r="U68" s="29"/>
      <c r="V68" s="29"/>
      <c r="W68" s="29"/>
      <c r="X68" s="29"/>
      <c r="Y68" s="29"/>
      <c r="Z68" s="29"/>
      <c r="AA68" s="29"/>
      <c r="AB68" s="29"/>
      <c r="AC68" s="29"/>
      <c r="AD68" s="29"/>
      <c r="AE68" s="29"/>
      <c r="AF68" s="29"/>
      <c r="AG68" s="29"/>
      <c r="AH68" s="29"/>
      <c r="AI68" s="29"/>
      <c r="AJ68" s="29"/>
      <c r="AK68" s="29"/>
      <c r="AL68" s="29"/>
      <c r="AM68" s="29"/>
      <c r="AN68" s="29"/>
      <c r="AO68" s="29"/>
      <c r="AP68" s="29"/>
      <c r="AQ68" s="29"/>
      <c r="AR68" s="29"/>
      <c r="AS68" s="29"/>
      <c r="AT68" s="29"/>
      <c r="AU68" s="29"/>
      <c r="AV68" s="29"/>
      <c r="AW68" s="29"/>
      <c r="AX68" s="29"/>
      <c r="AY68" s="29"/>
      <c r="AZ68" s="29"/>
      <c r="BA68" s="29"/>
      <c r="BB68" s="29"/>
      <c r="BC68" s="29"/>
      <c r="BD68" s="29"/>
      <c r="BE68"/>
      <c r="BF68"/>
      <c r="BG68"/>
      <c r="BH68"/>
      <c r="BI68"/>
      <c r="BJ68"/>
      <c r="BK68"/>
      <c r="BL68"/>
      <c r="BM68"/>
      <c r="BN68"/>
      <c r="BO68"/>
      <c r="BP68"/>
      <c r="BQ68"/>
      <c r="BR68"/>
    </row>
    <row r="69" spans="2:70" s="25" customFormat="1" x14ac:dyDescent="0.35">
      <c r="C69" s="175" t="s">
        <v>592</v>
      </c>
    </row>
    <row r="70" spans="2:70" s="6" customFormat="1" x14ac:dyDescent="0.35">
      <c r="C70" s="17" t="s">
        <v>916</v>
      </c>
      <c r="D70" s="21"/>
      <c r="E70" s="21"/>
      <c r="F70" s="21"/>
      <c r="G70" s="21"/>
      <c r="H70" s="21"/>
      <c r="I70" s="21"/>
      <c r="J70" s="21"/>
      <c r="K70" s="21"/>
      <c r="L70" s="21"/>
      <c r="M70" s="21"/>
      <c r="N70" s="21"/>
      <c r="O70" s="21"/>
      <c r="P70" s="21"/>
      <c r="Q70" s="21"/>
      <c r="R70" s="21"/>
      <c r="S70" s="21"/>
      <c r="T70" s="21"/>
      <c r="U70" s="21"/>
      <c r="V70" s="21"/>
      <c r="W70" s="21"/>
      <c r="X70" s="21"/>
      <c r="Y70" s="21"/>
      <c r="Z70" s="21"/>
      <c r="AA70" s="21"/>
      <c r="AB70" s="21"/>
      <c r="AC70" s="21"/>
      <c r="AD70" s="21"/>
      <c r="AE70" s="21"/>
      <c r="AF70" s="21"/>
      <c r="AG70" s="21"/>
      <c r="AH70" s="21"/>
      <c r="AI70" s="21"/>
      <c r="AJ70" s="21"/>
      <c r="AK70" s="21"/>
      <c r="AL70" s="21"/>
      <c r="AM70" s="21"/>
      <c r="AN70" s="21"/>
      <c r="AO70" s="21"/>
      <c r="AP70" s="21"/>
      <c r="AQ70" s="21"/>
      <c r="AR70" s="21"/>
      <c r="AS70" s="21"/>
      <c r="AT70" s="21"/>
      <c r="AU70" s="21"/>
      <c r="AV70" s="21"/>
      <c r="AW70" s="21"/>
      <c r="AX70" s="21"/>
      <c r="AY70" s="21"/>
      <c r="AZ70" s="21"/>
      <c r="BA70" s="21"/>
      <c r="BB70" s="21"/>
      <c r="BC70" s="21"/>
      <c r="BD70" s="21"/>
      <c r="BF70" s="21"/>
    </row>
    <row r="71" spans="2:70" ht="15.65" customHeight="1" x14ac:dyDescent="0.35">
      <c r="C71" s="6" t="s">
        <v>304</v>
      </c>
      <c r="D71" s="233">
        <f ca="1">IFERROR(VLOOKUP(D$40,'Patient Calcs'!$B13:$N65,13,FALSE),0)</f>
        <v>0</v>
      </c>
      <c r="E71" s="233">
        <f ca="1">IFERROR(VLOOKUP(E$40,'Patient Calcs'!$B13:$N65,13,FALSE),0)</f>
        <v>0</v>
      </c>
      <c r="F71" s="233">
        <f ca="1">IFERROR(VLOOKUP(F$40,'Patient Calcs'!$B13:$N65,13,FALSE),0)</f>
        <v>0.4</v>
      </c>
      <c r="G71" s="233">
        <f ca="1">IFERROR(VLOOKUP(G$40,'Patient Calcs'!$B13:$N65,13,FALSE),0)</f>
        <v>1.1921549766723405</v>
      </c>
      <c r="H71" s="233">
        <f ca="1">IFERROR(VLOOKUP(H$40,'Patient Calcs'!$B13:$N65,13,FALSE),0)</f>
        <v>4.0968502678632976</v>
      </c>
      <c r="I71" s="233">
        <f ca="1">IFERROR(VLOOKUP(I$40,'Patient Calcs'!$B13:$N65,13,FALSE),0)</f>
        <v>14.078723083937218</v>
      </c>
      <c r="J71" s="233">
        <f ca="1">IFERROR(VLOOKUP(J$40,'Patient Calcs'!$B13:$N65,13,FALSE),0)</f>
        <v>48.379570444797778</v>
      </c>
      <c r="K71" s="233">
        <f>IFERROR(VLOOKUP(K$40,'Patient Calcs'!$B13:$N65,13,FALSE),0)</f>
        <v>0</v>
      </c>
      <c r="L71" s="233">
        <f>IFERROR(VLOOKUP(L$40,'Patient Calcs'!$B13:$N65,13,FALSE),0)</f>
        <v>0</v>
      </c>
      <c r="M71" s="233">
        <f>IFERROR(VLOOKUP(M$40,'Patient Calcs'!$B13:$N65,13,FALSE),0)</f>
        <v>0</v>
      </c>
      <c r="N71" s="233">
        <f>IFERROR(VLOOKUP(N$40,'Patient Calcs'!$B13:$N65,13,FALSE),0)</f>
        <v>0</v>
      </c>
      <c r="O71" s="233">
        <f>IFERROR(VLOOKUP(O$40,'Patient Calcs'!$B13:$N65,13,FALSE),0)</f>
        <v>0</v>
      </c>
      <c r="P71" s="233">
        <f>IFERROR(VLOOKUP(P$40,'Patient Calcs'!$B13:$N65,13,FALSE),0)</f>
        <v>0</v>
      </c>
      <c r="Q71" s="233">
        <f>IFERROR(VLOOKUP(Q$40,'Patient Calcs'!$B13:$N65,13,FALSE),0)</f>
        <v>0</v>
      </c>
      <c r="R71" s="233">
        <f>IFERROR(VLOOKUP(R$40,'Patient Calcs'!$B13:$N65,13,FALSE),0)</f>
        <v>0</v>
      </c>
      <c r="S71" s="233">
        <f>IFERROR(VLOOKUP(S$40,'Patient Calcs'!$B13:$N65,13,FALSE),0)</f>
        <v>0</v>
      </c>
      <c r="T71" s="233">
        <f>IFERROR(VLOOKUP(T$40,'Patient Calcs'!$B13:$N65,13,FALSE),0)</f>
        <v>0</v>
      </c>
      <c r="U71" s="233">
        <f>IFERROR(VLOOKUP(U$40,'Patient Calcs'!$B13:$N65,13,FALSE),0)</f>
        <v>0</v>
      </c>
      <c r="V71" s="233">
        <f>IFERROR(VLOOKUP(V$40,'Patient Calcs'!$B13:$N65,13,FALSE),0)</f>
        <v>0</v>
      </c>
      <c r="W71" s="233">
        <f>IFERROR(VLOOKUP(W$40,'Patient Calcs'!$B13:$N65,13,FALSE),0)</f>
        <v>0</v>
      </c>
      <c r="X71" s="233">
        <f>IFERROR(VLOOKUP(X$40,'Patient Calcs'!$B13:$N65,13,FALSE),0)</f>
        <v>0</v>
      </c>
      <c r="Y71" s="233">
        <f>IFERROR(VLOOKUP(Y$40,'Patient Calcs'!$B13:$N65,13,FALSE),0)</f>
        <v>0</v>
      </c>
      <c r="Z71" s="233">
        <f>IFERROR(VLOOKUP(Z$40,'Patient Calcs'!$B13:$N65,13,FALSE),0)</f>
        <v>0</v>
      </c>
      <c r="AA71" s="233">
        <f>IFERROR(VLOOKUP(AA$40,'Patient Calcs'!$B13:$N65,13,FALSE),0)</f>
        <v>0</v>
      </c>
      <c r="AB71" s="233">
        <f>IFERROR(VLOOKUP(AB$40,'Patient Calcs'!$B13:$N65,13,FALSE),0)</f>
        <v>0</v>
      </c>
      <c r="AC71" s="233">
        <f>IFERROR(VLOOKUP(AC$40,'Patient Calcs'!$B13:$N65,13,FALSE),0)</f>
        <v>0</v>
      </c>
      <c r="AD71" s="233">
        <f>IFERROR(VLOOKUP(AD$40,'Patient Calcs'!$B13:$N65,13,FALSE),0)</f>
        <v>0</v>
      </c>
      <c r="AE71" s="233">
        <f>IFERROR(VLOOKUP(AE$40,'Patient Calcs'!$B13:$N65,13,FALSE),0)</f>
        <v>0</v>
      </c>
      <c r="AF71" s="233">
        <f>IFERROR(VLOOKUP(AF$40,'Patient Calcs'!$B13:$N65,13,FALSE),0)</f>
        <v>0</v>
      </c>
      <c r="AG71" s="233">
        <f>IFERROR(VLOOKUP(AG$40,'Patient Calcs'!$B13:$N65,13,FALSE),0)</f>
        <v>0</v>
      </c>
      <c r="AH71" s="233">
        <f>IFERROR(VLOOKUP(AH$40,'Patient Calcs'!$B13:$N65,13,FALSE),0)</f>
        <v>0</v>
      </c>
      <c r="AI71" s="233">
        <f>IFERROR(VLOOKUP(AI$40,'Patient Calcs'!$B13:$N65,13,FALSE),0)</f>
        <v>0</v>
      </c>
      <c r="AJ71" s="233">
        <f>IFERROR(VLOOKUP(AJ$40,'Patient Calcs'!$B13:$N65,13,FALSE),0)</f>
        <v>0</v>
      </c>
      <c r="AK71" s="233">
        <f>IFERROR(VLOOKUP(AK$40,'Patient Calcs'!$B13:$N65,13,FALSE),0)</f>
        <v>0</v>
      </c>
      <c r="AL71" s="233">
        <f>IFERROR(VLOOKUP(AL$40,'Patient Calcs'!$B13:$N65,13,FALSE),0)</f>
        <v>0</v>
      </c>
      <c r="AM71" s="233">
        <f>IFERROR(VLOOKUP(AM$40,'Patient Calcs'!$B13:$N65,13,FALSE),0)</f>
        <v>0</v>
      </c>
      <c r="AN71" s="233">
        <f>IFERROR(VLOOKUP(AN$40,'Patient Calcs'!$B13:$N65,13,FALSE),0)</f>
        <v>0</v>
      </c>
      <c r="AO71" s="233">
        <f>IFERROR(VLOOKUP(AO$40,'Patient Calcs'!$B13:$N65,13,FALSE),0)</f>
        <v>0</v>
      </c>
      <c r="AP71" s="233">
        <f>IFERROR(VLOOKUP(AP$40,'Patient Calcs'!$B13:$N65,13,FALSE),0)</f>
        <v>0</v>
      </c>
      <c r="AQ71" s="233">
        <f>IFERROR(VLOOKUP(AQ$40,'Patient Calcs'!$B13:$N65,13,FALSE),0)</f>
        <v>0</v>
      </c>
      <c r="AR71" s="233">
        <f>IFERROR(VLOOKUP(AR$40,'Patient Calcs'!$B13:$N65,13,FALSE),0)</f>
        <v>0</v>
      </c>
      <c r="AS71" s="233">
        <f>IFERROR(VLOOKUP(AS$40,'Patient Calcs'!$B13:$N65,13,FALSE),0)</f>
        <v>0</v>
      </c>
      <c r="AT71" s="233">
        <f>IFERROR(VLOOKUP(AT$40,'Patient Calcs'!$B13:$N65,13,FALSE),0)</f>
        <v>0</v>
      </c>
      <c r="AU71" s="233">
        <f>IFERROR(VLOOKUP(AU$40,'Patient Calcs'!$B13:$N65,13,FALSE),0)</f>
        <v>0</v>
      </c>
      <c r="AV71" s="233">
        <f>IFERROR(VLOOKUP(AV$40,'Patient Calcs'!$B13:$N65,13,FALSE),0)</f>
        <v>0</v>
      </c>
      <c r="AW71" s="233">
        <f>IFERROR(VLOOKUP(AW$40,'Patient Calcs'!$B13:$N65,13,FALSE),0)</f>
        <v>0</v>
      </c>
      <c r="AX71" s="233">
        <f>IFERROR(VLOOKUP(AX$40,'Patient Calcs'!$B13:$N65,13,FALSE),0)</f>
        <v>0</v>
      </c>
      <c r="AY71" s="233">
        <f>IFERROR(VLOOKUP(AY$40,'Patient Calcs'!$B13:$N65,13,FALSE),0)</f>
        <v>0</v>
      </c>
      <c r="AZ71" s="233">
        <f>IFERROR(VLOOKUP(AZ$40,'Patient Calcs'!$B13:$N65,13,FALSE),0)</f>
        <v>0</v>
      </c>
      <c r="BA71" s="233">
        <f>IFERROR(VLOOKUP(BA$40,'Patient Calcs'!$B13:$N65,13,FALSE),0)</f>
        <v>0</v>
      </c>
      <c r="BB71" s="233">
        <f>IFERROR(VLOOKUP(BB$40,'Patient Calcs'!$B13:$N65,13,FALSE),0)</f>
        <v>0</v>
      </c>
      <c r="BC71" s="233">
        <f>IFERROR(VLOOKUP(BC$40,'Patient Calcs'!$B13:$N65,13,FALSE),0)</f>
        <v>0</v>
      </c>
      <c r="BD71" s="233">
        <f>IFERROR(VLOOKUP(BD$40,'Patient Calcs'!$B13:$N65,13,FALSE),0)</f>
        <v>0</v>
      </c>
      <c r="BE71"/>
      <c r="BF71"/>
      <c r="BG71"/>
      <c r="BH71"/>
      <c r="BI71"/>
      <c r="BJ71"/>
      <c r="BK71"/>
      <c r="BL71"/>
      <c r="BM71"/>
      <c r="BN71"/>
      <c r="BO71"/>
      <c r="BP71"/>
      <c r="BQ71"/>
      <c r="BR71"/>
    </row>
    <row r="72" spans="2:70" s="129" customFormat="1" ht="15.65" customHeight="1" x14ac:dyDescent="0.35">
      <c r="C72" s="6" t="s">
        <v>960</v>
      </c>
      <c r="D72" s="233">
        <f ca="1">IFERROR(VLOOKUP(D$40,'Patient Calcs'!$B13:$P65,15,FALSE),0)</f>
        <v>0</v>
      </c>
      <c r="E72" s="233">
        <f ca="1">IFERROR(VLOOKUP(E$40,'Patient Calcs'!$B13:$P65,15,FALSE),0)</f>
        <v>0</v>
      </c>
      <c r="F72" s="233">
        <f ca="1">IFERROR(VLOOKUP(F$40,'Patient Calcs'!$B13:$P65,15,FALSE),0)</f>
        <v>0.4</v>
      </c>
      <c r="G72" s="233">
        <f ca="1">IFERROR(VLOOKUP(G$40,'Patient Calcs'!$B13:$P65,15,FALSE),0)</f>
        <v>1.1921549766723405</v>
      </c>
      <c r="H72" s="233">
        <f ca="1">IFERROR(VLOOKUP(H$40,'Patient Calcs'!$B13:$P65,15,FALSE),0)</f>
        <v>4.0968502678632976</v>
      </c>
      <c r="I72" s="233">
        <f ca="1">IFERROR(VLOOKUP(I$40,'Patient Calcs'!$B13:$P65,15,FALSE),0)</f>
        <v>14.078723083937218</v>
      </c>
      <c r="J72" s="233">
        <f ca="1">IFERROR(VLOOKUP(J$40,'Patient Calcs'!$B13:$P65,15,FALSE),0)</f>
        <v>48.379570444797778</v>
      </c>
      <c r="K72" s="233">
        <f>IFERROR(VLOOKUP(K$40,'Patient Calcs'!$B13:$P65,15,FALSE),0)</f>
        <v>0</v>
      </c>
      <c r="L72" s="233">
        <f>IFERROR(VLOOKUP(L$40,'Patient Calcs'!$B13:$P65,15,FALSE),0)</f>
        <v>0</v>
      </c>
      <c r="M72" s="233">
        <f>IFERROR(VLOOKUP(M$40,'Patient Calcs'!$B13:$P65,15,FALSE),0)</f>
        <v>0</v>
      </c>
      <c r="N72" s="233">
        <f>IFERROR(VLOOKUP(N$40,'Patient Calcs'!$B13:$P65,15,FALSE),0)</f>
        <v>0</v>
      </c>
      <c r="O72" s="233">
        <f>IFERROR(VLOOKUP(O$40,'Patient Calcs'!$B13:$P65,15,FALSE),0)</f>
        <v>0</v>
      </c>
      <c r="P72" s="233">
        <f>IFERROR(VLOOKUP(P$40,'Patient Calcs'!$B13:$P65,15,FALSE),0)</f>
        <v>0</v>
      </c>
      <c r="Q72" s="233">
        <f>IFERROR(VLOOKUP(Q$40,'Patient Calcs'!$B13:$P65,15,FALSE),0)</f>
        <v>0</v>
      </c>
      <c r="R72" s="233">
        <f>IFERROR(VLOOKUP(R$40,'Patient Calcs'!$B13:$P65,15,FALSE),0)</f>
        <v>0</v>
      </c>
      <c r="S72" s="233">
        <f>IFERROR(VLOOKUP(S$40,'Patient Calcs'!$B13:$P65,15,FALSE),0)</f>
        <v>0</v>
      </c>
      <c r="T72" s="233">
        <f>IFERROR(VLOOKUP(T$40,'Patient Calcs'!$B13:$P65,15,FALSE),0)</f>
        <v>0</v>
      </c>
      <c r="U72" s="233">
        <f>IFERROR(VLOOKUP(U$40,'Patient Calcs'!$B13:$P65,15,FALSE),0)</f>
        <v>0</v>
      </c>
      <c r="V72" s="233">
        <f>IFERROR(VLOOKUP(V$40,'Patient Calcs'!$B13:$P65,15,FALSE),0)</f>
        <v>0</v>
      </c>
      <c r="W72" s="233">
        <f>IFERROR(VLOOKUP(W$40,'Patient Calcs'!$B13:$P65,15,FALSE),0)</f>
        <v>0</v>
      </c>
      <c r="X72" s="233">
        <f>IFERROR(VLOOKUP(X$40,'Patient Calcs'!$B13:$P65,15,FALSE),0)</f>
        <v>0</v>
      </c>
      <c r="Y72" s="233">
        <f>IFERROR(VLOOKUP(Y$40,'Patient Calcs'!$B13:$P65,15,FALSE),0)</f>
        <v>0</v>
      </c>
      <c r="Z72" s="233">
        <f>IFERROR(VLOOKUP(Z$40,'Patient Calcs'!$B13:$P65,15,FALSE),0)</f>
        <v>0</v>
      </c>
      <c r="AA72" s="233">
        <f>IFERROR(VLOOKUP(AA$40,'Patient Calcs'!$B13:$P65,15,FALSE),0)</f>
        <v>0</v>
      </c>
      <c r="AB72" s="233">
        <f>IFERROR(VLOOKUP(AB$40,'Patient Calcs'!$B13:$P65,15,FALSE),0)</f>
        <v>0</v>
      </c>
      <c r="AC72" s="233">
        <f>IFERROR(VLOOKUP(AC$40,'Patient Calcs'!$B13:$P65,15,FALSE),0)</f>
        <v>0</v>
      </c>
      <c r="AD72" s="233">
        <f>IFERROR(VLOOKUP(AD$40,'Patient Calcs'!$B13:$P65,15,FALSE),0)</f>
        <v>0</v>
      </c>
      <c r="AE72" s="233">
        <f>IFERROR(VLOOKUP(AE$40,'Patient Calcs'!$B13:$P65,15,FALSE),0)</f>
        <v>0</v>
      </c>
      <c r="AF72" s="233">
        <f>IFERROR(VLOOKUP(AF$40,'Patient Calcs'!$B13:$P65,15,FALSE),0)</f>
        <v>0</v>
      </c>
      <c r="AG72" s="233">
        <f>IFERROR(VLOOKUP(AG$40,'Patient Calcs'!$B13:$P65,15,FALSE),0)</f>
        <v>0</v>
      </c>
      <c r="AH72" s="233">
        <f>IFERROR(VLOOKUP(AH$40,'Patient Calcs'!$B13:$P65,15,FALSE),0)</f>
        <v>0</v>
      </c>
      <c r="AI72" s="233">
        <f>IFERROR(VLOOKUP(AI$40,'Patient Calcs'!$B13:$P65,15,FALSE),0)</f>
        <v>0</v>
      </c>
      <c r="AJ72" s="233">
        <f>IFERROR(VLOOKUP(AJ$40,'Patient Calcs'!$B13:$P65,15,FALSE),0)</f>
        <v>0</v>
      </c>
      <c r="AK72" s="233">
        <f>IFERROR(VLOOKUP(AK$40,'Patient Calcs'!$B13:$P65,15,FALSE),0)</f>
        <v>0</v>
      </c>
      <c r="AL72" s="233">
        <f>IFERROR(VLOOKUP(AL$40,'Patient Calcs'!$B13:$P65,15,FALSE),0)</f>
        <v>0</v>
      </c>
      <c r="AM72" s="233">
        <f>IFERROR(VLOOKUP(AM$40,'Patient Calcs'!$B13:$P65,15,FALSE),0)</f>
        <v>0</v>
      </c>
      <c r="AN72" s="233">
        <f>IFERROR(VLOOKUP(AN$40,'Patient Calcs'!$B13:$P65,15,FALSE),0)</f>
        <v>0</v>
      </c>
      <c r="AO72" s="233">
        <f>IFERROR(VLOOKUP(AO$40,'Patient Calcs'!$B13:$P65,15,FALSE),0)</f>
        <v>0</v>
      </c>
      <c r="AP72" s="233">
        <f>IFERROR(VLOOKUP(AP$40,'Patient Calcs'!$B13:$P65,15,FALSE),0)</f>
        <v>0</v>
      </c>
      <c r="AQ72" s="233">
        <f>IFERROR(VLOOKUP(AQ$40,'Patient Calcs'!$B13:$P65,15,FALSE),0)</f>
        <v>0</v>
      </c>
      <c r="AR72" s="233">
        <f>IFERROR(VLOOKUP(AR$40,'Patient Calcs'!$B13:$P65,15,FALSE),0)</f>
        <v>0</v>
      </c>
      <c r="AS72" s="233">
        <f>IFERROR(VLOOKUP(AS$40,'Patient Calcs'!$B13:$P65,15,FALSE),0)</f>
        <v>0</v>
      </c>
      <c r="AT72" s="233">
        <f>IFERROR(VLOOKUP(AT$40,'Patient Calcs'!$B13:$P65,15,FALSE),0)</f>
        <v>0</v>
      </c>
      <c r="AU72" s="233">
        <f>IFERROR(VLOOKUP(AU$40,'Patient Calcs'!$B13:$P65,15,FALSE),0)</f>
        <v>0</v>
      </c>
      <c r="AV72" s="233">
        <f>IFERROR(VLOOKUP(AV$40,'Patient Calcs'!$B13:$P65,15,FALSE),0)</f>
        <v>0</v>
      </c>
      <c r="AW72" s="233">
        <f>IFERROR(VLOOKUP(AW$40,'Patient Calcs'!$B13:$P65,15,FALSE),0)</f>
        <v>0</v>
      </c>
      <c r="AX72" s="233">
        <f>IFERROR(VLOOKUP(AX$40,'Patient Calcs'!$B13:$P65,15,FALSE),0)</f>
        <v>0</v>
      </c>
      <c r="AY72" s="233">
        <f>IFERROR(VLOOKUP(AY$40,'Patient Calcs'!$B13:$P65,15,FALSE),0)</f>
        <v>0</v>
      </c>
      <c r="AZ72" s="233">
        <f>IFERROR(VLOOKUP(AZ$40,'Patient Calcs'!$B13:$P65,15,FALSE),0)</f>
        <v>0</v>
      </c>
      <c r="BA72" s="233">
        <f>IFERROR(VLOOKUP(BA$40,'Patient Calcs'!$B13:$P65,15,FALSE),0)</f>
        <v>0</v>
      </c>
      <c r="BB72" s="233">
        <f>IFERROR(VLOOKUP(BB$40,'Patient Calcs'!$B13:$P65,15,FALSE),0)</f>
        <v>0</v>
      </c>
      <c r="BC72" s="233">
        <f>IFERROR(VLOOKUP(BC$40,'Patient Calcs'!$B13:$P65,15,FALSE),0)</f>
        <v>0</v>
      </c>
      <c r="BD72" s="233">
        <f>IFERROR(VLOOKUP(BD$40,'Patient Calcs'!$B13:$P65,15,FALSE),0)</f>
        <v>0</v>
      </c>
    </row>
    <row r="73" spans="2:70" ht="15.65" customHeight="1" x14ac:dyDescent="0.35">
      <c r="C73" s="6" t="s">
        <v>303</v>
      </c>
      <c r="D73" s="233">
        <f ca="1">IF(D$40&lt;=WeekSuppliedUntil,IFERROR(VLOOKUP(D$40,'Patient Calcs'!$B13:$R65,17,FALSE),0),OFFSET(D46,0,-BedStay_Severe))</f>
        <v>0</v>
      </c>
      <c r="E73" s="233">
        <f ca="1">IF(E$40&lt;=WeekSuppliedUntil,IFERROR(VLOOKUP(E$40,'Patient Calcs'!$B13:$R65,17,FALSE),0),OFFSET(E46,0,-BedStay_Severe))</f>
        <v>0.15</v>
      </c>
      <c r="F73" s="233">
        <f ca="1">IF(F$40&lt;=WeekSuppliedUntil,IFERROR(VLOOKUP(F$40,'Patient Calcs'!$B13:$R65,17,FALSE),0),OFFSET(F46,0,-BedStay_Severe))</f>
        <v>0.44705811625212771</v>
      </c>
      <c r="G73" s="233">
        <f ca="1">IF(G$40&lt;=WeekSuppliedUntil,IFERROR(VLOOKUP(G$40,'Patient Calcs'!$B13:$R65,17,FALSE),0),OFFSET(G46,0,-BedStay_Severe))</f>
        <v>1.5363188504487364</v>
      </c>
      <c r="H73" s="233">
        <f ca="1">IF(H$40&lt;=WeekSuppliedUntil,IFERROR(VLOOKUP(H$40,'Patient Calcs'!$B13:$R65,17,FALSE),0),OFFSET(H46,0,-BedStay_Severe))</f>
        <v>5.2795211564764566</v>
      </c>
      <c r="I73" s="233">
        <f ca="1">IF(I$40&lt;=WeekSuppliedUntil,IFERROR(VLOOKUP(I$40,'Patient Calcs'!$B13:$R65,17,FALSE),0),OFFSET(I46,0,-BedStay_Severe))</f>
        <v>18.142338916799165</v>
      </c>
      <c r="J73" s="233">
        <f ca="1">IF(J$40&lt;=WeekSuppliedUntil,IFERROR(VLOOKUP(J$40,'Patient Calcs'!$B13:$R65,17,FALSE),0),OFFSET(J46,0,-BedStay_Severe))</f>
        <v>62.336500484542235</v>
      </c>
      <c r="K73" s="233">
        <f ca="1">IF(K$40&lt;=WeekSuppliedUntil,IFERROR(VLOOKUP(K$40,'Patient Calcs'!$B13:$R65,17,FALSE),0),OFFSET(K46,0,-BedStay_Severe))</f>
        <v>214.1022124010056</v>
      </c>
      <c r="L73" s="233">
        <f ca="1">IF(L$40&lt;=WeekSuppliedUntil,IFERROR(VLOOKUP(L$40,'Patient Calcs'!$B13:$R65,17,FALSE),0),OFFSET(L46,0,-BedStay_Severe))</f>
        <v>0</v>
      </c>
      <c r="M73" s="233">
        <f ca="1">IF(M$40&lt;=WeekSuppliedUntil,IFERROR(VLOOKUP(M$40,'Patient Calcs'!$B13:$R65,17,FALSE),0),OFFSET(M46,0,-BedStay_Severe))</f>
        <v>0</v>
      </c>
      <c r="N73" s="233">
        <f ca="1">IF(N$40&lt;=WeekSuppliedUntil,IFERROR(VLOOKUP(N$40,'Patient Calcs'!$B13:$R65,17,FALSE),0),OFFSET(N46,0,-BedStay_Severe))</f>
        <v>0</v>
      </c>
      <c r="O73" s="233">
        <f ca="1">IF(O$40&lt;=WeekSuppliedUntil,IFERROR(VLOOKUP(O$40,'Patient Calcs'!$B13:$R65,17,FALSE),0),OFFSET(O46,0,-BedStay_Severe))</f>
        <v>0</v>
      </c>
      <c r="P73" s="233">
        <f ca="1">IF(P$40&lt;=WeekSuppliedUntil,IFERROR(VLOOKUP(P$40,'Patient Calcs'!$B13:$R65,17,FALSE),0),OFFSET(P46,0,-BedStay_Severe))</f>
        <v>0</v>
      </c>
      <c r="Q73" s="233">
        <f ca="1">IF(Q$40&lt;=WeekSuppliedUntil,IFERROR(VLOOKUP(Q$40,'Patient Calcs'!$B13:$R65,17,FALSE),0),OFFSET(Q46,0,-BedStay_Severe))</f>
        <v>0</v>
      </c>
      <c r="R73" s="233">
        <f ca="1">IF(R$40&lt;=WeekSuppliedUntil,IFERROR(VLOOKUP(R$40,'Patient Calcs'!$B13:$R65,17,FALSE),0),OFFSET(R46,0,-BedStay_Severe))</f>
        <v>0</v>
      </c>
      <c r="S73" s="233">
        <f ca="1">IF(S$40&lt;=WeekSuppliedUntil,IFERROR(VLOOKUP(S$40,'Patient Calcs'!$B13:$R65,17,FALSE),0),OFFSET(S46,0,-BedStay_Severe))</f>
        <v>0</v>
      </c>
      <c r="T73" s="233">
        <f ca="1">IF(T$40&lt;=WeekSuppliedUntil,IFERROR(VLOOKUP(T$40,'Patient Calcs'!$B13:$R65,17,FALSE),0),OFFSET(T46,0,-BedStay_Severe))</f>
        <v>0</v>
      </c>
      <c r="U73" s="233">
        <f ca="1">IF(U$40&lt;=WeekSuppliedUntil,IFERROR(VLOOKUP(U$40,'Patient Calcs'!$B13:$R65,17,FALSE),0),OFFSET(U46,0,-BedStay_Severe))</f>
        <v>0</v>
      </c>
      <c r="V73" s="233">
        <f ca="1">IF(V$40&lt;=WeekSuppliedUntil,IFERROR(VLOOKUP(V$40,'Patient Calcs'!$B13:$R65,17,FALSE),0),OFFSET(V46,0,-BedStay_Severe))</f>
        <v>0</v>
      </c>
      <c r="W73" s="233">
        <f ca="1">IF(W$40&lt;=WeekSuppliedUntil,IFERROR(VLOOKUP(W$40,'Patient Calcs'!$B13:$R65,17,FALSE),0),OFFSET(W46,0,-BedStay_Severe))</f>
        <v>0</v>
      </c>
      <c r="X73" s="233">
        <f ca="1">IF(X$40&lt;=WeekSuppliedUntil,IFERROR(VLOOKUP(X$40,'Patient Calcs'!$B13:$R65,17,FALSE),0),OFFSET(X46,0,-BedStay_Severe))</f>
        <v>0</v>
      </c>
      <c r="Y73" s="233">
        <f ca="1">IF(Y$40&lt;=WeekSuppliedUntil,IFERROR(VLOOKUP(Y$40,'Patient Calcs'!$B13:$R65,17,FALSE),0),OFFSET(Y46,0,-BedStay_Severe))</f>
        <v>0</v>
      </c>
      <c r="Z73" s="233">
        <f ca="1">IF(Z$40&lt;=WeekSuppliedUntil,IFERROR(VLOOKUP(Z$40,'Patient Calcs'!$B13:$R65,17,FALSE),0),OFFSET(Z46,0,-BedStay_Severe))</f>
        <v>0</v>
      </c>
      <c r="AA73" s="233">
        <f ca="1">IF(AA$40&lt;=WeekSuppliedUntil,IFERROR(VLOOKUP(AA$40,'Patient Calcs'!$B13:$R65,17,FALSE),0),OFFSET(AA46,0,-BedStay_Severe))</f>
        <v>0</v>
      </c>
      <c r="AB73" s="233">
        <f ca="1">IF(AB$40&lt;=WeekSuppliedUntil,IFERROR(VLOOKUP(AB$40,'Patient Calcs'!$B13:$R65,17,FALSE),0),OFFSET(AB46,0,-BedStay_Severe))</f>
        <v>0</v>
      </c>
      <c r="AC73" s="233">
        <f ca="1">IF(AC$40&lt;=WeekSuppliedUntil,IFERROR(VLOOKUP(AC$40,'Patient Calcs'!$B13:$R65,17,FALSE),0),OFFSET(AC46,0,-BedStay_Severe))</f>
        <v>0</v>
      </c>
      <c r="AD73" s="233">
        <f ca="1">IF(AD$40&lt;=WeekSuppliedUntil,IFERROR(VLOOKUP(AD$40,'Patient Calcs'!$B13:$R65,17,FALSE),0),OFFSET(AD46,0,-BedStay_Severe))</f>
        <v>0</v>
      </c>
      <c r="AE73" s="233">
        <f ca="1">IF(AE$40&lt;=WeekSuppliedUntil,IFERROR(VLOOKUP(AE$40,'Patient Calcs'!$B13:$R65,17,FALSE),0),OFFSET(AE46,0,-BedStay_Severe))</f>
        <v>0</v>
      </c>
      <c r="AF73" s="233">
        <f ca="1">IF(AF$40&lt;=WeekSuppliedUntil,IFERROR(VLOOKUP(AF$40,'Patient Calcs'!$B13:$R65,17,FALSE),0),OFFSET(AF46,0,-BedStay_Severe))</f>
        <v>0</v>
      </c>
      <c r="AG73" s="233">
        <f ca="1">IF(AG$40&lt;=WeekSuppliedUntil,IFERROR(VLOOKUP(AG$40,'Patient Calcs'!$B13:$R65,17,FALSE),0),OFFSET(AG46,0,-BedStay_Severe))</f>
        <v>0</v>
      </c>
      <c r="AH73" s="233">
        <f ca="1">IF(AH$40&lt;=WeekSuppliedUntil,IFERROR(VLOOKUP(AH$40,'Patient Calcs'!$B13:$R65,17,FALSE),0),OFFSET(AH46,0,-BedStay_Severe))</f>
        <v>0</v>
      </c>
      <c r="AI73" s="233">
        <f ca="1">IF(AI$40&lt;=WeekSuppliedUntil,IFERROR(VLOOKUP(AI$40,'Patient Calcs'!$B13:$R65,17,FALSE),0),OFFSET(AI46,0,-BedStay_Severe))</f>
        <v>0</v>
      </c>
      <c r="AJ73" s="233">
        <f ca="1">IF(AJ$40&lt;=WeekSuppliedUntil,IFERROR(VLOOKUP(AJ$40,'Patient Calcs'!$B13:$R65,17,FALSE),0),OFFSET(AJ46,0,-BedStay_Severe))</f>
        <v>0</v>
      </c>
      <c r="AK73" s="233">
        <f ca="1">IF(AK$40&lt;=WeekSuppliedUntil,IFERROR(VLOOKUP(AK$40,'Patient Calcs'!$B13:$R65,17,FALSE),0),OFFSET(AK46,0,-BedStay_Severe))</f>
        <v>0</v>
      </c>
      <c r="AL73" s="233">
        <f ca="1">IF(AL$40&lt;=WeekSuppliedUntil,IFERROR(VLOOKUP(AL$40,'Patient Calcs'!$B13:$R65,17,FALSE),0),OFFSET(AL46,0,-BedStay_Severe))</f>
        <v>0</v>
      </c>
      <c r="AM73" s="233">
        <f ca="1">IF(AM$40&lt;=WeekSuppliedUntil,IFERROR(VLOOKUP(AM$40,'Patient Calcs'!$B13:$R65,17,FALSE),0),OFFSET(AM46,0,-BedStay_Severe))</f>
        <v>0</v>
      </c>
      <c r="AN73" s="233">
        <f ca="1">IF(AN$40&lt;=WeekSuppliedUntil,IFERROR(VLOOKUP(AN$40,'Patient Calcs'!$B13:$R65,17,FALSE),0),OFFSET(AN46,0,-BedStay_Severe))</f>
        <v>0</v>
      </c>
      <c r="AO73" s="233">
        <f ca="1">IF(AO$40&lt;=WeekSuppliedUntil,IFERROR(VLOOKUP(AO$40,'Patient Calcs'!$B13:$R65,17,FALSE),0),OFFSET(AO46,0,-BedStay_Severe))</f>
        <v>0</v>
      </c>
      <c r="AP73" s="233">
        <f ca="1">IF(AP$40&lt;=WeekSuppliedUntil,IFERROR(VLOOKUP(AP$40,'Patient Calcs'!$B13:$R65,17,FALSE),0),OFFSET(AP46,0,-BedStay_Severe))</f>
        <v>0</v>
      </c>
      <c r="AQ73" s="233">
        <f ca="1">IF(AQ$40&lt;=WeekSuppliedUntil,IFERROR(VLOOKUP(AQ$40,'Patient Calcs'!$B13:$R65,17,FALSE),0),OFFSET(AQ46,0,-BedStay_Severe))</f>
        <v>0</v>
      </c>
      <c r="AR73" s="233">
        <f ca="1">IF(AR$40&lt;=WeekSuppliedUntil,IFERROR(VLOOKUP(AR$40,'Patient Calcs'!$B13:$R65,17,FALSE),0),OFFSET(AR46,0,-BedStay_Severe))</f>
        <v>0</v>
      </c>
      <c r="AS73" s="233">
        <f ca="1">IF(AS$40&lt;=WeekSuppliedUntil,IFERROR(VLOOKUP(AS$40,'Patient Calcs'!$B13:$R65,17,FALSE),0),OFFSET(AS46,0,-BedStay_Severe))</f>
        <v>0</v>
      </c>
      <c r="AT73" s="233">
        <f ca="1">IF(AT$40&lt;=WeekSuppliedUntil,IFERROR(VLOOKUP(AT$40,'Patient Calcs'!$B13:$R65,17,FALSE),0),OFFSET(AT46,0,-BedStay_Severe))</f>
        <v>0</v>
      </c>
      <c r="AU73" s="233">
        <f ca="1">IF(AU$40&lt;=WeekSuppliedUntil,IFERROR(VLOOKUP(AU$40,'Patient Calcs'!$B13:$R65,17,FALSE),0),OFFSET(AU46,0,-BedStay_Severe))</f>
        <v>0</v>
      </c>
      <c r="AV73" s="233">
        <f ca="1">IF(AV$40&lt;=WeekSuppliedUntil,IFERROR(VLOOKUP(AV$40,'Patient Calcs'!$B13:$R65,17,FALSE),0),OFFSET(AV46,0,-BedStay_Severe))</f>
        <v>0</v>
      </c>
      <c r="AW73" s="233">
        <f ca="1">IF(AW$40&lt;=WeekSuppliedUntil,IFERROR(VLOOKUP(AW$40,'Patient Calcs'!$B13:$R65,17,FALSE),0),OFFSET(AW46,0,-BedStay_Severe))</f>
        <v>0</v>
      </c>
      <c r="AX73" s="233">
        <f ca="1">IF(AX$40&lt;=WeekSuppliedUntil,IFERROR(VLOOKUP(AX$40,'Patient Calcs'!$B13:$R65,17,FALSE),0),OFFSET(AX46,0,-BedStay_Severe))</f>
        <v>0</v>
      </c>
      <c r="AY73" s="233">
        <f ca="1">IF(AY$40&lt;=WeekSuppliedUntil,IFERROR(VLOOKUP(AY$40,'Patient Calcs'!$B13:$R65,17,FALSE),0),OFFSET(AY46,0,-BedStay_Severe))</f>
        <v>0</v>
      </c>
      <c r="AZ73" s="233">
        <f ca="1">IF(AZ$40&lt;=WeekSuppliedUntil,IFERROR(VLOOKUP(AZ$40,'Patient Calcs'!$B13:$R65,17,FALSE),0),OFFSET(AZ46,0,-BedStay_Severe))</f>
        <v>0</v>
      </c>
      <c r="BA73" s="233">
        <f ca="1">IF(BA$40&lt;=WeekSuppliedUntil,IFERROR(VLOOKUP(BA$40,'Patient Calcs'!$B13:$R65,17,FALSE),0),OFFSET(BA46,0,-BedStay_Severe))</f>
        <v>0</v>
      </c>
      <c r="BB73" s="233">
        <f ca="1">IF(BB$40&lt;=WeekSuppliedUntil,IFERROR(VLOOKUP(BB$40,'Patient Calcs'!$B13:$R65,17,FALSE),0),OFFSET(BB46,0,-BedStay_Severe))</f>
        <v>0</v>
      </c>
      <c r="BC73" s="233">
        <f ca="1">IF(BC$40&lt;=WeekSuppliedUntil,IFERROR(VLOOKUP(BC$40,'Patient Calcs'!$B13:$R65,17,FALSE),0),OFFSET(BC46,0,-BedStay_Severe))</f>
        <v>0</v>
      </c>
      <c r="BD73" s="233">
        <f ca="1">IF(BD$40&lt;=WeekSuppliedUntil,IFERROR(VLOOKUP(BD$40,'Patient Calcs'!$B13:$R65,17,FALSE),0),OFFSET(BD46,0,-BedStay_Severe))</f>
        <v>0</v>
      </c>
      <c r="BE73"/>
      <c r="BF73"/>
      <c r="BG73"/>
      <c r="BH73"/>
      <c r="BI73"/>
      <c r="BJ73"/>
      <c r="BK73"/>
      <c r="BL73"/>
      <c r="BM73"/>
      <c r="BN73"/>
      <c r="BO73"/>
      <c r="BP73"/>
      <c r="BQ73"/>
      <c r="BR73"/>
    </row>
    <row r="74" spans="2:70" ht="15.65" customHeight="1" x14ac:dyDescent="0.35">
      <c r="C74" s="6" t="s">
        <v>305</v>
      </c>
      <c r="D74" s="233">
        <f ca="1">IF(D40&lt;=WeekSuppliedUntil,IFERROR(VLOOKUP(D$40,'Patient Calcs'!$B13:$T65,19,FALSE),0),(OFFSET(D47,0,-BedStay_Critical)))</f>
        <v>0</v>
      </c>
      <c r="E74" s="233">
        <f ca="1">IF(E40&lt;=WeekSuppliedUntil,IFERROR(VLOOKUP(E$40,'Patient Calcs'!$B13:$T65,19,FALSE),0),(OFFSET(E47,0,-BedStay_Critical)))</f>
        <v>0</v>
      </c>
      <c r="F74" s="233">
        <f ca="1">IF(F40&lt;=WeekSuppliedUntil,IFERROR(VLOOKUP(F$40,'Patient Calcs'!$B13:$T65,19,FALSE),0),(OFFSET(F47,0,-BedStay_Critical)))</f>
        <v>0.05</v>
      </c>
      <c r="G74" s="233">
        <f ca="1">IF(G40&lt;=WeekSuppliedUntil,IFERROR(VLOOKUP(G$40,'Patient Calcs'!$B13:$T65,19,FALSE),0),(OFFSET(G47,0,-BedStay_Critical)))</f>
        <v>0.14901937208404256</v>
      </c>
      <c r="H74" s="233">
        <f ca="1">IF(H40&lt;=WeekSuppliedUntil,IFERROR(VLOOKUP(H$40,'Patient Calcs'!$B13:$T65,19,FALSE),0),(OFFSET(H47,0,-BedStay_Critical)))</f>
        <v>0.51210628348291221</v>
      </c>
      <c r="I74" s="233">
        <f ca="1">IF(I40&lt;=WeekSuppliedUntil,IFERROR(VLOOKUP(I$40,'Patient Calcs'!$B13:$T65,19,FALSE),0),(OFFSET(I47,0,-BedStay_Critical)))</f>
        <v>1.7598403854921523</v>
      </c>
      <c r="J74" s="233">
        <f ca="1">IF(J40&lt;=WeekSuppliedUntil,IFERROR(VLOOKUP(J$40,'Patient Calcs'!$B13:$T65,19,FALSE),0),(OFFSET(J47,0,-BedStay_Critical)))</f>
        <v>6.0474463055997223</v>
      </c>
      <c r="K74" s="233">
        <f ca="1">IF(K40&lt;=WeekSuppliedUntil,IFERROR(VLOOKUP(K$40,'Patient Calcs'!$B13:$T65,19,FALSE),0),(OFFSET(K47,0,-BedStay_Critical)))</f>
        <v>20.778833494847415</v>
      </c>
      <c r="L74" s="233">
        <f ca="1">IF(L40&lt;=WeekSuppliedUntil,IFERROR(VLOOKUP(L$40,'Patient Calcs'!$B13:$T65,19,FALSE),0),(OFFSET(L47,0,-BedStay_Critical)))</f>
        <v>71.367404133668543</v>
      </c>
      <c r="M74" s="233">
        <f ca="1">IF(M40&lt;=WeekSuppliedUntil,IFERROR(VLOOKUP(M$40,'Patient Calcs'!$B13:$T65,19,FALSE),0),(OFFSET(M47,0,-BedStay_Critical)))</f>
        <v>0</v>
      </c>
      <c r="N74" s="233">
        <f ca="1">IF(N40&lt;=WeekSuppliedUntil,IFERROR(VLOOKUP(N$40,'Patient Calcs'!$B13:$T65,19,FALSE),0),(OFFSET(N47,0,-BedStay_Critical)))</f>
        <v>0</v>
      </c>
      <c r="O74" s="233">
        <f ca="1">IF(O40&lt;=WeekSuppliedUntil,IFERROR(VLOOKUP(O$40,'Patient Calcs'!$B13:$T65,19,FALSE),0),(OFFSET(O47,0,-BedStay_Critical)))</f>
        <v>0</v>
      </c>
      <c r="P74" s="233">
        <f ca="1">IF(P40&lt;=WeekSuppliedUntil,IFERROR(VLOOKUP(P$40,'Patient Calcs'!$B13:$T65,19,FALSE),0),(OFFSET(P47,0,-BedStay_Critical)))</f>
        <v>0</v>
      </c>
      <c r="Q74" s="233">
        <f ca="1">IF(Q40&lt;=WeekSuppliedUntil,IFERROR(VLOOKUP(Q$40,'Patient Calcs'!$B13:$T65,19,FALSE),0),(OFFSET(Q47,0,-BedStay_Critical)))</f>
        <v>0</v>
      </c>
      <c r="R74" s="233">
        <f ca="1">IF(R40&lt;=WeekSuppliedUntil,IFERROR(VLOOKUP(R$40,'Patient Calcs'!$B13:$T65,19,FALSE),0),(OFFSET(R47,0,-BedStay_Critical)))</f>
        <v>0</v>
      </c>
      <c r="S74" s="233">
        <f ca="1">IF(S40&lt;=WeekSuppliedUntil,IFERROR(VLOOKUP(S$40,'Patient Calcs'!$B13:$T65,19,FALSE),0),(OFFSET(S47,0,-BedStay_Critical)))</f>
        <v>0</v>
      </c>
      <c r="T74" s="233">
        <f ca="1">IF(T40&lt;=WeekSuppliedUntil,IFERROR(VLOOKUP(T$40,'Patient Calcs'!$B13:$T65,19,FALSE),0),(OFFSET(T47,0,-BedStay_Critical)))</f>
        <v>0</v>
      </c>
      <c r="U74" s="233">
        <f ca="1">IF(U40&lt;=WeekSuppliedUntil,IFERROR(VLOOKUP(U$40,'Patient Calcs'!$B13:$T65,19,FALSE),0),(OFFSET(U47,0,-BedStay_Critical)))</f>
        <v>0</v>
      </c>
      <c r="V74" s="233">
        <f ca="1">IF(V40&lt;=WeekSuppliedUntil,IFERROR(VLOOKUP(V$40,'Patient Calcs'!$B13:$T65,19,FALSE),0),(OFFSET(V47,0,-BedStay_Critical)))</f>
        <v>0</v>
      </c>
      <c r="W74" s="233">
        <f ca="1">IF(W40&lt;=WeekSuppliedUntil,IFERROR(VLOOKUP(W$40,'Patient Calcs'!$B13:$T65,19,FALSE),0),(OFFSET(W47,0,-BedStay_Critical)))</f>
        <v>0</v>
      </c>
      <c r="X74" s="233">
        <f ca="1">IF(X40&lt;=WeekSuppliedUntil,IFERROR(VLOOKUP(X$40,'Patient Calcs'!$B13:$T65,19,FALSE),0),(OFFSET(X47,0,-BedStay_Critical)))</f>
        <v>0</v>
      </c>
      <c r="Y74" s="233">
        <f ca="1">IF(Y40&lt;=WeekSuppliedUntil,IFERROR(VLOOKUP(Y$40,'Patient Calcs'!$B13:$T65,19,FALSE),0),(OFFSET(Y47,0,-BedStay_Critical)))</f>
        <v>0</v>
      </c>
      <c r="Z74" s="233">
        <f ca="1">IF(Z40&lt;=WeekSuppliedUntil,IFERROR(VLOOKUP(Z$40,'Patient Calcs'!$B13:$T65,19,FALSE),0),(OFFSET(Z47,0,-BedStay_Critical)))</f>
        <v>0</v>
      </c>
      <c r="AA74" s="233">
        <f ca="1">IF(AA40&lt;=WeekSuppliedUntil,IFERROR(VLOOKUP(AA$40,'Patient Calcs'!$B13:$T65,19,FALSE),0),(OFFSET(AA47,0,-BedStay_Critical)))</f>
        <v>0</v>
      </c>
      <c r="AB74" s="233">
        <f ca="1">IF(AB40&lt;=WeekSuppliedUntil,IFERROR(VLOOKUP(AB$40,'Patient Calcs'!$B13:$T65,19,FALSE),0),(OFFSET(AB47,0,-BedStay_Critical)))</f>
        <v>0</v>
      </c>
      <c r="AC74" s="233">
        <f ca="1">IF(AC40&lt;=WeekSuppliedUntil,IFERROR(VLOOKUP(AC$40,'Patient Calcs'!$B13:$T65,19,FALSE),0),(OFFSET(AC47,0,-BedStay_Critical)))</f>
        <v>0</v>
      </c>
      <c r="AD74" s="233">
        <f ca="1">IF(AD40&lt;=WeekSuppliedUntil,IFERROR(VLOOKUP(AD$40,'Patient Calcs'!$B13:$T65,19,FALSE),0),(OFFSET(AD47,0,-BedStay_Critical)))</f>
        <v>0</v>
      </c>
      <c r="AE74" s="233">
        <f ca="1">IF(AE40&lt;=WeekSuppliedUntil,IFERROR(VLOOKUP(AE$40,'Patient Calcs'!$B13:$T65,19,FALSE),0),(OFFSET(AE47,0,-BedStay_Critical)))</f>
        <v>0</v>
      </c>
      <c r="AF74" s="233">
        <f ca="1">IF(AF40&lt;=WeekSuppliedUntil,IFERROR(VLOOKUP(AF$40,'Patient Calcs'!$B13:$T65,19,FALSE),0),(OFFSET(AF47,0,-BedStay_Critical)))</f>
        <v>0</v>
      </c>
      <c r="AG74" s="233">
        <f ca="1">IF(AG40&lt;=WeekSuppliedUntil,IFERROR(VLOOKUP(AG$40,'Patient Calcs'!$B13:$T65,19,FALSE),0),(OFFSET(AG47,0,-BedStay_Critical)))</f>
        <v>0</v>
      </c>
      <c r="AH74" s="233">
        <f ca="1">IF(AH40&lt;=WeekSuppliedUntil,IFERROR(VLOOKUP(AH$40,'Patient Calcs'!$B13:$T65,19,FALSE),0),(OFFSET(AH47,0,-BedStay_Critical)))</f>
        <v>0</v>
      </c>
      <c r="AI74" s="233">
        <f ca="1">IF(AI40&lt;=WeekSuppliedUntil,IFERROR(VLOOKUP(AI$40,'Patient Calcs'!$B13:$T65,19,FALSE),0),(OFFSET(AI47,0,-BedStay_Critical)))</f>
        <v>0</v>
      </c>
      <c r="AJ74" s="233">
        <f ca="1">IF(AJ40&lt;=WeekSuppliedUntil,IFERROR(VLOOKUP(AJ$40,'Patient Calcs'!$B13:$T65,19,FALSE),0),(OFFSET(AJ47,0,-BedStay_Critical)))</f>
        <v>0</v>
      </c>
      <c r="AK74" s="233">
        <f ca="1">IF(AK40&lt;=WeekSuppliedUntil,IFERROR(VLOOKUP(AK$40,'Patient Calcs'!$B13:$T65,19,FALSE),0),(OFFSET(AK47,0,-BedStay_Critical)))</f>
        <v>0</v>
      </c>
      <c r="AL74" s="233">
        <f ca="1">IF(AL40&lt;=WeekSuppliedUntil,IFERROR(VLOOKUP(AL$40,'Patient Calcs'!$B13:$T65,19,FALSE),0),(OFFSET(AL47,0,-BedStay_Critical)))</f>
        <v>0</v>
      </c>
      <c r="AM74" s="233">
        <f ca="1">IF(AM40&lt;=WeekSuppliedUntil,IFERROR(VLOOKUP(AM$40,'Patient Calcs'!$B13:$T65,19,FALSE),0),(OFFSET(AM47,0,-BedStay_Critical)))</f>
        <v>0</v>
      </c>
      <c r="AN74" s="233">
        <f ca="1">IF(AN40&lt;=WeekSuppliedUntil,IFERROR(VLOOKUP(AN$40,'Patient Calcs'!$B13:$T65,19,FALSE),0),(OFFSET(AN47,0,-BedStay_Critical)))</f>
        <v>0</v>
      </c>
      <c r="AO74" s="233">
        <f ca="1">IF(AO40&lt;=WeekSuppliedUntil,IFERROR(VLOOKUP(AO$40,'Patient Calcs'!$B13:$T65,19,FALSE),0),(OFFSET(AO47,0,-BedStay_Critical)))</f>
        <v>0</v>
      </c>
      <c r="AP74" s="233">
        <f ca="1">IF(AP40&lt;=WeekSuppliedUntil,IFERROR(VLOOKUP(AP$40,'Patient Calcs'!$B13:$T65,19,FALSE),0),(OFFSET(AP47,0,-BedStay_Critical)))</f>
        <v>0</v>
      </c>
      <c r="AQ74" s="233">
        <f ca="1">IF(AQ40&lt;=WeekSuppliedUntil,IFERROR(VLOOKUP(AQ$40,'Patient Calcs'!$B13:$T65,19,FALSE),0),(OFFSET(AQ47,0,-BedStay_Critical)))</f>
        <v>0</v>
      </c>
      <c r="AR74" s="233">
        <f ca="1">IF(AR40&lt;=WeekSuppliedUntil,IFERROR(VLOOKUP(AR$40,'Patient Calcs'!$B13:$T65,19,FALSE),0),(OFFSET(AR47,0,-BedStay_Critical)))</f>
        <v>0</v>
      </c>
      <c r="AS74" s="233">
        <f ca="1">IF(AS40&lt;=WeekSuppliedUntil,IFERROR(VLOOKUP(AS$40,'Patient Calcs'!$B13:$T65,19,FALSE),0),(OFFSET(AS47,0,-BedStay_Critical)))</f>
        <v>0</v>
      </c>
      <c r="AT74" s="233">
        <f ca="1">IF(AT40&lt;=WeekSuppliedUntil,IFERROR(VLOOKUP(AT$40,'Patient Calcs'!$B13:$T65,19,FALSE),0),(OFFSET(AT47,0,-BedStay_Critical)))</f>
        <v>0</v>
      </c>
      <c r="AU74" s="233">
        <f ca="1">IF(AU40&lt;=WeekSuppliedUntil,IFERROR(VLOOKUP(AU$40,'Patient Calcs'!$B13:$T65,19,FALSE),0),(OFFSET(AU47,0,-BedStay_Critical)))</f>
        <v>0</v>
      </c>
      <c r="AV74" s="233">
        <f ca="1">IF(AV40&lt;=WeekSuppliedUntil,IFERROR(VLOOKUP(AV$40,'Patient Calcs'!$B13:$T65,19,FALSE),0),(OFFSET(AV47,0,-BedStay_Critical)))</f>
        <v>0</v>
      </c>
      <c r="AW74" s="233">
        <f ca="1">IF(AW40&lt;=WeekSuppliedUntil,IFERROR(VLOOKUP(AW$40,'Patient Calcs'!$B13:$T65,19,FALSE),0),(OFFSET(AW47,0,-BedStay_Critical)))</f>
        <v>0</v>
      </c>
      <c r="AX74" s="233">
        <f ca="1">IF(AX40&lt;=WeekSuppliedUntil,IFERROR(VLOOKUP(AX$40,'Patient Calcs'!$B13:$T65,19,FALSE),0),(OFFSET(AX47,0,-BedStay_Critical)))</f>
        <v>0</v>
      </c>
      <c r="AY74" s="233">
        <f ca="1">IF(AY40&lt;=WeekSuppliedUntil,IFERROR(VLOOKUP(AY$40,'Patient Calcs'!$B13:$T65,19,FALSE),0),(OFFSET(AY47,0,-BedStay_Critical)))</f>
        <v>0</v>
      </c>
      <c r="AZ74" s="233">
        <f ca="1">IF(AZ40&lt;=WeekSuppliedUntil,IFERROR(VLOOKUP(AZ$40,'Patient Calcs'!$B13:$T65,19,FALSE),0),(OFFSET(AZ47,0,-BedStay_Critical)))</f>
        <v>0</v>
      </c>
      <c r="BA74" s="233">
        <f ca="1">IF(BA40&lt;=WeekSuppliedUntil,IFERROR(VLOOKUP(BA$40,'Patient Calcs'!$B13:$T65,19,FALSE),0),(OFFSET(BA47,0,-BedStay_Critical)))</f>
        <v>0</v>
      </c>
      <c r="BB74" s="233">
        <f ca="1">IF(BB40&lt;=WeekSuppliedUntil,IFERROR(VLOOKUP(BB$40,'Patient Calcs'!$B13:$T65,19,FALSE),0),(OFFSET(BB47,0,-BedStay_Critical)))</f>
        <v>0</v>
      </c>
      <c r="BC74" s="233">
        <f ca="1">IF(BC40&lt;=WeekSuppliedUntil,IFERROR(VLOOKUP(BC$40,'Patient Calcs'!$B13:$T65,19,FALSE),0),(OFFSET(BC47,0,-BedStay_Critical)))</f>
        <v>0</v>
      </c>
      <c r="BD74" s="233">
        <f ca="1">IF(BD40&lt;=WeekSuppliedUntil,IFERROR(VLOOKUP(BD$40,'Patient Calcs'!$B13:$T65,19,FALSE),0),(OFFSET(BD47,0,-BedStay_Critical)))</f>
        <v>0</v>
      </c>
      <c r="BE74"/>
      <c r="BF74"/>
      <c r="BG74"/>
      <c r="BH74"/>
      <c r="BI74"/>
      <c r="BJ74"/>
      <c r="BK74"/>
      <c r="BL74"/>
      <c r="BM74"/>
      <c r="BN74"/>
      <c r="BO74"/>
      <c r="BP74"/>
      <c r="BQ74"/>
      <c r="BR74"/>
    </row>
    <row r="75" spans="2:70" s="129" customFormat="1" ht="15.65" hidden="1" customHeight="1" x14ac:dyDescent="0.35">
      <c r="B75" s="403" t="s">
        <v>1318</v>
      </c>
      <c r="C75" s="411" t="s">
        <v>1086</v>
      </c>
      <c r="D75" s="235" t="str">
        <f t="shared" ref="D75:AI75" ca="1" si="13">IFERROR(IF(ISTEXT((OFFSET(D$49,0,-BedStay_Mild))),0,(OFFSET(D$49,0,-BedStay_Mild))),"")</f>
        <v/>
      </c>
      <c r="E75" s="235" t="str">
        <f t="shared" ca="1" si="13"/>
        <v/>
      </c>
      <c r="F75" s="235" t="str">
        <f t="shared" ca="1" si="13"/>
        <v/>
      </c>
      <c r="G75" s="235" t="str">
        <f t="shared" ca="1" si="13"/>
        <v/>
      </c>
      <c r="H75" s="235" t="str">
        <f t="shared" ca="1" si="13"/>
        <v/>
      </c>
      <c r="I75" s="235" t="str">
        <f t="shared" ca="1" si="13"/>
        <v/>
      </c>
      <c r="J75" s="235" t="str">
        <f t="shared" ca="1" si="13"/>
        <v/>
      </c>
      <c r="K75" s="235" t="str">
        <f t="shared" ca="1" si="13"/>
        <v/>
      </c>
      <c r="L75" s="235" t="str">
        <f t="shared" ca="1" si="13"/>
        <v/>
      </c>
      <c r="M75" s="235" t="str">
        <f t="shared" ca="1" si="13"/>
        <v/>
      </c>
      <c r="N75" s="235" t="str">
        <f t="shared" ca="1" si="13"/>
        <v/>
      </c>
      <c r="O75" s="235" t="str">
        <f t="shared" ca="1" si="13"/>
        <v/>
      </c>
      <c r="P75" s="235" t="str">
        <f t="shared" ca="1" si="13"/>
        <v/>
      </c>
      <c r="Q75" s="235" t="str">
        <f t="shared" ca="1" si="13"/>
        <v/>
      </c>
      <c r="R75" s="235" t="str">
        <f t="shared" ca="1" si="13"/>
        <v/>
      </c>
      <c r="S75" s="235" t="str">
        <f t="shared" ca="1" si="13"/>
        <v/>
      </c>
      <c r="T75" s="235" t="str">
        <f t="shared" ca="1" si="13"/>
        <v/>
      </c>
      <c r="U75" s="235" t="str">
        <f t="shared" ca="1" si="13"/>
        <v/>
      </c>
      <c r="V75" s="235" t="str">
        <f t="shared" ca="1" si="13"/>
        <v/>
      </c>
      <c r="W75" s="235" t="str">
        <f t="shared" ca="1" si="13"/>
        <v/>
      </c>
      <c r="X75" s="235" t="str">
        <f t="shared" ca="1" si="13"/>
        <v/>
      </c>
      <c r="Y75" s="235" t="str">
        <f t="shared" ca="1" si="13"/>
        <v/>
      </c>
      <c r="Z75" s="235" t="str">
        <f t="shared" ca="1" si="13"/>
        <v/>
      </c>
      <c r="AA75" s="235" t="str">
        <f t="shared" ca="1" si="13"/>
        <v/>
      </c>
      <c r="AB75" s="235" t="str">
        <f t="shared" ca="1" si="13"/>
        <v/>
      </c>
      <c r="AC75" s="235" t="str">
        <f t="shared" ca="1" si="13"/>
        <v/>
      </c>
      <c r="AD75" s="235" t="str">
        <f t="shared" ca="1" si="13"/>
        <v/>
      </c>
      <c r="AE75" s="235" t="str">
        <f t="shared" ca="1" si="13"/>
        <v/>
      </c>
      <c r="AF75" s="235" t="str">
        <f t="shared" ca="1" si="13"/>
        <v/>
      </c>
      <c r="AG75" s="235" t="str">
        <f t="shared" ca="1" si="13"/>
        <v/>
      </c>
      <c r="AH75" s="235" t="str">
        <f t="shared" ca="1" si="13"/>
        <v/>
      </c>
      <c r="AI75" s="235" t="str">
        <f t="shared" ca="1" si="13"/>
        <v/>
      </c>
      <c r="AJ75" s="235" t="str">
        <f t="shared" ref="AJ75:BD75" ca="1" si="14">IFERROR(IF(ISTEXT((OFFSET(AJ$49,0,-BedStay_Mild))),0,(OFFSET(AJ$49,0,-BedStay_Mild))),"")</f>
        <v/>
      </c>
      <c r="AK75" s="235" t="str">
        <f t="shared" ca="1" si="14"/>
        <v/>
      </c>
      <c r="AL75" s="235" t="str">
        <f t="shared" ca="1" si="14"/>
        <v/>
      </c>
      <c r="AM75" s="235" t="str">
        <f t="shared" ca="1" si="14"/>
        <v/>
      </c>
      <c r="AN75" s="235" t="str">
        <f t="shared" ca="1" si="14"/>
        <v/>
      </c>
      <c r="AO75" s="235" t="str">
        <f t="shared" ca="1" si="14"/>
        <v/>
      </c>
      <c r="AP75" s="235" t="str">
        <f t="shared" ca="1" si="14"/>
        <v/>
      </c>
      <c r="AQ75" s="235" t="str">
        <f t="shared" ca="1" si="14"/>
        <v/>
      </c>
      <c r="AR75" s="235" t="str">
        <f t="shared" ca="1" si="14"/>
        <v/>
      </c>
      <c r="AS75" s="235" t="str">
        <f t="shared" ca="1" si="14"/>
        <v/>
      </c>
      <c r="AT75" s="235" t="str">
        <f t="shared" ca="1" si="14"/>
        <v/>
      </c>
      <c r="AU75" s="235" t="str">
        <f t="shared" ca="1" si="14"/>
        <v/>
      </c>
      <c r="AV75" s="235" t="str">
        <f t="shared" ca="1" si="14"/>
        <v/>
      </c>
      <c r="AW75" s="235" t="str">
        <f t="shared" ca="1" si="14"/>
        <v/>
      </c>
      <c r="AX75" s="235" t="str">
        <f t="shared" ca="1" si="14"/>
        <v/>
      </c>
      <c r="AY75" s="235" t="str">
        <f t="shared" ca="1" si="14"/>
        <v/>
      </c>
      <c r="AZ75" s="235" t="str">
        <f t="shared" ca="1" si="14"/>
        <v/>
      </c>
      <c r="BA75" s="235" t="str">
        <f t="shared" ca="1" si="14"/>
        <v/>
      </c>
      <c r="BB75" s="235" t="str">
        <f t="shared" ca="1" si="14"/>
        <v/>
      </c>
      <c r="BC75" s="235" t="str">
        <f t="shared" ca="1" si="14"/>
        <v/>
      </c>
      <c r="BD75" s="235" t="str">
        <f t="shared" ca="1" si="14"/>
        <v/>
      </c>
    </row>
    <row r="76" spans="2:70" s="129" customFormat="1" hidden="1" x14ac:dyDescent="0.35">
      <c r="B76" s="403" t="s">
        <v>1318</v>
      </c>
      <c r="C76" s="411" t="s">
        <v>1082</v>
      </c>
      <c r="D76" s="235" t="str">
        <f t="shared" ref="D76:AI76" ca="1" si="15">IFERROR(IF(ISTEXT((OFFSET(D$50,0,-BedStay_Moderate))),0,(OFFSET(D$50,0,-BedStay_Moderate))),"")</f>
        <v/>
      </c>
      <c r="E76" s="235" t="str">
        <f t="shared" ca="1" si="15"/>
        <v/>
      </c>
      <c r="F76" s="235" t="str">
        <f t="shared" ca="1" si="15"/>
        <v/>
      </c>
      <c r="G76" s="235" t="str">
        <f t="shared" ca="1" si="15"/>
        <v/>
      </c>
      <c r="H76" s="235" t="str">
        <f t="shared" ca="1" si="15"/>
        <v/>
      </c>
      <c r="I76" s="235" t="str">
        <f t="shared" ca="1" si="15"/>
        <v/>
      </c>
      <c r="J76" s="235" t="str">
        <f t="shared" ca="1" si="15"/>
        <v/>
      </c>
      <c r="K76" s="235" t="str">
        <f t="shared" ca="1" si="15"/>
        <v/>
      </c>
      <c r="L76" s="235" t="str">
        <f t="shared" ca="1" si="15"/>
        <v/>
      </c>
      <c r="M76" s="235" t="str">
        <f t="shared" ca="1" si="15"/>
        <v/>
      </c>
      <c r="N76" s="235" t="str">
        <f t="shared" ca="1" si="15"/>
        <v/>
      </c>
      <c r="O76" s="235" t="str">
        <f t="shared" ca="1" si="15"/>
        <v/>
      </c>
      <c r="P76" s="235" t="str">
        <f t="shared" ca="1" si="15"/>
        <v/>
      </c>
      <c r="Q76" s="235" t="str">
        <f t="shared" ca="1" si="15"/>
        <v/>
      </c>
      <c r="R76" s="235" t="str">
        <f t="shared" ca="1" si="15"/>
        <v/>
      </c>
      <c r="S76" s="235" t="str">
        <f t="shared" ca="1" si="15"/>
        <v/>
      </c>
      <c r="T76" s="235" t="str">
        <f t="shared" ca="1" si="15"/>
        <v/>
      </c>
      <c r="U76" s="235" t="str">
        <f t="shared" ca="1" si="15"/>
        <v/>
      </c>
      <c r="V76" s="235" t="str">
        <f t="shared" ca="1" si="15"/>
        <v/>
      </c>
      <c r="W76" s="235" t="str">
        <f t="shared" ca="1" si="15"/>
        <v/>
      </c>
      <c r="X76" s="235" t="str">
        <f t="shared" ca="1" si="15"/>
        <v/>
      </c>
      <c r="Y76" s="235" t="str">
        <f t="shared" ca="1" si="15"/>
        <v/>
      </c>
      <c r="Z76" s="235" t="str">
        <f t="shared" ca="1" si="15"/>
        <v/>
      </c>
      <c r="AA76" s="235" t="str">
        <f t="shared" ca="1" si="15"/>
        <v/>
      </c>
      <c r="AB76" s="235" t="str">
        <f t="shared" ca="1" si="15"/>
        <v/>
      </c>
      <c r="AC76" s="235" t="str">
        <f t="shared" ca="1" si="15"/>
        <v/>
      </c>
      <c r="AD76" s="235" t="str">
        <f t="shared" ca="1" si="15"/>
        <v/>
      </c>
      <c r="AE76" s="235" t="str">
        <f t="shared" ca="1" si="15"/>
        <v/>
      </c>
      <c r="AF76" s="235" t="str">
        <f t="shared" ca="1" si="15"/>
        <v/>
      </c>
      <c r="AG76" s="235" t="str">
        <f t="shared" ca="1" si="15"/>
        <v/>
      </c>
      <c r="AH76" s="235" t="str">
        <f t="shared" ca="1" si="15"/>
        <v/>
      </c>
      <c r="AI76" s="235" t="str">
        <f t="shared" ca="1" si="15"/>
        <v/>
      </c>
      <c r="AJ76" s="235" t="str">
        <f t="shared" ref="AJ76:BD76" ca="1" si="16">IFERROR(IF(ISTEXT((OFFSET(AJ$50,0,-BedStay_Moderate))),0,(OFFSET(AJ$50,0,-BedStay_Moderate))),"")</f>
        <v/>
      </c>
      <c r="AK76" s="235" t="str">
        <f t="shared" ca="1" si="16"/>
        <v/>
      </c>
      <c r="AL76" s="235" t="str">
        <f t="shared" ca="1" si="16"/>
        <v/>
      </c>
      <c r="AM76" s="235" t="str">
        <f t="shared" ca="1" si="16"/>
        <v/>
      </c>
      <c r="AN76" s="235" t="str">
        <f t="shared" ca="1" si="16"/>
        <v/>
      </c>
      <c r="AO76" s="235" t="str">
        <f t="shared" ca="1" si="16"/>
        <v/>
      </c>
      <c r="AP76" s="235" t="str">
        <f t="shared" ca="1" si="16"/>
        <v/>
      </c>
      <c r="AQ76" s="235" t="str">
        <f t="shared" ca="1" si="16"/>
        <v/>
      </c>
      <c r="AR76" s="235" t="str">
        <f t="shared" ca="1" si="16"/>
        <v/>
      </c>
      <c r="AS76" s="235" t="str">
        <f t="shared" ca="1" si="16"/>
        <v/>
      </c>
      <c r="AT76" s="235" t="str">
        <f t="shared" ca="1" si="16"/>
        <v/>
      </c>
      <c r="AU76" s="235" t="str">
        <f t="shared" ca="1" si="16"/>
        <v/>
      </c>
      <c r="AV76" s="235" t="str">
        <f t="shared" ca="1" si="16"/>
        <v/>
      </c>
      <c r="AW76" s="235" t="str">
        <f t="shared" ca="1" si="16"/>
        <v/>
      </c>
      <c r="AX76" s="235" t="str">
        <f t="shared" ca="1" si="16"/>
        <v/>
      </c>
      <c r="AY76" s="235" t="str">
        <f t="shared" ca="1" si="16"/>
        <v/>
      </c>
      <c r="AZ76" s="235" t="str">
        <f t="shared" ca="1" si="16"/>
        <v/>
      </c>
      <c r="BA76" s="235" t="str">
        <f t="shared" ca="1" si="16"/>
        <v/>
      </c>
      <c r="BB76" s="235" t="str">
        <f t="shared" ca="1" si="16"/>
        <v/>
      </c>
      <c r="BC76" s="235" t="str">
        <f t="shared" ca="1" si="16"/>
        <v/>
      </c>
      <c r="BD76" s="235" t="str">
        <f t="shared" ca="1" si="16"/>
        <v/>
      </c>
    </row>
    <row r="77" spans="2:70" s="6" customFormat="1" ht="13.5" customHeight="1" x14ac:dyDescent="0.35">
      <c r="C77" s="17" t="s">
        <v>1784</v>
      </c>
      <c r="D77" s="1258"/>
      <c r="E77" s="1258"/>
      <c r="F77" s="1258"/>
      <c r="G77" s="1258"/>
      <c r="H77" s="1258"/>
      <c r="I77" s="1258"/>
      <c r="J77" s="1258"/>
      <c r="K77" s="1258"/>
      <c r="L77" s="1258"/>
      <c r="M77" s="1258"/>
      <c r="N77" s="1258"/>
      <c r="O77" s="1258"/>
      <c r="P77" s="1258"/>
      <c r="Q77" s="1258"/>
      <c r="R77" s="1258"/>
      <c r="S77" s="1258"/>
      <c r="T77" s="1258"/>
      <c r="U77" s="1258"/>
      <c r="V77" s="1258"/>
      <c r="W77" s="1258"/>
      <c r="X77" s="1258"/>
      <c r="Y77" s="1258"/>
      <c r="Z77" s="1258"/>
      <c r="AA77" s="1258"/>
      <c r="AB77" s="1258"/>
      <c r="AC77" s="1258"/>
      <c r="AD77" s="1258"/>
      <c r="AE77" s="1258"/>
      <c r="AF77" s="1258"/>
      <c r="AG77" s="1258"/>
      <c r="AH77" s="1258"/>
      <c r="AI77" s="1258"/>
      <c r="AJ77" s="1258"/>
      <c r="AK77" s="1258"/>
      <c r="AL77" s="1258"/>
      <c r="AM77" s="1258"/>
      <c r="AN77" s="1258"/>
      <c r="AO77" s="1258"/>
      <c r="AP77" s="1258"/>
      <c r="AQ77" s="1258"/>
      <c r="AR77" s="1258"/>
      <c r="AS77" s="1258"/>
      <c r="AT77" s="1258"/>
      <c r="AU77" s="1258"/>
      <c r="AV77" s="1258"/>
      <c r="AW77" s="1258"/>
      <c r="AX77" s="1258"/>
      <c r="AY77" s="1258"/>
      <c r="AZ77" s="1258"/>
      <c r="BA77" s="1258"/>
      <c r="BB77" s="1258"/>
      <c r="BC77" s="1258"/>
      <c r="BD77" s="1258"/>
      <c r="BE77" s="34"/>
      <c r="BF77" s="1259"/>
    </row>
    <row r="78" spans="2:70" s="5" customFormat="1" x14ac:dyDescent="0.35">
      <c r="C78" s="1263" t="s">
        <v>651</v>
      </c>
      <c r="D78" s="341">
        <f t="shared" ref="D78:AI78" ca="1" si="17">IFERROR(IF(ISTEXT((OFFSET(D$52,0,-BedStay_Severe))),0,(OFFSET(D$52,0,-BedStay_Severe))),0)</f>
        <v>0</v>
      </c>
      <c r="E78" s="341">
        <f t="shared" ca="1" si="17"/>
        <v>0.15</v>
      </c>
      <c r="F78" s="341">
        <f t="shared" ca="1" si="17"/>
        <v>0.44705811625212771</v>
      </c>
      <c r="G78" s="341">
        <f t="shared" ca="1" si="17"/>
        <v>1.5363188504487364</v>
      </c>
      <c r="H78" s="341">
        <f t="shared" ca="1" si="17"/>
        <v>5.2795211564764566</v>
      </c>
      <c r="I78" s="341">
        <f t="shared" ca="1" si="17"/>
        <v>18.142338916799165</v>
      </c>
      <c r="J78" s="341">
        <f t="shared" ca="1" si="17"/>
        <v>62.336500484542235</v>
      </c>
      <c r="K78" s="341">
        <f t="shared" ca="1" si="17"/>
        <v>214.1022124010056</v>
      </c>
      <c r="L78" s="341">
        <f ca="1">IFERROR(IF(ISTEXT((OFFSET(L$52,0,-BedStay_Severe))),0,(OFFSET(L$52,0,-BedStay_Severe))),0)</f>
        <v>0</v>
      </c>
      <c r="M78" s="341">
        <f t="shared" ca="1" si="17"/>
        <v>0</v>
      </c>
      <c r="N78" s="341">
        <f t="shared" ca="1" si="17"/>
        <v>0</v>
      </c>
      <c r="O78" s="341">
        <f t="shared" ca="1" si="17"/>
        <v>0</v>
      </c>
      <c r="P78" s="341">
        <f t="shared" ca="1" si="17"/>
        <v>0</v>
      </c>
      <c r="Q78" s="341">
        <f t="shared" ca="1" si="17"/>
        <v>0</v>
      </c>
      <c r="R78" s="341">
        <f t="shared" ca="1" si="17"/>
        <v>0</v>
      </c>
      <c r="S78" s="341">
        <f t="shared" ca="1" si="17"/>
        <v>0</v>
      </c>
      <c r="T78" s="341">
        <f t="shared" ca="1" si="17"/>
        <v>0</v>
      </c>
      <c r="U78" s="341">
        <f t="shared" ca="1" si="17"/>
        <v>0</v>
      </c>
      <c r="V78" s="341">
        <f t="shared" ca="1" si="17"/>
        <v>0</v>
      </c>
      <c r="W78" s="341">
        <f t="shared" ca="1" si="17"/>
        <v>0</v>
      </c>
      <c r="X78" s="341">
        <f t="shared" ca="1" si="17"/>
        <v>0</v>
      </c>
      <c r="Y78" s="341">
        <f t="shared" ca="1" si="17"/>
        <v>0</v>
      </c>
      <c r="Z78" s="341">
        <f t="shared" ca="1" si="17"/>
        <v>0</v>
      </c>
      <c r="AA78" s="341">
        <f t="shared" ca="1" si="17"/>
        <v>0</v>
      </c>
      <c r="AB78" s="341">
        <f t="shared" ca="1" si="17"/>
        <v>0</v>
      </c>
      <c r="AC78" s="341">
        <f t="shared" ca="1" si="17"/>
        <v>0</v>
      </c>
      <c r="AD78" s="341">
        <f t="shared" ca="1" si="17"/>
        <v>0</v>
      </c>
      <c r="AE78" s="341">
        <f t="shared" ca="1" si="17"/>
        <v>0</v>
      </c>
      <c r="AF78" s="341">
        <f t="shared" ca="1" si="17"/>
        <v>0</v>
      </c>
      <c r="AG78" s="341">
        <f t="shared" ca="1" si="17"/>
        <v>0</v>
      </c>
      <c r="AH78" s="341">
        <f t="shared" ca="1" si="17"/>
        <v>0</v>
      </c>
      <c r="AI78" s="341">
        <f t="shared" ca="1" si="17"/>
        <v>0</v>
      </c>
      <c r="AJ78" s="341">
        <f t="shared" ref="AJ78:BD78" ca="1" si="18">IFERROR(IF(ISTEXT((OFFSET(AJ$52,0,-BedStay_Severe))),0,(OFFSET(AJ$52,0,-BedStay_Severe))),0)</f>
        <v>0</v>
      </c>
      <c r="AK78" s="341">
        <f t="shared" ca="1" si="18"/>
        <v>0</v>
      </c>
      <c r="AL78" s="341">
        <f t="shared" ca="1" si="18"/>
        <v>0</v>
      </c>
      <c r="AM78" s="341">
        <f t="shared" ca="1" si="18"/>
        <v>0</v>
      </c>
      <c r="AN78" s="341">
        <f t="shared" ca="1" si="18"/>
        <v>0</v>
      </c>
      <c r="AO78" s="341">
        <f t="shared" ca="1" si="18"/>
        <v>0</v>
      </c>
      <c r="AP78" s="341">
        <f t="shared" ca="1" si="18"/>
        <v>0</v>
      </c>
      <c r="AQ78" s="341">
        <f t="shared" ca="1" si="18"/>
        <v>0</v>
      </c>
      <c r="AR78" s="341">
        <f t="shared" ca="1" si="18"/>
        <v>0</v>
      </c>
      <c r="AS78" s="341">
        <f t="shared" ca="1" si="18"/>
        <v>0</v>
      </c>
      <c r="AT78" s="341">
        <f t="shared" ca="1" si="18"/>
        <v>0</v>
      </c>
      <c r="AU78" s="341">
        <f t="shared" ca="1" si="18"/>
        <v>0</v>
      </c>
      <c r="AV78" s="341">
        <f t="shared" ca="1" si="18"/>
        <v>0</v>
      </c>
      <c r="AW78" s="341">
        <f t="shared" ca="1" si="18"/>
        <v>0</v>
      </c>
      <c r="AX78" s="341">
        <f t="shared" ca="1" si="18"/>
        <v>0</v>
      </c>
      <c r="AY78" s="341">
        <f t="shared" ca="1" si="18"/>
        <v>0</v>
      </c>
      <c r="AZ78" s="341">
        <f t="shared" ca="1" si="18"/>
        <v>0</v>
      </c>
      <c r="BA78" s="341">
        <f t="shared" ca="1" si="18"/>
        <v>0</v>
      </c>
      <c r="BB78" s="341">
        <f t="shared" ca="1" si="18"/>
        <v>0</v>
      </c>
      <c r="BC78" s="341">
        <f t="shared" ca="1" si="18"/>
        <v>0</v>
      </c>
      <c r="BD78" s="341">
        <f t="shared" ca="1" si="18"/>
        <v>0</v>
      </c>
      <c r="BE78" s="5" t="s">
        <v>1756</v>
      </c>
      <c r="BF78" s="1264"/>
    </row>
    <row r="79" spans="2:70" s="5" customFormat="1" x14ac:dyDescent="0.35">
      <c r="C79" s="1263" t="s">
        <v>652</v>
      </c>
      <c r="D79" s="341">
        <f t="shared" ref="D79:AI79" ca="1" si="19">IFERROR(IF(ISTEXT((OFFSET(D$53,0,-BedStay_Critical))),0,(OFFSET(D$53,0,-BedStay_Critical))),0)</f>
        <v>0</v>
      </c>
      <c r="E79" s="341">
        <f t="shared" ca="1" si="19"/>
        <v>0</v>
      </c>
      <c r="F79" s="341">
        <f t="shared" ca="1" si="19"/>
        <v>0.05</v>
      </c>
      <c r="G79" s="341">
        <f t="shared" ca="1" si="19"/>
        <v>0.14901937208404256</v>
      </c>
      <c r="H79" s="341">
        <f t="shared" ca="1" si="19"/>
        <v>0.51210628348291221</v>
      </c>
      <c r="I79" s="341">
        <f t="shared" ca="1" si="19"/>
        <v>1.7598403854921523</v>
      </c>
      <c r="J79" s="341">
        <f t="shared" ca="1" si="19"/>
        <v>6.0474463055997223</v>
      </c>
      <c r="K79" s="341">
        <f t="shared" ca="1" si="19"/>
        <v>20.778833494847415</v>
      </c>
      <c r="L79" s="341">
        <f t="shared" ca="1" si="19"/>
        <v>71.367404133668543</v>
      </c>
      <c r="M79" s="341">
        <f t="shared" ca="1" si="19"/>
        <v>0</v>
      </c>
      <c r="N79" s="341">
        <f t="shared" ca="1" si="19"/>
        <v>0</v>
      </c>
      <c r="O79" s="341">
        <f t="shared" ca="1" si="19"/>
        <v>0</v>
      </c>
      <c r="P79" s="341">
        <f t="shared" ca="1" si="19"/>
        <v>0</v>
      </c>
      <c r="Q79" s="341">
        <f t="shared" ca="1" si="19"/>
        <v>0</v>
      </c>
      <c r="R79" s="341">
        <f t="shared" ca="1" si="19"/>
        <v>0</v>
      </c>
      <c r="S79" s="341">
        <f t="shared" ca="1" si="19"/>
        <v>0</v>
      </c>
      <c r="T79" s="341">
        <f t="shared" ca="1" si="19"/>
        <v>0</v>
      </c>
      <c r="U79" s="341">
        <f t="shared" ca="1" si="19"/>
        <v>0</v>
      </c>
      <c r="V79" s="341">
        <f t="shared" ca="1" si="19"/>
        <v>0</v>
      </c>
      <c r="W79" s="341">
        <f t="shared" ca="1" si="19"/>
        <v>0</v>
      </c>
      <c r="X79" s="341">
        <f t="shared" ca="1" si="19"/>
        <v>0</v>
      </c>
      <c r="Y79" s="341">
        <f t="shared" ca="1" si="19"/>
        <v>0</v>
      </c>
      <c r="Z79" s="341">
        <f t="shared" ca="1" si="19"/>
        <v>0</v>
      </c>
      <c r="AA79" s="341">
        <f t="shared" ca="1" si="19"/>
        <v>0</v>
      </c>
      <c r="AB79" s="341">
        <f t="shared" ca="1" si="19"/>
        <v>0</v>
      </c>
      <c r="AC79" s="341">
        <f t="shared" ca="1" si="19"/>
        <v>0</v>
      </c>
      <c r="AD79" s="341">
        <f t="shared" ca="1" si="19"/>
        <v>0</v>
      </c>
      <c r="AE79" s="341">
        <f t="shared" ca="1" si="19"/>
        <v>0</v>
      </c>
      <c r="AF79" s="341">
        <f t="shared" ca="1" si="19"/>
        <v>0</v>
      </c>
      <c r="AG79" s="341">
        <f t="shared" ca="1" si="19"/>
        <v>0</v>
      </c>
      <c r="AH79" s="341">
        <f t="shared" ca="1" si="19"/>
        <v>0</v>
      </c>
      <c r="AI79" s="341">
        <f t="shared" ca="1" si="19"/>
        <v>0</v>
      </c>
      <c r="AJ79" s="341">
        <f t="shared" ref="AJ79:BD79" ca="1" si="20">IFERROR(IF(ISTEXT((OFFSET(AJ$53,0,-BedStay_Critical))),0,(OFFSET(AJ$53,0,-BedStay_Critical))),0)</f>
        <v>0</v>
      </c>
      <c r="AK79" s="341">
        <f t="shared" ca="1" si="20"/>
        <v>0</v>
      </c>
      <c r="AL79" s="341">
        <f t="shared" ca="1" si="20"/>
        <v>0</v>
      </c>
      <c r="AM79" s="341">
        <f t="shared" ca="1" si="20"/>
        <v>0</v>
      </c>
      <c r="AN79" s="341">
        <f t="shared" ca="1" si="20"/>
        <v>0</v>
      </c>
      <c r="AO79" s="341">
        <f t="shared" ca="1" si="20"/>
        <v>0</v>
      </c>
      <c r="AP79" s="341">
        <f t="shared" ca="1" si="20"/>
        <v>0</v>
      </c>
      <c r="AQ79" s="341">
        <f t="shared" ca="1" si="20"/>
        <v>0</v>
      </c>
      <c r="AR79" s="341">
        <f t="shared" ca="1" si="20"/>
        <v>0</v>
      </c>
      <c r="AS79" s="341">
        <f t="shared" ca="1" si="20"/>
        <v>0</v>
      </c>
      <c r="AT79" s="341">
        <f t="shared" ca="1" si="20"/>
        <v>0</v>
      </c>
      <c r="AU79" s="341">
        <f t="shared" ca="1" si="20"/>
        <v>0</v>
      </c>
      <c r="AV79" s="341">
        <f t="shared" ca="1" si="20"/>
        <v>0</v>
      </c>
      <c r="AW79" s="341">
        <f t="shared" ca="1" si="20"/>
        <v>0</v>
      </c>
      <c r="AX79" s="341">
        <f t="shared" ca="1" si="20"/>
        <v>0</v>
      </c>
      <c r="AY79" s="341">
        <f t="shared" ca="1" si="20"/>
        <v>0</v>
      </c>
      <c r="AZ79" s="341">
        <f t="shared" ca="1" si="20"/>
        <v>0</v>
      </c>
      <c r="BA79" s="341">
        <f t="shared" ca="1" si="20"/>
        <v>0</v>
      </c>
      <c r="BB79" s="341">
        <f t="shared" ca="1" si="20"/>
        <v>0</v>
      </c>
      <c r="BC79" s="341">
        <f t="shared" ca="1" si="20"/>
        <v>0</v>
      </c>
      <c r="BD79" s="341">
        <f t="shared" ca="1" si="20"/>
        <v>0</v>
      </c>
    </row>
    <row r="80" spans="2:70" x14ac:dyDescent="0.35">
      <c r="E80" s="41"/>
      <c r="F80" s="41"/>
      <c r="G80" s="41"/>
      <c r="H80" s="41"/>
      <c r="I80" s="41"/>
      <c r="J80" s="41"/>
      <c r="K80" s="41"/>
      <c r="L80" s="41"/>
      <c r="M80" s="41"/>
      <c r="N80" s="41"/>
      <c r="O80" s="41"/>
      <c r="P80" s="41"/>
      <c r="Q80" s="41"/>
      <c r="R80" s="41"/>
      <c r="T80" s="41"/>
      <c r="U80" s="41"/>
      <c r="V80" s="41"/>
      <c r="W80" s="41"/>
      <c r="X80" s="41"/>
      <c r="Y80" s="41"/>
      <c r="Z80" s="41"/>
      <c r="AA80" s="41"/>
      <c r="AB80" s="41"/>
      <c r="AC80" s="41"/>
      <c r="AD80" s="41"/>
      <c r="BE80"/>
      <c r="BF80"/>
      <c r="BG80"/>
      <c r="BH80"/>
      <c r="BI80"/>
      <c r="BJ80"/>
      <c r="BK80"/>
      <c r="BL80"/>
      <c r="BM80"/>
      <c r="BN80"/>
      <c r="BO80"/>
      <c r="BP80"/>
      <c r="BQ80"/>
      <c r="BR80"/>
    </row>
    <row r="81" spans="2:70" s="25" customFormat="1" collapsed="1" x14ac:dyDescent="0.35">
      <c r="C81" s="175" t="s">
        <v>997</v>
      </c>
    </row>
    <row r="82" spans="2:70" s="6" customFormat="1" x14ac:dyDescent="0.35">
      <c r="B82" s="315" t="s">
        <v>917</v>
      </c>
      <c r="C82" s="17" t="s">
        <v>1789</v>
      </c>
      <c r="BF82" s="909"/>
      <c r="BG82" s="909"/>
      <c r="BH82" s="909"/>
    </row>
    <row r="83" spans="2:70" s="129" customFormat="1" x14ac:dyDescent="0.35">
      <c r="B83" s="316" t="s">
        <v>916</v>
      </c>
      <c r="C83" s="3" t="s">
        <v>919</v>
      </c>
      <c r="D83" s="314">
        <f ca="1">SUM(D84:D85)</f>
        <v>0.2</v>
      </c>
      <c r="E83" s="314">
        <f t="shared" ref="E83:BD83" ca="1" si="21">SUM(E84:E85)</f>
        <v>0.72597748833617026</v>
      </c>
      <c r="F83" s="314">
        <f t="shared" ca="1" si="21"/>
        <v>2.4605774626059915</v>
      </c>
      <c r="G83" s="314">
        <f t="shared" ca="1" si="21"/>
        <v>8.4443233524992358</v>
      </c>
      <c r="H83" s="314">
        <f ca="1">SUM(H84:H85)</f>
        <v>29.017903685648957</v>
      </c>
      <c r="I83" s="314">
        <f t="shared" ca="1" si="21"/>
        <v>99.706519674083808</v>
      </c>
      <c r="J83" s="314">
        <f t="shared" ca="1" si="21"/>
        <v>342.47674910708758</v>
      </c>
      <c r="K83" s="314">
        <f t="shared" ca="1" si="21"/>
        <v>195.80193268669456</v>
      </c>
      <c r="L83" s="314">
        <f t="shared" ca="1" si="21"/>
        <v>35.683702066834272</v>
      </c>
      <c r="M83" s="314">
        <f t="shared" ca="1" si="21"/>
        <v>0</v>
      </c>
      <c r="N83" s="314">
        <f t="shared" ca="1" si="21"/>
        <v>0</v>
      </c>
      <c r="O83" s="314">
        <f t="shared" ca="1" si="21"/>
        <v>0</v>
      </c>
      <c r="P83" s="314">
        <f t="shared" ca="1" si="21"/>
        <v>0</v>
      </c>
      <c r="Q83" s="314">
        <f t="shared" ca="1" si="21"/>
        <v>0</v>
      </c>
      <c r="R83" s="314">
        <f t="shared" ca="1" si="21"/>
        <v>0</v>
      </c>
      <c r="S83" s="314">
        <f t="shared" ca="1" si="21"/>
        <v>0</v>
      </c>
      <c r="T83" s="314">
        <f t="shared" ca="1" si="21"/>
        <v>0</v>
      </c>
      <c r="U83" s="314">
        <f t="shared" ca="1" si="21"/>
        <v>0</v>
      </c>
      <c r="V83" s="314">
        <f t="shared" ca="1" si="21"/>
        <v>0</v>
      </c>
      <c r="W83" s="314">
        <f t="shared" ca="1" si="21"/>
        <v>0</v>
      </c>
      <c r="X83" s="314">
        <f t="shared" ca="1" si="21"/>
        <v>0</v>
      </c>
      <c r="Y83" s="314">
        <f t="shared" ca="1" si="21"/>
        <v>0</v>
      </c>
      <c r="Z83" s="314">
        <f t="shared" ca="1" si="21"/>
        <v>0</v>
      </c>
      <c r="AA83" s="314">
        <f t="shared" ca="1" si="21"/>
        <v>0</v>
      </c>
      <c r="AB83" s="314">
        <f t="shared" ca="1" si="21"/>
        <v>0</v>
      </c>
      <c r="AC83" s="314">
        <f t="shared" ca="1" si="21"/>
        <v>0</v>
      </c>
      <c r="AD83" s="314">
        <f t="shared" ca="1" si="21"/>
        <v>0</v>
      </c>
      <c r="AE83" s="314">
        <f t="shared" ca="1" si="21"/>
        <v>0</v>
      </c>
      <c r="AF83" s="314">
        <f t="shared" ca="1" si="21"/>
        <v>0</v>
      </c>
      <c r="AG83" s="314">
        <f t="shared" ca="1" si="21"/>
        <v>0</v>
      </c>
      <c r="AH83" s="314">
        <f t="shared" ca="1" si="21"/>
        <v>0</v>
      </c>
      <c r="AI83" s="314">
        <f t="shared" ca="1" si="21"/>
        <v>0</v>
      </c>
      <c r="AJ83" s="314">
        <f t="shared" ca="1" si="21"/>
        <v>0</v>
      </c>
      <c r="AK83" s="314">
        <f t="shared" ca="1" si="21"/>
        <v>0</v>
      </c>
      <c r="AL83" s="314">
        <f t="shared" ca="1" si="21"/>
        <v>0</v>
      </c>
      <c r="AM83" s="314">
        <f t="shared" ca="1" si="21"/>
        <v>0</v>
      </c>
      <c r="AN83" s="314">
        <f t="shared" ca="1" si="21"/>
        <v>0</v>
      </c>
      <c r="AO83" s="314">
        <f t="shared" ca="1" si="21"/>
        <v>0</v>
      </c>
      <c r="AP83" s="314">
        <f t="shared" ca="1" si="21"/>
        <v>0</v>
      </c>
      <c r="AQ83" s="314">
        <f t="shared" ca="1" si="21"/>
        <v>0</v>
      </c>
      <c r="AR83" s="314">
        <f t="shared" ca="1" si="21"/>
        <v>0</v>
      </c>
      <c r="AS83" s="314">
        <f t="shared" ca="1" si="21"/>
        <v>0</v>
      </c>
      <c r="AT83" s="314">
        <f t="shared" ca="1" si="21"/>
        <v>0</v>
      </c>
      <c r="AU83" s="314">
        <f t="shared" ca="1" si="21"/>
        <v>0</v>
      </c>
      <c r="AV83" s="314">
        <f t="shared" ca="1" si="21"/>
        <v>0</v>
      </c>
      <c r="AW83" s="314">
        <f t="shared" ca="1" si="21"/>
        <v>0</v>
      </c>
      <c r="AX83" s="314">
        <f t="shared" ca="1" si="21"/>
        <v>0</v>
      </c>
      <c r="AY83" s="314">
        <f t="shared" ca="1" si="21"/>
        <v>0</v>
      </c>
      <c r="AZ83" s="314">
        <f t="shared" ca="1" si="21"/>
        <v>0</v>
      </c>
      <c r="BA83" s="314">
        <f t="shared" ca="1" si="21"/>
        <v>0</v>
      </c>
      <c r="BB83" s="314">
        <f t="shared" ca="1" si="21"/>
        <v>0</v>
      </c>
      <c r="BC83" s="314">
        <f t="shared" ca="1" si="21"/>
        <v>0</v>
      </c>
      <c r="BD83" s="314">
        <f t="shared" ca="1" si="21"/>
        <v>0</v>
      </c>
      <c r="BF83" s="318">
        <f ca="1">SUMIFS($D83:$BD83,$D$40:$BD$40,"&lt;="&amp;WeekSuppliedUntil+MAX(BedStay_Critical,BedStay_Severe),$D$40:$BD$40,"&gt;="&amp;Start_week_for_forecasting)</f>
        <v>714.31768552379049</v>
      </c>
      <c r="BG83" s="5"/>
      <c r="BH83" s="318">
        <f t="array" aca="1" ref="BH83" ca="1">MAX(IF(D$40:BD$40&gt;=Start_week_for_forecasting,IF(D$40:BD$40&lt;=WeekSuppliedUntil,D83:BD83)))</f>
        <v>342.47674910708758</v>
      </c>
    </row>
    <row r="84" spans="2:70" x14ac:dyDescent="0.35">
      <c r="B84" s="316" t="s">
        <v>916</v>
      </c>
      <c r="C84" s="328" t="s">
        <v>945</v>
      </c>
      <c r="D84" s="298">
        <f>IFERROR(IF(D46=0,0,SUM(D46:D47)*'User Dashboard'!$J$19),0)</f>
        <v>0.2</v>
      </c>
      <c r="E84" s="298">
        <f>IFERROR(IF(E46=0,0,SUM(E46:E47)*'User Dashboard'!$J$19),0)</f>
        <v>0.59607748833617025</v>
      </c>
      <c r="F84" s="298">
        <f>IFERROR(IF(F46=0,0,SUM(F46:F47)*'User Dashboard'!$J$19),0)</f>
        <v>2.0484251339316488</v>
      </c>
      <c r="G84" s="298">
        <f>IFERROR(IF(G46=0,0,SUM(G46:G47)*'User Dashboard'!$J$19),0)</f>
        <v>7.0393615419686091</v>
      </c>
      <c r="H84" s="298">
        <f>IFERROR(IF(H46=0,0,SUM(H46:H47)*'User Dashboard'!$J$19),0)</f>
        <v>24.189785222398889</v>
      </c>
      <c r="I84" s="298">
        <f>IFERROR(IF(I46=0,0,SUM(I46:I47)*'User Dashboard'!$J$19),0)</f>
        <v>83.115333979389646</v>
      </c>
      <c r="J84" s="298">
        <f>IFERROR(IF(J46=0,0,SUM(J46:J47)*'User Dashboard'!$J$19),0)</f>
        <v>285.46961653467417</v>
      </c>
      <c r="K84" s="298">
        <f>IFERROR(IF(K46=0,0,SUM(K46:K47)*'User Dashboard'!$J$19),0)</f>
        <v>0</v>
      </c>
      <c r="L84" s="298">
        <f>IFERROR(IF(L46=0,0,SUM(L46:L47)*'User Dashboard'!$J$19),0)</f>
        <v>0</v>
      </c>
      <c r="M84" s="298">
        <f>IFERROR(IF(M46=0,0,SUM(M46:M47)*'User Dashboard'!$J$19),0)</f>
        <v>0</v>
      </c>
      <c r="N84" s="298">
        <f>IFERROR(IF(N46=0,0,SUM(N46:N47)*'User Dashboard'!$J$19),0)</f>
        <v>0</v>
      </c>
      <c r="O84" s="298">
        <f>IFERROR(IF(O46=0,0,SUM(O46:O47)*'User Dashboard'!$J$19),0)</f>
        <v>0</v>
      </c>
      <c r="P84" s="298">
        <f>IFERROR(IF(P46=0,0,SUM(P46:P47)*'User Dashboard'!$J$19),0)</f>
        <v>0</v>
      </c>
      <c r="Q84" s="298">
        <f>IFERROR(IF(Q46=0,0,SUM(Q46:Q47)*'User Dashboard'!$J$19),0)</f>
        <v>0</v>
      </c>
      <c r="R84" s="298">
        <f>IFERROR(IF(R46=0,0,SUM(R46:R47)*'User Dashboard'!$J$19),0)</f>
        <v>0</v>
      </c>
      <c r="S84" s="298">
        <f>IFERROR(IF(S46=0,0,SUM(S46:S47)*'User Dashboard'!$J$19),0)</f>
        <v>0</v>
      </c>
      <c r="T84" s="298">
        <f>IFERROR(IF(T46=0,0,SUM(T46:T47)*'User Dashboard'!$J$19),0)</f>
        <v>0</v>
      </c>
      <c r="U84" s="298">
        <f>IFERROR(IF(U46=0,0,SUM(U46:U47)*'User Dashboard'!$J$19),0)</f>
        <v>0</v>
      </c>
      <c r="V84" s="298">
        <f>IFERROR(IF(V46=0,0,SUM(V46:V47)*'User Dashboard'!$J$19),0)</f>
        <v>0</v>
      </c>
      <c r="W84" s="298">
        <f>IFERROR(IF(W46=0,0,SUM(W46:W47)*'User Dashboard'!$J$19),0)</f>
        <v>0</v>
      </c>
      <c r="X84" s="298">
        <f>IFERROR(IF(X46=0,0,SUM(X46:X47)*'User Dashboard'!$J$19),0)</f>
        <v>0</v>
      </c>
      <c r="Y84" s="298">
        <f>IFERROR(IF(Y46=0,0,SUM(Y46:Y47)*'User Dashboard'!$J$19),0)</f>
        <v>0</v>
      </c>
      <c r="Z84" s="298">
        <f>IFERROR(IF(Z46=0,0,SUM(Z46:Z47)*'User Dashboard'!$J$19),0)</f>
        <v>0</v>
      </c>
      <c r="AA84" s="298">
        <f>IFERROR(IF(AA46=0,0,SUM(AA46:AA47)*'User Dashboard'!$J$19),0)</f>
        <v>0</v>
      </c>
      <c r="AB84" s="298">
        <f>IFERROR(IF(AB46=0,0,SUM(AB46:AB47)*'User Dashboard'!$J$19),0)</f>
        <v>0</v>
      </c>
      <c r="AC84" s="298">
        <f>IFERROR(IF(AC46=0,0,SUM(AC46:AC47)*'User Dashboard'!$J$19),0)</f>
        <v>0</v>
      </c>
      <c r="AD84" s="298">
        <f>IFERROR(IF(AD46=0,0,SUM(AD46:AD47)*'User Dashboard'!$J$19),0)</f>
        <v>0</v>
      </c>
      <c r="AE84" s="298">
        <f>IFERROR(IF(AE46=0,0,SUM(AE46:AE47)*'User Dashboard'!$J$19),0)</f>
        <v>0</v>
      </c>
      <c r="AF84" s="298">
        <f>IFERROR(IF(AF46=0,0,SUM(AF46:AF47)*'User Dashboard'!$J$19),0)</f>
        <v>0</v>
      </c>
      <c r="AG84" s="298">
        <f>IFERROR(IF(AG46=0,0,SUM(AG46:AG47)*'User Dashboard'!$J$19),0)</f>
        <v>0</v>
      </c>
      <c r="AH84" s="298">
        <f>IFERROR(IF(AH46=0,0,SUM(AH46:AH47)*'User Dashboard'!$J$19),0)</f>
        <v>0</v>
      </c>
      <c r="AI84" s="298">
        <f>IFERROR(IF(AI46=0,0,SUM(AI46:AI47)*'User Dashboard'!$J$19),0)</f>
        <v>0</v>
      </c>
      <c r="AJ84" s="298">
        <f>IFERROR(IF(AJ46=0,0,SUM(AJ46:AJ47)*'User Dashboard'!$J$19),0)</f>
        <v>0</v>
      </c>
      <c r="AK84" s="298">
        <f>IFERROR(IF(AK46=0,0,SUM(AK46:AK47)*'User Dashboard'!$J$19),0)</f>
        <v>0</v>
      </c>
      <c r="AL84" s="298">
        <f>IFERROR(IF(AL46=0,0,SUM(AL46:AL47)*'User Dashboard'!$J$19),0)</f>
        <v>0</v>
      </c>
      <c r="AM84" s="298">
        <f>IFERROR(IF(AM46=0,0,SUM(AM46:AM47)*'User Dashboard'!$J$19),0)</f>
        <v>0</v>
      </c>
      <c r="AN84" s="298">
        <f>IFERROR(IF(AN46=0,0,SUM(AN46:AN47)*'User Dashboard'!$J$19),0)</f>
        <v>0</v>
      </c>
      <c r="AO84" s="298">
        <f>IFERROR(IF(AO46=0,0,SUM(AO46:AO47)*'User Dashboard'!$J$19),0)</f>
        <v>0</v>
      </c>
      <c r="AP84" s="298">
        <f>IFERROR(IF(AP46=0,0,SUM(AP46:AP47)*'User Dashboard'!$J$19),0)</f>
        <v>0</v>
      </c>
      <c r="AQ84" s="298">
        <f>IFERROR(IF(AQ46=0,0,SUM(AQ46:AQ47)*'User Dashboard'!$J$19),0)</f>
        <v>0</v>
      </c>
      <c r="AR84" s="298">
        <f>IFERROR(IF(AR46=0,0,SUM(AR46:AR47)*'User Dashboard'!$J$19),0)</f>
        <v>0</v>
      </c>
      <c r="AS84" s="298">
        <f>IFERROR(IF(AS46=0,0,SUM(AS46:AS47)*'User Dashboard'!$J$19),0)</f>
        <v>0</v>
      </c>
      <c r="AT84" s="298">
        <f>IFERROR(IF(AT46=0,0,SUM(AT46:AT47)*'User Dashboard'!$J$19),0)</f>
        <v>0</v>
      </c>
      <c r="AU84" s="298">
        <f>IFERROR(IF(AU46=0,0,SUM(AU46:AU47)*'User Dashboard'!$J$19),0)</f>
        <v>0</v>
      </c>
      <c r="AV84" s="298">
        <f>IFERROR(IF(AV46=0,0,SUM(AV46:AV47)*'User Dashboard'!$J$19),0)</f>
        <v>0</v>
      </c>
      <c r="AW84" s="298">
        <f>IFERROR(IF(AW46=0,0,SUM(AW46:AW47)*'User Dashboard'!$J$19),0)</f>
        <v>0</v>
      </c>
      <c r="AX84" s="298">
        <f>IFERROR(IF(AX46=0,0,SUM(AX46:AX47)*'User Dashboard'!$J$19),0)</f>
        <v>0</v>
      </c>
      <c r="AY84" s="298">
        <f>IFERROR(IF(AY46=0,0,SUM(AY46:AY47)*'User Dashboard'!$J$19),0)</f>
        <v>0</v>
      </c>
      <c r="AZ84" s="298">
        <f>IFERROR(IF(AZ46=0,0,SUM(AZ46:AZ47)*'User Dashboard'!$J$19),0)</f>
        <v>0</v>
      </c>
      <c r="BA84" s="298">
        <f>IFERROR(IF(BA46=0,0,SUM(BA46:BA47)*'User Dashboard'!$J$19),0)</f>
        <v>0</v>
      </c>
      <c r="BB84" s="298">
        <f>IFERROR(IF(BB46=0,0,SUM(BB46:BB47)*'User Dashboard'!$J$19),0)</f>
        <v>0</v>
      </c>
      <c r="BC84" s="298">
        <f>IFERROR(IF(BC46=0,0,SUM(BC46:BC47)*'User Dashboard'!$J$19),0)</f>
        <v>0</v>
      </c>
      <c r="BD84" s="298">
        <f>IFERROR(IF(BD46=0,0,SUM(BD46:BD47)*'User Dashboard'!$J$19),0)</f>
        <v>0</v>
      </c>
      <c r="BE84"/>
      <c r="BF84" s="1269">
        <f>SUMIFS($D84:$BD84,$D$40:$BD$40,"&lt;="&amp;WeekSuppliedUntil+MAX(BedStay_Critical,BedStay_Severe),$D$40:$BD$40,"&gt;="&amp;Start_week_for_forecasting)</f>
        <v>402.45859990069914</v>
      </c>
      <c r="BG84" s="5"/>
      <c r="BH84" s="1269">
        <f t="array" ref="BH84">MAX(IF(D$40:BD$40&gt;=Start_week_for_forecasting,IF(D$40:BD$40&lt;=WeekSuppliedUntil,D84:BD84)))</f>
        <v>285.46961653467417</v>
      </c>
      <c r="BI84"/>
      <c r="BJ84"/>
      <c r="BK84"/>
      <c r="BL84"/>
      <c r="BM84"/>
      <c r="BN84"/>
      <c r="BO84"/>
      <c r="BP84"/>
      <c r="BQ84"/>
      <c r="BR84"/>
    </row>
    <row r="85" spans="2:70" s="129" customFormat="1" x14ac:dyDescent="0.35">
      <c r="B85" s="316" t="s">
        <v>916</v>
      </c>
      <c r="C85" s="328" t="s">
        <v>950</v>
      </c>
      <c r="D85" s="298">
        <f ca="1">IFERROR(IF(D73="","",D73*(1-Inputs!$I$53)*Tests_for_release)+D74*(1-Inputs!$I$54)*Tests_for_release,0)</f>
        <v>0</v>
      </c>
      <c r="E85" s="298">
        <f ca="1">IFERROR(IF(E73="","",E73*(1-Inputs!$I$53)*Tests_for_release)+E74*(1-Inputs!$I$54)*Tests_for_release,0)</f>
        <v>0.12989999999999999</v>
      </c>
      <c r="F85" s="298">
        <f ca="1">IFERROR(IF(F73="","",F73*(1-Inputs!$I$53)*Tests_for_release)+F74*(1-Inputs!$I$54)*Tests_for_release,0)</f>
        <v>0.41215232867434259</v>
      </c>
      <c r="G85" s="298">
        <f ca="1">IFERROR(IF(G73="","",G73*(1-Inputs!$I$53)*Tests_for_release)+G74*(1-Inputs!$I$54)*Tests_for_release,0)</f>
        <v>1.404961810530627</v>
      </c>
      <c r="H85" s="298">
        <f ca="1">IFERROR(IF(H73="","",H73*(1-Inputs!$I$53)*Tests_for_release)+H74*(1-Inputs!$I$54)*Tests_for_release,0)</f>
        <v>4.8281184632500675</v>
      </c>
      <c r="I85" s="298">
        <f ca="1">IFERROR(IF(I73="","",I73*(1-Inputs!$I$53)*Tests_for_release)+I74*(1-Inputs!$I$54)*Tests_for_release,0)</f>
        <v>16.591185694694154</v>
      </c>
      <c r="J85" s="298">
        <f ca="1">IFERROR(IF(J73="","",J73*(1-Inputs!$I$53)*Tests_for_release)+J74*(1-Inputs!$I$54)*Tests_for_release,0)</f>
        <v>57.007132572413433</v>
      </c>
      <c r="K85" s="298">
        <f ca="1">IFERROR(IF(K73="","",K73*(1-Inputs!$I$53)*Tests_for_release)+K74*(1-Inputs!$I$54)*Tests_for_release,0)</f>
        <v>195.80193268669456</v>
      </c>
      <c r="L85" s="298">
        <f ca="1">IFERROR(IF(L73="","",L73*(1-Inputs!$I$53)*Tests_for_release)+L74*(1-Inputs!$I$54)*Tests_for_release,0)</f>
        <v>35.683702066834272</v>
      </c>
      <c r="M85" s="298">
        <f ca="1">IFERROR(IF(M73="","",M73*(1-Inputs!$I$53)*Tests_for_release)+M74*(1-Inputs!$I$54)*Tests_for_release,0)</f>
        <v>0</v>
      </c>
      <c r="N85" s="298">
        <f ca="1">IFERROR(IF(N73="","",N73*(1-Inputs!$I$53)*Tests_for_release)+N74*(1-Inputs!$I$54)*Tests_for_release,0)</f>
        <v>0</v>
      </c>
      <c r="O85" s="298">
        <f ca="1">IFERROR(IF(O73="","",O73*(1-Inputs!$I$53)*Tests_for_release)+O74*(1-Inputs!$I$54)*Tests_for_release,0)</f>
        <v>0</v>
      </c>
      <c r="P85" s="298">
        <f ca="1">IFERROR(IF(P73="","",P73*(1-Inputs!$I$53)*Tests_for_release)+P74*(1-Inputs!$I$54)*Tests_for_release,0)</f>
        <v>0</v>
      </c>
      <c r="Q85" s="298">
        <f ca="1">IFERROR(IF(Q73="","",Q73*(1-Inputs!$I$53)*Tests_for_release)+Q74*(1-Inputs!$I$54)*Tests_for_release,0)</f>
        <v>0</v>
      </c>
      <c r="R85" s="298">
        <f ca="1">IFERROR(IF(R73="","",R73*(1-Inputs!$I$53)*Tests_for_release)+R74*(1-Inputs!$I$54)*Tests_for_release,0)</f>
        <v>0</v>
      </c>
      <c r="S85" s="298">
        <f ca="1">IFERROR(IF(S73="","",S73*(1-Inputs!$I$53)*Tests_for_release)+S74*(1-Inputs!$I$54)*Tests_for_release,0)</f>
        <v>0</v>
      </c>
      <c r="T85" s="298">
        <f ca="1">IFERROR(IF(T73="","",T73*(1-Inputs!$I$53)*Tests_for_release)+T74*(1-Inputs!$I$54)*Tests_for_release,0)</f>
        <v>0</v>
      </c>
      <c r="U85" s="298">
        <f ca="1">IFERROR(IF(U73="","",U73*(1-Inputs!$I$53)*Tests_for_release)+U74*(1-Inputs!$I$54)*Tests_for_release,0)</f>
        <v>0</v>
      </c>
      <c r="V85" s="298">
        <f ca="1">IFERROR(IF(V73="","",V73*(1-Inputs!$I$53)*Tests_for_release)+V74*(1-Inputs!$I$54)*Tests_for_release,0)</f>
        <v>0</v>
      </c>
      <c r="W85" s="298">
        <f ca="1">IFERROR(IF(W73="","",W73*(1-Inputs!$I$53)*Tests_for_release)+W74*(1-Inputs!$I$54)*Tests_for_release,0)</f>
        <v>0</v>
      </c>
      <c r="X85" s="298">
        <f ca="1">IFERROR(IF(X73="","",X73*(1-Inputs!$I$53)*Tests_for_release)+X74*(1-Inputs!$I$54)*Tests_for_release,0)</f>
        <v>0</v>
      </c>
      <c r="Y85" s="298">
        <f ca="1">IFERROR(IF(Y73="","",Y73*(1-Inputs!$I$53)*Tests_for_release)+Y74*(1-Inputs!$I$54)*Tests_for_release,0)</f>
        <v>0</v>
      </c>
      <c r="Z85" s="298">
        <f ca="1">IFERROR(IF(Z73="","",Z73*(1-Inputs!$I$53)*Tests_for_release)+Z74*(1-Inputs!$I$54)*Tests_for_release,0)</f>
        <v>0</v>
      </c>
      <c r="AA85" s="298">
        <f ca="1">IFERROR(IF(AA73="","",AA73*(1-Inputs!$I$53)*Tests_for_release)+AA74*(1-Inputs!$I$54)*Tests_for_release,0)</f>
        <v>0</v>
      </c>
      <c r="AB85" s="298">
        <f ca="1">IFERROR(IF(AB73="","",AB73*(1-Inputs!$I$53)*Tests_for_release)+AB74*(1-Inputs!$I$54)*Tests_for_release,0)</f>
        <v>0</v>
      </c>
      <c r="AC85" s="298">
        <f ca="1">IFERROR(IF(AC73="","",AC73*(1-Inputs!$I$53)*Tests_for_release)+AC74*(1-Inputs!$I$54)*Tests_for_release,0)</f>
        <v>0</v>
      </c>
      <c r="AD85" s="298">
        <f ca="1">IFERROR(IF(AD73="","",AD73*(1-Inputs!$I$53)*Tests_for_release)+AD74*(1-Inputs!$I$54)*Tests_for_release,0)</f>
        <v>0</v>
      </c>
      <c r="AE85" s="298">
        <f ca="1">IFERROR(IF(AE73="","",AE73*(1-Inputs!$I$53)*Tests_for_release)+AE74*(1-Inputs!$I$54)*Tests_for_release,0)</f>
        <v>0</v>
      </c>
      <c r="AF85" s="298">
        <f ca="1">IFERROR(IF(AF73="","",AF73*(1-Inputs!$I$53)*Tests_for_release)+AF74*(1-Inputs!$I$54)*Tests_for_release,0)</f>
        <v>0</v>
      </c>
      <c r="AG85" s="298">
        <f ca="1">IFERROR(IF(AG73="","",AG73*(1-Inputs!$I$53)*Tests_for_release)+AG74*(1-Inputs!$I$54)*Tests_for_release,0)</f>
        <v>0</v>
      </c>
      <c r="AH85" s="298">
        <f ca="1">IFERROR(IF(AH73="","",AH73*(1-Inputs!$I$53)*Tests_for_release)+AH74*(1-Inputs!$I$54)*Tests_for_release,0)</f>
        <v>0</v>
      </c>
      <c r="AI85" s="298">
        <f ca="1">IFERROR(IF(AI73="","",AI73*(1-Inputs!$I$53)*Tests_for_release)+AI74*(1-Inputs!$I$54)*Tests_for_release,0)</f>
        <v>0</v>
      </c>
      <c r="AJ85" s="298">
        <f ca="1">IFERROR(IF(AJ73="","",AJ73*(1-Inputs!$I$53)*Tests_for_release)+AJ74*(1-Inputs!$I$54)*Tests_for_release,0)</f>
        <v>0</v>
      </c>
      <c r="AK85" s="298">
        <f ca="1">IFERROR(IF(AK73="","",AK73*(1-Inputs!$I$53)*Tests_for_release)+AK74*(1-Inputs!$I$54)*Tests_for_release,0)</f>
        <v>0</v>
      </c>
      <c r="AL85" s="298">
        <f ca="1">IFERROR(IF(AL73="","",AL73*(1-Inputs!$I$53)*Tests_for_release)+AL74*(1-Inputs!$I$54)*Tests_for_release,0)</f>
        <v>0</v>
      </c>
      <c r="AM85" s="298">
        <f ca="1">IFERROR(IF(AM73="","",AM73*(1-Inputs!$I$53)*Tests_for_release)+AM74*(1-Inputs!$I$54)*Tests_for_release,0)</f>
        <v>0</v>
      </c>
      <c r="AN85" s="298">
        <f ca="1">IFERROR(IF(AN73="","",AN73*(1-Inputs!$I$53)*Tests_for_release)+AN74*(1-Inputs!$I$54)*Tests_for_release,0)</f>
        <v>0</v>
      </c>
      <c r="AO85" s="298">
        <f ca="1">IFERROR(IF(AO73="","",AO73*(1-Inputs!$I$53)*Tests_for_release)+AO74*(1-Inputs!$I$54)*Tests_for_release,0)</f>
        <v>0</v>
      </c>
      <c r="AP85" s="298">
        <f ca="1">IFERROR(IF(AP73="","",AP73*(1-Inputs!$I$53)*Tests_for_release)+AP74*(1-Inputs!$I$54)*Tests_for_release,0)</f>
        <v>0</v>
      </c>
      <c r="AQ85" s="298">
        <f ca="1">IFERROR(IF(AQ73="","",AQ73*(1-Inputs!$I$53)*Tests_for_release)+AQ74*(1-Inputs!$I$54)*Tests_for_release,0)</f>
        <v>0</v>
      </c>
      <c r="AR85" s="298">
        <f ca="1">IFERROR(IF(AR73="","",AR73*(1-Inputs!$I$53)*Tests_for_release)+AR74*(1-Inputs!$I$54)*Tests_for_release,0)</f>
        <v>0</v>
      </c>
      <c r="AS85" s="298">
        <f ca="1">IFERROR(IF(AS73="","",AS73*(1-Inputs!$I$53)*Tests_for_release)+AS74*(1-Inputs!$I$54)*Tests_for_release,0)</f>
        <v>0</v>
      </c>
      <c r="AT85" s="298">
        <f ca="1">IFERROR(IF(AT73="","",AT73*(1-Inputs!$I$53)*Tests_for_release)+AT74*(1-Inputs!$I$54)*Tests_for_release,0)</f>
        <v>0</v>
      </c>
      <c r="AU85" s="298">
        <f ca="1">IFERROR(IF(AU73="","",AU73*(1-Inputs!$I$53)*Tests_for_release)+AU74*(1-Inputs!$I$54)*Tests_for_release,0)</f>
        <v>0</v>
      </c>
      <c r="AV85" s="298">
        <f ca="1">IFERROR(IF(AV73="","",AV73*(1-Inputs!$I$53)*Tests_for_release)+AV74*(1-Inputs!$I$54)*Tests_for_release,0)</f>
        <v>0</v>
      </c>
      <c r="AW85" s="298">
        <f ca="1">IFERROR(IF(AW73="","",AW73*(1-Inputs!$I$53)*Tests_for_release)+AW74*(1-Inputs!$I$54)*Tests_for_release,0)</f>
        <v>0</v>
      </c>
      <c r="AX85" s="298">
        <f ca="1">IFERROR(IF(AX73="","",AX73*(1-Inputs!$I$53)*Tests_for_release)+AX74*(1-Inputs!$I$54)*Tests_for_release,0)</f>
        <v>0</v>
      </c>
      <c r="AY85" s="298">
        <f ca="1">IFERROR(IF(AY73="","",AY73*(1-Inputs!$I$53)*Tests_for_release)+AY74*(1-Inputs!$I$54)*Tests_for_release,0)</f>
        <v>0</v>
      </c>
      <c r="AZ85" s="298">
        <f ca="1">IFERROR(IF(AZ73="","",AZ73*(1-Inputs!$I$53)*Tests_for_release)+AZ74*(1-Inputs!$I$54)*Tests_for_release,0)</f>
        <v>0</v>
      </c>
      <c r="BA85" s="298">
        <f ca="1">IFERROR(IF(BA73="","",BA73*(1-Inputs!$I$53)*Tests_for_release)+BA74*(1-Inputs!$I$54)*Tests_for_release,0)</f>
        <v>0</v>
      </c>
      <c r="BB85" s="298">
        <f ca="1">IFERROR(IF(BB73="","",BB73*(1-Inputs!$I$53)*Tests_for_release)+BB74*(1-Inputs!$I$54)*Tests_for_release,0)</f>
        <v>0</v>
      </c>
      <c r="BC85" s="298">
        <f ca="1">IFERROR(IF(BC73="","",BC73*(1-Inputs!$I$53)*Tests_for_release)+BC74*(1-Inputs!$I$54)*Tests_for_release,0)</f>
        <v>0</v>
      </c>
      <c r="BD85" s="298">
        <f ca="1">IFERROR(IF(BD73="","",BD73*(1-Inputs!$I$53)*Tests_for_release)+BD74*(1-Inputs!$I$54)*Tests_for_release,0)</f>
        <v>0</v>
      </c>
      <c r="BF85" s="1269">
        <f ca="1">SUMIFS($D85:$BD85,$D$40:$BD$40,"&lt;="&amp;WeekSuppliedUntil+MAX(BedStay_Critical,BedStay_Severe),$D$40:$BD$40,"&gt;="&amp;Start_week_for_forecasting)</f>
        <v>311.85908562309146</v>
      </c>
      <c r="BG85" s="5"/>
      <c r="BH85" s="1269">
        <f t="array" aca="1" ref="BH85" ca="1">MAX(IF(D$40:BD$40&gt;=Start_week_for_forecasting,IF(D$40:BD$40&lt;=WeekSuppliedUntil,D85:BD85)))</f>
        <v>57.007132572413433</v>
      </c>
    </row>
    <row r="86" spans="2:70" s="6" customFormat="1" x14ac:dyDescent="0.35">
      <c r="B86" s="316" t="s">
        <v>943</v>
      </c>
      <c r="C86" s="39" t="s">
        <v>918</v>
      </c>
      <c r="D86" s="314">
        <f ca="1">SUM(D87:D88)</f>
        <v>0.2</v>
      </c>
      <c r="E86" s="314">
        <f t="shared" ref="E86:BD86" ca="1" si="22">SUM(E87:E88)</f>
        <v>0.72597748833617026</v>
      </c>
      <c r="F86" s="314">
        <f t="shared" ca="1" si="22"/>
        <v>2.4605774626059915</v>
      </c>
      <c r="G86" s="314">
        <f t="shared" ca="1" si="22"/>
        <v>8.4443233524992358</v>
      </c>
      <c r="H86" s="314">
        <f ca="1">SUM(H87:H88)</f>
        <v>29.017903685648957</v>
      </c>
      <c r="I86" s="314">
        <f t="shared" ca="1" si="22"/>
        <v>99.706519674083808</v>
      </c>
      <c r="J86" s="314">
        <f t="shared" ca="1" si="22"/>
        <v>342.47674910708758</v>
      </c>
      <c r="K86" s="314">
        <f t="shared" ca="1" si="22"/>
        <v>195.80193268669456</v>
      </c>
      <c r="L86" s="314">
        <f ca="1">SUM(L87:L88)</f>
        <v>35.683702066834272</v>
      </c>
      <c r="M86" s="314">
        <f t="shared" ca="1" si="22"/>
        <v>0</v>
      </c>
      <c r="N86" s="314">
        <f t="shared" ca="1" si="22"/>
        <v>0</v>
      </c>
      <c r="O86" s="314">
        <f t="shared" ca="1" si="22"/>
        <v>0</v>
      </c>
      <c r="P86" s="314">
        <f t="shared" ca="1" si="22"/>
        <v>0</v>
      </c>
      <c r="Q86" s="314">
        <f t="shared" ca="1" si="22"/>
        <v>0</v>
      </c>
      <c r="R86" s="314">
        <f t="shared" ca="1" si="22"/>
        <v>0</v>
      </c>
      <c r="S86" s="314">
        <f t="shared" ca="1" si="22"/>
        <v>0</v>
      </c>
      <c r="T86" s="314">
        <f t="shared" ca="1" si="22"/>
        <v>0</v>
      </c>
      <c r="U86" s="314">
        <f t="shared" ca="1" si="22"/>
        <v>0</v>
      </c>
      <c r="V86" s="314">
        <f t="shared" ca="1" si="22"/>
        <v>0</v>
      </c>
      <c r="W86" s="314">
        <f ca="1">SUM(W87:W88)</f>
        <v>0</v>
      </c>
      <c r="X86" s="314">
        <f t="shared" ca="1" si="22"/>
        <v>0</v>
      </c>
      <c r="Y86" s="314">
        <f t="shared" ca="1" si="22"/>
        <v>0</v>
      </c>
      <c r="Z86" s="314">
        <f t="shared" ca="1" si="22"/>
        <v>0</v>
      </c>
      <c r="AA86" s="314">
        <f t="shared" ca="1" si="22"/>
        <v>0</v>
      </c>
      <c r="AB86" s="314">
        <f t="shared" ca="1" si="22"/>
        <v>0</v>
      </c>
      <c r="AC86" s="314">
        <f t="shared" ca="1" si="22"/>
        <v>0</v>
      </c>
      <c r="AD86" s="314">
        <f t="shared" ca="1" si="22"/>
        <v>0</v>
      </c>
      <c r="AE86" s="314">
        <f t="shared" ca="1" si="22"/>
        <v>0</v>
      </c>
      <c r="AF86" s="314">
        <f t="shared" ca="1" si="22"/>
        <v>0</v>
      </c>
      <c r="AG86" s="314">
        <f t="shared" ca="1" si="22"/>
        <v>0</v>
      </c>
      <c r="AH86" s="314">
        <f t="shared" ca="1" si="22"/>
        <v>0</v>
      </c>
      <c r="AI86" s="314">
        <f t="shared" ca="1" si="22"/>
        <v>0</v>
      </c>
      <c r="AJ86" s="314">
        <f t="shared" ca="1" si="22"/>
        <v>0</v>
      </c>
      <c r="AK86" s="314">
        <f t="shared" ca="1" si="22"/>
        <v>0</v>
      </c>
      <c r="AL86" s="314">
        <f t="shared" ca="1" si="22"/>
        <v>0</v>
      </c>
      <c r="AM86" s="314">
        <f t="shared" ca="1" si="22"/>
        <v>0</v>
      </c>
      <c r="AN86" s="314">
        <f t="shared" ca="1" si="22"/>
        <v>0</v>
      </c>
      <c r="AO86" s="314">
        <f t="shared" ca="1" si="22"/>
        <v>0</v>
      </c>
      <c r="AP86" s="314">
        <f t="shared" ca="1" si="22"/>
        <v>0</v>
      </c>
      <c r="AQ86" s="314">
        <f t="shared" ca="1" si="22"/>
        <v>0</v>
      </c>
      <c r="AR86" s="314">
        <f t="shared" ca="1" si="22"/>
        <v>0</v>
      </c>
      <c r="AS86" s="314">
        <f t="shared" ca="1" si="22"/>
        <v>0</v>
      </c>
      <c r="AT86" s="314">
        <f t="shared" ca="1" si="22"/>
        <v>0</v>
      </c>
      <c r="AU86" s="314">
        <f t="shared" ca="1" si="22"/>
        <v>0</v>
      </c>
      <c r="AV86" s="314">
        <f t="shared" ca="1" si="22"/>
        <v>0</v>
      </c>
      <c r="AW86" s="314">
        <f t="shared" ca="1" si="22"/>
        <v>0</v>
      </c>
      <c r="AX86" s="314">
        <f t="shared" ca="1" si="22"/>
        <v>0</v>
      </c>
      <c r="AY86" s="314">
        <f t="shared" ca="1" si="22"/>
        <v>0</v>
      </c>
      <c r="AZ86" s="314">
        <f t="shared" ca="1" si="22"/>
        <v>0</v>
      </c>
      <c r="BA86" s="314">
        <f t="shared" ca="1" si="22"/>
        <v>0</v>
      </c>
      <c r="BB86" s="314">
        <f t="shared" ca="1" si="22"/>
        <v>0</v>
      </c>
      <c r="BC86" s="314">
        <f t="shared" ca="1" si="22"/>
        <v>0</v>
      </c>
      <c r="BD86" s="314">
        <f t="shared" ca="1" si="22"/>
        <v>0</v>
      </c>
      <c r="BE86" s="3"/>
      <c r="BF86" s="318">
        <f ca="1">SUMIFS($D86:$BD86,$D$40:$BD$40,"&lt;="&amp;WeekSuppliedUntil,$D$40:$BD$40,"&gt;="&amp;Start_week_for_forecasting)</f>
        <v>482.83205077026173</v>
      </c>
      <c r="BG86" s="3"/>
      <c r="BH86" s="318">
        <f t="array" aca="1" ref="BH86" ca="1">MAX(IF(D$40:BD$40&gt;=Start_week_for_forecasting,IF(D$40:BD$40&lt;=WeekSuppliedUntil,D86:BD86)))</f>
        <v>342.47674910708758</v>
      </c>
    </row>
    <row r="87" spans="2:70" s="129" customFormat="1" x14ac:dyDescent="0.35">
      <c r="B87" s="316" t="s">
        <v>943</v>
      </c>
      <c r="C87" s="328" t="s">
        <v>945</v>
      </c>
      <c r="D87" s="300">
        <f ca="1">IFERROR(IF(D52=0,0,SUM(D52:D53)*'User Dashboard'!$J$19),0)</f>
        <v>0.2</v>
      </c>
      <c r="E87" s="300">
        <f ca="1">IFERROR(IF(E52=0,0,SUM(E52:E53)*'User Dashboard'!$J$19),0)</f>
        <v>0.59607748833617025</v>
      </c>
      <c r="F87" s="300">
        <f ca="1">IFERROR(IF(F52=0,0,SUM(F52:F53)*'User Dashboard'!$J$19),0)</f>
        <v>2.0484251339316488</v>
      </c>
      <c r="G87" s="300">
        <f ca="1">IFERROR(IF(G52=0,0,SUM(G52:G53)*'User Dashboard'!$J$19),0)</f>
        <v>7.0393615419686091</v>
      </c>
      <c r="H87" s="300">
        <f ca="1">IFERROR(IF(H52=0,0,SUM(H52:H53)*'User Dashboard'!$J$19),0)</f>
        <v>24.189785222398889</v>
      </c>
      <c r="I87" s="300">
        <f ca="1">IFERROR(IF(I52=0,0,SUM(I52:I53)*'User Dashboard'!$J$19),0)</f>
        <v>83.115333979389646</v>
      </c>
      <c r="J87" s="300">
        <f ca="1">IFERROR(IF(J52=0,0,SUM(J52:J53)*'User Dashboard'!$J$19),0)</f>
        <v>285.46961653467417</v>
      </c>
      <c r="K87" s="300">
        <f ca="1">IFERROR(IF(K52=0,0,SUM(K52:K53)*'User Dashboard'!$J$19),0)</f>
        <v>0</v>
      </c>
      <c r="L87" s="300">
        <f ca="1">IFERROR(IF(L52=0,0,SUM(L52:L53)*'User Dashboard'!$J$19),0)</f>
        <v>0</v>
      </c>
      <c r="M87" s="300">
        <f ca="1">IFERROR(IF(M52=0,0,SUM(M52:M53)*'User Dashboard'!$J$19),0)</f>
        <v>0</v>
      </c>
      <c r="N87" s="300">
        <f ca="1">IFERROR(IF(N52=0,0,SUM(N52:N53)*'User Dashboard'!$J$19),0)</f>
        <v>0</v>
      </c>
      <c r="O87" s="300">
        <f ca="1">IFERROR(IF(O52=0,0,SUM(O52:O53)*'User Dashboard'!$J$19),0)</f>
        <v>0</v>
      </c>
      <c r="P87" s="300">
        <f ca="1">IFERROR(IF(P52=0,0,SUM(P52:P53)*'User Dashboard'!$J$19),0)</f>
        <v>0</v>
      </c>
      <c r="Q87" s="300">
        <f ca="1">IFERROR(IF(Q52=0,0,SUM(Q52:Q53)*'User Dashboard'!$J$19),0)</f>
        <v>0</v>
      </c>
      <c r="R87" s="300">
        <f ca="1">IFERROR(IF(R52=0,0,SUM(R52:R53)*'User Dashboard'!$J$19),0)</f>
        <v>0</v>
      </c>
      <c r="S87" s="300">
        <f ca="1">IFERROR(IF(S52=0,0,SUM(S52:S53)*'User Dashboard'!$J$19),0)</f>
        <v>0</v>
      </c>
      <c r="T87" s="300">
        <f ca="1">IFERROR(IF(T52=0,0,SUM(T52:T53)*'User Dashboard'!$J$19),0)</f>
        <v>0</v>
      </c>
      <c r="U87" s="300">
        <f ca="1">IFERROR(IF(U52=0,0,SUM(U52:U53)*'User Dashboard'!$J$19),0)</f>
        <v>0</v>
      </c>
      <c r="V87" s="300">
        <f ca="1">IFERROR(IF(V52=0,0,SUM(V52:V53)*'User Dashboard'!$J$19),0)</f>
        <v>0</v>
      </c>
      <c r="W87" s="300">
        <f ca="1">IFERROR(IF(W52=0,0,SUM(W52:W53)*'User Dashboard'!$J$19),0)</f>
        <v>0</v>
      </c>
      <c r="X87" s="300">
        <f ca="1">IFERROR(IF(X52=0,0,SUM(X52:X53)*'User Dashboard'!$J$19),0)</f>
        <v>0</v>
      </c>
      <c r="Y87" s="300">
        <f ca="1">IFERROR(IF(Y52=0,0,SUM(Y52:Y53)*'User Dashboard'!$J$19),0)</f>
        <v>0</v>
      </c>
      <c r="Z87" s="300">
        <f ca="1">IFERROR(IF(Z52=0,0,SUM(Z52:Z53)*'User Dashboard'!$J$19),0)</f>
        <v>0</v>
      </c>
      <c r="AA87" s="300">
        <f ca="1">IFERROR(IF(AA52=0,0,SUM(AA52:AA53)*'User Dashboard'!$J$19),0)</f>
        <v>0</v>
      </c>
      <c r="AB87" s="300">
        <f ca="1">IFERROR(IF(AB52=0,0,SUM(AB52:AB53)*'User Dashboard'!$J$19),0)</f>
        <v>0</v>
      </c>
      <c r="AC87" s="300">
        <f ca="1">IFERROR(IF(AC52=0,0,SUM(AC52:AC53)*'User Dashboard'!$J$19),0)</f>
        <v>0</v>
      </c>
      <c r="AD87" s="300">
        <f ca="1">IFERROR(IF(AD52=0,0,SUM(AD52:AD53)*'User Dashboard'!$J$19),0)</f>
        <v>0</v>
      </c>
      <c r="AE87" s="300">
        <f ca="1">IFERROR(IF(AE52=0,0,SUM(AE52:AE53)*'User Dashboard'!$J$19),0)</f>
        <v>0</v>
      </c>
      <c r="AF87" s="300">
        <f ca="1">IFERROR(IF(AF52=0,0,SUM(AF52:AF53)*'User Dashboard'!$J$19),0)</f>
        <v>0</v>
      </c>
      <c r="AG87" s="300">
        <f ca="1">IFERROR(IF(AG52=0,0,SUM(AG52:AG53)*'User Dashboard'!$J$19),0)</f>
        <v>0</v>
      </c>
      <c r="AH87" s="300">
        <f ca="1">IFERROR(IF(AH52=0,0,SUM(AH52:AH53)*'User Dashboard'!$J$19),0)</f>
        <v>0</v>
      </c>
      <c r="AI87" s="300">
        <f ca="1">IFERROR(IF(AI52=0,0,SUM(AI52:AI53)*'User Dashboard'!$J$19),0)</f>
        <v>0</v>
      </c>
      <c r="AJ87" s="300">
        <f ca="1">IFERROR(IF(AJ52=0,0,SUM(AJ52:AJ53)*'User Dashboard'!$J$19),0)</f>
        <v>0</v>
      </c>
      <c r="AK87" s="300">
        <f ca="1">IFERROR(IF(AK52=0,0,SUM(AK52:AK53)*'User Dashboard'!$J$19),0)</f>
        <v>0</v>
      </c>
      <c r="AL87" s="300">
        <f ca="1">IFERROR(IF(AL52=0,0,SUM(AL52:AL53)*'User Dashboard'!$J$19),0)</f>
        <v>0</v>
      </c>
      <c r="AM87" s="300">
        <f ca="1">IFERROR(IF(AM52=0,0,SUM(AM52:AM53)*'User Dashboard'!$J$19),0)</f>
        <v>0</v>
      </c>
      <c r="AN87" s="300">
        <f ca="1">IFERROR(IF(AN52=0,0,SUM(AN52:AN53)*'User Dashboard'!$J$19),0)</f>
        <v>0</v>
      </c>
      <c r="AO87" s="300">
        <f ca="1">IFERROR(IF(AO52=0,0,SUM(AO52:AO53)*'User Dashboard'!$J$19),0)</f>
        <v>0</v>
      </c>
      <c r="AP87" s="300">
        <f ca="1">IFERROR(IF(AP52=0,0,SUM(AP52:AP53)*'User Dashboard'!$J$19),0)</f>
        <v>0</v>
      </c>
      <c r="AQ87" s="300">
        <f ca="1">IFERROR(IF(AQ52=0,0,SUM(AQ52:AQ53)*'User Dashboard'!$J$19),0)</f>
        <v>0</v>
      </c>
      <c r="AR87" s="300">
        <f ca="1">IFERROR(IF(AR52=0,0,SUM(AR52:AR53)*'User Dashboard'!$J$19),0)</f>
        <v>0</v>
      </c>
      <c r="AS87" s="300">
        <f ca="1">IFERROR(IF(AS52=0,0,SUM(AS52:AS53)*'User Dashboard'!$J$19),0)</f>
        <v>0</v>
      </c>
      <c r="AT87" s="300">
        <f ca="1">IFERROR(IF(AT52=0,0,SUM(AT52:AT53)*'User Dashboard'!$J$19),0)</f>
        <v>0</v>
      </c>
      <c r="AU87" s="300">
        <f ca="1">IFERROR(IF(AU52=0,0,SUM(AU52:AU53)*'User Dashboard'!$J$19),0)</f>
        <v>0</v>
      </c>
      <c r="AV87" s="300">
        <f ca="1">IFERROR(IF(AV52=0,0,SUM(AV52:AV53)*'User Dashboard'!$J$19),0)</f>
        <v>0</v>
      </c>
      <c r="AW87" s="300">
        <f ca="1">IFERROR(IF(AW52=0,0,SUM(AW52:AW53)*'User Dashboard'!$J$19),0)</f>
        <v>0</v>
      </c>
      <c r="AX87" s="300">
        <f ca="1">IFERROR(IF(AX52=0,0,SUM(AX52:AX53)*'User Dashboard'!$J$19),0)</f>
        <v>0</v>
      </c>
      <c r="AY87" s="300">
        <f ca="1">IFERROR(IF(AY52=0,0,SUM(AY52:AY53)*'User Dashboard'!$J$19),0)</f>
        <v>0</v>
      </c>
      <c r="AZ87" s="300">
        <f ca="1">IFERROR(IF(AZ52=0,0,SUM(AZ52:AZ53)*'User Dashboard'!$J$19),0)</f>
        <v>0</v>
      </c>
      <c r="BA87" s="300">
        <f ca="1">IFERROR(IF(BA52=0,0,SUM(BA52:BA53)*'User Dashboard'!$J$19),0)</f>
        <v>0</v>
      </c>
      <c r="BB87" s="300">
        <f ca="1">IFERROR(IF(BB52=0,0,SUM(BB52:BB53)*'User Dashboard'!$J$19),0)</f>
        <v>0</v>
      </c>
      <c r="BC87" s="300">
        <f ca="1">IFERROR(IF(BC52=0,0,SUM(BC52:BC53)*'User Dashboard'!$J$19),0)</f>
        <v>0</v>
      </c>
      <c r="BD87" s="300">
        <f ca="1">IFERROR(IF(BD52=0,0,SUM(BD52:BD53)*'User Dashboard'!$J$19),0)</f>
        <v>0</v>
      </c>
      <c r="BF87" s="1269">
        <f ca="1">SUMIFS($D87:$BD87,$D$40:$BD$40,"&lt;="&amp;WeekSuppliedUntil,$D$40:$BD$40,"&gt;="&amp;Start_week_for_forecasting)</f>
        <v>402.45859990069914</v>
      </c>
      <c r="BG87" s="5"/>
      <c r="BH87" s="1269">
        <f t="array" aca="1" ref="BH87" ca="1">MAX(IF(D$40:BD$40&gt;=Start_week_for_forecasting,IF(D$40:BD$40&lt;=WeekSuppliedUntil,D87:BD87)))</f>
        <v>285.46961653467417</v>
      </c>
    </row>
    <row r="88" spans="2:70" s="129" customFormat="1" x14ac:dyDescent="0.35">
      <c r="B88" s="316" t="s">
        <v>943</v>
      </c>
      <c r="C88" s="328" t="s">
        <v>950</v>
      </c>
      <c r="D88" s="300">
        <f ca="1">IFERROR(IF(D78="","",D78*(1-Inputs!$I$53)*Tests_for_release)+D79*(1-Inputs!$I$54)*Tests_for_release,0)</f>
        <v>0</v>
      </c>
      <c r="E88" s="300">
        <f ca="1">IFERROR(IF(E78="","",E78*(1-Inputs!$I$53)*Tests_for_release)+E79*(1-Inputs!$I$54)*Tests_for_release,0)</f>
        <v>0.12989999999999999</v>
      </c>
      <c r="F88" s="300">
        <f ca="1">IFERROR(IF(F78="","",F78*(1-Inputs!$I$53)*Tests_for_release)+F79*(1-Inputs!$I$54)*Tests_for_release,0)</f>
        <v>0.41215232867434259</v>
      </c>
      <c r="G88" s="300">
        <f ca="1">IFERROR(IF(G78="","",G78*(1-Inputs!$I$53)*Tests_for_release)+G79*(1-Inputs!$I$54)*Tests_for_release,0)</f>
        <v>1.404961810530627</v>
      </c>
      <c r="H88" s="300">
        <f ca="1">IFERROR(IF(H78="","",H78*(1-Inputs!$I$53)*Tests_for_release)+H79*(1-Inputs!$I$54)*Tests_for_release,0)</f>
        <v>4.8281184632500675</v>
      </c>
      <c r="I88" s="300">
        <f ca="1">IFERROR(IF(I78="","",I78*(1-Inputs!$I$53)*Tests_for_release)+I79*(1-Inputs!$I$54)*Tests_for_release,0)</f>
        <v>16.591185694694154</v>
      </c>
      <c r="J88" s="300">
        <f ca="1">IFERROR(IF(J78="","",J78*(1-Inputs!$I$53)*Tests_for_release)+J79*(1-Inputs!$I$54)*Tests_for_release,0)</f>
        <v>57.007132572413433</v>
      </c>
      <c r="K88" s="300">
        <f ca="1">IFERROR(IF(K78="","",K78*(1-Inputs!$I$53)*Tests_for_release)+K79*(1-Inputs!$I$54)*Tests_for_release,0)</f>
        <v>195.80193268669456</v>
      </c>
      <c r="L88" s="300">
        <f ca="1">IFERROR(IF(L78="","",L78*(1-Inputs!$I$53)*Tests_for_release)+L79*(1-Inputs!$I$54)*Tests_for_release,0)</f>
        <v>35.683702066834272</v>
      </c>
      <c r="M88" s="300">
        <f ca="1">IFERROR(IF(M78="","",M78*(1-Inputs!$I$53)*Tests_for_release)+M79*(1-Inputs!$I$54)*Tests_for_release,0)</f>
        <v>0</v>
      </c>
      <c r="N88" s="300">
        <f ca="1">IFERROR(IF(N78="","",N78*(1-Inputs!$I$53)*Tests_for_release)+N79*(1-Inputs!$I$54)*Tests_for_release,0)</f>
        <v>0</v>
      </c>
      <c r="O88" s="300">
        <f ca="1">IFERROR(IF(O78="","",O78*(1-Inputs!$I$53)*Tests_for_release)+O79*(1-Inputs!$I$54)*Tests_for_release,0)</f>
        <v>0</v>
      </c>
      <c r="P88" s="300">
        <f ca="1">IFERROR(IF(P78="","",P78*(1-Inputs!$I$53)*Tests_for_release)+P79*(1-Inputs!$I$54)*Tests_for_release,0)</f>
        <v>0</v>
      </c>
      <c r="Q88" s="300">
        <f ca="1">IFERROR(IF(Q78="","",Q78*(1-Inputs!$I$53)*Tests_for_release)+Q79*(1-Inputs!$I$54)*Tests_for_release,0)</f>
        <v>0</v>
      </c>
      <c r="R88" s="300">
        <f ca="1">IFERROR(IF(R78="","",R78*(1-Inputs!$I$53)*Tests_for_release)+R79*(1-Inputs!$I$54)*Tests_for_release,0)</f>
        <v>0</v>
      </c>
      <c r="S88" s="300">
        <f ca="1">IFERROR(IF(S78="","",S78*(1-Inputs!$I$53)*Tests_for_release)+S79*(1-Inputs!$I$54)*Tests_for_release,0)</f>
        <v>0</v>
      </c>
      <c r="T88" s="300">
        <f ca="1">IFERROR(IF(T78="","",T78*(1-Inputs!$I$53)*Tests_for_release)+T79*(1-Inputs!$I$54)*Tests_for_release,0)</f>
        <v>0</v>
      </c>
      <c r="U88" s="300">
        <f ca="1">IFERROR(IF(U78="","",U78*(1-Inputs!$I$53)*Tests_for_release)+U79*(1-Inputs!$I$54)*Tests_for_release,0)</f>
        <v>0</v>
      </c>
      <c r="V88" s="300">
        <f ca="1">IFERROR(IF(V78="","",V78*(1-Inputs!$I$53)*Tests_for_release)+V79*(1-Inputs!$I$54)*Tests_for_release,0)</f>
        <v>0</v>
      </c>
      <c r="W88" s="300">
        <f ca="1">IFERROR(IF(W78="","",W78*(1-Inputs!$I$53)*Tests_for_release)+W79*(1-Inputs!$I$54)*Tests_for_release,0)</f>
        <v>0</v>
      </c>
      <c r="X88" s="300">
        <f ca="1">IFERROR(IF(X78="","",X78*(1-Inputs!$I$53)*Tests_for_release)+X79*(1-Inputs!$I$54)*Tests_for_release,0)</f>
        <v>0</v>
      </c>
      <c r="Y88" s="300">
        <f ca="1">IFERROR(IF(Y78="","",Y78*(1-Inputs!$I$53)*Tests_for_release)+Y79*(1-Inputs!$I$54)*Tests_for_release,0)</f>
        <v>0</v>
      </c>
      <c r="Z88" s="300">
        <f ca="1">IFERROR(IF(Z78="","",Z78*(1-Inputs!$I$53)*Tests_for_release)+Z79*(1-Inputs!$I$54)*Tests_for_release,0)</f>
        <v>0</v>
      </c>
      <c r="AA88" s="300">
        <f ca="1">IFERROR(IF(AA78="","",AA78*(1-Inputs!$I$53)*Tests_for_release)+AA79*(1-Inputs!$I$54)*Tests_for_release,0)</f>
        <v>0</v>
      </c>
      <c r="AB88" s="300">
        <f ca="1">IFERROR(IF(AB78="","",AB78*(1-Inputs!$I$53)*Tests_for_release)+AB79*(1-Inputs!$I$54)*Tests_for_release,0)</f>
        <v>0</v>
      </c>
      <c r="AC88" s="300">
        <f ca="1">IFERROR(IF(AC78="","",AC78*(1-Inputs!$I$53)*Tests_for_release)+AC79*(1-Inputs!$I$54)*Tests_for_release,0)</f>
        <v>0</v>
      </c>
      <c r="AD88" s="300">
        <f ca="1">IFERROR(IF(AD78="","",AD78*(1-Inputs!$I$53)*Tests_for_release)+AD79*(1-Inputs!$I$54)*Tests_for_release,0)</f>
        <v>0</v>
      </c>
      <c r="AE88" s="300">
        <f ca="1">IFERROR(IF(AE78="","",AE78*(1-Inputs!$I$53)*Tests_for_release)+AE79*(1-Inputs!$I$54)*Tests_for_release,0)</f>
        <v>0</v>
      </c>
      <c r="AF88" s="300">
        <f ca="1">IFERROR(IF(AF78="","",AF78*(1-Inputs!$I$53)*Tests_for_release)+AF79*(1-Inputs!$I$54)*Tests_for_release,0)</f>
        <v>0</v>
      </c>
      <c r="AG88" s="300">
        <f ca="1">IFERROR(IF(AG78="","",AG78*(1-Inputs!$I$53)*Tests_for_release)+AG79*(1-Inputs!$I$54)*Tests_for_release,0)</f>
        <v>0</v>
      </c>
      <c r="AH88" s="300">
        <f ca="1">IFERROR(IF(AH78="","",AH78*(1-Inputs!$I$53)*Tests_for_release)+AH79*(1-Inputs!$I$54)*Tests_for_release,0)</f>
        <v>0</v>
      </c>
      <c r="AI88" s="300">
        <f ca="1">IFERROR(IF(AI78="","",AI78*(1-Inputs!$I$53)*Tests_for_release)+AI79*(1-Inputs!$I$54)*Tests_for_release,0)</f>
        <v>0</v>
      </c>
      <c r="AJ88" s="300">
        <f ca="1">IFERROR(IF(AJ78="","",AJ78*(1-Inputs!$I$53)*Tests_for_release)+AJ79*(1-Inputs!$I$54)*Tests_for_release,0)</f>
        <v>0</v>
      </c>
      <c r="AK88" s="300">
        <f ca="1">IFERROR(IF(AK78="","",AK78*(1-Inputs!$I$53)*Tests_for_release)+AK79*(1-Inputs!$I$54)*Tests_for_release,0)</f>
        <v>0</v>
      </c>
      <c r="AL88" s="300">
        <f ca="1">IFERROR(IF(AL78="","",AL78*(1-Inputs!$I$53)*Tests_for_release)+AL79*(1-Inputs!$I$54)*Tests_for_release,0)</f>
        <v>0</v>
      </c>
      <c r="AM88" s="300">
        <f ca="1">IFERROR(IF(AM78="","",AM78*(1-Inputs!$I$53)*Tests_for_release)+AM79*(1-Inputs!$I$54)*Tests_for_release,0)</f>
        <v>0</v>
      </c>
      <c r="AN88" s="300">
        <f ca="1">IFERROR(IF(AN78="","",AN78*(1-Inputs!$I$53)*Tests_for_release)+AN79*(1-Inputs!$I$54)*Tests_for_release,0)</f>
        <v>0</v>
      </c>
      <c r="AO88" s="300">
        <f ca="1">IFERROR(IF(AO78="","",AO78*(1-Inputs!$I$53)*Tests_for_release)+AO79*(1-Inputs!$I$54)*Tests_for_release,0)</f>
        <v>0</v>
      </c>
      <c r="AP88" s="300">
        <f ca="1">IFERROR(IF(AP78="","",AP78*(1-Inputs!$I$53)*Tests_for_release)+AP79*(1-Inputs!$I$54)*Tests_for_release,0)</f>
        <v>0</v>
      </c>
      <c r="AQ88" s="300">
        <f ca="1">IFERROR(IF(AQ78="","",AQ78*(1-Inputs!$I$53)*Tests_for_release)+AQ79*(1-Inputs!$I$54)*Tests_for_release,0)</f>
        <v>0</v>
      </c>
      <c r="AR88" s="300">
        <f ca="1">IFERROR(IF(AR78="","",AR78*(1-Inputs!$I$53)*Tests_for_release)+AR79*(1-Inputs!$I$54)*Tests_for_release,0)</f>
        <v>0</v>
      </c>
      <c r="AS88" s="300">
        <f ca="1">IFERROR(IF(AS78="","",AS78*(1-Inputs!$I$53)*Tests_for_release)+AS79*(1-Inputs!$I$54)*Tests_for_release,0)</f>
        <v>0</v>
      </c>
      <c r="AT88" s="300">
        <f ca="1">IFERROR(IF(AT78="","",AT78*(1-Inputs!$I$53)*Tests_for_release)+AT79*(1-Inputs!$I$54)*Tests_for_release,0)</f>
        <v>0</v>
      </c>
      <c r="AU88" s="300">
        <f ca="1">IFERROR(IF(AU78="","",AU78*(1-Inputs!$I$53)*Tests_for_release)+AU79*(1-Inputs!$I$54)*Tests_for_release,0)</f>
        <v>0</v>
      </c>
      <c r="AV88" s="300">
        <f ca="1">IFERROR(IF(AV78="","",AV78*(1-Inputs!$I$53)*Tests_for_release)+AV79*(1-Inputs!$I$54)*Tests_for_release,0)</f>
        <v>0</v>
      </c>
      <c r="AW88" s="300">
        <f ca="1">IFERROR(IF(AW78="","",AW78*(1-Inputs!$I$53)*Tests_for_release)+AW79*(1-Inputs!$I$54)*Tests_for_release,0)</f>
        <v>0</v>
      </c>
      <c r="AX88" s="300">
        <f ca="1">IFERROR(IF(AX78="","",AX78*(1-Inputs!$I$53)*Tests_for_release)+AX79*(1-Inputs!$I$54)*Tests_for_release,0)</f>
        <v>0</v>
      </c>
      <c r="AY88" s="300">
        <f ca="1">IFERROR(IF(AY78="","",AY78*(1-Inputs!$I$53)*Tests_for_release)+AY79*(1-Inputs!$I$54)*Tests_for_release,0)</f>
        <v>0</v>
      </c>
      <c r="AZ88" s="300">
        <f ca="1">IFERROR(IF(AZ78="","",AZ78*(1-Inputs!$I$53)*Tests_for_release)+AZ79*(1-Inputs!$I$54)*Tests_for_release,0)</f>
        <v>0</v>
      </c>
      <c r="BA88" s="300">
        <f ca="1">IFERROR(IF(BA78="","",BA78*(1-Inputs!$I$53)*Tests_for_release)+BA79*(1-Inputs!$I$54)*Tests_for_release,0)</f>
        <v>0</v>
      </c>
      <c r="BB88" s="300">
        <f ca="1">IFERROR(IF(BB78="","",BB78*(1-Inputs!$I$53)*Tests_for_release)+BB79*(1-Inputs!$I$54)*Tests_for_release,0)</f>
        <v>0</v>
      </c>
      <c r="BC88" s="300">
        <f ca="1">IFERROR(IF(BC78="","",BC78*(1-Inputs!$I$53)*Tests_for_release)+BC79*(1-Inputs!$I$54)*Tests_for_release,0)</f>
        <v>0</v>
      </c>
      <c r="BD88" s="300">
        <f ca="1">IFERROR(IF(BD78="","",BD78*(1-Inputs!$I$53)*Tests_for_release)+BD79*(1-Inputs!$I$54)*Tests_for_release,0)</f>
        <v>0</v>
      </c>
      <c r="BF88" s="1269">
        <f ca="1">SUMIFS($D88:$BD88,$D$40:$BD$40,"&lt;="&amp;WeekSuppliedUntil,$D$40:$BD$40,"&gt;="&amp;Start_week_for_forecasting)</f>
        <v>80.373450869562618</v>
      </c>
      <c r="BG88" s="5"/>
      <c r="BH88" s="1269">
        <f t="array" aca="1" ref="BH88" ca="1">MAX(IF(D$40:BD$40&gt;=Start_week_for_forecasting,IF(D$40:BD$40&lt;=WeekSuppliedUntil,D88:BD88)))</f>
        <v>57.007132572413433</v>
      </c>
    </row>
    <row r="89" spans="2:70" s="6" customFormat="1" x14ac:dyDescent="0.35">
      <c r="B89" s="316" t="s">
        <v>866</v>
      </c>
      <c r="C89" s="3" t="s">
        <v>961</v>
      </c>
      <c r="D89" s="314">
        <f>SUM(D90:D92)</f>
        <v>10.8</v>
      </c>
      <c r="E89" s="314">
        <f t="shared" ref="E89:BD89" si="23">SUM(E90:E92)</f>
        <v>32.188184370153195</v>
      </c>
      <c r="F89" s="314">
        <f t="shared" si="23"/>
        <v>110.61495723230902</v>
      </c>
      <c r="G89" s="314">
        <f t="shared" si="23"/>
        <v>380.12552326630481</v>
      </c>
      <c r="H89" s="314">
        <f>SUM(H90:H92)</f>
        <v>1306.2484020095399</v>
      </c>
      <c r="I89" s="314">
        <f t="shared" si="23"/>
        <v>4488.2280348870408</v>
      </c>
      <c r="J89" s="314">
        <f t="shared" si="23"/>
        <v>15415.359292872403</v>
      </c>
      <c r="K89" s="314">
        <f t="shared" si="23"/>
        <v>0</v>
      </c>
      <c r="L89" s="314">
        <f t="shared" si="23"/>
        <v>0</v>
      </c>
      <c r="M89" s="314">
        <f t="shared" si="23"/>
        <v>0</v>
      </c>
      <c r="N89" s="314">
        <f t="shared" si="23"/>
        <v>0</v>
      </c>
      <c r="O89" s="314">
        <f t="shared" si="23"/>
        <v>0</v>
      </c>
      <c r="P89" s="314">
        <f t="shared" si="23"/>
        <v>0</v>
      </c>
      <c r="Q89" s="314">
        <f t="shared" si="23"/>
        <v>0</v>
      </c>
      <c r="R89" s="314">
        <f t="shared" si="23"/>
        <v>0</v>
      </c>
      <c r="S89" s="314">
        <f t="shared" si="23"/>
        <v>0</v>
      </c>
      <c r="T89" s="314">
        <f t="shared" si="23"/>
        <v>0</v>
      </c>
      <c r="U89" s="314">
        <f t="shared" si="23"/>
        <v>0</v>
      </c>
      <c r="V89" s="314">
        <f t="shared" si="23"/>
        <v>0</v>
      </c>
      <c r="W89" s="314">
        <f t="shared" si="23"/>
        <v>0</v>
      </c>
      <c r="X89" s="314">
        <f t="shared" si="23"/>
        <v>0</v>
      </c>
      <c r="Y89" s="314">
        <f t="shared" si="23"/>
        <v>0</v>
      </c>
      <c r="Z89" s="314">
        <f t="shared" si="23"/>
        <v>0</v>
      </c>
      <c r="AA89" s="314">
        <f t="shared" si="23"/>
        <v>0</v>
      </c>
      <c r="AB89" s="314">
        <f t="shared" si="23"/>
        <v>0</v>
      </c>
      <c r="AC89" s="314">
        <f t="shared" si="23"/>
        <v>0</v>
      </c>
      <c r="AD89" s="314">
        <f t="shared" si="23"/>
        <v>0</v>
      </c>
      <c r="AE89" s="314">
        <f t="shared" si="23"/>
        <v>0</v>
      </c>
      <c r="AF89" s="314">
        <f t="shared" si="23"/>
        <v>0</v>
      </c>
      <c r="AG89" s="314">
        <f t="shared" si="23"/>
        <v>0</v>
      </c>
      <c r="AH89" s="314">
        <f t="shared" si="23"/>
        <v>0</v>
      </c>
      <c r="AI89" s="314">
        <f t="shared" si="23"/>
        <v>0</v>
      </c>
      <c r="AJ89" s="314">
        <f t="shared" si="23"/>
        <v>0</v>
      </c>
      <c r="AK89" s="314">
        <f t="shared" si="23"/>
        <v>0</v>
      </c>
      <c r="AL89" s="314">
        <f t="shared" si="23"/>
        <v>0</v>
      </c>
      <c r="AM89" s="314">
        <f t="shared" si="23"/>
        <v>0</v>
      </c>
      <c r="AN89" s="314">
        <f t="shared" si="23"/>
        <v>0</v>
      </c>
      <c r="AO89" s="314">
        <f t="shared" si="23"/>
        <v>0</v>
      </c>
      <c r="AP89" s="314">
        <f t="shared" si="23"/>
        <v>0</v>
      </c>
      <c r="AQ89" s="314">
        <f t="shared" si="23"/>
        <v>0</v>
      </c>
      <c r="AR89" s="314">
        <f t="shared" si="23"/>
        <v>0</v>
      </c>
      <c r="AS89" s="314">
        <f t="shared" si="23"/>
        <v>0</v>
      </c>
      <c r="AT89" s="314">
        <f t="shared" si="23"/>
        <v>0</v>
      </c>
      <c r="AU89" s="314">
        <f t="shared" si="23"/>
        <v>0</v>
      </c>
      <c r="AV89" s="314">
        <f t="shared" si="23"/>
        <v>0</v>
      </c>
      <c r="AW89" s="314">
        <f t="shared" si="23"/>
        <v>0</v>
      </c>
      <c r="AX89" s="314">
        <f t="shared" si="23"/>
        <v>0</v>
      </c>
      <c r="AY89" s="314">
        <f t="shared" si="23"/>
        <v>0</v>
      </c>
      <c r="AZ89" s="314">
        <f t="shared" si="23"/>
        <v>0</v>
      </c>
      <c r="BA89" s="314">
        <f t="shared" si="23"/>
        <v>0</v>
      </c>
      <c r="BB89" s="314">
        <f t="shared" si="23"/>
        <v>0</v>
      </c>
      <c r="BC89" s="314">
        <f t="shared" si="23"/>
        <v>0</v>
      </c>
      <c r="BD89" s="314">
        <f t="shared" si="23"/>
        <v>0</v>
      </c>
      <c r="BF89" s="318">
        <f t="shared" ref="BF89:BF96" si="24">SUMIFS($D89:$BD89,$D$40:$BD$40,"&lt;="&amp;WeekSuppliedUntil,$D$40:$BD$40,"&gt;="&amp;Start_week_for_forecasting)</f>
        <v>21732.76439463775</v>
      </c>
      <c r="BG89" s="3"/>
      <c r="BH89" s="318">
        <f t="array" ref="BH89">MAX(IF(D$40:BD$40&gt;=Start_week_for_forecasting,IF(D$40:BD$40&lt;=WeekSuppliedUntil,D89:BD89)))</f>
        <v>15415.359292872403</v>
      </c>
    </row>
    <row r="90" spans="2:70" s="6" customFormat="1" x14ac:dyDescent="0.35">
      <c r="B90" s="316" t="s">
        <v>866</v>
      </c>
      <c r="C90" s="328" t="s">
        <v>948</v>
      </c>
      <c r="D90" s="298">
        <f t="shared" ref="D90:AI90" si="25">IFERROR((D44)*Tests_for_diagnosis,0)</f>
        <v>0.4</v>
      </c>
      <c r="E90" s="298">
        <f t="shared" si="25"/>
        <v>1.1921549766723405</v>
      </c>
      <c r="F90" s="298">
        <f t="shared" si="25"/>
        <v>4.0968502678632976</v>
      </c>
      <c r="G90" s="298">
        <f t="shared" si="25"/>
        <v>14.078723083937218</v>
      </c>
      <c r="H90" s="298">
        <f t="shared" si="25"/>
        <v>48.379570444797778</v>
      </c>
      <c r="I90" s="298">
        <f t="shared" si="25"/>
        <v>166.23066795877932</v>
      </c>
      <c r="J90" s="298">
        <f t="shared" si="25"/>
        <v>570.93923306934835</v>
      </c>
      <c r="K90" s="298">
        <f t="shared" si="25"/>
        <v>0</v>
      </c>
      <c r="L90" s="298">
        <f t="shared" si="25"/>
        <v>0</v>
      </c>
      <c r="M90" s="298">
        <f t="shared" si="25"/>
        <v>0</v>
      </c>
      <c r="N90" s="298">
        <f t="shared" si="25"/>
        <v>0</v>
      </c>
      <c r="O90" s="298">
        <f t="shared" si="25"/>
        <v>0</v>
      </c>
      <c r="P90" s="298">
        <f t="shared" si="25"/>
        <v>0</v>
      </c>
      <c r="Q90" s="298">
        <f t="shared" si="25"/>
        <v>0</v>
      </c>
      <c r="R90" s="298">
        <f t="shared" si="25"/>
        <v>0</v>
      </c>
      <c r="S90" s="298">
        <f t="shared" si="25"/>
        <v>0</v>
      </c>
      <c r="T90" s="298">
        <f t="shared" si="25"/>
        <v>0</v>
      </c>
      <c r="U90" s="298">
        <f t="shared" si="25"/>
        <v>0</v>
      </c>
      <c r="V90" s="298">
        <f t="shared" si="25"/>
        <v>0</v>
      </c>
      <c r="W90" s="298">
        <f t="shared" si="25"/>
        <v>0</v>
      </c>
      <c r="X90" s="298">
        <f t="shared" si="25"/>
        <v>0</v>
      </c>
      <c r="Y90" s="298">
        <f t="shared" si="25"/>
        <v>0</v>
      </c>
      <c r="Z90" s="298">
        <f t="shared" si="25"/>
        <v>0</v>
      </c>
      <c r="AA90" s="298">
        <f t="shared" si="25"/>
        <v>0</v>
      </c>
      <c r="AB90" s="298">
        <f t="shared" si="25"/>
        <v>0</v>
      </c>
      <c r="AC90" s="298">
        <f t="shared" si="25"/>
        <v>0</v>
      </c>
      <c r="AD90" s="298">
        <f t="shared" si="25"/>
        <v>0</v>
      </c>
      <c r="AE90" s="298">
        <f t="shared" si="25"/>
        <v>0</v>
      </c>
      <c r="AF90" s="298">
        <f t="shared" si="25"/>
        <v>0</v>
      </c>
      <c r="AG90" s="298">
        <f t="shared" si="25"/>
        <v>0</v>
      </c>
      <c r="AH90" s="298">
        <f t="shared" si="25"/>
        <v>0</v>
      </c>
      <c r="AI90" s="298">
        <f t="shared" si="25"/>
        <v>0</v>
      </c>
      <c r="AJ90" s="298">
        <f t="shared" ref="AJ90:BD90" si="26">IFERROR((AJ44)*Tests_for_diagnosis,0)</f>
        <v>0</v>
      </c>
      <c r="AK90" s="298">
        <f t="shared" si="26"/>
        <v>0</v>
      </c>
      <c r="AL90" s="298">
        <f t="shared" si="26"/>
        <v>0</v>
      </c>
      <c r="AM90" s="298">
        <f t="shared" si="26"/>
        <v>0</v>
      </c>
      <c r="AN90" s="298">
        <f t="shared" si="26"/>
        <v>0</v>
      </c>
      <c r="AO90" s="298">
        <f t="shared" si="26"/>
        <v>0</v>
      </c>
      <c r="AP90" s="298">
        <f t="shared" si="26"/>
        <v>0</v>
      </c>
      <c r="AQ90" s="298">
        <f t="shared" si="26"/>
        <v>0</v>
      </c>
      <c r="AR90" s="298">
        <f t="shared" si="26"/>
        <v>0</v>
      </c>
      <c r="AS90" s="298">
        <f t="shared" si="26"/>
        <v>0</v>
      </c>
      <c r="AT90" s="298">
        <f t="shared" si="26"/>
        <v>0</v>
      </c>
      <c r="AU90" s="298">
        <f t="shared" si="26"/>
        <v>0</v>
      </c>
      <c r="AV90" s="298">
        <f t="shared" si="26"/>
        <v>0</v>
      </c>
      <c r="AW90" s="298">
        <f t="shared" si="26"/>
        <v>0</v>
      </c>
      <c r="AX90" s="298">
        <f t="shared" si="26"/>
        <v>0</v>
      </c>
      <c r="AY90" s="298">
        <f t="shared" si="26"/>
        <v>0</v>
      </c>
      <c r="AZ90" s="298">
        <f t="shared" si="26"/>
        <v>0</v>
      </c>
      <c r="BA90" s="298">
        <f t="shared" si="26"/>
        <v>0</v>
      </c>
      <c r="BB90" s="298">
        <f t="shared" si="26"/>
        <v>0</v>
      </c>
      <c r="BC90" s="298">
        <f t="shared" si="26"/>
        <v>0</v>
      </c>
      <c r="BD90" s="298">
        <f t="shared" si="26"/>
        <v>0</v>
      </c>
      <c r="BF90" s="1269">
        <f t="shared" si="24"/>
        <v>804.91719980139828</v>
      </c>
      <c r="BG90" s="3"/>
      <c r="BH90" s="1269">
        <f t="array" ref="BH90">MAX(IF(D$40:BD$40&gt;=Start_week_for_forecasting,IF(D$40:BD$40&lt;=WeekSuppliedUntil,D90:BD90)))</f>
        <v>570.93923306934835</v>
      </c>
    </row>
    <row r="91" spans="2:70" s="6" customFormat="1" x14ac:dyDescent="0.35">
      <c r="B91" s="316" t="s">
        <v>866</v>
      </c>
      <c r="C91" s="328" t="s">
        <v>962</v>
      </c>
      <c r="D91" s="298">
        <f t="shared" ref="D91:AI91" si="27">IFERROR((D45)*Tests_for_diagnosis,0)</f>
        <v>0.4</v>
      </c>
      <c r="E91" s="298">
        <f t="shared" si="27"/>
        <v>1.1921549766723405</v>
      </c>
      <c r="F91" s="298">
        <f t="shared" si="27"/>
        <v>4.0968502678632976</v>
      </c>
      <c r="G91" s="298">
        <f t="shared" si="27"/>
        <v>14.078723083937218</v>
      </c>
      <c r="H91" s="298">
        <f t="shared" si="27"/>
        <v>48.379570444797778</v>
      </c>
      <c r="I91" s="298">
        <f t="shared" si="27"/>
        <v>166.23066795877932</v>
      </c>
      <c r="J91" s="298">
        <f t="shared" si="27"/>
        <v>570.93923306934835</v>
      </c>
      <c r="K91" s="298">
        <f t="shared" si="27"/>
        <v>0</v>
      </c>
      <c r="L91" s="298">
        <f t="shared" si="27"/>
        <v>0</v>
      </c>
      <c r="M91" s="298">
        <f t="shared" si="27"/>
        <v>0</v>
      </c>
      <c r="N91" s="298">
        <f t="shared" si="27"/>
        <v>0</v>
      </c>
      <c r="O91" s="298">
        <f t="shared" si="27"/>
        <v>0</v>
      </c>
      <c r="P91" s="298">
        <f t="shared" si="27"/>
        <v>0</v>
      </c>
      <c r="Q91" s="298">
        <f t="shared" si="27"/>
        <v>0</v>
      </c>
      <c r="R91" s="298">
        <f t="shared" si="27"/>
        <v>0</v>
      </c>
      <c r="S91" s="298">
        <f t="shared" si="27"/>
        <v>0</v>
      </c>
      <c r="T91" s="298">
        <f t="shared" si="27"/>
        <v>0</v>
      </c>
      <c r="U91" s="298">
        <f t="shared" si="27"/>
        <v>0</v>
      </c>
      <c r="V91" s="298">
        <f t="shared" si="27"/>
        <v>0</v>
      </c>
      <c r="W91" s="298">
        <f t="shared" si="27"/>
        <v>0</v>
      </c>
      <c r="X91" s="298">
        <f t="shared" si="27"/>
        <v>0</v>
      </c>
      <c r="Y91" s="298">
        <f t="shared" si="27"/>
        <v>0</v>
      </c>
      <c r="Z91" s="298">
        <f t="shared" si="27"/>
        <v>0</v>
      </c>
      <c r="AA91" s="298">
        <f t="shared" si="27"/>
        <v>0</v>
      </c>
      <c r="AB91" s="298">
        <f t="shared" si="27"/>
        <v>0</v>
      </c>
      <c r="AC91" s="298">
        <f t="shared" si="27"/>
        <v>0</v>
      </c>
      <c r="AD91" s="298">
        <f t="shared" si="27"/>
        <v>0</v>
      </c>
      <c r="AE91" s="298">
        <f t="shared" si="27"/>
        <v>0</v>
      </c>
      <c r="AF91" s="298">
        <f t="shared" si="27"/>
        <v>0</v>
      </c>
      <c r="AG91" s="298">
        <f t="shared" si="27"/>
        <v>0</v>
      </c>
      <c r="AH91" s="298">
        <f t="shared" si="27"/>
        <v>0</v>
      </c>
      <c r="AI91" s="298">
        <f t="shared" si="27"/>
        <v>0</v>
      </c>
      <c r="AJ91" s="298">
        <f t="shared" ref="AJ91:BD91" si="28">IFERROR((AJ45)*Tests_for_diagnosis,0)</f>
        <v>0</v>
      </c>
      <c r="AK91" s="298">
        <f t="shared" si="28"/>
        <v>0</v>
      </c>
      <c r="AL91" s="298">
        <f t="shared" si="28"/>
        <v>0</v>
      </c>
      <c r="AM91" s="298">
        <f t="shared" si="28"/>
        <v>0</v>
      </c>
      <c r="AN91" s="298">
        <f t="shared" si="28"/>
        <v>0</v>
      </c>
      <c r="AO91" s="298">
        <f t="shared" si="28"/>
        <v>0</v>
      </c>
      <c r="AP91" s="298">
        <f t="shared" si="28"/>
        <v>0</v>
      </c>
      <c r="AQ91" s="298">
        <f t="shared" si="28"/>
        <v>0</v>
      </c>
      <c r="AR91" s="298">
        <f t="shared" si="28"/>
        <v>0</v>
      </c>
      <c r="AS91" s="298">
        <f t="shared" si="28"/>
        <v>0</v>
      </c>
      <c r="AT91" s="298">
        <f t="shared" si="28"/>
        <v>0</v>
      </c>
      <c r="AU91" s="298">
        <f t="shared" si="28"/>
        <v>0</v>
      </c>
      <c r="AV91" s="298">
        <f t="shared" si="28"/>
        <v>0</v>
      </c>
      <c r="AW91" s="298">
        <f t="shared" si="28"/>
        <v>0</v>
      </c>
      <c r="AX91" s="298">
        <f t="shared" si="28"/>
        <v>0</v>
      </c>
      <c r="AY91" s="298">
        <f t="shared" si="28"/>
        <v>0</v>
      </c>
      <c r="AZ91" s="298">
        <f t="shared" si="28"/>
        <v>0</v>
      </c>
      <c r="BA91" s="298">
        <f t="shared" si="28"/>
        <v>0</v>
      </c>
      <c r="BB91" s="298">
        <f t="shared" si="28"/>
        <v>0</v>
      </c>
      <c r="BC91" s="298">
        <f t="shared" si="28"/>
        <v>0</v>
      </c>
      <c r="BD91" s="298">
        <f t="shared" si="28"/>
        <v>0</v>
      </c>
      <c r="BF91" s="1269">
        <f t="shared" si="24"/>
        <v>804.91719980139828</v>
      </c>
      <c r="BG91" s="3"/>
      <c r="BH91" s="1269">
        <f t="array" ref="BH91">MAX(IF(D$40:BD$40&gt;=Start_week_for_forecasting,IF(D$40:BD$40&lt;=WeekSuppliedUntil,D91:BD91)))</f>
        <v>570.93923306934835</v>
      </c>
    </row>
    <row r="92" spans="2:70" s="6" customFormat="1" x14ac:dyDescent="0.35">
      <c r="B92" s="316" t="s">
        <v>866</v>
      </c>
      <c r="C92" s="328" t="s">
        <v>949</v>
      </c>
      <c r="D92" s="298">
        <f t="shared" ref="D92:AI92" si="29">IFERROR((D48)*Tests_for_diagnosis,0)</f>
        <v>10</v>
      </c>
      <c r="E92" s="298">
        <f t="shared" si="29"/>
        <v>29.803874416808512</v>
      </c>
      <c r="F92" s="298">
        <f t="shared" si="29"/>
        <v>102.42125669658243</v>
      </c>
      <c r="G92" s="298">
        <f t="shared" si="29"/>
        <v>351.9680770984304</v>
      </c>
      <c r="H92" s="298">
        <f t="shared" si="29"/>
        <v>1209.4892611199443</v>
      </c>
      <c r="I92" s="298">
        <f t="shared" si="29"/>
        <v>4155.7666989694826</v>
      </c>
      <c r="J92" s="298">
        <f t="shared" si="29"/>
        <v>14273.480826733707</v>
      </c>
      <c r="K92" s="298">
        <f t="shared" si="29"/>
        <v>0</v>
      </c>
      <c r="L92" s="298">
        <f t="shared" si="29"/>
        <v>0</v>
      </c>
      <c r="M92" s="298">
        <f t="shared" si="29"/>
        <v>0</v>
      </c>
      <c r="N92" s="298">
        <f t="shared" si="29"/>
        <v>0</v>
      </c>
      <c r="O92" s="298">
        <f t="shared" si="29"/>
        <v>0</v>
      </c>
      <c r="P92" s="298">
        <f t="shared" si="29"/>
        <v>0</v>
      </c>
      <c r="Q92" s="298">
        <f t="shared" si="29"/>
        <v>0</v>
      </c>
      <c r="R92" s="298">
        <f t="shared" si="29"/>
        <v>0</v>
      </c>
      <c r="S92" s="298">
        <f t="shared" si="29"/>
        <v>0</v>
      </c>
      <c r="T92" s="298">
        <f t="shared" si="29"/>
        <v>0</v>
      </c>
      <c r="U92" s="298">
        <f t="shared" si="29"/>
        <v>0</v>
      </c>
      <c r="V92" s="298">
        <f t="shared" si="29"/>
        <v>0</v>
      </c>
      <c r="W92" s="298">
        <f t="shared" si="29"/>
        <v>0</v>
      </c>
      <c r="X92" s="298">
        <f t="shared" si="29"/>
        <v>0</v>
      </c>
      <c r="Y92" s="298">
        <f t="shared" si="29"/>
        <v>0</v>
      </c>
      <c r="Z92" s="298">
        <f t="shared" si="29"/>
        <v>0</v>
      </c>
      <c r="AA92" s="298">
        <f t="shared" si="29"/>
        <v>0</v>
      </c>
      <c r="AB92" s="298">
        <f t="shared" si="29"/>
        <v>0</v>
      </c>
      <c r="AC92" s="298">
        <f t="shared" si="29"/>
        <v>0</v>
      </c>
      <c r="AD92" s="298">
        <f t="shared" si="29"/>
        <v>0</v>
      </c>
      <c r="AE92" s="298">
        <f t="shared" si="29"/>
        <v>0</v>
      </c>
      <c r="AF92" s="298">
        <f t="shared" si="29"/>
        <v>0</v>
      </c>
      <c r="AG92" s="298">
        <f t="shared" si="29"/>
        <v>0</v>
      </c>
      <c r="AH92" s="298">
        <f t="shared" si="29"/>
        <v>0</v>
      </c>
      <c r="AI92" s="298">
        <f t="shared" si="29"/>
        <v>0</v>
      </c>
      <c r="AJ92" s="298">
        <f t="shared" ref="AJ92:BD92" si="30">IFERROR((AJ48)*Tests_for_diagnosis,0)</f>
        <v>0</v>
      </c>
      <c r="AK92" s="298">
        <f t="shared" si="30"/>
        <v>0</v>
      </c>
      <c r="AL92" s="298">
        <f t="shared" si="30"/>
        <v>0</v>
      </c>
      <c r="AM92" s="298">
        <f t="shared" si="30"/>
        <v>0</v>
      </c>
      <c r="AN92" s="298">
        <f t="shared" si="30"/>
        <v>0</v>
      </c>
      <c r="AO92" s="298">
        <f t="shared" si="30"/>
        <v>0</v>
      </c>
      <c r="AP92" s="298">
        <f t="shared" si="30"/>
        <v>0</v>
      </c>
      <c r="AQ92" s="298">
        <f t="shared" si="30"/>
        <v>0</v>
      </c>
      <c r="AR92" s="298">
        <f t="shared" si="30"/>
        <v>0</v>
      </c>
      <c r="AS92" s="298">
        <f t="shared" si="30"/>
        <v>0</v>
      </c>
      <c r="AT92" s="298">
        <f t="shared" si="30"/>
        <v>0</v>
      </c>
      <c r="AU92" s="298">
        <f t="shared" si="30"/>
        <v>0</v>
      </c>
      <c r="AV92" s="298">
        <f t="shared" si="30"/>
        <v>0</v>
      </c>
      <c r="AW92" s="298">
        <f t="shared" si="30"/>
        <v>0</v>
      </c>
      <c r="AX92" s="298">
        <f t="shared" si="30"/>
        <v>0</v>
      </c>
      <c r="AY92" s="298">
        <f t="shared" si="30"/>
        <v>0</v>
      </c>
      <c r="AZ92" s="298">
        <f t="shared" si="30"/>
        <v>0</v>
      </c>
      <c r="BA92" s="298">
        <f t="shared" si="30"/>
        <v>0</v>
      </c>
      <c r="BB92" s="298">
        <f t="shared" si="30"/>
        <v>0</v>
      </c>
      <c r="BC92" s="298">
        <f t="shared" si="30"/>
        <v>0</v>
      </c>
      <c r="BD92" s="298">
        <f t="shared" si="30"/>
        <v>0</v>
      </c>
      <c r="BF92" s="1269">
        <f t="shared" si="24"/>
        <v>20122.929995034956</v>
      </c>
      <c r="BG92" s="3"/>
      <c r="BH92" s="1269">
        <f t="array" ref="BH92">MAX(IF(D$40:BD$40&gt;=Start_week_for_forecasting,IF(D$40:BD$40&lt;=WeekSuppliedUntil,D92:BD92)))</f>
        <v>14273.480826733707</v>
      </c>
    </row>
    <row r="93" spans="2:70" s="6" customFormat="1" x14ac:dyDescent="0.35">
      <c r="B93" s="316" t="s">
        <v>866</v>
      </c>
      <c r="C93" s="3" t="s">
        <v>963</v>
      </c>
      <c r="D93" s="314">
        <f>IFERROR(SUM(D94:D96),"")</f>
        <v>1.08</v>
      </c>
      <c r="E93" s="314">
        <f t="shared" ref="E93:BD93" si="31">IFERROR(SUM(E94:E96),"")</f>
        <v>3.2188184370153197</v>
      </c>
      <c r="F93" s="314">
        <f t="shared" si="31"/>
        <v>11.061495723230903</v>
      </c>
      <c r="G93" s="314">
        <f t="shared" si="31"/>
        <v>38.012552326630484</v>
      </c>
      <c r="H93" s="314">
        <f>IFERROR(SUM(H94:H96),"")</f>
        <v>130.624840200954</v>
      </c>
      <c r="I93" s="314">
        <f t="shared" si="31"/>
        <v>448.82280348870415</v>
      </c>
      <c r="J93" s="314">
        <f t="shared" si="31"/>
        <v>1541.5359292872404</v>
      </c>
      <c r="K93" s="314">
        <f>IFERROR(SUM(K94:K96),"")</f>
        <v>0</v>
      </c>
      <c r="L93" s="314">
        <f t="shared" si="31"/>
        <v>0</v>
      </c>
      <c r="M93" s="314">
        <f t="shared" si="31"/>
        <v>0</v>
      </c>
      <c r="N93" s="314">
        <f t="shared" si="31"/>
        <v>0</v>
      </c>
      <c r="O93" s="314">
        <f t="shared" si="31"/>
        <v>0</v>
      </c>
      <c r="P93" s="314">
        <f t="shared" si="31"/>
        <v>0</v>
      </c>
      <c r="Q93" s="314">
        <f t="shared" si="31"/>
        <v>0</v>
      </c>
      <c r="R93" s="314">
        <f t="shared" si="31"/>
        <v>0</v>
      </c>
      <c r="S93" s="314">
        <f t="shared" si="31"/>
        <v>0</v>
      </c>
      <c r="T93" s="314">
        <f t="shared" si="31"/>
        <v>0</v>
      </c>
      <c r="U93" s="314">
        <f t="shared" si="31"/>
        <v>0</v>
      </c>
      <c r="V93" s="314">
        <f>IFERROR(SUM(V94:V96),"")</f>
        <v>0</v>
      </c>
      <c r="W93" s="314">
        <f t="shared" si="31"/>
        <v>0</v>
      </c>
      <c r="X93" s="314">
        <f t="shared" si="31"/>
        <v>0</v>
      </c>
      <c r="Y93" s="314">
        <f t="shared" si="31"/>
        <v>0</v>
      </c>
      <c r="Z93" s="314">
        <f t="shared" si="31"/>
        <v>0</v>
      </c>
      <c r="AA93" s="314">
        <f t="shared" si="31"/>
        <v>0</v>
      </c>
      <c r="AB93" s="314">
        <f t="shared" si="31"/>
        <v>0</v>
      </c>
      <c r="AC93" s="314">
        <f t="shared" si="31"/>
        <v>0</v>
      </c>
      <c r="AD93" s="314">
        <f t="shared" si="31"/>
        <v>0</v>
      </c>
      <c r="AE93" s="314">
        <f t="shared" si="31"/>
        <v>0</v>
      </c>
      <c r="AF93" s="314">
        <f t="shared" si="31"/>
        <v>0</v>
      </c>
      <c r="AG93" s="314">
        <f t="shared" si="31"/>
        <v>0</v>
      </c>
      <c r="AH93" s="314">
        <f t="shared" si="31"/>
        <v>0</v>
      </c>
      <c r="AI93" s="314">
        <f t="shared" si="31"/>
        <v>0</v>
      </c>
      <c r="AJ93" s="314">
        <f t="shared" si="31"/>
        <v>0</v>
      </c>
      <c r="AK93" s="314">
        <f t="shared" si="31"/>
        <v>0</v>
      </c>
      <c r="AL93" s="314">
        <f t="shared" si="31"/>
        <v>0</v>
      </c>
      <c r="AM93" s="314">
        <f t="shared" si="31"/>
        <v>0</v>
      </c>
      <c r="AN93" s="314">
        <f t="shared" si="31"/>
        <v>0</v>
      </c>
      <c r="AO93" s="314">
        <f t="shared" si="31"/>
        <v>0</v>
      </c>
      <c r="AP93" s="314">
        <f t="shared" si="31"/>
        <v>0</v>
      </c>
      <c r="AQ93" s="314">
        <f t="shared" si="31"/>
        <v>0</v>
      </c>
      <c r="AR93" s="314">
        <f t="shared" si="31"/>
        <v>0</v>
      </c>
      <c r="AS93" s="314">
        <f t="shared" si="31"/>
        <v>0</v>
      </c>
      <c r="AT93" s="314">
        <f t="shared" si="31"/>
        <v>0</v>
      </c>
      <c r="AU93" s="314">
        <f t="shared" si="31"/>
        <v>0</v>
      </c>
      <c r="AV93" s="314">
        <f t="shared" si="31"/>
        <v>0</v>
      </c>
      <c r="AW93" s="314">
        <f t="shared" si="31"/>
        <v>0</v>
      </c>
      <c r="AX93" s="314">
        <f t="shared" si="31"/>
        <v>0</v>
      </c>
      <c r="AY93" s="314">
        <f t="shared" si="31"/>
        <v>0</v>
      </c>
      <c r="AZ93" s="314">
        <f t="shared" si="31"/>
        <v>0</v>
      </c>
      <c r="BA93" s="314">
        <f t="shared" si="31"/>
        <v>0</v>
      </c>
      <c r="BB93" s="314">
        <f t="shared" si="31"/>
        <v>0</v>
      </c>
      <c r="BC93" s="314">
        <f t="shared" si="31"/>
        <v>0</v>
      </c>
      <c r="BD93" s="314">
        <f t="shared" si="31"/>
        <v>0</v>
      </c>
      <c r="BF93" s="318">
        <f t="shared" si="24"/>
        <v>2173.2764394637752</v>
      </c>
      <c r="BG93" s="3"/>
      <c r="BH93" s="318">
        <f t="array" ref="BH93">MAX(IF(D$40:BD$40&gt;=Start_week_for_forecasting,IF(D$40:BD$40&lt;=WeekSuppliedUntil,D93:BD93)))</f>
        <v>1541.5359292872404</v>
      </c>
    </row>
    <row r="94" spans="2:70" s="6" customFormat="1" x14ac:dyDescent="0.35">
      <c r="B94" s="316" t="s">
        <v>866</v>
      </c>
      <c r="C94" s="328" t="s">
        <v>948</v>
      </c>
      <c r="D94" s="301">
        <f t="shared" ref="D94:AI94" si="32">IFERROR(D44*Mild_testing_percentage*Tests_for_diagnosis,0)</f>
        <v>4.0000000000000008E-2</v>
      </c>
      <c r="E94" s="301">
        <f t="shared" si="32"/>
        <v>0.11921549766723405</v>
      </c>
      <c r="F94" s="301">
        <f t="shared" si="32"/>
        <v>0.40968502678632979</v>
      </c>
      <c r="G94" s="301">
        <f t="shared" si="32"/>
        <v>1.4078723083937219</v>
      </c>
      <c r="H94" s="301">
        <f t="shared" si="32"/>
        <v>4.8379570444797784</v>
      </c>
      <c r="I94" s="301">
        <f t="shared" si="32"/>
        <v>16.623066795877932</v>
      </c>
      <c r="J94" s="301">
        <f t="shared" si="32"/>
        <v>57.09392330693484</v>
      </c>
      <c r="K94" s="301">
        <f t="shared" si="32"/>
        <v>0</v>
      </c>
      <c r="L94" s="301">
        <f t="shared" si="32"/>
        <v>0</v>
      </c>
      <c r="M94" s="301">
        <f t="shared" si="32"/>
        <v>0</v>
      </c>
      <c r="N94" s="301">
        <f t="shared" si="32"/>
        <v>0</v>
      </c>
      <c r="O94" s="301">
        <f t="shared" si="32"/>
        <v>0</v>
      </c>
      <c r="P94" s="301">
        <f t="shared" si="32"/>
        <v>0</v>
      </c>
      <c r="Q94" s="301">
        <f t="shared" si="32"/>
        <v>0</v>
      </c>
      <c r="R94" s="301">
        <f t="shared" si="32"/>
        <v>0</v>
      </c>
      <c r="S94" s="301">
        <f t="shared" si="32"/>
        <v>0</v>
      </c>
      <c r="T94" s="301">
        <f t="shared" si="32"/>
        <v>0</v>
      </c>
      <c r="U94" s="301">
        <f t="shared" si="32"/>
        <v>0</v>
      </c>
      <c r="V94" s="301">
        <f t="shared" si="32"/>
        <v>0</v>
      </c>
      <c r="W94" s="301">
        <f t="shared" si="32"/>
        <v>0</v>
      </c>
      <c r="X94" s="301">
        <f t="shared" si="32"/>
        <v>0</v>
      </c>
      <c r="Y94" s="301">
        <f t="shared" si="32"/>
        <v>0</v>
      </c>
      <c r="Z94" s="301">
        <f t="shared" si="32"/>
        <v>0</v>
      </c>
      <c r="AA94" s="301">
        <f t="shared" si="32"/>
        <v>0</v>
      </c>
      <c r="AB94" s="301">
        <f t="shared" si="32"/>
        <v>0</v>
      </c>
      <c r="AC94" s="301">
        <f t="shared" si="32"/>
        <v>0</v>
      </c>
      <c r="AD94" s="301">
        <f t="shared" si="32"/>
        <v>0</v>
      </c>
      <c r="AE94" s="301">
        <f t="shared" si="32"/>
        <v>0</v>
      </c>
      <c r="AF94" s="301">
        <f t="shared" si="32"/>
        <v>0</v>
      </c>
      <c r="AG94" s="301">
        <f t="shared" si="32"/>
        <v>0</v>
      </c>
      <c r="AH94" s="301">
        <f t="shared" si="32"/>
        <v>0</v>
      </c>
      <c r="AI94" s="301">
        <f t="shared" si="32"/>
        <v>0</v>
      </c>
      <c r="AJ94" s="301">
        <f t="shared" ref="AJ94:BD94" si="33">IFERROR(AJ44*Mild_testing_percentage*Tests_for_diagnosis,0)</f>
        <v>0</v>
      </c>
      <c r="AK94" s="301">
        <f t="shared" si="33"/>
        <v>0</v>
      </c>
      <c r="AL94" s="301">
        <f t="shared" si="33"/>
        <v>0</v>
      </c>
      <c r="AM94" s="301">
        <f t="shared" si="33"/>
        <v>0</v>
      </c>
      <c r="AN94" s="301">
        <f t="shared" si="33"/>
        <v>0</v>
      </c>
      <c r="AO94" s="301">
        <f t="shared" si="33"/>
        <v>0</v>
      </c>
      <c r="AP94" s="301">
        <f t="shared" si="33"/>
        <v>0</v>
      </c>
      <c r="AQ94" s="301">
        <f t="shared" si="33"/>
        <v>0</v>
      </c>
      <c r="AR94" s="301">
        <f t="shared" si="33"/>
        <v>0</v>
      </c>
      <c r="AS94" s="301">
        <f t="shared" si="33"/>
        <v>0</v>
      </c>
      <c r="AT94" s="301">
        <f t="shared" si="33"/>
        <v>0</v>
      </c>
      <c r="AU94" s="301">
        <f t="shared" si="33"/>
        <v>0</v>
      </c>
      <c r="AV94" s="301">
        <f t="shared" si="33"/>
        <v>0</v>
      </c>
      <c r="AW94" s="301">
        <f t="shared" si="33"/>
        <v>0</v>
      </c>
      <c r="AX94" s="301">
        <f t="shared" si="33"/>
        <v>0</v>
      </c>
      <c r="AY94" s="301">
        <f t="shared" si="33"/>
        <v>0</v>
      </c>
      <c r="AZ94" s="301">
        <f t="shared" si="33"/>
        <v>0</v>
      </c>
      <c r="BA94" s="301">
        <f t="shared" si="33"/>
        <v>0</v>
      </c>
      <c r="BB94" s="301">
        <f t="shared" si="33"/>
        <v>0</v>
      </c>
      <c r="BC94" s="301">
        <f t="shared" si="33"/>
        <v>0</v>
      </c>
      <c r="BD94" s="301">
        <f t="shared" si="33"/>
        <v>0</v>
      </c>
      <c r="BF94" s="1269">
        <f t="shared" si="24"/>
        <v>80.491719980139834</v>
      </c>
      <c r="BG94" s="3"/>
      <c r="BH94" s="1269">
        <f t="array" ref="BH94">MAX(IF(D$40:BD$40&gt;=Start_week_for_forecasting,IF(D$40:BD$40&lt;=WeekSuppliedUntil,D94:BD94)))</f>
        <v>57.09392330693484</v>
      </c>
    </row>
    <row r="95" spans="2:70" s="6" customFormat="1" x14ac:dyDescent="0.35">
      <c r="B95" s="316" t="s">
        <v>866</v>
      </c>
      <c r="C95" s="328" t="s">
        <v>962</v>
      </c>
      <c r="D95" s="301">
        <f t="shared" ref="D95:AI95" si="34">IFERROR(D45*Mild_testing_percentage*Tests_for_diagnosis,0)</f>
        <v>4.0000000000000008E-2</v>
      </c>
      <c r="E95" s="301">
        <f t="shared" si="34"/>
        <v>0.11921549766723405</v>
      </c>
      <c r="F95" s="301">
        <f t="shared" si="34"/>
        <v>0.40968502678632979</v>
      </c>
      <c r="G95" s="301">
        <f t="shared" si="34"/>
        <v>1.4078723083937219</v>
      </c>
      <c r="H95" s="301">
        <f t="shared" si="34"/>
        <v>4.8379570444797784</v>
      </c>
      <c r="I95" s="301">
        <f t="shared" si="34"/>
        <v>16.623066795877932</v>
      </c>
      <c r="J95" s="301">
        <f t="shared" si="34"/>
        <v>57.09392330693484</v>
      </c>
      <c r="K95" s="301">
        <f t="shared" si="34"/>
        <v>0</v>
      </c>
      <c r="L95" s="301">
        <f t="shared" si="34"/>
        <v>0</v>
      </c>
      <c r="M95" s="301">
        <f t="shared" si="34"/>
        <v>0</v>
      </c>
      <c r="N95" s="301">
        <f t="shared" si="34"/>
        <v>0</v>
      </c>
      <c r="O95" s="301">
        <f t="shared" si="34"/>
        <v>0</v>
      </c>
      <c r="P95" s="301">
        <f t="shared" si="34"/>
        <v>0</v>
      </c>
      <c r="Q95" s="301">
        <f t="shared" si="34"/>
        <v>0</v>
      </c>
      <c r="R95" s="301">
        <f t="shared" si="34"/>
        <v>0</v>
      </c>
      <c r="S95" s="301">
        <f t="shared" si="34"/>
        <v>0</v>
      </c>
      <c r="T95" s="301">
        <f t="shared" si="34"/>
        <v>0</v>
      </c>
      <c r="U95" s="301">
        <f t="shared" si="34"/>
        <v>0</v>
      </c>
      <c r="V95" s="301">
        <f t="shared" si="34"/>
        <v>0</v>
      </c>
      <c r="W95" s="301">
        <f t="shared" si="34"/>
        <v>0</v>
      </c>
      <c r="X95" s="301">
        <f t="shared" si="34"/>
        <v>0</v>
      </c>
      <c r="Y95" s="301">
        <f t="shared" si="34"/>
        <v>0</v>
      </c>
      <c r="Z95" s="301">
        <f t="shared" si="34"/>
        <v>0</v>
      </c>
      <c r="AA95" s="301">
        <f t="shared" si="34"/>
        <v>0</v>
      </c>
      <c r="AB95" s="301">
        <f t="shared" si="34"/>
        <v>0</v>
      </c>
      <c r="AC95" s="301">
        <f t="shared" si="34"/>
        <v>0</v>
      </c>
      <c r="AD95" s="301">
        <f t="shared" si="34"/>
        <v>0</v>
      </c>
      <c r="AE95" s="301">
        <f t="shared" si="34"/>
        <v>0</v>
      </c>
      <c r="AF95" s="301">
        <f t="shared" si="34"/>
        <v>0</v>
      </c>
      <c r="AG95" s="301">
        <f t="shared" si="34"/>
        <v>0</v>
      </c>
      <c r="AH95" s="301">
        <f t="shared" si="34"/>
        <v>0</v>
      </c>
      <c r="AI95" s="301">
        <f t="shared" si="34"/>
        <v>0</v>
      </c>
      <c r="AJ95" s="301">
        <f t="shared" ref="AJ95:BD95" si="35">IFERROR(AJ45*Mild_testing_percentage*Tests_for_diagnosis,0)</f>
        <v>0</v>
      </c>
      <c r="AK95" s="301">
        <f t="shared" si="35"/>
        <v>0</v>
      </c>
      <c r="AL95" s="301">
        <f t="shared" si="35"/>
        <v>0</v>
      </c>
      <c r="AM95" s="301">
        <f t="shared" si="35"/>
        <v>0</v>
      </c>
      <c r="AN95" s="301">
        <f t="shared" si="35"/>
        <v>0</v>
      </c>
      <c r="AO95" s="301">
        <f t="shared" si="35"/>
        <v>0</v>
      </c>
      <c r="AP95" s="301">
        <f t="shared" si="35"/>
        <v>0</v>
      </c>
      <c r="AQ95" s="301">
        <f t="shared" si="35"/>
        <v>0</v>
      </c>
      <c r="AR95" s="301">
        <f t="shared" si="35"/>
        <v>0</v>
      </c>
      <c r="AS95" s="301">
        <f t="shared" si="35"/>
        <v>0</v>
      </c>
      <c r="AT95" s="301">
        <f t="shared" si="35"/>
        <v>0</v>
      </c>
      <c r="AU95" s="301">
        <f t="shared" si="35"/>
        <v>0</v>
      </c>
      <c r="AV95" s="301">
        <f t="shared" si="35"/>
        <v>0</v>
      </c>
      <c r="AW95" s="301">
        <f t="shared" si="35"/>
        <v>0</v>
      </c>
      <c r="AX95" s="301">
        <f t="shared" si="35"/>
        <v>0</v>
      </c>
      <c r="AY95" s="301">
        <f t="shared" si="35"/>
        <v>0</v>
      </c>
      <c r="AZ95" s="301">
        <f t="shared" si="35"/>
        <v>0</v>
      </c>
      <c r="BA95" s="301">
        <f t="shared" si="35"/>
        <v>0</v>
      </c>
      <c r="BB95" s="301">
        <f t="shared" si="35"/>
        <v>0</v>
      </c>
      <c r="BC95" s="301">
        <f t="shared" si="35"/>
        <v>0</v>
      </c>
      <c r="BD95" s="301">
        <f t="shared" si="35"/>
        <v>0</v>
      </c>
      <c r="BF95" s="1269">
        <f t="shared" si="24"/>
        <v>80.491719980139834</v>
      </c>
      <c r="BG95" s="3"/>
      <c r="BH95" s="1269">
        <f t="array" ref="BH95">MAX(IF(D$40:BD$40&gt;=Start_week_for_forecasting,IF(D$40:BD$40&lt;=WeekSuppliedUntil,D95:BD95)))</f>
        <v>57.09392330693484</v>
      </c>
    </row>
    <row r="96" spans="2:70" s="6" customFormat="1" x14ac:dyDescent="0.35">
      <c r="B96" s="316" t="s">
        <v>866</v>
      </c>
      <c r="C96" s="328" t="s">
        <v>949</v>
      </c>
      <c r="D96" s="301">
        <f t="shared" ref="D96:AI96" si="36">IFERROR(D48*Mild_testing_percentage*Tests_for_diagnosis,0)</f>
        <v>1</v>
      </c>
      <c r="E96" s="301">
        <f t="shared" si="36"/>
        <v>2.9803874416808513</v>
      </c>
      <c r="F96" s="301">
        <f t="shared" si="36"/>
        <v>10.242125669658243</v>
      </c>
      <c r="G96" s="301">
        <f t="shared" si="36"/>
        <v>35.196807709843043</v>
      </c>
      <c r="H96" s="301">
        <f t="shared" si="36"/>
        <v>120.94892611199444</v>
      </c>
      <c r="I96" s="301">
        <f t="shared" si="36"/>
        <v>415.57666989694826</v>
      </c>
      <c r="J96" s="301">
        <f t="shared" si="36"/>
        <v>1427.3480826733708</v>
      </c>
      <c r="K96" s="301">
        <f t="shared" si="36"/>
        <v>0</v>
      </c>
      <c r="L96" s="301">
        <f t="shared" si="36"/>
        <v>0</v>
      </c>
      <c r="M96" s="301">
        <f t="shared" si="36"/>
        <v>0</v>
      </c>
      <c r="N96" s="301">
        <f t="shared" si="36"/>
        <v>0</v>
      </c>
      <c r="O96" s="301">
        <f t="shared" si="36"/>
        <v>0</v>
      </c>
      <c r="P96" s="301">
        <f t="shared" si="36"/>
        <v>0</v>
      </c>
      <c r="Q96" s="301">
        <f t="shared" si="36"/>
        <v>0</v>
      </c>
      <c r="R96" s="301">
        <f t="shared" si="36"/>
        <v>0</v>
      </c>
      <c r="S96" s="301">
        <f t="shared" si="36"/>
        <v>0</v>
      </c>
      <c r="T96" s="301">
        <f t="shared" si="36"/>
        <v>0</v>
      </c>
      <c r="U96" s="301">
        <f t="shared" si="36"/>
        <v>0</v>
      </c>
      <c r="V96" s="301">
        <f t="shared" si="36"/>
        <v>0</v>
      </c>
      <c r="W96" s="301">
        <f t="shared" si="36"/>
        <v>0</v>
      </c>
      <c r="X96" s="301">
        <f t="shared" si="36"/>
        <v>0</v>
      </c>
      <c r="Y96" s="301">
        <f t="shared" si="36"/>
        <v>0</v>
      </c>
      <c r="Z96" s="301">
        <f t="shared" si="36"/>
        <v>0</v>
      </c>
      <c r="AA96" s="301">
        <f t="shared" si="36"/>
        <v>0</v>
      </c>
      <c r="AB96" s="301">
        <f t="shared" si="36"/>
        <v>0</v>
      </c>
      <c r="AC96" s="301">
        <f t="shared" si="36"/>
        <v>0</v>
      </c>
      <c r="AD96" s="301">
        <f t="shared" si="36"/>
        <v>0</v>
      </c>
      <c r="AE96" s="301">
        <f t="shared" si="36"/>
        <v>0</v>
      </c>
      <c r="AF96" s="301">
        <f t="shared" si="36"/>
        <v>0</v>
      </c>
      <c r="AG96" s="301">
        <f t="shared" si="36"/>
        <v>0</v>
      </c>
      <c r="AH96" s="301">
        <f t="shared" si="36"/>
        <v>0</v>
      </c>
      <c r="AI96" s="301">
        <f t="shared" si="36"/>
        <v>0</v>
      </c>
      <c r="AJ96" s="301">
        <f t="shared" ref="AJ96:BD96" si="37">IFERROR(AJ48*Mild_testing_percentage*Tests_for_diagnosis,0)</f>
        <v>0</v>
      </c>
      <c r="AK96" s="301">
        <f t="shared" si="37"/>
        <v>0</v>
      </c>
      <c r="AL96" s="301">
        <f t="shared" si="37"/>
        <v>0</v>
      </c>
      <c r="AM96" s="301">
        <f t="shared" si="37"/>
        <v>0</v>
      </c>
      <c r="AN96" s="301">
        <f t="shared" si="37"/>
        <v>0</v>
      </c>
      <c r="AO96" s="301">
        <f t="shared" si="37"/>
        <v>0</v>
      </c>
      <c r="AP96" s="301">
        <f t="shared" si="37"/>
        <v>0</v>
      </c>
      <c r="AQ96" s="301">
        <f t="shared" si="37"/>
        <v>0</v>
      </c>
      <c r="AR96" s="301">
        <f t="shared" si="37"/>
        <v>0</v>
      </c>
      <c r="AS96" s="301">
        <f t="shared" si="37"/>
        <v>0</v>
      </c>
      <c r="AT96" s="301">
        <f t="shared" si="37"/>
        <v>0</v>
      </c>
      <c r="AU96" s="301">
        <f t="shared" si="37"/>
        <v>0</v>
      </c>
      <c r="AV96" s="301">
        <f t="shared" si="37"/>
        <v>0</v>
      </c>
      <c r="AW96" s="301">
        <f t="shared" si="37"/>
        <v>0</v>
      </c>
      <c r="AX96" s="301">
        <f t="shared" si="37"/>
        <v>0</v>
      </c>
      <c r="AY96" s="301">
        <f t="shared" si="37"/>
        <v>0</v>
      </c>
      <c r="AZ96" s="301">
        <f t="shared" si="37"/>
        <v>0</v>
      </c>
      <c r="BA96" s="301">
        <f t="shared" si="37"/>
        <v>0</v>
      </c>
      <c r="BB96" s="301">
        <f t="shared" si="37"/>
        <v>0</v>
      </c>
      <c r="BC96" s="301">
        <f t="shared" si="37"/>
        <v>0</v>
      </c>
      <c r="BD96" s="301">
        <f t="shared" si="37"/>
        <v>0</v>
      </c>
      <c r="BF96" s="1269">
        <f t="shared" si="24"/>
        <v>2012.2929995034956</v>
      </c>
      <c r="BG96" s="3"/>
      <c r="BH96" s="1269">
        <f t="array" ref="BH96">MAX(IF(D$40:BD$40&gt;=Start_week_for_forecasting,IF(D$40:BD$40&lt;=WeekSuppliedUntil,D96:BD96)))</f>
        <v>1427.3480826733708</v>
      </c>
    </row>
    <row r="97" spans="2:70" x14ac:dyDescent="0.35">
      <c r="R97" s="29"/>
      <c r="S97" s="29"/>
      <c r="T97" s="29"/>
      <c r="U97" s="29"/>
      <c r="V97" s="29"/>
      <c r="W97" s="29"/>
      <c r="X97" s="29"/>
      <c r="Y97" s="29"/>
      <c r="Z97" s="29"/>
      <c r="AA97" s="29"/>
      <c r="AB97" s="29"/>
      <c r="AC97" s="29"/>
      <c r="AD97" s="29"/>
      <c r="AE97" s="29"/>
      <c r="AF97" s="29"/>
      <c r="AG97" s="29"/>
      <c r="AH97" s="29"/>
      <c r="AI97" s="29"/>
      <c r="AJ97" s="29"/>
      <c r="AK97" s="29"/>
      <c r="AL97" s="29"/>
      <c r="AM97" s="29"/>
      <c r="AN97" s="29"/>
      <c r="AO97" s="29"/>
      <c r="AP97" s="29"/>
      <c r="AQ97" s="29"/>
      <c r="AR97" s="29"/>
      <c r="AS97" s="29"/>
      <c r="AT97" s="29"/>
      <c r="AU97" s="29"/>
      <c r="AV97" s="29"/>
      <c r="AW97" s="29"/>
      <c r="AX97" s="29"/>
      <c r="AY97" s="29"/>
      <c r="AZ97" s="29"/>
      <c r="BA97" s="29"/>
      <c r="BB97" s="29"/>
      <c r="BC97" s="29"/>
      <c r="BD97" s="29"/>
      <c r="BE97" s="29"/>
      <c r="BF97" s="1264"/>
      <c r="BG97" s="1264"/>
      <c r="BH97" s="1264"/>
      <c r="BI97" s="29"/>
      <c r="BJ97" s="29"/>
      <c r="BK97" s="29"/>
      <c r="BL97" s="29"/>
      <c r="BM97" s="29"/>
      <c r="BN97" s="29"/>
      <c r="BO97" s="29"/>
      <c r="BP97" s="29"/>
      <c r="BQ97" s="29"/>
      <c r="BR97" s="29"/>
    </row>
    <row r="98" spans="2:70" s="909" customFormat="1" x14ac:dyDescent="0.35">
      <c r="C98" s="17" t="s">
        <v>1792</v>
      </c>
      <c r="E98" s="1271" t="s">
        <v>1795</v>
      </c>
      <c r="R98" s="29"/>
      <c r="S98" s="29"/>
      <c r="T98" s="29"/>
      <c r="U98" s="29"/>
      <c r="V98" s="29"/>
      <c r="W98" s="29"/>
      <c r="X98" s="29"/>
      <c r="Y98" s="29"/>
      <c r="Z98" s="29"/>
      <c r="AA98" s="29"/>
      <c r="AB98" s="29"/>
      <c r="AC98" s="29"/>
      <c r="AD98" s="29"/>
      <c r="AE98" s="29"/>
      <c r="AF98" s="29"/>
      <c r="AG98" s="29"/>
      <c r="AH98" s="29"/>
      <c r="AI98" s="29"/>
      <c r="AJ98" s="29"/>
      <c r="AK98" s="29"/>
      <c r="AL98" s="29"/>
      <c r="AM98" s="29"/>
      <c r="AN98" s="29"/>
      <c r="AO98" s="29"/>
      <c r="AP98" s="29"/>
      <c r="AQ98" s="29"/>
      <c r="AR98" s="29"/>
      <c r="AS98" s="29"/>
      <c r="AT98" s="29"/>
      <c r="AU98" s="29"/>
      <c r="AV98" s="29"/>
      <c r="AW98" s="29"/>
      <c r="AX98" s="29"/>
      <c r="AY98" s="29"/>
      <c r="AZ98" s="29"/>
      <c r="BA98" s="29"/>
      <c r="BB98" s="29"/>
      <c r="BC98" s="29"/>
      <c r="BD98" s="29"/>
      <c r="BE98" s="29"/>
      <c r="BF98" s="1264"/>
      <c r="BG98" s="1264"/>
      <c r="BH98" s="1264"/>
      <c r="BI98" s="29"/>
      <c r="BJ98" s="29"/>
      <c r="BK98" s="29"/>
      <c r="BL98" s="29"/>
      <c r="BM98" s="29"/>
      <c r="BN98" s="29"/>
      <c r="BO98" s="29"/>
      <c r="BP98" s="29"/>
      <c r="BQ98" s="29"/>
      <c r="BR98" s="29"/>
    </row>
    <row r="99" spans="2:70" s="3" customFormat="1" x14ac:dyDescent="0.35">
      <c r="B99" s="1270"/>
      <c r="C99" s="1268" t="s">
        <v>1791</v>
      </c>
      <c r="D99" s="1265">
        <f>IFERROR(IF(Mild_testing_strategy="Targeted",'Weekly Summary'!D96,'Weekly Summary'!D92),"")</f>
        <v>1</v>
      </c>
      <c r="E99" s="1265">
        <f>IFERROR(IF(Mild_testing_strategy="Targeted",'Weekly Summary'!E96,'Weekly Summary'!E92),"")</f>
        <v>2.9803874416808513</v>
      </c>
      <c r="F99" s="1265">
        <f>IFERROR(IF(Mild_testing_strategy="Targeted",'Weekly Summary'!F96,'Weekly Summary'!F92),"")</f>
        <v>10.242125669658243</v>
      </c>
      <c r="G99" s="1265">
        <f>IFERROR(IF(Mild_testing_strategy="Targeted",'Weekly Summary'!G96,'Weekly Summary'!G92),"")</f>
        <v>35.196807709843043</v>
      </c>
      <c r="H99" s="1265">
        <f>IFERROR(IF(Mild_testing_strategy="Targeted",'Weekly Summary'!H96,'Weekly Summary'!H92),"")</f>
        <v>120.94892611199444</v>
      </c>
      <c r="I99" s="1265">
        <f>IFERROR(IF(Mild_testing_strategy="Targeted",'Weekly Summary'!I96,'Weekly Summary'!I92),"")</f>
        <v>415.57666989694826</v>
      </c>
      <c r="J99" s="1265">
        <f>IFERROR(IF(Mild_testing_strategy="Targeted",'Weekly Summary'!J96,'Weekly Summary'!J92),"")</f>
        <v>1427.3480826733708</v>
      </c>
      <c r="K99" s="1265">
        <f>IFERROR(IF(Mild_testing_strategy="Targeted",'Weekly Summary'!K96,'Weekly Summary'!K92),"")</f>
        <v>0</v>
      </c>
      <c r="L99" s="1265">
        <f>IFERROR(IF(Mild_testing_strategy="Targeted",'Weekly Summary'!L96,'Weekly Summary'!L92),"")</f>
        <v>0</v>
      </c>
      <c r="M99" s="1265">
        <f>IFERROR(IF(Mild_testing_strategy="Targeted",'Weekly Summary'!M96,'Weekly Summary'!M92),"")</f>
        <v>0</v>
      </c>
      <c r="N99" s="1265">
        <f>IFERROR(IF(Mild_testing_strategy="Targeted",'Weekly Summary'!N96,'Weekly Summary'!N92),"")</f>
        <v>0</v>
      </c>
      <c r="O99" s="1265">
        <f>IFERROR(IF(Mild_testing_strategy="Targeted",'Weekly Summary'!O96,'Weekly Summary'!O92),"")</f>
        <v>0</v>
      </c>
      <c r="P99" s="1265">
        <f>IFERROR(IF(Mild_testing_strategy="Targeted",'Weekly Summary'!P96,'Weekly Summary'!P92),"")</f>
        <v>0</v>
      </c>
      <c r="Q99" s="1265">
        <f>IFERROR(IF(Mild_testing_strategy="Targeted",'Weekly Summary'!Q96,'Weekly Summary'!Q92),"")</f>
        <v>0</v>
      </c>
      <c r="R99" s="1265">
        <f>IFERROR(IF(Mild_testing_strategy="Targeted",'Weekly Summary'!R96,'Weekly Summary'!R92),"")</f>
        <v>0</v>
      </c>
      <c r="S99" s="1265">
        <f>IFERROR(IF(Mild_testing_strategy="Targeted",'Weekly Summary'!S96,'Weekly Summary'!S92),"")</f>
        <v>0</v>
      </c>
      <c r="T99" s="1265">
        <f>IFERROR(IF(Mild_testing_strategy="Targeted",'Weekly Summary'!T96,'Weekly Summary'!T92),"")</f>
        <v>0</v>
      </c>
      <c r="U99" s="1265">
        <f>IFERROR(IF(Mild_testing_strategy="Targeted",'Weekly Summary'!U96,'Weekly Summary'!U92),"")</f>
        <v>0</v>
      </c>
      <c r="V99" s="1265">
        <f>IFERROR(IF(Mild_testing_strategy="Targeted",'Weekly Summary'!V96,'Weekly Summary'!V92),"")</f>
        <v>0</v>
      </c>
      <c r="W99" s="1265">
        <f>IFERROR(IF(Mild_testing_strategy="Targeted",'Weekly Summary'!W96,'Weekly Summary'!W92),"")</f>
        <v>0</v>
      </c>
      <c r="X99" s="1265">
        <f>IFERROR(IF(Mild_testing_strategy="Targeted",'Weekly Summary'!X96,'Weekly Summary'!X92),"")</f>
        <v>0</v>
      </c>
      <c r="Y99" s="1265">
        <f>IFERROR(IF(Mild_testing_strategy="Targeted",'Weekly Summary'!Y96,'Weekly Summary'!Y92),"")</f>
        <v>0</v>
      </c>
      <c r="Z99" s="1265">
        <f>IFERROR(IF(Mild_testing_strategy="Targeted",'Weekly Summary'!Z96,'Weekly Summary'!Z92),"")</f>
        <v>0</v>
      </c>
      <c r="AA99" s="1265">
        <f>IFERROR(IF(Mild_testing_strategy="Targeted",'Weekly Summary'!AA96,'Weekly Summary'!AA92),"")</f>
        <v>0</v>
      </c>
      <c r="AB99" s="1265">
        <f>IFERROR(IF(Mild_testing_strategy="Targeted",'Weekly Summary'!AB96,'Weekly Summary'!AB92),"")</f>
        <v>0</v>
      </c>
      <c r="AC99" s="1265">
        <f>IFERROR(IF(Mild_testing_strategy="Targeted",'Weekly Summary'!AC96,'Weekly Summary'!AC92),"")</f>
        <v>0</v>
      </c>
      <c r="AD99" s="1265">
        <f>IFERROR(IF(Mild_testing_strategy="Targeted",'Weekly Summary'!AD96,'Weekly Summary'!AD92),"")</f>
        <v>0</v>
      </c>
      <c r="AE99" s="1265">
        <f>IFERROR(IF(Mild_testing_strategy="Targeted",'Weekly Summary'!AE96,'Weekly Summary'!AE92),"")</f>
        <v>0</v>
      </c>
      <c r="AF99" s="1265">
        <f>IFERROR(IF(Mild_testing_strategy="Targeted",'Weekly Summary'!AF96,'Weekly Summary'!AF92),"")</f>
        <v>0</v>
      </c>
      <c r="AG99" s="1265">
        <f>IFERROR(IF(Mild_testing_strategy="Targeted",'Weekly Summary'!AG96,'Weekly Summary'!AG92),"")</f>
        <v>0</v>
      </c>
      <c r="AH99" s="1265">
        <f>IFERROR(IF(Mild_testing_strategy="Targeted",'Weekly Summary'!AH96,'Weekly Summary'!AH92),"")</f>
        <v>0</v>
      </c>
      <c r="AI99" s="1265">
        <f>IFERROR(IF(Mild_testing_strategy="Targeted",'Weekly Summary'!AI96,'Weekly Summary'!AI92),"")</f>
        <v>0</v>
      </c>
      <c r="AJ99" s="1265">
        <f>IFERROR(IF(Mild_testing_strategy="Targeted",'Weekly Summary'!AJ96,'Weekly Summary'!AJ92),"")</f>
        <v>0</v>
      </c>
      <c r="AK99" s="1265">
        <f>IFERROR(IF(Mild_testing_strategy="Targeted",'Weekly Summary'!AK96,'Weekly Summary'!AK92),"")</f>
        <v>0</v>
      </c>
      <c r="AL99" s="1265">
        <f>IFERROR(IF(Mild_testing_strategy="Targeted",'Weekly Summary'!AL96,'Weekly Summary'!AL92),"")</f>
        <v>0</v>
      </c>
      <c r="AM99" s="1265">
        <f>IFERROR(IF(Mild_testing_strategy="Targeted",'Weekly Summary'!AM96,'Weekly Summary'!AM92),"")</f>
        <v>0</v>
      </c>
      <c r="AN99" s="1265">
        <f>IFERROR(IF(Mild_testing_strategy="Targeted",'Weekly Summary'!AN96,'Weekly Summary'!AN92),"")</f>
        <v>0</v>
      </c>
      <c r="AO99" s="1265">
        <f>IFERROR(IF(Mild_testing_strategy="Targeted",'Weekly Summary'!AO96,'Weekly Summary'!AO92),"")</f>
        <v>0</v>
      </c>
      <c r="AP99" s="1265">
        <f>IFERROR(IF(Mild_testing_strategy="Targeted",'Weekly Summary'!AP96,'Weekly Summary'!AP92),"")</f>
        <v>0</v>
      </c>
      <c r="AQ99" s="1265">
        <f>IFERROR(IF(Mild_testing_strategy="Targeted",'Weekly Summary'!AQ96,'Weekly Summary'!AQ92),"")</f>
        <v>0</v>
      </c>
      <c r="AR99" s="1265">
        <f>IFERROR(IF(Mild_testing_strategy="Targeted",'Weekly Summary'!AR96,'Weekly Summary'!AR92),"")</f>
        <v>0</v>
      </c>
      <c r="AS99" s="1265">
        <f>IFERROR(IF(Mild_testing_strategy="Targeted",'Weekly Summary'!AS96,'Weekly Summary'!AS92),"")</f>
        <v>0</v>
      </c>
      <c r="AT99" s="1265">
        <f>IFERROR(IF(Mild_testing_strategy="Targeted",'Weekly Summary'!AT96,'Weekly Summary'!AT92),"")</f>
        <v>0</v>
      </c>
      <c r="AU99" s="1265">
        <f>IFERROR(IF(Mild_testing_strategy="Targeted",'Weekly Summary'!AU96,'Weekly Summary'!AU92),"")</f>
        <v>0</v>
      </c>
      <c r="AV99" s="1265">
        <f>IFERROR(IF(Mild_testing_strategy="Targeted",'Weekly Summary'!AV96,'Weekly Summary'!AV92),"")</f>
        <v>0</v>
      </c>
      <c r="AW99" s="1265">
        <f>IFERROR(IF(Mild_testing_strategy="Targeted",'Weekly Summary'!AW96,'Weekly Summary'!AW92),"")</f>
        <v>0</v>
      </c>
      <c r="AX99" s="1265">
        <f>IFERROR(IF(Mild_testing_strategy="Targeted",'Weekly Summary'!AX96,'Weekly Summary'!AX92),"")</f>
        <v>0</v>
      </c>
      <c r="AY99" s="1265">
        <f>IFERROR(IF(Mild_testing_strategy="Targeted",'Weekly Summary'!AY96,'Weekly Summary'!AY92),"")</f>
        <v>0</v>
      </c>
      <c r="AZ99" s="1265">
        <f>IFERROR(IF(Mild_testing_strategy="Targeted",'Weekly Summary'!AZ96,'Weekly Summary'!AZ92),"")</f>
        <v>0</v>
      </c>
      <c r="BA99" s="1265">
        <f>IFERROR(IF(Mild_testing_strategy="Targeted",'Weekly Summary'!BA96,'Weekly Summary'!BA92),"")</f>
        <v>0</v>
      </c>
      <c r="BB99" s="1265">
        <f>IFERROR(IF(Mild_testing_strategy="Targeted",'Weekly Summary'!BB96,'Weekly Summary'!BB92),"")</f>
        <v>0</v>
      </c>
      <c r="BC99" s="1265">
        <f>IFERROR(IF(Mild_testing_strategy="Targeted",'Weekly Summary'!BC96,'Weekly Summary'!BC92),"")</f>
        <v>0</v>
      </c>
      <c r="BD99" s="1265">
        <f>IFERROR(IF(Mild_testing_strategy="Targeted",'Weekly Summary'!BD96,'Weekly Summary'!BD92),"")</f>
        <v>0</v>
      </c>
      <c r="BE99" s="1266"/>
      <c r="BF99" s="1265">
        <f>SUMIFS(D99:BD99,$D$40:$BD$40,"&gt;="&amp;Start_week_for_forecasting,$D$40:$BD$40,"&lt;="&amp;WeekSuppliedUntil)</f>
        <v>2012.2929995034956</v>
      </c>
      <c r="BG99" s="1267"/>
      <c r="BH99" s="1265">
        <f t="array" ref="BH99">MAX(IF(D$40:BD$40&gt;=Start_week_for_forecasting,IF(D$40:BD$40&lt;=WeekSuppliedUntil,D99:BD99)))</f>
        <v>1427.3480826733708</v>
      </c>
    </row>
    <row r="100" spans="2:70" s="3" customFormat="1" x14ac:dyDescent="0.35">
      <c r="C100" s="3" t="s">
        <v>970</v>
      </c>
      <c r="D100" s="341">
        <f>IF(Mild_testing_strategy="Targeted",'Weekly Summary'!D94,'Weekly Summary'!D90)</f>
        <v>4.0000000000000008E-2</v>
      </c>
      <c r="E100" s="341">
        <f>IF(Mild_testing_strategy="Targeted",'Weekly Summary'!E94,'Weekly Summary'!E90)</f>
        <v>0.11921549766723405</v>
      </c>
      <c r="F100" s="341">
        <f>IF(Mild_testing_strategy="Targeted",'Weekly Summary'!F94,'Weekly Summary'!F90)</f>
        <v>0.40968502678632979</v>
      </c>
      <c r="G100" s="341">
        <f>IF(Mild_testing_strategy="Targeted",'Weekly Summary'!G94,'Weekly Summary'!G90)</f>
        <v>1.4078723083937219</v>
      </c>
      <c r="H100" s="341">
        <f>IF(Mild_testing_strategy="Targeted",'Weekly Summary'!H94,'Weekly Summary'!H90)</f>
        <v>4.8379570444797784</v>
      </c>
      <c r="I100" s="341">
        <f>IF(Mild_testing_strategy="Targeted",'Weekly Summary'!I94,'Weekly Summary'!I90)</f>
        <v>16.623066795877932</v>
      </c>
      <c r="J100" s="341">
        <f>IF(Mild_testing_strategy="Targeted",'Weekly Summary'!J94,'Weekly Summary'!J90)</f>
        <v>57.09392330693484</v>
      </c>
      <c r="K100" s="341">
        <f>IF(Mild_testing_strategy="Targeted",'Weekly Summary'!K94,'Weekly Summary'!K90)</f>
        <v>0</v>
      </c>
      <c r="L100" s="341">
        <f>IF(Mild_testing_strategy="Targeted",'Weekly Summary'!L94,'Weekly Summary'!L90)</f>
        <v>0</v>
      </c>
      <c r="M100" s="341">
        <f>IF(Mild_testing_strategy="Targeted",'Weekly Summary'!M94,'Weekly Summary'!M90)</f>
        <v>0</v>
      </c>
      <c r="N100" s="341">
        <f>IF(Mild_testing_strategy="Targeted",'Weekly Summary'!N94,'Weekly Summary'!N90)</f>
        <v>0</v>
      </c>
      <c r="O100" s="341">
        <f>IF(Mild_testing_strategy="Targeted",'Weekly Summary'!O94,'Weekly Summary'!O90)</f>
        <v>0</v>
      </c>
      <c r="P100" s="341">
        <f>IF(Mild_testing_strategy="Targeted",'Weekly Summary'!P94,'Weekly Summary'!P90)</f>
        <v>0</v>
      </c>
      <c r="Q100" s="341">
        <f>IF(Mild_testing_strategy="Targeted",'Weekly Summary'!Q94,'Weekly Summary'!Q90)</f>
        <v>0</v>
      </c>
      <c r="R100" s="341">
        <f>IF(Mild_testing_strategy="Targeted",'Weekly Summary'!R94,'Weekly Summary'!R90)</f>
        <v>0</v>
      </c>
      <c r="S100" s="341">
        <f>IF(Mild_testing_strategy="Targeted",'Weekly Summary'!S94,'Weekly Summary'!S90)</f>
        <v>0</v>
      </c>
      <c r="T100" s="341">
        <f>IF(Mild_testing_strategy="Targeted",'Weekly Summary'!T94,'Weekly Summary'!T90)</f>
        <v>0</v>
      </c>
      <c r="U100" s="341">
        <f>IF(Mild_testing_strategy="Targeted",'Weekly Summary'!U94,'Weekly Summary'!U90)</f>
        <v>0</v>
      </c>
      <c r="V100" s="341">
        <f>IF(Mild_testing_strategy="Targeted",'Weekly Summary'!V94,'Weekly Summary'!V90)</f>
        <v>0</v>
      </c>
      <c r="W100" s="341">
        <f>IF(Mild_testing_strategy="Targeted",'Weekly Summary'!W94,'Weekly Summary'!W90)</f>
        <v>0</v>
      </c>
      <c r="X100" s="341">
        <f>IF(Mild_testing_strategy="Targeted",'Weekly Summary'!X94,'Weekly Summary'!X90)</f>
        <v>0</v>
      </c>
      <c r="Y100" s="341">
        <f>IF(Mild_testing_strategy="Targeted",'Weekly Summary'!Y94,'Weekly Summary'!Y90)</f>
        <v>0</v>
      </c>
      <c r="Z100" s="341">
        <f>IF(Mild_testing_strategy="Targeted",'Weekly Summary'!Z94,'Weekly Summary'!Z90)</f>
        <v>0</v>
      </c>
      <c r="AA100" s="341">
        <f>IF(Mild_testing_strategy="Targeted",'Weekly Summary'!AA94,'Weekly Summary'!AA90)</f>
        <v>0</v>
      </c>
      <c r="AB100" s="341">
        <f>IF(Mild_testing_strategy="Targeted",'Weekly Summary'!AB94,'Weekly Summary'!AB90)</f>
        <v>0</v>
      </c>
      <c r="AC100" s="341">
        <f>IF(Mild_testing_strategy="Targeted",'Weekly Summary'!AC94,'Weekly Summary'!AC90)</f>
        <v>0</v>
      </c>
      <c r="AD100" s="341">
        <f>IF(Mild_testing_strategy="Targeted",'Weekly Summary'!AD94,'Weekly Summary'!AD90)</f>
        <v>0</v>
      </c>
      <c r="AE100" s="341">
        <f>IF(Mild_testing_strategy="Targeted",'Weekly Summary'!AE94,'Weekly Summary'!AE90)</f>
        <v>0</v>
      </c>
      <c r="AF100" s="341">
        <f>IF(Mild_testing_strategy="Targeted",'Weekly Summary'!AF94,'Weekly Summary'!AF90)</f>
        <v>0</v>
      </c>
      <c r="AG100" s="341">
        <f>IF(Mild_testing_strategy="Targeted",'Weekly Summary'!AG94,'Weekly Summary'!AG90)</f>
        <v>0</v>
      </c>
      <c r="AH100" s="341">
        <f>IF(Mild_testing_strategy="Targeted",'Weekly Summary'!AH94,'Weekly Summary'!AH90)</f>
        <v>0</v>
      </c>
      <c r="AI100" s="341">
        <f>IF(Mild_testing_strategy="Targeted",'Weekly Summary'!AI94,'Weekly Summary'!AI90)</f>
        <v>0</v>
      </c>
      <c r="AJ100" s="341">
        <f>IF(Mild_testing_strategy="Targeted",'Weekly Summary'!AJ94,'Weekly Summary'!AJ90)</f>
        <v>0</v>
      </c>
      <c r="AK100" s="341">
        <f>IF(Mild_testing_strategy="Targeted",'Weekly Summary'!AK94,'Weekly Summary'!AK90)</f>
        <v>0</v>
      </c>
      <c r="AL100" s="341">
        <f>IF(Mild_testing_strategy="Targeted",'Weekly Summary'!AL94,'Weekly Summary'!AL90)</f>
        <v>0</v>
      </c>
      <c r="AM100" s="341">
        <f>IF(Mild_testing_strategy="Targeted",'Weekly Summary'!AM94,'Weekly Summary'!AM90)</f>
        <v>0</v>
      </c>
      <c r="AN100" s="341">
        <f>IF(Mild_testing_strategy="Targeted",'Weekly Summary'!AN94,'Weekly Summary'!AN90)</f>
        <v>0</v>
      </c>
      <c r="AO100" s="341">
        <f>IF(Mild_testing_strategy="Targeted",'Weekly Summary'!AO94,'Weekly Summary'!AO90)</f>
        <v>0</v>
      </c>
      <c r="AP100" s="341">
        <f>IF(Mild_testing_strategy="Targeted",'Weekly Summary'!AP94,'Weekly Summary'!AP90)</f>
        <v>0</v>
      </c>
      <c r="AQ100" s="341">
        <f>IF(Mild_testing_strategy="Targeted",'Weekly Summary'!AQ94,'Weekly Summary'!AQ90)</f>
        <v>0</v>
      </c>
      <c r="AR100" s="341">
        <f>IF(Mild_testing_strategy="Targeted",'Weekly Summary'!AR94,'Weekly Summary'!AR90)</f>
        <v>0</v>
      </c>
      <c r="AS100" s="341">
        <f>IF(Mild_testing_strategy="Targeted",'Weekly Summary'!AS94,'Weekly Summary'!AS90)</f>
        <v>0</v>
      </c>
      <c r="AT100" s="341">
        <f>IF(Mild_testing_strategy="Targeted",'Weekly Summary'!AT94,'Weekly Summary'!AT90)</f>
        <v>0</v>
      </c>
      <c r="AU100" s="341">
        <f>IF(Mild_testing_strategy="Targeted",'Weekly Summary'!AU94,'Weekly Summary'!AU90)</f>
        <v>0</v>
      </c>
      <c r="AV100" s="341">
        <f>IF(Mild_testing_strategy="Targeted",'Weekly Summary'!AV94,'Weekly Summary'!AV90)</f>
        <v>0</v>
      </c>
      <c r="AW100" s="341">
        <f>IF(Mild_testing_strategy="Targeted",'Weekly Summary'!AW94,'Weekly Summary'!AW90)</f>
        <v>0</v>
      </c>
      <c r="AX100" s="341">
        <f>IF(Mild_testing_strategy="Targeted",'Weekly Summary'!AX94,'Weekly Summary'!AX90)</f>
        <v>0</v>
      </c>
      <c r="AY100" s="341">
        <f>IF(Mild_testing_strategy="Targeted",'Weekly Summary'!AY94,'Weekly Summary'!AY90)</f>
        <v>0</v>
      </c>
      <c r="AZ100" s="341">
        <f>IF(Mild_testing_strategy="Targeted",'Weekly Summary'!AZ94,'Weekly Summary'!AZ90)</f>
        <v>0</v>
      </c>
      <c r="BA100" s="341">
        <f>IF(Mild_testing_strategy="Targeted",'Weekly Summary'!BA94,'Weekly Summary'!BA90)</f>
        <v>0</v>
      </c>
      <c r="BB100" s="341">
        <f>IF(Mild_testing_strategy="Targeted",'Weekly Summary'!BB94,'Weekly Summary'!BB90)</f>
        <v>0</v>
      </c>
      <c r="BC100" s="341">
        <f>IF(Mild_testing_strategy="Targeted",'Weekly Summary'!BC94,'Weekly Summary'!BC90)</f>
        <v>0</v>
      </c>
      <c r="BD100" s="341">
        <f>IF(Mild_testing_strategy="Targeted",'Weekly Summary'!BD94,'Weekly Summary'!BD90)</f>
        <v>0</v>
      </c>
      <c r="BF100" s="341">
        <f>SUMIFS($D100:$BD100,$D$40:$BD$40,"&lt;="&amp;WeekSuppliedUntil,$D$40:$BD$40,"&gt;="&amp;Start_week_for_forecasting)</f>
        <v>80.491719980139834</v>
      </c>
      <c r="BG100" s="5"/>
      <c r="BH100" s="341">
        <f t="array" ref="BH100">MAX(IF(D$40:BD$40&gt;=Start_week_for_forecasting,IF(D$40:BD$40&lt;=WeekSuppliedUntil,D100:BD100)))</f>
        <v>57.09392330693484</v>
      </c>
    </row>
    <row r="101" spans="2:70" s="5" customFormat="1" x14ac:dyDescent="0.35">
      <c r="C101" s="3" t="s">
        <v>971</v>
      </c>
      <c r="D101" s="341">
        <f>IF(Mild_testing_strategy="Targeted",'Weekly Summary'!D95,'Weekly Summary'!D91)</f>
        <v>4.0000000000000008E-2</v>
      </c>
      <c r="E101" s="341">
        <f>IF(Mild_testing_strategy="Targeted",'Weekly Summary'!E95,'Weekly Summary'!E91)</f>
        <v>0.11921549766723405</v>
      </c>
      <c r="F101" s="341">
        <f>IF(Mild_testing_strategy="Targeted",'Weekly Summary'!F95,'Weekly Summary'!F91)</f>
        <v>0.40968502678632979</v>
      </c>
      <c r="G101" s="341">
        <f>IF(Mild_testing_strategy="Targeted",'Weekly Summary'!G95,'Weekly Summary'!G91)</f>
        <v>1.4078723083937219</v>
      </c>
      <c r="H101" s="341">
        <f>IF(Mild_testing_strategy="Targeted",'Weekly Summary'!H95,'Weekly Summary'!H91)</f>
        <v>4.8379570444797784</v>
      </c>
      <c r="I101" s="341">
        <f>IF(Mild_testing_strategy="Targeted",'Weekly Summary'!I95,'Weekly Summary'!I91)</f>
        <v>16.623066795877932</v>
      </c>
      <c r="J101" s="341">
        <f>IF(Mild_testing_strategy="Targeted",'Weekly Summary'!J95,'Weekly Summary'!J91)</f>
        <v>57.09392330693484</v>
      </c>
      <c r="K101" s="341">
        <f>IF(Mild_testing_strategy="Targeted",'Weekly Summary'!K95,'Weekly Summary'!K91)</f>
        <v>0</v>
      </c>
      <c r="L101" s="341">
        <f>IF(Mild_testing_strategy="Targeted",'Weekly Summary'!L95,'Weekly Summary'!L91)</f>
        <v>0</v>
      </c>
      <c r="M101" s="341">
        <f>IF(Mild_testing_strategy="Targeted",'Weekly Summary'!M95,'Weekly Summary'!M91)</f>
        <v>0</v>
      </c>
      <c r="N101" s="341">
        <f>IF(Mild_testing_strategy="Targeted",'Weekly Summary'!N95,'Weekly Summary'!N91)</f>
        <v>0</v>
      </c>
      <c r="O101" s="341">
        <f>IF(Mild_testing_strategy="Targeted",'Weekly Summary'!O95,'Weekly Summary'!O91)</f>
        <v>0</v>
      </c>
      <c r="P101" s="341">
        <f>IF(Mild_testing_strategy="Targeted",'Weekly Summary'!P95,'Weekly Summary'!P91)</f>
        <v>0</v>
      </c>
      <c r="Q101" s="341">
        <f>IF(Mild_testing_strategy="Targeted",'Weekly Summary'!Q95,'Weekly Summary'!Q91)</f>
        <v>0</v>
      </c>
      <c r="R101" s="341">
        <f>IF(Mild_testing_strategy="Targeted",'Weekly Summary'!R95,'Weekly Summary'!R91)</f>
        <v>0</v>
      </c>
      <c r="S101" s="341">
        <f>IF(Mild_testing_strategy="Targeted",'Weekly Summary'!S95,'Weekly Summary'!S91)</f>
        <v>0</v>
      </c>
      <c r="T101" s="341">
        <f>IF(Mild_testing_strategy="Targeted",'Weekly Summary'!T95,'Weekly Summary'!T91)</f>
        <v>0</v>
      </c>
      <c r="U101" s="341">
        <f>IF(Mild_testing_strategy="Targeted",'Weekly Summary'!U95,'Weekly Summary'!U91)</f>
        <v>0</v>
      </c>
      <c r="V101" s="341">
        <f>IF(Mild_testing_strategy="Targeted",'Weekly Summary'!V95,'Weekly Summary'!V91)</f>
        <v>0</v>
      </c>
      <c r="W101" s="341">
        <f>IF(Mild_testing_strategy="Targeted",'Weekly Summary'!W95,'Weekly Summary'!W91)</f>
        <v>0</v>
      </c>
      <c r="X101" s="341">
        <f>IF(Mild_testing_strategy="Targeted",'Weekly Summary'!X95,'Weekly Summary'!X91)</f>
        <v>0</v>
      </c>
      <c r="Y101" s="341">
        <f>IF(Mild_testing_strategy="Targeted",'Weekly Summary'!Y95,'Weekly Summary'!Y91)</f>
        <v>0</v>
      </c>
      <c r="Z101" s="341">
        <f>IF(Mild_testing_strategy="Targeted",'Weekly Summary'!Z95,'Weekly Summary'!Z91)</f>
        <v>0</v>
      </c>
      <c r="AA101" s="341">
        <f>IF(Mild_testing_strategy="Targeted",'Weekly Summary'!AA95,'Weekly Summary'!AA91)</f>
        <v>0</v>
      </c>
      <c r="AB101" s="341">
        <f>IF(Mild_testing_strategy="Targeted",'Weekly Summary'!AB95,'Weekly Summary'!AB91)</f>
        <v>0</v>
      </c>
      <c r="AC101" s="341">
        <f>IF(Mild_testing_strategy="Targeted",'Weekly Summary'!AC95,'Weekly Summary'!AC91)</f>
        <v>0</v>
      </c>
      <c r="AD101" s="341">
        <f>IF(Mild_testing_strategy="Targeted",'Weekly Summary'!AD95,'Weekly Summary'!AD91)</f>
        <v>0</v>
      </c>
      <c r="AE101" s="341">
        <f>IF(Mild_testing_strategy="Targeted",'Weekly Summary'!AE95,'Weekly Summary'!AE91)</f>
        <v>0</v>
      </c>
      <c r="AF101" s="341">
        <f>IF(Mild_testing_strategy="Targeted",'Weekly Summary'!AF95,'Weekly Summary'!AF91)</f>
        <v>0</v>
      </c>
      <c r="AG101" s="341">
        <f>IF(Mild_testing_strategy="Targeted",'Weekly Summary'!AG95,'Weekly Summary'!AG91)</f>
        <v>0</v>
      </c>
      <c r="AH101" s="341">
        <f>IF(Mild_testing_strategy="Targeted",'Weekly Summary'!AH95,'Weekly Summary'!AH91)</f>
        <v>0</v>
      </c>
      <c r="AI101" s="341">
        <f>IF(Mild_testing_strategy="Targeted",'Weekly Summary'!AI95,'Weekly Summary'!AI91)</f>
        <v>0</v>
      </c>
      <c r="AJ101" s="341">
        <f>IF(Mild_testing_strategy="Targeted",'Weekly Summary'!AJ95,'Weekly Summary'!AJ91)</f>
        <v>0</v>
      </c>
      <c r="AK101" s="341">
        <f>IF(Mild_testing_strategy="Targeted",'Weekly Summary'!AK95,'Weekly Summary'!AK91)</f>
        <v>0</v>
      </c>
      <c r="AL101" s="341">
        <f>IF(Mild_testing_strategy="Targeted",'Weekly Summary'!AL95,'Weekly Summary'!AL91)</f>
        <v>0</v>
      </c>
      <c r="AM101" s="341">
        <f>IF(Mild_testing_strategy="Targeted",'Weekly Summary'!AM95,'Weekly Summary'!AM91)</f>
        <v>0</v>
      </c>
      <c r="AN101" s="341">
        <f>IF(Mild_testing_strategy="Targeted",'Weekly Summary'!AN95,'Weekly Summary'!AN91)</f>
        <v>0</v>
      </c>
      <c r="AO101" s="341">
        <f>IF(Mild_testing_strategy="Targeted",'Weekly Summary'!AO95,'Weekly Summary'!AO91)</f>
        <v>0</v>
      </c>
      <c r="AP101" s="341">
        <f>IF(Mild_testing_strategy="Targeted",'Weekly Summary'!AP95,'Weekly Summary'!AP91)</f>
        <v>0</v>
      </c>
      <c r="AQ101" s="341">
        <f>IF(Mild_testing_strategy="Targeted",'Weekly Summary'!AQ95,'Weekly Summary'!AQ91)</f>
        <v>0</v>
      </c>
      <c r="AR101" s="341">
        <f>IF(Mild_testing_strategy="Targeted",'Weekly Summary'!AR95,'Weekly Summary'!AR91)</f>
        <v>0</v>
      </c>
      <c r="AS101" s="341">
        <f>IF(Mild_testing_strategy="Targeted",'Weekly Summary'!AS95,'Weekly Summary'!AS91)</f>
        <v>0</v>
      </c>
      <c r="AT101" s="341">
        <f>IF(Mild_testing_strategy="Targeted",'Weekly Summary'!AT95,'Weekly Summary'!AT91)</f>
        <v>0</v>
      </c>
      <c r="AU101" s="341">
        <f>IF(Mild_testing_strategy="Targeted",'Weekly Summary'!AU95,'Weekly Summary'!AU91)</f>
        <v>0</v>
      </c>
      <c r="AV101" s="341">
        <f>IF(Mild_testing_strategy="Targeted",'Weekly Summary'!AV95,'Weekly Summary'!AV91)</f>
        <v>0</v>
      </c>
      <c r="AW101" s="341">
        <f>IF(Mild_testing_strategy="Targeted",'Weekly Summary'!AW95,'Weekly Summary'!AW91)</f>
        <v>0</v>
      </c>
      <c r="AX101" s="341">
        <f>IF(Mild_testing_strategy="Targeted",'Weekly Summary'!AX95,'Weekly Summary'!AX91)</f>
        <v>0</v>
      </c>
      <c r="AY101" s="341">
        <f>IF(Mild_testing_strategy="Targeted",'Weekly Summary'!AY95,'Weekly Summary'!AY91)</f>
        <v>0</v>
      </c>
      <c r="AZ101" s="341">
        <f>IF(Mild_testing_strategy="Targeted",'Weekly Summary'!AZ95,'Weekly Summary'!AZ91)</f>
        <v>0</v>
      </c>
      <c r="BA101" s="341">
        <f>IF(Mild_testing_strategy="Targeted",'Weekly Summary'!BA95,'Weekly Summary'!BA91)</f>
        <v>0</v>
      </c>
      <c r="BB101" s="341">
        <f>IF(Mild_testing_strategy="Targeted",'Weekly Summary'!BB95,'Weekly Summary'!BB91)</f>
        <v>0</v>
      </c>
      <c r="BC101" s="341">
        <f>IF(Mild_testing_strategy="Targeted",'Weekly Summary'!BC95,'Weekly Summary'!BC91)</f>
        <v>0</v>
      </c>
      <c r="BD101" s="341">
        <f>IF(Mild_testing_strategy="Targeted",'Weekly Summary'!BD95,'Weekly Summary'!BD91)</f>
        <v>0</v>
      </c>
      <c r="BF101" s="341">
        <f>SUMIFS($D101:$BD101,$D$40:$BD$40,"&lt;="&amp;WeekSuppliedUntil,$D$40:$BD$40,"&gt;="&amp;Start_week_for_forecasting)</f>
        <v>80.491719980139834</v>
      </c>
      <c r="BH101" s="341">
        <f t="array" ref="BH101">MAX(IF(D$40:BD$40&gt;=Start_week_for_forecasting,IF(D$40:BD$40&lt;=WeekSuppliedUntil,D101:BD101)))</f>
        <v>57.09392330693484</v>
      </c>
    </row>
    <row r="102" spans="2:70" s="5" customFormat="1" x14ac:dyDescent="0.35">
      <c r="C102" s="1263" t="s">
        <v>1794</v>
      </c>
      <c r="D102" s="341">
        <f ca="1">D86</f>
        <v>0.2</v>
      </c>
      <c r="E102" s="341">
        <f t="shared" ref="E102:BD102" ca="1" si="38">E86</f>
        <v>0.72597748833617026</v>
      </c>
      <c r="F102" s="341">
        <f t="shared" ca="1" si="38"/>
        <v>2.4605774626059915</v>
      </c>
      <c r="G102" s="341">
        <f t="shared" ca="1" si="38"/>
        <v>8.4443233524992358</v>
      </c>
      <c r="H102" s="341">
        <f t="shared" ca="1" si="38"/>
        <v>29.017903685648957</v>
      </c>
      <c r="I102" s="341">
        <f t="shared" ca="1" si="38"/>
        <v>99.706519674083808</v>
      </c>
      <c r="J102" s="341">
        <f t="shared" ca="1" si="38"/>
        <v>342.47674910708758</v>
      </c>
      <c r="K102" s="341">
        <f t="shared" ca="1" si="38"/>
        <v>195.80193268669456</v>
      </c>
      <c r="L102" s="341">
        <f t="shared" ca="1" si="38"/>
        <v>35.683702066834272</v>
      </c>
      <c r="M102" s="341">
        <f t="shared" ca="1" si="38"/>
        <v>0</v>
      </c>
      <c r="N102" s="341">
        <f t="shared" ca="1" si="38"/>
        <v>0</v>
      </c>
      <c r="O102" s="341">
        <f t="shared" ca="1" si="38"/>
        <v>0</v>
      </c>
      <c r="P102" s="341">
        <f t="shared" ca="1" si="38"/>
        <v>0</v>
      </c>
      <c r="Q102" s="341">
        <f t="shared" ca="1" si="38"/>
        <v>0</v>
      </c>
      <c r="R102" s="341">
        <f t="shared" ca="1" si="38"/>
        <v>0</v>
      </c>
      <c r="S102" s="341">
        <f t="shared" ca="1" si="38"/>
        <v>0</v>
      </c>
      <c r="T102" s="341">
        <f t="shared" ca="1" si="38"/>
        <v>0</v>
      </c>
      <c r="U102" s="341">
        <f t="shared" ca="1" si="38"/>
        <v>0</v>
      </c>
      <c r="V102" s="341">
        <f t="shared" ca="1" si="38"/>
        <v>0</v>
      </c>
      <c r="W102" s="341">
        <f t="shared" ca="1" si="38"/>
        <v>0</v>
      </c>
      <c r="X102" s="341">
        <f t="shared" ca="1" si="38"/>
        <v>0</v>
      </c>
      <c r="Y102" s="341">
        <f t="shared" ca="1" si="38"/>
        <v>0</v>
      </c>
      <c r="Z102" s="341">
        <f t="shared" ca="1" si="38"/>
        <v>0</v>
      </c>
      <c r="AA102" s="341">
        <f t="shared" ca="1" si="38"/>
        <v>0</v>
      </c>
      <c r="AB102" s="341">
        <f t="shared" ca="1" si="38"/>
        <v>0</v>
      </c>
      <c r="AC102" s="341">
        <f t="shared" ca="1" si="38"/>
        <v>0</v>
      </c>
      <c r="AD102" s="341">
        <f t="shared" ca="1" si="38"/>
        <v>0</v>
      </c>
      <c r="AE102" s="341">
        <f t="shared" ca="1" si="38"/>
        <v>0</v>
      </c>
      <c r="AF102" s="341">
        <f t="shared" ca="1" si="38"/>
        <v>0</v>
      </c>
      <c r="AG102" s="341">
        <f t="shared" ca="1" si="38"/>
        <v>0</v>
      </c>
      <c r="AH102" s="341">
        <f t="shared" ca="1" si="38"/>
        <v>0</v>
      </c>
      <c r="AI102" s="341">
        <f t="shared" ca="1" si="38"/>
        <v>0</v>
      </c>
      <c r="AJ102" s="341">
        <f t="shared" ca="1" si="38"/>
        <v>0</v>
      </c>
      <c r="AK102" s="341">
        <f t="shared" ca="1" si="38"/>
        <v>0</v>
      </c>
      <c r="AL102" s="341">
        <f t="shared" ca="1" si="38"/>
        <v>0</v>
      </c>
      <c r="AM102" s="341">
        <f t="shared" ca="1" si="38"/>
        <v>0</v>
      </c>
      <c r="AN102" s="341">
        <f t="shared" ca="1" si="38"/>
        <v>0</v>
      </c>
      <c r="AO102" s="341">
        <f t="shared" ca="1" si="38"/>
        <v>0</v>
      </c>
      <c r="AP102" s="341">
        <f t="shared" ca="1" si="38"/>
        <v>0</v>
      </c>
      <c r="AQ102" s="341">
        <f t="shared" ca="1" si="38"/>
        <v>0</v>
      </c>
      <c r="AR102" s="341">
        <f t="shared" ca="1" si="38"/>
        <v>0</v>
      </c>
      <c r="AS102" s="341">
        <f t="shared" ca="1" si="38"/>
        <v>0</v>
      </c>
      <c r="AT102" s="341">
        <f t="shared" ca="1" si="38"/>
        <v>0</v>
      </c>
      <c r="AU102" s="341">
        <f t="shared" ca="1" si="38"/>
        <v>0</v>
      </c>
      <c r="AV102" s="341">
        <f t="shared" ca="1" si="38"/>
        <v>0</v>
      </c>
      <c r="AW102" s="341">
        <f t="shared" ca="1" si="38"/>
        <v>0</v>
      </c>
      <c r="AX102" s="341">
        <f t="shared" ca="1" si="38"/>
        <v>0</v>
      </c>
      <c r="AY102" s="341">
        <f t="shared" ca="1" si="38"/>
        <v>0</v>
      </c>
      <c r="AZ102" s="341">
        <f t="shared" ca="1" si="38"/>
        <v>0</v>
      </c>
      <c r="BA102" s="341">
        <f t="shared" ca="1" si="38"/>
        <v>0</v>
      </c>
      <c r="BB102" s="341">
        <f t="shared" ca="1" si="38"/>
        <v>0</v>
      </c>
      <c r="BC102" s="341">
        <f t="shared" ca="1" si="38"/>
        <v>0</v>
      </c>
      <c r="BD102" s="341">
        <f t="shared" ca="1" si="38"/>
        <v>0</v>
      </c>
      <c r="BF102" s="341"/>
      <c r="BH102" s="341"/>
    </row>
    <row r="103" spans="2:70" s="3" customFormat="1" x14ac:dyDescent="0.35">
      <c r="D103" s="642"/>
      <c r="E103" s="642"/>
      <c r="F103" s="642"/>
      <c r="G103" s="642"/>
      <c r="H103" s="642"/>
      <c r="I103" s="642"/>
      <c r="J103" s="642"/>
      <c r="K103" s="642"/>
      <c r="L103" s="642"/>
      <c r="M103" s="642"/>
      <c r="N103" s="642"/>
      <c r="O103" s="642"/>
      <c r="P103" s="642"/>
      <c r="Q103" s="642"/>
      <c r="R103" s="642"/>
      <c r="S103" s="642"/>
      <c r="T103" s="642"/>
      <c r="U103" s="642"/>
      <c r="V103" s="642"/>
      <c r="W103" s="642"/>
      <c r="X103" s="642"/>
      <c r="Y103" s="642"/>
      <c r="Z103" s="642"/>
      <c r="AA103" s="642"/>
      <c r="AB103" s="642"/>
      <c r="AC103" s="642"/>
      <c r="AD103" s="642"/>
      <c r="AE103" s="642"/>
      <c r="AF103" s="642"/>
      <c r="AG103" s="642"/>
      <c r="AH103" s="642"/>
      <c r="AI103" s="642"/>
      <c r="AJ103" s="642"/>
      <c r="AK103" s="642"/>
      <c r="AL103" s="642"/>
      <c r="AM103" s="642"/>
      <c r="AN103" s="642"/>
      <c r="AO103" s="642"/>
      <c r="AP103" s="642"/>
      <c r="AQ103" s="642"/>
      <c r="AR103" s="642"/>
      <c r="AS103" s="642"/>
      <c r="AT103" s="642"/>
      <c r="AU103" s="642"/>
      <c r="AV103" s="642"/>
      <c r="AW103" s="642"/>
      <c r="AX103" s="642"/>
      <c r="AY103" s="642"/>
      <c r="AZ103" s="642"/>
      <c r="BA103" s="642"/>
      <c r="BB103" s="642"/>
      <c r="BC103" s="642"/>
      <c r="BD103" s="642"/>
      <c r="BF103" s="642"/>
      <c r="BH103" s="642"/>
    </row>
    <row r="104" spans="2:70" s="3" customFormat="1" x14ac:dyDescent="0.35">
      <c r="C104" s="17" t="s">
        <v>1793</v>
      </c>
      <c r="D104" s="642"/>
      <c r="E104" s="642"/>
      <c r="F104" s="642"/>
      <c r="G104" s="642"/>
      <c r="H104" s="642"/>
      <c r="I104" s="642"/>
      <c r="J104" s="642"/>
      <c r="K104" s="642"/>
      <c r="L104" s="642"/>
      <c r="M104" s="642"/>
      <c r="N104" s="642"/>
      <c r="O104" s="642"/>
      <c r="P104" s="642"/>
      <c r="Q104" s="642"/>
      <c r="R104" s="642"/>
      <c r="S104" s="642"/>
      <c r="T104" s="642"/>
      <c r="U104" s="642"/>
      <c r="V104" s="642"/>
      <c r="W104" s="642"/>
      <c r="X104" s="642"/>
      <c r="Y104" s="642"/>
      <c r="Z104" s="642"/>
      <c r="AA104" s="642"/>
      <c r="AB104" s="642"/>
      <c r="AC104" s="642"/>
      <c r="AD104" s="642"/>
      <c r="AE104" s="642"/>
      <c r="AF104" s="642"/>
      <c r="AG104" s="642"/>
      <c r="AH104" s="642"/>
      <c r="AI104" s="642"/>
      <c r="AJ104" s="642"/>
      <c r="AK104" s="642"/>
      <c r="AL104" s="642"/>
      <c r="AM104" s="642"/>
      <c r="AN104" s="642"/>
      <c r="AO104" s="642"/>
      <c r="AP104" s="642"/>
      <c r="AQ104" s="642"/>
      <c r="AR104" s="642"/>
      <c r="AS104" s="642"/>
      <c r="AT104" s="642"/>
      <c r="AU104" s="642"/>
      <c r="AV104" s="642"/>
      <c r="AW104" s="642"/>
      <c r="AX104" s="642"/>
      <c r="AY104" s="642"/>
      <c r="AZ104" s="642"/>
      <c r="BA104" s="642"/>
      <c r="BB104" s="642"/>
      <c r="BC104" s="642"/>
      <c r="BD104" s="642"/>
      <c r="BF104" s="642"/>
      <c r="BH104" s="642"/>
    </row>
    <row r="105" spans="2:70" s="3" customFormat="1" x14ac:dyDescent="0.35">
      <c r="C105" s="40" t="s">
        <v>1283</v>
      </c>
      <c r="D105" s="341">
        <f ca="1">IF('Weekly Summary'!D86+IF(Mild_testing_strategy="Targeted",'Weekly Summary'!D93,'Weekly Summary'!D89)&gt;MaxTestsPerDay*7,MaxTestsPerDay*7,'Weekly Summary'!D86+IF(Mild_testing_strategy="Targeted",'Weekly Summary'!D93,'Weekly Summary'!D89))</f>
        <v>1.28</v>
      </c>
      <c r="E105" s="341">
        <f ca="1">IF('Weekly Summary'!E86+IF(Mild_testing_strategy="Targeted",'Weekly Summary'!E93,'Weekly Summary'!E89)&gt;MaxTestsPerDay*7,MaxTestsPerDay*7,'Weekly Summary'!E86+IF(Mild_testing_strategy="Targeted",'Weekly Summary'!E93,'Weekly Summary'!E89))</f>
        <v>3.9447959253514897</v>
      </c>
      <c r="F105" s="341">
        <f ca="1">IF('Weekly Summary'!F86+IF(Mild_testing_strategy="Targeted",'Weekly Summary'!F93,'Weekly Summary'!F89)&gt;MaxTestsPerDay*7,MaxTestsPerDay*7,'Weekly Summary'!F86+IF(Mild_testing_strategy="Targeted",'Weekly Summary'!F93,'Weekly Summary'!F89))</f>
        <v>13.522073185836895</v>
      </c>
      <c r="G105" s="341">
        <f ca="1">IF('Weekly Summary'!G86+IF(Mild_testing_strategy="Targeted",'Weekly Summary'!G93,'Weekly Summary'!G89)&gt;MaxTestsPerDay*7,MaxTestsPerDay*7,'Weekly Summary'!G86+IF(Mild_testing_strategy="Targeted",'Weekly Summary'!G93,'Weekly Summary'!G89))</f>
        <v>46.456875679129723</v>
      </c>
      <c r="H105" s="341">
        <f ca="1">IF('Weekly Summary'!H86+IF(Mild_testing_strategy="Targeted",'Weekly Summary'!H93,'Weekly Summary'!H89)&gt;MaxTestsPerDay*7,MaxTestsPerDay*7,'Weekly Summary'!H86+IF(Mild_testing_strategy="Targeted",'Weekly Summary'!H93,'Weekly Summary'!H89))</f>
        <v>159.64274388660294</v>
      </c>
      <c r="I105" s="341">
        <f ca="1">IF('Weekly Summary'!I86+IF(Mild_testing_strategy="Targeted",'Weekly Summary'!I93,'Weekly Summary'!I89)&gt;MaxTestsPerDay*7,MaxTestsPerDay*7,'Weekly Summary'!I86+IF(Mild_testing_strategy="Targeted",'Weekly Summary'!I93,'Weekly Summary'!I89))</f>
        <v>548.52932316278793</v>
      </c>
      <c r="J105" s="341">
        <f ca="1">IF('Weekly Summary'!J86+IF(Mild_testing_strategy="Targeted",'Weekly Summary'!J93,'Weekly Summary'!J89)&gt;MaxTestsPerDay*7,MaxTestsPerDay*7,'Weekly Summary'!J86+IF(Mild_testing_strategy="Targeted",'Weekly Summary'!J93,'Weekly Summary'!J89))</f>
        <v>1884.0126783943278</v>
      </c>
      <c r="K105" s="341">
        <f ca="1">IF('Weekly Summary'!K86+IF(Mild_testing_strategy="Targeted",'Weekly Summary'!K93,'Weekly Summary'!K89)&gt;MaxTestsPerDay*7,MaxTestsPerDay*7,'Weekly Summary'!K86+IF(Mild_testing_strategy="Targeted",'Weekly Summary'!K93,'Weekly Summary'!K89))</f>
        <v>195.80193268669456</v>
      </c>
      <c r="L105" s="341">
        <f ca="1">IF('Weekly Summary'!L86+IF(Mild_testing_strategy="Targeted",'Weekly Summary'!L93,'Weekly Summary'!L89)&gt;MaxTestsPerDay*7,MaxTestsPerDay*7,'Weekly Summary'!L86+IF(Mild_testing_strategy="Targeted",'Weekly Summary'!L93,'Weekly Summary'!L89))</f>
        <v>35.683702066834272</v>
      </c>
      <c r="M105" s="341">
        <f ca="1">IF('Weekly Summary'!M86+IF(Mild_testing_strategy="Targeted",'Weekly Summary'!M93,'Weekly Summary'!M89)&gt;MaxTestsPerDay*7,MaxTestsPerDay*7,'Weekly Summary'!M86+IF(Mild_testing_strategy="Targeted",'Weekly Summary'!M93,'Weekly Summary'!M89))</f>
        <v>0</v>
      </c>
      <c r="N105" s="341">
        <f ca="1">IF('Weekly Summary'!N86+IF(Mild_testing_strategy="Targeted",'Weekly Summary'!N93,'Weekly Summary'!N89)&gt;MaxTestsPerDay*7,MaxTestsPerDay*7,'Weekly Summary'!N86+IF(Mild_testing_strategy="Targeted",'Weekly Summary'!N93,'Weekly Summary'!N89))</f>
        <v>0</v>
      </c>
      <c r="O105" s="341">
        <f ca="1">IF('Weekly Summary'!O86+IF(Mild_testing_strategy="Targeted",'Weekly Summary'!O93,'Weekly Summary'!O89)&gt;MaxTestsPerDay*7,MaxTestsPerDay*7,'Weekly Summary'!O86+IF(Mild_testing_strategy="Targeted",'Weekly Summary'!O93,'Weekly Summary'!O89))</f>
        <v>0</v>
      </c>
      <c r="P105" s="341">
        <f ca="1">IF('Weekly Summary'!P86+IF(Mild_testing_strategy="Targeted",'Weekly Summary'!P93,'Weekly Summary'!P89)&gt;MaxTestsPerDay*7,MaxTestsPerDay*7,'Weekly Summary'!P86+IF(Mild_testing_strategy="Targeted",'Weekly Summary'!P93,'Weekly Summary'!P89))</f>
        <v>0</v>
      </c>
      <c r="Q105" s="341">
        <f ca="1">IF('Weekly Summary'!Q86+IF(Mild_testing_strategy="Targeted",'Weekly Summary'!Q93,'Weekly Summary'!Q89)&gt;MaxTestsPerDay*7,MaxTestsPerDay*7,'Weekly Summary'!Q86+IF(Mild_testing_strategy="Targeted",'Weekly Summary'!Q93,'Weekly Summary'!Q89))</f>
        <v>0</v>
      </c>
      <c r="R105" s="341">
        <f ca="1">IF('Weekly Summary'!R86+IF(Mild_testing_strategy="Targeted",'Weekly Summary'!R93,'Weekly Summary'!R89)&gt;MaxTestsPerDay*7,MaxTestsPerDay*7,'Weekly Summary'!R86+IF(Mild_testing_strategy="Targeted",'Weekly Summary'!R93,'Weekly Summary'!R89))</f>
        <v>0</v>
      </c>
      <c r="S105" s="341">
        <f ca="1">IF('Weekly Summary'!S86+IF(Mild_testing_strategy="Targeted",'Weekly Summary'!S93,'Weekly Summary'!S89)&gt;MaxTestsPerDay*7,MaxTestsPerDay*7,'Weekly Summary'!S86+IF(Mild_testing_strategy="Targeted",'Weekly Summary'!S93,'Weekly Summary'!S89))</f>
        <v>0</v>
      </c>
      <c r="T105" s="341">
        <f ca="1">IF('Weekly Summary'!T86+IF(Mild_testing_strategy="Targeted",'Weekly Summary'!T93,'Weekly Summary'!T89)&gt;MaxTestsPerDay*7,MaxTestsPerDay*7,'Weekly Summary'!T86+IF(Mild_testing_strategy="Targeted",'Weekly Summary'!T93,'Weekly Summary'!T89))</f>
        <v>0</v>
      </c>
      <c r="U105" s="341">
        <f ca="1">IF('Weekly Summary'!U86+IF(Mild_testing_strategy="Targeted",'Weekly Summary'!U93,'Weekly Summary'!U89)&gt;MaxTestsPerDay*7,MaxTestsPerDay*7,'Weekly Summary'!U86+IF(Mild_testing_strategy="Targeted",'Weekly Summary'!U93,'Weekly Summary'!U89))</f>
        <v>0</v>
      </c>
      <c r="V105" s="341">
        <f ca="1">IF('Weekly Summary'!V86+IF(Mild_testing_strategy="Targeted",'Weekly Summary'!V93,'Weekly Summary'!V89)&gt;MaxTestsPerDay*7,MaxTestsPerDay*7,'Weekly Summary'!V86+IF(Mild_testing_strategy="Targeted",'Weekly Summary'!V93,'Weekly Summary'!V89))</f>
        <v>0</v>
      </c>
      <c r="W105" s="341">
        <f ca="1">IF('Weekly Summary'!W86+IF(Mild_testing_strategy="Targeted",'Weekly Summary'!W93,'Weekly Summary'!W89)&gt;MaxTestsPerDay*7,MaxTestsPerDay*7,'Weekly Summary'!W86+IF(Mild_testing_strategy="Targeted",'Weekly Summary'!W93,'Weekly Summary'!W89))</f>
        <v>0</v>
      </c>
      <c r="X105" s="341">
        <f ca="1">IF('Weekly Summary'!X86+IF(Mild_testing_strategy="Targeted",'Weekly Summary'!X93,'Weekly Summary'!X89)&gt;MaxTestsPerDay*7,MaxTestsPerDay*7,'Weekly Summary'!X86+IF(Mild_testing_strategy="Targeted",'Weekly Summary'!X93,'Weekly Summary'!X89))</f>
        <v>0</v>
      </c>
      <c r="Y105" s="341">
        <f ca="1">IF('Weekly Summary'!Y86+IF(Mild_testing_strategy="Targeted",'Weekly Summary'!Y93,'Weekly Summary'!Y89)&gt;MaxTestsPerDay*7,MaxTestsPerDay*7,'Weekly Summary'!Y86+IF(Mild_testing_strategy="Targeted",'Weekly Summary'!Y93,'Weekly Summary'!Y89))</f>
        <v>0</v>
      </c>
      <c r="Z105" s="341">
        <f ca="1">IF('Weekly Summary'!Z86+IF(Mild_testing_strategy="Targeted",'Weekly Summary'!Z93,'Weekly Summary'!Z89)&gt;MaxTestsPerDay*7,MaxTestsPerDay*7,'Weekly Summary'!Z86+IF(Mild_testing_strategy="Targeted",'Weekly Summary'!Z93,'Weekly Summary'!Z89))</f>
        <v>0</v>
      </c>
      <c r="AA105" s="341">
        <f ca="1">IF('Weekly Summary'!AA86+IF(Mild_testing_strategy="Targeted",'Weekly Summary'!AA93,'Weekly Summary'!AA89)&gt;MaxTestsPerDay*7,MaxTestsPerDay*7,'Weekly Summary'!AA86+IF(Mild_testing_strategy="Targeted",'Weekly Summary'!AA93,'Weekly Summary'!AA89))</f>
        <v>0</v>
      </c>
      <c r="AB105" s="341">
        <f ca="1">IF('Weekly Summary'!AB86+IF(Mild_testing_strategy="Targeted",'Weekly Summary'!AB93,'Weekly Summary'!AB89)&gt;MaxTestsPerDay*7,MaxTestsPerDay*7,'Weekly Summary'!AB86+IF(Mild_testing_strategy="Targeted",'Weekly Summary'!AB93,'Weekly Summary'!AB89))</f>
        <v>0</v>
      </c>
      <c r="AC105" s="341">
        <f ca="1">IF('Weekly Summary'!AC86+IF(Mild_testing_strategy="Targeted",'Weekly Summary'!AC93,'Weekly Summary'!AC89)&gt;MaxTestsPerDay*7,MaxTestsPerDay*7,'Weekly Summary'!AC86+IF(Mild_testing_strategy="Targeted",'Weekly Summary'!AC93,'Weekly Summary'!AC89))</f>
        <v>0</v>
      </c>
      <c r="AD105" s="341">
        <f ca="1">IF('Weekly Summary'!AD86+IF(Mild_testing_strategy="Targeted",'Weekly Summary'!AD93,'Weekly Summary'!AD89)&gt;MaxTestsPerDay*7,MaxTestsPerDay*7,'Weekly Summary'!AD86+IF(Mild_testing_strategy="Targeted",'Weekly Summary'!AD93,'Weekly Summary'!AD89))</f>
        <v>0</v>
      </c>
      <c r="AE105" s="341">
        <f ca="1">IF('Weekly Summary'!AE86+IF(Mild_testing_strategy="Targeted",'Weekly Summary'!AE93,'Weekly Summary'!AE89)&gt;MaxTestsPerDay*7,MaxTestsPerDay*7,'Weekly Summary'!AE86+IF(Mild_testing_strategy="Targeted",'Weekly Summary'!AE93,'Weekly Summary'!AE89))</f>
        <v>0</v>
      </c>
      <c r="AF105" s="341">
        <f ca="1">IF('Weekly Summary'!AF86+IF(Mild_testing_strategy="Targeted",'Weekly Summary'!AF93,'Weekly Summary'!AF89)&gt;MaxTestsPerDay*7,MaxTestsPerDay*7,'Weekly Summary'!AF86+IF(Mild_testing_strategy="Targeted",'Weekly Summary'!AF93,'Weekly Summary'!AF89))</f>
        <v>0</v>
      </c>
      <c r="AG105" s="341">
        <f ca="1">IF('Weekly Summary'!AG86+IF(Mild_testing_strategy="Targeted",'Weekly Summary'!AG93,'Weekly Summary'!AG89)&gt;MaxTestsPerDay*7,MaxTestsPerDay*7,'Weekly Summary'!AG86+IF(Mild_testing_strategy="Targeted",'Weekly Summary'!AG93,'Weekly Summary'!AG89))</f>
        <v>0</v>
      </c>
      <c r="AH105" s="341">
        <f ca="1">IF('Weekly Summary'!AH86+IF(Mild_testing_strategy="Targeted",'Weekly Summary'!AH93,'Weekly Summary'!AH89)&gt;MaxTestsPerDay*7,MaxTestsPerDay*7,'Weekly Summary'!AH86+IF(Mild_testing_strategy="Targeted",'Weekly Summary'!AH93,'Weekly Summary'!AH89))</f>
        <v>0</v>
      </c>
      <c r="AI105" s="341">
        <f ca="1">IF('Weekly Summary'!AI86+IF(Mild_testing_strategy="Targeted",'Weekly Summary'!AI93,'Weekly Summary'!AI89)&gt;MaxTestsPerDay*7,MaxTestsPerDay*7,'Weekly Summary'!AI86+IF(Mild_testing_strategy="Targeted",'Weekly Summary'!AI93,'Weekly Summary'!AI89))</f>
        <v>0</v>
      </c>
      <c r="AJ105" s="341">
        <f ca="1">IF('Weekly Summary'!AJ86+IF(Mild_testing_strategy="Targeted",'Weekly Summary'!AJ93,'Weekly Summary'!AJ89)&gt;MaxTestsPerDay*7,MaxTestsPerDay*7,'Weekly Summary'!AJ86+IF(Mild_testing_strategy="Targeted",'Weekly Summary'!AJ93,'Weekly Summary'!AJ89))</f>
        <v>0</v>
      </c>
      <c r="AK105" s="341">
        <f ca="1">IF('Weekly Summary'!AK86+IF(Mild_testing_strategy="Targeted",'Weekly Summary'!AK93,'Weekly Summary'!AK89)&gt;MaxTestsPerDay*7,MaxTestsPerDay*7,'Weekly Summary'!AK86+IF(Mild_testing_strategy="Targeted",'Weekly Summary'!AK93,'Weekly Summary'!AK89))</f>
        <v>0</v>
      </c>
      <c r="AL105" s="341">
        <f ca="1">IF('Weekly Summary'!AL86+IF(Mild_testing_strategy="Targeted",'Weekly Summary'!AL93,'Weekly Summary'!AL89)&gt;MaxTestsPerDay*7,MaxTestsPerDay*7,'Weekly Summary'!AL86+IF(Mild_testing_strategy="Targeted",'Weekly Summary'!AL93,'Weekly Summary'!AL89))</f>
        <v>0</v>
      </c>
      <c r="AM105" s="341">
        <f ca="1">IF('Weekly Summary'!AM86+IF(Mild_testing_strategy="Targeted",'Weekly Summary'!AM93,'Weekly Summary'!AM89)&gt;MaxTestsPerDay*7,MaxTestsPerDay*7,'Weekly Summary'!AM86+IF(Mild_testing_strategy="Targeted",'Weekly Summary'!AM93,'Weekly Summary'!AM89))</f>
        <v>0</v>
      </c>
      <c r="AN105" s="341">
        <f ca="1">IF('Weekly Summary'!AN86+IF(Mild_testing_strategy="Targeted",'Weekly Summary'!AN93,'Weekly Summary'!AN89)&gt;MaxTestsPerDay*7,MaxTestsPerDay*7,'Weekly Summary'!AN86+IF(Mild_testing_strategy="Targeted",'Weekly Summary'!AN93,'Weekly Summary'!AN89))</f>
        <v>0</v>
      </c>
      <c r="AO105" s="341">
        <f ca="1">IF('Weekly Summary'!AO86+IF(Mild_testing_strategy="Targeted",'Weekly Summary'!AO93,'Weekly Summary'!AO89)&gt;MaxTestsPerDay*7,MaxTestsPerDay*7,'Weekly Summary'!AO86+IF(Mild_testing_strategy="Targeted",'Weekly Summary'!AO93,'Weekly Summary'!AO89))</f>
        <v>0</v>
      </c>
      <c r="AP105" s="341">
        <f ca="1">IF('Weekly Summary'!AP86+IF(Mild_testing_strategy="Targeted",'Weekly Summary'!AP93,'Weekly Summary'!AP89)&gt;MaxTestsPerDay*7,MaxTestsPerDay*7,'Weekly Summary'!AP86+IF(Mild_testing_strategy="Targeted",'Weekly Summary'!AP93,'Weekly Summary'!AP89))</f>
        <v>0</v>
      </c>
      <c r="AQ105" s="341">
        <f ca="1">IF('Weekly Summary'!AQ86+IF(Mild_testing_strategy="Targeted",'Weekly Summary'!AQ93,'Weekly Summary'!AQ89)&gt;MaxTestsPerDay*7,MaxTestsPerDay*7,'Weekly Summary'!AQ86+IF(Mild_testing_strategy="Targeted",'Weekly Summary'!AQ93,'Weekly Summary'!AQ89))</f>
        <v>0</v>
      </c>
      <c r="AR105" s="341">
        <f ca="1">IF('Weekly Summary'!AR86+IF(Mild_testing_strategy="Targeted",'Weekly Summary'!AR93,'Weekly Summary'!AR89)&gt;MaxTestsPerDay*7,MaxTestsPerDay*7,'Weekly Summary'!AR86+IF(Mild_testing_strategy="Targeted",'Weekly Summary'!AR93,'Weekly Summary'!AR89))</f>
        <v>0</v>
      </c>
      <c r="AS105" s="341">
        <f ca="1">IF('Weekly Summary'!AS86+IF(Mild_testing_strategy="Targeted",'Weekly Summary'!AS93,'Weekly Summary'!AS89)&gt;MaxTestsPerDay*7,MaxTestsPerDay*7,'Weekly Summary'!AS86+IF(Mild_testing_strategy="Targeted",'Weekly Summary'!AS93,'Weekly Summary'!AS89))</f>
        <v>0</v>
      </c>
      <c r="AT105" s="341">
        <f ca="1">IF('Weekly Summary'!AT86+IF(Mild_testing_strategy="Targeted",'Weekly Summary'!AT93,'Weekly Summary'!AT89)&gt;MaxTestsPerDay*7,MaxTestsPerDay*7,'Weekly Summary'!AT86+IF(Mild_testing_strategy="Targeted",'Weekly Summary'!AT93,'Weekly Summary'!AT89))</f>
        <v>0</v>
      </c>
      <c r="AU105" s="341">
        <f ca="1">IF('Weekly Summary'!AU86+IF(Mild_testing_strategy="Targeted",'Weekly Summary'!AU93,'Weekly Summary'!AU89)&gt;MaxTestsPerDay*7,MaxTestsPerDay*7,'Weekly Summary'!AU86+IF(Mild_testing_strategy="Targeted",'Weekly Summary'!AU93,'Weekly Summary'!AU89))</f>
        <v>0</v>
      </c>
      <c r="AV105" s="341">
        <f ca="1">IF('Weekly Summary'!AV86+IF(Mild_testing_strategy="Targeted",'Weekly Summary'!AV93,'Weekly Summary'!AV89)&gt;MaxTestsPerDay*7,MaxTestsPerDay*7,'Weekly Summary'!AV86+IF(Mild_testing_strategy="Targeted",'Weekly Summary'!AV93,'Weekly Summary'!AV89))</f>
        <v>0</v>
      </c>
      <c r="AW105" s="341">
        <f ca="1">IF('Weekly Summary'!AW86+IF(Mild_testing_strategy="Targeted",'Weekly Summary'!AW93,'Weekly Summary'!AW89)&gt;MaxTestsPerDay*7,MaxTestsPerDay*7,'Weekly Summary'!AW86+IF(Mild_testing_strategy="Targeted",'Weekly Summary'!AW93,'Weekly Summary'!AW89))</f>
        <v>0</v>
      </c>
      <c r="AX105" s="341">
        <f ca="1">IF('Weekly Summary'!AX86+IF(Mild_testing_strategy="Targeted",'Weekly Summary'!AX93,'Weekly Summary'!AX89)&gt;MaxTestsPerDay*7,MaxTestsPerDay*7,'Weekly Summary'!AX86+IF(Mild_testing_strategy="Targeted",'Weekly Summary'!AX93,'Weekly Summary'!AX89))</f>
        <v>0</v>
      </c>
      <c r="AY105" s="341">
        <f ca="1">IF('Weekly Summary'!AY86+IF(Mild_testing_strategy="Targeted",'Weekly Summary'!AY93,'Weekly Summary'!AY89)&gt;MaxTestsPerDay*7,MaxTestsPerDay*7,'Weekly Summary'!AY86+IF(Mild_testing_strategy="Targeted",'Weekly Summary'!AY93,'Weekly Summary'!AY89))</f>
        <v>0</v>
      </c>
      <c r="AZ105" s="341">
        <f ca="1">IF('Weekly Summary'!AZ86+IF(Mild_testing_strategy="Targeted",'Weekly Summary'!AZ93,'Weekly Summary'!AZ89)&gt;MaxTestsPerDay*7,MaxTestsPerDay*7,'Weekly Summary'!AZ86+IF(Mild_testing_strategy="Targeted",'Weekly Summary'!AZ93,'Weekly Summary'!AZ89))</f>
        <v>0</v>
      </c>
      <c r="BA105" s="341">
        <f ca="1">IF('Weekly Summary'!BA86+IF(Mild_testing_strategy="Targeted",'Weekly Summary'!BA93,'Weekly Summary'!BA89)&gt;MaxTestsPerDay*7,MaxTestsPerDay*7,'Weekly Summary'!BA86+IF(Mild_testing_strategy="Targeted",'Weekly Summary'!BA93,'Weekly Summary'!BA89))</f>
        <v>0</v>
      </c>
      <c r="BB105" s="341">
        <f ca="1">IF('Weekly Summary'!BB86+IF(Mild_testing_strategy="Targeted",'Weekly Summary'!BB93,'Weekly Summary'!BB89)&gt;MaxTestsPerDay*7,MaxTestsPerDay*7,'Weekly Summary'!BB86+IF(Mild_testing_strategy="Targeted",'Weekly Summary'!BB93,'Weekly Summary'!BB89))</f>
        <v>0</v>
      </c>
      <c r="BC105" s="341">
        <f ca="1">IF('Weekly Summary'!BC86+IF(Mild_testing_strategy="Targeted",'Weekly Summary'!BC93,'Weekly Summary'!BC89)&gt;MaxTestsPerDay*7,MaxTestsPerDay*7,'Weekly Summary'!BC86+IF(Mild_testing_strategy="Targeted",'Weekly Summary'!BC93,'Weekly Summary'!BC89))</f>
        <v>0</v>
      </c>
      <c r="BD105" s="341">
        <f ca="1">IF('Weekly Summary'!BD86+IF(Mild_testing_strategy="Targeted",'Weekly Summary'!BD93,'Weekly Summary'!BD89)&gt;MaxTestsPerDay*7,MaxTestsPerDay*7,'Weekly Summary'!BD86+IF(Mild_testing_strategy="Targeted",'Weekly Summary'!BD93,'Weekly Summary'!BD89))</f>
        <v>0</v>
      </c>
      <c r="BF105" s="341">
        <f ca="1">SUMIFS($D105:$BD105,$D$40:$BD$40,"&lt;="&amp;WeekSuppliedUntil+(MAX(BedStay_Critical,BedStay_Severe)),$D$40:$BD$40,"&gt;="&amp;Start_week_for_forecasting)</f>
        <v>2887.5941249875659</v>
      </c>
      <c r="BG105" s="5"/>
      <c r="BH105" s="341">
        <f t="array" aca="1" ref="BH105" ca="1">MAX(IF(D$40:BD$40&gt;=Start_week_for_forecasting,IF(D$40:BD$40&lt;=WeekSuppliedUntil,D105:BD105)))</f>
        <v>1884.0126783943278</v>
      </c>
    </row>
    <row r="106" spans="2:70" s="909" customFormat="1" x14ac:dyDescent="0.35">
      <c r="R106" s="29"/>
      <c r="S106" s="29"/>
      <c r="T106" s="29"/>
      <c r="U106" s="29"/>
      <c r="V106" s="29"/>
      <c r="W106" s="29"/>
      <c r="X106" s="29"/>
      <c r="Y106" s="29"/>
      <c r="Z106" s="29"/>
      <c r="AA106" s="29"/>
      <c r="AB106" s="29"/>
      <c r="AC106" s="29"/>
      <c r="AD106" s="29"/>
      <c r="AE106" s="29"/>
      <c r="AF106" s="29"/>
      <c r="AG106" s="29"/>
      <c r="AH106" s="29"/>
      <c r="AI106" s="29"/>
      <c r="AJ106" s="29"/>
      <c r="AK106" s="29"/>
      <c r="AL106" s="29"/>
      <c r="AM106" s="29"/>
      <c r="AN106" s="29"/>
      <c r="AO106" s="29"/>
      <c r="AP106" s="29"/>
      <c r="AQ106" s="29"/>
      <c r="AR106" s="29"/>
      <c r="AS106" s="29"/>
      <c r="AT106" s="29"/>
      <c r="AU106" s="29"/>
      <c r="AV106" s="29"/>
      <c r="AW106" s="29"/>
      <c r="AX106" s="29"/>
      <c r="AY106" s="29"/>
      <c r="AZ106" s="29"/>
      <c r="BA106" s="29"/>
      <c r="BB106" s="29"/>
      <c r="BC106" s="29"/>
      <c r="BD106" s="29"/>
      <c r="BE106" s="29"/>
      <c r="BF106" s="29"/>
      <c r="BG106" s="29"/>
      <c r="BH106" s="29"/>
      <c r="BI106" s="29"/>
      <c r="BJ106" s="29"/>
      <c r="BK106" s="29"/>
      <c r="BL106" s="29"/>
      <c r="BM106" s="29"/>
      <c r="BN106" s="29"/>
      <c r="BO106" s="29"/>
      <c r="BP106" s="29"/>
      <c r="BQ106" s="29"/>
      <c r="BR106" s="29"/>
    </row>
    <row r="107" spans="2:70" s="395" customFormat="1" x14ac:dyDescent="0.35">
      <c r="B107" s="396" t="s">
        <v>1790</v>
      </c>
      <c r="D107" s="1587"/>
      <c r="E107" s="1587"/>
      <c r="F107" s="1587"/>
      <c r="G107" s="1587"/>
      <c r="H107" s="1587"/>
      <c r="I107" s="1587"/>
      <c r="J107" s="1587"/>
      <c r="K107" s="1587"/>
      <c r="L107" s="1587"/>
      <c r="M107" s="1587"/>
      <c r="N107" s="1587"/>
      <c r="O107" s="1587"/>
      <c r="P107" s="1587"/>
      <c r="Q107" s="1256"/>
      <c r="R107" s="1256"/>
      <c r="S107" s="1256"/>
      <c r="T107" s="1256"/>
      <c r="U107" s="1256"/>
      <c r="V107" s="1256"/>
      <c r="W107" s="1256"/>
      <c r="X107" s="1256"/>
      <c r="Y107" s="1256"/>
      <c r="Z107" s="1256"/>
      <c r="AA107" s="1256"/>
      <c r="AB107" s="1256"/>
      <c r="AC107" s="1256"/>
      <c r="AD107" s="1256"/>
      <c r="AE107" s="1256"/>
      <c r="AF107" s="1256"/>
      <c r="AG107" s="1256"/>
      <c r="AH107" s="1256"/>
      <c r="AI107" s="1256"/>
      <c r="AJ107" s="1256"/>
      <c r="AK107" s="1256"/>
      <c r="AL107" s="1256"/>
      <c r="AM107" s="1256"/>
      <c r="AN107" s="1256"/>
      <c r="AO107" s="1256"/>
      <c r="AP107" s="1256"/>
      <c r="AQ107" s="1256"/>
      <c r="AR107" s="1256"/>
      <c r="AS107" s="1256"/>
      <c r="AT107" s="1256"/>
      <c r="AU107" s="1256"/>
      <c r="AV107" s="1256"/>
      <c r="AW107" s="1256"/>
      <c r="AX107" s="1256"/>
      <c r="AY107" s="1256"/>
      <c r="AZ107" s="1256"/>
      <c r="BA107" s="1256"/>
      <c r="BB107" s="1256"/>
      <c r="BC107" s="1256"/>
      <c r="BD107" s="1256"/>
    </row>
    <row r="108" spans="2:70" s="25" customFormat="1" ht="18.75" customHeight="1" x14ac:dyDescent="0.35">
      <c r="C108" s="175" t="s">
        <v>1787</v>
      </c>
      <c r="D108" s="1589"/>
      <c r="E108" s="1589"/>
      <c r="F108" s="1589"/>
      <c r="G108" s="1589"/>
      <c r="H108" s="1589"/>
      <c r="I108" s="1589"/>
      <c r="J108" s="1589"/>
      <c r="K108" s="1589"/>
      <c r="L108" s="1589"/>
      <c r="M108" s="1589"/>
      <c r="N108" s="1589"/>
      <c r="O108" s="1589"/>
      <c r="P108" s="1589"/>
      <c r="Q108" s="1589"/>
      <c r="R108" s="1589"/>
      <c r="S108" s="1589"/>
      <c r="T108" s="1589"/>
      <c r="U108" s="1589"/>
      <c r="V108" s="1589"/>
      <c r="W108" s="1589"/>
      <c r="X108" s="1589"/>
      <c r="Y108" s="1589"/>
      <c r="Z108" s="1589"/>
      <c r="AA108" s="1589"/>
      <c r="AB108" s="1589"/>
      <c r="AC108" s="1589"/>
      <c r="AD108" s="1589"/>
      <c r="AE108" s="1589"/>
      <c r="AF108" s="1589"/>
      <c r="AG108" s="1589"/>
      <c r="AH108" s="1589"/>
      <c r="AI108" s="1589"/>
      <c r="AJ108" s="1589"/>
      <c r="AK108" s="1589"/>
      <c r="AL108" s="1589"/>
      <c r="AM108" s="1589"/>
      <c r="AN108" s="1589"/>
      <c r="AO108" s="1589"/>
      <c r="AP108" s="1589"/>
      <c r="AQ108" s="1589"/>
      <c r="AR108" s="1589"/>
      <c r="AS108" s="1589"/>
      <c r="AT108" s="1589"/>
      <c r="AU108" s="1589"/>
      <c r="AV108" s="1589"/>
      <c r="AW108" s="1589"/>
      <c r="AX108" s="1589"/>
      <c r="AY108" s="1589"/>
      <c r="AZ108" s="1589"/>
      <c r="BA108" s="1589"/>
      <c r="BB108" s="1589"/>
      <c r="BC108" s="1589"/>
      <c r="BD108" s="1589"/>
    </row>
    <row r="109" spans="2:70" s="6" customFormat="1" x14ac:dyDescent="0.35">
      <c r="C109" s="17" t="s">
        <v>916</v>
      </c>
      <c r="D109" s="30"/>
      <c r="E109" s="30"/>
      <c r="F109" s="30"/>
      <c r="G109" s="30"/>
      <c r="H109" s="30"/>
      <c r="I109" s="30"/>
      <c r="J109" s="30"/>
      <c r="K109" s="30"/>
      <c r="L109" s="30"/>
      <c r="M109" s="30"/>
      <c r="N109" s="30"/>
      <c r="O109" s="30"/>
      <c r="P109" s="30"/>
      <c r="Q109" s="30"/>
      <c r="R109" s="30"/>
      <c r="S109" s="30"/>
      <c r="T109" s="30"/>
      <c r="U109" s="30"/>
      <c r="V109" s="30"/>
      <c r="W109" s="30"/>
      <c r="X109" s="30"/>
      <c r="Y109" s="30"/>
      <c r="Z109" s="30"/>
      <c r="AA109" s="30"/>
      <c r="AB109" s="30"/>
      <c r="AC109" s="30"/>
      <c r="AD109" s="30"/>
      <c r="AE109" s="30"/>
      <c r="AF109" s="30"/>
      <c r="AG109" s="30"/>
      <c r="AH109" s="30"/>
      <c r="AI109" s="30"/>
      <c r="AJ109" s="30"/>
      <c r="AK109" s="30"/>
      <c r="AL109" s="30"/>
      <c r="AM109" s="30"/>
      <c r="AN109" s="30"/>
      <c r="AO109" s="30"/>
      <c r="AP109" s="30"/>
      <c r="AQ109" s="30"/>
      <c r="AR109" s="30"/>
      <c r="AS109" s="30"/>
      <c r="AT109" s="30"/>
      <c r="AU109" s="30"/>
      <c r="AV109" s="30"/>
      <c r="AW109" s="30"/>
      <c r="AX109" s="30"/>
      <c r="AY109" s="30"/>
      <c r="AZ109" s="30"/>
      <c r="BA109" s="30"/>
      <c r="BB109" s="30"/>
      <c r="BC109" s="30"/>
      <c r="BD109" s="30"/>
      <c r="BF109" s="642"/>
      <c r="BG109" s="3"/>
      <c r="BH109" s="642"/>
    </row>
    <row r="110" spans="2:70" s="3" customFormat="1" x14ac:dyDescent="0.35">
      <c r="C110" s="40" t="s">
        <v>823</v>
      </c>
      <c r="D110" s="341">
        <f t="shared" ref="D110:AI110" ca="1" si="39">IFERROR(D66*HCWs_per_bed,"")</f>
        <v>0.56441608142657773</v>
      </c>
      <c r="E110" s="341">
        <f t="shared" ca="1" si="39"/>
        <v>1.823282621323133</v>
      </c>
      <c r="F110" s="341">
        <f t="shared" ca="1" si="39"/>
        <v>6.2013650861886918</v>
      </c>
      <c r="G110" s="341">
        <f t="shared" ca="1" si="39"/>
        <v>21.310849395301137</v>
      </c>
      <c r="H110" s="341">
        <f t="shared" ca="1" si="39"/>
        <v>73.23193000046318</v>
      </c>
      <c r="I110" s="341">
        <f t="shared" ca="1" si="39"/>
        <v>251.62453528776308</v>
      </c>
      <c r="J110" s="341">
        <f t="shared" ca="1" si="39"/>
        <v>864.25775054312828</v>
      </c>
      <c r="K110" s="341">
        <f t="shared" ca="1" si="39"/>
        <v>0</v>
      </c>
      <c r="L110" s="341">
        <f t="shared" ca="1" si="39"/>
        <v>0</v>
      </c>
      <c r="M110" s="341">
        <f t="shared" ca="1" si="39"/>
        <v>0</v>
      </c>
      <c r="N110" s="341">
        <f t="shared" ca="1" si="39"/>
        <v>0</v>
      </c>
      <c r="O110" s="341">
        <f t="shared" ca="1" si="39"/>
        <v>0</v>
      </c>
      <c r="P110" s="341">
        <f t="shared" ca="1" si="39"/>
        <v>0</v>
      </c>
      <c r="Q110" s="341">
        <f t="shared" ca="1" si="39"/>
        <v>0</v>
      </c>
      <c r="R110" s="341">
        <f t="shared" ca="1" si="39"/>
        <v>0</v>
      </c>
      <c r="S110" s="341">
        <f t="shared" ca="1" si="39"/>
        <v>0</v>
      </c>
      <c r="T110" s="341">
        <f t="shared" ca="1" si="39"/>
        <v>0</v>
      </c>
      <c r="U110" s="341">
        <f t="shared" ca="1" si="39"/>
        <v>0</v>
      </c>
      <c r="V110" s="341">
        <f t="shared" ca="1" si="39"/>
        <v>0</v>
      </c>
      <c r="W110" s="341">
        <f t="shared" ca="1" si="39"/>
        <v>0</v>
      </c>
      <c r="X110" s="341">
        <f t="shared" ca="1" si="39"/>
        <v>0</v>
      </c>
      <c r="Y110" s="341">
        <f t="shared" ca="1" si="39"/>
        <v>0</v>
      </c>
      <c r="Z110" s="341">
        <f t="shared" ca="1" si="39"/>
        <v>0</v>
      </c>
      <c r="AA110" s="341">
        <f t="shared" ca="1" si="39"/>
        <v>0</v>
      </c>
      <c r="AB110" s="341">
        <f t="shared" ca="1" si="39"/>
        <v>0</v>
      </c>
      <c r="AC110" s="341">
        <f t="shared" ca="1" si="39"/>
        <v>0</v>
      </c>
      <c r="AD110" s="341">
        <f t="shared" ca="1" si="39"/>
        <v>0</v>
      </c>
      <c r="AE110" s="341">
        <f t="shared" ca="1" si="39"/>
        <v>0</v>
      </c>
      <c r="AF110" s="341">
        <f t="shared" ca="1" si="39"/>
        <v>0</v>
      </c>
      <c r="AG110" s="341">
        <f t="shared" ca="1" si="39"/>
        <v>0</v>
      </c>
      <c r="AH110" s="341">
        <f t="shared" ca="1" si="39"/>
        <v>0</v>
      </c>
      <c r="AI110" s="341">
        <f t="shared" ca="1" si="39"/>
        <v>0</v>
      </c>
      <c r="AJ110" s="341">
        <f t="shared" ref="AJ110:BD110" ca="1" si="40">IFERROR(AJ66*HCWs_per_bed,"")</f>
        <v>0</v>
      </c>
      <c r="AK110" s="341">
        <f t="shared" ca="1" si="40"/>
        <v>0</v>
      </c>
      <c r="AL110" s="341">
        <f t="shared" ca="1" si="40"/>
        <v>0</v>
      </c>
      <c r="AM110" s="341">
        <f t="shared" ca="1" si="40"/>
        <v>0</v>
      </c>
      <c r="AN110" s="341">
        <f t="shared" ca="1" si="40"/>
        <v>0</v>
      </c>
      <c r="AO110" s="341">
        <f t="shared" ca="1" si="40"/>
        <v>0</v>
      </c>
      <c r="AP110" s="341">
        <f t="shared" ca="1" si="40"/>
        <v>0</v>
      </c>
      <c r="AQ110" s="341">
        <f t="shared" ca="1" si="40"/>
        <v>0</v>
      </c>
      <c r="AR110" s="341">
        <f t="shared" ca="1" si="40"/>
        <v>0</v>
      </c>
      <c r="AS110" s="341">
        <f t="shared" ca="1" si="40"/>
        <v>0</v>
      </c>
      <c r="AT110" s="341">
        <f t="shared" ca="1" si="40"/>
        <v>0</v>
      </c>
      <c r="AU110" s="341">
        <f t="shared" ca="1" si="40"/>
        <v>0</v>
      </c>
      <c r="AV110" s="341">
        <f t="shared" ca="1" si="40"/>
        <v>0</v>
      </c>
      <c r="AW110" s="341">
        <f t="shared" ca="1" si="40"/>
        <v>0</v>
      </c>
      <c r="AX110" s="341">
        <f t="shared" ca="1" si="40"/>
        <v>0</v>
      </c>
      <c r="AY110" s="341">
        <f t="shared" ca="1" si="40"/>
        <v>0</v>
      </c>
      <c r="AZ110" s="341">
        <f t="shared" ca="1" si="40"/>
        <v>0</v>
      </c>
      <c r="BA110" s="341">
        <f t="shared" ca="1" si="40"/>
        <v>0</v>
      </c>
      <c r="BB110" s="341">
        <f t="shared" ca="1" si="40"/>
        <v>0</v>
      </c>
      <c r="BC110" s="341">
        <f t="shared" ca="1" si="40"/>
        <v>0</v>
      </c>
      <c r="BD110" s="341">
        <f t="shared" ca="1" si="40"/>
        <v>0</v>
      </c>
      <c r="BF110" s="341">
        <f ca="1">SUMIFS(D110:BD110,$D$40:$BD$40,"&gt;="&amp;Start_week_for_forecasting,$D$40:$BD$40,"&lt;="&amp;WeekSuppliedUntil)</f>
        <v>1218.4497129341676</v>
      </c>
      <c r="BH110" s="341">
        <f t="array" aca="1" ref="BH110" ca="1">MAX(IF(D$40:BD$40&gt;=Start_week_for_forecasting,IF(D$40:BD$40&lt;=WeekSuppliedUntil,D110:BD110)))</f>
        <v>864.25775054312828</v>
      </c>
    </row>
    <row r="111" spans="2:70" s="6" customFormat="1" ht="18" customHeight="1" x14ac:dyDescent="0.35">
      <c r="C111" s="17" t="s">
        <v>1786</v>
      </c>
      <c r="D111" s="38"/>
      <c r="E111" s="38"/>
      <c r="F111" s="38"/>
      <c r="G111" s="38"/>
      <c r="H111" s="38"/>
      <c r="I111" s="38"/>
      <c r="J111" s="38"/>
      <c r="K111" s="38"/>
      <c r="L111" s="38"/>
      <c r="M111" s="38"/>
      <c r="N111" s="38"/>
      <c r="O111" s="38"/>
      <c r="P111" s="38"/>
      <c r="Q111" s="38"/>
      <c r="R111" s="38"/>
      <c r="S111" s="38"/>
      <c r="T111" s="38"/>
      <c r="U111" s="38"/>
      <c r="V111" s="38"/>
      <c r="W111" s="38"/>
      <c r="X111" s="38"/>
      <c r="Y111" s="38"/>
      <c r="Z111" s="38"/>
      <c r="AA111" s="38"/>
      <c r="AB111" s="38"/>
      <c r="AC111" s="38"/>
      <c r="AD111" s="38"/>
      <c r="AE111" s="38"/>
      <c r="AF111" s="38"/>
      <c r="AG111" s="38"/>
      <c r="AH111" s="38"/>
      <c r="AI111" s="38"/>
      <c r="AJ111" s="38"/>
      <c r="AK111" s="38"/>
      <c r="AL111" s="38"/>
      <c r="AM111" s="38"/>
      <c r="AN111" s="38"/>
      <c r="AO111" s="38"/>
      <c r="AP111" s="38"/>
      <c r="AQ111" s="38"/>
      <c r="AR111" s="38"/>
      <c r="AS111" s="38"/>
      <c r="AT111" s="38"/>
      <c r="AU111" s="38"/>
      <c r="AV111" s="38"/>
      <c r="AW111" s="38"/>
      <c r="AX111" s="38"/>
      <c r="AY111" s="38"/>
      <c r="AZ111" s="38"/>
      <c r="BA111" s="38"/>
      <c r="BB111" s="38"/>
      <c r="BC111" s="38"/>
      <c r="BD111" s="38"/>
      <c r="BF111" s="36"/>
      <c r="BH111" s="73"/>
    </row>
    <row r="112" spans="2:70" x14ac:dyDescent="0.35">
      <c r="C112" s="40" t="s">
        <v>270</v>
      </c>
      <c r="D112" s="922">
        <f t="shared" ref="D112:AI112" ca="1" si="41">IFERROR(IF(D66*HCWs_per_bed&lt;$D$16,D66*HCWs_per_bed,$D$16),"")</f>
        <v>0.56441608142657773</v>
      </c>
      <c r="E112" s="232">
        <f t="shared" ca="1" si="41"/>
        <v>1.823282621323133</v>
      </c>
      <c r="F112" s="232">
        <f t="shared" ca="1" si="41"/>
        <v>6.2013650861886918</v>
      </c>
      <c r="G112" s="232">
        <f t="shared" ca="1" si="41"/>
        <v>21.310849395301137</v>
      </c>
      <c r="H112" s="232">
        <f t="shared" ca="1" si="41"/>
        <v>73.23193000046318</v>
      </c>
      <c r="I112" s="232">
        <f t="shared" ca="1" si="41"/>
        <v>251.62453528776308</v>
      </c>
      <c r="J112" s="232">
        <f t="shared" ca="1" si="41"/>
        <v>864.25775054312828</v>
      </c>
      <c r="K112" s="232">
        <f t="shared" ca="1" si="41"/>
        <v>0</v>
      </c>
      <c r="L112" s="232">
        <f t="shared" ca="1" si="41"/>
        <v>0</v>
      </c>
      <c r="M112" s="232">
        <f t="shared" ca="1" si="41"/>
        <v>0</v>
      </c>
      <c r="N112" s="232">
        <f t="shared" ca="1" si="41"/>
        <v>0</v>
      </c>
      <c r="O112" s="232">
        <f t="shared" ca="1" si="41"/>
        <v>0</v>
      </c>
      <c r="P112" s="232">
        <f t="shared" ca="1" si="41"/>
        <v>0</v>
      </c>
      <c r="Q112" s="232">
        <f t="shared" ca="1" si="41"/>
        <v>0</v>
      </c>
      <c r="R112" s="232">
        <f t="shared" ca="1" si="41"/>
        <v>0</v>
      </c>
      <c r="S112" s="232">
        <f t="shared" ca="1" si="41"/>
        <v>0</v>
      </c>
      <c r="T112" s="232">
        <f t="shared" ca="1" si="41"/>
        <v>0</v>
      </c>
      <c r="U112" s="232">
        <f t="shared" ca="1" si="41"/>
        <v>0</v>
      </c>
      <c r="V112" s="232">
        <f t="shared" ca="1" si="41"/>
        <v>0</v>
      </c>
      <c r="W112" s="232">
        <f t="shared" ca="1" si="41"/>
        <v>0</v>
      </c>
      <c r="X112" s="232">
        <f t="shared" ca="1" si="41"/>
        <v>0</v>
      </c>
      <c r="Y112" s="232">
        <f t="shared" ca="1" si="41"/>
        <v>0</v>
      </c>
      <c r="Z112" s="232">
        <f t="shared" ca="1" si="41"/>
        <v>0</v>
      </c>
      <c r="AA112" s="232">
        <f t="shared" ca="1" si="41"/>
        <v>0</v>
      </c>
      <c r="AB112" s="232">
        <f t="shared" ca="1" si="41"/>
        <v>0</v>
      </c>
      <c r="AC112" s="232">
        <f t="shared" ca="1" si="41"/>
        <v>0</v>
      </c>
      <c r="AD112" s="232">
        <f t="shared" ca="1" si="41"/>
        <v>0</v>
      </c>
      <c r="AE112" s="232">
        <f t="shared" ca="1" si="41"/>
        <v>0</v>
      </c>
      <c r="AF112" s="232">
        <f t="shared" ca="1" si="41"/>
        <v>0</v>
      </c>
      <c r="AG112" s="232">
        <f t="shared" ca="1" si="41"/>
        <v>0</v>
      </c>
      <c r="AH112" s="232">
        <f t="shared" ca="1" si="41"/>
        <v>0</v>
      </c>
      <c r="AI112" s="232">
        <f t="shared" ca="1" si="41"/>
        <v>0</v>
      </c>
      <c r="AJ112" s="232">
        <f t="shared" ref="AJ112:BD112" ca="1" si="42">IFERROR(IF(AJ66*HCWs_per_bed&lt;$D$16,AJ66*HCWs_per_bed,$D$16),"")</f>
        <v>0</v>
      </c>
      <c r="AK112" s="232">
        <f t="shared" ca="1" si="42"/>
        <v>0</v>
      </c>
      <c r="AL112" s="232">
        <f t="shared" ca="1" si="42"/>
        <v>0</v>
      </c>
      <c r="AM112" s="232">
        <f t="shared" ca="1" si="42"/>
        <v>0</v>
      </c>
      <c r="AN112" s="232">
        <f t="shared" ca="1" si="42"/>
        <v>0</v>
      </c>
      <c r="AO112" s="232">
        <f t="shared" ca="1" si="42"/>
        <v>0</v>
      </c>
      <c r="AP112" s="232">
        <f t="shared" ca="1" si="42"/>
        <v>0</v>
      </c>
      <c r="AQ112" s="232">
        <f t="shared" ca="1" si="42"/>
        <v>0</v>
      </c>
      <c r="AR112" s="232">
        <f t="shared" ca="1" si="42"/>
        <v>0</v>
      </c>
      <c r="AS112" s="232">
        <f t="shared" ca="1" si="42"/>
        <v>0</v>
      </c>
      <c r="AT112" s="232">
        <f t="shared" ca="1" si="42"/>
        <v>0</v>
      </c>
      <c r="AU112" s="232">
        <f t="shared" ca="1" si="42"/>
        <v>0</v>
      </c>
      <c r="AV112" s="232">
        <f t="shared" ca="1" si="42"/>
        <v>0</v>
      </c>
      <c r="AW112" s="232">
        <f t="shared" ca="1" si="42"/>
        <v>0</v>
      </c>
      <c r="AX112" s="232">
        <f t="shared" ca="1" si="42"/>
        <v>0</v>
      </c>
      <c r="AY112" s="232">
        <f t="shared" ca="1" si="42"/>
        <v>0</v>
      </c>
      <c r="AZ112" s="232">
        <f t="shared" ca="1" si="42"/>
        <v>0</v>
      </c>
      <c r="BA112" s="232">
        <f t="shared" ca="1" si="42"/>
        <v>0</v>
      </c>
      <c r="BB112" s="232">
        <f t="shared" ca="1" si="42"/>
        <v>0</v>
      </c>
      <c r="BC112" s="232">
        <f t="shared" ca="1" si="42"/>
        <v>0</v>
      </c>
      <c r="BD112" s="232">
        <f t="shared" ca="1" si="42"/>
        <v>0</v>
      </c>
      <c r="BE112"/>
      <c r="BF112" s="341">
        <f ca="1">SUMIFS($D112:$BD112,$D$40:$BD$40,"&lt;="&amp;WeekSuppliedUntil,$D$40:$BD$40,"&gt;="&amp;Start_week_for_forecasting)</f>
        <v>1218.4497129341676</v>
      </c>
      <c r="BG112" s="5"/>
      <c r="BH112" s="341">
        <f t="array" aca="1" ref="BH112" ca="1">MAX(IF(D$40:BD$40&gt;=Start_week_for_forecasting,IF(D$40:BD$40&lt;=WeekSuppliedUntil,D112:BD112)))</f>
        <v>864.25775054312828</v>
      </c>
      <c r="BI112"/>
      <c r="BJ112"/>
      <c r="BK112"/>
      <c r="BL112"/>
      <c r="BM112"/>
      <c r="BN112"/>
      <c r="BO112"/>
      <c r="BP112"/>
      <c r="BQ112"/>
      <c r="BR112"/>
    </row>
    <row r="113" spans="1:70" x14ac:dyDescent="0.35">
      <c r="C113" s="40" t="s">
        <v>824</v>
      </c>
      <c r="D113" s="922">
        <f t="shared" ref="D113:AI113" ca="1" si="43">IFERROR(IF(D66*Hygienists_per_bed&lt;$D$19,D66*Hygienists_per_bed,$D$19),"")</f>
        <v>0.14380575229869749</v>
      </c>
      <c r="E113" s="232">
        <f t="shared" ca="1" si="43"/>
        <v>0.46454829626717947</v>
      </c>
      <c r="F113" s="232">
        <f t="shared" ca="1" si="43"/>
        <v>1.5800258016111308</v>
      </c>
      <c r="G113" s="232">
        <f t="shared" ca="1" si="43"/>
        <v>5.4297225579923252</v>
      </c>
      <c r="H113" s="232">
        <f t="shared" ca="1" si="43"/>
        <v>18.658527162061578</v>
      </c>
      <c r="I113" s="232">
        <f t="shared" ca="1" si="43"/>
        <v>64.110603479631834</v>
      </c>
      <c r="J113" s="232">
        <f t="shared" ca="1" si="43"/>
        <v>220.20144373402704</v>
      </c>
      <c r="K113" s="232">
        <f t="shared" ca="1" si="43"/>
        <v>0</v>
      </c>
      <c r="L113" s="232">
        <f t="shared" ca="1" si="43"/>
        <v>0</v>
      </c>
      <c r="M113" s="232">
        <f t="shared" ca="1" si="43"/>
        <v>0</v>
      </c>
      <c r="N113" s="232">
        <f t="shared" ca="1" si="43"/>
        <v>0</v>
      </c>
      <c r="O113" s="232">
        <f t="shared" ca="1" si="43"/>
        <v>0</v>
      </c>
      <c r="P113" s="232">
        <f t="shared" ca="1" si="43"/>
        <v>0</v>
      </c>
      <c r="Q113" s="232">
        <f t="shared" ca="1" si="43"/>
        <v>0</v>
      </c>
      <c r="R113" s="232">
        <f t="shared" ca="1" si="43"/>
        <v>0</v>
      </c>
      <c r="S113" s="232">
        <f t="shared" ca="1" si="43"/>
        <v>0</v>
      </c>
      <c r="T113" s="232">
        <f t="shared" ca="1" si="43"/>
        <v>0</v>
      </c>
      <c r="U113" s="232">
        <f t="shared" ca="1" si="43"/>
        <v>0</v>
      </c>
      <c r="V113" s="232">
        <f t="shared" ca="1" si="43"/>
        <v>0</v>
      </c>
      <c r="W113" s="232">
        <f t="shared" ca="1" si="43"/>
        <v>0</v>
      </c>
      <c r="X113" s="232">
        <f t="shared" ca="1" si="43"/>
        <v>0</v>
      </c>
      <c r="Y113" s="232">
        <f t="shared" ca="1" si="43"/>
        <v>0</v>
      </c>
      <c r="Z113" s="232">
        <f t="shared" ca="1" si="43"/>
        <v>0</v>
      </c>
      <c r="AA113" s="232">
        <f t="shared" ca="1" si="43"/>
        <v>0</v>
      </c>
      <c r="AB113" s="232">
        <f t="shared" ca="1" si="43"/>
        <v>0</v>
      </c>
      <c r="AC113" s="232">
        <f t="shared" ca="1" si="43"/>
        <v>0</v>
      </c>
      <c r="AD113" s="232">
        <f t="shared" ca="1" si="43"/>
        <v>0</v>
      </c>
      <c r="AE113" s="232">
        <f t="shared" ca="1" si="43"/>
        <v>0</v>
      </c>
      <c r="AF113" s="232">
        <f t="shared" ca="1" si="43"/>
        <v>0</v>
      </c>
      <c r="AG113" s="232">
        <f t="shared" ca="1" si="43"/>
        <v>0</v>
      </c>
      <c r="AH113" s="232">
        <f t="shared" ca="1" si="43"/>
        <v>0</v>
      </c>
      <c r="AI113" s="232">
        <f t="shared" ca="1" si="43"/>
        <v>0</v>
      </c>
      <c r="AJ113" s="232">
        <f t="shared" ref="AJ113:BD113" ca="1" si="44">IFERROR(IF(AJ66*Hygienists_per_bed&lt;$D$19,AJ66*Hygienists_per_bed,$D$19),"")</f>
        <v>0</v>
      </c>
      <c r="AK113" s="232">
        <f t="shared" ca="1" si="44"/>
        <v>0</v>
      </c>
      <c r="AL113" s="232">
        <f t="shared" ca="1" si="44"/>
        <v>0</v>
      </c>
      <c r="AM113" s="232">
        <f t="shared" ca="1" si="44"/>
        <v>0</v>
      </c>
      <c r="AN113" s="232">
        <f t="shared" ca="1" si="44"/>
        <v>0</v>
      </c>
      <c r="AO113" s="232">
        <f t="shared" ca="1" si="44"/>
        <v>0</v>
      </c>
      <c r="AP113" s="232">
        <f t="shared" ca="1" si="44"/>
        <v>0</v>
      </c>
      <c r="AQ113" s="232">
        <f t="shared" ca="1" si="44"/>
        <v>0</v>
      </c>
      <c r="AR113" s="232">
        <f t="shared" ca="1" si="44"/>
        <v>0</v>
      </c>
      <c r="AS113" s="232">
        <f t="shared" ca="1" si="44"/>
        <v>0</v>
      </c>
      <c r="AT113" s="232">
        <f t="shared" ca="1" si="44"/>
        <v>0</v>
      </c>
      <c r="AU113" s="232">
        <f t="shared" ca="1" si="44"/>
        <v>0</v>
      </c>
      <c r="AV113" s="232">
        <f t="shared" ca="1" si="44"/>
        <v>0</v>
      </c>
      <c r="AW113" s="232">
        <f t="shared" ca="1" si="44"/>
        <v>0</v>
      </c>
      <c r="AX113" s="232">
        <f t="shared" ca="1" si="44"/>
        <v>0</v>
      </c>
      <c r="AY113" s="232">
        <f t="shared" ca="1" si="44"/>
        <v>0</v>
      </c>
      <c r="AZ113" s="232">
        <f t="shared" ca="1" si="44"/>
        <v>0</v>
      </c>
      <c r="BA113" s="232">
        <f t="shared" ca="1" si="44"/>
        <v>0</v>
      </c>
      <c r="BB113" s="232">
        <f t="shared" ca="1" si="44"/>
        <v>0</v>
      </c>
      <c r="BC113" s="232">
        <f t="shared" ca="1" si="44"/>
        <v>0</v>
      </c>
      <c r="BD113" s="232">
        <f t="shared" ca="1" si="44"/>
        <v>0</v>
      </c>
      <c r="BE113"/>
      <c r="BF113" s="341">
        <f ca="1">SUMIFS($D113:$BD113,$D$40:$BD$40,"&lt;="&amp;WeekSuppliedUntil,$D$40:$BD$40,"&gt;="&amp;Start_week_for_forecasting)</f>
        <v>310.44487103159111</v>
      </c>
      <c r="BG113" s="5"/>
      <c r="BH113" s="341">
        <f t="array" aca="1" ref="BH113" ca="1">MAX(IF(D$40:BD$40&gt;=Start_week_for_forecasting,IF(D$40:BD$40&lt;=WeekSuppliedUntil,D113:BD113)))</f>
        <v>220.20144373402704</v>
      </c>
      <c r="BI113"/>
      <c r="BJ113"/>
      <c r="BK113"/>
      <c r="BL113"/>
      <c r="BM113"/>
      <c r="BN113"/>
      <c r="BO113"/>
      <c r="BP113"/>
      <c r="BQ113"/>
      <c r="BR113"/>
    </row>
    <row r="114" spans="1:70" x14ac:dyDescent="0.35">
      <c r="C114" s="40" t="s">
        <v>1501</v>
      </c>
      <c r="D114" s="922">
        <f t="shared" ref="D114:AI114" ca="1" si="45">IFERROR(D66*Caretakers_per_bed,"")</f>
        <v>0</v>
      </c>
      <c r="E114" s="232">
        <f t="shared" ca="1" si="45"/>
        <v>0</v>
      </c>
      <c r="F114" s="232">
        <f t="shared" ca="1" si="45"/>
        <v>0</v>
      </c>
      <c r="G114" s="232">
        <f t="shared" ca="1" si="45"/>
        <v>0</v>
      </c>
      <c r="H114" s="232">
        <f t="shared" ca="1" si="45"/>
        <v>0</v>
      </c>
      <c r="I114" s="232">
        <f t="shared" ca="1" si="45"/>
        <v>0</v>
      </c>
      <c r="J114" s="232">
        <f t="shared" ca="1" si="45"/>
        <v>0</v>
      </c>
      <c r="K114" s="232">
        <f t="shared" si="45"/>
        <v>0</v>
      </c>
      <c r="L114" s="232">
        <f t="shared" si="45"/>
        <v>0</v>
      </c>
      <c r="M114" s="232">
        <f t="shared" si="45"/>
        <v>0</v>
      </c>
      <c r="N114" s="232">
        <f t="shared" si="45"/>
        <v>0</v>
      </c>
      <c r="O114" s="232">
        <f t="shared" si="45"/>
        <v>0</v>
      </c>
      <c r="P114" s="232">
        <f t="shared" si="45"/>
        <v>0</v>
      </c>
      <c r="Q114" s="232">
        <f t="shared" si="45"/>
        <v>0</v>
      </c>
      <c r="R114" s="232">
        <f t="shared" si="45"/>
        <v>0</v>
      </c>
      <c r="S114" s="232">
        <f t="shared" si="45"/>
        <v>0</v>
      </c>
      <c r="T114" s="232">
        <f t="shared" si="45"/>
        <v>0</v>
      </c>
      <c r="U114" s="232">
        <f t="shared" si="45"/>
        <v>0</v>
      </c>
      <c r="V114" s="232">
        <f t="shared" si="45"/>
        <v>0</v>
      </c>
      <c r="W114" s="232">
        <f t="shared" si="45"/>
        <v>0</v>
      </c>
      <c r="X114" s="232">
        <f t="shared" si="45"/>
        <v>0</v>
      </c>
      <c r="Y114" s="232">
        <f t="shared" si="45"/>
        <v>0</v>
      </c>
      <c r="Z114" s="232">
        <f t="shared" si="45"/>
        <v>0</v>
      </c>
      <c r="AA114" s="232">
        <f t="shared" si="45"/>
        <v>0</v>
      </c>
      <c r="AB114" s="232">
        <f t="shared" si="45"/>
        <v>0</v>
      </c>
      <c r="AC114" s="232">
        <f t="shared" si="45"/>
        <v>0</v>
      </c>
      <c r="AD114" s="232">
        <f t="shared" si="45"/>
        <v>0</v>
      </c>
      <c r="AE114" s="232">
        <f t="shared" si="45"/>
        <v>0</v>
      </c>
      <c r="AF114" s="232">
        <f t="shared" si="45"/>
        <v>0</v>
      </c>
      <c r="AG114" s="232">
        <f t="shared" si="45"/>
        <v>0</v>
      </c>
      <c r="AH114" s="232">
        <f t="shared" si="45"/>
        <v>0</v>
      </c>
      <c r="AI114" s="232">
        <f t="shared" si="45"/>
        <v>0</v>
      </c>
      <c r="AJ114" s="232">
        <f t="shared" ref="AJ114:BD114" si="46">IFERROR(AJ66*Caretakers_per_bed,"")</f>
        <v>0</v>
      </c>
      <c r="AK114" s="232">
        <f t="shared" si="46"/>
        <v>0</v>
      </c>
      <c r="AL114" s="232">
        <f t="shared" si="46"/>
        <v>0</v>
      </c>
      <c r="AM114" s="232">
        <f t="shared" si="46"/>
        <v>0</v>
      </c>
      <c r="AN114" s="232">
        <f t="shared" si="46"/>
        <v>0</v>
      </c>
      <c r="AO114" s="232">
        <f t="shared" si="46"/>
        <v>0</v>
      </c>
      <c r="AP114" s="232">
        <f t="shared" si="46"/>
        <v>0</v>
      </c>
      <c r="AQ114" s="232">
        <f t="shared" si="46"/>
        <v>0</v>
      </c>
      <c r="AR114" s="232">
        <f t="shared" si="46"/>
        <v>0</v>
      </c>
      <c r="AS114" s="232">
        <f t="shared" si="46"/>
        <v>0</v>
      </c>
      <c r="AT114" s="232">
        <f t="shared" si="46"/>
        <v>0</v>
      </c>
      <c r="AU114" s="232">
        <f t="shared" si="46"/>
        <v>0</v>
      </c>
      <c r="AV114" s="232">
        <f t="shared" si="46"/>
        <v>0</v>
      </c>
      <c r="AW114" s="232">
        <f t="shared" si="46"/>
        <v>0</v>
      </c>
      <c r="AX114" s="232">
        <f t="shared" si="46"/>
        <v>0</v>
      </c>
      <c r="AY114" s="232">
        <f t="shared" si="46"/>
        <v>0</v>
      </c>
      <c r="AZ114" s="232">
        <f t="shared" si="46"/>
        <v>0</v>
      </c>
      <c r="BA114" s="232">
        <f t="shared" si="46"/>
        <v>0</v>
      </c>
      <c r="BB114" s="232">
        <f t="shared" si="46"/>
        <v>0</v>
      </c>
      <c r="BC114" s="232">
        <f t="shared" si="46"/>
        <v>0</v>
      </c>
      <c r="BD114" s="232">
        <f t="shared" si="46"/>
        <v>0</v>
      </c>
      <c r="BE114"/>
      <c r="BF114" s="341">
        <f ca="1">SUMIFS($D114:$BD114,$D$40:$BD$40,"&lt;="&amp;WeekSuppliedUntil,$D$40:$BD$40,"&gt;="&amp;Start_week_for_forecasting)</f>
        <v>0</v>
      </c>
      <c r="BG114" s="5"/>
      <c r="BH114" s="341">
        <f t="array" aca="1" ref="BH114" ca="1">MAX(IF(D$40:BD$40&gt;=Start_week_for_forecasting,IF(D$40:BD$40&lt;=WeekSuppliedUntil,D114:BD114)))</f>
        <v>0</v>
      </c>
      <c r="BI114"/>
      <c r="BJ114"/>
      <c r="BK114"/>
      <c r="BL114"/>
      <c r="BM114"/>
      <c r="BN114"/>
      <c r="BO114"/>
      <c r="BP114"/>
      <c r="BQ114"/>
      <c r="BR114"/>
    </row>
    <row r="115" spans="1:70" x14ac:dyDescent="0.35">
      <c r="C115" s="40" t="s">
        <v>825</v>
      </c>
      <c r="D115" s="922">
        <f t="shared" ref="D115:AI115" ca="1" si="47">IFERROR(D66*Ambulanciers_per_bed,"")</f>
        <v>1.2E-2</v>
      </c>
      <c r="E115" s="232">
        <f t="shared" ca="1" si="47"/>
        <v>3.8764649300170206E-2</v>
      </c>
      <c r="F115" s="232">
        <f t="shared" ca="1" si="47"/>
        <v>0.1318466703609415</v>
      </c>
      <c r="G115" s="232">
        <f t="shared" ca="1" si="47"/>
        <v>0.45308806952709124</v>
      </c>
      <c r="H115" s="232">
        <f t="shared" ca="1" si="47"/>
        <v>1.5569775364734624</v>
      </c>
      <c r="I115" s="232">
        <f t="shared" ca="1" si="47"/>
        <v>5.3497668170993622</v>
      </c>
      <c r="J115" s="232">
        <f t="shared" ca="1" si="47"/>
        <v>18.374907001771295</v>
      </c>
      <c r="K115" s="232">
        <f t="shared" si="47"/>
        <v>0</v>
      </c>
      <c r="L115" s="232">
        <f t="shared" si="47"/>
        <v>0</v>
      </c>
      <c r="M115" s="232">
        <f t="shared" si="47"/>
        <v>0</v>
      </c>
      <c r="N115" s="232">
        <f t="shared" si="47"/>
        <v>0</v>
      </c>
      <c r="O115" s="232">
        <f t="shared" si="47"/>
        <v>0</v>
      </c>
      <c r="P115" s="232">
        <f t="shared" si="47"/>
        <v>0</v>
      </c>
      <c r="Q115" s="232">
        <f t="shared" si="47"/>
        <v>0</v>
      </c>
      <c r="R115" s="232">
        <f t="shared" si="47"/>
        <v>0</v>
      </c>
      <c r="S115" s="232">
        <f t="shared" si="47"/>
        <v>0</v>
      </c>
      <c r="T115" s="232">
        <f t="shared" si="47"/>
        <v>0</v>
      </c>
      <c r="U115" s="232">
        <f t="shared" si="47"/>
        <v>0</v>
      </c>
      <c r="V115" s="232">
        <f t="shared" si="47"/>
        <v>0</v>
      </c>
      <c r="W115" s="232">
        <f t="shared" si="47"/>
        <v>0</v>
      </c>
      <c r="X115" s="232">
        <f t="shared" si="47"/>
        <v>0</v>
      </c>
      <c r="Y115" s="232">
        <f t="shared" si="47"/>
        <v>0</v>
      </c>
      <c r="Z115" s="232">
        <f t="shared" si="47"/>
        <v>0</v>
      </c>
      <c r="AA115" s="232">
        <f t="shared" si="47"/>
        <v>0</v>
      </c>
      <c r="AB115" s="232">
        <f t="shared" si="47"/>
        <v>0</v>
      </c>
      <c r="AC115" s="232">
        <f t="shared" si="47"/>
        <v>0</v>
      </c>
      <c r="AD115" s="232">
        <f t="shared" si="47"/>
        <v>0</v>
      </c>
      <c r="AE115" s="232">
        <f t="shared" si="47"/>
        <v>0</v>
      </c>
      <c r="AF115" s="232">
        <f t="shared" si="47"/>
        <v>0</v>
      </c>
      <c r="AG115" s="232">
        <f t="shared" si="47"/>
        <v>0</v>
      </c>
      <c r="AH115" s="232">
        <f t="shared" si="47"/>
        <v>0</v>
      </c>
      <c r="AI115" s="232">
        <f t="shared" si="47"/>
        <v>0</v>
      </c>
      <c r="AJ115" s="232">
        <f t="shared" ref="AJ115:BD115" si="48">IFERROR(AJ66*Ambulanciers_per_bed,"")</f>
        <v>0</v>
      </c>
      <c r="AK115" s="232">
        <f t="shared" si="48"/>
        <v>0</v>
      </c>
      <c r="AL115" s="232">
        <f t="shared" si="48"/>
        <v>0</v>
      </c>
      <c r="AM115" s="232">
        <f t="shared" si="48"/>
        <v>0</v>
      </c>
      <c r="AN115" s="232">
        <f t="shared" si="48"/>
        <v>0</v>
      </c>
      <c r="AO115" s="232">
        <f t="shared" si="48"/>
        <v>0</v>
      </c>
      <c r="AP115" s="232">
        <f t="shared" si="48"/>
        <v>0</v>
      </c>
      <c r="AQ115" s="232">
        <f t="shared" si="48"/>
        <v>0</v>
      </c>
      <c r="AR115" s="232">
        <f t="shared" si="48"/>
        <v>0</v>
      </c>
      <c r="AS115" s="232">
        <f t="shared" si="48"/>
        <v>0</v>
      </c>
      <c r="AT115" s="232">
        <f t="shared" si="48"/>
        <v>0</v>
      </c>
      <c r="AU115" s="232">
        <f t="shared" si="48"/>
        <v>0</v>
      </c>
      <c r="AV115" s="232">
        <f t="shared" si="48"/>
        <v>0</v>
      </c>
      <c r="AW115" s="232">
        <f t="shared" si="48"/>
        <v>0</v>
      </c>
      <c r="AX115" s="232">
        <f t="shared" si="48"/>
        <v>0</v>
      </c>
      <c r="AY115" s="232">
        <f t="shared" si="48"/>
        <v>0</v>
      </c>
      <c r="AZ115" s="232">
        <f t="shared" si="48"/>
        <v>0</v>
      </c>
      <c r="BA115" s="232">
        <f t="shared" si="48"/>
        <v>0</v>
      </c>
      <c r="BB115" s="232">
        <f t="shared" si="48"/>
        <v>0</v>
      </c>
      <c r="BC115" s="232">
        <f t="shared" si="48"/>
        <v>0</v>
      </c>
      <c r="BD115" s="232">
        <f t="shared" si="48"/>
        <v>0</v>
      </c>
      <c r="BE115"/>
      <c r="BF115" s="341">
        <f ca="1">SUMIFS($D115:$BD115,$D$40:$BD$40,"&lt;="&amp;WeekSuppliedUntil,$D$40:$BD$40,"&gt;="&amp;Start_week_for_forecasting)</f>
        <v>25.905350744532321</v>
      </c>
      <c r="BG115" s="5"/>
      <c r="BH115" s="341">
        <f t="array" aca="1" ref="BH115" ca="1">MAX(IF(D$40:BD$40&gt;=Start_week_for_forecasting,IF(D$40:BD$40&lt;=WeekSuppliedUntil,D115:BD115)))</f>
        <v>18.374907001771295</v>
      </c>
      <c r="BI115"/>
      <c r="BJ115"/>
      <c r="BK115"/>
      <c r="BL115"/>
      <c r="BM115"/>
      <c r="BN115"/>
      <c r="BO115"/>
      <c r="BP115"/>
      <c r="BQ115"/>
      <c r="BR115"/>
    </row>
    <row r="116" spans="1:70" s="722" customFormat="1" x14ac:dyDescent="0.35">
      <c r="C116" s="40" t="s">
        <v>1524</v>
      </c>
      <c r="D116" s="922">
        <f t="shared" ref="D116:AI116" ca="1" si="49">IFERROR(D66*BiomedEngineers_per_bed,"")</f>
        <v>4.0000000000000001E-3</v>
      </c>
      <c r="E116" s="232">
        <f t="shared" ca="1" si="49"/>
        <v>1.2921549766723404E-2</v>
      </c>
      <c r="F116" s="232">
        <f t="shared" ca="1" si="49"/>
        <v>4.3948890120313833E-2</v>
      </c>
      <c r="G116" s="232">
        <f t="shared" ca="1" si="49"/>
        <v>0.15102935650903043</v>
      </c>
      <c r="H116" s="232">
        <f t="shared" ca="1" si="49"/>
        <v>0.51899251215782083</v>
      </c>
      <c r="I116" s="232">
        <f t="shared" ca="1" si="49"/>
        <v>1.7832556056997875</v>
      </c>
      <c r="J116" s="232">
        <f t="shared" ca="1" si="49"/>
        <v>6.1249690005904318</v>
      </c>
      <c r="K116" s="232">
        <f t="shared" si="49"/>
        <v>0</v>
      </c>
      <c r="L116" s="232">
        <f t="shared" si="49"/>
        <v>0</v>
      </c>
      <c r="M116" s="232">
        <f t="shared" si="49"/>
        <v>0</v>
      </c>
      <c r="N116" s="232">
        <f t="shared" si="49"/>
        <v>0</v>
      </c>
      <c r="O116" s="232">
        <f t="shared" si="49"/>
        <v>0</v>
      </c>
      <c r="P116" s="232">
        <f t="shared" si="49"/>
        <v>0</v>
      </c>
      <c r="Q116" s="232">
        <f t="shared" si="49"/>
        <v>0</v>
      </c>
      <c r="R116" s="232">
        <f t="shared" si="49"/>
        <v>0</v>
      </c>
      <c r="S116" s="232">
        <f t="shared" si="49"/>
        <v>0</v>
      </c>
      <c r="T116" s="232">
        <f t="shared" si="49"/>
        <v>0</v>
      </c>
      <c r="U116" s="232">
        <f t="shared" si="49"/>
        <v>0</v>
      </c>
      <c r="V116" s="232">
        <f t="shared" si="49"/>
        <v>0</v>
      </c>
      <c r="W116" s="232">
        <f t="shared" si="49"/>
        <v>0</v>
      </c>
      <c r="X116" s="232">
        <f t="shared" si="49"/>
        <v>0</v>
      </c>
      <c r="Y116" s="232">
        <f t="shared" si="49"/>
        <v>0</v>
      </c>
      <c r="Z116" s="232">
        <f t="shared" si="49"/>
        <v>0</v>
      </c>
      <c r="AA116" s="232">
        <f t="shared" si="49"/>
        <v>0</v>
      </c>
      <c r="AB116" s="232">
        <f t="shared" si="49"/>
        <v>0</v>
      </c>
      <c r="AC116" s="232">
        <f t="shared" si="49"/>
        <v>0</v>
      </c>
      <c r="AD116" s="232">
        <f t="shared" si="49"/>
        <v>0</v>
      </c>
      <c r="AE116" s="232">
        <f t="shared" si="49"/>
        <v>0</v>
      </c>
      <c r="AF116" s="232">
        <f t="shared" si="49"/>
        <v>0</v>
      </c>
      <c r="AG116" s="232">
        <f t="shared" si="49"/>
        <v>0</v>
      </c>
      <c r="AH116" s="232">
        <f t="shared" si="49"/>
        <v>0</v>
      </c>
      <c r="AI116" s="232">
        <f t="shared" si="49"/>
        <v>0</v>
      </c>
      <c r="AJ116" s="232">
        <f t="shared" ref="AJ116:BD116" si="50">IFERROR(AJ66*BiomedEngineers_per_bed,"")</f>
        <v>0</v>
      </c>
      <c r="AK116" s="232">
        <f t="shared" si="50"/>
        <v>0</v>
      </c>
      <c r="AL116" s="232">
        <f t="shared" si="50"/>
        <v>0</v>
      </c>
      <c r="AM116" s="232">
        <f t="shared" si="50"/>
        <v>0</v>
      </c>
      <c r="AN116" s="232">
        <f t="shared" si="50"/>
        <v>0</v>
      </c>
      <c r="AO116" s="232">
        <f t="shared" si="50"/>
        <v>0</v>
      </c>
      <c r="AP116" s="232">
        <f t="shared" si="50"/>
        <v>0</v>
      </c>
      <c r="AQ116" s="232">
        <f t="shared" si="50"/>
        <v>0</v>
      </c>
      <c r="AR116" s="232">
        <f t="shared" si="50"/>
        <v>0</v>
      </c>
      <c r="AS116" s="232">
        <f t="shared" si="50"/>
        <v>0</v>
      </c>
      <c r="AT116" s="232">
        <f t="shared" si="50"/>
        <v>0</v>
      </c>
      <c r="AU116" s="232">
        <f t="shared" si="50"/>
        <v>0</v>
      </c>
      <c r="AV116" s="232">
        <f t="shared" si="50"/>
        <v>0</v>
      </c>
      <c r="AW116" s="232">
        <f t="shared" si="50"/>
        <v>0</v>
      </c>
      <c r="AX116" s="232">
        <f t="shared" si="50"/>
        <v>0</v>
      </c>
      <c r="AY116" s="232">
        <f t="shared" si="50"/>
        <v>0</v>
      </c>
      <c r="AZ116" s="232">
        <f t="shared" si="50"/>
        <v>0</v>
      </c>
      <c r="BA116" s="232">
        <f t="shared" si="50"/>
        <v>0</v>
      </c>
      <c r="BB116" s="232">
        <f t="shared" si="50"/>
        <v>0</v>
      </c>
      <c r="BC116" s="232">
        <f t="shared" si="50"/>
        <v>0</v>
      </c>
      <c r="BD116" s="232">
        <f t="shared" si="50"/>
        <v>0</v>
      </c>
      <c r="BF116" s="341">
        <f ca="1">SUMIFS($D116:$BD116,$D$40:$BD$40,"&lt;="&amp;WeekSuppliedUntil,$D$40:$BD$40,"&gt;="&amp;Start_week_for_forecasting)</f>
        <v>8.635116914844108</v>
      </c>
      <c r="BG116" s="5"/>
      <c r="BH116" s="341">
        <f t="array" aca="1" ref="BH116" ca="1">MAX(IF(D$40:BD$40&gt;=Start_week_for_forecasting,IF(D$40:BD$40&lt;=WeekSuppliedUntil,D116:BD116)))</f>
        <v>6.1249690005904318</v>
      </c>
    </row>
    <row r="117" spans="1:70" x14ac:dyDescent="0.35">
      <c r="S117"/>
      <c r="AE117"/>
      <c r="AF117"/>
      <c r="AG117"/>
      <c r="AH117"/>
      <c r="AI117"/>
      <c r="AJ117"/>
      <c r="AK117"/>
      <c r="AL117"/>
      <c r="AM117"/>
      <c r="AN117"/>
      <c r="AO117"/>
      <c r="AP117"/>
      <c r="AQ117"/>
      <c r="AR117"/>
      <c r="AS117"/>
      <c r="AT117"/>
      <c r="AU117"/>
      <c r="AV117"/>
      <c r="AW117"/>
      <c r="AX117"/>
      <c r="AY117"/>
      <c r="AZ117"/>
      <c r="BA117"/>
      <c r="BB117"/>
      <c r="BC117"/>
      <c r="BD117"/>
      <c r="BE117"/>
      <c r="BF117"/>
      <c r="BG117"/>
      <c r="BH117"/>
      <c r="BI117"/>
      <c r="BJ117"/>
      <c r="BK117"/>
      <c r="BL117"/>
      <c r="BM117"/>
      <c r="BN117"/>
      <c r="BO117"/>
      <c r="BP117"/>
      <c r="BQ117"/>
      <c r="BR117"/>
    </row>
    <row r="118" spans="1:70" s="25" customFormat="1" hidden="1" x14ac:dyDescent="0.35">
      <c r="A118" s="403" t="s">
        <v>1318</v>
      </c>
      <c r="C118" s="175" t="s">
        <v>969</v>
      </c>
      <c r="D118" s="241"/>
      <c r="E118" s="241"/>
      <c r="F118" s="241"/>
      <c r="G118" s="241"/>
      <c r="H118" s="241"/>
      <c r="I118" s="241"/>
      <c r="J118" s="241"/>
      <c r="K118" s="241"/>
      <c r="L118" s="241"/>
      <c r="M118" s="241"/>
      <c r="N118" s="241"/>
      <c r="O118" s="241"/>
      <c r="P118" s="241"/>
      <c r="Q118" s="241"/>
      <c r="R118" s="241"/>
      <c r="S118" s="241"/>
      <c r="T118" s="241"/>
      <c r="U118" s="241"/>
      <c r="V118" s="241"/>
      <c r="W118" s="241"/>
      <c r="X118" s="241"/>
      <c r="Y118" s="241"/>
      <c r="Z118" s="241"/>
      <c r="AA118" s="241"/>
      <c r="AB118" s="241"/>
      <c r="AC118" s="241"/>
      <c r="AD118" s="241"/>
      <c r="AE118" s="241"/>
      <c r="AF118" s="241"/>
      <c r="AG118" s="241"/>
      <c r="AH118" s="241"/>
      <c r="AI118" s="241"/>
      <c r="AJ118" s="241"/>
      <c r="AK118" s="241"/>
      <c r="AL118" s="241"/>
      <c r="AM118" s="241"/>
      <c r="AN118" s="241"/>
      <c r="AO118" s="241"/>
      <c r="AP118" s="241"/>
      <c r="AQ118" s="241"/>
      <c r="AR118" s="241"/>
      <c r="AS118" s="241"/>
      <c r="AT118" s="241"/>
      <c r="AU118" s="241"/>
      <c r="AV118" s="241"/>
      <c r="AW118" s="241"/>
      <c r="AX118" s="241"/>
      <c r="AY118" s="241"/>
      <c r="AZ118" s="241"/>
      <c r="BA118" s="241"/>
      <c r="BB118" s="241"/>
      <c r="BC118" s="241"/>
      <c r="BD118" s="241"/>
      <c r="BF118" s="242"/>
      <c r="BH118" s="241"/>
    </row>
    <row r="119" spans="1:70" s="6" customFormat="1" hidden="1" x14ac:dyDescent="0.35">
      <c r="A119" s="403" t="s">
        <v>1318</v>
      </c>
      <c r="C119" s="31" t="s">
        <v>1316</v>
      </c>
      <c r="D119" s="38"/>
      <c r="E119" s="38"/>
      <c r="F119" s="38"/>
      <c r="G119" s="38"/>
      <c r="H119" s="38"/>
      <c r="I119" s="38"/>
      <c r="J119" s="38"/>
      <c r="K119" s="38"/>
      <c r="L119" s="38"/>
      <c r="M119" s="38"/>
      <c r="N119" s="38"/>
      <c r="O119" s="38"/>
      <c r="P119" s="38"/>
      <c r="Q119" s="38"/>
      <c r="R119" s="38"/>
      <c r="S119" s="38"/>
      <c r="T119" s="38"/>
      <c r="U119" s="38"/>
      <c r="V119" s="38"/>
      <c r="W119" s="38"/>
      <c r="X119" s="38"/>
      <c r="Y119" s="38"/>
      <c r="Z119" s="38"/>
      <c r="AA119" s="38"/>
      <c r="AB119" s="38"/>
      <c r="AC119" s="38"/>
      <c r="AD119" s="38"/>
      <c r="AE119" s="38"/>
      <c r="AF119" s="38"/>
      <c r="AG119" s="38"/>
      <c r="AH119" s="38"/>
      <c r="AI119" s="38"/>
      <c r="AJ119" s="38"/>
      <c r="AK119" s="38"/>
      <c r="AL119" s="38"/>
      <c r="AM119" s="38"/>
      <c r="AN119" s="38"/>
      <c r="AO119" s="38"/>
      <c r="AP119" s="38"/>
      <c r="AQ119" s="38"/>
      <c r="AR119" s="38"/>
      <c r="AS119" s="38"/>
      <c r="AT119" s="38"/>
      <c r="AU119" s="38"/>
      <c r="AV119" s="38"/>
      <c r="AW119" s="38"/>
      <c r="AX119" s="38"/>
      <c r="AY119" s="38"/>
      <c r="AZ119" s="38"/>
      <c r="BA119" s="38"/>
      <c r="BB119" s="38"/>
      <c r="BC119" s="38"/>
      <c r="BD119" s="38"/>
      <c r="BF119" s="36"/>
      <c r="BH119" s="73"/>
    </row>
    <row r="120" spans="1:70" s="129" customFormat="1" hidden="1" x14ac:dyDescent="0.35">
      <c r="A120" s="403" t="s">
        <v>1318</v>
      </c>
      <c r="C120" s="40" t="s">
        <v>270</v>
      </c>
      <c r="D120" s="232">
        <f>IFERROR(D101*Inputs!$I$86,"")</f>
        <v>0</v>
      </c>
      <c r="E120" s="232">
        <f>IFERROR(E101*Inputs!$I$86,"")</f>
        <v>0</v>
      </c>
      <c r="F120" s="232">
        <f>IFERROR(F101*Inputs!$I$86,"")</f>
        <v>0</v>
      </c>
      <c r="G120" s="232">
        <f>IFERROR(G101*Inputs!$I$86,"")</f>
        <v>0</v>
      </c>
      <c r="H120" s="232">
        <f>IFERROR(H101*Inputs!$I$86,"")</f>
        <v>0</v>
      </c>
      <c r="I120" s="232">
        <f>IFERROR(I101*Inputs!$I$86,"")</f>
        <v>0</v>
      </c>
      <c r="J120" s="232">
        <f>IFERROR(J101*Inputs!$I$86,"")</f>
        <v>0</v>
      </c>
      <c r="K120" s="232">
        <f>IFERROR(K101*Inputs!$I$86,"")</f>
        <v>0</v>
      </c>
      <c r="L120" s="232">
        <f>IFERROR(L101*Inputs!$I$86,"")</f>
        <v>0</v>
      </c>
      <c r="M120" s="232">
        <f>IFERROR(M101*Inputs!$I$86,"")</f>
        <v>0</v>
      </c>
      <c r="N120" s="232">
        <f>IFERROR(N101*Inputs!$I$86,"")</f>
        <v>0</v>
      </c>
      <c r="O120" s="232">
        <f>IFERROR(O101*Inputs!$I$86,"")</f>
        <v>0</v>
      </c>
      <c r="P120" s="232">
        <f>IFERROR(P101*Inputs!$I$86,"")</f>
        <v>0</v>
      </c>
      <c r="Q120" s="232">
        <f>IFERROR(Q101*Inputs!$I$86,"")</f>
        <v>0</v>
      </c>
      <c r="R120" s="232">
        <f>IFERROR(R101*Inputs!$I$86,"")</f>
        <v>0</v>
      </c>
      <c r="S120" s="232">
        <f>IFERROR(S101*Inputs!$I$86,"")</f>
        <v>0</v>
      </c>
      <c r="T120" s="232">
        <f>IFERROR(T101*Inputs!$I$86,"")</f>
        <v>0</v>
      </c>
      <c r="U120" s="232">
        <f>IFERROR(U101*Inputs!$I$86,"")</f>
        <v>0</v>
      </c>
      <c r="V120" s="232">
        <f>IFERROR(V101*Inputs!$I$86,"")</f>
        <v>0</v>
      </c>
      <c r="W120" s="232">
        <f>IFERROR(W101*Inputs!$I$86,"")</f>
        <v>0</v>
      </c>
      <c r="X120" s="232">
        <f>IFERROR(X101*Inputs!$I$86,"")</f>
        <v>0</v>
      </c>
      <c r="Y120" s="232">
        <f>IFERROR(Y101*Inputs!$I$86,"")</f>
        <v>0</v>
      </c>
      <c r="Z120" s="232">
        <f>IFERROR(Z101*Inputs!$I$86,"")</f>
        <v>0</v>
      </c>
      <c r="AA120" s="232">
        <f>IFERROR(AA101*Inputs!$I$86,"")</f>
        <v>0</v>
      </c>
      <c r="AB120" s="232">
        <f>IFERROR(AB101*Inputs!$I$86,"")</f>
        <v>0</v>
      </c>
      <c r="AC120" s="232">
        <f>IFERROR(AC101*Inputs!$I$86,"")</f>
        <v>0</v>
      </c>
      <c r="AD120" s="232">
        <f>IFERROR(AD101*Inputs!$I$86,"")</f>
        <v>0</v>
      </c>
      <c r="AE120" s="232">
        <f>IFERROR(AE101*Inputs!$I$86,"")</f>
        <v>0</v>
      </c>
      <c r="AF120" s="232">
        <f>IFERROR(AF101*Inputs!$I$86,"")</f>
        <v>0</v>
      </c>
      <c r="AG120" s="232">
        <f>IFERROR(AG101*Inputs!$I$86,"")</f>
        <v>0</v>
      </c>
      <c r="AH120" s="232">
        <f>IFERROR(AH101*Inputs!$I$86,"")</f>
        <v>0</v>
      </c>
      <c r="AI120" s="232">
        <f>IFERROR(AI101*Inputs!$I$86,"")</f>
        <v>0</v>
      </c>
      <c r="AJ120" s="232">
        <f>IFERROR(AJ101*Inputs!$I$86,"")</f>
        <v>0</v>
      </c>
      <c r="AK120" s="232">
        <f>IFERROR(AK101*Inputs!$I$86,"")</f>
        <v>0</v>
      </c>
      <c r="AL120" s="232">
        <f>IFERROR(AL101*Inputs!$I$86,"")</f>
        <v>0</v>
      </c>
      <c r="AM120" s="232">
        <f>IFERROR(AM101*Inputs!$I$86,"")</f>
        <v>0</v>
      </c>
      <c r="AN120" s="232">
        <f>IFERROR(AN101*Inputs!$I$86,"")</f>
        <v>0</v>
      </c>
      <c r="AO120" s="232">
        <f>IFERROR(AO101*Inputs!$I$86,"")</f>
        <v>0</v>
      </c>
      <c r="AP120" s="232">
        <f>IFERROR(AP101*Inputs!$I$86,"")</f>
        <v>0</v>
      </c>
      <c r="AQ120" s="232">
        <f>IFERROR(AQ101*Inputs!$I$86,"")</f>
        <v>0</v>
      </c>
      <c r="AR120" s="232">
        <f>IFERROR(AR101*Inputs!$I$86,"")</f>
        <v>0</v>
      </c>
      <c r="AS120" s="232">
        <f>IFERROR(AS101*Inputs!$I$86,"")</f>
        <v>0</v>
      </c>
      <c r="AT120" s="232">
        <f>IFERROR(AT101*Inputs!$I$86,"")</f>
        <v>0</v>
      </c>
      <c r="AU120" s="232">
        <f>IFERROR(AU101*Inputs!$I$86,"")</f>
        <v>0</v>
      </c>
      <c r="AV120" s="232">
        <f>IFERROR(AV101*Inputs!$I$86,"")</f>
        <v>0</v>
      </c>
      <c r="AW120" s="232">
        <f>IFERROR(AW101*Inputs!$I$86,"")</f>
        <v>0</v>
      </c>
      <c r="AX120" s="232">
        <f>IFERROR(AX101*Inputs!$I$86,"")</f>
        <v>0</v>
      </c>
      <c r="AY120" s="232">
        <f>IFERROR(AY101*Inputs!$I$86,"")</f>
        <v>0</v>
      </c>
      <c r="AZ120" s="232">
        <f>IFERROR(AZ101*Inputs!$I$86,"")</f>
        <v>0</v>
      </c>
      <c r="BA120" s="232">
        <f>IFERROR(BA101*Inputs!$I$86,"")</f>
        <v>0</v>
      </c>
      <c r="BB120" s="232">
        <f>IFERROR(BB101*Inputs!$I$86,"")</f>
        <v>0</v>
      </c>
      <c r="BC120" s="232">
        <f>IFERROR(BC101*Inputs!$I$86,"")</f>
        <v>0</v>
      </c>
      <c r="BD120" s="232">
        <f>IFERROR(BD101*Inputs!$I$86,"")</f>
        <v>0</v>
      </c>
      <c r="BF120" s="232">
        <f>SUMIFS($D120:$BD120,$D$40:$BD$40,"&lt;="&amp;WeekSuppliedUntil,$D$40:$BD$40,"&gt;="&amp;Start_week_for_forecasting)</f>
        <v>0</v>
      </c>
      <c r="BH120" s="341">
        <f t="array" ref="BH120">MAX(IF(D$40:BD$40&gt;=Start_week_for_forecasting,IF(D$40:BD$40&lt;=WeekSuppliedUntil,D120:BD120)))</f>
        <v>0</v>
      </c>
    </row>
    <row r="121" spans="1:70" s="129" customFormat="1" hidden="1" x14ac:dyDescent="0.35">
      <c r="A121" s="403" t="s">
        <v>1318</v>
      </c>
      <c r="C121" s="40" t="s">
        <v>824</v>
      </c>
      <c r="D121" s="232">
        <f>IFERROR(D101*Inputs!$I$87,"")</f>
        <v>0</v>
      </c>
      <c r="E121" s="232">
        <f>IFERROR(E101*Inputs!$I$87,"")</f>
        <v>0</v>
      </c>
      <c r="F121" s="232">
        <f>IFERROR(F101*Inputs!$I$87,"")</f>
        <v>0</v>
      </c>
      <c r="G121" s="232">
        <f>IFERROR(G101*Inputs!$I$87,"")</f>
        <v>0</v>
      </c>
      <c r="H121" s="232">
        <f>IFERROR(H101*Inputs!$I$87,"")</f>
        <v>0</v>
      </c>
      <c r="I121" s="232">
        <f>IFERROR(I101*Inputs!$I$87,"")</f>
        <v>0</v>
      </c>
      <c r="J121" s="232">
        <f>IFERROR(J101*Inputs!$I$87,"")</f>
        <v>0</v>
      </c>
      <c r="K121" s="232">
        <f>IFERROR(K101*Inputs!$I$87,"")</f>
        <v>0</v>
      </c>
      <c r="L121" s="232">
        <f>IFERROR(L101*Inputs!$I$87,"")</f>
        <v>0</v>
      </c>
      <c r="M121" s="232">
        <f>IFERROR(M101*Inputs!$I$87,"")</f>
        <v>0</v>
      </c>
      <c r="N121" s="232">
        <f>IFERROR(N101*Inputs!$I$87,"")</f>
        <v>0</v>
      </c>
      <c r="O121" s="232">
        <f>IFERROR(O101*Inputs!$I$87,"")</f>
        <v>0</v>
      </c>
      <c r="P121" s="232">
        <f>IFERROR(P101*Inputs!$I$87,"")</f>
        <v>0</v>
      </c>
      <c r="Q121" s="232">
        <f>IFERROR(Q101*Inputs!$I$87,"")</f>
        <v>0</v>
      </c>
      <c r="R121" s="232">
        <f>IFERROR(R101*Inputs!$I$87,"")</f>
        <v>0</v>
      </c>
      <c r="S121" s="232">
        <f>IFERROR(S101*Inputs!$I$87,"")</f>
        <v>0</v>
      </c>
      <c r="T121" s="232">
        <f>IFERROR(T101*Inputs!$I$87,"")</f>
        <v>0</v>
      </c>
      <c r="U121" s="232">
        <f>IFERROR(U101*Inputs!$I$87,"")</f>
        <v>0</v>
      </c>
      <c r="V121" s="232">
        <f>IFERROR(V101*Inputs!$I$87,"")</f>
        <v>0</v>
      </c>
      <c r="W121" s="232">
        <f>IFERROR(W101*Inputs!$I$87,"")</f>
        <v>0</v>
      </c>
      <c r="X121" s="232">
        <f>IFERROR(X101*Inputs!$I$87,"")</f>
        <v>0</v>
      </c>
      <c r="Y121" s="232">
        <f>IFERROR(Y101*Inputs!$I$87,"")</f>
        <v>0</v>
      </c>
      <c r="Z121" s="232">
        <f>IFERROR(Z101*Inputs!$I$87,"")</f>
        <v>0</v>
      </c>
      <c r="AA121" s="232">
        <f>IFERROR(AA101*Inputs!$I$87,"")</f>
        <v>0</v>
      </c>
      <c r="AB121" s="232">
        <f>IFERROR(AB101*Inputs!$I$87,"")</f>
        <v>0</v>
      </c>
      <c r="AC121" s="232">
        <f>IFERROR(AC101*Inputs!$I$87,"")</f>
        <v>0</v>
      </c>
      <c r="AD121" s="232">
        <f>IFERROR(AD101*Inputs!$I$87,"")</f>
        <v>0</v>
      </c>
      <c r="AE121" s="232">
        <f>IFERROR(AE101*Inputs!$I$87,"")</f>
        <v>0</v>
      </c>
      <c r="AF121" s="232">
        <f>IFERROR(AF101*Inputs!$I$87,"")</f>
        <v>0</v>
      </c>
      <c r="AG121" s="232">
        <f>IFERROR(AG101*Inputs!$I$87,"")</f>
        <v>0</v>
      </c>
      <c r="AH121" s="232">
        <f>IFERROR(AH101*Inputs!$I$87,"")</f>
        <v>0</v>
      </c>
      <c r="AI121" s="232">
        <f>IFERROR(AI101*Inputs!$I$87,"")</f>
        <v>0</v>
      </c>
      <c r="AJ121" s="232">
        <f>IFERROR(AJ101*Inputs!$I$87,"")</f>
        <v>0</v>
      </c>
      <c r="AK121" s="232">
        <f>IFERROR(AK101*Inputs!$I$87,"")</f>
        <v>0</v>
      </c>
      <c r="AL121" s="232">
        <f>IFERROR(AL101*Inputs!$I$87,"")</f>
        <v>0</v>
      </c>
      <c r="AM121" s="232">
        <f>IFERROR(AM101*Inputs!$I$87,"")</f>
        <v>0</v>
      </c>
      <c r="AN121" s="232">
        <f>IFERROR(AN101*Inputs!$I$87,"")</f>
        <v>0</v>
      </c>
      <c r="AO121" s="232">
        <f>IFERROR(AO101*Inputs!$I$87,"")</f>
        <v>0</v>
      </c>
      <c r="AP121" s="232">
        <f>IFERROR(AP101*Inputs!$I$87,"")</f>
        <v>0</v>
      </c>
      <c r="AQ121" s="232">
        <f>IFERROR(AQ101*Inputs!$I$87,"")</f>
        <v>0</v>
      </c>
      <c r="AR121" s="232">
        <f>IFERROR(AR101*Inputs!$I$87,"")</f>
        <v>0</v>
      </c>
      <c r="AS121" s="232">
        <f>IFERROR(AS101*Inputs!$I$87,"")</f>
        <v>0</v>
      </c>
      <c r="AT121" s="232">
        <f>IFERROR(AT101*Inputs!$I$87,"")</f>
        <v>0</v>
      </c>
      <c r="AU121" s="232">
        <f>IFERROR(AU101*Inputs!$I$87,"")</f>
        <v>0</v>
      </c>
      <c r="AV121" s="232">
        <f>IFERROR(AV101*Inputs!$I$87,"")</f>
        <v>0</v>
      </c>
      <c r="AW121" s="232">
        <f>IFERROR(AW101*Inputs!$I$87,"")</f>
        <v>0</v>
      </c>
      <c r="AX121" s="232">
        <f>IFERROR(AX101*Inputs!$I$87,"")</f>
        <v>0</v>
      </c>
      <c r="AY121" s="232">
        <f>IFERROR(AY101*Inputs!$I$87,"")</f>
        <v>0</v>
      </c>
      <c r="AZ121" s="232">
        <f>IFERROR(AZ101*Inputs!$I$87,"")</f>
        <v>0</v>
      </c>
      <c r="BA121" s="232">
        <f>IFERROR(BA101*Inputs!$I$87,"")</f>
        <v>0</v>
      </c>
      <c r="BB121" s="232">
        <f>IFERROR(BB101*Inputs!$I$87,"")</f>
        <v>0</v>
      </c>
      <c r="BC121" s="232">
        <f>IFERROR(BC101*Inputs!$I$87,"")</f>
        <v>0</v>
      </c>
      <c r="BD121" s="232">
        <f>IFERROR(BD101*Inputs!$I$87,"")</f>
        <v>0</v>
      </c>
      <c r="BF121" s="232">
        <f>SUMIFS($D121:$BD121,$D$40:$BD$40,"&lt;="&amp;WeekSuppliedUntil,$D$40:$BD$40,"&gt;="&amp;Start_week_for_forecasting)</f>
        <v>0</v>
      </c>
      <c r="BH121" s="341">
        <f t="array" ref="BH121">MAX(IF(D$40:BD$40&gt;=Start_week_for_forecasting,IF(D$40:BD$40&lt;=WeekSuppliedUntil,D121:BD121)))</f>
        <v>0</v>
      </c>
    </row>
    <row r="122" spans="1:70" s="129" customFormat="1" hidden="1" x14ac:dyDescent="0.35">
      <c r="A122" s="403" t="s">
        <v>1318</v>
      </c>
      <c r="C122" s="40" t="s">
        <v>283</v>
      </c>
      <c r="D122" s="232" t="str">
        <f>IFERROR(D101*Inputs!#REF!,"")</f>
        <v/>
      </c>
      <c r="E122" s="232" t="str">
        <f>IFERROR(E101*Inputs!#REF!,"")</f>
        <v/>
      </c>
      <c r="F122" s="232" t="str">
        <f>IFERROR(F101*Inputs!#REF!,"")</f>
        <v/>
      </c>
      <c r="G122" s="232" t="str">
        <f>IFERROR(G101*Inputs!#REF!,"")</f>
        <v/>
      </c>
      <c r="H122" s="232" t="str">
        <f>IFERROR(H101*Inputs!#REF!,"")</f>
        <v/>
      </c>
      <c r="I122" s="232" t="str">
        <f>IFERROR(I101*Inputs!#REF!,"")</f>
        <v/>
      </c>
      <c r="J122" s="232" t="str">
        <f>IFERROR(J101*Inputs!#REF!,"")</f>
        <v/>
      </c>
      <c r="K122" s="232" t="str">
        <f>IFERROR(K101*Inputs!#REF!,"")</f>
        <v/>
      </c>
      <c r="L122" s="232" t="str">
        <f>IFERROR(L101*Inputs!#REF!,"")</f>
        <v/>
      </c>
      <c r="M122" s="232" t="str">
        <f>IFERROR(M101*Inputs!#REF!,"")</f>
        <v/>
      </c>
      <c r="N122" s="232" t="str">
        <f>IFERROR(N101*Inputs!#REF!,"")</f>
        <v/>
      </c>
      <c r="O122" s="232" t="str">
        <f>IFERROR(O101*Inputs!#REF!,"")</f>
        <v/>
      </c>
      <c r="P122" s="232" t="str">
        <f>IFERROR(P101*Inputs!#REF!,"")</f>
        <v/>
      </c>
      <c r="Q122" s="232" t="str">
        <f>IFERROR(Q101*Inputs!#REF!,"")</f>
        <v/>
      </c>
      <c r="R122" s="232" t="str">
        <f>IFERROR(R101*Inputs!#REF!,"")</f>
        <v/>
      </c>
      <c r="S122" s="232" t="str">
        <f>IFERROR(S101*Inputs!#REF!,"")</f>
        <v/>
      </c>
      <c r="T122" s="232" t="str">
        <f>IFERROR(T101*Inputs!#REF!,"")</f>
        <v/>
      </c>
      <c r="U122" s="232" t="str">
        <f>IFERROR(U101*Inputs!#REF!,"")</f>
        <v/>
      </c>
      <c r="V122" s="232" t="str">
        <f>IFERROR(V101*Inputs!#REF!,"")</f>
        <v/>
      </c>
      <c r="W122" s="232" t="str">
        <f>IFERROR(W101*Inputs!#REF!,"")</f>
        <v/>
      </c>
      <c r="X122" s="232" t="str">
        <f>IFERROR(X101*Inputs!#REF!,"")</f>
        <v/>
      </c>
      <c r="Y122" s="232" t="str">
        <f>IFERROR(Y101*Inputs!#REF!,"")</f>
        <v/>
      </c>
      <c r="Z122" s="232" t="str">
        <f>IFERROR(Z101*Inputs!#REF!,"")</f>
        <v/>
      </c>
      <c r="AA122" s="232" t="str">
        <f>IFERROR(AA101*Inputs!#REF!,"")</f>
        <v/>
      </c>
      <c r="AB122" s="232" t="str">
        <f>IFERROR(AB101*Inputs!#REF!,"")</f>
        <v/>
      </c>
      <c r="AC122" s="232" t="str">
        <f>IFERROR(AC101*Inputs!#REF!,"")</f>
        <v/>
      </c>
      <c r="AD122" s="232" t="str">
        <f>IFERROR(AD101*Inputs!#REF!,"")</f>
        <v/>
      </c>
      <c r="AE122" s="232" t="str">
        <f>IFERROR(AE101*Inputs!#REF!,"")</f>
        <v/>
      </c>
      <c r="AF122" s="232" t="str">
        <f>IFERROR(AF101*Inputs!#REF!,"")</f>
        <v/>
      </c>
      <c r="AG122" s="232" t="str">
        <f>IFERROR(AG101*Inputs!#REF!,"")</f>
        <v/>
      </c>
      <c r="AH122" s="232" t="str">
        <f>IFERROR(AH101*Inputs!#REF!,"")</f>
        <v/>
      </c>
      <c r="AI122" s="232" t="str">
        <f>IFERROR(AI101*Inputs!#REF!,"")</f>
        <v/>
      </c>
      <c r="AJ122" s="232" t="str">
        <f>IFERROR(AJ101*Inputs!#REF!,"")</f>
        <v/>
      </c>
      <c r="AK122" s="232" t="str">
        <f>IFERROR(AK101*Inputs!#REF!,"")</f>
        <v/>
      </c>
      <c r="AL122" s="232" t="str">
        <f>IFERROR(AL101*Inputs!#REF!,"")</f>
        <v/>
      </c>
      <c r="AM122" s="232" t="str">
        <f>IFERROR(AM101*Inputs!#REF!,"")</f>
        <v/>
      </c>
      <c r="AN122" s="232" t="str">
        <f>IFERROR(AN101*Inputs!#REF!,"")</f>
        <v/>
      </c>
      <c r="AO122" s="232" t="str">
        <f>IFERROR(AO101*Inputs!#REF!,"")</f>
        <v/>
      </c>
      <c r="AP122" s="232" t="str">
        <f>IFERROR(AP101*Inputs!#REF!,"")</f>
        <v/>
      </c>
      <c r="AQ122" s="232" t="str">
        <f>IFERROR(AQ101*Inputs!#REF!,"")</f>
        <v/>
      </c>
      <c r="AR122" s="232" t="str">
        <f>IFERROR(AR101*Inputs!#REF!,"")</f>
        <v/>
      </c>
      <c r="AS122" s="232" t="str">
        <f>IFERROR(AS101*Inputs!#REF!,"")</f>
        <v/>
      </c>
      <c r="AT122" s="232" t="str">
        <f>IFERROR(AT101*Inputs!#REF!,"")</f>
        <v/>
      </c>
      <c r="AU122" s="232" t="str">
        <f>IFERROR(AU101*Inputs!#REF!,"")</f>
        <v/>
      </c>
      <c r="AV122" s="232" t="str">
        <f>IFERROR(AV101*Inputs!#REF!,"")</f>
        <v/>
      </c>
      <c r="AW122" s="232" t="str">
        <f>IFERROR(AW101*Inputs!#REF!,"")</f>
        <v/>
      </c>
      <c r="AX122" s="232" t="str">
        <f>IFERROR(AX101*Inputs!#REF!,"")</f>
        <v/>
      </c>
      <c r="AY122" s="232" t="str">
        <f>IFERROR(AY101*Inputs!#REF!,"")</f>
        <v/>
      </c>
      <c r="AZ122" s="232" t="str">
        <f>IFERROR(AZ101*Inputs!#REF!,"")</f>
        <v/>
      </c>
      <c r="BA122" s="232" t="str">
        <f>IFERROR(BA101*Inputs!#REF!,"")</f>
        <v/>
      </c>
      <c r="BB122" s="232" t="str">
        <f>IFERROR(BB101*Inputs!#REF!,"")</f>
        <v/>
      </c>
      <c r="BC122" s="232" t="str">
        <f>IFERROR(BC101*Inputs!#REF!,"")</f>
        <v/>
      </c>
      <c r="BD122" s="232" t="str">
        <f>IFERROR(BD101*Inputs!#REF!,"")</f>
        <v/>
      </c>
      <c r="BF122" s="232">
        <f>SUMIFS($D122:$BD122,$D$40:$BD$40,"&lt;="&amp;WeekSuppliedUntil,$D$40:$BD$40,"&gt;="&amp;Start_week_for_forecasting)</f>
        <v>0</v>
      </c>
      <c r="BH122" s="341">
        <f t="array" ref="BH122">MAX(IF(D$40:BD$40&gt;=Start_week_for_forecasting,IF(D$40:BD$40&lt;=WeekSuppliedUntil,D122:BD122)))</f>
        <v>0</v>
      </c>
    </row>
    <row r="123" spans="1:70" s="129" customFormat="1" hidden="1" x14ac:dyDescent="0.35">
      <c r="A123" s="403" t="s">
        <v>1318</v>
      </c>
    </row>
    <row r="124" spans="1:70" s="25" customFormat="1" x14ac:dyDescent="0.35">
      <c r="C124" s="175" t="s">
        <v>1513</v>
      </c>
      <c r="D124" s="241"/>
      <c r="E124" s="241"/>
      <c r="F124" s="241"/>
      <c r="G124" s="241"/>
      <c r="H124" s="241"/>
      <c r="I124" s="241"/>
      <c r="J124" s="241"/>
      <c r="K124" s="241"/>
      <c r="L124" s="241"/>
      <c r="M124" s="241"/>
      <c r="N124" s="241"/>
      <c r="O124" s="241"/>
      <c r="P124" s="241"/>
      <c r="Q124" s="241"/>
      <c r="R124" s="241"/>
      <c r="S124" s="241"/>
      <c r="T124" s="241"/>
      <c r="U124" s="241"/>
      <c r="V124" s="241"/>
      <c r="W124" s="241"/>
      <c r="X124" s="241"/>
      <c r="Y124" s="241"/>
      <c r="Z124" s="241"/>
      <c r="AA124" s="241"/>
      <c r="AB124" s="241"/>
      <c r="AC124" s="241"/>
      <c r="AD124" s="241"/>
      <c r="AE124" s="241"/>
      <c r="AF124" s="241"/>
      <c r="AG124" s="241"/>
      <c r="AH124" s="241"/>
      <c r="AI124" s="241"/>
      <c r="AJ124" s="241"/>
      <c r="AK124" s="241"/>
      <c r="AL124" s="241"/>
      <c r="AM124" s="241"/>
      <c r="AN124" s="241"/>
      <c r="AO124" s="241"/>
      <c r="AP124" s="241"/>
      <c r="AQ124" s="241"/>
      <c r="AR124" s="241"/>
      <c r="AS124" s="241"/>
      <c r="AT124" s="241"/>
      <c r="AU124" s="241"/>
      <c r="AV124" s="241"/>
      <c r="AW124" s="241"/>
      <c r="AX124" s="241"/>
      <c r="AY124" s="241"/>
      <c r="AZ124" s="241"/>
      <c r="BA124" s="241"/>
      <c r="BB124" s="241"/>
      <c r="BC124" s="241"/>
      <c r="BD124" s="241"/>
      <c r="BF124" s="242"/>
      <c r="BH124" s="241"/>
    </row>
    <row r="125" spans="1:70" s="6" customFormat="1" x14ac:dyDescent="0.35">
      <c r="C125" s="17" t="s">
        <v>916</v>
      </c>
      <c r="D125" s="30"/>
      <c r="E125" s="30"/>
      <c r="F125" s="30"/>
      <c r="G125" s="30"/>
      <c r="H125" s="30"/>
      <c r="I125" s="30"/>
      <c r="J125" s="30"/>
      <c r="K125" s="30"/>
      <c r="L125" s="30"/>
      <c r="M125" s="30"/>
      <c r="N125" s="30"/>
      <c r="O125" s="30"/>
      <c r="P125" s="30"/>
      <c r="Q125" s="30"/>
      <c r="R125" s="30"/>
      <c r="S125" s="30"/>
      <c r="T125" s="30"/>
      <c r="U125" s="30"/>
      <c r="V125" s="30"/>
      <c r="W125" s="30"/>
      <c r="X125" s="30"/>
      <c r="Y125" s="30"/>
      <c r="Z125" s="30"/>
      <c r="AA125" s="30"/>
      <c r="AB125" s="30"/>
      <c r="AC125" s="30"/>
      <c r="AD125" s="30"/>
      <c r="AE125" s="30"/>
      <c r="AF125" s="30"/>
      <c r="AG125" s="30"/>
      <c r="AH125" s="30"/>
      <c r="AI125" s="30"/>
      <c r="AJ125" s="30"/>
      <c r="AK125" s="30"/>
      <c r="AL125" s="30"/>
      <c r="AM125" s="30"/>
      <c r="AN125" s="30"/>
      <c r="AO125" s="30"/>
      <c r="AP125" s="30"/>
      <c r="AQ125" s="30"/>
      <c r="AR125" s="30"/>
      <c r="AS125" s="30"/>
      <c r="AT125" s="30"/>
      <c r="AU125" s="30"/>
      <c r="AV125" s="30"/>
      <c r="AW125" s="30"/>
      <c r="AX125" s="30"/>
      <c r="AY125" s="30"/>
      <c r="AZ125" s="30"/>
      <c r="BA125" s="30"/>
      <c r="BB125" s="30"/>
      <c r="BC125" s="30"/>
      <c r="BD125" s="30"/>
      <c r="BF125" s="642"/>
      <c r="BG125" s="3"/>
      <c r="BH125" s="642"/>
    </row>
    <row r="126" spans="1:70" s="3" customFormat="1" x14ac:dyDescent="0.35">
      <c r="C126" s="40" t="s">
        <v>270</v>
      </c>
      <c r="D126" s="341">
        <f t="shared" ref="D126:AI126" si="51">IFERROR((ROUNDUP(SUM(D99:D101)/7/Tests_per_HCW,0)),"")</f>
        <v>1</v>
      </c>
      <c r="E126" s="341">
        <f t="shared" si="51"/>
        <v>1</v>
      </c>
      <c r="F126" s="341">
        <f t="shared" si="51"/>
        <v>1</v>
      </c>
      <c r="G126" s="341">
        <f t="shared" si="51"/>
        <v>1</v>
      </c>
      <c r="H126" s="341">
        <f t="shared" si="51"/>
        <v>2</v>
      </c>
      <c r="I126" s="341">
        <f t="shared" si="51"/>
        <v>7</v>
      </c>
      <c r="J126" s="341">
        <f t="shared" si="51"/>
        <v>23</v>
      </c>
      <c r="K126" s="341">
        <f t="shared" si="51"/>
        <v>0</v>
      </c>
      <c r="L126" s="341">
        <f t="shared" si="51"/>
        <v>0</v>
      </c>
      <c r="M126" s="341">
        <f t="shared" si="51"/>
        <v>0</v>
      </c>
      <c r="N126" s="341">
        <f t="shared" si="51"/>
        <v>0</v>
      </c>
      <c r="O126" s="341">
        <f t="shared" si="51"/>
        <v>0</v>
      </c>
      <c r="P126" s="341">
        <f t="shared" si="51"/>
        <v>0</v>
      </c>
      <c r="Q126" s="341">
        <f t="shared" si="51"/>
        <v>0</v>
      </c>
      <c r="R126" s="341">
        <f t="shared" si="51"/>
        <v>0</v>
      </c>
      <c r="S126" s="341">
        <f t="shared" si="51"/>
        <v>0</v>
      </c>
      <c r="T126" s="341">
        <f t="shared" si="51"/>
        <v>0</v>
      </c>
      <c r="U126" s="341">
        <f t="shared" si="51"/>
        <v>0</v>
      </c>
      <c r="V126" s="341">
        <f t="shared" si="51"/>
        <v>0</v>
      </c>
      <c r="W126" s="341">
        <f t="shared" si="51"/>
        <v>0</v>
      </c>
      <c r="X126" s="341">
        <f t="shared" si="51"/>
        <v>0</v>
      </c>
      <c r="Y126" s="341">
        <f t="shared" si="51"/>
        <v>0</v>
      </c>
      <c r="Z126" s="341">
        <f t="shared" si="51"/>
        <v>0</v>
      </c>
      <c r="AA126" s="341">
        <f t="shared" si="51"/>
        <v>0</v>
      </c>
      <c r="AB126" s="341">
        <f t="shared" si="51"/>
        <v>0</v>
      </c>
      <c r="AC126" s="341">
        <f t="shared" si="51"/>
        <v>0</v>
      </c>
      <c r="AD126" s="341">
        <f t="shared" si="51"/>
        <v>0</v>
      </c>
      <c r="AE126" s="341">
        <f t="shared" si="51"/>
        <v>0</v>
      </c>
      <c r="AF126" s="341">
        <f t="shared" si="51"/>
        <v>0</v>
      </c>
      <c r="AG126" s="341">
        <f t="shared" si="51"/>
        <v>0</v>
      </c>
      <c r="AH126" s="341">
        <f t="shared" si="51"/>
        <v>0</v>
      </c>
      <c r="AI126" s="341">
        <f t="shared" si="51"/>
        <v>0</v>
      </c>
      <c r="AJ126" s="341">
        <f t="shared" ref="AJ126:BD126" si="52">IFERROR((ROUNDUP(SUM(AJ99:AJ101)/7/Tests_per_HCW,0)),"")</f>
        <v>0</v>
      </c>
      <c r="AK126" s="341">
        <f t="shared" si="52"/>
        <v>0</v>
      </c>
      <c r="AL126" s="341">
        <f t="shared" si="52"/>
        <v>0</v>
      </c>
      <c r="AM126" s="341">
        <f t="shared" si="52"/>
        <v>0</v>
      </c>
      <c r="AN126" s="341">
        <f t="shared" si="52"/>
        <v>0</v>
      </c>
      <c r="AO126" s="341">
        <f t="shared" si="52"/>
        <v>0</v>
      </c>
      <c r="AP126" s="341">
        <f t="shared" si="52"/>
        <v>0</v>
      </c>
      <c r="AQ126" s="341">
        <f t="shared" si="52"/>
        <v>0</v>
      </c>
      <c r="AR126" s="341">
        <f t="shared" si="52"/>
        <v>0</v>
      </c>
      <c r="AS126" s="341">
        <f t="shared" si="52"/>
        <v>0</v>
      </c>
      <c r="AT126" s="341">
        <f t="shared" si="52"/>
        <v>0</v>
      </c>
      <c r="AU126" s="341">
        <f t="shared" si="52"/>
        <v>0</v>
      </c>
      <c r="AV126" s="341">
        <f t="shared" si="52"/>
        <v>0</v>
      </c>
      <c r="AW126" s="341">
        <f t="shared" si="52"/>
        <v>0</v>
      </c>
      <c r="AX126" s="341">
        <f t="shared" si="52"/>
        <v>0</v>
      </c>
      <c r="AY126" s="341">
        <f t="shared" si="52"/>
        <v>0</v>
      </c>
      <c r="AZ126" s="341">
        <f t="shared" si="52"/>
        <v>0</v>
      </c>
      <c r="BA126" s="341">
        <f t="shared" si="52"/>
        <v>0</v>
      </c>
      <c r="BB126" s="341">
        <f t="shared" si="52"/>
        <v>0</v>
      </c>
      <c r="BC126" s="341">
        <f t="shared" si="52"/>
        <v>0</v>
      </c>
      <c r="BD126" s="341">
        <f t="shared" si="52"/>
        <v>0</v>
      </c>
      <c r="BF126" s="341">
        <f>SUMIFS(D126:BD126,$D$40:$BD$40,"&gt;="&amp;Start_week_for_forecasting,$D$40:$BD$40,"&lt;="&amp;WeekSuppliedUntil)</f>
        <v>35</v>
      </c>
      <c r="BG126" s="5"/>
      <c r="BH126" s="341">
        <f t="array" ref="BH126">MAX(IF(D$40:BD$40&gt;=Start_week_for_forecasting,IF(D$40:BD$40&lt;=WeekSuppliedUntil,D126:BD126)))</f>
        <v>23</v>
      </c>
    </row>
    <row r="127" spans="1:70" s="6" customFormat="1" ht="18" customHeight="1" x14ac:dyDescent="0.35">
      <c r="C127" s="17" t="s">
        <v>1786</v>
      </c>
      <c r="D127" s="38"/>
      <c r="E127" s="38"/>
      <c r="F127" s="38"/>
      <c r="G127" s="38"/>
      <c r="H127" s="38"/>
      <c r="I127" s="38"/>
      <c r="J127" s="38"/>
      <c r="K127" s="38"/>
      <c r="L127" s="38"/>
      <c r="M127" s="38"/>
      <c r="N127" s="38"/>
      <c r="O127" s="38"/>
      <c r="P127" s="38"/>
      <c r="Q127" s="38"/>
      <c r="R127" s="38"/>
      <c r="S127" s="38"/>
      <c r="T127" s="38"/>
      <c r="U127" s="38"/>
      <c r="V127" s="38"/>
      <c r="W127" s="38"/>
      <c r="X127" s="38"/>
      <c r="Y127" s="38"/>
      <c r="Z127" s="38"/>
      <c r="AA127" s="38"/>
      <c r="AB127" s="38"/>
      <c r="AC127" s="38"/>
      <c r="AD127" s="38"/>
      <c r="AE127" s="38"/>
      <c r="AF127" s="38"/>
      <c r="AG127" s="38"/>
      <c r="AH127" s="38"/>
      <c r="AI127" s="38"/>
      <c r="AJ127" s="38"/>
      <c r="AK127" s="38"/>
      <c r="AL127" s="38"/>
      <c r="AM127" s="38"/>
      <c r="AN127" s="38"/>
      <c r="AO127" s="38"/>
      <c r="AP127" s="38"/>
      <c r="AQ127" s="38"/>
      <c r="AR127" s="38"/>
      <c r="AS127" s="38"/>
      <c r="AT127" s="38"/>
      <c r="AU127" s="38"/>
      <c r="AV127" s="38"/>
      <c r="AW127" s="38"/>
      <c r="AX127" s="38"/>
      <c r="AY127" s="38"/>
      <c r="AZ127" s="38"/>
      <c r="BA127" s="38"/>
      <c r="BB127" s="38"/>
      <c r="BC127" s="38"/>
      <c r="BD127" s="38"/>
      <c r="BF127" s="36"/>
      <c r="BH127" s="73"/>
    </row>
    <row r="128" spans="1:70" x14ac:dyDescent="0.35">
      <c r="C128" s="40" t="s">
        <v>270</v>
      </c>
      <c r="D128" s="232">
        <f t="shared" ref="D128:AI128" ca="1" si="53">IFERROR(IF(ROUNDUP(SUM(D99:D101)/7/Tests_per_HCW,0)&lt;$D$17,(ROUNDUP(SUM(D99:D101)/7/Tests_per_HCW,0)),$D$17),"")</f>
        <v>1</v>
      </c>
      <c r="E128" s="922">
        <f t="shared" ca="1" si="53"/>
        <v>1</v>
      </c>
      <c r="F128" s="922">
        <f t="shared" ca="1" si="53"/>
        <v>1</v>
      </c>
      <c r="G128" s="922">
        <f t="shared" ca="1" si="53"/>
        <v>1</v>
      </c>
      <c r="H128" s="922">
        <f t="shared" ca="1" si="53"/>
        <v>2</v>
      </c>
      <c r="I128" s="922">
        <f t="shared" ca="1" si="53"/>
        <v>7</v>
      </c>
      <c r="J128" s="922">
        <f t="shared" ca="1" si="53"/>
        <v>23</v>
      </c>
      <c r="K128" s="922">
        <f t="shared" ca="1" si="53"/>
        <v>0</v>
      </c>
      <c r="L128" s="922">
        <f t="shared" ca="1" si="53"/>
        <v>0</v>
      </c>
      <c r="M128" s="922">
        <f t="shared" ca="1" si="53"/>
        <v>0</v>
      </c>
      <c r="N128" s="922">
        <f t="shared" ca="1" si="53"/>
        <v>0</v>
      </c>
      <c r="O128" s="922">
        <f t="shared" ca="1" si="53"/>
        <v>0</v>
      </c>
      <c r="P128" s="922">
        <f t="shared" ca="1" si="53"/>
        <v>0</v>
      </c>
      <c r="Q128" s="922">
        <f t="shared" ca="1" si="53"/>
        <v>0</v>
      </c>
      <c r="R128" s="922">
        <f t="shared" ca="1" si="53"/>
        <v>0</v>
      </c>
      <c r="S128" s="922">
        <f t="shared" ca="1" si="53"/>
        <v>0</v>
      </c>
      <c r="T128" s="922">
        <f t="shared" ca="1" si="53"/>
        <v>0</v>
      </c>
      <c r="U128" s="922">
        <f t="shared" ca="1" si="53"/>
        <v>0</v>
      </c>
      <c r="V128" s="922">
        <f t="shared" ca="1" si="53"/>
        <v>0</v>
      </c>
      <c r="W128" s="922">
        <f t="shared" ca="1" si="53"/>
        <v>0</v>
      </c>
      <c r="X128" s="922">
        <f t="shared" ca="1" si="53"/>
        <v>0</v>
      </c>
      <c r="Y128" s="922">
        <f t="shared" ca="1" si="53"/>
        <v>0</v>
      </c>
      <c r="Z128" s="922">
        <f t="shared" ca="1" si="53"/>
        <v>0</v>
      </c>
      <c r="AA128" s="922">
        <f t="shared" ca="1" si="53"/>
        <v>0</v>
      </c>
      <c r="AB128" s="922">
        <f t="shared" ca="1" si="53"/>
        <v>0</v>
      </c>
      <c r="AC128" s="922">
        <f t="shared" ca="1" si="53"/>
        <v>0</v>
      </c>
      <c r="AD128" s="922">
        <f t="shared" ca="1" si="53"/>
        <v>0</v>
      </c>
      <c r="AE128" s="922">
        <f t="shared" ca="1" si="53"/>
        <v>0</v>
      </c>
      <c r="AF128" s="922">
        <f t="shared" ca="1" si="53"/>
        <v>0</v>
      </c>
      <c r="AG128" s="922">
        <f t="shared" ca="1" si="53"/>
        <v>0</v>
      </c>
      <c r="AH128" s="922">
        <f t="shared" ca="1" si="53"/>
        <v>0</v>
      </c>
      <c r="AI128" s="922">
        <f t="shared" ca="1" si="53"/>
        <v>0</v>
      </c>
      <c r="AJ128" s="922">
        <f t="shared" ref="AJ128:BD128" ca="1" si="54">IFERROR(IF(ROUNDUP(SUM(AJ99:AJ101)/7/Tests_per_HCW,0)&lt;$D$17,(ROUNDUP(SUM(AJ99:AJ101)/7/Tests_per_HCW,0)),$D$17),"")</f>
        <v>0</v>
      </c>
      <c r="AK128" s="922">
        <f t="shared" ca="1" si="54"/>
        <v>0</v>
      </c>
      <c r="AL128" s="922">
        <f t="shared" ca="1" si="54"/>
        <v>0</v>
      </c>
      <c r="AM128" s="922">
        <f t="shared" ca="1" si="54"/>
        <v>0</v>
      </c>
      <c r="AN128" s="922">
        <f t="shared" ca="1" si="54"/>
        <v>0</v>
      </c>
      <c r="AO128" s="922">
        <f t="shared" ca="1" si="54"/>
        <v>0</v>
      </c>
      <c r="AP128" s="922">
        <f t="shared" ca="1" si="54"/>
        <v>0</v>
      </c>
      <c r="AQ128" s="922">
        <f t="shared" ca="1" si="54"/>
        <v>0</v>
      </c>
      <c r="AR128" s="922">
        <f t="shared" ca="1" si="54"/>
        <v>0</v>
      </c>
      <c r="AS128" s="922">
        <f t="shared" ca="1" si="54"/>
        <v>0</v>
      </c>
      <c r="AT128" s="922">
        <f t="shared" ca="1" si="54"/>
        <v>0</v>
      </c>
      <c r="AU128" s="922">
        <f t="shared" ca="1" si="54"/>
        <v>0</v>
      </c>
      <c r="AV128" s="922">
        <f t="shared" ca="1" si="54"/>
        <v>0</v>
      </c>
      <c r="AW128" s="922">
        <f t="shared" ca="1" si="54"/>
        <v>0</v>
      </c>
      <c r="AX128" s="922">
        <f t="shared" ca="1" si="54"/>
        <v>0</v>
      </c>
      <c r="AY128" s="922">
        <f t="shared" ca="1" si="54"/>
        <v>0</v>
      </c>
      <c r="AZ128" s="922">
        <f t="shared" ca="1" si="54"/>
        <v>0</v>
      </c>
      <c r="BA128" s="922">
        <f t="shared" ca="1" si="54"/>
        <v>0</v>
      </c>
      <c r="BB128" s="922">
        <f t="shared" ca="1" si="54"/>
        <v>0</v>
      </c>
      <c r="BC128" s="922">
        <f t="shared" ca="1" si="54"/>
        <v>0</v>
      </c>
      <c r="BD128" s="922">
        <f t="shared" ca="1" si="54"/>
        <v>0</v>
      </c>
      <c r="BE128"/>
      <c r="BF128" s="232">
        <f ca="1">SUMIFS($D128:$BD128,$D$40:$BD$40,"&lt;="&amp;WeekSuppliedUntil,$D$40:$BD$40,"&gt;="&amp;Start_week_for_forecasting)</f>
        <v>35</v>
      </c>
      <c r="BG128"/>
      <c r="BH128" s="341">
        <f t="array" aca="1" ref="BH128" ca="1">MAX(IF(D$40:BD$40&gt;=Start_week_for_forecasting,IF(D$40:BD$40&lt;=WeekSuppliedUntil,D128:BD128)))</f>
        <v>23</v>
      </c>
      <c r="BI128"/>
      <c r="BJ128"/>
      <c r="BK128"/>
      <c r="BL128"/>
      <c r="BM128"/>
      <c r="BN128"/>
      <c r="BO128"/>
      <c r="BP128"/>
      <c r="BQ128"/>
      <c r="BR128"/>
    </row>
    <row r="129" spans="3:70" x14ac:dyDescent="0.35">
      <c r="S129"/>
      <c r="AE129"/>
      <c r="AF129"/>
      <c r="AG129"/>
      <c r="AH129"/>
      <c r="AI129"/>
      <c r="AJ129"/>
      <c r="AK129"/>
      <c r="AL129"/>
      <c r="AM129"/>
      <c r="AN129"/>
      <c r="AO129"/>
      <c r="AP129"/>
      <c r="AQ129"/>
      <c r="AR129"/>
      <c r="AS129"/>
      <c r="AT129"/>
      <c r="AU129"/>
      <c r="AV129"/>
      <c r="AW129"/>
      <c r="AX129"/>
      <c r="AY129"/>
      <c r="AZ129"/>
      <c r="BA129"/>
      <c r="BB129"/>
      <c r="BC129"/>
      <c r="BD129"/>
      <c r="BE129"/>
      <c r="BF129"/>
      <c r="BG129"/>
      <c r="BH129"/>
      <c r="BI129"/>
      <c r="BJ129"/>
      <c r="BK129"/>
      <c r="BL129"/>
      <c r="BM129"/>
      <c r="BN129"/>
      <c r="BO129"/>
      <c r="BP129"/>
      <c r="BQ129"/>
      <c r="BR129"/>
    </row>
    <row r="130" spans="3:70" s="25" customFormat="1" x14ac:dyDescent="0.35">
      <c r="C130" s="175" t="s">
        <v>1515</v>
      </c>
      <c r="D130" s="241"/>
      <c r="E130" s="241"/>
      <c r="F130" s="241"/>
      <c r="G130" s="241"/>
      <c r="H130" s="241"/>
      <c r="I130" s="241"/>
      <c r="J130" s="241"/>
      <c r="K130" s="241"/>
      <c r="L130" s="241"/>
      <c r="M130" s="241"/>
      <c r="N130" s="241"/>
      <c r="O130" s="241"/>
      <c r="P130" s="241"/>
      <c r="Q130" s="241"/>
      <c r="R130" s="241"/>
      <c r="S130" s="241"/>
      <c r="T130" s="241"/>
      <c r="U130" s="241"/>
      <c r="V130" s="241"/>
      <c r="W130" s="241"/>
      <c r="X130" s="241"/>
      <c r="Y130" s="241"/>
      <c r="Z130" s="241"/>
      <c r="AA130" s="241"/>
      <c r="AB130" s="241"/>
      <c r="AC130" s="241"/>
      <c r="AD130" s="241"/>
      <c r="AE130" s="241"/>
      <c r="AF130" s="241"/>
      <c r="AG130" s="241"/>
      <c r="AH130" s="241"/>
      <c r="AI130" s="241"/>
      <c r="AJ130" s="241"/>
      <c r="AK130" s="241"/>
      <c r="AL130" s="241"/>
      <c r="AM130" s="241"/>
      <c r="AN130" s="241"/>
      <c r="AO130" s="241"/>
      <c r="AP130" s="241"/>
      <c r="AQ130" s="241"/>
      <c r="AR130" s="241"/>
      <c r="AS130" s="241"/>
      <c r="AT130" s="241"/>
      <c r="AU130" s="241"/>
      <c r="AV130" s="241"/>
      <c r="AW130" s="241"/>
      <c r="AX130" s="241"/>
      <c r="AY130" s="241"/>
      <c r="AZ130" s="241"/>
      <c r="BA130" s="241"/>
      <c r="BB130" s="241"/>
      <c r="BC130" s="241"/>
      <c r="BD130" s="241"/>
      <c r="BF130" s="242"/>
      <c r="BH130" s="241"/>
    </row>
    <row r="131" spans="3:70" x14ac:dyDescent="0.35">
      <c r="C131" s="40" t="s">
        <v>1547</v>
      </c>
      <c r="D131" s="232">
        <f t="shared" ref="D131:AI131" si="55">IFERROR((D100+D101)*Caretaker_to_outpatient,"")</f>
        <v>8.0000000000000016E-2</v>
      </c>
      <c r="E131" s="232">
        <f t="shared" si="55"/>
        <v>0.2384309953344681</v>
      </c>
      <c r="F131" s="232">
        <f t="shared" si="55"/>
        <v>0.81937005357265957</v>
      </c>
      <c r="G131" s="232">
        <f t="shared" si="55"/>
        <v>2.8157446167874438</v>
      </c>
      <c r="H131" s="232">
        <f t="shared" si="55"/>
        <v>9.6759140889595567</v>
      </c>
      <c r="I131" s="232">
        <f t="shared" si="55"/>
        <v>33.246133591755864</v>
      </c>
      <c r="J131" s="232">
        <f t="shared" si="55"/>
        <v>114.18784661386968</v>
      </c>
      <c r="K131" s="232">
        <f t="shared" si="55"/>
        <v>0</v>
      </c>
      <c r="L131" s="232">
        <f t="shared" si="55"/>
        <v>0</v>
      </c>
      <c r="M131" s="232">
        <f t="shared" si="55"/>
        <v>0</v>
      </c>
      <c r="N131" s="232">
        <f t="shared" si="55"/>
        <v>0</v>
      </c>
      <c r="O131" s="232">
        <f t="shared" si="55"/>
        <v>0</v>
      </c>
      <c r="P131" s="232">
        <f t="shared" si="55"/>
        <v>0</v>
      </c>
      <c r="Q131" s="232">
        <f t="shared" si="55"/>
        <v>0</v>
      </c>
      <c r="R131" s="232">
        <f t="shared" si="55"/>
        <v>0</v>
      </c>
      <c r="S131" s="232">
        <f t="shared" si="55"/>
        <v>0</v>
      </c>
      <c r="T131" s="232">
        <f t="shared" si="55"/>
        <v>0</v>
      </c>
      <c r="U131" s="232">
        <f t="shared" si="55"/>
        <v>0</v>
      </c>
      <c r="V131" s="232">
        <f t="shared" si="55"/>
        <v>0</v>
      </c>
      <c r="W131" s="232">
        <f t="shared" si="55"/>
        <v>0</v>
      </c>
      <c r="X131" s="232">
        <f t="shared" si="55"/>
        <v>0</v>
      </c>
      <c r="Y131" s="232">
        <f t="shared" si="55"/>
        <v>0</v>
      </c>
      <c r="Z131" s="232">
        <f t="shared" si="55"/>
        <v>0</v>
      </c>
      <c r="AA131" s="232">
        <f t="shared" si="55"/>
        <v>0</v>
      </c>
      <c r="AB131" s="232">
        <f t="shared" si="55"/>
        <v>0</v>
      </c>
      <c r="AC131" s="232">
        <f t="shared" si="55"/>
        <v>0</v>
      </c>
      <c r="AD131" s="232">
        <f t="shared" si="55"/>
        <v>0</v>
      </c>
      <c r="AE131" s="232">
        <f t="shared" si="55"/>
        <v>0</v>
      </c>
      <c r="AF131" s="232">
        <f t="shared" si="55"/>
        <v>0</v>
      </c>
      <c r="AG131" s="232">
        <f t="shared" si="55"/>
        <v>0</v>
      </c>
      <c r="AH131" s="232">
        <f t="shared" si="55"/>
        <v>0</v>
      </c>
      <c r="AI131" s="232">
        <f t="shared" si="55"/>
        <v>0</v>
      </c>
      <c r="AJ131" s="232">
        <f t="shared" ref="AJ131:BD131" si="56">IFERROR((AJ100+AJ101)*Caretaker_to_outpatient,"")</f>
        <v>0</v>
      </c>
      <c r="AK131" s="232">
        <f t="shared" si="56"/>
        <v>0</v>
      </c>
      <c r="AL131" s="232">
        <f t="shared" si="56"/>
        <v>0</v>
      </c>
      <c r="AM131" s="232">
        <f t="shared" si="56"/>
        <v>0</v>
      </c>
      <c r="AN131" s="232">
        <f t="shared" si="56"/>
        <v>0</v>
      </c>
      <c r="AO131" s="232">
        <f t="shared" si="56"/>
        <v>0</v>
      </c>
      <c r="AP131" s="232">
        <f t="shared" si="56"/>
        <v>0</v>
      </c>
      <c r="AQ131" s="232">
        <f t="shared" si="56"/>
        <v>0</v>
      </c>
      <c r="AR131" s="232">
        <f t="shared" si="56"/>
        <v>0</v>
      </c>
      <c r="AS131" s="232">
        <f t="shared" si="56"/>
        <v>0</v>
      </c>
      <c r="AT131" s="232">
        <f t="shared" si="56"/>
        <v>0</v>
      </c>
      <c r="AU131" s="232">
        <f t="shared" si="56"/>
        <v>0</v>
      </c>
      <c r="AV131" s="232">
        <f t="shared" si="56"/>
        <v>0</v>
      </c>
      <c r="AW131" s="232">
        <f t="shared" si="56"/>
        <v>0</v>
      </c>
      <c r="AX131" s="232">
        <f t="shared" si="56"/>
        <v>0</v>
      </c>
      <c r="AY131" s="232">
        <f t="shared" si="56"/>
        <v>0</v>
      </c>
      <c r="AZ131" s="232">
        <f t="shared" si="56"/>
        <v>0</v>
      </c>
      <c r="BA131" s="232">
        <f t="shared" si="56"/>
        <v>0</v>
      </c>
      <c r="BB131" s="232">
        <f t="shared" si="56"/>
        <v>0</v>
      </c>
      <c r="BC131" s="232">
        <f t="shared" si="56"/>
        <v>0</v>
      </c>
      <c r="BD131" s="232">
        <f t="shared" si="56"/>
        <v>0</v>
      </c>
      <c r="BE131"/>
      <c r="BF131" s="232">
        <f>SUMIFS($D131:$BD131,$D$40:$BD$40,"&lt;="&amp;WeekSuppliedUntil,$D$40:$BD$40,"&gt;="&amp;Start_week_for_forecasting)</f>
        <v>160.98343996027967</v>
      </c>
      <c r="BG131"/>
      <c r="BH131" s="341">
        <f t="array" ref="BH131">MAX(IF(D$40:BD$40&gt;=Start_week_for_forecasting,IF(D$40:BD$40&lt;=WeekSuppliedUntil,D131:BD131)))</f>
        <v>114.18784661386968</v>
      </c>
      <c r="BI131"/>
      <c r="BJ131"/>
      <c r="BK131"/>
      <c r="BL131"/>
      <c r="BM131"/>
      <c r="BN131"/>
      <c r="BO131"/>
      <c r="BP131"/>
      <c r="BQ131"/>
      <c r="BR131"/>
    </row>
    <row r="132" spans="3:70" s="6" customFormat="1" x14ac:dyDescent="0.35">
      <c r="C132" s="22"/>
      <c r="D132" s="30"/>
      <c r="E132" s="30"/>
      <c r="F132" s="30"/>
      <c r="G132" s="30"/>
      <c r="H132" s="30"/>
      <c r="I132" s="30"/>
      <c r="J132" s="30"/>
      <c r="K132" s="30"/>
      <c r="L132" s="30"/>
      <c r="M132" s="30"/>
      <c r="N132" s="30"/>
      <c r="O132" s="30"/>
      <c r="P132" s="30"/>
      <c r="Q132" s="30"/>
      <c r="R132" s="30"/>
      <c r="S132" s="30"/>
      <c r="T132" s="30"/>
      <c r="U132" s="30"/>
      <c r="V132" s="30"/>
      <c r="W132" s="30"/>
      <c r="X132" s="30"/>
      <c r="Y132" s="30"/>
      <c r="Z132" s="30"/>
      <c r="AA132" s="30"/>
      <c r="AB132" s="30"/>
      <c r="AC132" s="30"/>
      <c r="AD132" s="30"/>
      <c r="AE132" s="30"/>
      <c r="AF132" s="30"/>
      <c r="AG132" s="30"/>
      <c r="AH132" s="30"/>
      <c r="AI132" s="30"/>
      <c r="AJ132" s="30"/>
      <c r="AK132" s="30"/>
      <c r="AL132" s="30"/>
      <c r="AM132" s="30"/>
      <c r="AN132" s="30"/>
      <c r="AO132" s="30"/>
      <c r="AP132" s="30"/>
      <c r="AQ132" s="30"/>
      <c r="AR132" s="30"/>
      <c r="AS132" s="30"/>
      <c r="AT132" s="30"/>
      <c r="AU132" s="30"/>
      <c r="AV132" s="30"/>
      <c r="AW132" s="30"/>
      <c r="AX132" s="30"/>
      <c r="AY132" s="30"/>
      <c r="AZ132" s="30"/>
      <c r="BA132" s="30"/>
      <c r="BB132" s="30"/>
      <c r="BC132" s="30"/>
      <c r="BD132" s="30"/>
      <c r="BF132" s="30"/>
      <c r="BH132" s="30"/>
    </row>
    <row r="133" spans="3:70" s="25" customFormat="1" x14ac:dyDescent="0.35">
      <c r="C133" s="175" t="str">
        <f>"Laboratory - "&amp;Mild_testing_strategy&amp;" Testing Strategy (capped by testing capacity)"</f>
        <v>Laboratory - Targeted Testing Strategy (capped by testing capacity)</v>
      </c>
      <c r="D133" s="241"/>
      <c r="E133" s="241"/>
      <c r="F133" s="241"/>
      <c r="G133" s="241"/>
      <c r="H133" s="241"/>
      <c r="I133" s="241"/>
      <c r="J133" s="241"/>
      <c r="K133" s="241"/>
      <c r="L133" s="241"/>
      <c r="M133" s="241"/>
      <c r="N133" s="241"/>
      <c r="O133" s="241"/>
      <c r="P133" s="241"/>
      <c r="Q133" s="241"/>
      <c r="R133" s="241"/>
      <c r="S133" s="241"/>
      <c r="T133" s="241"/>
      <c r="U133" s="241"/>
      <c r="V133" s="241"/>
      <c r="W133" s="241"/>
      <c r="X133" s="241"/>
      <c r="Y133" s="241"/>
      <c r="Z133" s="241"/>
      <c r="AA133" s="241"/>
      <c r="AB133" s="241"/>
      <c r="AC133" s="241"/>
      <c r="AD133" s="241"/>
      <c r="AE133" s="241"/>
      <c r="AF133" s="241"/>
      <c r="AG133" s="241"/>
      <c r="AH133" s="241"/>
      <c r="AI133" s="241"/>
      <c r="AJ133" s="241"/>
      <c r="AK133" s="241"/>
      <c r="AL133" s="241"/>
      <c r="AM133" s="241"/>
      <c r="AN133" s="241"/>
      <c r="AO133" s="241"/>
      <c r="AP133" s="241"/>
      <c r="AQ133" s="241"/>
      <c r="AR133" s="241"/>
      <c r="AS133" s="241"/>
      <c r="AT133" s="241"/>
      <c r="AU133" s="241"/>
      <c r="AV133" s="241"/>
      <c r="AW133" s="241"/>
      <c r="AX133" s="241"/>
      <c r="AY133" s="241"/>
      <c r="AZ133" s="241"/>
      <c r="BA133" s="241"/>
      <c r="BB133" s="241"/>
      <c r="BC133" s="241"/>
      <c r="BD133" s="241"/>
      <c r="BF133" s="242"/>
      <c r="BH133" s="241"/>
    </row>
    <row r="134" spans="3:70" x14ac:dyDescent="0.35">
      <c r="C134" s="40" t="s">
        <v>798</v>
      </c>
      <c r="D134" s="232">
        <f t="shared" ref="D134:AI134" si="57">IFERROR(IF(D40&gt;WeekSuppliedUntil,0,IF(ROUNDUP(Total_labs*HCW_per_lab,0)&lt;$D$18,ROUNDUP(Total_labs*HCW_per_lab,0),$D$18)),"")</f>
        <v>312</v>
      </c>
      <c r="E134" s="922">
        <f t="shared" si="57"/>
        <v>312</v>
      </c>
      <c r="F134" s="922">
        <f t="shared" si="57"/>
        <v>312</v>
      </c>
      <c r="G134" s="922">
        <f t="shared" si="57"/>
        <v>312</v>
      </c>
      <c r="H134" s="922">
        <f t="shared" si="57"/>
        <v>312</v>
      </c>
      <c r="I134" s="922">
        <f t="shared" si="57"/>
        <v>312</v>
      </c>
      <c r="J134" s="922">
        <f t="shared" si="57"/>
        <v>312</v>
      </c>
      <c r="K134" s="922">
        <f t="shared" si="57"/>
        <v>0</v>
      </c>
      <c r="L134" s="922">
        <f t="shared" si="57"/>
        <v>0</v>
      </c>
      <c r="M134" s="922">
        <f t="shared" si="57"/>
        <v>0</v>
      </c>
      <c r="N134" s="922">
        <f t="shared" si="57"/>
        <v>0</v>
      </c>
      <c r="O134" s="922">
        <f t="shared" si="57"/>
        <v>0</v>
      </c>
      <c r="P134" s="922">
        <f t="shared" si="57"/>
        <v>0</v>
      </c>
      <c r="Q134" s="922">
        <f t="shared" si="57"/>
        <v>0</v>
      </c>
      <c r="R134" s="922">
        <f t="shared" si="57"/>
        <v>0</v>
      </c>
      <c r="S134" s="922">
        <f t="shared" si="57"/>
        <v>0</v>
      </c>
      <c r="T134" s="922">
        <f t="shared" si="57"/>
        <v>0</v>
      </c>
      <c r="U134" s="922">
        <f t="shared" si="57"/>
        <v>0</v>
      </c>
      <c r="V134" s="922">
        <f t="shared" si="57"/>
        <v>0</v>
      </c>
      <c r="W134" s="922">
        <f t="shared" si="57"/>
        <v>0</v>
      </c>
      <c r="X134" s="922">
        <f t="shared" si="57"/>
        <v>0</v>
      </c>
      <c r="Y134" s="922">
        <f t="shared" si="57"/>
        <v>0</v>
      </c>
      <c r="Z134" s="922">
        <f t="shared" si="57"/>
        <v>0</v>
      </c>
      <c r="AA134" s="922">
        <f t="shared" si="57"/>
        <v>0</v>
      </c>
      <c r="AB134" s="922">
        <f t="shared" si="57"/>
        <v>0</v>
      </c>
      <c r="AC134" s="922">
        <f t="shared" si="57"/>
        <v>0</v>
      </c>
      <c r="AD134" s="922">
        <f t="shared" si="57"/>
        <v>0</v>
      </c>
      <c r="AE134" s="922">
        <f t="shared" si="57"/>
        <v>0</v>
      </c>
      <c r="AF134" s="922">
        <f t="shared" si="57"/>
        <v>0</v>
      </c>
      <c r="AG134" s="922">
        <f t="shared" si="57"/>
        <v>0</v>
      </c>
      <c r="AH134" s="922">
        <f t="shared" si="57"/>
        <v>0</v>
      </c>
      <c r="AI134" s="922">
        <f t="shared" si="57"/>
        <v>0</v>
      </c>
      <c r="AJ134" s="922">
        <f t="shared" ref="AJ134:BD134" si="58">IFERROR(IF(AJ40&gt;WeekSuppliedUntil,0,IF(ROUNDUP(Total_labs*HCW_per_lab,0)&lt;$D$18,ROUNDUP(Total_labs*HCW_per_lab,0),$D$18)),"")</f>
        <v>0</v>
      </c>
      <c r="AK134" s="922">
        <f t="shared" si="58"/>
        <v>0</v>
      </c>
      <c r="AL134" s="922">
        <f t="shared" si="58"/>
        <v>0</v>
      </c>
      <c r="AM134" s="922">
        <f t="shared" si="58"/>
        <v>0</v>
      </c>
      <c r="AN134" s="922">
        <f t="shared" si="58"/>
        <v>0</v>
      </c>
      <c r="AO134" s="922">
        <f t="shared" si="58"/>
        <v>0</v>
      </c>
      <c r="AP134" s="922">
        <f t="shared" si="58"/>
        <v>0</v>
      </c>
      <c r="AQ134" s="922">
        <f t="shared" si="58"/>
        <v>0</v>
      </c>
      <c r="AR134" s="922">
        <f t="shared" si="58"/>
        <v>0</v>
      </c>
      <c r="AS134" s="922">
        <f t="shared" si="58"/>
        <v>0</v>
      </c>
      <c r="AT134" s="922">
        <f t="shared" si="58"/>
        <v>0</v>
      </c>
      <c r="AU134" s="922">
        <f t="shared" si="58"/>
        <v>0</v>
      </c>
      <c r="AV134" s="922">
        <f t="shared" si="58"/>
        <v>0</v>
      </c>
      <c r="AW134" s="922">
        <f t="shared" si="58"/>
        <v>0</v>
      </c>
      <c r="AX134" s="922">
        <f t="shared" si="58"/>
        <v>0</v>
      </c>
      <c r="AY134" s="922">
        <f t="shared" si="58"/>
        <v>0</v>
      </c>
      <c r="AZ134" s="922">
        <f t="shared" si="58"/>
        <v>0</v>
      </c>
      <c r="BA134" s="922">
        <f t="shared" si="58"/>
        <v>0</v>
      </c>
      <c r="BB134" s="922">
        <f t="shared" si="58"/>
        <v>0</v>
      </c>
      <c r="BC134" s="922">
        <f t="shared" si="58"/>
        <v>0</v>
      </c>
      <c r="BD134" s="922">
        <f t="shared" si="58"/>
        <v>0</v>
      </c>
      <c r="BE134"/>
      <c r="BF134" s="232">
        <f>SUMIFS($D134:$BD134,$D$40:$BD$40,"&lt;="&amp;WeekSuppliedUntil,$D$40:$BD$40,"&gt;="&amp;Start_week_for_forecasting)</f>
        <v>1872</v>
      </c>
      <c r="BG134"/>
      <c r="BH134" s="341">
        <f t="array" ref="BH134">MAX(IF(D$40:BD$40&gt;=Start_week_for_forecasting,IF(D$40:BD$40&lt;=WeekSuppliedUntil,D134:BD134)))</f>
        <v>312</v>
      </c>
      <c r="BI134"/>
      <c r="BJ134"/>
      <c r="BK134"/>
      <c r="BL134"/>
      <c r="BM134"/>
      <c r="BN134"/>
      <c r="BO134"/>
      <c r="BP134"/>
      <c r="BQ134"/>
      <c r="BR134"/>
    </row>
    <row r="135" spans="3:70" x14ac:dyDescent="0.35">
      <c r="C135" s="40" t="s">
        <v>824</v>
      </c>
      <c r="D135" s="232">
        <f t="shared" ref="D135:AI135" si="59">IFERROR(IF(D40&gt;WeekSuppliedUntil,0,ROUNDUP((Total_labs)*Hygienists_per_lab,0)),"")</f>
        <v>110</v>
      </c>
      <c r="E135" s="922">
        <f t="shared" si="59"/>
        <v>110</v>
      </c>
      <c r="F135" s="922">
        <f t="shared" si="59"/>
        <v>110</v>
      </c>
      <c r="G135" s="922">
        <f t="shared" si="59"/>
        <v>110</v>
      </c>
      <c r="H135" s="922">
        <f t="shared" si="59"/>
        <v>110</v>
      </c>
      <c r="I135" s="922">
        <f t="shared" si="59"/>
        <v>110</v>
      </c>
      <c r="J135" s="922">
        <f t="shared" si="59"/>
        <v>110</v>
      </c>
      <c r="K135" s="922">
        <f t="shared" si="59"/>
        <v>0</v>
      </c>
      <c r="L135" s="922">
        <f t="shared" si="59"/>
        <v>0</v>
      </c>
      <c r="M135" s="922">
        <f t="shared" si="59"/>
        <v>0</v>
      </c>
      <c r="N135" s="922">
        <f t="shared" si="59"/>
        <v>0</v>
      </c>
      <c r="O135" s="922">
        <f t="shared" si="59"/>
        <v>0</v>
      </c>
      <c r="P135" s="922">
        <f t="shared" si="59"/>
        <v>0</v>
      </c>
      <c r="Q135" s="922">
        <f t="shared" si="59"/>
        <v>0</v>
      </c>
      <c r="R135" s="922">
        <f t="shared" si="59"/>
        <v>0</v>
      </c>
      <c r="S135" s="922">
        <f t="shared" si="59"/>
        <v>0</v>
      </c>
      <c r="T135" s="922">
        <f t="shared" si="59"/>
        <v>0</v>
      </c>
      <c r="U135" s="922">
        <f t="shared" si="59"/>
        <v>0</v>
      </c>
      <c r="V135" s="922">
        <f t="shared" si="59"/>
        <v>0</v>
      </c>
      <c r="W135" s="922">
        <f t="shared" si="59"/>
        <v>0</v>
      </c>
      <c r="X135" s="922">
        <f t="shared" si="59"/>
        <v>0</v>
      </c>
      <c r="Y135" s="922">
        <f t="shared" si="59"/>
        <v>0</v>
      </c>
      <c r="Z135" s="922">
        <f t="shared" si="59"/>
        <v>0</v>
      </c>
      <c r="AA135" s="922">
        <f t="shared" si="59"/>
        <v>0</v>
      </c>
      <c r="AB135" s="922">
        <f t="shared" si="59"/>
        <v>0</v>
      </c>
      <c r="AC135" s="922">
        <f t="shared" si="59"/>
        <v>0</v>
      </c>
      <c r="AD135" s="922">
        <f t="shared" si="59"/>
        <v>0</v>
      </c>
      <c r="AE135" s="922">
        <f t="shared" si="59"/>
        <v>0</v>
      </c>
      <c r="AF135" s="922">
        <f t="shared" si="59"/>
        <v>0</v>
      </c>
      <c r="AG135" s="922">
        <f t="shared" si="59"/>
        <v>0</v>
      </c>
      <c r="AH135" s="922">
        <f t="shared" si="59"/>
        <v>0</v>
      </c>
      <c r="AI135" s="922">
        <f t="shared" si="59"/>
        <v>0</v>
      </c>
      <c r="AJ135" s="922">
        <f t="shared" ref="AJ135:BD135" si="60">IFERROR(IF(AJ40&gt;WeekSuppliedUntil,0,ROUNDUP((Total_labs)*Hygienists_per_lab,0)),"")</f>
        <v>0</v>
      </c>
      <c r="AK135" s="922">
        <f t="shared" si="60"/>
        <v>0</v>
      </c>
      <c r="AL135" s="922">
        <f t="shared" si="60"/>
        <v>0</v>
      </c>
      <c r="AM135" s="922">
        <f t="shared" si="60"/>
        <v>0</v>
      </c>
      <c r="AN135" s="922">
        <f t="shared" si="60"/>
        <v>0</v>
      </c>
      <c r="AO135" s="922">
        <f t="shared" si="60"/>
        <v>0</v>
      </c>
      <c r="AP135" s="922">
        <f t="shared" si="60"/>
        <v>0</v>
      </c>
      <c r="AQ135" s="922">
        <f t="shared" si="60"/>
        <v>0</v>
      </c>
      <c r="AR135" s="922">
        <f t="shared" si="60"/>
        <v>0</v>
      </c>
      <c r="AS135" s="922">
        <f t="shared" si="60"/>
        <v>0</v>
      </c>
      <c r="AT135" s="922">
        <f t="shared" si="60"/>
        <v>0</v>
      </c>
      <c r="AU135" s="922">
        <f t="shared" si="60"/>
        <v>0</v>
      </c>
      <c r="AV135" s="922">
        <f t="shared" si="60"/>
        <v>0</v>
      </c>
      <c r="AW135" s="922">
        <f t="shared" si="60"/>
        <v>0</v>
      </c>
      <c r="AX135" s="922">
        <f t="shared" si="60"/>
        <v>0</v>
      </c>
      <c r="AY135" s="922">
        <f t="shared" si="60"/>
        <v>0</v>
      </c>
      <c r="AZ135" s="922">
        <f t="shared" si="60"/>
        <v>0</v>
      </c>
      <c r="BA135" s="922">
        <f t="shared" si="60"/>
        <v>0</v>
      </c>
      <c r="BB135" s="922">
        <f t="shared" si="60"/>
        <v>0</v>
      </c>
      <c r="BC135" s="922">
        <f t="shared" si="60"/>
        <v>0</v>
      </c>
      <c r="BD135" s="922">
        <f t="shared" si="60"/>
        <v>0</v>
      </c>
      <c r="BE135"/>
      <c r="BF135" s="232">
        <f>SUMIFS($D135:$BD135,$D$40:$BD$40,"&lt;="&amp;WeekSuppliedUntil,$D$40:$BD$40,"&gt;="&amp;Start_week_for_forecasting)</f>
        <v>660</v>
      </c>
      <c r="BG135"/>
      <c r="BH135" s="341">
        <f t="array" ref="BH135">MAX(IF(D$40:BD$40&gt;=Start_week_for_forecasting,IF(D$40:BD$40&lt;=WeekSuppliedUntil,D135:BD135)))</f>
        <v>110</v>
      </c>
      <c r="BI135"/>
      <c r="BJ135"/>
      <c r="BK135"/>
      <c r="BL135"/>
      <c r="BM135"/>
      <c r="BN135"/>
      <c r="BO135"/>
      <c r="BP135"/>
      <c r="BQ135"/>
      <c r="BR135"/>
    </row>
    <row r="137" spans="3:70" x14ac:dyDescent="0.35">
      <c r="D137" s="32"/>
    </row>
    <row r="138" spans="3:70" x14ac:dyDescent="0.35">
      <c r="D138" s="32"/>
    </row>
    <row r="142" spans="3:70" x14ac:dyDescent="0.35">
      <c r="C142" s="1389" t="s">
        <v>1898</v>
      </c>
      <c r="D142" s="1389"/>
      <c r="E142" s="1389"/>
      <c r="F142" s="1389"/>
      <c r="G142" s="1389"/>
      <c r="H142" s="1389"/>
    </row>
    <row r="143" spans="3:70" x14ac:dyDescent="0.35">
      <c r="C143" s="909" t="s">
        <v>1897</v>
      </c>
      <c r="D143" s="909"/>
      <c r="E143" s="909"/>
      <c r="F143" s="909"/>
      <c r="G143" s="909"/>
      <c r="H143" s="909"/>
    </row>
    <row r="145" spans="3:3" x14ac:dyDescent="0.35">
      <c r="C145" s="909"/>
    </row>
  </sheetData>
  <sheetProtection algorithmName="SHA-512" hashValue="7dzLb2XdgURhQ8BTrDpj5wBMTIXn4NuLwV6BXG5NHTICrlvXMkf5LqbS2+uMRCciyFdx5duyqhiMjvtnw0oJFg==" saltValue="PFXZ1g6m+NSUYTmM+AgEVQ==" spinCount="100000" sheet="1" objects="1" scenarios="1"/>
  <mergeCells count="8">
    <mergeCell ref="C142:H142"/>
    <mergeCell ref="BH37:BH40"/>
    <mergeCell ref="BF37:BF40"/>
    <mergeCell ref="D35:P35"/>
    <mergeCell ref="B4:K4"/>
    <mergeCell ref="D108:BD108"/>
    <mergeCell ref="B6:K6"/>
    <mergeCell ref="D107:P107"/>
  </mergeCells>
  <hyperlinks>
    <hyperlink ref="J5" location="'User Dashboard'!A1" display="Back to User Dashboard" xr:uid="{00000000-0004-0000-0A00-000000000000}"/>
    <hyperlink ref="C142" r:id="rId1" display="https://creativecommons.org/licenses/by-nc-sa/3.0/igo" xr:uid="{B6EA6DEA-731C-41C2-9197-F6D9FF13BFAD}"/>
  </hyperlinks>
  <pageMargins left="0.7" right="0.7" top="0.75" bottom="0.75" header="0.3" footer="0.3"/>
  <pageSetup orientation="portrait" r:id="rId2"/>
  <drawing r:id="rId3"/>
  <legacyDrawing r:id="rId4"/>
  <extLst>
    <ext xmlns:x14="http://schemas.microsoft.com/office/spreadsheetml/2009/9/main" uri="{78C0D931-6437-407d-A8EE-F0AAD7539E65}">
      <x14:conditionalFormattings>
        <x14:conditionalFormatting xmlns:xm="http://schemas.microsoft.com/office/excel/2006/main">
          <x14:cfRule type="cellIs" priority="2" operator="between" id="{038EC0A8-98D2-4D1D-AB75-904C6B9FF3A4}">
            <xm:f>'Back Calculations'!$C$123</xm:f>
            <xm:f>'Back Calculations'!$C$124</xm:f>
            <x14:dxf>
              <font>
                <color rgb="FF9C6500"/>
              </font>
              <fill>
                <patternFill>
                  <bgColor rgb="FFFFEB9C"/>
                </patternFill>
              </fill>
            </x14:dxf>
          </x14:cfRule>
          <xm:sqref>D40:BD40</xm:sqref>
        </x14:conditionalFormatting>
      </x14:conditionalFormatting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8">
    <tabColor theme="5" tint="0.39997558519241921"/>
  </sheetPr>
  <dimension ref="A1:B2"/>
  <sheetViews>
    <sheetView showGridLines="0" workbookViewId="0"/>
  </sheetViews>
  <sheetFormatPr defaultColWidth="8.81640625" defaultRowHeight="14.5" x14ac:dyDescent="0.35"/>
  <sheetData>
    <row r="1" spans="1:2" x14ac:dyDescent="0.35">
      <c r="A1" s="129"/>
      <c r="B1" s="129"/>
    </row>
    <row r="2" spans="1:2" x14ac:dyDescent="0.35">
      <c r="A2" s="129"/>
      <c r="B2" s="20" t="s">
        <v>587</v>
      </c>
    </row>
  </sheetData>
  <sheetProtection algorithmName="SHA-512" hashValue="xQWNuX1nyE3GZ742Id/dvKsV9Goqq837OcB0cx04VgRWAjVD+1IJ9pNvhc4Ai7t4Tf+Iavks0loVlZtmt1fu6g==" saltValue="BAAMl9PmnRttruMjcV5EVA==" spinCount="100000" sheet="1" objects="1" scenarios="1"/>
  <pageMargins left="0.7" right="0.7" top="0.75" bottom="0.75" header="0.3" footer="0.3"/>
  <pageSetup paperSize="9" orientation="portrait" verticalDpi="0"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9">
    <tabColor theme="5" tint="0.39997558519241921"/>
  </sheetPr>
  <dimension ref="A1:AH247"/>
  <sheetViews>
    <sheetView showGridLines="0" zoomScale="80" zoomScaleNormal="80" workbookViewId="0">
      <pane xSplit="2" topLeftCell="C1" activePane="topRight" state="frozen"/>
      <selection pane="topRight" activeCell="B6" sqref="B6"/>
    </sheetView>
  </sheetViews>
  <sheetFormatPr defaultColWidth="16.453125" defaultRowHeight="14.5" x14ac:dyDescent="0.35"/>
  <cols>
    <col min="1" max="1" width="4.453125" style="129" customWidth="1"/>
    <col min="3" max="3" width="30.453125" style="362" bestFit="1" customWidth="1"/>
    <col min="4" max="4" width="39.453125" customWidth="1"/>
    <col min="5" max="5" width="41.453125" customWidth="1"/>
    <col min="6" max="6" width="23.453125" bestFit="1" customWidth="1"/>
    <col min="7" max="7" width="23.453125" style="129" customWidth="1"/>
    <col min="8" max="8" width="26.453125" style="129" customWidth="1"/>
    <col min="9" max="11" width="29.453125" customWidth="1"/>
    <col min="12" max="12" width="22.453125" bestFit="1" customWidth="1"/>
    <col min="13" max="13" width="32.453125" customWidth="1"/>
    <col min="15" max="15" width="23.453125" style="129" customWidth="1"/>
    <col min="16" max="16" width="24.453125" style="129" customWidth="1"/>
    <col min="17" max="17" width="30.453125" customWidth="1"/>
    <col min="19" max="19" width="32.453125" customWidth="1"/>
    <col min="22" max="22" width="17.453125" style="129" customWidth="1"/>
    <col min="23" max="23" width="18.453125" customWidth="1"/>
    <col min="24" max="24" width="17.453125" customWidth="1"/>
    <col min="25" max="26" width="24.453125" bestFit="1" customWidth="1"/>
  </cols>
  <sheetData>
    <row r="1" spans="1:34" s="129" customFormat="1" ht="36.4" customHeight="1" x14ac:dyDescent="0.35">
      <c r="B1" s="33"/>
      <c r="C1" s="360"/>
      <c r="D1" s="33"/>
      <c r="E1" s="33"/>
      <c r="F1" s="33"/>
      <c r="G1" s="33"/>
      <c r="H1" s="33"/>
      <c r="I1" s="33"/>
      <c r="J1" s="33"/>
      <c r="K1" s="33"/>
      <c r="L1" s="33"/>
      <c r="M1" s="33"/>
      <c r="N1" s="33"/>
      <c r="O1" s="33"/>
      <c r="P1" s="33"/>
      <c r="Q1" s="33"/>
      <c r="R1" s="33"/>
      <c r="S1" s="33"/>
      <c r="T1" s="33"/>
      <c r="U1" s="33"/>
      <c r="V1" s="33"/>
      <c r="W1" s="33"/>
      <c r="X1" s="33"/>
      <c r="Y1" s="33"/>
      <c r="Z1" s="33"/>
      <c r="AA1" s="33"/>
      <c r="AB1" s="33"/>
      <c r="AC1" s="33"/>
      <c r="AD1" s="33"/>
      <c r="AE1" s="33"/>
      <c r="AF1" s="33"/>
      <c r="AG1" s="33"/>
      <c r="AH1" s="33"/>
    </row>
    <row r="2" spans="1:34" s="23" customFormat="1" ht="18.5" x14ac:dyDescent="0.45">
      <c r="B2" s="23" t="s">
        <v>855</v>
      </c>
      <c r="C2" s="361"/>
      <c r="E2" s="24"/>
      <c r="F2" s="24"/>
      <c r="G2" s="24"/>
      <c r="H2" s="24"/>
      <c r="I2" s="24"/>
    </row>
    <row r="3" spans="1:34" ht="15" thickBot="1" x14ac:dyDescent="0.4">
      <c r="A3"/>
      <c r="C3"/>
      <c r="G3"/>
      <c r="H3"/>
      <c r="O3"/>
      <c r="P3"/>
      <c r="V3"/>
    </row>
    <row r="4" spans="1:34" s="129" customFormat="1" ht="15" thickBot="1" x14ac:dyDescent="0.4">
      <c r="C4" s="362"/>
      <c r="F4" s="165" t="s">
        <v>1356</v>
      </c>
      <c r="G4" s="33"/>
      <c r="H4" s="33"/>
    </row>
    <row r="5" spans="1:34" s="129" customFormat="1" x14ac:dyDescent="0.35">
      <c r="B5" s="129" t="s">
        <v>1757</v>
      </c>
      <c r="C5" s="362"/>
      <c r="F5" s="164" t="s">
        <v>1361</v>
      </c>
      <c r="G5"/>
      <c r="H5" s="33"/>
    </row>
    <row r="6" spans="1:34" s="129" customFormat="1" x14ac:dyDescent="0.35">
      <c r="B6" s="129" t="s">
        <v>1758</v>
      </c>
      <c r="C6" s="362"/>
      <c r="F6" s="164" t="s">
        <v>692</v>
      </c>
    </row>
    <row r="7" spans="1:34" s="129" customFormat="1" ht="15" thickBot="1" x14ac:dyDescent="0.4">
      <c r="B7" s="129" t="s">
        <v>1759</v>
      </c>
      <c r="C7" s="362"/>
      <c r="F7" s="700" t="s">
        <v>983</v>
      </c>
    </row>
    <row r="8" spans="1:34" ht="29.5" customHeight="1" x14ac:dyDescent="0.35">
      <c r="B8" s="879" t="s">
        <v>1491</v>
      </c>
    </row>
    <row r="9" spans="1:34" s="25" customFormat="1" ht="15" customHeight="1" x14ac:dyDescent="0.35">
      <c r="A9" s="201" t="s">
        <v>861</v>
      </c>
      <c r="B9" s="175" t="str">
        <f>"Weekly Patient Calculations: "&amp;'User Dashboard'!C12&amp;" selected on User Dashboard tab"</f>
        <v>Weekly Patient Calculations: SIR Model selected on User Dashboard tab</v>
      </c>
      <c r="C9" s="363"/>
    </row>
    <row r="10" spans="1:34" ht="15" thickBot="1" x14ac:dyDescent="0.4"/>
    <row r="11" spans="1:34" ht="31.4" customHeight="1" thickBot="1" x14ac:dyDescent="0.4">
      <c r="B11" s="339" t="s">
        <v>685</v>
      </c>
      <c r="C11" s="1590" t="s">
        <v>853</v>
      </c>
      <c r="D11" s="1592"/>
      <c r="E11" s="1590" t="s">
        <v>847</v>
      </c>
      <c r="F11" s="1592"/>
      <c r="G11" s="1590" t="s">
        <v>967</v>
      </c>
      <c r="H11" s="1592"/>
      <c r="I11" s="1590" t="s">
        <v>848</v>
      </c>
      <c r="J11" s="1592"/>
      <c r="K11" s="1590" t="s">
        <v>849</v>
      </c>
      <c r="L11" s="1592"/>
      <c r="M11" s="1590" t="s">
        <v>850</v>
      </c>
      <c r="N11" s="1592"/>
      <c r="O11" s="1590" t="s">
        <v>966</v>
      </c>
      <c r="P11" s="1592"/>
      <c r="Q11" s="1590" t="s">
        <v>851</v>
      </c>
      <c r="R11" s="1592"/>
      <c r="S11" s="1590" t="s">
        <v>852</v>
      </c>
      <c r="T11" s="1592"/>
      <c r="U11" s="1590" t="s">
        <v>1107</v>
      </c>
      <c r="V11" s="1591"/>
      <c r="W11" s="1591"/>
      <c r="X11" s="1592"/>
      <c r="Y11" s="1591" t="s">
        <v>854</v>
      </c>
      <c r="Z11" s="1592"/>
    </row>
    <row r="12" spans="1:34" s="27" customFormat="1" ht="44" thickBot="1" x14ac:dyDescent="0.4">
      <c r="B12" s="60" t="s">
        <v>685</v>
      </c>
      <c r="C12" s="405" t="s">
        <v>686</v>
      </c>
      <c r="D12" s="393" t="s">
        <v>697</v>
      </c>
      <c r="E12" s="392" t="s">
        <v>656</v>
      </c>
      <c r="F12" s="393" t="s">
        <v>657</v>
      </c>
      <c r="G12" s="340" t="s">
        <v>955</v>
      </c>
      <c r="H12" s="340" t="s">
        <v>956</v>
      </c>
      <c r="I12" s="392" t="s">
        <v>658</v>
      </c>
      <c r="J12" s="393" t="s">
        <v>659</v>
      </c>
      <c r="K12" s="392" t="s">
        <v>660</v>
      </c>
      <c r="L12" s="393" t="s">
        <v>661</v>
      </c>
      <c r="M12" s="406" t="s">
        <v>662</v>
      </c>
      <c r="N12" s="393" t="s">
        <v>663</v>
      </c>
      <c r="O12" s="392" t="s">
        <v>957</v>
      </c>
      <c r="P12" s="393" t="s">
        <v>958</v>
      </c>
      <c r="Q12" s="392" t="s">
        <v>664</v>
      </c>
      <c r="R12" s="393" t="s">
        <v>665</v>
      </c>
      <c r="S12" s="392" t="s">
        <v>666</v>
      </c>
      <c r="T12" s="393" t="s">
        <v>667</v>
      </c>
      <c r="U12" s="407" t="s">
        <v>668</v>
      </c>
      <c r="V12" s="408" t="s">
        <v>959</v>
      </c>
      <c r="W12" s="408" t="s">
        <v>669</v>
      </c>
      <c r="X12" s="409" t="s">
        <v>670</v>
      </c>
      <c r="Y12" s="392" t="s">
        <v>671</v>
      </c>
      <c r="Z12" s="393" t="s">
        <v>672</v>
      </c>
    </row>
    <row r="13" spans="1:34" x14ac:dyDescent="0.35">
      <c r="B13" s="169">
        <f>IF('User Dashboard'!C$12="SIR Model",IF(B130&gt;('User Dashboard'!$H$12+'User Dashboard'!$H$13),"",B130),IF('User Dashboard'!C$12="Manual Entry",IF(B73&gt;('User Dashboard'!$H$12+'User Dashboard'!$H$13),"",B73),IF('User Dashboard'!C$12="Exponential Growth",B187)))</f>
        <v>0</v>
      </c>
      <c r="C13" s="1096">
        <f>IF(B13="","",IF('User Dashboard'!C$12="SIR Model",VLOOKUP(B13,B$130:C$182,2,FALSE),IF('User Dashboard'!C$12="Manual Entry",VLOOKUP(B13,B$73:C$125,2,FALSE),IF('User Dashboard'!C$12="Exponential Growth",VLOOKUP(B13,B$187:D$240,3,FALSE),""))))</f>
        <v>1</v>
      </c>
      <c r="D13" s="170">
        <f>IFERROR(IF(B13="","",IF(B13=0,C13,C13-C12)),"")</f>
        <v>1</v>
      </c>
      <c r="E13" s="169">
        <f t="shared" ref="E13:E44" si="0">IFERROR(C13*MildCasePercentage,"")</f>
        <v>0.4</v>
      </c>
      <c r="F13" s="170">
        <f t="shared" ref="F13:F44" si="1">IFERROR(D13*MildCasePercentage,"")</f>
        <v>0.4</v>
      </c>
      <c r="G13" s="169">
        <f t="shared" ref="G13:G44" si="2">IFERROR(C13*ModerateCasePercentage,"")</f>
        <v>0.4</v>
      </c>
      <c r="H13" s="171">
        <f t="shared" ref="H13:H44" si="3">IFERROR(D13*ModerateCasePercentage,"")</f>
        <v>0.4</v>
      </c>
      <c r="I13" s="169">
        <f t="shared" ref="I13:I44" si="4">IFERROR(C13*SevereCasePercentage,"")</f>
        <v>0.15</v>
      </c>
      <c r="J13" s="170">
        <f t="shared" ref="J13:J44" si="5">IFERROR(D13*SevereCasePercentage,"")</f>
        <v>0.15</v>
      </c>
      <c r="K13" s="169">
        <f t="shared" ref="K13:K44" si="6">IFERROR(C13*CritcalCasePercentage,"")</f>
        <v>0.05</v>
      </c>
      <c r="L13" s="170">
        <f t="shared" ref="L13:L44" si="7">IFERROR(D13*CritcalCasePercentage,"")</f>
        <v>0.05</v>
      </c>
      <c r="M13" s="169">
        <f t="shared" ref="M13:M44" ca="1" si="8">IFERROR(IF(B13="","",IF(B13&lt;SelfQuarantine_Mild,0,OFFSET(E13,-1*SelfQuarantine_Mild,0))),"")</f>
        <v>0</v>
      </c>
      <c r="N13" s="170">
        <f t="shared" ref="N13:N44" ca="1" si="9">IFERROR(IF(B13="","",IF(B13&lt;SelfQuarantine_Mild,0,OFFSET(F13,-1*SelfQuarantine_Mild,0))),"")</f>
        <v>0</v>
      </c>
      <c r="O13" s="169">
        <f t="shared" ref="O13:O44" ca="1" si="10">IFERROR(IF(B13="","",IF(B13&lt;SelfQuarantine_Moderate,0,OFFSET(G13,-1*SelfQuarantine_Moderate,0))),"")</f>
        <v>0</v>
      </c>
      <c r="P13" s="170">
        <f t="shared" ref="P13:P44" ca="1" si="11">IFERROR(IF(B13="","",IF(B13&lt;SelfQuarantine_Moderate,0,OFFSET(H13,-1*SelfQuarantine_Moderate,0))),"")</f>
        <v>0</v>
      </c>
      <c r="Q13" s="169">
        <f t="shared" ref="Q13:Q44" ca="1" si="12">IFERROR(IF(B13="","",IF(B13&lt;BedStay_Severe,0,OFFSET(I13,-1*BedStay_Severe,0))),"")</f>
        <v>0</v>
      </c>
      <c r="R13" s="170">
        <f t="shared" ref="R13:R44" ca="1" si="13">IFERROR(IF(B13="","",IF(B13&lt;BedStay_Severe,0,OFFSET(J13,-1*BedStay_Severe,0))),"")</f>
        <v>0</v>
      </c>
      <c r="S13" s="169">
        <f t="shared" ref="S13:S44" ca="1" si="14">IFERROR(IF(B13="","",IF(B13&lt;BedStay_Critical,0,OFFSET(K13,-1*BedStay_Critical,0))),"")</f>
        <v>0</v>
      </c>
      <c r="T13" s="171">
        <f t="shared" ref="T13:T44" ca="1" si="15">IFERROR(IF(B13="","",IF(B13&lt;BedStay_Critical,0,OFFSET(L13,-1*BedStay_Critical,0))),"")</f>
        <v>0</v>
      </c>
      <c r="U13" s="169">
        <f t="shared" ref="U13:U44" ca="1" si="16">IFERROR(E13-M13,"")</f>
        <v>0.4</v>
      </c>
      <c r="V13" s="171">
        <f t="shared" ref="V13:V44" ca="1" si="17">IFERROR(G13-O13,"")</f>
        <v>0.4</v>
      </c>
      <c r="W13" s="171">
        <f ca="1">IFERROR(I13-Q13,"")</f>
        <v>0.15</v>
      </c>
      <c r="X13" s="170">
        <f t="shared" ref="X13:X44" ca="1" si="18">IFERROR(K13-S13,"")</f>
        <v>0.05</v>
      </c>
      <c r="Y13" s="171">
        <f t="shared" ref="Y13:Y44" si="19">IFERROR(C13*SuspectedCaseMultiplier,"")</f>
        <v>10</v>
      </c>
      <c r="Z13" s="170">
        <f t="shared" ref="Z13:Z44" si="20">IFERROR(D13*SuspectedCaseMultiplier,"")</f>
        <v>10</v>
      </c>
    </row>
    <row r="14" spans="1:34" x14ac:dyDescent="0.35">
      <c r="B14" s="57">
        <f>IF('User Dashboard'!C$12="SIR Model",IF(B131&gt;('User Dashboard'!$H$12+'User Dashboard'!$H$13),"",B131),IF('User Dashboard'!C$12="Manual Entry",IF(B74&gt;('User Dashboard'!$H$12+'User Dashboard'!$H$13),"",B74),IF('User Dashboard'!C$12="Exponential Growth",B188)))</f>
        <v>1</v>
      </c>
      <c r="C14" s="359">
        <f>IF(B14="","",IF('User Dashboard'!C$12="SIR Model",VLOOKUP(B14,B$130:C$182,2,FALSE),IF('User Dashboard'!C$12="Manual Entry",VLOOKUP(B14,B$73:C$125,2,FALSE),IF('User Dashboard'!C$12="Exponential Growth",VLOOKUP(B14,B$187:D$240,3,FALSE),""))))</f>
        <v>3.9803874416808513</v>
      </c>
      <c r="D14" s="58">
        <f t="shared" ref="D14:D44" si="21">IFERROR(IF(B14="","",IF(B14=0,C14,C14-C13)),"")</f>
        <v>2.9803874416808513</v>
      </c>
      <c r="E14" s="57">
        <f t="shared" si="0"/>
        <v>1.5921549766723406</v>
      </c>
      <c r="F14" s="58">
        <f t="shared" si="1"/>
        <v>1.1921549766723405</v>
      </c>
      <c r="G14" s="59">
        <f t="shared" si="2"/>
        <v>1.5921549766723406</v>
      </c>
      <c r="H14" s="59">
        <f t="shared" si="3"/>
        <v>1.1921549766723405</v>
      </c>
      <c r="I14" s="57">
        <f t="shared" si="4"/>
        <v>0.59705811625212768</v>
      </c>
      <c r="J14" s="58">
        <f t="shared" si="5"/>
        <v>0.44705811625212771</v>
      </c>
      <c r="K14" s="57">
        <f t="shared" si="6"/>
        <v>0.19901937208404258</v>
      </c>
      <c r="L14" s="58">
        <f t="shared" si="7"/>
        <v>0.14901937208404256</v>
      </c>
      <c r="M14" s="57">
        <f t="shared" ca="1" si="8"/>
        <v>0</v>
      </c>
      <c r="N14" s="58">
        <f t="shared" ca="1" si="9"/>
        <v>0</v>
      </c>
      <c r="O14" s="57">
        <f t="shared" ca="1" si="10"/>
        <v>0</v>
      </c>
      <c r="P14" s="58">
        <f t="shared" ca="1" si="11"/>
        <v>0</v>
      </c>
      <c r="Q14" s="57">
        <f t="shared" ca="1" si="12"/>
        <v>0.15</v>
      </c>
      <c r="R14" s="58">
        <f t="shared" ca="1" si="13"/>
        <v>0.15</v>
      </c>
      <c r="S14" s="57">
        <f t="shared" ca="1" si="14"/>
        <v>0</v>
      </c>
      <c r="T14" s="59">
        <f t="shared" ca="1" si="15"/>
        <v>0</v>
      </c>
      <c r="U14" s="57">
        <f t="shared" ca="1" si="16"/>
        <v>1.5921549766723406</v>
      </c>
      <c r="V14" s="59">
        <f t="shared" ca="1" si="17"/>
        <v>1.5921549766723406</v>
      </c>
      <c r="W14" s="59">
        <f t="shared" ref="W14:W44" ca="1" si="22">IFERROR(I14-Q14,"")</f>
        <v>0.44705811625212766</v>
      </c>
      <c r="X14" s="58">
        <f t="shared" ca="1" si="18"/>
        <v>0.19901937208404258</v>
      </c>
      <c r="Y14" s="59">
        <f t="shared" si="19"/>
        <v>39.803874416808512</v>
      </c>
      <c r="Z14" s="58">
        <f t="shared" si="20"/>
        <v>29.803874416808512</v>
      </c>
    </row>
    <row r="15" spans="1:34" x14ac:dyDescent="0.35">
      <c r="B15" s="57">
        <f>IF('User Dashboard'!C$12="SIR Model",IF(B132&gt;('User Dashboard'!$H$12+'User Dashboard'!$H$13),"",B132),IF('User Dashboard'!C$12="Manual Entry",IF(B75&gt;('User Dashboard'!$H$12+'User Dashboard'!$H$13),"",B75),IF('User Dashboard'!C$12="Exponential Growth",B189)))</f>
        <v>2</v>
      </c>
      <c r="C15" s="359">
        <f>IF(B15="","",IF('User Dashboard'!C$12="SIR Model",VLOOKUP(B15,B$130:C$182,2,FALSE),IF('User Dashboard'!C$12="Manual Entry",VLOOKUP(B15,B$73:C$125,2,FALSE),IF('User Dashboard'!C$12="Exponential Growth",VLOOKUP(B15,B$187:D$240,3,FALSE),""))))</f>
        <v>14.222513111339095</v>
      </c>
      <c r="D15" s="58">
        <f t="shared" si="21"/>
        <v>10.242125669658243</v>
      </c>
      <c r="E15" s="57">
        <f t="shared" si="0"/>
        <v>5.6890052445356387</v>
      </c>
      <c r="F15" s="58">
        <f t="shared" si="1"/>
        <v>4.0968502678632976</v>
      </c>
      <c r="G15" s="59">
        <f t="shared" si="2"/>
        <v>5.6890052445356387</v>
      </c>
      <c r="H15" s="59">
        <f t="shared" si="3"/>
        <v>4.0968502678632976</v>
      </c>
      <c r="I15" s="57">
        <f t="shared" si="4"/>
        <v>2.1333769667008644</v>
      </c>
      <c r="J15" s="58">
        <f t="shared" si="5"/>
        <v>1.5363188504487364</v>
      </c>
      <c r="K15" s="57">
        <f t="shared" si="6"/>
        <v>0.71112565556695484</v>
      </c>
      <c r="L15" s="58">
        <f t="shared" si="7"/>
        <v>0.51210628348291221</v>
      </c>
      <c r="M15" s="57">
        <f t="shared" ca="1" si="8"/>
        <v>0.4</v>
      </c>
      <c r="N15" s="58">
        <f t="shared" ca="1" si="9"/>
        <v>0.4</v>
      </c>
      <c r="O15" s="57">
        <f t="shared" ca="1" si="10"/>
        <v>0.4</v>
      </c>
      <c r="P15" s="58">
        <f t="shared" ca="1" si="11"/>
        <v>0.4</v>
      </c>
      <c r="Q15" s="57">
        <f t="shared" ca="1" si="12"/>
        <v>0.59705811625212768</v>
      </c>
      <c r="R15" s="58">
        <f t="shared" ca="1" si="13"/>
        <v>0.44705811625212771</v>
      </c>
      <c r="S15" s="57">
        <f t="shared" ca="1" si="14"/>
        <v>0.05</v>
      </c>
      <c r="T15" s="59">
        <f t="shared" ca="1" si="15"/>
        <v>0.05</v>
      </c>
      <c r="U15" s="57">
        <f t="shared" ca="1" si="16"/>
        <v>5.2890052445356384</v>
      </c>
      <c r="V15" s="59">
        <f t="shared" ca="1" si="17"/>
        <v>5.2890052445356384</v>
      </c>
      <c r="W15" s="59">
        <f t="shared" ca="1" si="22"/>
        <v>1.5363188504487368</v>
      </c>
      <c r="X15" s="58">
        <f t="shared" ca="1" si="18"/>
        <v>0.6611256555669548</v>
      </c>
      <c r="Y15" s="59">
        <f t="shared" si="19"/>
        <v>142.22513111339094</v>
      </c>
      <c r="Z15" s="58">
        <f t="shared" si="20"/>
        <v>102.42125669658243</v>
      </c>
    </row>
    <row r="16" spans="1:34" x14ac:dyDescent="0.35">
      <c r="B16" s="57">
        <f>IF('User Dashboard'!C$12="SIR Model",IF(B133&gt;('User Dashboard'!$H$12+'User Dashboard'!$H$13),"",B133),IF('User Dashboard'!C$12="Manual Entry",IF(B76&gt;('User Dashboard'!$H$12+'User Dashboard'!$H$13),"",B76),IF('User Dashboard'!C$12="Exponential Growth",B190)))</f>
        <v>3</v>
      </c>
      <c r="C16" s="359">
        <f>IF(B16="","",IF('User Dashboard'!C$12="SIR Model",VLOOKUP(B16,B$130:C$182,2,FALSE),IF('User Dashboard'!C$12="Manual Entry",VLOOKUP(B16,B$73:C$125,2,FALSE),IF('User Dashboard'!C$12="Exponential Growth",VLOOKUP(B16,B$187:D$240,3,FALSE),""))))</f>
        <v>49.41932082118214</v>
      </c>
      <c r="D16" s="58">
        <f t="shared" si="21"/>
        <v>35.196807709843043</v>
      </c>
      <c r="E16" s="57">
        <f t="shared" si="0"/>
        <v>19.767728328472856</v>
      </c>
      <c r="F16" s="58">
        <f t="shared" si="1"/>
        <v>14.078723083937218</v>
      </c>
      <c r="G16" s="59">
        <f t="shared" si="2"/>
        <v>19.767728328472856</v>
      </c>
      <c r="H16" s="59">
        <f t="shared" si="3"/>
        <v>14.078723083937218</v>
      </c>
      <c r="I16" s="57">
        <f t="shared" si="4"/>
        <v>7.412898123177321</v>
      </c>
      <c r="J16" s="58">
        <f t="shared" si="5"/>
        <v>5.2795211564764566</v>
      </c>
      <c r="K16" s="57">
        <f t="shared" si="6"/>
        <v>2.470966041059107</v>
      </c>
      <c r="L16" s="58">
        <f t="shared" si="7"/>
        <v>1.7598403854921523</v>
      </c>
      <c r="M16" s="57">
        <f t="shared" ca="1" si="8"/>
        <v>1.5921549766723406</v>
      </c>
      <c r="N16" s="58">
        <f t="shared" ca="1" si="9"/>
        <v>1.1921549766723405</v>
      </c>
      <c r="O16" s="57">
        <f t="shared" ca="1" si="10"/>
        <v>1.5921549766723406</v>
      </c>
      <c r="P16" s="58">
        <f t="shared" ca="1" si="11"/>
        <v>1.1921549766723405</v>
      </c>
      <c r="Q16" s="57">
        <f t="shared" ca="1" si="12"/>
        <v>2.1333769667008644</v>
      </c>
      <c r="R16" s="58">
        <f t="shared" ca="1" si="13"/>
        <v>1.5363188504487364</v>
      </c>
      <c r="S16" s="57">
        <f t="shared" ca="1" si="14"/>
        <v>0.19901937208404258</v>
      </c>
      <c r="T16" s="59">
        <f t="shared" ca="1" si="15"/>
        <v>0.14901937208404256</v>
      </c>
      <c r="U16" s="57">
        <f t="shared" ca="1" si="16"/>
        <v>18.175573351800516</v>
      </c>
      <c r="V16" s="59">
        <f t="shared" ca="1" si="17"/>
        <v>18.175573351800516</v>
      </c>
      <c r="W16" s="59">
        <f t="shared" ca="1" si="22"/>
        <v>5.2795211564764566</v>
      </c>
      <c r="X16" s="58">
        <f t="shared" ca="1" si="18"/>
        <v>2.2719466689750645</v>
      </c>
      <c r="Y16" s="59">
        <f t="shared" si="19"/>
        <v>494.1932082118214</v>
      </c>
      <c r="Z16" s="58">
        <f t="shared" si="20"/>
        <v>351.9680770984304</v>
      </c>
    </row>
    <row r="17" spans="2:26" x14ac:dyDescent="0.35">
      <c r="B17" s="57">
        <f>IF('User Dashboard'!C$12="SIR Model",IF(B134&gt;('User Dashboard'!$H$12+'User Dashboard'!$H$13),"",B134),IF('User Dashboard'!C$12="Manual Entry",IF(B77&gt;('User Dashboard'!$H$12+'User Dashboard'!$H$13),"",B77),IF('User Dashboard'!C$12="Exponential Growth",B191)))</f>
        <v>4</v>
      </c>
      <c r="C17" s="359">
        <f>IF(B17="","",IF('User Dashboard'!C$12="SIR Model",VLOOKUP(B17,B$130:C$182,2,FALSE),IF('User Dashboard'!C$12="Manual Entry",VLOOKUP(B17,B$73:C$125,2,FALSE),IF('User Dashboard'!C$12="Exponential Growth",VLOOKUP(B17,B$187:D$240,3,FALSE),""))))</f>
        <v>170.36824693317658</v>
      </c>
      <c r="D17" s="58">
        <f t="shared" si="21"/>
        <v>120.94892611199444</v>
      </c>
      <c r="E17" s="57">
        <f t="shared" si="0"/>
        <v>68.147298773270634</v>
      </c>
      <c r="F17" s="58">
        <f t="shared" si="1"/>
        <v>48.379570444797778</v>
      </c>
      <c r="G17" s="59">
        <f t="shared" si="2"/>
        <v>68.147298773270634</v>
      </c>
      <c r="H17" s="59">
        <f t="shared" si="3"/>
        <v>48.379570444797778</v>
      </c>
      <c r="I17" s="57">
        <f t="shared" si="4"/>
        <v>25.555237039976486</v>
      </c>
      <c r="J17" s="58">
        <f t="shared" si="5"/>
        <v>18.142338916799165</v>
      </c>
      <c r="K17" s="57">
        <f t="shared" si="6"/>
        <v>8.5184123466588293</v>
      </c>
      <c r="L17" s="58">
        <f t="shared" si="7"/>
        <v>6.0474463055997223</v>
      </c>
      <c r="M17" s="57">
        <f t="shared" ca="1" si="8"/>
        <v>5.6890052445356387</v>
      </c>
      <c r="N17" s="58">
        <f t="shared" ca="1" si="9"/>
        <v>4.0968502678632976</v>
      </c>
      <c r="O17" s="57">
        <f t="shared" ca="1" si="10"/>
        <v>5.6890052445356387</v>
      </c>
      <c r="P17" s="58">
        <f t="shared" ca="1" si="11"/>
        <v>4.0968502678632976</v>
      </c>
      <c r="Q17" s="57">
        <f t="shared" ca="1" si="12"/>
        <v>7.412898123177321</v>
      </c>
      <c r="R17" s="58">
        <f t="shared" ca="1" si="13"/>
        <v>5.2795211564764566</v>
      </c>
      <c r="S17" s="57">
        <f t="shared" ca="1" si="14"/>
        <v>0.71112565556695484</v>
      </c>
      <c r="T17" s="59">
        <f t="shared" ca="1" si="15"/>
        <v>0.51210628348291221</v>
      </c>
      <c r="U17" s="57">
        <f t="shared" ca="1" si="16"/>
        <v>62.458293528734998</v>
      </c>
      <c r="V17" s="59">
        <f t="shared" ca="1" si="17"/>
        <v>62.458293528734998</v>
      </c>
      <c r="W17" s="59">
        <f t="shared" ca="1" si="22"/>
        <v>18.142338916799165</v>
      </c>
      <c r="X17" s="58">
        <f t="shared" ca="1" si="18"/>
        <v>7.8072866910918748</v>
      </c>
      <c r="Y17" s="59">
        <f t="shared" si="19"/>
        <v>1703.6824693317658</v>
      </c>
      <c r="Z17" s="58">
        <f t="shared" si="20"/>
        <v>1209.4892611199443</v>
      </c>
    </row>
    <row r="18" spans="2:26" x14ac:dyDescent="0.35">
      <c r="B18" s="57">
        <f>IF('User Dashboard'!C$12="SIR Model",IF(B135&gt;('User Dashboard'!$H$12+'User Dashboard'!$H$13),"",B135),IF('User Dashboard'!C$12="Manual Entry",IF(B78&gt;('User Dashboard'!$H$12+'User Dashboard'!$H$13),"",B78),IF('User Dashboard'!C$12="Exponential Growth",B192)))</f>
        <v>5</v>
      </c>
      <c r="C18" s="359">
        <f>IF(B18="","",IF('User Dashboard'!C$12="SIR Model",VLOOKUP(B18,B$130:C$182,2,FALSE),IF('User Dashboard'!C$12="Manual Entry",VLOOKUP(B18,B$73:C$125,2,FALSE),IF('User Dashboard'!C$12="Exponential Growth",VLOOKUP(B18,B$187:D$240,3,FALSE),""))))</f>
        <v>585.94491683012484</v>
      </c>
      <c r="D18" s="58">
        <f t="shared" si="21"/>
        <v>415.57666989694826</v>
      </c>
      <c r="E18" s="57">
        <f t="shared" si="0"/>
        <v>234.37796673204994</v>
      </c>
      <c r="F18" s="58">
        <f t="shared" si="1"/>
        <v>166.23066795877932</v>
      </c>
      <c r="G18" s="59">
        <f t="shared" si="2"/>
        <v>234.37796673204994</v>
      </c>
      <c r="H18" s="59">
        <f t="shared" si="3"/>
        <v>166.23066795877932</v>
      </c>
      <c r="I18" s="57">
        <f t="shared" si="4"/>
        <v>87.891737524518717</v>
      </c>
      <c r="J18" s="58">
        <f t="shared" si="5"/>
        <v>62.336500484542235</v>
      </c>
      <c r="K18" s="57">
        <f t="shared" si="6"/>
        <v>29.297245841506243</v>
      </c>
      <c r="L18" s="58">
        <f t="shared" si="7"/>
        <v>20.778833494847415</v>
      </c>
      <c r="M18" s="57">
        <f t="shared" ca="1" si="8"/>
        <v>19.767728328472856</v>
      </c>
      <c r="N18" s="58">
        <f t="shared" ca="1" si="9"/>
        <v>14.078723083937218</v>
      </c>
      <c r="O18" s="57">
        <f t="shared" ca="1" si="10"/>
        <v>19.767728328472856</v>
      </c>
      <c r="P18" s="58">
        <f t="shared" ca="1" si="11"/>
        <v>14.078723083937218</v>
      </c>
      <c r="Q18" s="57">
        <f t="shared" ca="1" si="12"/>
        <v>25.555237039976486</v>
      </c>
      <c r="R18" s="58">
        <f t="shared" ca="1" si="13"/>
        <v>18.142338916799165</v>
      </c>
      <c r="S18" s="57">
        <f t="shared" ca="1" si="14"/>
        <v>2.470966041059107</v>
      </c>
      <c r="T18" s="59">
        <f t="shared" ca="1" si="15"/>
        <v>1.7598403854921523</v>
      </c>
      <c r="U18" s="57">
        <f t="shared" ca="1" si="16"/>
        <v>214.61023840357709</v>
      </c>
      <c r="V18" s="59">
        <f t="shared" ca="1" si="17"/>
        <v>214.61023840357709</v>
      </c>
      <c r="W18" s="59">
        <f t="shared" ca="1" si="22"/>
        <v>62.336500484542228</v>
      </c>
      <c r="X18" s="58">
        <f t="shared" ca="1" si="18"/>
        <v>26.826279800447136</v>
      </c>
      <c r="Y18" s="59">
        <f t="shared" si="19"/>
        <v>5859.4491683012484</v>
      </c>
      <c r="Z18" s="58">
        <f t="shared" si="20"/>
        <v>4155.7666989694826</v>
      </c>
    </row>
    <row r="19" spans="2:26" x14ac:dyDescent="0.35">
      <c r="B19" s="57">
        <f>IF('User Dashboard'!C$12="SIR Model",IF(B136&gt;('User Dashboard'!$H$12+'User Dashboard'!$H$13),"",B136),IF('User Dashboard'!C$12="Manual Entry",IF(B79&gt;('User Dashboard'!$H$12+'User Dashboard'!$H$13),"",B79),IF('User Dashboard'!C$12="Exponential Growth",B193)))</f>
        <v>6</v>
      </c>
      <c r="C19" s="359">
        <f>IF(B19="","",IF('User Dashboard'!C$12="SIR Model",VLOOKUP(B19,B$130:C$182,2,FALSE),IF('User Dashboard'!C$12="Manual Entry",VLOOKUP(B19,B$73:C$125,2,FALSE),IF('User Dashboard'!C$12="Exponential Growth",VLOOKUP(B19,B$187:D$240,3,FALSE),""))))</f>
        <v>2013.2929995034956</v>
      </c>
      <c r="D19" s="58">
        <f t="shared" si="21"/>
        <v>1427.3480826733708</v>
      </c>
      <c r="E19" s="57">
        <f t="shared" si="0"/>
        <v>805.31719980139826</v>
      </c>
      <c r="F19" s="58">
        <f t="shared" si="1"/>
        <v>570.93923306934835</v>
      </c>
      <c r="G19" s="59">
        <f t="shared" si="2"/>
        <v>805.31719980139826</v>
      </c>
      <c r="H19" s="59">
        <f t="shared" si="3"/>
        <v>570.93923306934835</v>
      </c>
      <c r="I19" s="57">
        <f t="shared" si="4"/>
        <v>301.9939499255243</v>
      </c>
      <c r="J19" s="58">
        <f t="shared" si="5"/>
        <v>214.1022124010056</v>
      </c>
      <c r="K19" s="57">
        <f t="shared" si="6"/>
        <v>100.66464997517478</v>
      </c>
      <c r="L19" s="58">
        <f t="shared" si="7"/>
        <v>71.367404133668543</v>
      </c>
      <c r="M19" s="57">
        <f t="shared" ca="1" si="8"/>
        <v>68.147298773270634</v>
      </c>
      <c r="N19" s="58">
        <f t="shared" ca="1" si="9"/>
        <v>48.379570444797778</v>
      </c>
      <c r="O19" s="57">
        <f t="shared" ca="1" si="10"/>
        <v>68.147298773270634</v>
      </c>
      <c r="P19" s="58">
        <f t="shared" ca="1" si="11"/>
        <v>48.379570444797778</v>
      </c>
      <c r="Q19" s="57">
        <f t="shared" ca="1" si="12"/>
        <v>87.891737524518717</v>
      </c>
      <c r="R19" s="58">
        <f t="shared" ca="1" si="13"/>
        <v>62.336500484542235</v>
      </c>
      <c r="S19" s="57">
        <f t="shared" ca="1" si="14"/>
        <v>8.5184123466588293</v>
      </c>
      <c r="T19" s="59">
        <f t="shared" ca="1" si="15"/>
        <v>6.0474463055997223</v>
      </c>
      <c r="U19" s="57">
        <f t="shared" ca="1" si="16"/>
        <v>737.16990102812758</v>
      </c>
      <c r="V19" s="59">
        <f t="shared" ca="1" si="17"/>
        <v>737.16990102812758</v>
      </c>
      <c r="W19" s="59">
        <f t="shared" ca="1" si="22"/>
        <v>214.1022124010056</v>
      </c>
      <c r="X19" s="58">
        <f t="shared" ca="1" si="18"/>
        <v>92.146237628515948</v>
      </c>
      <c r="Y19" s="59">
        <f t="shared" si="19"/>
        <v>20132.929995034956</v>
      </c>
      <c r="Z19" s="58">
        <f t="shared" si="20"/>
        <v>14273.480826733707</v>
      </c>
    </row>
    <row r="20" spans="2:26" x14ac:dyDescent="0.35">
      <c r="B20" s="57" t="str">
        <f>IF('User Dashboard'!C$12="SIR Model",IF(B137&gt;('User Dashboard'!$H$12+'User Dashboard'!$H$13),"",B137),IF('User Dashboard'!C$12="Manual Entry",IF(B80&gt;('User Dashboard'!$H$12+'User Dashboard'!$H$13),"",B80),IF('User Dashboard'!C$12="Exponential Growth",B194)))</f>
        <v/>
      </c>
      <c r="C20" s="359" t="str">
        <f>IF(B20="","",IF('User Dashboard'!C$12="SIR Model",VLOOKUP(B20,B$130:C$182,2,FALSE),IF('User Dashboard'!C$12="Manual Entry",VLOOKUP(B20,B$73:C$125,2,FALSE),IF('User Dashboard'!C$12="Exponential Growth",VLOOKUP(B20,B$187:D$240,3,FALSE),""))))</f>
        <v/>
      </c>
      <c r="D20" s="58" t="str">
        <f t="shared" si="21"/>
        <v/>
      </c>
      <c r="E20" s="57" t="str">
        <f t="shared" si="0"/>
        <v/>
      </c>
      <c r="F20" s="58" t="str">
        <f t="shared" si="1"/>
        <v/>
      </c>
      <c r="G20" s="59" t="str">
        <f t="shared" si="2"/>
        <v/>
      </c>
      <c r="H20" s="59" t="str">
        <f t="shared" si="3"/>
        <v/>
      </c>
      <c r="I20" s="57" t="str">
        <f t="shared" si="4"/>
        <v/>
      </c>
      <c r="J20" s="58" t="str">
        <f t="shared" si="5"/>
        <v/>
      </c>
      <c r="K20" s="57" t="str">
        <f t="shared" si="6"/>
        <v/>
      </c>
      <c r="L20" s="58" t="str">
        <f t="shared" si="7"/>
        <v/>
      </c>
      <c r="M20" s="57" t="str">
        <f t="shared" ca="1" si="8"/>
        <v/>
      </c>
      <c r="N20" s="58" t="str">
        <f t="shared" ca="1" si="9"/>
        <v/>
      </c>
      <c r="O20" s="57" t="str">
        <f t="shared" ca="1" si="10"/>
        <v/>
      </c>
      <c r="P20" s="58" t="str">
        <f t="shared" ca="1" si="11"/>
        <v/>
      </c>
      <c r="Q20" s="57" t="str">
        <f t="shared" ca="1" si="12"/>
        <v/>
      </c>
      <c r="R20" s="58" t="str">
        <f t="shared" ca="1" si="13"/>
        <v/>
      </c>
      <c r="S20" s="57" t="str">
        <f t="shared" ca="1" si="14"/>
        <v/>
      </c>
      <c r="T20" s="59" t="str">
        <f t="shared" ca="1" si="15"/>
        <v/>
      </c>
      <c r="U20" s="57" t="str">
        <f t="shared" ca="1" si="16"/>
        <v/>
      </c>
      <c r="V20" s="59" t="str">
        <f t="shared" ca="1" si="17"/>
        <v/>
      </c>
      <c r="W20" s="59" t="str">
        <f t="shared" ca="1" si="22"/>
        <v/>
      </c>
      <c r="X20" s="58" t="str">
        <f t="shared" ca="1" si="18"/>
        <v/>
      </c>
      <c r="Y20" s="59" t="str">
        <f t="shared" si="19"/>
        <v/>
      </c>
      <c r="Z20" s="58" t="str">
        <f t="shared" si="20"/>
        <v/>
      </c>
    </row>
    <row r="21" spans="2:26" x14ac:dyDescent="0.35">
      <c r="B21" s="57" t="str">
        <f>IF('User Dashboard'!C$12="SIR Model",IF(B138&gt;('User Dashboard'!$H$12+'User Dashboard'!$H$13),"",B138),IF('User Dashboard'!C$12="Manual Entry",IF(B81&gt;('User Dashboard'!$H$12+'User Dashboard'!$H$13),"",B81),IF('User Dashboard'!C$12="Exponential Growth",B195)))</f>
        <v/>
      </c>
      <c r="C21" s="359" t="str">
        <f>IF(B21="","",IF('User Dashboard'!C$12="SIR Model",VLOOKUP(B21,B$130:C$182,2,FALSE),IF('User Dashboard'!C$12="Manual Entry",VLOOKUP(B21,B$73:C$125,2,FALSE),IF('User Dashboard'!C$12="Exponential Growth",VLOOKUP(B21,B$187:D$240,3,FALSE),""))))</f>
        <v/>
      </c>
      <c r="D21" s="58" t="str">
        <f t="shared" si="21"/>
        <v/>
      </c>
      <c r="E21" s="57" t="str">
        <f t="shared" si="0"/>
        <v/>
      </c>
      <c r="F21" s="58" t="str">
        <f t="shared" si="1"/>
        <v/>
      </c>
      <c r="G21" s="59" t="str">
        <f t="shared" si="2"/>
        <v/>
      </c>
      <c r="H21" s="59" t="str">
        <f t="shared" si="3"/>
        <v/>
      </c>
      <c r="I21" s="57" t="str">
        <f t="shared" si="4"/>
        <v/>
      </c>
      <c r="J21" s="58" t="str">
        <f t="shared" si="5"/>
        <v/>
      </c>
      <c r="K21" s="57" t="str">
        <f t="shared" si="6"/>
        <v/>
      </c>
      <c r="L21" s="58" t="str">
        <f t="shared" si="7"/>
        <v/>
      </c>
      <c r="M21" s="57" t="str">
        <f t="shared" ca="1" si="8"/>
        <v/>
      </c>
      <c r="N21" s="58" t="str">
        <f t="shared" ca="1" si="9"/>
        <v/>
      </c>
      <c r="O21" s="57" t="str">
        <f t="shared" ca="1" si="10"/>
        <v/>
      </c>
      <c r="P21" s="58" t="str">
        <f t="shared" ca="1" si="11"/>
        <v/>
      </c>
      <c r="Q21" s="57" t="str">
        <f t="shared" ca="1" si="12"/>
        <v/>
      </c>
      <c r="R21" s="58" t="str">
        <f t="shared" ca="1" si="13"/>
        <v/>
      </c>
      <c r="S21" s="57" t="str">
        <f t="shared" ca="1" si="14"/>
        <v/>
      </c>
      <c r="T21" s="59" t="str">
        <f t="shared" ca="1" si="15"/>
        <v/>
      </c>
      <c r="U21" s="57" t="str">
        <f t="shared" ca="1" si="16"/>
        <v/>
      </c>
      <c r="V21" s="59" t="str">
        <f t="shared" ca="1" si="17"/>
        <v/>
      </c>
      <c r="W21" s="59" t="str">
        <f t="shared" ca="1" si="22"/>
        <v/>
      </c>
      <c r="X21" s="58" t="str">
        <f t="shared" ca="1" si="18"/>
        <v/>
      </c>
      <c r="Y21" s="59" t="str">
        <f t="shared" si="19"/>
        <v/>
      </c>
      <c r="Z21" s="58" t="str">
        <f t="shared" si="20"/>
        <v/>
      </c>
    </row>
    <row r="22" spans="2:26" x14ac:dyDescent="0.35">
      <c r="B22" s="57" t="str">
        <f>IF('User Dashboard'!C$12="SIR Model",IF(B139&gt;('User Dashboard'!$H$12+'User Dashboard'!$H$13),"",B139),IF('User Dashboard'!C$12="Manual Entry",IF(B82&gt;('User Dashboard'!$H$12+'User Dashboard'!$H$13),"",B82),IF('User Dashboard'!C$12="Exponential Growth",B196)))</f>
        <v/>
      </c>
      <c r="C22" s="359" t="str">
        <f>IF(B22="","",IF('User Dashboard'!C$12="SIR Model",VLOOKUP(B22,B$130:C$182,2,FALSE),IF('User Dashboard'!C$12="Manual Entry",VLOOKUP(B22,B$73:C$125,2,FALSE),IF('User Dashboard'!C$12="Exponential Growth",VLOOKUP(B22,B$187:D$240,3,FALSE),""))))</f>
        <v/>
      </c>
      <c r="D22" s="58" t="str">
        <f t="shared" si="21"/>
        <v/>
      </c>
      <c r="E22" s="57" t="str">
        <f t="shared" si="0"/>
        <v/>
      </c>
      <c r="F22" s="58" t="str">
        <f t="shared" si="1"/>
        <v/>
      </c>
      <c r="G22" s="59" t="str">
        <f t="shared" si="2"/>
        <v/>
      </c>
      <c r="H22" s="59" t="str">
        <f t="shared" si="3"/>
        <v/>
      </c>
      <c r="I22" s="57" t="str">
        <f t="shared" si="4"/>
        <v/>
      </c>
      <c r="J22" s="58" t="str">
        <f t="shared" si="5"/>
        <v/>
      </c>
      <c r="K22" s="57" t="str">
        <f t="shared" si="6"/>
        <v/>
      </c>
      <c r="L22" s="58" t="str">
        <f t="shared" si="7"/>
        <v/>
      </c>
      <c r="M22" s="57" t="str">
        <f t="shared" ca="1" si="8"/>
        <v/>
      </c>
      <c r="N22" s="58" t="str">
        <f t="shared" ca="1" si="9"/>
        <v/>
      </c>
      <c r="O22" s="57" t="str">
        <f t="shared" ca="1" si="10"/>
        <v/>
      </c>
      <c r="P22" s="58" t="str">
        <f t="shared" ca="1" si="11"/>
        <v/>
      </c>
      <c r="Q22" s="57" t="str">
        <f t="shared" ca="1" si="12"/>
        <v/>
      </c>
      <c r="R22" s="58" t="str">
        <f t="shared" ca="1" si="13"/>
        <v/>
      </c>
      <c r="S22" s="57" t="str">
        <f t="shared" ca="1" si="14"/>
        <v/>
      </c>
      <c r="T22" s="59" t="str">
        <f t="shared" ca="1" si="15"/>
        <v/>
      </c>
      <c r="U22" s="57" t="str">
        <f t="shared" ca="1" si="16"/>
        <v/>
      </c>
      <c r="V22" s="59" t="str">
        <f t="shared" ca="1" si="17"/>
        <v/>
      </c>
      <c r="W22" s="59" t="str">
        <f t="shared" ca="1" si="22"/>
        <v/>
      </c>
      <c r="X22" s="58" t="str">
        <f t="shared" ca="1" si="18"/>
        <v/>
      </c>
      <c r="Y22" s="59" t="str">
        <f t="shared" si="19"/>
        <v/>
      </c>
      <c r="Z22" s="58" t="str">
        <f t="shared" si="20"/>
        <v/>
      </c>
    </row>
    <row r="23" spans="2:26" x14ac:dyDescent="0.35">
      <c r="B23" s="57" t="str">
        <f>IF('User Dashboard'!C$12="SIR Model",IF(B140&gt;('User Dashboard'!$H$12+'User Dashboard'!$H$13),"",B140),IF('User Dashboard'!C$12="Manual Entry",IF(B83&gt;('User Dashboard'!$H$12+'User Dashboard'!$H$13),"",B83),IF('User Dashboard'!C$12="Exponential Growth",B197)))</f>
        <v/>
      </c>
      <c r="C23" s="359" t="str">
        <f>IF(B23="","",IF('User Dashboard'!C$12="SIR Model",VLOOKUP(B23,B$130:C$182,2,FALSE),IF('User Dashboard'!C$12="Manual Entry",VLOOKUP(B23,B$73:C$125,2,FALSE),IF('User Dashboard'!C$12="Exponential Growth",VLOOKUP(B23,B$187:D$240,3,FALSE),""))))</f>
        <v/>
      </c>
      <c r="D23" s="58" t="str">
        <f t="shared" si="21"/>
        <v/>
      </c>
      <c r="E23" s="57" t="str">
        <f t="shared" si="0"/>
        <v/>
      </c>
      <c r="F23" s="58" t="str">
        <f t="shared" si="1"/>
        <v/>
      </c>
      <c r="G23" s="59" t="str">
        <f t="shared" si="2"/>
        <v/>
      </c>
      <c r="H23" s="59" t="str">
        <f t="shared" si="3"/>
        <v/>
      </c>
      <c r="I23" s="57" t="str">
        <f t="shared" si="4"/>
        <v/>
      </c>
      <c r="J23" s="58" t="str">
        <f t="shared" si="5"/>
        <v/>
      </c>
      <c r="K23" s="57" t="str">
        <f t="shared" si="6"/>
        <v/>
      </c>
      <c r="L23" s="58" t="str">
        <f t="shared" si="7"/>
        <v/>
      </c>
      <c r="M23" s="57" t="str">
        <f t="shared" ca="1" si="8"/>
        <v/>
      </c>
      <c r="N23" s="58" t="str">
        <f t="shared" ca="1" si="9"/>
        <v/>
      </c>
      <c r="O23" s="57" t="str">
        <f t="shared" ca="1" si="10"/>
        <v/>
      </c>
      <c r="P23" s="58" t="str">
        <f t="shared" ca="1" si="11"/>
        <v/>
      </c>
      <c r="Q23" s="57" t="str">
        <f t="shared" ca="1" si="12"/>
        <v/>
      </c>
      <c r="R23" s="58" t="str">
        <f t="shared" ca="1" si="13"/>
        <v/>
      </c>
      <c r="S23" s="57" t="str">
        <f t="shared" ca="1" si="14"/>
        <v/>
      </c>
      <c r="T23" s="59" t="str">
        <f t="shared" ca="1" si="15"/>
        <v/>
      </c>
      <c r="U23" s="57" t="str">
        <f t="shared" ca="1" si="16"/>
        <v/>
      </c>
      <c r="V23" s="59" t="str">
        <f t="shared" ca="1" si="17"/>
        <v/>
      </c>
      <c r="W23" s="59" t="str">
        <f t="shared" ca="1" si="22"/>
        <v/>
      </c>
      <c r="X23" s="58" t="str">
        <f t="shared" ca="1" si="18"/>
        <v/>
      </c>
      <c r="Y23" s="59" t="str">
        <f t="shared" si="19"/>
        <v/>
      </c>
      <c r="Z23" s="58" t="str">
        <f t="shared" si="20"/>
        <v/>
      </c>
    </row>
    <row r="24" spans="2:26" x14ac:dyDescent="0.35">
      <c r="B24" s="57" t="str">
        <f>IF('User Dashboard'!C$12="SIR Model",IF(B141&gt;('User Dashboard'!$H$12+'User Dashboard'!$H$13),"",B141),IF('User Dashboard'!C$12="Manual Entry",IF(B84&gt;('User Dashboard'!$H$12+'User Dashboard'!$H$13),"",B84),IF('User Dashboard'!C$12="Exponential Growth",B198)))</f>
        <v/>
      </c>
      <c r="C24" s="359" t="str">
        <f>IF(B24="","",IF('User Dashboard'!C$12="SIR Model",VLOOKUP(B24,B$130:C$182,2,FALSE),IF('User Dashboard'!C$12="Manual Entry",VLOOKUP(B24,B$73:C$125,2,FALSE),IF('User Dashboard'!C$12="Exponential Growth",VLOOKUP(B24,B$187:D$240,3,FALSE),""))))</f>
        <v/>
      </c>
      <c r="D24" s="58" t="str">
        <f t="shared" si="21"/>
        <v/>
      </c>
      <c r="E24" s="57" t="str">
        <f t="shared" si="0"/>
        <v/>
      </c>
      <c r="F24" s="58" t="str">
        <f t="shared" si="1"/>
        <v/>
      </c>
      <c r="G24" s="59" t="str">
        <f t="shared" si="2"/>
        <v/>
      </c>
      <c r="H24" s="59" t="str">
        <f t="shared" si="3"/>
        <v/>
      </c>
      <c r="I24" s="57" t="str">
        <f t="shared" si="4"/>
        <v/>
      </c>
      <c r="J24" s="58" t="str">
        <f t="shared" si="5"/>
        <v/>
      </c>
      <c r="K24" s="57" t="str">
        <f t="shared" si="6"/>
        <v/>
      </c>
      <c r="L24" s="58" t="str">
        <f t="shared" si="7"/>
        <v/>
      </c>
      <c r="M24" s="57" t="str">
        <f t="shared" ca="1" si="8"/>
        <v/>
      </c>
      <c r="N24" s="58" t="str">
        <f t="shared" ca="1" si="9"/>
        <v/>
      </c>
      <c r="O24" s="57" t="str">
        <f t="shared" ca="1" si="10"/>
        <v/>
      </c>
      <c r="P24" s="58" t="str">
        <f t="shared" ca="1" si="11"/>
        <v/>
      </c>
      <c r="Q24" s="57" t="str">
        <f t="shared" ca="1" si="12"/>
        <v/>
      </c>
      <c r="R24" s="58" t="str">
        <f t="shared" ca="1" si="13"/>
        <v/>
      </c>
      <c r="S24" s="57" t="str">
        <f t="shared" ca="1" si="14"/>
        <v/>
      </c>
      <c r="T24" s="59" t="str">
        <f t="shared" ca="1" si="15"/>
        <v/>
      </c>
      <c r="U24" s="57" t="str">
        <f t="shared" ca="1" si="16"/>
        <v/>
      </c>
      <c r="V24" s="59" t="str">
        <f t="shared" ca="1" si="17"/>
        <v/>
      </c>
      <c r="W24" s="59" t="str">
        <f t="shared" ca="1" si="22"/>
        <v/>
      </c>
      <c r="X24" s="58" t="str">
        <f t="shared" ca="1" si="18"/>
        <v/>
      </c>
      <c r="Y24" s="59" t="str">
        <f t="shared" si="19"/>
        <v/>
      </c>
      <c r="Z24" s="58" t="str">
        <f t="shared" si="20"/>
        <v/>
      </c>
    </row>
    <row r="25" spans="2:26" x14ac:dyDescent="0.35">
      <c r="B25" s="57" t="str">
        <f>IF('User Dashboard'!C$12="SIR Model",IF(B142&gt;('User Dashboard'!$H$12+'User Dashboard'!$H$13),"",B142),IF('User Dashboard'!C$12="Manual Entry",IF(B85&gt;('User Dashboard'!$H$12+'User Dashboard'!$H$13),"",B85),IF('User Dashboard'!C$12="Exponential Growth",B199)))</f>
        <v/>
      </c>
      <c r="C25" s="359" t="str">
        <f>IF(B25="","",IF('User Dashboard'!C$12="SIR Model",VLOOKUP(B25,B$130:C$182,2,FALSE),IF('User Dashboard'!C$12="Manual Entry",VLOOKUP(B25,B$73:C$125,2,FALSE),IF('User Dashboard'!C$12="Exponential Growth",VLOOKUP(B25,B$187:D$240,3,FALSE),""))))</f>
        <v/>
      </c>
      <c r="D25" s="58" t="str">
        <f t="shared" si="21"/>
        <v/>
      </c>
      <c r="E25" s="57" t="str">
        <f t="shared" si="0"/>
        <v/>
      </c>
      <c r="F25" s="58" t="str">
        <f t="shared" si="1"/>
        <v/>
      </c>
      <c r="G25" s="59" t="str">
        <f t="shared" si="2"/>
        <v/>
      </c>
      <c r="H25" s="59" t="str">
        <f t="shared" si="3"/>
        <v/>
      </c>
      <c r="I25" s="57" t="str">
        <f t="shared" si="4"/>
        <v/>
      </c>
      <c r="J25" s="58" t="str">
        <f t="shared" si="5"/>
        <v/>
      </c>
      <c r="K25" s="57" t="str">
        <f t="shared" si="6"/>
        <v/>
      </c>
      <c r="L25" s="58" t="str">
        <f t="shared" si="7"/>
        <v/>
      </c>
      <c r="M25" s="57" t="str">
        <f t="shared" ca="1" si="8"/>
        <v/>
      </c>
      <c r="N25" s="58" t="str">
        <f t="shared" ca="1" si="9"/>
        <v/>
      </c>
      <c r="O25" s="57" t="str">
        <f t="shared" ca="1" si="10"/>
        <v/>
      </c>
      <c r="P25" s="58" t="str">
        <f t="shared" ca="1" si="11"/>
        <v/>
      </c>
      <c r="Q25" s="57" t="str">
        <f t="shared" ca="1" si="12"/>
        <v/>
      </c>
      <c r="R25" s="58" t="str">
        <f t="shared" ca="1" si="13"/>
        <v/>
      </c>
      <c r="S25" s="57" t="str">
        <f t="shared" ca="1" si="14"/>
        <v/>
      </c>
      <c r="T25" s="59" t="str">
        <f t="shared" ca="1" si="15"/>
        <v/>
      </c>
      <c r="U25" s="57" t="str">
        <f t="shared" ca="1" si="16"/>
        <v/>
      </c>
      <c r="V25" s="59" t="str">
        <f t="shared" ca="1" si="17"/>
        <v/>
      </c>
      <c r="W25" s="59" t="str">
        <f t="shared" ca="1" si="22"/>
        <v/>
      </c>
      <c r="X25" s="58" t="str">
        <f t="shared" ca="1" si="18"/>
        <v/>
      </c>
      <c r="Y25" s="59" t="str">
        <f t="shared" si="19"/>
        <v/>
      </c>
      <c r="Z25" s="58" t="str">
        <f t="shared" si="20"/>
        <v/>
      </c>
    </row>
    <row r="26" spans="2:26" x14ac:dyDescent="0.35">
      <c r="B26" s="57" t="str">
        <f>IF('User Dashboard'!C$12="SIR Model",IF(B143&gt;('User Dashboard'!$H$12+'User Dashboard'!$H$13),"",B143),IF('User Dashboard'!C$12="Manual Entry",IF(B86&gt;('User Dashboard'!$H$12+'User Dashboard'!$H$13),"",B86),IF('User Dashboard'!C$12="Exponential Growth",B200)))</f>
        <v/>
      </c>
      <c r="C26" s="359" t="str">
        <f>IF(B26="","",IF('User Dashboard'!C$12="SIR Model",VLOOKUP(B26,B$130:C$182,2,FALSE),IF('User Dashboard'!C$12="Manual Entry",VLOOKUP(B26,B$73:C$125,2,FALSE),IF('User Dashboard'!C$12="Exponential Growth",VLOOKUP(B26,B$187:D$240,3,FALSE),""))))</f>
        <v/>
      </c>
      <c r="D26" s="58" t="str">
        <f t="shared" si="21"/>
        <v/>
      </c>
      <c r="E26" s="57" t="str">
        <f t="shared" si="0"/>
        <v/>
      </c>
      <c r="F26" s="58" t="str">
        <f t="shared" si="1"/>
        <v/>
      </c>
      <c r="G26" s="59" t="str">
        <f t="shared" si="2"/>
        <v/>
      </c>
      <c r="H26" s="59" t="str">
        <f t="shared" si="3"/>
        <v/>
      </c>
      <c r="I26" s="57" t="str">
        <f t="shared" si="4"/>
        <v/>
      </c>
      <c r="J26" s="58" t="str">
        <f t="shared" si="5"/>
        <v/>
      </c>
      <c r="K26" s="57" t="str">
        <f t="shared" si="6"/>
        <v/>
      </c>
      <c r="L26" s="58" t="str">
        <f t="shared" si="7"/>
        <v/>
      </c>
      <c r="M26" s="57" t="str">
        <f t="shared" ca="1" si="8"/>
        <v/>
      </c>
      <c r="N26" s="58" t="str">
        <f t="shared" ca="1" si="9"/>
        <v/>
      </c>
      <c r="O26" s="57" t="str">
        <f t="shared" ca="1" si="10"/>
        <v/>
      </c>
      <c r="P26" s="58" t="str">
        <f t="shared" ca="1" si="11"/>
        <v/>
      </c>
      <c r="Q26" s="57" t="str">
        <f t="shared" ca="1" si="12"/>
        <v/>
      </c>
      <c r="R26" s="58" t="str">
        <f t="shared" ca="1" si="13"/>
        <v/>
      </c>
      <c r="S26" s="57" t="str">
        <f t="shared" ca="1" si="14"/>
        <v/>
      </c>
      <c r="T26" s="59" t="str">
        <f t="shared" ca="1" si="15"/>
        <v/>
      </c>
      <c r="U26" s="57" t="str">
        <f t="shared" ca="1" si="16"/>
        <v/>
      </c>
      <c r="V26" s="59" t="str">
        <f t="shared" ca="1" si="17"/>
        <v/>
      </c>
      <c r="W26" s="59" t="str">
        <f t="shared" ca="1" si="22"/>
        <v/>
      </c>
      <c r="X26" s="58" t="str">
        <f t="shared" ca="1" si="18"/>
        <v/>
      </c>
      <c r="Y26" s="59" t="str">
        <f t="shared" si="19"/>
        <v/>
      </c>
      <c r="Z26" s="58" t="str">
        <f t="shared" si="20"/>
        <v/>
      </c>
    </row>
    <row r="27" spans="2:26" x14ac:dyDescent="0.35">
      <c r="B27" s="57" t="str">
        <f>IF('User Dashboard'!C$12="SIR Model",IF(B144&gt;('User Dashboard'!$H$12+'User Dashboard'!$H$13),"",B144),IF('User Dashboard'!C$12="Manual Entry",IF(B87&gt;('User Dashboard'!$H$12+'User Dashboard'!$H$13),"",B87),IF('User Dashboard'!C$12="Exponential Growth",B201)))</f>
        <v/>
      </c>
      <c r="C27" s="359" t="str">
        <f>IF(B27="","",IF('User Dashboard'!C$12="SIR Model",VLOOKUP(B27,B$130:C$182,2,FALSE),IF('User Dashboard'!C$12="Manual Entry",VLOOKUP(B27,B$73:C$125,2,FALSE),IF('User Dashboard'!C$12="Exponential Growth",VLOOKUP(B27,B$187:D$240,3,FALSE),""))))</f>
        <v/>
      </c>
      <c r="D27" s="58" t="str">
        <f t="shared" si="21"/>
        <v/>
      </c>
      <c r="E27" s="57" t="str">
        <f t="shared" si="0"/>
        <v/>
      </c>
      <c r="F27" s="58" t="str">
        <f t="shared" si="1"/>
        <v/>
      </c>
      <c r="G27" s="59" t="str">
        <f t="shared" si="2"/>
        <v/>
      </c>
      <c r="H27" s="59" t="str">
        <f t="shared" si="3"/>
        <v/>
      </c>
      <c r="I27" s="57" t="str">
        <f t="shared" si="4"/>
        <v/>
      </c>
      <c r="J27" s="58" t="str">
        <f t="shared" si="5"/>
        <v/>
      </c>
      <c r="K27" s="57" t="str">
        <f t="shared" si="6"/>
        <v/>
      </c>
      <c r="L27" s="58" t="str">
        <f t="shared" si="7"/>
        <v/>
      </c>
      <c r="M27" s="57" t="str">
        <f t="shared" ca="1" si="8"/>
        <v/>
      </c>
      <c r="N27" s="58" t="str">
        <f t="shared" ca="1" si="9"/>
        <v/>
      </c>
      <c r="O27" s="57" t="str">
        <f t="shared" ca="1" si="10"/>
        <v/>
      </c>
      <c r="P27" s="58" t="str">
        <f t="shared" ca="1" si="11"/>
        <v/>
      </c>
      <c r="Q27" s="57" t="str">
        <f t="shared" ca="1" si="12"/>
        <v/>
      </c>
      <c r="R27" s="58" t="str">
        <f t="shared" ca="1" si="13"/>
        <v/>
      </c>
      <c r="S27" s="57" t="str">
        <f t="shared" ca="1" si="14"/>
        <v/>
      </c>
      <c r="T27" s="59" t="str">
        <f t="shared" ca="1" si="15"/>
        <v/>
      </c>
      <c r="U27" s="57" t="str">
        <f t="shared" ca="1" si="16"/>
        <v/>
      </c>
      <c r="V27" s="59" t="str">
        <f t="shared" ca="1" si="17"/>
        <v/>
      </c>
      <c r="W27" s="59" t="str">
        <f t="shared" ca="1" si="22"/>
        <v/>
      </c>
      <c r="X27" s="58" t="str">
        <f t="shared" ca="1" si="18"/>
        <v/>
      </c>
      <c r="Y27" s="59" t="str">
        <f t="shared" si="19"/>
        <v/>
      </c>
      <c r="Z27" s="58" t="str">
        <f t="shared" si="20"/>
        <v/>
      </c>
    </row>
    <row r="28" spans="2:26" x14ac:dyDescent="0.35">
      <c r="B28" s="57" t="str">
        <f>IF('User Dashboard'!C$12="SIR Model",IF(B145&gt;('User Dashboard'!$H$12+'User Dashboard'!$H$13),"",B145),IF('User Dashboard'!C$12="Manual Entry",IF(B88&gt;('User Dashboard'!$H$12+'User Dashboard'!$H$13),"",B88),IF('User Dashboard'!C$12="Exponential Growth",B202)))</f>
        <v/>
      </c>
      <c r="C28" s="359" t="str">
        <f>IF(B28="","",IF('User Dashboard'!C$12="SIR Model",VLOOKUP(B28,B$130:C$182,2,FALSE),IF('User Dashboard'!C$12="Manual Entry",VLOOKUP(B28,B$73:C$125,2,FALSE),IF('User Dashboard'!C$12="Exponential Growth",VLOOKUP(B28,B$187:D$240,3,FALSE),""))))</f>
        <v/>
      </c>
      <c r="D28" s="58" t="str">
        <f t="shared" si="21"/>
        <v/>
      </c>
      <c r="E28" s="57" t="str">
        <f t="shared" si="0"/>
        <v/>
      </c>
      <c r="F28" s="58" t="str">
        <f t="shared" si="1"/>
        <v/>
      </c>
      <c r="G28" s="59" t="str">
        <f t="shared" si="2"/>
        <v/>
      </c>
      <c r="H28" s="59" t="str">
        <f t="shared" si="3"/>
        <v/>
      </c>
      <c r="I28" s="57" t="str">
        <f t="shared" si="4"/>
        <v/>
      </c>
      <c r="J28" s="58" t="str">
        <f t="shared" si="5"/>
        <v/>
      </c>
      <c r="K28" s="57" t="str">
        <f t="shared" si="6"/>
        <v/>
      </c>
      <c r="L28" s="58" t="str">
        <f t="shared" si="7"/>
        <v/>
      </c>
      <c r="M28" s="57" t="str">
        <f t="shared" ca="1" si="8"/>
        <v/>
      </c>
      <c r="N28" s="58" t="str">
        <f t="shared" ca="1" si="9"/>
        <v/>
      </c>
      <c r="O28" s="57" t="str">
        <f t="shared" ca="1" si="10"/>
        <v/>
      </c>
      <c r="P28" s="58" t="str">
        <f t="shared" ca="1" si="11"/>
        <v/>
      </c>
      <c r="Q28" s="57" t="str">
        <f t="shared" ca="1" si="12"/>
        <v/>
      </c>
      <c r="R28" s="58" t="str">
        <f t="shared" ca="1" si="13"/>
        <v/>
      </c>
      <c r="S28" s="57" t="str">
        <f t="shared" ca="1" si="14"/>
        <v/>
      </c>
      <c r="T28" s="59" t="str">
        <f t="shared" ca="1" si="15"/>
        <v/>
      </c>
      <c r="U28" s="57" t="str">
        <f t="shared" ca="1" si="16"/>
        <v/>
      </c>
      <c r="V28" s="59" t="str">
        <f t="shared" ca="1" si="17"/>
        <v/>
      </c>
      <c r="W28" s="59" t="str">
        <f t="shared" ca="1" si="22"/>
        <v/>
      </c>
      <c r="X28" s="58" t="str">
        <f t="shared" ca="1" si="18"/>
        <v/>
      </c>
      <c r="Y28" s="59" t="str">
        <f t="shared" si="19"/>
        <v/>
      </c>
      <c r="Z28" s="58" t="str">
        <f t="shared" si="20"/>
        <v/>
      </c>
    </row>
    <row r="29" spans="2:26" x14ac:dyDescent="0.35">
      <c r="B29" s="57" t="str">
        <f>IF('User Dashboard'!C$12="SIR Model",IF(B146&gt;('User Dashboard'!$H$12+'User Dashboard'!$H$13),"",B146),IF('User Dashboard'!C$12="Manual Entry",IF(B89&gt;('User Dashboard'!$H$12+'User Dashboard'!$H$13),"",B89),IF('User Dashboard'!C$12="Exponential Growth",B203)))</f>
        <v/>
      </c>
      <c r="C29" s="359" t="str">
        <f>IF(B29="","",IF('User Dashboard'!C$12="SIR Model",VLOOKUP(B29,B$130:C$182,2,FALSE),IF('User Dashboard'!C$12="Manual Entry",VLOOKUP(B29,B$73:C$125,2,FALSE),IF('User Dashboard'!C$12="Exponential Growth",VLOOKUP(B29,B$187:D$240,3,FALSE),""))))</f>
        <v/>
      </c>
      <c r="D29" s="58" t="str">
        <f t="shared" si="21"/>
        <v/>
      </c>
      <c r="E29" s="57" t="str">
        <f t="shared" si="0"/>
        <v/>
      </c>
      <c r="F29" s="58" t="str">
        <f t="shared" si="1"/>
        <v/>
      </c>
      <c r="G29" s="59" t="str">
        <f t="shared" si="2"/>
        <v/>
      </c>
      <c r="H29" s="59" t="str">
        <f t="shared" si="3"/>
        <v/>
      </c>
      <c r="I29" s="57" t="str">
        <f t="shared" si="4"/>
        <v/>
      </c>
      <c r="J29" s="58" t="str">
        <f t="shared" si="5"/>
        <v/>
      </c>
      <c r="K29" s="57" t="str">
        <f t="shared" si="6"/>
        <v/>
      </c>
      <c r="L29" s="58" t="str">
        <f t="shared" si="7"/>
        <v/>
      </c>
      <c r="M29" s="57" t="str">
        <f t="shared" ca="1" si="8"/>
        <v/>
      </c>
      <c r="N29" s="58" t="str">
        <f t="shared" ca="1" si="9"/>
        <v/>
      </c>
      <c r="O29" s="57" t="str">
        <f t="shared" ca="1" si="10"/>
        <v/>
      </c>
      <c r="P29" s="58" t="str">
        <f t="shared" ca="1" si="11"/>
        <v/>
      </c>
      <c r="Q29" s="57" t="str">
        <f t="shared" ca="1" si="12"/>
        <v/>
      </c>
      <c r="R29" s="58" t="str">
        <f t="shared" ca="1" si="13"/>
        <v/>
      </c>
      <c r="S29" s="57" t="str">
        <f t="shared" ca="1" si="14"/>
        <v/>
      </c>
      <c r="T29" s="59" t="str">
        <f t="shared" ca="1" si="15"/>
        <v/>
      </c>
      <c r="U29" s="57" t="str">
        <f t="shared" ca="1" si="16"/>
        <v/>
      </c>
      <c r="V29" s="59" t="str">
        <f t="shared" ca="1" si="17"/>
        <v/>
      </c>
      <c r="W29" s="59" t="str">
        <f t="shared" ca="1" si="22"/>
        <v/>
      </c>
      <c r="X29" s="58" t="str">
        <f t="shared" ca="1" si="18"/>
        <v/>
      </c>
      <c r="Y29" s="59" t="str">
        <f t="shared" si="19"/>
        <v/>
      </c>
      <c r="Z29" s="58" t="str">
        <f t="shared" si="20"/>
        <v/>
      </c>
    </row>
    <row r="30" spans="2:26" x14ac:dyDescent="0.35">
      <c r="B30" s="57" t="str">
        <f>IF('User Dashboard'!C$12="SIR Model",IF(B147&gt;('User Dashboard'!$H$12+'User Dashboard'!$H$13),"",B147),IF('User Dashboard'!C$12="Manual Entry",IF(B90&gt;('User Dashboard'!$H$12+'User Dashboard'!$H$13),"",B90),IF('User Dashboard'!C$12="Exponential Growth",B204)))</f>
        <v/>
      </c>
      <c r="C30" s="359" t="str">
        <f>IF(B30="","",IF('User Dashboard'!C$12="SIR Model",VLOOKUP(B30,B$130:C$182,2,FALSE),IF('User Dashboard'!C$12="Manual Entry",VLOOKUP(B30,B$73:C$125,2,FALSE),IF('User Dashboard'!C$12="Exponential Growth",VLOOKUP(B30,B$187:D$240,3,FALSE),""))))</f>
        <v/>
      </c>
      <c r="D30" s="58" t="str">
        <f t="shared" si="21"/>
        <v/>
      </c>
      <c r="E30" s="57" t="str">
        <f t="shared" si="0"/>
        <v/>
      </c>
      <c r="F30" s="58" t="str">
        <f t="shared" si="1"/>
        <v/>
      </c>
      <c r="G30" s="59" t="str">
        <f t="shared" si="2"/>
        <v/>
      </c>
      <c r="H30" s="59" t="str">
        <f t="shared" si="3"/>
        <v/>
      </c>
      <c r="I30" s="57" t="str">
        <f t="shared" si="4"/>
        <v/>
      </c>
      <c r="J30" s="58" t="str">
        <f t="shared" si="5"/>
        <v/>
      </c>
      <c r="K30" s="57" t="str">
        <f t="shared" si="6"/>
        <v/>
      </c>
      <c r="L30" s="58" t="str">
        <f t="shared" si="7"/>
        <v/>
      </c>
      <c r="M30" s="57" t="str">
        <f t="shared" ca="1" si="8"/>
        <v/>
      </c>
      <c r="N30" s="58" t="str">
        <f t="shared" ca="1" si="9"/>
        <v/>
      </c>
      <c r="O30" s="57" t="str">
        <f t="shared" ca="1" si="10"/>
        <v/>
      </c>
      <c r="P30" s="58" t="str">
        <f t="shared" ca="1" si="11"/>
        <v/>
      </c>
      <c r="Q30" s="57" t="str">
        <f t="shared" ca="1" si="12"/>
        <v/>
      </c>
      <c r="R30" s="58" t="str">
        <f t="shared" ca="1" si="13"/>
        <v/>
      </c>
      <c r="S30" s="57" t="str">
        <f t="shared" ca="1" si="14"/>
        <v/>
      </c>
      <c r="T30" s="59" t="str">
        <f t="shared" ca="1" si="15"/>
        <v/>
      </c>
      <c r="U30" s="57" t="str">
        <f t="shared" ca="1" si="16"/>
        <v/>
      </c>
      <c r="V30" s="59" t="str">
        <f t="shared" ca="1" si="17"/>
        <v/>
      </c>
      <c r="W30" s="59" t="str">
        <f t="shared" ca="1" si="22"/>
        <v/>
      </c>
      <c r="X30" s="58" t="str">
        <f t="shared" ca="1" si="18"/>
        <v/>
      </c>
      <c r="Y30" s="59" t="str">
        <f t="shared" si="19"/>
        <v/>
      </c>
      <c r="Z30" s="58" t="str">
        <f t="shared" si="20"/>
        <v/>
      </c>
    </row>
    <row r="31" spans="2:26" x14ac:dyDescent="0.35">
      <c r="B31" s="57" t="str">
        <f>IF('User Dashboard'!C$12="SIR Model",IF(B148&gt;('User Dashboard'!$H$12+'User Dashboard'!$H$13),"",B148),IF('User Dashboard'!C$12="Manual Entry",IF(B91&gt;('User Dashboard'!$H$12+'User Dashboard'!$H$13),"",B91),IF('User Dashboard'!C$12="Exponential Growth",B205)))</f>
        <v/>
      </c>
      <c r="C31" s="359" t="str">
        <f>IF(B31="","",IF('User Dashboard'!C$12="SIR Model",VLOOKUP(B31,B$130:C$182,2,FALSE),IF('User Dashboard'!C$12="Manual Entry",VLOOKUP(B31,B$73:C$125,2,FALSE),IF('User Dashboard'!C$12="Exponential Growth",VLOOKUP(B31,B$187:D$240,3,FALSE),""))))</f>
        <v/>
      </c>
      <c r="D31" s="58" t="str">
        <f t="shared" si="21"/>
        <v/>
      </c>
      <c r="E31" s="57" t="str">
        <f t="shared" si="0"/>
        <v/>
      </c>
      <c r="F31" s="58" t="str">
        <f t="shared" si="1"/>
        <v/>
      </c>
      <c r="G31" s="59" t="str">
        <f t="shared" si="2"/>
        <v/>
      </c>
      <c r="H31" s="59" t="str">
        <f t="shared" si="3"/>
        <v/>
      </c>
      <c r="I31" s="57" t="str">
        <f t="shared" si="4"/>
        <v/>
      </c>
      <c r="J31" s="58" t="str">
        <f t="shared" si="5"/>
        <v/>
      </c>
      <c r="K31" s="57" t="str">
        <f t="shared" si="6"/>
        <v/>
      </c>
      <c r="L31" s="58" t="str">
        <f t="shared" si="7"/>
        <v/>
      </c>
      <c r="M31" s="57" t="str">
        <f t="shared" ca="1" si="8"/>
        <v/>
      </c>
      <c r="N31" s="58" t="str">
        <f t="shared" ca="1" si="9"/>
        <v/>
      </c>
      <c r="O31" s="57" t="str">
        <f t="shared" ca="1" si="10"/>
        <v/>
      </c>
      <c r="P31" s="58" t="str">
        <f t="shared" ca="1" si="11"/>
        <v/>
      </c>
      <c r="Q31" s="57" t="str">
        <f t="shared" ca="1" si="12"/>
        <v/>
      </c>
      <c r="R31" s="58" t="str">
        <f t="shared" ca="1" si="13"/>
        <v/>
      </c>
      <c r="S31" s="57" t="str">
        <f t="shared" ca="1" si="14"/>
        <v/>
      </c>
      <c r="T31" s="59" t="str">
        <f t="shared" ca="1" si="15"/>
        <v/>
      </c>
      <c r="U31" s="57" t="str">
        <f t="shared" ca="1" si="16"/>
        <v/>
      </c>
      <c r="V31" s="59" t="str">
        <f t="shared" ca="1" si="17"/>
        <v/>
      </c>
      <c r="W31" s="59" t="str">
        <f t="shared" ca="1" si="22"/>
        <v/>
      </c>
      <c r="X31" s="58" t="str">
        <f t="shared" ca="1" si="18"/>
        <v/>
      </c>
      <c r="Y31" s="59" t="str">
        <f t="shared" si="19"/>
        <v/>
      </c>
      <c r="Z31" s="58" t="str">
        <f t="shared" si="20"/>
        <v/>
      </c>
    </row>
    <row r="32" spans="2:26" x14ac:dyDescent="0.35">
      <c r="B32" s="57" t="str">
        <f>IF('User Dashboard'!C$12="SIR Model",IF(B149&gt;('User Dashboard'!$H$12+'User Dashboard'!$H$13),"",B149),IF('User Dashboard'!C$12="Manual Entry",IF(B92&gt;('User Dashboard'!$H$12+'User Dashboard'!$H$13),"",B92),IF('User Dashboard'!C$12="Exponential Growth",B206)))</f>
        <v/>
      </c>
      <c r="C32" s="359" t="str">
        <f>IF(B32="","",IF('User Dashboard'!C$12="SIR Model",VLOOKUP(B32,B$130:C$182,2,FALSE),IF('User Dashboard'!C$12="Manual Entry",VLOOKUP(B32,B$73:C$125,2,FALSE),IF('User Dashboard'!C$12="Exponential Growth",VLOOKUP(B32,B$187:D$240,3,FALSE),""))))</f>
        <v/>
      </c>
      <c r="D32" s="58" t="str">
        <f t="shared" si="21"/>
        <v/>
      </c>
      <c r="E32" s="57" t="str">
        <f t="shared" si="0"/>
        <v/>
      </c>
      <c r="F32" s="58" t="str">
        <f t="shared" si="1"/>
        <v/>
      </c>
      <c r="G32" s="59" t="str">
        <f t="shared" si="2"/>
        <v/>
      </c>
      <c r="H32" s="59" t="str">
        <f t="shared" si="3"/>
        <v/>
      </c>
      <c r="I32" s="57" t="str">
        <f t="shared" si="4"/>
        <v/>
      </c>
      <c r="J32" s="58" t="str">
        <f t="shared" si="5"/>
        <v/>
      </c>
      <c r="K32" s="57" t="str">
        <f t="shared" si="6"/>
        <v/>
      </c>
      <c r="L32" s="58" t="str">
        <f t="shared" si="7"/>
        <v/>
      </c>
      <c r="M32" s="57" t="str">
        <f t="shared" ca="1" si="8"/>
        <v/>
      </c>
      <c r="N32" s="58" t="str">
        <f t="shared" ca="1" si="9"/>
        <v/>
      </c>
      <c r="O32" s="57" t="str">
        <f t="shared" ca="1" si="10"/>
        <v/>
      </c>
      <c r="P32" s="58" t="str">
        <f t="shared" ca="1" si="11"/>
        <v/>
      </c>
      <c r="Q32" s="57" t="str">
        <f t="shared" ca="1" si="12"/>
        <v/>
      </c>
      <c r="R32" s="58" t="str">
        <f t="shared" ca="1" si="13"/>
        <v/>
      </c>
      <c r="S32" s="57" t="str">
        <f t="shared" ca="1" si="14"/>
        <v/>
      </c>
      <c r="T32" s="59" t="str">
        <f t="shared" ca="1" si="15"/>
        <v/>
      </c>
      <c r="U32" s="57" t="str">
        <f t="shared" ca="1" si="16"/>
        <v/>
      </c>
      <c r="V32" s="59" t="str">
        <f t="shared" ca="1" si="17"/>
        <v/>
      </c>
      <c r="W32" s="59" t="str">
        <f t="shared" ca="1" si="22"/>
        <v/>
      </c>
      <c r="X32" s="58" t="str">
        <f t="shared" ca="1" si="18"/>
        <v/>
      </c>
      <c r="Y32" s="59" t="str">
        <f t="shared" si="19"/>
        <v/>
      </c>
      <c r="Z32" s="58" t="str">
        <f t="shared" si="20"/>
        <v/>
      </c>
    </row>
    <row r="33" spans="2:26" x14ac:dyDescent="0.35">
      <c r="B33" s="57" t="str">
        <f>IF('User Dashboard'!C$12="SIR Model",IF(B150&gt;('User Dashboard'!$H$12+'User Dashboard'!$H$13),"",B150),IF('User Dashboard'!C$12="Manual Entry",IF(B93&gt;('User Dashboard'!$H$12+'User Dashboard'!$H$13),"",B93),IF('User Dashboard'!C$12="Exponential Growth",B207)))</f>
        <v/>
      </c>
      <c r="C33" s="359" t="str">
        <f>IF(B33="","",IF('User Dashboard'!C$12="SIR Model",VLOOKUP(B33,B$130:C$182,2,FALSE),IF('User Dashboard'!C$12="Manual Entry",VLOOKUP(B33,B$73:C$125,2,FALSE),IF('User Dashboard'!C$12="Exponential Growth",VLOOKUP(B33,B$187:D$240,3,FALSE),""))))</f>
        <v/>
      </c>
      <c r="D33" s="58" t="str">
        <f t="shared" si="21"/>
        <v/>
      </c>
      <c r="E33" s="57" t="str">
        <f t="shared" si="0"/>
        <v/>
      </c>
      <c r="F33" s="58" t="str">
        <f t="shared" si="1"/>
        <v/>
      </c>
      <c r="G33" s="59" t="str">
        <f t="shared" si="2"/>
        <v/>
      </c>
      <c r="H33" s="59" t="str">
        <f t="shared" si="3"/>
        <v/>
      </c>
      <c r="I33" s="57" t="str">
        <f t="shared" si="4"/>
        <v/>
      </c>
      <c r="J33" s="58" t="str">
        <f t="shared" si="5"/>
        <v/>
      </c>
      <c r="K33" s="57" t="str">
        <f t="shared" si="6"/>
        <v/>
      </c>
      <c r="L33" s="58" t="str">
        <f t="shared" si="7"/>
        <v/>
      </c>
      <c r="M33" s="57" t="str">
        <f t="shared" ca="1" si="8"/>
        <v/>
      </c>
      <c r="N33" s="58" t="str">
        <f t="shared" ca="1" si="9"/>
        <v/>
      </c>
      <c r="O33" s="57" t="str">
        <f t="shared" ca="1" si="10"/>
        <v/>
      </c>
      <c r="P33" s="58" t="str">
        <f t="shared" ca="1" si="11"/>
        <v/>
      </c>
      <c r="Q33" s="57" t="str">
        <f t="shared" ca="1" si="12"/>
        <v/>
      </c>
      <c r="R33" s="58" t="str">
        <f t="shared" ca="1" si="13"/>
        <v/>
      </c>
      <c r="S33" s="57" t="str">
        <f t="shared" ca="1" si="14"/>
        <v/>
      </c>
      <c r="T33" s="59" t="str">
        <f t="shared" ca="1" si="15"/>
        <v/>
      </c>
      <c r="U33" s="57" t="str">
        <f t="shared" ca="1" si="16"/>
        <v/>
      </c>
      <c r="V33" s="59" t="str">
        <f t="shared" ca="1" si="17"/>
        <v/>
      </c>
      <c r="W33" s="59" t="str">
        <f t="shared" ca="1" si="22"/>
        <v/>
      </c>
      <c r="X33" s="58" t="str">
        <f t="shared" ca="1" si="18"/>
        <v/>
      </c>
      <c r="Y33" s="59" t="str">
        <f t="shared" si="19"/>
        <v/>
      </c>
      <c r="Z33" s="58" t="str">
        <f t="shared" si="20"/>
        <v/>
      </c>
    </row>
    <row r="34" spans="2:26" x14ac:dyDescent="0.35">
      <c r="B34" s="57" t="str">
        <f>IF('User Dashboard'!C$12="SIR Model",IF(B151&gt;('User Dashboard'!$H$12+'User Dashboard'!$H$13),"",B151),IF('User Dashboard'!C$12="Manual Entry",IF(B94&gt;('User Dashboard'!$H$12+'User Dashboard'!$H$13),"",B94),IF('User Dashboard'!C$12="Exponential Growth",B208)))</f>
        <v/>
      </c>
      <c r="C34" s="359" t="str">
        <f>IF(B34="","",IF('User Dashboard'!C$12="SIR Model",VLOOKUP(B34,B$130:C$182,2,FALSE),IF('User Dashboard'!C$12="Manual Entry",VLOOKUP(B34,B$73:C$125,2,FALSE),IF('User Dashboard'!C$12="Exponential Growth",VLOOKUP(B34,B$187:D$240,3,FALSE),""))))</f>
        <v/>
      </c>
      <c r="D34" s="58" t="str">
        <f t="shared" si="21"/>
        <v/>
      </c>
      <c r="E34" s="57" t="str">
        <f t="shared" si="0"/>
        <v/>
      </c>
      <c r="F34" s="58" t="str">
        <f t="shared" si="1"/>
        <v/>
      </c>
      <c r="G34" s="59" t="str">
        <f t="shared" si="2"/>
        <v/>
      </c>
      <c r="H34" s="59" t="str">
        <f t="shared" si="3"/>
        <v/>
      </c>
      <c r="I34" s="57" t="str">
        <f t="shared" si="4"/>
        <v/>
      </c>
      <c r="J34" s="58" t="str">
        <f t="shared" si="5"/>
        <v/>
      </c>
      <c r="K34" s="57" t="str">
        <f t="shared" si="6"/>
        <v/>
      </c>
      <c r="L34" s="58" t="str">
        <f t="shared" si="7"/>
        <v/>
      </c>
      <c r="M34" s="57" t="str">
        <f t="shared" ca="1" si="8"/>
        <v/>
      </c>
      <c r="N34" s="58" t="str">
        <f t="shared" ca="1" si="9"/>
        <v/>
      </c>
      <c r="O34" s="57" t="str">
        <f t="shared" ca="1" si="10"/>
        <v/>
      </c>
      <c r="P34" s="58" t="str">
        <f t="shared" ca="1" si="11"/>
        <v/>
      </c>
      <c r="Q34" s="57" t="str">
        <f t="shared" ca="1" si="12"/>
        <v/>
      </c>
      <c r="R34" s="58" t="str">
        <f t="shared" ca="1" si="13"/>
        <v/>
      </c>
      <c r="S34" s="57" t="str">
        <f t="shared" ca="1" si="14"/>
        <v/>
      </c>
      <c r="T34" s="59" t="str">
        <f t="shared" ca="1" si="15"/>
        <v/>
      </c>
      <c r="U34" s="57" t="str">
        <f t="shared" ca="1" si="16"/>
        <v/>
      </c>
      <c r="V34" s="59" t="str">
        <f t="shared" ca="1" si="17"/>
        <v/>
      </c>
      <c r="W34" s="59" t="str">
        <f t="shared" ca="1" si="22"/>
        <v/>
      </c>
      <c r="X34" s="58" t="str">
        <f t="shared" ca="1" si="18"/>
        <v/>
      </c>
      <c r="Y34" s="59" t="str">
        <f t="shared" si="19"/>
        <v/>
      </c>
      <c r="Z34" s="58" t="str">
        <f t="shared" si="20"/>
        <v/>
      </c>
    </row>
    <row r="35" spans="2:26" x14ac:dyDescent="0.35">
      <c r="B35" s="57" t="str">
        <f>IF('User Dashboard'!C$12="SIR Model",IF(B152&gt;('User Dashboard'!$H$12+'User Dashboard'!$H$13),"",B152),IF('User Dashboard'!C$12="Manual Entry",IF(B95&gt;('User Dashboard'!$H$12+'User Dashboard'!$H$13),"",B95),IF('User Dashboard'!C$12="Exponential Growth",B209)))</f>
        <v/>
      </c>
      <c r="C35" s="359" t="str">
        <f>IF(B35="","",IF('User Dashboard'!C$12="SIR Model",VLOOKUP(B35,B$130:C$182,2,FALSE),IF('User Dashboard'!C$12="Manual Entry",VLOOKUP(B35,B$73:C$125,2,FALSE),IF('User Dashboard'!C$12="Exponential Growth",VLOOKUP(B35,B$187:D$240,3,FALSE),""))))</f>
        <v/>
      </c>
      <c r="D35" s="58" t="str">
        <f t="shared" si="21"/>
        <v/>
      </c>
      <c r="E35" s="57" t="str">
        <f t="shared" si="0"/>
        <v/>
      </c>
      <c r="F35" s="58" t="str">
        <f t="shared" si="1"/>
        <v/>
      </c>
      <c r="G35" s="59" t="str">
        <f t="shared" si="2"/>
        <v/>
      </c>
      <c r="H35" s="59" t="str">
        <f t="shared" si="3"/>
        <v/>
      </c>
      <c r="I35" s="57" t="str">
        <f t="shared" si="4"/>
        <v/>
      </c>
      <c r="J35" s="58" t="str">
        <f t="shared" si="5"/>
        <v/>
      </c>
      <c r="K35" s="57" t="str">
        <f t="shared" si="6"/>
        <v/>
      </c>
      <c r="L35" s="58" t="str">
        <f t="shared" si="7"/>
        <v/>
      </c>
      <c r="M35" s="57" t="str">
        <f t="shared" ca="1" si="8"/>
        <v/>
      </c>
      <c r="N35" s="58" t="str">
        <f t="shared" ca="1" si="9"/>
        <v/>
      </c>
      <c r="O35" s="57" t="str">
        <f t="shared" ca="1" si="10"/>
        <v/>
      </c>
      <c r="P35" s="58" t="str">
        <f t="shared" ca="1" si="11"/>
        <v/>
      </c>
      <c r="Q35" s="57" t="str">
        <f t="shared" ca="1" si="12"/>
        <v/>
      </c>
      <c r="R35" s="58" t="str">
        <f t="shared" ca="1" si="13"/>
        <v/>
      </c>
      <c r="S35" s="57" t="str">
        <f t="shared" ca="1" si="14"/>
        <v/>
      </c>
      <c r="T35" s="59" t="str">
        <f t="shared" ca="1" si="15"/>
        <v/>
      </c>
      <c r="U35" s="57" t="str">
        <f t="shared" ca="1" si="16"/>
        <v/>
      </c>
      <c r="V35" s="59" t="str">
        <f t="shared" ca="1" si="17"/>
        <v/>
      </c>
      <c r="W35" s="59" t="str">
        <f t="shared" ca="1" si="22"/>
        <v/>
      </c>
      <c r="X35" s="58" t="str">
        <f t="shared" ca="1" si="18"/>
        <v/>
      </c>
      <c r="Y35" s="59" t="str">
        <f t="shared" si="19"/>
        <v/>
      </c>
      <c r="Z35" s="58" t="str">
        <f t="shared" si="20"/>
        <v/>
      </c>
    </row>
    <row r="36" spans="2:26" x14ac:dyDescent="0.35">
      <c r="B36" s="57" t="str">
        <f>IF('User Dashboard'!C$12="SIR Model",IF(B153&gt;('User Dashboard'!$H$12+'User Dashboard'!$H$13),"",B153),IF('User Dashboard'!C$12="Manual Entry",IF(B96&gt;('User Dashboard'!$H$12+'User Dashboard'!$H$13),"",B96),IF('User Dashboard'!C$12="Exponential Growth",B210)))</f>
        <v/>
      </c>
      <c r="C36" s="359" t="str">
        <f>IF(B36="","",IF('User Dashboard'!C$12="SIR Model",VLOOKUP(B36,B$130:C$182,2,FALSE),IF('User Dashboard'!C$12="Manual Entry",VLOOKUP(B36,B$73:C$125,2,FALSE),IF('User Dashboard'!C$12="Exponential Growth",VLOOKUP(B36,B$187:D$240,3,FALSE),""))))</f>
        <v/>
      </c>
      <c r="D36" s="58" t="str">
        <f t="shared" si="21"/>
        <v/>
      </c>
      <c r="E36" s="57" t="str">
        <f t="shared" si="0"/>
        <v/>
      </c>
      <c r="F36" s="58" t="str">
        <f t="shared" si="1"/>
        <v/>
      </c>
      <c r="G36" s="59" t="str">
        <f t="shared" si="2"/>
        <v/>
      </c>
      <c r="H36" s="59" t="str">
        <f t="shared" si="3"/>
        <v/>
      </c>
      <c r="I36" s="57" t="str">
        <f t="shared" si="4"/>
        <v/>
      </c>
      <c r="J36" s="58" t="str">
        <f t="shared" si="5"/>
        <v/>
      </c>
      <c r="K36" s="57" t="str">
        <f t="shared" si="6"/>
        <v/>
      </c>
      <c r="L36" s="58" t="str">
        <f t="shared" si="7"/>
        <v/>
      </c>
      <c r="M36" s="57" t="str">
        <f t="shared" ca="1" si="8"/>
        <v/>
      </c>
      <c r="N36" s="58" t="str">
        <f t="shared" ca="1" si="9"/>
        <v/>
      </c>
      <c r="O36" s="57" t="str">
        <f t="shared" ca="1" si="10"/>
        <v/>
      </c>
      <c r="P36" s="58" t="str">
        <f t="shared" ca="1" si="11"/>
        <v/>
      </c>
      <c r="Q36" s="57" t="str">
        <f t="shared" ca="1" si="12"/>
        <v/>
      </c>
      <c r="R36" s="58" t="str">
        <f t="shared" ca="1" si="13"/>
        <v/>
      </c>
      <c r="S36" s="57" t="str">
        <f t="shared" ca="1" si="14"/>
        <v/>
      </c>
      <c r="T36" s="59" t="str">
        <f t="shared" ca="1" si="15"/>
        <v/>
      </c>
      <c r="U36" s="57" t="str">
        <f t="shared" ca="1" si="16"/>
        <v/>
      </c>
      <c r="V36" s="59" t="str">
        <f t="shared" ca="1" si="17"/>
        <v/>
      </c>
      <c r="W36" s="59" t="str">
        <f t="shared" ca="1" si="22"/>
        <v/>
      </c>
      <c r="X36" s="58" t="str">
        <f t="shared" ca="1" si="18"/>
        <v/>
      </c>
      <c r="Y36" s="59" t="str">
        <f t="shared" si="19"/>
        <v/>
      </c>
      <c r="Z36" s="58" t="str">
        <f t="shared" si="20"/>
        <v/>
      </c>
    </row>
    <row r="37" spans="2:26" x14ac:dyDescent="0.35">
      <c r="B37" s="57" t="str">
        <f>IF('User Dashboard'!C$12="SIR Model",IF(B154&gt;('User Dashboard'!$H$12+'User Dashboard'!$H$13),"",B154),IF('User Dashboard'!C$12="Manual Entry",IF(B97&gt;('User Dashboard'!$H$12+'User Dashboard'!$H$13),"",B97),IF('User Dashboard'!C$12="Exponential Growth",B211)))</f>
        <v/>
      </c>
      <c r="C37" s="359" t="str">
        <f>IF(B37="","",IF('User Dashboard'!C$12="SIR Model",VLOOKUP(B37,B$130:C$182,2,FALSE),IF('User Dashboard'!C$12="Manual Entry",VLOOKUP(B37,B$73:C$125,2,FALSE),IF('User Dashboard'!C$12="Exponential Growth",VLOOKUP(B37,B$187:D$240,3,FALSE),""))))</f>
        <v/>
      </c>
      <c r="D37" s="58" t="str">
        <f t="shared" si="21"/>
        <v/>
      </c>
      <c r="E37" s="57" t="str">
        <f t="shared" si="0"/>
        <v/>
      </c>
      <c r="F37" s="58" t="str">
        <f t="shared" si="1"/>
        <v/>
      </c>
      <c r="G37" s="59" t="str">
        <f t="shared" si="2"/>
        <v/>
      </c>
      <c r="H37" s="59" t="str">
        <f t="shared" si="3"/>
        <v/>
      </c>
      <c r="I37" s="57" t="str">
        <f t="shared" si="4"/>
        <v/>
      </c>
      <c r="J37" s="58" t="str">
        <f t="shared" si="5"/>
        <v/>
      </c>
      <c r="K37" s="57" t="str">
        <f t="shared" si="6"/>
        <v/>
      </c>
      <c r="L37" s="58" t="str">
        <f t="shared" si="7"/>
        <v/>
      </c>
      <c r="M37" s="57" t="str">
        <f t="shared" ca="1" si="8"/>
        <v/>
      </c>
      <c r="N37" s="58" t="str">
        <f t="shared" ca="1" si="9"/>
        <v/>
      </c>
      <c r="O37" s="57" t="str">
        <f t="shared" ca="1" si="10"/>
        <v/>
      </c>
      <c r="P37" s="58" t="str">
        <f t="shared" ca="1" si="11"/>
        <v/>
      </c>
      <c r="Q37" s="57" t="str">
        <f t="shared" ca="1" si="12"/>
        <v/>
      </c>
      <c r="R37" s="58" t="str">
        <f t="shared" ca="1" si="13"/>
        <v/>
      </c>
      <c r="S37" s="57" t="str">
        <f t="shared" ca="1" si="14"/>
        <v/>
      </c>
      <c r="T37" s="59" t="str">
        <f t="shared" ca="1" si="15"/>
        <v/>
      </c>
      <c r="U37" s="57" t="str">
        <f t="shared" ca="1" si="16"/>
        <v/>
      </c>
      <c r="V37" s="59" t="str">
        <f t="shared" ca="1" si="17"/>
        <v/>
      </c>
      <c r="W37" s="59" t="str">
        <f t="shared" ca="1" si="22"/>
        <v/>
      </c>
      <c r="X37" s="58" t="str">
        <f t="shared" ca="1" si="18"/>
        <v/>
      </c>
      <c r="Y37" s="59" t="str">
        <f t="shared" si="19"/>
        <v/>
      </c>
      <c r="Z37" s="58" t="str">
        <f t="shared" si="20"/>
        <v/>
      </c>
    </row>
    <row r="38" spans="2:26" x14ac:dyDescent="0.35">
      <c r="B38" s="57" t="str">
        <f>IF('User Dashboard'!C$12="SIR Model",IF(B155&gt;('User Dashboard'!$H$12+'User Dashboard'!$H$13),"",B155),IF('User Dashboard'!C$12="Manual Entry",IF(B98&gt;('User Dashboard'!$H$12+'User Dashboard'!$H$13),"",B98),IF('User Dashboard'!C$12="Exponential Growth",B212)))</f>
        <v/>
      </c>
      <c r="C38" s="359" t="str">
        <f>IF(B38="","",IF('User Dashboard'!C$12="SIR Model",VLOOKUP(B38,B$130:C$182,2,FALSE),IF('User Dashboard'!C$12="Manual Entry",VLOOKUP(B38,B$73:C$125,2,FALSE),IF('User Dashboard'!C$12="Exponential Growth",VLOOKUP(B38,B$187:D$240,3,FALSE),""))))</f>
        <v/>
      </c>
      <c r="D38" s="58" t="str">
        <f t="shared" si="21"/>
        <v/>
      </c>
      <c r="E38" s="57" t="str">
        <f t="shared" si="0"/>
        <v/>
      </c>
      <c r="F38" s="58" t="str">
        <f t="shared" si="1"/>
        <v/>
      </c>
      <c r="G38" s="59" t="str">
        <f t="shared" si="2"/>
        <v/>
      </c>
      <c r="H38" s="59" t="str">
        <f t="shared" si="3"/>
        <v/>
      </c>
      <c r="I38" s="57" t="str">
        <f t="shared" si="4"/>
        <v/>
      </c>
      <c r="J38" s="58" t="str">
        <f t="shared" si="5"/>
        <v/>
      </c>
      <c r="K38" s="57" t="str">
        <f t="shared" si="6"/>
        <v/>
      </c>
      <c r="L38" s="58" t="str">
        <f t="shared" si="7"/>
        <v/>
      </c>
      <c r="M38" s="57" t="str">
        <f t="shared" ca="1" si="8"/>
        <v/>
      </c>
      <c r="N38" s="58" t="str">
        <f t="shared" ca="1" si="9"/>
        <v/>
      </c>
      <c r="O38" s="57" t="str">
        <f t="shared" ca="1" si="10"/>
        <v/>
      </c>
      <c r="P38" s="58" t="str">
        <f t="shared" ca="1" si="11"/>
        <v/>
      </c>
      <c r="Q38" s="57" t="str">
        <f t="shared" ca="1" si="12"/>
        <v/>
      </c>
      <c r="R38" s="58" t="str">
        <f t="shared" ca="1" si="13"/>
        <v/>
      </c>
      <c r="S38" s="57" t="str">
        <f t="shared" ca="1" si="14"/>
        <v/>
      </c>
      <c r="T38" s="59" t="str">
        <f t="shared" ca="1" si="15"/>
        <v/>
      </c>
      <c r="U38" s="57" t="str">
        <f t="shared" ca="1" si="16"/>
        <v/>
      </c>
      <c r="V38" s="59" t="str">
        <f t="shared" ca="1" si="17"/>
        <v/>
      </c>
      <c r="W38" s="59" t="str">
        <f t="shared" ca="1" si="22"/>
        <v/>
      </c>
      <c r="X38" s="58" t="str">
        <f t="shared" ca="1" si="18"/>
        <v/>
      </c>
      <c r="Y38" s="59" t="str">
        <f t="shared" si="19"/>
        <v/>
      </c>
      <c r="Z38" s="58" t="str">
        <f t="shared" si="20"/>
        <v/>
      </c>
    </row>
    <row r="39" spans="2:26" x14ac:dyDescent="0.35">
      <c r="B39" s="57" t="str">
        <f>IF('User Dashboard'!C$12="SIR Model",IF(B156&gt;('User Dashboard'!$H$12+'User Dashboard'!$H$13),"",B156),IF('User Dashboard'!C$12="Manual Entry",IF(B99&gt;('User Dashboard'!$H$12+'User Dashboard'!$H$13),"",B99),IF('User Dashboard'!C$12="Exponential Growth",B213)))</f>
        <v/>
      </c>
      <c r="C39" s="359" t="str">
        <f>IF(B39="","",IF('User Dashboard'!C$12="SIR Model",VLOOKUP(B39,B$130:C$182,2,FALSE),IF('User Dashboard'!C$12="Manual Entry",VLOOKUP(B39,B$73:C$125,2,FALSE),IF('User Dashboard'!C$12="Exponential Growth",VLOOKUP(B39,B$187:D$240,3,FALSE),""))))</f>
        <v/>
      </c>
      <c r="D39" s="58" t="str">
        <f t="shared" si="21"/>
        <v/>
      </c>
      <c r="E39" s="57" t="str">
        <f t="shared" si="0"/>
        <v/>
      </c>
      <c r="F39" s="58" t="str">
        <f t="shared" si="1"/>
        <v/>
      </c>
      <c r="G39" s="59" t="str">
        <f t="shared" si="2"/>
        <v/>
      </c>
      <c r="H39" s="59" t="str">
        <f t="shared" si="3"/>
        <v/>
      </c>
      <c r="I39" s="57" t="str">
        <f t="shared" si="4"/>
        <v/>
      </c>
      <c r="J39" s="58" t="str">
        <f t="shared" si="5"/>
        <v/>
      </c>
      <c r="K39" s="57" t="str">
        <f t="shared" si="6"/>
        <v/>
      </c>
      <c r="L39" s="58" t="str">
        <f t="shared" si="7"/>
        <v/>
      </c>
      <c r="M39" s="57" t="str">
        <f t="shared" ca="1" si="8"/>
        <v/>
      </c>
      <c r="N39" s="58" t="str">
        <f t="shared" ca="1" si="9"/>
        <v/>
      </c>
      <c r="O39" s="57" t="str">
        <f t="shared" ca="1" si="10"/>
        <v/>
      </c>
      <c r="P39" s="58" t="str">
        <f t="shared" ca="1" si="11"/>
        <v/>
      </c>
      <c r="Q39" s="57" t="str">
        <f t="shared" ca="1" si="12"/>
        <v/>
      </c>
      <c r="R39" s="58" t="str">
        <f t="shared" ca="1" si="13"/>
        <v/>
      </c>
      <c r="S39" s="57" t="str">
        <f t="shared" ca="1" si="14"/>
        <v/>
      </c>
      <c r="T39" s="59" t="str">
        <f t="shared" ca="1" si="15"/>
        <v/>
      </c>
      <c r="U39" s="57" t="str">
        <f t="shared" ca="1" si="16"/>
        <v/>
      </c>
      <c r="V39" s="59" t="str">
        <f t="shared" ca="1" si="17"/>
        <v/>
      </c>
      <c r="W39" s="59" t="str">
        <f t="shared" ca="1" si="22"/>
        <v/>
      </c>
      <c r="X39" s="58" t="str">
        <f t="shared" ca="1" si="18"/>
        <v/>
      </c>
      <c r="Y39" s="59" t="str">
        <f t="shared" si="19"/>
        <v/>
      </c>
      <c r="Z39" s="58" t="str">
        <f t="shared" si="20"/>
        <v/>
      </c>
    </row>
    <row r="40" spans="2:26" x14ac:dyDescent="0.35">
      <c r="B40" s="57" t="str">
        <f>IF('User Dashboard'!C$12="SIR Model",IF(B157&gt;('User Dashboard'!$H$12+'User Dashboard'!$H$13),"",B157),IF('User Dashboard'!C$12="Manual Entry",IF(B100&gt;('User Dashboard'!$H$12+'User Dashboard'!$H$13),"",B100),IF('User Dashboard'!C$12="Exponential Growth",B214)))</f>
        <v/>
      </c>
      <c r="C40" s="359" t="str">
        <f>IF(B40="","",IF('User Dashboard'!C$12="SIR Model",VLOOKUP(B40,B$130:C$182,2,FALSE),IF('User Dashboard'!C$12="Manual Entry",VLOOKUP(B40,B$73:C$125,2,FALSE),IF('User Dashboard'!C$12="Exponential Growth",VLOOKUP(B40,B$187:D$240,3,FALSE),""))))</f>
        <v/>
      </c>
      <c r="D40" s="58" t="str">
        <f t="shared" si="21"/>
        <v/>
      </c>
      <c r="E40" s="57" t="str">
        <f t="shared" si="0"/>
        <v/>
      </c>
      <c r="F40" s="58" t="str">
        <f t="shared" si="1"/>
        <v/>
      </c>
      <c r="G40" s="59" t="str">
        <f t="shared" si="2"/>
        <v/>
      </c>
      <c r="H40" s="59" t="str">
        <f t="shared" si="3"/>
        <v/>
      </c>
      <c r="I40" s="57" t="str">
        <f t="shared" si="4"/>
        <v/>
      </c>
      <c r="J40" s="58" t="str">
        <f t="shared" si="5"/>
        <v/>
      </c>
      <c r="K40" s="57" t="str">
        <f t="shared" si="6"/>
        <v/>
      </c>
      <c r="L40" s="58" t="str">
        <f t="shared" si="7"/>
        <v/>
      </c>
      <c r="M40" s="57" t="str">
        <f t="shared" ca="1" si="8"/>
        <v/>
      </c>
      <c r="N40" s="58" t="str">
        <f t="shared" ca="1" si="9"/>
        <v/>
      </c>
      <c r="O40" s="57" t="str">
        <f t="shared" ca="1" si="10"/>
        <v/>
      </c>
      <c r="P40" s="58" t="str">
        <f t="shared" ca="1" si="11"/>
        <v/>
      </c>
      <c r="Q40" s="57" t="str">
        <f t="shared" ca="1" si="12"/>
        <v/>
      </c>
      <c r="R40" s="58" t="str">
        <f t="shared" ca="1" si="13"/>
        <v/>
      </c>
      <c r="S40" s="57" t="str">
        <f t="shared" ca="1" si="14"/>
        <v/>
      </c>
      <c r="T40" s="59" t="str">
        <f t="shared" ca="1" si="15"/>
        <v/>
      </c>
      <c r="U40" s="57" t="str">
        <f t="shared" ca="1" si="16"/>
        <v/>
      </c>
      <c r="V40" s="59" t="str">
        <f t="shared" ca="1" si="17"/>
        <v/>
      </c>
      <c r="W40" s="59" t="str">
        <f t="shared" ca="1" si="22"/>
        <v/>
      </c>
      <c r="X40" s="58" t="str">
        <f t="shared" ca="1" si="18"/>
        <v/>
      </c>
      <c r="Y40" s="59" t="str">
        <f t="shared" si="19"/>
        <v/>
      </c>
      <c r="Z40" s="58" t="str">
        <f t="shared" si="20"/>
        <v/>
      </c>
    </row>
    <row r="41" spans="2:26" x14ac:dyDescent="0.35">
      <c r="B41" s="57" t="str">
        <f>IF('User Dashboard'!C$12="SIR Model",IF(B158&gt;('User Dashboard'!$H$12+'User Dashboard'!$H$13),"",B158),IF('User Dashboard'!C$12="Manual Entry",IF(B101&gt;('User Dashboard'!$H$12+'User Dashboard'!$H$13),"",B101),IF('User Dashboard'!C$12="Exponential Growth",B215)))</f>
        <v/>
      </c>
      <c r="C41" s="359" t="str">
        <f>IF(B41="","",IF('User Dashboard'!C$12="SIR Model",VLOOKUP(B41,B$130:C$182,2,FALSE),IF('User Dashboard'!C$12="Manual Entry",VLOOKUP(B41,B$73:C$125,2,FALSE),IF('User Dashboard'!C$12="Exponential Growth",VLOOKUP(B41,B$187:D$240,3,FALSE),""))))</f>
        <v/>
      </c>
      <c r="D41" s="58" t="str">
        <f t="shared" si="21"/>
        <v/>
      </c>
      <c r="E41" s="57" t="str">
        <f t="shared" si="0"/>
        <v/>
      </c>
      <c r="F41" s="58" t="str">
        <f t="shared" si="1"/>
        <v/>
      </c>
      <c r="G41" s="59" t="str">
        <f t="shared" si="2"/>
        <v/>
      </c>
      <c r="H41" s="59" t="str">
        <f t="shared" si="3"/>
        <v/>
      </c>
      <c r="I41" s="57" t="str">
        <f t="shared" si="4"/>
        <v/>
      </c>
      <c r="J41" s="58" t="str">
        <f t="shared" si="5"/>
        <v/>
      </c>
      <c r="K41" s="57" t="str">
        <f t="shared" si="6"/>
        <v/>
      </c>
      <c r="L41" s="58" t="str">
        <f t="shared" si="7"/>
        <v/>
      </c>
      <c r="M41" s="57" t="str">
        <f t="shared" ca="1" si="8"/>
        <v/>
      </c>
      <c r="N41" s="58" t="str">
        <f t="shared" ca="1" si="9"/>
        <v/>
      </c>
      <c r="O41" s="57" t="str">
        <f t="shared" ca="1" si="10"/>
        <v/>
      </c>
      <c r="P41" s="58" t="str">
        <f t="shared" ca="1" si="11"/>
        <v/>
      </c>
      <c r="Q41" s="57" t="str">
        <f t="shared" ca="1" si="12"/>
        <v/>
      </c>
      <c r="R41" s="58" t="str">
        <f t="shared" ca="1" si="13"/>
        <v/>
      </c>
      <c r="S41" s="57" t="str">
        <f t="shared" ca="1" si="14"/>
        <v/>
      </c>
      <c r="T41" s="59" t="str">
        <f t="shared" ca="1" si="15"/>
        <v/>
      </c>
      <c r="U41" s="57" t="str">
        <f t="shared" ca="1" si="16"/>
        <v/>
      </c>
      <c r="V41" s="59" t="str">
        <f t="shared" ca="1" si="17"/>
        <v/>
      </c>
      <c r="W41" s="59" t="str">
        <f t="shared" ca="1" si="22"/>
        <v/>
      </c>
      <c r="X41" s="58" t="str">
        <f t="shared" ca="1" si="18"/>
        <v/>
      </c>
      <c r="Y41" s="59" t="str">
        <f t="shared" si="19"/>
        <v/>
      </c>
      <c r="Z41" s="58" t="str">
        <f t="shared" si="20"/>
        <v/>
      </c>
    </row>
    <row r="42" spans="2:26" x14ac:dyDescent="0.35">
      <c r="B42" s="57" t="str">
        <f>IF('User Dashboard'!C$12="SIR Model",IF(B159&gt;('User Dashboard'!$H$12+'User Dashboard'!$H$13),"",B159),IF('User Dashboard'!C$12="Manual Entry",IF(B102&gt;('User Dashboard'!$H$12+'User Dashboard'!$H$13),"",B102),IF('User Dashboard'!C$12="Exponential Growth",B216)))</f>
        <v/>
      </c>
      <c r="C42" s="359" t="str">
        <f>IF(B42="","",IF('User Dashboard'!C$12="SIR Model",VLOOKUP(B42,B$130:C$182,2,FALSE),IF('User Dashboard'!C$12="Manual Entry",VLOOKUP(B42,B$73:C$125,2,FALSE),IF('User Dashboard'!C$12="Exponential Growth",VLOOKUP(B42,B$187:D$240,3,FALSE),""))))</f>
        <v/>
      </c>
      <c r="D42" s="58" t="str">
        <f t="shared" si="21"/>
        <v/>
      </c>
      <c r="E42" s="57" t="str">
        <f t="shared" si="0"/>
        <v/>
      </c>
      <c r="F42" s="58" t="str">
        <f t="shared" si="1"/>
        <v/>
      </c>
      <c r="G42" s="59" t="str">
        <f t="shared" si="2"/>
        <v/>
      </c>
      <c r="H42" s="59" t="str">
        <f t="shared" si="3"/>
        <v/>
      </c>
      <c r="I42" s="57" t="str">
        <f t="shared" si="4"/>
        <v/>
      </c>
      <c r="J42" s="58" t="str">
        <f t="shared" si="5"/>
        <v/>
      </c>
      <c r="K42" s="57" t="str">
        <f t="shared" si="6"/>
        <v/>
      </c>
      <c r="L42" s="58" t="str">
        <f t="shared" si="7"/>
        <v/>
      </c>
      <c r="M42" s="57" t="str">
        <f t="shared" ca="1" si="8"/>
        <v/>
      </c>
      <c r="N42" s="58" t="str">
        <f t="shared" ca="1" si="9"/>
        <v/>
      </c>
      <c r="O42" s="57" t="str">
        <f t="shared" ca="1" si="10"/>
        <v/>
      </c>
      <c r="P42" s="58" t="str">
        <f t="shared" ca="1" si="11"/>
        <v/>
      </c>
      <c r="Q42" s="57" t="str">
        <f t="shared" ca="1" si="12"/>
        <v/>
      </c>
      <c r="R42" s="58" t="str">
        <f t="shared" ca="1" si="13"/>
        <v/>
      </c>
      <c r="S42" s="57" t="str">
        <f t="shared" ca="1" si="14"/>
        <v/>
      </c>
      <c r="T42" s="59" t="str">
        <f t="shared" ca="1" si="15"/>
        <v/>
      </c>
      <c r="U42" s="57" t="str">
        <f t="shared" ca="1" si="16"/>
        <v/>
      </c>
      <c r="V42" s="59" t="str">
        <f t="shared" ca="1" si="17"/>
        <v/>
      </c>
      <c r="W42" s="59" t="str">
        <f t="shared" ca="1" si="22"/>
        <v/>
      </c>
      <c r="X42" s="58" t="str">
        <f t="shared" ca="1" si="18"/>
        <v/>
      </c>
      <c r="Y42" s="59" t="str">
        <f t="shared" si="19"/>
        <v/>
      </c>
      <c r="Z42" s="58" t="str">
        <f t="shared" si="20"/>
        <v/>
      </c>
    </row>
    <row r="43" spans="2:26" x14ac:dyDescent="0.35">
      <c r="B43" s="57" t="str">
        <f>IF('User Dashboard'!C$12="SIR Model",IF(B160&gt;('User Dashboard'!$H$12+'User Dashboard'!$H$13),"",B160),IF('User Dashboard'!C$12="Manual Entry",IF(B103&gt;('User Dashboard'!$H$12+'User Dashboard'!$H$13),"",B103),IF('User Dashboard'!C$12="Exponential Growth",B217)))</f>
        <v/>
      </c>
      <c r="C43" s="359" t="str">
        <f>IF(B43="","",IF('User Dashboard'!C$12="SIR Model",VLOOKUP(B43,B$130:C$182,2,FALSE),IF('User Dashboard'!C$12="Manual Entry",VLOOKUP(B43,B$73:C$125,2,FALSE),IF('User Dashboard'!C$12="Exponential Growth",VLOOKUP(B43,B$187:D$240,3,FALSE),""))))</f>
        <v/>
      </c>
      <c r="D43" s="58" t="str">
        <f t="shared" si="21"/>
        <v/>
      </c>
      <c r="E43" s="57" t="str">
        <f t="shared" si="0"/>
        <v/>
      </c>
      <c r="F43" s="58" t="str">
        <f t="shared" si="1"/>
        <v/>
      </c>
      <c r="G43" s="59" t="str">
        <f t="shared" si="2"/>
        <v/>
      </c>
      <c r="H43" s="59" t="str">
        <f t="shared" si="3"/>
        <v/>
      </c>
      <c r="I43" s="57" t="str">
        <f t="shared" si="4"/>
        <v/>
      </c>
      <c r="J43" s="58" t="str">
        <f t="shared" si="5"/>
        <v/>
      </c>
      <c r="K43" s="57" t="str">
        <f t="shared" si="6"/>
        <v/>
      </c>
      <c r="L43" s="58" t="str">
        <f t="shared" si="7"/>
        <v/>
      </c>
      <c r="M43" s="57" t="str">
        <f t="shared" ca="1" si="8"/>
        <v/>
      </c>
      <c r="N43" s="58" t="str">
        <f t="shared" ca="1" si="9"/>
        <v/>
      </c>
      <c r="O43" s="57" t="str">
        <f t="shared" ca="1" si="10"/>
        <v/>
      </c>
      <c r="P43" s="58" t="str">
        <f t="shared" ca="1" si="11"/>
        <v/>
      </c>
      <c r="Q43" s="57" t="str">
        <f t="shared" ca="1" si="12"/>
        <v/>
      </c>
      <c r="R43" s="58" t="str">
        <f t="shared" ca="1" si="13"/>
        <v/>
      </c>
      <c r="S43" s="57" t="str">
        <f t="shared" ca="1" si="14"/>
        <v/>
      </c>
      <c r="T43" s="59" t="str">
        <f t="shared" ca="1" si="15"/>
        <v/>
      </c>
      <c r="U43" s="57" t="str">
        <f t="shared" ca="1" si="16"/>
        <v/>
      </c>
      <c r="V43" s="59" t="str">
        <f t="shared" ca="1" si="17"/>
        <v/>
      </c>
      <c r="W43" s="59" t="str">
        <f t="shared" ca="1" si="22"/>
        <v/>
      </c>
      <c r="X43" s="58" t="str">
        <f t="shared" ca="1" si="18"/>
        <v/>
      </c>
      <c r="Y43" s="59" t="str">
        <f t="shared" si="19"/>
        <v/>
      </c>
      <c r="Z43" s="58" t="str">
        <f t="shared" si="20"/>
        <v/>
      </c>
    </row>
    <row r="44" spans="2:26" x14ac:dyDescent="0.35">
      <c r="B44" s="57" t="str">
        <f>IF('User Dashboard'!C$12="SIR Model",IF(B161&gt;('User Dashboard'!$H$12+'User Dashboard'!$H$13),"",B161),IF('User Dashboard'!C$12="Manual Entry",IF(B104&gt;('User Dashboard'!$H$12+'User Dashboard'!$H$13),"",B104),IF('User Dashboard'!C$12="Exponential Growth",B218)))</f>
        <v/>
      </c>
      <c r="C44" s="359" t="str">
        <f>IF(B44="","",IF('User Dashboard'!C$12="SIR Model",VLOOKUP(B44,B$130:C$182,2,FALSE),IF('User Dashboard'!C$12="Manual Entry",VLOOKUP(B44,B$73:C$125,2,FALSE),IF('User Dashboard'!C$12="Exponential Growth",VLOOKUP(B44,B$187:D$240,3,FALSE),""))))</f>
        <v/>
      </c>
      <c r="D44" s="58" t="str">
        <f t="shared" si="21"/>
        <v/>
      </c>
      <c r="E44" s="57" t="str">
        <f t="shared" si="0"/>
        <v/>
      </c>
      <c r="F44" s="58" t="str">
        <f t="shared" si="1"/>
        <v/>
      </c>
      <c r="G44" s="59" t="str">
        <f t="shared" si="2"/>
        <v/>
      </c>
      <c r="H44" s="59" t="str">
        <f t="shared" si="3"/>
        <v/>
      </c>
      <c r="I44" s="57" t="str">
        <f t="shared" si="4"/>
        <v/>
      </c>
      <c r="J44" s="58" t="str">
        <f t="shared" si="5"/>
        <v/>
      </c>
      <c r="K44" s="57" t="str">
        <f t="shared" si="6"/>
        <v/>
      </c>
      <c r="L44" s="58" t="str">
        <f t="shared" si="7"/>
        <v/>
      </c>
      <c r="M44" s="57" t="str">
        <f t="shared" ca="1" si="8"/>
        <v/>
      </c>
      <c r="N44" s="58" t="str">
        <f t="shared" ca="1" si="9"/>
        <v/>
      </c>
      <c r="O44" s="57" t="str">
        <f t="shared" ca="1" si="10"/>
        <v/>
      </c>
      <c r="P44" s="58" t="str">
        <f t="shared" ca="1" si="11"/>
        <v/>
      </c>
      <c r="Q44" s="57" t="str">
        <f t="shared" ca="1" si="12"/>
        <v/>
      </c>
      <c r="R44" s="58" t="str">
        <f t="shared" ca="1" si="13"/>
        <v/>
      </c>
      <c r="S44" s="57" t="str">
        <f t="shared" ca="1" si="14"/>
        <v/>
      </c>
      <c r="T44" s="59" t="str">
        <f t="shared" ca="1" si="15"/>
        <v/>
      </c>
      <c r="U44" s="57" t="str">
        <f t="shared" ca="1" si="16"/>
        <v/>
      </c>
      <c r="V44" s="59" t="str">
        <f t="shared" ca="1" si="17"/>
        <v/>
      </c>
      <c r="W44" s="59" t="str">
        <f t="shared" ca="1" si="22"/>
        <v/>
      </c>
      <c r="X44" s="58" t="str">
        <f t="shared" ca="1" si="18"/>
        <v/>
      </c>
      <c r="Y44" s="59" t="str">
        <f t="shared" si="19"/>
        <v/>
      </c>
      <c r="Z44" s="58" t="str">
        <f t="shared" si="20"/>
        <v/>
      </c>
    </row>
    <row r="45" spans="2:26" x14ac:dyDescent="0.35">
      <c r="B45" s="57" t="str">
        <f>IF('User Dashboard'!C$12="SIR Model",IF(B162&gt;('User Dashboard'!$H$12+'User Dashboard'!$H$13),"",B162),IF('User Dashboard'!C$12="Manual Entry",IF(B105&gt;('User Dashboard'!$H$12+'User Dashboard'!$H$13),"",B105),IF('User Dashboard'!C$12="Exponential Growth",B219)))</f>
        <v/>
      </c>
      <c r="C45" s="359" t="str">
        <f>IF(B45="","",IF('User Dashboard'!C$12="SIR Model",VLOOKUP(B45,B$130:C$182,2,FALSE),IF('User Dashboard'!C$12="Manual Entry",VLOOKUP(B45,B$73:C$125,2,FALSE),IF('User Dashboard'!C$12="Exponential Growth",VLOOKUP(B45,B$187:D$240,3,FALSE),""))))</f>
        <v/>
      </c>
      <c r="D45" s="58" t="str">
        <f t="shared" ref="D45:D65" si="23">IFERROR(IF(B45="","",IF(B45=0,C45,C45-C44)),"")</f>
        <v/>
      </c>
      <c r="E45" s="57" t="str">
        <f t="shared" ref="E45:E65" si="24">IFERROR(C45*MildCasePercentage,"")</f>
        <v/>
      </c>
      <c r="F45" s="58" t="str">
        <f t="shared" ref="F45:F65" si="25">IFERROR(D45*MildCasePercentage,"")</f>
        <v/>
      </c>
      <c r="G45" s="59" t="str">
        <f t="shared" ref="G45:G65" si="26">IFERROR(C45*ModerateCasePercentage,"")</f>
        <v/>
      </c>
      <c r="H45" s="59" t="str">
        <f t="shared" ref="H45:H65" si="27">IFERROR(D45*ModerateCasePercentage,"")</f>
        <v/>
      </c>
      <c r="I45" s="57" t="str">
        <f t="shared" ref="I45:I65" si="28">IFERROR(C45*SevereCasePercentage,"")</f>
        <v/>
      </c>
      <c r="J45" s="58" t="str">
        <f t="shared" ref="J45:J65" si="29">IFERROR(D45*SevereCasePercentage,"")</f>
        <v/>
      </c>
      <c r="K45" s="57" t="str">
        <f t="shared" ref="K45:K65" si="30">IFERROR(C45*CritcalCasePercentage,"")</f>
        <v/>
      </c>
      <c r="L45" s="58" t="str">
        <f t="shared" ref="L45:L65" si="31">IFERROR(D45*CritcalCasePercentage,"")</f>
        <v/>
      </c>
      <c r="M45" s="57" t="str">
        <f t="shared" ref="M45:M65" ca="1" si="32">IFERROR(IF(B45="","",IF(B45&lt;SelfQuarantine_Mild,0,OFFSET(E45,-1*SelfQuarantine_Mild,0))),"")</f>
        <v/>
      </c>
      <c r="N45" s="58" t="str">
        <f t="shared" ref="N45:N65" ca="1" si="33">IFERROR(IF(B45="","",IF(B45&lt;SelfQuarantine_Mild,0,OFFSET(F45,-1*SelfQuarantine_Mild,0))),"")</f>
        <v/>
      </c>
      <c r="O45" s="57" t="str">
        <f t="shared" ref="O45:O65" ca="1" si="34">IFERROR(IF(B45="","",IF(B45&lt;SelfQuarantine_Moderate,0,OFFSET(G45,-1*SelfQuarantine_Moderate,0))),"")</f>
        <v/>
      </c>
      <c r="P45" s="58" t="str">
        <f t="shared" ref="P45:P65" ca="1" si="35">IFERROR(IF(B45="","",IF(B45&lt;SelfQuarantine_Moderate,0,OFFSET(H45,-1*SelfQuarantine_Moderate,0))),"")</f>
        <v/>
      </c>
      <c r="Q45" s="57" t="str">
        <f t="shared" ref="Q45:Q65" ca="1" si="36">IFERROR(IF(B45="","",IF(B45&lt;BedStay_Severe,0,OFFSET(I45,-1*BedStay_Severe,0))),"")</f>
        <v/>
      </c>
      <c r="R45" s="58" t="str">
        <f t="shared" ref="R45:R65" ca="1" si="37">IFERROR(IF(B45="","",IF(B45&lt;BedStay_Severe,0,OFFSET(J45,-1*BedStay_Severe,0))),"")</f>
        <v/>
      </c>
      <c r="S45" s="57" t="str">
        <f t="shared" ref="S45:S65" ca="1" si="38">IFERROR(IF(B45="","",IF(B45&lt;BedStay_Critical,0,OFFSET(K45,-1*BedStay_Critical,0))),"")</f>
        <v/>
      </c>
      <c r="T45" s="59" t="str">
        <f t="shared" ref="T45:T65" ca="1" si="39">IFERROR(IF(B45="","",IF(B45&lt;BedStay_Critical,0,OFFSET(L45,-1*BedStay_Critical,0))),"")</f>
        <v/>
      </c>
      <c r="U45" s="57" t="str">
        <f t="shared" ref="U45:U65" ca="1" si="40">IFERROR(E45-M45,"")</f>
        <v/>
      </c>
      <c r="V45" s="59" t="str">
        <f t="shared" ref="V45:V65" ca="1" si="41">IFERROR(G45-O45,"")</f>
        <v/>
      </c>
      <c r="W45" s="59" t="str">
        <f t="shared" ref="W45:W65" ca="1" si="42">IFERROR(I45-Q45,"")</f>
        <v/>
      </c>
      <c r="X45" s="58" t="str">
        <f t="shared" ref="X45:X65" ca="1" si="43">IFERROR(K45-S45,"")</f>
        <v/>
      </c>
      <c r="Y45" s="59" t="str">
        <f t="shared" ref="Y45:Y65" si="44">IFERROR(C45*SuspectedCaseMultiplier,"")</f>
        <v/>
      </c>
      <c r="Z45" s="58" t="str">
        <f t="shared" ref="Z45:Z65" si="45">IFERROR(D45*SuspectedCaseMultiplier,"")</f>
        <v/>
      </c>
    </row>
    <row r="46" spans="2:26" x14ac:dyDescent="0.35">
      <c r="B46" s="57" t="str">
        <f>IF('User Dashboard'!C$12="SIR Model",IF(B163&gt;('User Dashboard'!$H$12+'User Dashboard'!$H$13),"",B163),IF('User Dashboard'!C$12="Manual Entry",IF(B106&gt;('User Dashboard'!$H$12+'User Dashboard'!$H$13),"",B106),IF('User Dashboard'!C$12="Exponential Growth",B220)))</f>
        <v/>
      </c>
      <c r="C46" s="359" t="str">
        <f>IF(B46="","",IF('User Dashboard'!C$12="SIR Model",VLOOKUP(B46,B$130:C$182,2,FALSE),IF('User Dashboard'!C$12="Manual Entry",VLOOKUP(B46,B$73:C$125,2,FALSE),IF('User Dashboard'!C$12="Exponential Growth",VLOOKUP(B46,B$187:D$240,3,FALSE),""))))</f>
        <v/>
      </c>
      <c r="D46" s="58" t="str">
        <f t="shared" si="23"/>
        <v/>
      </c>
      <c r="E46" s="57" t="str">
        <f t="shared" si="24"/>
        <v/>
      </c>
      <c r="F46" s="58" t="str">
        <f t="shared" si="25"/>
        <v/>
      </c>
      <c r="G46" s="59" t="str">
        <f t="shared" si="26"/>
        <v/>
      </c>
      <c r="H46" s="59" t="str">
        <f t="shared" si="27"/>
        <v/>
      </c>
      <c r="I46" s="57" t="str">
        <f t="shared" si="28"/>
        <v/>
      </c>
      <c r="J46" s="58" t="str">
        <f t="shared" si="29"/>
        <v/>
      </c>
      <c r="K46" s="57" t="str">
        <f t="shared" si="30"/>
        <v/>
      </c>
      <c r="L46" s="58" t="str">
        <f t="shared" si="31"/>
        <v/>
      </c>
      <c r="M46" s="57" t="str">
        <f t="shared" ca="1" si="32"/>
        <v/>
      </c>
      <c r="N46" s="58" t="str">
        <f t="shared" ca="1" si="33"/>
        <v/>
      </c>
      <c r="O46" s="57" t="str">
        <f t="shared" ca="1" si="34"/>
        <v/>
      </c>
      <c r="P46" s="58" t="str">
        <f t="shared" ca="1" si="35"/>
        <v/>
      </c>
      <c r="Q46" s="57" t="str">
        <f t="shared" ca="1" si="36"/>
        <v/>
      </c>
      <c r="R46" s="58" t="str">
        <f t="shared" ca="1" si="37"/>
        <v/>
      </c>
      <c r="S46" s="57" t="str">
        <f t="shared" ca="1" si="38"/>
        <v/>
      </c>
      <c r="T46" s="59" t="str">
        <f t="shared" ca="1" si="39"/>
        <v/>
      </c>
      <c r="U46" s="57" t="str">
        <f t="shared" ca="1" si="40"/>
        <v/>
      </c>
      <c r="V46" s="59" t="str">
        <f t="shared" ca="1" si="41"/>
        <v/>
      </c>
      <c r="W46" s="59" t="str">
        <f t="shared" ca="1" si="42"/>
        <v/>
      </c>
      <c r="X46" s="58" t="str">
        <f t="shared" ca="1" si="43"/>
        <v/>
      </c>
      <c r="Y46" s="59" t="str">
        <f t="shared" si="44"/>
        <v/>
      </c>
      <c r="Z46" s="58" t="str">
        <f t="shared" si="45"/>
        <v/>
      </c>
    </row>
    <row r="47" spans="2:26" x14ac:dyDescent="0.35">
      <c r="B47" s="57" t="str">
        <f>IF('User Dashboard'!C$12="SIR Model",IF(B164&gt;('User Dashboard'!$H$12+'User Dashboard'!$H$13),"",B164),IF('User Dashboard'!C$12="Manual Entry",IF(B107&gt;('User Dashboard'!$H$12+'User Dashboard'!$H$13),"",B107),IF('User Dashboard'!C$12="Exponential Growth",B221)))</f>
        <v/>
      </c>
      <c r="C47" s="359" t="str">
        <f>IF(B47="","",IF('User Dashboard'!C$12="SIR Model",VLOOKUP(B47,B$130:C$182,2,FALSE),IF('User Dashboard'!C$12="Manual Entry",VLOOKUP(B47,B$73:C$125,2,FALSE),IF('User Dashboard'!C$12="Exponential Growth",VLOOKUP(B47,B$187:D$240,3,FALSE),""))))</f>
        <v/>
      </c>
      <c r="D47" s="58" t="str">
        <f t="shared" si="23"/>
        <v/>
      </c>
      <c r="E47" s="57" t="str">
        <f t="shared" si="24"/>
        <v/>
      </c>
      <c r="F47" s="58" t="str">
        <f t="shared" si="25"/>
        <v/>
      </c>
      <c r="G47" s="59" t="str">
        <f t="shared" si="26"/>
        <v/>
      </c>
      <c r="H47" s="59" t="str">
        <f t="shared" si="27"/>
        <v/>
      </c>
      <c r="I47" s="57" t="str">
        <f t="shared" si="28"/>
        <v/>
      </c>
      <c r="J47" s="58" t="str">
        <f t="shared" si="29"/>
        <v/>
      </c>
      <c r="K47" s="57" t="str">
        <f t="shared" si="30"/>
        <v/>
      </c>
      <c r="L47" s="58" t="str">
        <f t="shared" si="31"/>
        <v/>
      </c>
      <c r="M47" s="57" t="str">
        <f t="shared" ca="1" si="32"/>
        <v/>
      </c>
      <c r="N47" s="58" t="str">
        <f t="shared" ca="1" si="33"/>
        <v/>
      </c>
      <c r="O47" s="57" t="str">
        <f t="shared" ca="1" si="34"/>
        <v/>
      </c>
      <c r="P47" s="58" t="str">
        <f t="shared" ca="1" si="35"/>
        <v/>
      </c>
      <c r="Q47" s="57" t="str">
        <f t="shared" ca="1" si="36"/>
        <v/>
      </c>
      <c r="R47" s="58" t="str">
        <f t="shared" ca="1" si="37"/>
        <v/>
      </c>
      <c r="S47" s="57" t="str">
        <f t="shared" ca="1" si="38"/>
        <v/>
      </c>
      <c r="T47" s="59" t="str">
        <f t="shared" ca="1" si="39"/>
        <v/>
      </c>
      <c r="U47" s="57" t="str">
        <f t="shared" ca="1" si="40"/>
        <v/>
      </c>
      <c r="V47" s="59" t="str">
        <f t="shared" ca="1" si="41"/>
        <v/>
      </c>
      <c r="W47" s="59" t="str">
        <f t="shared" ca="1" si="42"/>
        <v/>
      </c>
      <c r="X47" s="58" t="str">
        <f t="shared" ca="1" si="43"/>
        <v/>
      </c>
      <c r="Y47" s="59" t="str">
        <f t="shared" si="44"/>
        <v/>
      </c>
      <c r="Z47" s="58" t="str">
        <f t="shared" si="45"/>
        <v/>
      </c>
    </row>
    <row r="48" spans="2:26" x14ac:dyDescent="0.35">
      <c r="B48" s="57" t="str">
        <f>IF('User Dashboard'!C$12="SIR Model",IF(B165&gt;('User Dashboard'!$H$12+'User Dashboard'!$H$13),"",B165),IF('User Dashboard'!C$12="Manual Entry",IF(B108&gt;('User Dashboard'!$H$12+'User Dashboard'!$H$13),"",B108),IF('User Dashboard'!C$12="Exponential Growth",B222)))</f>
        <v/>
      </c>
      <c r="C48" s="359" t="str">
        <f>IF(B48="","",IF('User Dashboard'!C$12="SIR Model",VLOOKUP(B48,B$130:C$182,2,FALSE),IF('User Dashboard'!C$12="Manual Entry",VLOOKUP(B48,B$73:C$125,2,FALSE),IF('User Dashboard'!C$12="Exponential Growth",VLOOKUP(B48,B$187:D$240,3,FALSE),""))))</f>
        <v/>
      </c>
      <c r="D48" s="58" t="str">
        <f t="shared" si="23"/>
        <v/>
      </c>
      <c r="E48" s="57" t="str">
        <f t="shared" si="24"/>
        <v/>
      </c>
      <c r="F48" s="58" t="str">
        <f t="shared" si="25"/>
        <v/>
      </c>
      <c r="G48" s="59" t="str">
        <f t="shared" si="26"/>
        <v/>
      </c>
      <c r="H48" s="59" t="str">
        <f t="shared" si="27"/>
        <v/>
      </c>
      <c r="I48" s="57" t="str">
        <f t="shared" si="28"/>
        <v/>
      </c>
      <c r="J48" s="58" t="str">
        <f t="shared" si="29"/>
        <v/>
      </c>
      <c r="K48" s="57" t="str">
        <f t="shared" si="30"/>
        <v/>
      </c>
      <c r="L48" s="58" t="str">
        <f t="shared" si="31"/>
        <v/>
      </c>
      <c r="M48" s="57" t="str">
        <f t="shared" ca="1" si="32"/>
        <v/>
      </c>
      <c r="N48" s="58" t="str">
        <f t="shared" ca="1" si="33"/>
        <v/>
      </c>
      <c r="O48" s="57" t="str">
        <f t="shared" ca="1" si="34"/>
        <v/>
      </c>
      <c r="P48" s="58" t="str">
        <f t="shared" ca="1" si="35"/>
        <v/>
      </c>
      <c r="Q48" s="57" t="str">
        <f t="shared" ca="1" si="36"/>
        <v/>
      </c>
      <c r="R48" s="58" t="str">
        <f t="shared" ca="1" si="37"/>
        <v/>
      </c>
      <c r="S48" s="57" t="str">
        <f t="shared" ca="1" si="38"/>
        <v/>
      </c>
      <c r="T48" s="59" t="str">
        <f t="shared" ca="1" si="39"/>
        <v/>
      </c>
      <c r="U48" s="57" t="str">
        <f t="shared" ca="1" si="40"/>
        <v/>
      </c>
      <c r="V48" s="59" t="str">
        <f t="shared" ca="1" si="41"/>
        <v/>
      </c>
      <c r="W48" s="59" t="str">
        <f t="shared" ca="1" si="42"/>
        <v/>
      </c>
      <c r="X48" s="58" t="str">
        <f t="shared" ca="1" si="43"/>
        <v/>
      </c>
      <c r="Y48" s="59" t="str">
        <f t="shared" si="44"/>
        <v/>
      </c>
      <c r="Z48" s="58" t="str">
        <f t="shared" si="45"/>
        <v/>
      </c>
    </row>
    <row r="49" spans="2:26" x14ac:dyDescent="0.35">
      <c r="B49" s="57" t="str">
        <f>IF('User Dashboard'!C$12="SIR Model",IF(B166&gt;('User Dashboard'!$H$12+'User Dashboard'!$H$13),"",B166),IF('User Dashboard'!C$12="Manual Entry",IF(B109&gt;('User Dashboard'!$H$12+'User Dashboard'!$H$13),"",B109),IF('User Dashboard'!C$12="Exponential Growth",B223)))</f>
        <v/>
      </c>
      <c r="C49" s="359" t="str">
        <f>IF(B49="","",IF('User Dashboard'!C$12="SIR Model",VLOOKUP(B49,B$130:C$182,2,FALSE),IF('User Dashboard'!C$12="Manual Entry",VLOOKUP(B49,B$73:C$125,2,FALSE),IF('User Dashboard'!C$12="Exponential Growth",VLOOKUP(B49,B$187:D$240,3,FALSE),""))))</f>
        <v/>
      </c>
      <c r="D49" s="58" t="str">
        <f t="shared" si="23"/>
        <v/>
      </c>
      <c r="E49" s="57" t="str">
        <f t="shared" si="24"/>
        <v/>
      </c>
      <c r="F49" s="58" t="str">
        <f t="shared" si="25"/>
        <v/>
      </c>
      <c r="G49" s="59" t="str">
        <f t="shared" si="26"/>
        <v/>
      </c>
      <c r="H49" s="59" t="str">
        <f t="shared" si="27"/>
        <v/>
      </c>
      <c r="I49" s="57" t="str">
        <f t="shared" si="28"/>
        <v/>
      </c>
      <c r="J49" s="58" t="str">
        <f t="shared" si="29"/>
        <v/>
      </c>
      <c r="K49" s="57" t="str">
        <f t="shared" si="30"/>
        <v/>
      </c>
      <c r="L49" s="58" t="str">
        <f t="shared" si="31"/>
        <v/>
      </c>
      <c r="M49" s="57" t="str">
        <f t="shared" ca="1" si="32"/>
        <v/>
      </c>
      <c r="N49" s="58" t="str">
        <f t="shared" ca="1" si="33"/>
        <v/>
      </c>
      <c r="O49" s="57" t="str">
        <f t="shared" ca="1" si="34"/>
        <v/>
      </c>
      <c r="P49" s="58" t="str">
        <f t="shared" ca="1" si="35"/>
        <v/>
      </c>
      <c r="Q49" s="57" t="str">
        <f t="shared" ca="1" si="36"/>
        <v/>
      </c>
      <c r="R49" s="58" t="str">
        <f t="shared" ca="1" si="37"/>
        <v/>
      </c>
      <c r="S49" s="57" t="str">
        <f t="shared" ca="1" si="38"/>
        <v/>
      </c>
      <c r="T49" s="59" t="str">
        <f t="shared" ca="1" si="39"/>
        <v/>
      </c>
      <c r="U49" s="57" t="str">
        <f t="shared" ca="1" si="40"/>
        <v/>
      </c>
      <c r="V49" s="59" t="str">
        <f t="shared" ca="1" si="41"/>
        <v/>
      </c>
      <c r="W49" s="59" t="str">
        <f t="shared" ca="1" si="42"/>
        <v/>
      </c>
      <c r="X49" s="58" t="str">
        <f t="shared" ca="1" si="43"/>
        <v/>
      </c>
      <c r="Y49" s="59" t="str">
        <f t="shared" si="44"/>
        <v/>
      </c>
      <c r="Z49" s="58" t="str">
        <f t="shared" si="45"/>
        <v/>
      </c>
    </row>
    <row r="50" spans="2:26" x14ac:dyDescent="0.35">
      <c r="B50" s="57" t="str">
        <f>IF('User Dashboard'!C$12="SIR Model",IF(B167&gt;('User Dashboard'!$H$12+'User Dashboard'!$H$13),"",B167),IF('User Dashboard'!C$12="Manual Entry",IF(B110&gt;('User Dashboard'!$H$12+'User Dashboard'!$H$13),"",B110),IF('User Dashboard'!C$12="Exponential Growth",B224)))</f>
        <v/>
      </c>
      <c r="C50" s="359" t="str">
        <f>IF(B50="","",IF('User Dashboard'!C$12="SIR Model",VLOOKUP(B50,B$130:C$182,2,FALSE),IF('User Dashboard'!C$12="Manual Entry",VLOOKUP(B50,B$73:C$125,2,FALSE),IF('User Dashboard'!C$12="Exponential Growth",VLOOKUP(B50,B$187:D$240,3,FALSE),""))))</f>
        <v/>
      </c>
      <c r="D50" s="58" t="str">
        <f t="shared" si="23"/>
        <v/>
      </c>
      <c r="E50" s="57" t="str">
        <f t="shared" si="24"/>
        <v/>
      </c>
      <c r="F50" s="58" t="str">
        <f t="shared" si="25"/>
        <v/>
      </c>
      <c r="G50" s="59" t="str">
        <f t="shared" si="26"/>
        <v/>
      </c>
      <c r="H50" s="59" t="str">
        <f t="shared" si="27"/>
        <v/>
      </c>
      <c r="I50" s="57" t="str">
        <f t="shared" si="28"/>
        <v/>
      </c>
      <c r="J50" s="58" t="str">
        <f t="shared" si="29"/>
        <v/>
      </c>
      <c r="K50" s="57" t="str">
        <f t="shared" si="30"/>
        <v/>
      </c>
      <c r="L50" s="58" t="str">
        <f t="shared" si="31"/>
        <v/>
      </c>
      <c r="M50" s="57" t="str">
        <f t="shared" ca="1" si="32"/>
        <v/>
      </c>
      <c r="N50" s="58" t="str">
        <f t="shared" ca="1" si="33"/>
        <v/>
      </c>
      <c r="O50" s="57" t="str">
        <f t="shared" ca="1" si="34"/>
        <v/>
      </c>
      <c r="P50" s="58" t="str">
        <f t="shared" ca="1" si="35"/>
        <v/>
      </c>
      <c r="Q50" s="57" t="str">
        <f t="shared" ca="1" si="36"/>
        <v/>
      </c>
      <c r="R50" s="58" t="str">
        <f t="shared" ca="1" si="37"/>
        <v/>
      </c>
      <c r="S50" s="57" t="str">
        <f t="shared" ca="1" si="38"/>
        <v/>
      </c>
      <c r="T50" s="59" t="str">
        <f t="shared" ca="1" si="39"/>
        <v/>
      </c>
      <c r="U50" s="57" t="str">
        <f t="shared" ca="1" si="40"/>
        <v/>
      </c>
      <c r="V50" s="59" t="str">
        <f t="shared" ca="1" si="41"/>
        <v/>
      </c>
      <c r="W50" s="59" t="str">
        <f t="shared" ca="1" si="42"/>
        <v/>
      </c>
      <c r="X50" s="58" t="str">
        <f t="shared" ca="1" si="43"/>
        <v/>
      </c>
      <c r="Y50" s="59" t="str">
        <f t="shared" si="44"/>
        <v/>
      </c>
      <c r="Z50" s="58" t="str">
        <f t="shared" si="45"/>
        <v/>
      </c>
    </row>
    <row r="51" spans="2:26" x14ac:dyDescent="0.35">
      <c r="B51" s="57" t="str">
        <f>IF('User Dashboard'!C$12="SIR Model",IF(B168&gt;('User Dashboard'!$H$12+'User Dashboard'!$H$13),"",B168),IF('User Dashboard'!C$12="Manual Entry",IF(B111&gt;('User Dashboard'!$H$12+'User Dashboard'!$H$13),"",B111),IF('User Dashboard'!C$12="Exponential Growth",B225)))</f>
        <v/>
      </c>
      <c r="C51" s="359" t="str">
        <f>IF(B51="","",IF('User Dashboard'!C$12="SIR Model",VLOOKUP(B51,B$130:C$182,2,FALSE),IF('User Dashboard'!C$12="Manual Entry",VLOOKUP(B51,B$73:C$125,2,FALSE),IF('User Dashboard'!C$12="Exponential Growth",VLOOKUP(B51,B$187:D$240,3,FALSE),""))))</f>
        <v/>
      </c>
      <c r="D51" s="58" t="str">
        <f t="shared" si="23"/>
        <v/>
      </c>
      <c r="E51" s="57" t="str">
        <f t="shared" si="24"/>
        <v/>
      </c>
      <c r="F51" s="58" t="str">
        <f t="shared" si="25"/>
        <v/>
      </c>
      <c r="G51" s="59" t="str">
        <f t="shared" si="26"/>
        <v/>
      </c>
      <c r="H51" s="59" t="str">
        <f t="shared" si="27"/>
        <v/>
      </c>
      <c r="I51" s="57" t="str">
        <f t="shared" si="28"/>
        <v/>
      </c>
      <c r="J51" s="58" t="str">
        <f t="shared" si="29"/>
        <v/>
      </c>
      <c r="K51" s="57" t="str">
        <f t="shared" si="30"/>
        <v/>
      </c>
      <c r="L51" s="58" t="str">
        <f t="shared" si="31"/>
        <v/>
      </c>
      <c r="M51" s="57" t="str">
        <f t="shared" ca="1" si="32"/>
        <v/>
      </c>
      <c r="N51" s="58" t="str">
        <f t="shared" ca="1" si="33"/>
        <v/>
      </c>
      <c r="O51" s="57" t="str">
        <f t="shared" ca="1" si="34"/>
        <v/>
      </c>
      <c r="P51" s="58" t="str">
        <f t="shared" ca="1" si="35"/>
        <v/>
      </c>
      <c r="Q51" s="57" t="str">
        <f t="shared" ca="1" si="36"/>
        <v/>
      </c>
      <c r="R51" s="58" t="str">
        <f t="shared" ca="1" si="37"/>
        <v/>
      </c>
      <c r="S51" s="57" t="str">
        <f t="shared" ca="1" si="38"/>
        <v/>
      </c>
      <c r="T51" s="59" t="str">
        <f t="shared" ca="1" si="39"/>
        <v/>
      </c>
      <c r="U51" s="57" t="str">
        <f t="shared" ca="1" si="40"/>
        <v/>
      </c>
      <c r="V51" s="59" t="str">
        <f t="shared" ca="1" si="41"/>
        <v/>
      </c>
      <c r="W51" s="59" t="str">
        <f t="shared" ca="1" si="42"/>
        <v/>
      </c>
      <c r="X51" s="58" t="str">
        <f t="shared" ca="1" si="43"/>
        <v/>
      </c>
      <c r="Y51" s="59" t="str">
        <f t="shared" si="44"/>
        <v/>
      </c>
      <c r="Z51" s="58" t="str">
        <f t="shared" si="45"/>
        <v/>
      </c>
    </row>
    <row r="52" spans="2:26" x14ac:dyDescent="0.35">
      <c r="B52" s="57" t="str">
        <f>IF('User Dashboard'!C$12="SIR Model",IF(B169&gt;('User Dashboard'!$H$12+'User Dashboard'!$H$13),"",B169),IF('User Dashboard'!C$12="Manual Entry",IF(B112&gt;('User Dashboard'!$H$12+'User Dashboard'!$H$13),"",B112),IF('User Dashboard'!C$12="Exponential Growth",B226)))</f>
        <v/>
      </c>
      <c r="C52" s="359" t="str">
        <f>IF(B52="","",IF('User Dashboard'!C$12="SIR Model",VLOOKUP(B52,B$130:C$182,2,FALSE),IF('User Dashboard'!C$12="Manual Entry",VLOOKUP(B52,B$73:C$125,2,FALSE),IF('User Dashboard'!C$12="Exponential Growth",VLOOKUP(B52,B$187:D$240,3,FALSE),""))))</f>
        <v/>
      </c>
      <c r="D52" s="58" t="str">
        <f t="shared" si="23"/>
        <v/>
      </c>
      <c r="E52" s="57" t="str">
        <f t="shared" si="24"/>
        <v/>
      </c>
      <c r="F52" s="58" t="str">
        <f t="shared" si="25"/>
        <v/>
      </c>
      <c r="G52" s="59" t="str">
        <f t="shared" si="26"/>
        <v/>
      </c>
      <c r="H52" s="59" t="str">
        <f t="shared" si="27"/>
        <v/>
      </c>
      <c r="I52" s="57" t="str">
        <f t="shared" si="28"/>
        <v/>
      </c>
      <c r="J52" s="58" t="str">
        <f t="shared" si="29"/>
        <v/>
      </c>
      <c r="K52" s="57" t="str">
        <f t="shared" si="30"/>
        <v/>
      </c>
      <c r="L52" s="58" t="str">
        <f t="shared" si="31"/>
        <v/>
      </c>
      <c r="M52" s="57" t="str">
        <f t="shared" ca="1" si="32"/>
        <v/>
      </c>
      <c r="N52" s="58" t="str">
        <f t="shared" ca="1" si="33"/>
        <v/>
      </c>
      <c r="O52" s="57" t="str">
        <f t="shared" ca="1" si="34"/>
        <v/>
      </c>
      <c r="P52" s="58" t="str">
        <f t="shared" ca="1" si="35"/>
        <v/>
      </c>
      <c r="Q52" s="57" t="str">
        <f t="shared" ca="1" si="36"/>
        <v/>
      </c>
      <c r="R52" s="58" t="str">
        <f t="shared" ca="1" si="37"/>
        <v/>
      </c>
      <c r="S52" s="57" t="str">
        <f t="shared" ca="1" si="38"/>
        <v/>
      </c>
      <c r="T52" s="59" t="str">
        <f t="shared" ca="1" si="39"/>
        <v/>
      </c>
      <c r="U52" s="57" t="str">
        <f t="shared" ca="1" si="40"/>
        <v/>
      </c>
      <c r="V52" s="59" t="str">
        <f t="shared" ca="1" si="41"/>
        <v/>
      </c>
      <c r="W52" s="59" t="str">
        <f t="shared" ca="1" si="42"/>
        <v/>
      </c>
      <c r="X52" s="58" t="str">
        <f t="shared" ca="1" si="43"/>
        <v/>
      </c>
      <c r="Y52" s="59" t="str">
        <f t="shared" si="44"/>
        <v/>
      </c>
      <c r="Z52" s="58" t="str">
        <f t="shared" si="45"/>
        <v/>
      </c>
    </row>
    <row r="53" spans="2:26" x14ac:dyDescent="0.35">
      <c r="B53" s="57" t="str">
        <f>IF('User Dashboard'!C$12="SIR Model",IF(B170&gt;('User Dashboard'!$H$12+'User Dashboard'!$H$13),"",B170),IF('User Dashboard'!C$12="Manual Entry",IF(B113&gt;('User Dashboard'!$H$12+'User Dashboard'!$H$13),"",B113),IF('User Dashboard'!C$12="Exponential Growth",B227)))</f>
        <v/>
      </c>
      <c r="C53" s="359" t="str">
        <f>IF(B53="","",IF('User Dashboard'!C$12="SIR Model",VLOOKUP(B53,B$130:C$182,2,FALSE),IF('User Dashboard'!C$12="Manual Entry",VLOOKUP(B53,B$73:C$125,2,FALSE),IF('User Dashboard'!C$12="Exponential Growth",VLOOKUP(B53,B$187:D$240,3,FALSE),""))))</f>
        <v/>
      </c>
      <c r="D53" s="58" t="str">
        <f t="shared" si="23"/>
        <v/>
      </c>
      <c r="E53" s="57" t="str">
        <f t="shared" si="24"/>
        <v/>
      </c>
      <c r="F53" s="58" t="str">
        <f t="shared" si="25"/>
        <v/>
      </c>
      <c r="G53" s="59" t="str">
        <f t="shared" si="26"/>
        <v/>
      </c>
      <c r="H53" s="59" t="str">
        <f t="shared" si="27"/>
        <v/>
      </c>
      <c r="I53" s="57" t="str">
        <f t="shared" si="28"/>
        <v/>
      </c>
      <c r="J53" s="58" t="str">
        <f t="shared" si="29"/>
        <v/>
      </c>
      <c r="K53" s="57" t="str">
        <f t="shared" si="30"/>
        <v/>
      </c>
      <c r="L53" s="58" t="str">
        <f t="shared" si="31"/>
        <v/>
      </c>
      <c r="M53" s="57" t="str">
        <f t="shared" ca="1" si="32"/>
        <v/>
      </c>
      <c r="N53" s="58" t="str">
        <f t="shared" ca="1" si="33"/>
        <v/>
      </c>
      <c r="O53" s="57" t="str">
        <f t="shared" ca="1" si="34"/>
        <v/>
      </c>
      <c r="P53" s="58" t="str">
        <f t="shared" ca="1" si="35"/>
        <v/>
      </c>
      <c r="Q53" s="57" t="str">
        <f t="shared" ca="1" si="36"/>
        <v/>
      </c>
      <c r="R53" s="58" t="str">
        <f t="shared" ca="1" si="37"/>
        <v/>
      </c>
      <c r="S53" s="57" t="str">
        <f t="shared" ca="1" si="38"/>
        <v/>
      </c>
      <c r="T53" s="59" t="str">
        <f t="shared" ca="1" si="39"/>
        <v/>
      </c>
      <c r="U53" s="57" t="str">
        <f t="shared" ca="1" si="40"/>
        <v/>
      </c>
      <c r="V53" s="59" t="str">
        <f t="shared" ca="1" si="41"/>
        <v/>
      </c>
      <c r="W53" s="59" t="str">
        <f t="shared" ca="1" si="42"/>
        <v/>
      </c>
      <c r="X53" s="58" t="str">
        <f t="shared" ca="1" si="43"/>
        <v/>
      </c>
      <c r="Y53" s="59" t="str">
        <f t="shared" si="44"/>
        <v/>
      </c>
      <c r="Z53" s="58" t="str">
        <f t="shared" si="45"/>
        <v/>
      </c>
    </row>
    <row r="54" spans="2:26" x14ac:dyDescent="0.35">
      <c r="B54" s="57" t="str">
        <f>IF('User Dashboard'!C$12="SIR Model",IF(B171&gt;('User Dashboard'!$H$12+'User Dashboard'!$H$13),"",B171),IF('User Dashboard'!C$12="Manual Entry",IF(B114&gt;('User Dashboard'!$H$12+'User Dashboard'!$H$13),"",B114),IF('User Dashboard'!C$12="Exponential Growth",B228)))</f>
        <v/>
      </c>
      <c r="C54" s="359" t="str">
        <f>IF(B54="","",IF('User Dashboard'!C$12="SIR Model",VLOOKUP(B54,B$130:C$182,2,FALSE),IF('User Dashboard'!C$12="Manual Entry",VLOOKUP(B54,B$73:C$125,2,FALSE),IF('User Dashboard'!C$12="Exponential Growth",VLOOKUP(B54,B$187:D$240,3,FALSE),""))))</f>
        <v/>
      </c>
      <c r="D54" s="58" t="str">
        <f t="shared" si="23"/>
        <v/>
      </c>
      <c r="E54" s="57" t="str">
        <f t="shared" si="24"/>
        <v/>
      </c>
      <c r="F54" s="58" t="str">
        <f t="shared" si="25"/>
        <v/>
      </c>
      <c r="G54" s="59" t="str">
        <f t="shared" si="26"/>
        <v/>
      </c>
      <c r="H54" s="59" t="str">
        <f t="shared" si="27"/>
        <v/>
      </c>
      <c r="I54" s="57" t="str">
        <f t="shared" si="28"/>
        <v/>
      </c>
      <c r="J54" s="58" t="str">
        <f t="shared" si="29"/>
        <v/>
      </c>
      <c r="K54" s="57" t="str">
        <f t="shared" si="30"/>
        <v/>
      </c>
      <c r="L54" s="58" t="str">
        <f t="shared" si="31"/>
        <v/>
      </c>
      <c r="M54" s="57" t="str">
        <f t="shared" ca="1" si="32"/>
        <v/>
      </c>
      <c r="N54" s="58" t="str">
        <f t="shared" ca="1" si="33"/>
        <v/>
      </c>
      <c r="O54" s="57" t="str">
        <f t="shared" ca="1" si="34"/>
        <v/>
      </c>
      <c r="P54" s="58" t="str">
        <f t="shared" ca="1" si="35"/>
        <v/>
      </c>
      <c r="Q54" s="57" t="str">
        <f t="shared" ca="1" si="36"/>
        <v/>
      </c>
      <c r="R54" s="58" t="str">
        <f t="shared" ca="1" si="37"/>
        <v/>
      </c>
      <c r="S54" s="57" t="str">
        <f t="shared" ca="1" si="38"/>
        <v/>
      </c>
      <c r="T54" s="59" t="str">
        <f t="shared" ca="1" si="39"/>
        <v/>
      </c>
      <c r="U54" s="57" t="str">
        <f t="shared" ca="1" si="40"/>
        <v/>
      </c>
      <c r="V54" s="59" t="str">
        <f t="shared" ca="1" si="41"/>
        <v/>
      </c>
      <c r="W54" s="59" t="str">
        <f t="shared" ca="1" si="42"/>
        <v/>
      </c>
      <c r="X54" s="58" t="str">
        <f t="shared" ca="1" si="43"/>
        <v/>
      </c>
      <c r="Y54" s="59" t="str">
        <f t="shared" si="44"/>
        <v/>
      </c>
      <c r="Z54" s="58" t="str">
        <f t="shared" si="45"/>
        <v/>
      </c>
    </row>
    <row r="55" spans="2:26" x14ac:dyDescent="0.35">
      <c r="B55" s="57" t="str">
        <f>IF('User Dashboard'!C$12="SIR Model",IF(B172&gt;('User Dashboard'!$H$12+'User Dashboard'!$H$13),"",B172),IF('User Dashboard'!C$12="Manual Entry",IF(B115&gt;('User Dashboard'!$H$12+'User Dashboard'!$H$13),"",B115),IF('User Dashboard'!C$12="Exponential Growth",B229)))</f>
        <v/>
      </c>
      <c r="C55" s="359" t="str">
        <f>IF(B55="","",IF('User Dashboard'!C$12="SIR Model",VLOOKUP(B55,B$130:C$182,2,FALSE),IF('User Dashboard'!C$12="Manual Entry",VLOOKUP(B55,B$73:C$125,2,FALSE),IF('User Dashboard'!C$12="Exponential Growth",VLOOKUP(B55,B$187:D$240,3,FALSE),""))))</f>
        <v/>
      </c>
      <c r="D55" s="58" t="str">
        <f t="shared" si="23"/>
        <v/>
      </c>
      <c r="E55" s="57" t="str">
        <f t="shared" si="24"/>
        <v/>
      </c>
      <c r="F55" s="58" t="str">
        <f t="shared" si="25"/>
        <v/>
      </c>
      <c r="G55" s="59" t="str">
        <f t="shared" si="26"/>
        <v/>
      </c>
      <c r="H55" s="59" t="str">
        <f t="shared" si="27"/>
        <v/>
      </c>
      <c r="I55" s="57" t="str">
        <f t="shared" si="28"/>
        <v/>
      </c>
      <c r="J55" s="58" t="str">
        <f t="shared" si="29"/>
        <v/>
      </c>
      <c r="K55" s="57" t="str">
        <f t="shared" si="30"/>
        <v/>
      </c>
      <c r="L55" s="58" t="str">
        <f t="shared" si="31"/>
        <v/>
      </c>
      <c r="M55" s="57" t="str">
        <f t="shared" ca="1" si="32"/>
        <v/>
      </c>
      <c r="N55" s="58" t="str">
        <f t="shared" ca="1" si="33"/>
        <v/>
      </c>
      <c r="O55" s="57" t="str">
        <f t="shared" ca="1" si="34"/>
        <v/>
      </c>
      <c r="P55" s="58" t="str">
        <f t="shared" ca="1" si="35"/>
        <v/>
      </c>
      <c r="Q55" s="57" t="str">
        <f t="shared" ca="1" si="36"/>
        <v/>
      </c>
      <c r="R55" s="58" t="str">
        <f t="shared" ca="1" si="37"/>
        <v/>
      </c>
      <c r="S55" s="57" t="str">
        <f t="shared" ca="1" si="38"/>
        <v/>
      </c>
      <c r="T55" s="59" t="str">
        <f t="shared" ca="1" si="39"/>
        <v/>
      </c>
      <c r="U55" s="57" t="str">
        <f t="shared" ca="1" si="40"/>
        <v/>
      </c>
      <c r="V55" s="59" t="str">
        <f t="shared" ca="1" si="41"/>
        <v/>
      </c>
      <c r="W55" s="59" t="str">
        <f t="shared" ca="1" si="42"/>
        <v/>
      </c>
      <c r="X55" s="58" t="str">
        <f t="shared" ca="1" si="43"/>
        <v/>
      </c>
      <c r="Y55" s="59" t="str">
        <f t="shared" si="44"/>
        <v/>
      </c>
      <c r="Z55" s="58" t="str">
        <f t="shared" si="45"/>
        <v/>
      </c>
    </row>
    <row r="56" spans="2:26" x14ac:dyDescent="0.35">
      <c r="B56" s="57" t="str">
        <f>IF('User Dashboard'!C$12="SIR Model",IF(B173&gt;('User Dashboard'!$H$12+'User Dashboard'!$H$13),"",B173),IF('User Dashboard'!C$12="Manual Entry",IF(B116&gt;('User Dashboard'!$H$12+'User Dashboard'!$H$13),"",B116),IF('User Dashboard'!C$12="Exponential Growth",B230)))</f>
        <v/>
      </c>
      <c r="C56" s="359" t="str">
        <f>IF(B56="","",IF('User Dashboard'!C$12="SIR Model",VLOOKUP(B56,B$130:C$182,2,FALSE),IF('User Dashboard'!C$12="Manual Entry",VLOOKUP(B56,B$73:C$125,2,FALSE),IF('User Dashboard'!C$12="Exponential Growth",VLOOKUP(B56,B$187:D$240,3,FALSE),""))))</f>
        <v/>
      </c>
      <c r="D56" s="58" t="str">
        <f t="shared" si="23"/>
        <v/>
      </c>
      <c r="E56" s="57" t="str">
        <f t="shared" si="24"/>
        <v/>
      </c>
      <c r="F56" s="58" t="str">
        <f t="shared" si="25"/>
        <v/>
      </c>
      <c r="G56" s="59" t="str">
        <f t="shared" si="26"/>
        <v/>
      </c>
      <c r="H56" s="59" t="str">
        <f t="shared" si="27"/>
        <v/>
      </c>
      <c r="I56" s="57" t="str">
        <f t="shared" si="28"/>
        <v/>
      </c>
      <c r="J56" s="58" t="str">
        <f t="shared" si="29"/>
        <v/>
      </c>
      <c r="K56" s="57" t="str">
        <f t="shared" si="30"/>
        <v/>
      </c>
      <c r="L56" s="58" t="str">
        <f t="shared" si="31"/>
        <v/>
      </c>
      <c r="M56" s="57" t="str">
        <f t="shared" ca="1" si="32"/>
        <v/>
      </c>
      <c r="N56" s="58" t="str">
        <f t="shared" ca="1" si="33"/>
        <v/>
      </c>
      <c r="O56" s="57" t="str">
        <f t="shared" ca="1" si="34"/>
        <v/>
      </c>
      <c r="P56" s="58" t="str">
        <f t="shared" ca="1" si="35"/>
        <v/>
      </c>
      <c r="Q56" s="57" t="str">
        <f t="shared" ca="1" si="36"/>
        <v/>
      </c>
      <c r="R56" s="58" t="str">
        <f t="shared" ca="1" si="37"/>
        <v/>
      </c>
      <c r="S56" s="57" t="str">
        <f t="shared" ca="1" si="38"/>
        <v/>
      </c>
      <c r="T56" s="59" t="str">
        <f t="shared" ca="1" si="39"/>
        <v/>
      </c>
      <c r="U56" s="57" t="str">
        <f t="shared" ca="1" si="40"/>
        <v/>
      </c>
      <c r="V56" s="59" t="str">
        <f t="shared" ca="1" si="41"/>
        <v/>
      </c>
      <c r="W56" s="59" t="str">
        <f t="shared" ca="1" si="42"/>
        <v/>
      </c>
      <c r="X56" s="58" t="str">
        <f t="shared" ca="1" si="43"/>
        <v/>
      </c>
      <c r="Y56" s="59" t="str">
        <f t="shared" si="44"/>
        <v/>
      </c>
      <c r="Z56" s="58" t="str">
        <f t="shared" si="45"/>
        <v/>
      </c>
    </row>
    <row r="57" spans="2:26" x14ac:dyDescent="0.35">
      <c r="B57" s="57" t="str">
        <f>IF('User Dashboard'!C$12="SIR Model",IF(B174&gt;('User Dashboard'!$H$12+'User Dashboard'!$H$13),"",B174),IF('User Dashboard'!C$12="Manual Entry",IF(B117&gt;('User Dashboard'!$H$12+'User Dashboard'!$H$13),"",B117),IF('User Dashboard'!C$12="Exponential Growth",B231)))</f>
        <v/>
      </c>
      <c r="C57" s="359" t="str">
        <f>IF(B57="","",IF('User Dashboard'!C$12="SIR Model",VLOOKUP(B57,B$130:C$182,2,FALSE),IF('User Dashboard'!C$12="Manual Entry",VLOOKUP(B57,B$73:C$125,2,FALSE),IF('User Dashboard'!C$12="Exponential Growth",VLOOKUP(B57,B$187:D$240,3,FALSE),""))))</f>
        <v/>
      </c>
      <c r="D57" s="58" t="str">
        <f t="shared" si="23"/>
        <v/>
      </c>
      <c r="E57" s="57" t="str">
        <f t="shared" si="24"/>
        <v/>
      </c>
      <c r="F57" s="58" t="str">
        <f t="shared" si="25"/>
        <v/>
      </c>
      <c r="G57" s="59" t="str">
        <f t="shared" si="26"/>
        <v/>
      </c>
      <c r="H57" s="59" t="str">
        <f t="shared" si="27"/>
        <v/>
      </c>
      <c r="I57" s="57" t="str">
        <f t="shared" si="28"/>
        <v/>
      </c>
      <c r="J57" s="58" t="str">
        <f t="shared" si="29"/>
        <v/>
      </c>
      <c r="K57" s="57" t="str">
        <f t="shared" si="30"/>
        <v/>
      </c>
      <c r="L57" s="58" t="str">
        <f t="shared" si="31"/>
        <v/>
      </c>
      <c r="M57" s="57" t="str">
        <f t="shared" ca="1" si="32"/>
        <v/>
      </c>
      <c r="N57" s="58" t="str">
        <f t="shared" ca="1" si="33"/>
        <v/>
      </c>
      <c r="O57" s="57" t="str">
        <f t="shared" ca="1" si="34"/>
        <v/>
      </c>
      <c r="P57" s="58" t="str">
        <f t="shared" ca="1" si="35"/>
        <v/>
      </c>
      <c r="Q57" s="57" t="str">
        <f t="shared" ca="1" si="36"/>
        <v/>
      </c>
      <c r="R57" s="58" t="str">
        <f t="shared" ca="1" si="37"/>
        <v/>
      </c>
      <c r="S57" s="57" t="str">
        <f t="shared" ca="1" si="38"/>
        <v/>
      </c>
      <c r="T57" s="59" t="str">
        <f t="shared" ca="1" si="39"/>
        <v/>
      </c>
      <c r="U57" s="57" t="str">
        <f t="shared" ca="1" si="40"/>
        <v/>
      </c>
      <c r="V57" s="59" t="str">
        <f t="shared" ca="1" si="41"/>
        <v/>
      </c>
      <c r="W57" s="59" t="str">
        <f t="shared" ca="1" si="42"/>
        <v/>
      </c>
      <c r="X57" s="58" t="str">
        <f t="shared" ca="1" si="43"/>
        <v/>
      </c>
      <c r="Y57" s="59" t="str">
        <f t="shared" si="44"/>
        <v/>
      </c>
      <c r="Z57" s="58" t="str">
        <f t="shared" si="45"/>
        <v/>
      </c>
    </row>
    <row r="58" spans="2:26" x14ac:dyDescent="0.35">
      <c r="B58" s="57" t="str">
        <f>IF('User Dashboard'!C$12="SIR Model",IF(B175&gt;('User Dashboard'!$H$12+'User Dashboard'!$H$13),"",B175),IF('User Dashboard'!C$12="Manual Entry",IF(B118&gt;('User Dashboard'!$H$12+'User Dashboard'!$H$13),"",B118),IF('User Dashboard'!C$12="Exponential Growth",B232)))</f>
        <v/>
      </c>
      <c r="C58" s="359" t="str">
        <f>IF(B58="","",IF('User Dashboard'!C$12="SIR Model",VLOOKUP(B58,B$130:C$182,2,FALSE),IF('User Dashboard'!C$12="Manual Entry",VLOOKUP(B58,B$73:C$125,2,FALSE),IF('User Dashboard'!C$12="Exponential Growth",VLOOKUP(B58,B$187:D$240,3,FALSE),""))))</f>
        <v/>
      </c>
      <c r="D58" s="58" t="str">
        <f t="shared" si="23"/>
        <v/>
      </c>
      <c r="E58" s="57" t="str">
        <f t="shared" si="24"/>
        <v/>
      </c>
      <c r="F58" s="58" t="str">
        <f t="shared" si="25"/>
        <v/>
      </c>
      <c r="G58" s="59" t="str">
        <f t="shared" si="26"/>
        <v/>
      </c>
      <c r="H58" s="59" t="str">
        <f t="shared" si="27"/>
        <v/>
      </c>
      <c r="I58" s="57" t="str">
        <f t="shared" si="28"/>
        <v/>
      </c>
      <c r="J58" s="58" t="str">
        <f t="shared" si="29"/>
        <v/>
      </c>
      <c r="K58" s="57" t="str">
        <f t="shared" si="30"/>
        <v/>
      </c>
      <c r="L58" s="58" t="str">
        <f t="shared" si="31"/>
        <v/>
      </c>
      <c r="M58" s="57" t="str">
        <f t="shared" ca="1" si="32"/>
        <v/>
      </c>
      <c r="N58" s="58" t="str">
        <f t="shared" ca="1" si="33"/>
        <v/>
      </c>
      <c r="O58" s="57" t="str">
        <f t="shared" ca="1" si="34"/>
        <v/>
      </c>
      <c r="P58" s="58" t="str">
        <f t="shared" ca="1" si="35"/>
        <v/>
      </c>
      <c r="Q58" s="57" t="str">
        <f t="shared" ca="1" si="36"/>
        <v/>
      </c>
      <c r="R58" s="58" t="str">
        <f t="shared" ca="1" si="37"/>
        <v/>
      </c>
      <c r="S58" s="57" t="str">
        <f t="shared" ca="1" si="38"/>
        <v/>
      </c>
      <c r="T58" s="59" t="str">
        <f t="shared" ca="1" si="39"/>
        <v/>
      </c>
      <c r="U58" s="57" t="str">
        <f t="shared" ca="1" si="40"/>
        <v/>
      </c>
      <c r="V58" s="59" t="str">
        <f t="shared" ca="1" si="41"/>
        <v/>
      </c>
      <c r="W58" s="59" t="str">
        <f t="shared" ca="1" si="42"/>
        <v/>
      </c>
      <c r="X58" s="58" t="str">
        <f t="shared" ca="1" si="43"/>
        <v/>
      </c>
      <c r="Y58" s="59" t="str">
        <f t="shared" si="44"/>
        <v/>
      </c>
      <c r="Z58" s="58" t="str">
        <f t="shared" si="45"/>
        <v/>
      </c>
    </row>
    <row r="59" spans="2:26" x14ac:dyDescent="0.35">
      <c r="B59" s="57" t="str">
        <f>IF('User Dashboard'!C$12="SIR Model",IF(B176&gt;('User Dashboard'!$H$12+'User Dashboard'!$H$13),"",B176),IF('User Dashboard'!C$12="Manual Entry",IF(B119&gt;('User Dashboard'!$H$12+'User Dashboard'!$H$13),"",B119),IF('User Dashboard'!C$12="Exponential Growth",B233)))</f>
        <v/>
      </c>
      <c r="C59" s="359" t="str">
        <f>IF(B59="","",IF('User Dashboard'!C$12="SIR Model",VLOOKUP(B59,B$130:C$182,2,FALSE),IF('User Dashboard'!C$12="Manual Entry",VLOOKUP(B59,B$73:C$125,2,FALSE),IF('User Dashboard'!C$12="Exponential Growth",VLOOKUP(B59,B$187:D$240,3,FALSE),""))))</f>
        <v/>
      </c>
      <c r="D59" s="58" t="str">
        <f t="shared" si="23"/>
        <v/>
      </c>
      <c r="E59" s="57" t="str">
        <f t="shared" si="24"/>
        <v/>
      </c>
      <c r="F59" s="58" t="str">
        <f t="shared" si="25"/>
        <v/>
      </c>
      <c r="G59" s="59" t="str">
        <f t="shared" si="26"/>
        <v/>
      </c>
      <c r="H59" s="59" t="str">
        <f t="shared" si="27"/>
        <v/>
      </c>
      <c r="I59" s="57" t="str">
        <f t="shared" si="28"/>
        <v/>
      </c>
      <c r="J59" s="58" t="str">
        <f t="shared" si="29"/>
        <v/>
      </c>
      <c r="K59" s="57" t="str">
        <f t="shared" si="30"/>
        <v/>
      </c>
      <c r="L59" s="58" t="str">
        <f t="shared" si="31"/>
        <v/>
      </c>
      <c r="M59" s="57" t="str">
        <f t="shared" ca="1" si="32"/>
        <v/>
      </c>
      <c r="N59" s="58" t="str">
        <f t="shared" ca="1" si="33"/>
        <v/>
      </c>
      <c r="O59" s="57" t="str">
        <f t="shared" ca="1" si="34"/>
        <v/>
      </c>
      <c r="P59" s="58" t="str">
        <f t="shared" ca="1" si="35"/>
        <v/>
      </c>
      <c r="Q59" s="57" t="str">
        <f t="shared" ca="1" si="36"/>
        <v/>
      </c>
      <c r="R59" s="58" t="str">
        <f t="shared" ca="1" si="37"/>
        <v/>
      </c>
      <c r="S59" s="57" t="str">
        <f t="shared" ca="1" si="38"/>
        <v/>
      </c>
      <c r="T59" s="59" t="str">
        <f t="shared" ca="1" si="39"/>
        <v/>
      </c>
      <c r="U59" s="57" t="str">
        <f t="shared" ca="1" si="40"/>
        <v/>
      </c>
      <c r="V59" s="59" t="str">
        <f t="shared" ca="1" si="41"/>
        <v/>
      </c>
      <c r="W59" s="59" t="str">
        <f t="shared" ca="1" si="42"/>
        <v/>
      </c>
      <c r="X59" s="58" t="str">
        <f t="shared" ca="1" si="43"/>
        <v/>
      </c>
      <c r="Y59" s="59" t="str">
        <f t="shared" si="44"/>
        <v/>
      </c>
      <c r="Z59" s="58" t="str">
        <f t="shared" si="45"/>
        <v/>
      </c>
    </row>
    <row r="60" spans="2:26" x14ac:dyDescent="0.35">
      <c r="B60" s="57" t="str">
        <f>IF('User Dashboard'!C$12="SIR Model",IF(B177&gt;('User Dashboard'!$H$12+'User Dashboard'!$H$13),"",B177),IF('User Dashboard'!C$12="Manual Entry",IF(B120&gt;('User Dashboard'!$H$12+'User Dashboard'!$H$13),"",B120),IF('User Dashboard'!C$12="Exponential Growth",B234)))</f>
        <v/>
      </c>
      <c r="C60" s="359" t="str">
        <f>IF(B60="","",IF('User Dashboard'!C$12="SIR Model",VLOOKUP(B60,B$130:C$182,2,FALSE),IF('User Dashboard'!C$12="Manual Entry",VLOOKUP(B60,B$73:C$125,2,FALSE),IF('User Dashboard'!C$12="Exponential Growth",VLOOKUP(B60,B$187:D$240,3,FALSE),""))))</f>
        <v/>
      </c>
      <c r="D60" s="58" t="str">
        <f t="shared" si="23"/>
        <v/>
      </c>
      <c r="E60" s="57" t="str">
        <f t="shared" si="24"/>
        <v/>
      </c>
      <c r="F60" s="58" t="str">
        <f t="shared" si="25"/>
        <v/>
      </c>
      <c r="G60" s="59" t="str">
        <f t="shared" si="26"/>
        <v/>
      </c>
      <c r="H60" s="59" t="str">
        <f t="shared" si="27"/>
        <v/>
      </c>
      <c r="I60" s="57" t="str">
        <f t="shared" si="28"/>
        <v/>
      </c>
      <c r="J60" s="58" t="str">
        <f t="shared" si="29"/>
        <v/>
      </c>
      <c r="K60" s="57" t="str">
        <f t="shared" si="30"/>
        <v/>
      </c>
      <c r="L60" s="58" t="str">
        <f t="shared" si="31"/>
        <v/>
      </c>
      <c r="M60" s="57" t="str">
        <f t="shared" ca="1" si="32"/>
        <v/>
      </c>
      <c r="N60" s="58" t="str">
        <f t="shared" ca="1" si="33"/>
        <v/>
      </c>
      <c r="O60" s="57" t="str">
        <f t="shared" ca="1" si="34"/>
        <v/>
      </c>
      <c r="P60" s="58" t="str">
        <f t="shared" ca="1" si="35"/>
        <v/>
      </c>
      <c r="Q60" s="57" t="str">
        <f t="shared" ca="1" si="36"/>
        <v/>
      </c>
      <c r="R60" s="58" t="str">
        <f t="shared" ca="1" si="37"/>
        <v/>
      </c>
      <c r="S60" s="57" t="str">
        <f t="shared" ca="1" si="38"/>
        <v/>
      </c>
      <c r="T60" s="59" t="str">
        <f t="shared" ca="1" si="39"/>
        <v/>
      </c>
      <c r="U60" s="57" t="str">
        <f t="shared" ca="1" si="40"/>
        <v/>
      </c>
      <c r="V60" s="59" t="str">
        <f t="shared" ca="1" si="41"/>
        <v/>
      </c>
      <c r="W60" s="59" t="str">
        <f t="shared" ca="1" si="42"/>
        <v/>
      </c>
      <c r="X60" s="58" t="str">
        <f t="shared" ca="1" si="43"/>
        <v/>
      </c>
      <c r="Y60" s="59" t="str">
        <f t="shared" si="44"/>
        <v/>
      </c>
      <c r="Z60" s="58" t="str">
        <f t="shared" si="45"/>
        <v/>
      </c>
    </row>
    <row r="61" spans="2:26" x14ac:dyDescent="0.35">
      <c r="B61" s="57" t="str">
        <f>IF('User Dashboard'!C$12="SIR Model",IF(B178&gt;('User Dashboard'!$H$12+'User Dashboard'!$H$13),"",B178),IF('User Dashboard'!C$12="Manual Entry",IF(B121&gt;('User Dashboard'!$H$12+'User Dashboard'!$H$13),"",B121),IF('User Dashboard'!C$12="Exponential Growth",B235)))</f>
        <v/>
      </c>
      <c r="C61" s="359" t="str">
        <f>IF(B61="","",IF('User Dashboard'!C$12="SIR Model",VLOOKUP(B61,B$130:C$182,2,FALSE),IF('User Dashboard'!C$12="Manual Entry",VLOOKUP(B61,B$73:C$125,2,FALSE),IF('User Dashboard'!C$12="Exponential Growth",VLOOKUP(B61,B$187:D$240,3,FALSE),""))))</f>
        <v/>
      </c>
      <c r="D61" s="58" t="str">
        <f t="shared" si="23"/>
        <v/>
      </c>
      <c r="E61" s="57" t="str">
        <f t="shared" si="24"/>
        <v/>
      </c>
      <c r="F61" s="58" t="str">
        <f t="shared" si="25"/>
        <v/>
      </c>
      <c r="G61" s="59" t="str">
        <f t="shared" si="26"/>
        <v/>
      </c>
      <c r="H61" s="59" t="str">
        <f t="shared" si="27"/>
        <v/>
      </c>
      <c r="I61" s="57" t="str">
        <f t="shared" si="28"/>
        <v/>
      </c>
      <c r="J61" s="58" t="str">
        <f t="shared" si="29"/>
        <v/>
      </c>
      <c r="K61" s="57" t="str">
        <f t="shared" si="30"/>
        <v/>
      </c>
      <c r="L61" s="58" t="str">
        <f t="shared" si="31"/>
        <v/>
      </c>
      <c r="M61" s="57" t="str">
        <f t="shared" ca="1" si="32"/>
        <v/>
      </c>
      <c r="N61" s="58" t="str">
        <f t="shared" ca="1" si="33"/>
        <v/>
      </c>
      <c r="O61" s="57" t="str">
        <f t="shared" ca="1" si="34"/>
        <v/>
      </c>
      <c r="P61" s="58" t="str">
        <f t="shared" ca="1" si="35"/>
        <v/>
      </c>
      <c r="Q61" s="57" t="str">
        <f t="shared" ca="1" si="36"/>
        <v/>
      </c>
      <c r="R61" s="58" t="str">
        <f t="shared" ca="1" si="37"/>
        <v/>
      </c>
      <c r="S61" s="57" t="str">
        <f t="shared" ca="1" si="38"/>
        <v/>
      </c>
      <c r="T61" s="59" t="str">
        <f t="shared" ca="1" si="39"/>
        <v/>
      </c>
      <c r="U61" s="57" t="str">
        <f t="shared" ca="1" si="40"/>
        <v/>
      </c>
      <c r="V61" s="59" t="str">
        <f t="shared" ca="1" si="41"/>
        <v/>
      </c>
      <c r="W61" s="59" t="str">
        <f t="shared" ca="1" si="42"/>
        <v/>
      </c>
      <c r="X61" s="58" t="str">
        <f t="shared" ca="1" si="43"/>
        <v/>
      </c>
      <c r="Y61" s="59" t="str">
        <f t="shared" si="44"/>
        <v/>
      </c>
      <c r="Z61" s="58" t="str">
        <f t="shared" si="45"/>
        <v/>
      </c>
    </row>
    <row r="62" spans="2:26" x14ac:dyDescent="0.35">
      <c r="B62" s="57" t="str">
        <f>IF('User Dashboard'!C$12="SIR Model",IF(B179&gt;('User Dashboard'!$H$12+'User Dashboard'!$H$13),"",B179),IF('User Dashboard'!C$12="Manual Entry",IF(B122&gt;('User Dashboard'!$H$12+'User Dashboard'!$H$13),"",B122),IF('User Dashboard'!C$12="Exponential Growth",B236)))</f>
        <v/>
      </c>
      <c r="C62" s="359" t="str">
        <f>IF(B62="","",IF('User Dashboard'!C$12="SIR Model",VLOOKUP(B62,B$130:C$182,2,FALSE),IF('User Dashboard'!C$12="Manual Entry",VLOOKUP(B62,B$73:C$125,2,FALSE),IF('User Dashboard'!C$12="Exponential Growth",VLOOKUP(B62,B$187:D$240,3,FALSE),""))))</f>
        <v/>
      </c>
      <c r="D62" s="58" t="str">
        <f t="shared" si="23"/>
        <v/>
      </c>
      <c r="E62" s="57" t="str">
        <f t="shared" si="24"/>
        <v/>
      </c>
      <c r="F62" s="58" t="str">
        <f t="shared" si="25"/>
        <v/>
      </c>
      <c r="G62" s="59" t="str">
        <f t="shared" si="26"/>
        <v/>
      </c>
      <c r="H62" s="59" t="str">
        <f t="shared" si="27"/>
        <v/>
      </c>
      <c r="I62" s="57" t="str">
        <f t="shared" si="28"/>
        <v/>
      </c>
      <c r="J62" s="58" t="str">
        <f t="shared" si="29"/>
        <v/>
      </c>
      <c r="K62" s="57" t="str">
        <f t="shared" si="30"/>
        <v/>
      </c>
      <c r="L62" s="58" t="str">
        <f t="shared" si="31"/>
        <v/>
      </c>
      <c r="M62" s="57" t="str">
        <f t="shared" ca="1" si="32"/>
        <v/>
      </c>
      <c r="N62" s="58" t="str">
        <f t="shared" ca="1" si="33"/>
        <v/>
      </c>
      <c r="O62" s="57" t="str">
        <f t="shared" ca="1" si="34"/>
        <v/>
      </c>
      <c r="P62" s="58" t="str">
        <f t="shared" ca="1" si="35"/>
        <v/>
      </c>
      <c r="Q62" s="57" t="str">
        <f t="shared" ca="1" si="36"/>
        <v/>
      </c>
      <c r="R62" s="58" t="str">
        <f t="shared" ca="1" si="37"/>
        <v/>
      </c>
      <c r="S62" s="57" t="str">
        <f t="shared" ca="1" si="38"/>
        <v/>
      </c>
      <c r="T62" s="59" t="str">
        <f t="shared" ca="1" si="39"/>
        <v/>
      </c>
      <c r="U62" s="57" t="str">
        <f t="shared" ca="1" si="40"/>
        <v/>
      </c>
      <c r="V62" s="59" t="str">
        <f t="shared" ca="1" si="41"/>
        <v/>
      </c>
      <c r="W62" s="59" t="str">
        <f t="shared" ca="1" si="42"/>
        <v/>
      </c>
      <c r="X62" s="58" t="str">
        <f t="shared" ca="1" si="43"/>
        <v/>
      </c>
      <c r="Y62" s="59" t="str">
        <f t="shared" si="44"/>
        <v/>
      </c>
      <c r="Z62" s="58" t="str">
        <f t="shared" si="45"/>
        <v/>
      </c>
    </row>
    <row r="63" spans="2:26" x14ac:dyDescent="0.35">
      <c r="B63" s="57" t="str">
        <f>IF('User Dashboard'!C$12="SIR Model",IF(B180&gt;('User Dashboard'!$H$12+'User Dashboard'!$H$13),"",B180),IF('User Dashboard'!C$12="Manual Entry",IF(B123&gt;('User Dashboard'!$H$12+'User Dashboard'!$H$13),"",B123),IF('User Dashboard'!C$12="Exponential Growth",B237)))</f>
        <v/>
      </c>
      <c r="C63" s="359" t="str">
        <f>IF(B63="","",IF('User Dashboard'!C$12="SIR Model",VLOOKUP(B63,B$130:C$182,2,FALSE),IF('User Dashboard'!C$12="Manual Entry",VLOOKUP(B63,B$73:C$125,2,FALSE),IF('User Dashboard'!C$12="Exponential Growth",VLOOKUP(B63,B$187:D$240,3,FALSE),""))))</f>
        <v/>
      </c>
      <c r="D63" s="58" t="str">
        <f t="shared" si="23"/>
        <v/>
      </c>
      <c r="E63" s="57" t="str">
        <f t="shared" si="24"/>
        <v/>
      </c>
      <c r="F63" s="58" t="str">
        <f t="shared" si="25"/>
        <v/>
      </c>
      <c r="G63" s="59" t="str">
        <f t="shared" si="26"/>
        <v/>
      </c>
      <c r="H63" s="59" t="str">
        <f t="shared" si="27"/>
        <v/>
      </c>
      <c r="I63" s="57" t="str">
        <f t="shared" si="28"/>
        <v/>
      </c>
      <c r="J63" s="58" t="str">
        <f t="shared" si="29"/>
        <v/>
      </c>
      <c r="K63" s="57" t="str">
        <f t="shared" si="30"/>
        <v/>
      </c>
      <c r="L63" s="58" t="str">
        <f t="shared" si="31"/>
        <v/>
      </c>
      <c r="M63" s="57" t="str">
        <f t="shared" ca="1" si="32"/>
        <v/>
      </c>
      <c r="N63" s="58" t="str">
        <f t="shared" ca="1" si="33"/>
        <v/>
      </c>
      <c r="O63" s="57" t="str">
        <f t="shared" ca="1" si="34"/>
        <v/>
      </c>
      <c r="P63" s="58" t="str">
        <f t="shared" ca="1" si="35"/>
        <v/>
      </c>
      <c r="Q63" s="57" t="str">
        <f t="shared" ca="1" si="36"/>
        <v/>
      </c>
      <c r="R63" s="58" t="str">
        <f t="shared" ca="1" si="37"/>
        <v/>
      </c>
      <c r="S63" s="57" t="str">
        <f t="shared" ca="1" si="38"/>
        <v/>
      </c>
      <c r="T63" s="59" t="str">
        <f t="shared" ca="1" si="39"/>
        <v/>
      </c>
      <c r="U63" s="57" t="str">
        <f t="shared" ca="1" si="40"/>
        <v/>
      </c>
      <c r="V63" s="59" t="str">
        <f t="shared" ca="1" si="41"/>
        <v/>
      </c>
      <c r="W63" s="59" t="str">
        <f t="shared" ca="1" si="42"/>
        <v/>
      </c>
      <c r="X63" s="58" t="str">
        <f t="shared" ca="1" si="43"/>
        <v/>
      </c>
      <c r="Y63" s="59" t="str">
        <f t="shared" si="44"/>
        <v/>
      </c>
      <c r="Z63" s="58" t="str">
        <f t="shared" si="45"/>
        <v/>
      </c>
    </row>
    <row r="64" spans="2:26" x14ac:dyDescent="0.35">
      <c r="B64" s="57" t="str">
        <f>IF('User Dashboard'!C$12="SIR Model",IF(B181&gt;('User Dashboard'!$H$12+'User Dashboard'!$H$13),"",B181),IF('User Dashboard'!C$12="Manual Entry",IF(B124&gt;('User Dashboard'!$H$12+'User Dashboard'!$H$13),"",B124),IF('User Dashboard'!C$12="Exponential Growth",B238)))</f>
        <v/>
      </c>
      <c r="C64" s="359" t="str">
        <f>IF(B64="","",IF('User Dashboard'!C$12="SIR Model",VLOOKUP(B64,B$130:C$182,2,FALSE),IF('User Dashboard'!C$12="Manual Entry",VLOOKUP(B64,B$73:C$125,2,FALSE),IF('User Dashboard'!C$12="Exponential Growth",VLOOKUP(B64,B$187:D$240,3,FALSE),""))))</f>
        <v/>
      </c>
      <c r="D64" s="58" t="str">
        <f t="shared" si="23"/>
        <v/>
      </c>
      <c r="E64" s="57" t="str">
        <f t="shared" si="24"/>
        <v/>
      </c>
      <c r="F64" s="58" t="str">
        <f t="shared" si="25"/>
        <v/>
      </c>
      <c r="G64" s="59" t="str">
        <f t="shared" si="26"/>
        <v/>
      </c>
      <c r="H64" s="59" t="str">
        <f t="shared" si="27"/>
        <v/>
      </c>
      <c r="I64" s="57" t="str">
        <f t="shared" si="28"/>
        <v/>
      </c>
      <c r="J64" s="58" t="str">
        <f t="shared" si="29"/>
        <v/>
      </c>
      <c r="K64" s="57" t="str">
        <f t="shared" si="30"/>
        <v/>
      </c>
      <c r="L64" s="58" t="str">
        <f t="shared" si="31"/>
        <v/>
      </c>
      <c r="M64" s="57" t="str">
        <f t="shared" ca="1" si="32"/>
        <v/>
      </c>
      <c r="N64" s="58" t="str">
        <f t="shared" ca="1" si="33"/>
        <v/>
      </c>
      <c r="O64" s="57" t="str">
        <f t="shared" ca="1" si="34"/>
        <v/>
      </c>
      <c r="P64" s="58" t="str">
        <f t="shared" ca="1" si="35"/>
        <v/>
      </c>
      <c r="Q64" s="57" t="str">
        <f t="shared" ca="1" si="36"/>
        <v/>
      </c>
      <c r="R64" s="58" t="str">
        <f t="shared" ca="1" si="37"/>
        <v/>
      </c>
      <c r="S64" s="57" t="str">
        <f t="shared" ca="1" si="38"/>
        <v/>
      </c>
      <c r="T64" s="59" t="str">
        <f t="shared" ca="1" si="39"/>
        <v/>
      </c>
      <c r="U64" s="57" t="str">
        <f t="shared" ca="1" si="40"/>
        <v/>
      </c>
      <c r="V64" s="59" t="str">
        <f t="shared" ca="1" si="41"/>
        <v/>
      </c>
      <c r="W64" s="59" t="str">
        <f t="shared" ca="1" si="42"/>
        <v/>
      </c>
      <c r="X64" s="58" t="str">
        <f t="shared" ca="1" si="43"/>
        <v/>
      </c>
      <c r="Y64" s="59" t="str">
        <f t="shared" si="44"/>
        <v/>
      </c>
      <c r="Z64" s="58" t="str">
        <f t="shared" si="45"/>
        <v/>
      </c>
    </row>
    <row r="65" spans="1:26" ht="15" thickBot="1" x14ac:dyDescent="0.4">
      <c r="B65" s="172" t="str">
        <f>IF('User Dashboard'!C$12="SIR Model",IF(B182&gt;('User Dashboard'!$H$12+'User Dashboard'!$H$13),"",B182),IF('User Dashboard'!C$12="Manual Entry",IF(B125&gt;('User Dashboard'!$H$12+'User Dashboard'!$H$13),"",B125),IF('User Dashboard'!C$12="Exponential Growth",B239)))</f>
        <v/>
      </c>
      <c r="C65" s="1097" t="str">
        <f>IF(B65="","",IF('User Dashboard'!C$12="SIR Model",VLOOKUP(B65,B$130:C$182,2,FALSE),IF('User Dashboard'!C$12="Manual Entry",VLOOKUP(B65,B$73:C$125,2,FALSE),IF('User Dashboard'!C$12="Exponential Growth",VLOOKUP(B65,B$187:D$240,3,FALSE),""))))</f>
        <v/>
      </c>
      <c r="D65" s="173" t="str">
        <f t="shared" si="23"/>
        <v/>
      </c>
      <c r="E65" s="172" t="str">
        <f t="shared" si="24"/>
        <v/>
      </c>
      <c r="F65" s="173" t="str">
        <f t="shared" si="25"/>
        <v/>
      </c>
      <c r="G65" s="174" t="str">
        <f t="shared" si="26"/>
        <v/>
      </c>
      <c r="H65" s="174" t="str">
        <f t="shared" si="27"/>
        <v/>
      </c>
      <c r="I65" s="172" t="str">
        <f t="shared" si="28"/>
        <v/>
      </c>
      <c r="J65" s="173" t="str">
        <f t="shared" si="29"/>
        <v/>
      </c>
      <c r="K65" s="172" t="str">
        <f t="shared" si="30"/>
        <v/>
      </c>
      <c r="L65" s="173" t="str">
        <f t="shared" si="31"/>
        <v/>
      </c>
      <c r="M65" s="172" t="str">
        <f t="shared" ca="1" si="32"/>
        <v/>
      </c>
      <c r="N65" s="173" t="str">
        <f t="shared" ca="1" si="33"/>
        <v/>
      </c>
      <c r="O65" s="172" t="str">
        <f t="shared" ca="1" si="34"/>
        <v/>
      </c>
      <c r="P65" s="173" t="str">
        <f t="shared" ca="1" si="35"/>
        <v/>
      </c>
      <c r="Q65" s="172" t="str">
        <f t="shared" ca="1" si="36"/>
        <v/>
      </c>
      <c r="R65" s="173" t="str">
        <f t="shared" ca="1" si="37"/>
        <v/>
      </c>
      <c r="S65" s="172" t="str">
        <f t="shared" ca="1" si="38"/>
        <v/>
      </c>
      <c r="T65" s="174" t="str">
        <f t="shared" ca="1" si="39"/>
        <v/>
      </c>
      <c r="U65" s="172" t="str">
        <f t="shared" ca="1" si="40"/>
        <v/>
      </c>
      <c r="V65" s="174" t="str">
        <f t="shared" ca="1" si="41"/>
        <v/>
      </c>
      <c r="W65" s="174" t="str">
        <f t="shared" ca="1" si="42"/>
        <v/>
      </c>
      <c r="X65" s="173" t="str">
        <f t="shared" ca="1" si="43"/>
        <v/>
      </c>
      <c r="Y65" s="174" t="str">
        <f t="shared" si="44"/>
        <v/>
      </c>
      <c r="Z65" s="173" t="str">
        <f t="shared" si="45"/>
        <v/>
      </c>
    </row>
    <row r="67" spans="1:26" s="25" customFormat="1" ht="15" customHeight="1" x14ac:dyDescent="0.35">
      <c r="A67" s="201" t="s">
        <v>861</v>
      </c>
      <c r="B67" s="175" t="s">
        <v>856</v>
      </c>
      <c r="C67" s="363"/>
      <c r="D67" s="198" t="s">
        <v>1760</v>
      </c>
      <c r="E67" s="701" t="s">
        <v>1357</v>
      </c>
    </row>
    <row r="69" spans="1:26" s="129" customFormat="1" x14ac:dyDescent="0.35">
      <c r="B69" s="199" t="s">
        <v>1762</v>
      </c>
      <c r="C69" s="364"/>
      <c r="D69" s="191"/>
    </row>
    <row r="70" spans="1:26" s="129" customFormat="1" ht="18.649999999999999" customHeight="1" x14ac:dyDescent="0.35">
      <c r="B70" s="200" t="s">
        <v>1763</v>
      </c>
      <c r="C70" s="365"/>
      <c r="D70" s="192"/>
      <c r="E70" s="192"/>
    </row>
    <row r="71" spans="1:26" s="129" customFormat="1" ht="15" thickBot="1" x14ac:dyDescent="0.4">
      <c r="B71" s="193"/>
      <c r="C71" s="365"/>
      <c r="D71" s="192"/>
      <c r="E71" s="192"/>
    </row>
    <row r="72" spans="1:26" ht="29.5" thickBot="1" x14ac:dyDescent="0.4">
      <c r="B72" s="194" t="s">
        <v>685</v>
      </c>
      <c r="C72" s="194" t="s">
        <v>693</v>
      </c>
      <c r="J72" s="1"/>
    </row>
    <row r="73" spans="1:26" x14ac:dyDescent="0.35">
      <c r="A73" s="9"/>
      <c r="B73" s="195">
        <v>0</v>
      </c>
      <c r="C73" s="197">
        <v>1</v>
      </c>
      <c r="E73" s="41"/>
      <c r="F73" s="41"/>
      <c r="I73" s="41"/>
      <c r="J73" s="41"/>
    </row>
    <row r="74" spans="1:26" x14ac:dyDescent="0.35">
      <c r="A74" s="9"/>
      <c r="B74" s="196">
        <f t="shared" ref="B74:B105" si="46">IF(C74="","",B73+1)</f>
        <v>1</v>
      </c>
      <c r="C74" s="197">
        <v>10</v>
      </c>
      <c r="E74" s="41"/>
      <c r="F74" s="41"/>
      <c r="I74" s="41"/>
      <c r="J74" s="41"/>
    </row>
    <row r="75" spans="1:26" x14ac:dyDescent="0.35">
      <c r="A75" s="9"/>
      <c r="B75" s="196">
        <f t="shared" si="46"/>
        <v>2</v>
      </c>
      <c r="C75" s="197">
        <v>100</v>
      </c>
      <c r="E75" s="41"/>
      <c r="F75" s="41"/>
      <c r="I75" s="41"/>
      <c r="J75" s="41"/>
    </row>
    <row r="76" spans="1:26" x14ac:dyDescent="0.35">
      <c r="A76" s="253"/>
      <c r="B76" s="196">
        <f t="shared" si="46"/>
        <v>3</v>
      </c>
      <c r="C76" s="197">
        <v>1000</v>
      </c>
      <c r="J76" s="1"/>
    </row>
    <row r="77" spans="1:26" x14ac:dyDescent="0.35">
      <c r="A77" s="9"/>
      <c r="B77" s="196">
        <f t="shared" si="46"/>
        <v>4</v>
      </c>
      <c r="C77" s="197">
        <v>10000</v>
      </c>
      <c r="I77" s="2"/>
      <c r="J77" s="2"/>
    </row>
    <row r="78" spans="1:26" x14ac:dyDescent="0.35">
      <c r="A78" s="9"/>
      <c r="B78" s="196">
        <f t="shared" si="46"/>
        <v>5</v>
      </c>
      <c r="C78" s="197">
        <v>100000</v>
      </c>
    </row>
    <row r="79" spans="1:26" x14ac:dyDescent="0.35">
      <c r="A79" s="253"/>
      <c r="B79" s="196">
        <f t="shared" si="46"/>
        <v>6</v>
      </c>
      <c r="C79" s="197">
        <v>1000000</v>
      </c>
    </row>
    <row r="80" spans="1:26" x14ac:dyDescent="0.35">
      <c r="A80" s="9"/>
      <c r="B80" s="196" t="str">
        <f t="shared" si="46"/>
        <v/>
      </c>
      <c r="C80" s="197"/>
      <c r="E80" s="2"/>
      <c r="F80" s="2"/>
      <c r="G80" s="2"/>
      <c r="H80" s="2"/>
      <c r="I80" s="2"/>
      <c r="J80" s="2"/>
    </row>
    <row r="81" spans="1:10" x14ac:dyDescent="0.35">
      <c r="A81" s="9"/>
      <c r="B81" s="196" t="str">
        <f t="shared" si="46"/>
        <v/>
      </c>
      <c r="C81" s="197"/>
      <c r="E81" s="2"/>
      <c r="F81" s="2"/>
      <c r="G81" s="2"/>
      <c r="H81" s="2"/>
      <c r="I81" s="2"/>
      <c r="J81" s="2"/>
    </row>
    <row r="82" spans="1:10" x14ac:dyDescent="0.35">
      <c r="A82" s="253"/>
      <c r="B82" s="196" t="str">
        <f t="shared" si="46"/>
        <v/>
      </c>
      <c r="C82" s="197"/>
      <c r="E82" s="2"/>
      <c r="F82" s="2"/>
      <c r="G82" s="2"/>
      <c r="H82" s="2"/>
      <c r="I82" s="2"/>
      <c r="J82" s="2"/>
    </row>
    <row r="83" spans="1:10" x14ac:dyDescent="0.35">
      <c r="A83" s="9"/>
      <c r="B83" s="196" t="str">
        <f t="shared" si="46"/>
        <v/>
      </c>
      <c r="C83" s="197"/>
      <c r="E83" s="2"/>
      <c r="F83" s="2"/>
      <c r="G83" s="2"/>
      <c r="H83" s="2"/>
      <c r="I83" s="2"/>
      <c r="J83" s="2"/>
    </row>
    <row r="84" spans="1:10" x14ac:dyDescent="0.35">
      <c r="A84" s="9"/>
      <c r="B84" s="196" t="str">
        <f t="shared" si="46"/>
        <v/>
      </c>
      <c r="C84" s="197"/>
      <c r="E84" s="2"/>
      <c r="F84" s="2"/>
      <c r="G84" s="2"/>
      <c r="H84" s="2"/>
      <c r="I84" s="2"/>
      <c r="J84" s="2"/>
    </row>
    <row r="85" spans="1:10" x14ac:dyDescent="0.35">
      <c r="A85" s="253"/>
      <c r="B85" s="196" t="str">
        <f t="shared" si="46"/>
        <v/>
      </c>
      <c r="C85" s="197"/>
      <c r="E85" s="2"/>
      <c r="F85" s="2"/>
      <c r="G85" s="2"/>
      <c r="H85" s="2"/>
      <c r="I85" s="2"/>
      <c r="J85" s="2"/>
    </row>
    <row r="86" spans="1:10" x14ac:dyDescent="0.35">
      <c r="A86" s="9"/>
      <c r="B86" s="196" t="str">
        <f t="shared" si="46"/>
        <v/>
      </c>
      <c r="C86" s="197"/>
      <c r="E86" s="2"/>
      <c r="F86" s="2"/>
      <c r="G86" s="2"/>
      <c r="H86" s="2"/>
      <c r="I86" s="2"/>
      <c r="J86" s="2"/>
    </row>
    <row r="87" spans="1:10" x14ac:dyDescent="0.35">
      <c r="A87" s="9"/>
      <c r="B87" s="196" t="str">
        <f t="shared" si="46"/>
        <v/>
      </c>
      <c r="C87" s="197"/>
      <c r="E87" s="2"/>
      <c r="F87" s="2"/>
      <c r="G87" s="2"/>
      <c r="H87" s="2"/>
      <c r="I87" s="2"/>
      <c r="J87" s="2"/>
    </row>
    <row r="88" spans="1:10" x14ac:dyDescent="0.35">
      <c r="A88" s="253"/>
      <c r="B88" s="196" t="str">
        <f t="shared" si="46"/>
        <v/>
      </c>
      <c r="C88" s="197"/>
      <c r="E88" s="2"/>
      <c r="F88" s="2"/>
      <c r="G88" s="2"/>
      <c r="H88" s="2"/>
      <c r="I88" s="2"/>
      <c r="J88" s="2"/>
    </row>
    <row r="89" spans="1:10" x14ac:dyDescent="0.35">
      <c r="A89" s="9"/>
      <c r="B89" s="196" t="str">
        <f t="shared" si="46"/>
        <v/>
      </c>
      <c r="C89" s="197"/>
      <c r="E89" s="2"/>
      <c r="F89" s="2"/>
      <c r="G89" s="2"/>
      <c r="H89" s="2"/>
      <c r="I89" s="2"/>
      <c r="J89" s="2"/>
    </row>
    <row r="90" spans="1:10" x14ac:dyDescent="0.35">
      <c r="A90" s="9"/>
      <c r="B90" s="196" t="str">
        <f t="shared" si="46"/>
        <v/>
      </c>
      <c r="C90" s="197"/>
      <c r="E90" s="2"/>
      <c r="F90" s="2"/>
      <c r="G90" s="2"/>
      <c r="H90" s="2"/>
      <c r="I90" s="2"/>
      <c r="J90" s="2"/>
    </row>
    <row r="91" spans="1:10" x14ac:dyDescent="0.35">
      <c r="A91" s="253"/>
      <c r="B91" s="196" t="str">
        <f t="shared" si="46"/>
        <v/>
      </c>
      <c r="C91" s="197"/>
      <c r="E91" s="2"/>
      <c r="F91" s="2"/>
      <c r="G91" s="2"/>
      <c r="H91" s="2"/>
      <c r="I91" s="2"/>
      <c r="J91" s="2"/>
    </row>
    <row r="92" spans="1:10" x14ac:dyDescent="0.35">
      <c r="A92" s="9"/>
      <c r="B92" s="196" t="str">
        <f t="shared" si="46"/>
        <v/>
      </c>
      <c r="C92" s="197"/>
      <c r="E92" s="2"/>
      <c r="F92" s="2"/>
      <c r="G92" s="2"/>
      <c r="H92" s="2"/>
      <c r="I92" s="2"/>
      <c r="J92" s="2"/>
    </row>
    <row r="93" spans="1:10" x14ac:dyDescent="0.35">
      <c r="A93" s="9"/>
      <c r="B93" s="196" t="str">
        <f t="shared" si="46"/>
        <v/>
      </c>
      <c r="C93" s="197"/>
      <c r="E93" s="2"/>
      <c r="F93" s="2"/>
      <c r="G93" s="2"/>
      <c r="H93" s="2"/>
      <c r="I93" s="2"/>
      <c r="J93" s="2"/>
    </row>
    <row r="94" spans="1:10" x14ac:dyDescent="0.35">
      <c r="A94" s="253"/>
      <c r="B94" s="196" t="str">
        <f t="shared" si="46"/>
        <v/>
      </c>
      <c r="C94" s="197"/>
      <c r="E94" s="2"/>
      <c r="F94" s="2"/>
      <c r="G94" s="2"/>
      <c r="H94" s="2"/>
      <c r="I94" s="2"/>
      <c r="J94" s="2"/>
    </row>
    <row r="95" spans="1:10" x14ac:dyDescent="0.35">
      <c r="A95" s="9"/>
      <c r="B95" s="196" t="str">
        <f t="shared" si="46"/>
        <v/>
      </c>
      <c r="C95" s="197"/>
      <c r="E95" s="2"/>
      <c r="F95" s="2"/>
      <c r="G95" s="2"/>
      <c r="H95" s="2"/>
      <c r="I95" s="2"/>
      <c r="J95" s="2"/>
    </row>
    <row r="96" spans="1:10" x14ac:dyDescent="0.35">
      <c r="A96" s="9"/>
      <c r="B96" s="196" t="str">
        <f t="shared" si="46"/>
        <v/>
      </c>
      <c r="C96" s="197"/>
      <c r="E96" s="2"/>
      <c r="F96" s="2"/>
      <c r="G96" s="2"/>
      <c r="H96" s="2"/>
      <c r="I96" s="2"/>
      <c r="J96" s="2"/>
    </row>
    <row r="97" spans="1:10" x14ac:dyDescent="0.35">
      <c r="A97" s="253"/>
      <c r="B97" s="196" t="str">
        <f t="shared" si="46"/>
        <v/>
      </c>
      <c r="C97" s="197"/>
      <c r="E97" s="2"/>
      <c r="F97" s="2"/>
      <c r="G97" s="2"/>
      <c r="H97" s="2"/>
      <c r="I97" s="2"/>
      <c r="J97" s="2"/>
    </row>
    <row r="98" spans="1:10" x14ac:dyDescent="0.35">
      <c r="A98" s="9"/>
      <c r="B98" s="196" t="str">
        <f t="shared" si="46"/>
        <v/>
      </c>
      <c r="C98" s="197"/>
      <c r="E98" s="2"/>
      <c r="F98" s="2"/>
      <c r="G98" s="2"/>
      <c r="H98" s="2"/>
      <c r="I98" s="2"/>
      <c r="J98" s="2"/>
    </row>
    <row r="99" spans="1:10" x14ac:dyDescent="0.35">
      <c r="A99" s="9"/>
      <c r="B99" s="196" t="str">
        <f t="shared" si="46"/>
        <v/>
      </c>
      <c r="C99" s="197"/>
      <c r="E99" s="2"/>
      <c r="F99" s="2"/>
      <c r="G99" s="2"/>
      <c r="H99" s="2"/>
      <c r="I99" s="2"/>
      <c r="J99" s="2"/>
    </row>
    <row r="100" spans="1:10" x14ac:dyDescent="0.35">
      <c r="A100" s="253"/>
      <c r="B100" s="196" t="str">
        <f t="shared" si="46"/>
        <v/>
      </c>
      <c r="C100" s="197"/>
      <c r="E100" s="2"/>
      <c r="F100" s="2"/>
      <c r="G100" s="2"/>
      <c r="H100" s="2"/>
      <c r="I100" s="2"/>
      <c r="J100" s="2"/>
    </row>
    <row r="101" spans="1:10" x14ac:dyDescent="0.35">
      <c r="A101" s="9"/>
      <c r="B101" s="196" t="str">
        <f t="shared" si="46"/>
        <v/>
      </c>
      <c r="C101" s="197"/>
      <c r="E101" s="2"/>
      <c r="F101" s="2"/>
      <c r="G101" s="2"/>
      <c r="H101" s="2"/>
      <c r="I101" s="2"/>
      <c r="J101" s="2"/>
    </row>
    <row r="102" spans="1:10" x14ac:dyDescent="0.35">
      <c r="A102" s="9"/>
      <c r="B102" s="196" t="str">
        <f t="shared" si="46"/>
        <v/>
      </c>
      <c r="C102" s="197"/>
      <c r="E102" s="2"/>
      <c r="F102" s="2"/>
      <c r="G102" s="2"/>
      <c r="H102" s="2"/>
      <c r="I102" s="2"/>
      <c r="J102" s="2"/>
    </row>
    <row r="103" spans="1:10" x14ac:dyDescent="0.35">
      <c r="A103" s="253"/>
      <c r="B103" s="196" t="str">
        <f t="shared" si="46"/>
        <v/>
      </c>
      <c r="C103" s="197"/>
      <c r="E103" s="2"/>
      <c r="F103" s="2"/>
      <c r="G103" s="2"/>
      <c r="H103" s="2"/>
      <c r="I103" s="2"/>
      <c r="J103" s="2"/>
    </row>
    <row r="104" spans="1:10" x14ac:dyDescent="0.35">
      <c r="A104" s="9"/>
      <c r="B104" s="196" t="str">
        <f t="shared" si="46"/>
        <v/>
      </c>
      <c r="C104" s="197"/>
      <c r="E104" s="2"/>
      <c r="F104" s="2"/>
      <c r="G104" s="2"/>
      <c r="H104" s="2"/>
      <c r="I104" s="2"/>
      <c r="J104" s="2"/>
    </row>
    <row r="105" spans="1:10" x14ac:dyDescent="0.35">
      <c r="A105" s="9"/>
      <c r="B105" s="196" t="str">
        <f t="shared" si="46"/>
        <v/>
      </c>
      <c r="C105" s="197"/>
      <c r="E105" s="2"/>
      <c r="F105" s="2"/>
      <c r="G105" s="2"/>
      <c r="H105" s="2"/>
      <c r="I105" s="2"/>
      <c r="J105" s="2"/>
    </row>
    <row r="106" spans="1:10" x14ac:dyDescent="0.35">
      <c r="A106" s="253"/>
      <c r="B106" s="196" t="str">
        <f t="shared" ref="B106:B125" si="47">IF(C106="","",B105+1)</f>
        <v/>
      </c>
      <c r="C106" s="197"/>
      <c r="E106" s="2"/>
      <c r="F106" s="2"/>
      <c r="G106" s="2"/>
      <c r="H106" s="2"/>
      <c r="I106" s="2"/>
      <c r="J106" s="2"/>
    </row>
    <row r="107" spans="1:10" x14ac:dyDescent="0.35">
      <c r="A107" s="9"/>
      <c r="B107" s="196" t="str">
        <f t="shared" si="47"/>
        <v/>
      </c>
      <c r="C107" s="197"/>
      <c r="E107" s="2"/>
      <c r="F107" s="2"/>
      <c r="G107" s="2"/>
      <c r="H107" s="2"/>
      <c r="I107" s="2"/>
      <c r="J107" s="2"/>
    </row>
    <row r="108" spans="1:10" x14ac:dyDescent="0.35">
      <c r="A108" s="9"/>
      <c r="B108" s="196" t="str">
        <f t="shared" si="47"/>
        <v/>
      </c>
      <c r="C108" s="197"/>
      <c r="E108" s="2"/>
      <c r="F108" s="2"/>
      <c r="G108" s="2"/>
      <c r="H108" s="2"/>
      <c r="I108" s="2"/>
      <c r="J108" s="2"/>
    </row>
    <row r="109" spans="1:10" x14ac:dyDescent="0.35">
      <c r="A109" s="253"/>
      <c r="B109" s="196" t="str">
        <f t="shared" si="47"/>
        <v/>
      </c>
      <c r="C109" s="197"/>
      <c r="E109" s="2"/>
      <c r="F109" s="2"/>
      <c r="G109" s="2"/>
      <c r="H109" s="2"/>
      <c r="I109" s="2"/>
      <c r="J109" s="2"/>
    </row>
    <row r="110" spans="1:10" x14ac:dyDescent="0.35">
      <c r="A110" s="9"/>
      <c r="B110" s="196" t="str">
        <f t="shared" si="47"/>
        <v/>
      </c>
      <c r="C110" s="197"/>
      <c r="E110" s="2"/>
      <c r="F110" s="2"/>
      <c r="G110" s="2"/>
      <c r="H110" s="2"/>
      <c r="I110" s="2"/>
      <c r="J110" s="2"/>
    </row>
    <row r="111" spans="1:10" x14ac:dyDescent="0.35">
      <c r="A111" s="9"/>
      <c r="B111" s="196" t="str">
        <f t="shared" si="47"/>
        <v/>
      </c>
      <c r="C111" s="197"/>
      <c r="E111" s="2"/>
      <c r="F111" s="2"/>
      <c r="G111" s="2"/>
      <c r="H111" s="2"/>
      <c r="I111" s="2"/>
      <c r="J111" s="2"/>
    </row>
    <row r="112" spans="1:10" x14ac:dyDescent="0.35">
      <c r="A112" s="253"/>
      <c r="B112" s="196" t="str">
        <f t="shared" si="47"/>
        <v/>
      </c>
      <c r="C112" s="197"/>
      <c r="E112" s="2"/>
      <c r="F112" s="2"/>
      <c r="G112" s="2"/>
      <c r="H112" s="2"/>
      <c r="I112" s="2"/>
      <c r="J112" s="2"/>
    </row>
    <row r="113" spans="1:10" x14ac:dyDescent="0.35">
      <c r="A113" s="9"/>
      <c r="B113" s="196" t="str">
        <f t="shared" si="47"/>
        <v/>
      </c>
      <c r="C113" s="197"/>
      <c r="E113" s="2"/>
      <c r="F113" s="2"/>
      <c r="G113" s="2"/>
      <c r="H113" s="2"/>
      <c r="I113" s="2"/>
      <c r="J113" s="2"/>
    </row>
    <row r="114" spans="1:10" x14ac:dyDescent="0.35">
      <c r="A114" s="9"/>
      <c r="B114" s="196" t="str">
        <f t="shared" si="47"/>
        <v/>
      </c>
      <c r="C114" s="197"/>
      <c r="E114" s="2"/>
      <c r="F114" s="2"/>
      <c r="G114" s="2"/>
      <c r="H114" s="2"/>
      <c r="I114" s="2"/>
      <c r="J114" s="2"/>
    </row>
    <row r="115" spans="1:10" x14ac:dyDescent="0.35">
      <c r="A115" s="253"/>
      <c r="B115" s="196" t="str">
        <f t="shared" si="47"/>
        <v/>
      </c>
      <c r="C115" s="197"/>
      <c r="E115" s="2"/>
      <c r="F115" s="2"/>
      <c r="G115" s="2"/>
      <c r="H115" s="2"/>
      <c r="I115" s="2"/>
      <c r="J115" s="2"/>
    </row>
    <row r="116" spans="1:10" x14ac:dyDescent="0.35">
      <c r="A116" s="9"/>
      <c r="B116" s="196" t="str">
        <f t="shared" si="47"/>
        <v/>
      </c>
      <c r="C116" s="197"/>
      <c r="E116" s="2"/>
      <c r="F116" s="2"/>
      <c r="G116" s="2"/>
      <c r="H116" s="2"/>
      <c r="I116" s="2"/>
      <c r="J116" s="2"/>
    </row>
    <row r="117" spans="1:10" x14ac:dyDescent="0.35">
      <c r="A117" s="9"/>
      <c r="B117" s="196" t="str">
        <f t="shared" si="47"/>
        <v/>
      </c>
      <c r="C117" s="197"/>
      <c r="E117" s="2"/>
      <c r="F117" s="2"/>
      <c r="G117" s="2"/>
      <c r="H117" s="2"/>
      <c r="I117" s="2"/>
      <c r="J117" s="2"/>
    </row>
    <row r="118" spans="1:10" x14ac:dyDescent="0.35">
      <c r="A118" s="253"/>
      <c r="B118" s="196" t="str">
        <f t="shared" si="47"/>
        <v/>
      </c>
      <c r="C118" s="197"/>
      <c r="E118" s="2"/>
      <c r="F118" s="2"/>
      <c r="G118" s="2"/>
      <c r="H118" s="2"/>
      <c r="I118" s="2"/>
      <c r="J118" s="2"/>
    </row>
    <row r="119" spans="1:10" x14ac:dyDescent="0.35">
      <c r="A119" s="9"/>
      <c r="B119" s="196" t="str">
        <f t="shared" si="47"/>
        <v/>
      </c>
      <c r="C119" s="197"/>
      <c r="E119" s="2"/>
      <c r="F119" s="2"/>
      <c r="G119" s="2"/>
      <c r="H119" s="2"/>
      <c r="I119" s="2"/>
      <c r="J119" s="2"/>
    </row>
    <row r="120" spans="1:10" x14ac:dyDescent="0.35">
      <c r="A120" s="9"/>
      <c r="B120" s="196" t="str">
        <f t="shared" si="47"/>
        <v/>
      </c>
      <c r="C120" s="197"/>
      <c r="E120" s="2"/>
      <c r="F120" s="2"/>
      <c r="G120" s="2"/>
      <c r="H120" s="2"/>
      <c r="I120" s="2"/>
      <c r="J120" s="2"/>
    </row>
    <row r="121" spans="1:10" x14ac:dyDescent="0.35">
      <c r="A121" s="253"/>
      <c r="B121" s="196" t="str">
        <f t="shared" si="47"/>
        <v/>
      </c>
      <c r="C121" s="197"/>
      <c r="E121" s="2"/>
      <c r="F121" s="2"/>
      <c r="G121" s="2"/>
      <c r="H121" s="2"/>
      <c r="I121" s="2"/>
      <c r="J121" s="2"/>
    </row>
    <row r="122" spans="1:10" x14ac:dyDescent="0.35">
      <c r="A122" s="9"/>
      <c r="B122" s="196" t="str">
        <f t="shared" si="47"/>
        <v/>
      </c>
      <c r="C122" s="197"/>
      <c r="E122" s="2"/>
      <c r="F122" s="2"/>
      <c r="G122" s="2"/>
      <c r="H122" s="2"/>
      <c r="I122" s="2"/>
      <c r="J122" s="2"/>
    </row>
    <row r="123" spans="1:10" x14ac:dyDescent="0.35">
      <c r="A123" s="9"/>
      <c r="B123" s="196" t="str">
        <f t="shared" si="47"/>
        <v/>
      </c>
      <c r="C123" s="197"/>
      <c r="E123" s="2"/>
      <c r="F123" s="2"/>
      <c r="G123" s="2"/>
      <c r="H123" s="2"/>
      <c r="I123" s="2"/>
      <c r="J123" s="2"/>
    </row>
    <row r="124" spans="1:10" x14ac:dyDescent="0.35">
      <c r="A124" s="253"/>
      <c r="B124" s="196" t="str">
        <f t="shared" si="47"/>
        <v/>
      </c>
      <c r="C124" s="197"/>
      <c r="E124" s="2"/>
      <c r="F124" s="2"/>
      <c r="G124" s="2"/>
      <c r="H124" s="2"/>
      <c r="I124" s="2"/>
      <c r="J124" s="2"/>
    </row>
    <row r="125" spans="1:10" ht="15" thickBot="1" x14ac:dyDescent="0.4">
      <c r="A125" s="9"/>
      <c r="B125" s="1098" t="str">
        <f t="shared" si="47"/>
        <v/>
      </c>
      <c r="C125" s="1099"/>
      <c r="E125" s="2"/>
      <c r="F125" s="2"/>
      <c r="G125" s="2"/>
      <c r="H125" s="2"/>
      <c r="I125" s="2"/>
      <c r="J125" s="2"/>
    </row>
    <row r="127" spans="1:10" s="25" customFormat="1" ht="15.65" customHeight="1" x14ac:dyDescent="0.35">
      <c r="A127" s="201" t="s">
        <v>861</v>
      </c>
      <c r="B127" s="175" t="s">
        <v>978</v>
      </c>
      <c r="C127" s="363"/>
      <c r="D127" s="198" t="s">
        <v>1760</v>
      </c>
      <c r="E127" s="701" t="s">
        <v>1357</v>
      </c>
    </row>
    <row r="128" spans="1:10" s="129" customFormat="1" ht="15.65" customHeight="1" thickBot="1" x14ac:dyDescent="0.4">
      <c r="C128" s="362"/>
    </row>
    <row r="129" spans="2:12" s="129" customFormat="1" ht="15.65" customHeight="1" thickBot="1" x14ac:dyDescent="0.4">
      <c r="B129" s="194" t="s">
        <v>685</v>
      </c>
      <c r="C129" s="366" t="s">
        <v>686</v>
      </c>
      <c r="E129" s="189" t="s">
        <v>1761</v>
      </c>
      <c r="I129" s="2"/>
    </row>
    <row r="130" spans="2:12" s="129" customFormat="1" ht="15.65" customHeight="1" x14ac:dyDescent="0.35">
      <c r="B130" s="195">
        <f>MIN('SIR Model Patient Calcs'!N:N)</f>
        <v>0</v>
      </c>
      <c r="C130" s="367">
        <f>INDEX('SIR Model Patient Calcs'!N:O,MATCH('Patient Calcs'!B130,'SIR Model Patient Calcs'!N:N,0),2)</f>
        <v>1</v>
      </c>
      <c r="I130" s="2"/>
    </row>
    <row r="131" spans="2:12" s="129" customFormat="1" ht="15.65" customHeight="1" x14ac:dyDescent="0.5">
      <c r="B131" s="196">
        <f>IFERROR(IF(B130+1&lt;=(MAX('SIR Model Patient Calcs'!N:N)),B130+1,""),"")</f>
        <v>1</v>
      </c>
      <c r="C131" s="367">
        <f>INDEX('SIR Model Patient Calcs'!N:O,MATCH('Patient Calcs'!B131,'SIR Model Patient Calcs'!N:N,0),2)</f>
        <v>3.9803874416808513</v>
      </c>
      <c r="D131" s="503"/>
      <c r="L131" s="15"/>
    </row>
    <row r="132" spans="2:12" s="129" customFormat="1" ht="15.65" customHeight="1" x14ac:dyDescent="0.5">
      <c r="B132" s="196">
        <f>IFERROR(IF(B131+1&lt;=(MAX('SIR Model Patient Calcs'!N:N)),B131+1,""),"")</f>
        <v>2</v>
      </c>
      <c r="C132" s="367">
        <f>INDEX('SIR Model Patient Calcs'!N:O,MATCH('Patient Calcs'!B132,'SIR Model Patient Calcs'!N:N,0),2)</f>
        <v>14.222513111339095</v>
      </c>
      <c r="D132" s="503"/>
      <c r="L132" s="15"/>
    </row>
    <row r="133" spans="2:12" s="129" customFormat="1" ht="15.65" customHeight="1" x14ac:dyDescent="0.5">
      <c r="B133" s="196">
        <f>IFERROR(IF(B132+1&lt;=(MAX('SIR Model Patient Calcs'!N:N)),B132+1,""),"")</f>
        <v>3</v>
      </c>
      <c r="C133" s="367">
        <f>INDEX('SIR Model Patient Calcs'!N:O,MATCH('Patient Calcs'!B133,'SIR Model Patient Calcs'!N:N,0),2)</f>
        <v>49.41932082118214</v>
      </c>
      <c r="D133" s="503"/>
      <c r="G133" s="137"/>
    </row>
    <row r="134" spans="2:12" s="129" customFormat="1" ht="15.65" customHeight="1" x14ac:dyDescent="0.5">
      <c r="B134" s="196">
        <f>IFERROR(IF(B133+1&lt;=(MAX('SIR Model Patient Calcs'!N:N)),B133+1,""),"")</f>
        <v>4</v>
      </c>
      <c r="C134" s="367">
        <f>INDEX('SIR Model Patient Calcs'!N:O,MATCH('Patient Calcs'!B134,'SIR Model Patient Calcs'!N:N,0),2)</f>
        <v>170.36824693317658</v>
      </c>
      <c r="D134" s="503"/>
      <c r="G134" s="137"/>
    </row>
    <row r="135" spans="2:12" s="129" customFormat="1" ht="15.65" customHeight="1" x14ac:dyDescent="0.5">
      <c r="B135" s="196">
        <f>IFERROR(IF(B134+1&lt;=(MAX('SIR Model Patient Calcs'!N:N)),B134+1,""),"")</f>
        <v>5</v>
      </c>
      <c r="C135" s="367">
        <f>INDEX('SIR Model Patient Calcs'!N:O,MATCH('Patient Calcs'!B135,'SIR Model Patient Calcs'!N:N,0),2)</f>
        <v>585.94491683012484</v>
      </c>
      <c r="D135" s="503"/>
      <c r="G135" s="137"/>
    </row>
    <row r="136" spans="2:12" s="129" customFormat="1" ht="15.65" customHeight="1" x14ac:dyDescent="0.5">
      <c r="B136" s="196">
        <f>IFERROR(IF(B135+1&lt;=(MAX('SIR Model Patient Calcs'!N:N)),B135+1,""),"")</f>
        <v>6</v>
      </c>
      <c r="C136" s="367">
        <f>INDEX('SIR Model Patient Calcs'!N:O,MATCH('Patient Calcs'!B136,'SIR Model Patient Calcs'!N:N,0),2)</f>
        <v>2013.2929995034956</v>
      </c>
      <c r="D136" s="503"/>
      <c r="G136" s="137"/>
    </row>
    <row r="137" spans="2:12" s="129" customFormat="1" ht="15.65" customHeight="1" x14ac:dyDescent="0.5">
      <c r="B137" s="196">
        <f>IFERROR(IF(B136+1&lt;=(MAX('SIR Model Patient Calcs'!N:N)),B136+1,""),"")</f>
        <v>7</v>
      </c>
      <c r="C137" s="367">
        <f>INDEX('SIR Model Patient Calcs'!N:O,MATCH('Patient Calcs'!B137,'SIR Model Patient Calcs'!N:N,0),2)</f>
        <v>6909.0917093360667</v>
      </c>
      <c r="D137" s="504"/>
      <c r="G137" s="2"/>
    </row>
    <row r="138" spans="2:12" s="129" customFormat="1" ht="15.65" customHeight="1" x14ac:dyDescent="0.5">
      <c r="B138" s="196">
        <f>IFERROR(IF(B137+1&lt;=(MAX('SIR Model Patient Calcs'!N:N)),B137+1,""),"")</f>
        <v>8</v>
      </c>
      <c r="C138" s="367">
        <f>INDEX('SIR Model Patient Calcs'!N:O,MATCH('Patient Calcs'!B138,'SIR Model Patient Calcs'!N:N,0),2)</f>
        <v>23624.334333986968</v>
      </c>
      <c r="D138" s="504"/>
      <c r="E138" s="2"/>
      <c r="F138" s="2"/>
      <c r="G138" s="500"/>
      <c r="H138" s="500"/>
      <c r="I138" s="500"/>
      <c r="L138" s="15"/>
    </row>
    <row r="139" spans="2:12" s="129" customFormat="1" ht="15.65" customHeight="1" x14ac:dyDescent="0.5">
      <c r="B139" s="196">
        <f>IFERROR(IF(B138+1&lt;=(MAX('SIR Model Patient Calcs'!N:N)),B138+1,""),"")</f>
        <v>9</v>
      </c>
      <c r="C139" s="367">
        <f>INDEX('SIR Model Patient Calcs'!N:O,MATCH('Patient Calcs'!B139,'SIR Model Patient Calcs'!N:N,0),2)</f>
        <v>79804.694266354258</v>
      </c>
      <c r="D139" s="504"/>
      <c r="F139" s="500"/>
      <c r="G139" s="500"/>
      <c r="H139" s="500"/>
      <c r="I139" s="500"/>
      <c r="L139" s="15"/>
    </row>
    <row r="140" spans="2:12" s="129" customFormat="1" ht="15.65" customHeight="1" x14ac:dyDescent="0.5">
      <c r="B140" s="196">
        <f>IFERROR(IF(B139+1&lt;=(MAX('SIR Model Patient Calcs'!N:N)),B139+1,""),"")</f>
        <v>10</v>
      </c>
      <c r="C140" s="367">
        <f>INDEX('SIR Model Patient Calcs'!N:O,MATCH('Patient Calcs'!B140,'SIR Model Patient Calcs'!N:N,0),2)</f>
        <v>259045.0655487591</v>
      </c>
      <c r="D140" s="504"/>
      <c r="E140" s="498"/>
      <c r="F140" s="674"/>
      <c r="G140" s="501"/>
      <c r="I140" s="501"/>
      <c r="J140" s="71"/>
      <c r="K140" s="71"/>
      <c r="L140" s="499"/>
    </row>
    <row r="141" spans="2:12" s="129" customFormat="1" ht="15.65" customHeight="1" x14ac:dyDescent="0.5">
      <c r="B141" s="196">
        <f>IFERROR(IF(B140+1&lt;=(MAX('SIR Model Patient Calcs'!N:N)),B140+1,""),"")</f>
        <v>11</v>
      </c>
      <c r="C141" s="367">
        <f>INDEX('SIR Model Patient Calcs'!N:O,MATCH('Patient Calcs'!B141,'SIR Model Patient Calcs'!N:N,0),2)</f>
        <v>746424.26218600874</v>
      </c>
      <c r="D141" s="504"/>
      <c r="E141" s="498"/>
      <c r="F141" s="674"/>
      <c r="G141" s="501"/>
      <c r="I141" s="501"/>
      <c r="J141" s="71"/>
      <c r="K141" s="71"/>
      <c r="L141" s="71"/>
    </row>
    <row r="142" spans="2:12" s="129" customFormat="1" ht="15.65" customHeight="1" x14ac:dyDescent="0.5">
      <c r="B142" s="196">
        <f>IFERROR(IF(B141+1&lt;=(MAX('SIR Model Patient Calcs'!N:N)),B141+1,""),"")</f>
        <v>12</v>
      </c>
      <c r="C142" s="367">
        <f>INDEX('SIR Model Patient Calcs'!N:O,MATCH('Patient Calcs'!B142,'SIR Model Patient Calcs'!N:N,0),2)</f>
        <v>1637240.5793930893</v>
      </c>
      <c r="D142" s="504"/>
      <c r="F142" s="500"/>
      <c r="G142" s="500"/>
      <c r="H142" s="500"/>
      <c r="I142" s="500"/>
    </row>
    <row r="143" spans="2:12" s="129" customFormat="1" ht="15.65" customHeight="1" x14ac:dyDescent="0.5">
      <c r="B143" s="196">
        <f>IFERROR(IF(B142+1&lt;=(MAX('SIR Model Patient Calcs'!N:N)),B142+1,""),"")</f>
        <v>13</v>
      </c>
      <c r="C143" s="367">
        <f>INDEX('SIR Model Patient Calcs'!N:O,MATCH('Patient Calcs'!B143,'SIR Model Patient Calcs'!N:N,0),2)</f>
        <v>2487816.9824610129</v>
      </c>
      <c r="D143" s="504"/>
      <c r="F143" s="2"/>
      <c r="G143" s="2"/>
      <c r="H143" s="2"/>
      <c r="I143" s="2"/>
    </row>
    <row r="144" spans="2:12" s="129" customFormat="1" ht="15.65" customHeight="1" x14ac:dyDescent="0.5">
      <c r="B144" s="196">
        <f>IFERROR(IF(B143+1&lt;=(MAX('SIR Model Patient Calcs'!N:N)),B143+1,""),"")</f>
        <v>14</v>
      </c>
      <c r="C144" s="367">
        <f>INDEX('SIR Model Patient Calcs'!N:O,MATCH('Patient Calcs'!B144,'SIR Model Patient Calcs'!N:N,0),2)</f>
        <v>2943151.1036709631</v>
      </c>
      <c r="D144" s="504"/>
      <c r="F144" s="2"/>
      <c r="G144" s="2"/>
      <c r="H144" s="2"/>
      <c r="I144" s="2"/>
    </row>
    <row r="145" spans="2:10" s="129" customFormat="1" ht="15.65" customHeight="1" x14ac:dyDescent="0.35">
      <c r="B145" s="196">
        <f>IFERROR(IF(B144+1&lt;=(MAX('SIR Model Patient Calcs'!N:N)),B144+1,""),"")</f>
        <v>15</v>
      </c>
      <c r="C145" s="367">
        <f>INDEX('SIR Model Patient Calcs'!N:O,MATCH('Patient Calcs'!B145,'SIR Model Patient Calcs'!N:N,0),2)</f>
        <v>3137506.9666894404</v>
      </c>
      <c r="D145" s="2"/>
      <c r="F145" s="2"/>
      <c r="G145" s="2"/>
      <c r="H145" s="2"/>
      <c r="I145" s="2"/>
    </row>
    <row r="146" spans="2:10" s="129" customFormat="1" ht="15.65" customHeight="1" x14ac:dyDescent="0.35">
      <c r="B146" s="196">
        <f>IFERROR(IF(B145+1&lt;=(MAX('SIR Model Patient Calcs'!N:N)),B145+1,""),"")</f>
        <v>16</v>
      </c>
      <c r="C146" s="367">
        <f>INDEX('SIR Model Patient Calcs'!N:O,MATCH('Patient Calcs'!B146,'SIR Model Patient Calcs'!N:N,0),2)</f>
        <v>3220129.3878946784</v>
      </c>
      <c r="D146" s="2"/>
      <c r="E146" s="2"/>
      <c r="F146" s="2"/>
      <c r="G146" s="500"/>
      <c r="H146" s="500"/>
      <c r="I146" s="2"/>
    </row>
    <row r="147" spans="2:10" s="129" customFormat="1" ht="15.65" customHeight="1" x14ac:dyDescent="0.35">
      <c r="B147" s="196">
        <f>IFERROR(IF(B146+1&lt;=(MAX('SIR Model Patient Calcs'!N:N)),B146+1,""),"")</f>
        <v>17</v>
      </c>
      <c r="C147" s="367">
        <f>INDEX('SIR Model Patient Calcs'!N:O,MATCH('Patient Calcs'!B147,'SIR Model Patient Calcs'!N:N,0),2)</f>
        <v>3256636.0152195711</v>
      </c>
      <c r="D147" s="2"/>
    </row>
    <row r="148" spans="2:10" s="129" customFormat="1" ht="15.65" customHeight="1" x14ac:dyDescent="0.35">
      <c r="B148" s="196">
        <f>IFERROR(IF(B147+1&lt;=(MAX('SIR Model Patient Calcs'!N:N)),B147+1,""),"")</f>
        <v>18</v>
      </c>
      <c r="C148" s="367">
        <f>INDEX('SIR Model Patient Calcs'!N:O,MATCH('Patient Calcs'!B148,'SIR Model Patient Calcs'!N:N,0),2)</f>
        <v>3273231.9023601105</v>
      </c>
      <c r="D148" s="2"/>
    </row>
    <row r="149" spans="2:10" s="129" customFormat="1" ht="15.65" customHeight="1" x14ac:dyDescent="0.35">
      <c r="B149" s="196">
        <f>IFERROR(IF(B148+1&lt;=(MAX('SIR Model Patient Calcs'!N:N)),B148+1,""),"")</f>
        <v>19</v>
      </c>
      <c r="C149" s="367">
        <f>INDEX('SIR Model Patient Calcs'!N:O,MATCH('Patient Calcs'!B149,'SIR Model Patient Calcs'!N:N,0),2)</f>
        <v>3280895.582201954</v>
      </c>
      <c r="D149" s="2"/>
    </row>
    <row r="150" spans="2:10" s="129" customFormat="1" ht="15.65" customHeight="1" x14ac:dyDescent="0.35">
      <c r="B150" s="196">
        <f>IFERROR(IF(B149+1&lt;=(MAX('SIR Model Patient Calcs'!N:N)),B149+1,""),"")</f>
        <v>20</v>
      </c>
      <c r="C150" s="367">
        <f>INDEX('SIR Model Patient Calcs'!N:O,MATCH('Patient Calcs'!B150,'SIR Model Patient Calcs'!N:N,0),2)</f>
        <v>3284462.4739229591</v>
      </c>
      <c r="D150" s="2"/>
    </row>
    <row r="151" spans="2:10" s="129" customFormat="1" ht="15.65" customHeight="1" x14ac:dyDescent="0.35">
      <c r="B151" s="196">
        <f>IFERROR(IF(B150+1&lt;=(MAX('SIR Model Patient Calcs'!N:N)),B150+1,""),"")</f>
        <v>21</v>
      </c>
      <c r="C151" s="367">
        <f>INDEX('SIR Model Patient Calcs'!N:O,MATCH('Patient Calcs'!B151,'SIR Model Patient Calcs'!N:N,0),2)</f>
        <v>3286128.9265432707</v>
      </c>
      <c r="D151" s="2"/>
    </row>
    <row r="152" spans="2:10" s="129" customFormat="1" ht="15.65" customHeight="1" x14ac:dyDescent="0.35">
      <c r="B152" s="196">
        <f>IFERROR(IF(B151+1&lt;=(MAX('SIR Model Patient Calcs'!N:N)),B151+1,""),"")</f>
        <v>22</v>
      </c>
      <c r="C152" s="367">
        <f>INDEX('SIR Model Patient Calcs'!N:O,MATCH('Patient Calcs'!B152,'SIR Model Patient Calcs'!N:N,0),2)</f>
        <v>3286908.9013175406</v>
      </c>
      <c r="D152" s="2"/>
    </row>
    <row r="153" spans="2:10" s="129" customFormat="1" ht="15.65" customHeight="1" x14ac:dyDescent="0.35">
      <c r="B153" s="196">
        <f>IFERROR(IF(B152+1&lt;=(MAX('SIR Model Patient Calcs'!N:N)),B152+1,""),"")</f>
        <v>23</v>
      </c>
      <c r="C153" s="367">
        <f>INDEX('SIR Model Patient Calcs'!N:O,MATCH('Patient Calcs'!B153,'SIR Model Patient Calcs'!N:N,0),2)</f>
        <v>3287274.2758800066</v>
      </c>
      <c r="D153" s="2"/>
    </row>
    <row r="154" spans="2:10" s="129" customFormat="1" ht="15.65" customHeight="1" x14ac:dyDescent="0.35">
      <c r="B154" s="196">
        <f>IFERROR(IF(B153+1&lt;=(MAX('SIR Model Patient Calcs'!N:N)),B153+1,""),"")</f>
        <v>24</v>
      </c>
      <c r="C154" s="367">
        <f>INDEX('SIR Model Patient Calcs'!N:O,MATCH('Patient Calcs'!B154,'SIR Model Patient Calcs'!N:N,0),2)</f>
        <v>3287445.502038531</v>
      </c>
      <c r="D154" s="2"/>
    </row>
    <row r="155" spans="2:10" s="129" customFormat="1" ht="15.65" customHeight="1" x14ac:dyDescent="0.35">
      <c r="B155" s="196">
        <f>IFERROR(IF(B154+1&lt;=(MAX('SIR Model Patient Calcs'!N:N)),B154+1,""),"")</f>
        <v>25</v>
      </c>
      <c r="C155" s="367">
        <f>INDEX('SIR Model Patient Calcs'!N:O,MATCH('Patient Calcs'!B155,'SIR Model Patient Calcs'!N:N,0),2)</f>
        <v>3287525.7591692274</v>
      </c>
      <c r="D155" s="2"/>
    </row>
    <row r="156" spans="2:10" s="129" customFormat="1" ht="15.65" customHeight="1" x14ac:dyDescent="0.35">
      <c r="B156" s="196">
        <f>IFERROR(IF(B155+1&lt;=(MAX('SIR Model Patient Calcs'!N:N)),B155+1,""),"")</f>
        <v>26</v>
      </c>
      <c r="C156" s="367">
        <f>INDEX('SIR Model Patient Calcs'!N:O,MATCH('Patient Calcs'!B156,'SIR Model Patient Calcs'!N:N,0),2)</f>
        <v>3287563.3806145205</v>
      </c>
      <c r="D156" s="2"/>
    </row>
    <row r="157" spans="2:10" s="129" customFormat="1" ht="15.65" customHeight="1" x14ac:dyDescent="0.35">
      <c r="B157" s="196">
        <f>IFERROR(IF(B156+1&lt;=(MAX('SIR Model Patient Calcs'!N:N)),B156+1,""),"")</f>
        <v>27</v>
      </c>
      <c r="C157" s="367">
        <f>INDEX('SIR Model Patient Calcs'!N:O,MATCH('Patient Calcs'!B157,'SIR Model Patient Calcs'!N:N,0),2)</f>
        <v>3287581.0168259791</v>
      </c>
      <c r="D157" s="2"/>
    </row>
    <row r="158" spans="2:10" s="129" customFormat="1" ht="15.65" customHeight="1" x14ac:dyDescent="0.35">
      <c r="B158" s="196">
        <f>IFERROR(IF(B157+1&lt;=(MAX('SIR Model Patient Calcs'!N:N)),B157+1,""),"")</f>
        <v>28</v>
      </c>
      <c r="C158" s="367">
        <f>INDEX('SIR Model Patient Calcs'!N:O,MATCH('Patient Calcs'!B158,'SIR Model Patient Calcs'!N:N,0),2)</f>
        <v>3287587.5212308043</v>
      </c>
      <c r="D158" s="2"/>
    </row>
    <row r="159" spans="2:10" s="129" customFormat="1" ht="15.65" customHeight="1" x14ac:dyDescent="0.35">
      <c r="B159" s="196" t="str">
        <f>IFERROR(IF(B158+1&lt;=(MAX('SIR Model Patient Calcs'!N:N)),B158+1,""),"")</f>
        <v/>
      </c>
      <c r="C159" s="367" t="str">
        <f>INDEX('SIR Model Patient Calcs'!N:O,MATCH('Patient Calcs'!B159,'SIR Model Patient Calcs'!N:N,0),2)</f>
        <v/>
      </c>
      <c r="D159" s="2"/>
      <c r="E159"/>
      <c r="F159"/>
      <c r="I159"/>
      <c r="J159"/>
    </row>
    <row r="160" spans="2:10" s="129" customFormat="1" ht="15.65" customHeight="1" x14ac:dyDescent="0.35">
      <c r="B160" s="196" t="str">
        <f>IFERROR(IF(B159+1&lt;=(MAX('SIR Model Patient Calcs'!N:N)),B159+1,""),"")</f>
        <v/>
      </c>
      <c r="C160" s="367" t="str">
        <f>INDEX('SIR Model Patient Calcs'!N:O,MATCH('Patient Calcs'!B160,'SIR Model Patient Calcs'!N:N,0),2)</f>
        <v/>
      </c>
      <c r="D160" s="2"/>
      <c r="E160"/>
      <c r="F160"/>
      <c r="I160"/>
      <c r="J160"/>
    </row>
    <row r="161" spans="2:14" s="129" customFormat="1" ht="15.65" customHeight="1" x14ac:dyDescent="0.35">
      <c r="B161" s="196" t="str">
        <f>IFERROR(IF(B160+1&lt;=(MAX('SIR Model Patient Calcs'!N:N)),B160+1,""),"")</f>
        <v/>
      </c>
      <c r="C161" s="367" t="str">
        <f>INDEX('SIR Model Patient Calcs'!N:O,MATCH('Patient Calcs'!B161,'SIR Model Patient Calcs'!N:N,0),2)</f>
        <v/>
      </c>
      <c r="D161" s="2"/>
      <c r="E161"/>
      <c r="F161"/>
      <c r="I161"/>
      <c r="J161"/>
      <c r="M161" s="71"/>
      <c r="N161" s="71"/>
    </row>
    <row r="162" spans="2:14" s="129" customFormat="1" x14ac:dyDescent="0.35">
      <c r="B162" s="196" t="str">
        <f>IFERROR(IF(B161+1&lt;=(MAX('SIR Model Patient Calcs'!N:N)),B161+1,""),"")</f>
        <v/>
      </c>
      <c r="C162" s="367" t="str">
        <f>INDEX('SIR Model Patient Calcs'!N:O,MATCH('Patient Calcs'!B162,'SIR Model Patient Calcs'!N:N,0),2)</f>
        <v/>
      </c>
      <c r="D162" s="2"/>
      <c r="E162"/>
      <c r="F162"/>
      <c r="I162"/>
      <c r="J162"/>
      <c r="M162" s="71"/>
      <c r="N162" s="71"/>
    </row>
    <row r="163" spans="2:14" s="129" customFormat="1" x14ac:dyDescent="0.35">
      <c r="B163" s="196" t="str">
        <f>IFERROR(IF(B162+1&lt;=(MAX('SIR Model Patient Calcs'!N:N)),B162+1,""),"")</f>
        <v/>
      </c>
      <c r="C163" s="367" t="str">
        <f>INDEX('SIR Model Patient Calcs'!N:O,MATCH('Patient Calcs'!B163,'SIR Model Patient Calcs'!N:N,0),2)</f>
        <v/>
      </c>
      <c r="D163" s="2"/>
      <c r="E163"/>
      <c r="F163"/>
      <c r="I163"/>
      <c r="J163"/>
    </row>
    <row r="164" spans="2:14" s="129" customFormat="1" x14ac:dyDescent="0.35">
      <c r="B164" s="196" t="str">
        <f>IFERROR(IF(B163+1&lt;=(MAX('SIR Model Patient Calcs'!N:N)),B163+1,""),"")</f>
        <v/>
      </c>
      <c r="C164" s="367" t="str">
        <f>INDEX('SIR Model Patient Calcs'!N:O,MATCH('Patient Calcs'!B164,'SIR Model Patient Calcs'!N:N,0),2)</f>
        <v/>
      </c>
      <c r="D164" s="2"/>
      <c r="E164"/>
      <c r="F164"/>
      <c r="I164"/>
      <c r="J164"/>
    </row>
    <row r="165" spans="2:14" s="129" customFormat="1" x14ac:dyDescent="0.35">
      <c r="B165" s="196" t="str">
        <f>IFERROR(IF(B164+1&lt;=(MAX('SIR Model Patient Calcs'!N:N)),B164+1,""),"")</f>
        <v/>
      </c>
      <c r="C165" s="367" t="str">
        <f>INDEX('SIR Model Patient Calcs'!N:O,MATCH('Patient Calcs'!B165,'SIR Model Patient Calcs'!N:N,0),2)</f>
        <v/>
      </c>
      <c r="D165" s="2"/>
      <c r="E165"/>
      <c r="F165"/>
      <c r="I165"/>
      <c r="J165"/>
    </row>
    <row r="166" spans="2:14" s="129" customFormat="1" x14ac:dyDescent="0.35">
      <c r="B166" s="196" t="str">
        <f>IFERROR(IF(B165+1&lt;=(MAX('SIR Model Patient Calcs'!N:N)),B165+1,""),"")</f>
        <v/>
      </c>
      <c r="C166" s="367" t="str">
        <f>INDEX('SIR Model Patient Calcs'!N:O,MATCH('Patient Calcs'!B166,'SIR Model Patient Calcs'!N:N,0),2)</f>
        <v/>
      </c>
      <c r="D166" s="2"/>
      <c r="E166"/>
      <c r="F166"/>
      <c r="I166"/>
      <c r="J166"/>
    </row>
    <row r="167" spans="2:14" s="129" customFormat="1" x14ac:dyDescent="0.35">
      <c r="B167" s="196" t="str">
        <f>IFERROR(IF(B166+1&lt;=(MAX('SIR Model Patient Calcs'!N:N)),B166+1,""),"")</f>
        <v/>
      </c>
      <c r="C167" s="367" t="str">
        <f>INDEX('SIR Model Patient Calcs'!N:O,MATCH('Patient Calcs'!B167,'SIR Model Patient Calcs'!N:N,0),2)</f>
        <v/>
      </c>
      <c r="D167" s="2"/>
      <c r="E167"/>
      <c r="F167"/>
      <c r="I167"/>
      <c r="J167"/>
    </row>
    <row r="168" spans="2:14" s="129" customFormat="1" x14ac:dyDescent="0.35">
      <c r="B168" s="196" t="str">
        <f>IFERROR(IF(B167+1&lt;=(MAX('SIR Model Patient Calcs'!N:N)),B167+1,""),"")</f>
        <v/>
      </c>
      <c r="C168" s="367" t="str">
        <f>INDEX('SIR Model Patient Calcs'!N:O,MATCH('Patient Calcs'!B168,'SIR Model Patient Calcs'!N:N,0),2)</f>
        <v/>
      </c>
      <c r="D168" s="2"/>
      <c r="E168"/>
      <c r="F168"/>
      <c r="I168"/>
      <c r="J168"/>
    </row>
    <row r="169" spans="2:14" s="129" customFormat="1" x14ac:dyDescent="0.35">
      <c r="B169" s="196" t="str">
        <f>IFERROR(IF(B168+1&lt;=(MAX('SIR Model Patient Calcs'!N:N)),B168+1,""),"")</f>
        <v/>
      </c>
      <c r="C169" s="367" t="str">
        <f>INDEX('SIR Model Patient Calcs'!N:O,MATCH('Patient Calcs'!B169,'SIR Model Patient Calcs'!N:N,0),2)</f>
        <v/>
      </c>
      <c r="D169" s="2"/>
      <c r="E169"/>
      <c r="F169"/>
      <c r="I169"/>
      <c r="J169"/>
    </row>
    <row r="170" spans="2:14" s="129" customFormat="1" x14ac:dyDescent="0.35">
      <c r="B170" s="196" t="str">
        <f>IFERROR(IF(B169+1&lt;=(MAX('SIR Model Patient Calcs'!N:N)),B169+1,""),"")</f>
        <v/>
      </c>
      <c r="C170" s="367" t="str">
        <f>INDEX('SIR Model Patient Calcs'!N:O,MATCH('Patient Calcs'!B170,'SIR Model Patient Calcs'!N:N,0),2)</f>
        <v/>
      </c>
      <c r="D170" s="2"/>
      <c r="E170"/>
      <c r="F170"/>
      <c r="I170"/>
      <c r="J170"/>
    </row>
    <row r="171" spans="2:14" s="129" customFormat="1" x14ac:dyDescent="0.35">
      <c r="B171" s="196" t="str">
        <f>IFERROR(IF(B170+1&lt;=(MAX('SIR Model Patient Calcs'!N:N)),B170+1,""),"")</f>
        <v/>
      </c>
      <c r="C171" s="367" t="str">
        <f>INDEX('SIR Model Patient Calcs'!N:O,MATCH('Patient Calcs'!B171,'SIR Model Patient Calcs'!N:N,0),2)</f>
        <v/>
      </c>
      <c r="D171" s="2"/>
      <c r="E171"/>
      <c r="F171"/>
      <c r="I171"/>
      <c r="J171"/>
    </row>
    <row r="172" spans="2:14" s="129" customFormat="1" x14ac:dyDescent="0.35">
      <c r="B172" s="196" t="str">
        <f>IFERROR(IF(B171+1&lt;=(MAX('SIR Model Patient Calcs'!N:N)),B171+1,""),"")</f>
        <v/>
      </c>
      <c r="C172" s="367" t="str">
        <f>INDEX('SIR Model Patient Calcs'!N:O,MATCH('Patient Calcs'!B172,'SIR Model Patient Calcs'!N:N,0),2)</f>
        <v/>
      </c>
      <c r="D172" s="2"/>
      <c r="E172"/>
      <c r="F172"/>
      <c r="I172"/>
      <c r="J172"/>
    </row>
    <row r="173" spans="2:14" s="129" customFormat="1" x14ac:dyDescent="0.35">
      <c r="B173" s="196" t="str">
        <f>IFERROR(IF(B172+1&lt;=(MAX('SIR Model Patient Calcs'!N:N)),B172+1,""),"")</f>
        <v/>
      </c>
      <c r="C173" s="367" t="str">
        <f>INDEX('SIR Model Patient Calcs'!N:O,MATCH('Patient Calcs'!B173,'SIR Model Patient Calcs'!N:N,0),2)</f>
        <v/>
      </c>
      <c r="D173" s="2"/>
      <c r="E173"/>
      <c r="F173"/>
      <c r="I173"/>
      <c r="J173"/>
    </row>
    <row r="174" spans="2:14" s="129" customFormat="1" x14ac:dyDescent="0.35">
      <c r="B174" s="196" t="str">
        <f>IFERROR(IF(B173+1&lt;=(MAX('SIR Model Patient Calcs'!N:N)),B173+1,""),"")</f>
        <v/>
      </c>
      <c r="C174" s="367" t="str">
        <f>INDEX('SIR Model Patient Calcs'!N:O,MATCH('Patient Calcs'!B174,'SIR Model Patient Calcs'!N:N,0),2)</f>
        <v/>
      </c>
      <c r="D174" s="2"/>
      <c r="E174"/>
      <c r="F174"/>
      <c r="I174"/>
      <c r="J174"/>
    </row>
    <row r="175" spans="2:14" s="129" customFormat="1" x14ac:dyDescent="0.35">
      <c r="B175" s="196" t="str">
        <f>IFERROR(IF(B174+1&lt;=(MAX('SIR Model Patient Calcs'!N:N)),B174+1,""),"")</f>
        <v/>
      </c>
      <c r="C175" s="367" t="str">
        <f>INDEX('SIR Model Patient Calcs'!N:O,MATCH('Patient Calcs'!B175,'SIR Model Patient Calcs'!N:N,0),2)</f>
        <v/>
      </c>
      <c r="D175" s="2"/>
      <c r="E175"/>
      <c r="F175"/>
      <c r="I175"/>
      <c r="J175"/>
    </row>
    <row r="176" spans="2:14" s="129" customFormat="1" x14ac:dyDescent="0.35">
      <c r="B176" s="196" t="str">
        <f>IFERROR(IF(B175+1&lt;=(MAX('SIR Model Patient Calcs'!N:N)),B175+1,""),"")</f>
        <v/>
      </c>
      <c r="C176" s="367" t="str">
        <f>INDEX('SIR Model Patient Calcs'!N:O,MATCH('Patient Calcs'!B176,'SIR Model Patient Calcs'!N:N,0),2)</f>
        <v/>
      </c>
      <c r="D176" s="2"/>
      <c r="E176"/>
      <c r="F176"/>
      <c r="I176"/>
      <c r="J176"/>
    </row>
    <row r="177" spans="1:14" s="129" customFormat="1" x14ac:dyDescent="0.35">
      <c r="B177" s="196" t="str">
        <f>IFERROR(IF(B176+1&lt;=(MAX('SIR Model Patient Calcs'!N:N)),B176+1,""),"")</f>
        <v/>
      </c>
      <c r="C177" s="367" t="str">
        <f>INDEX('SIR Model Patient Calcs'!N:O,MATCH('Patient Calcs'!B177,'SIR Model Patient Calcs'!N:N,0),2)</f>
        <v/>
      </c>
      <c r="D177" s="2"/>
      <c r="E177"/>
      <c r="F177"/>
      <c r="I177"/>
      <c r="J177"/>
      <c r="K177"/>
      <c r="L177"/>
    </row>
    <row r="178" spans="1:14" s="129" customFormat="1" x14ac:dyDescent="0.35">
      <c r="B178" s="196" t="str">
        <f>IFERROR(IF(B177+1&lt;=(MAX('SIR Model Patient Calcs'!N:N)),B177+1,""),"")</f>
        <v/>
      </c>
      <c r="C178" s="367" t="str">
        <f>INDEX('SIR Model Patient Calcs'!N:O,MATCH('Patient Calcs'!B178,'SIR Model Patient Calcs'!N:N,0),2)</f>
        <v/>
      </c>
      <c r="D178" s="2"/>
      <c r="E178"/>
      <c r="F178"/>
      <c r="I178"/>
      <c r="J178"/>
      <c r="K178"/>
      <c r="L178"/>
    </row>
    <row r="179" spans="1:14" s="129" customFormat="1" x14ac:dyDescent="0.35">
      <c r="B179" s="196" t="str">
        <f>IFERROR(IF(B178+1&lt;=(MAX('SIR Model Patient Calcs'!N:N)),B178+1,""),"")</f>
        <v/>
      </c>
      <c r="C179" s="367" t="str">
        <f>INDEX('SIR Model Patient Calcs'!N:O,MATCH('Patient Calcs'!B179,'SIR Model Patient Calcs'!N:N,0),2)</f>
        <v/>
      </c>
      <c r="D179" s="2"/>
      <c r="E179"/>
      <c r="F179"/>
      <c r="I179"/>
      <c r="J179"/>
      <c r="K179"/>
      <c r="L179"/>
    </row>
    <row r="180" spans="1:14" s="129" customFormat="1" x14ac:dyDescent="0.35">
      <c r="B180" s="196" t="str">
        <f>IFERROR(IF(B179+1&lt;=(MAX('SIR Model Patient Calcs'!N:N)),B179+1,""),"")</f>
        <v/>
      </c>
      <c r="C180" s="367" t="str">
        <f>INDEX('SIR Model Patient Calcs'!N:O,MATCH('Patient Calcs'!B180,'SIR Model Patient Calcs'!N:N,0),2)</f>
        <v/>
      </c>
      <c r="D180" s="2"/>
      <c r="E180"/>
      <c r="F180"/>
      <c r="I180"/>
      <c r="J180"/>
      <c r="K180"/>
      <c r="L180"/>
    </row>
    <row r="181" spans="1:14" s="129" customFormat="1" x14ac:dyDescent="0.35">
      <c r="B181" s="196" t="str">
        <f>IFERROR(IF(B180+1&lt;=(MAX('SIR Model Patient Calcs'!N:N)),B180+1,""),"")</f>
        <v/>
      </c>
      <c r="C181" s="367" t="str">
        <f>INDEX('SIR Model Patient Calcs'!N:O,MATCH('Patient Calcs'!B181,'SIR Model Patient Calcs'!N:N,0),2)</f>
        <v/>
      </c>
      <c r="D181" s="2"/>
      <c r="E181"/>
      <c r="F181"/>
      <c r="I181"/>
      <c r="J181"/>
      <c r="K181"/>
      <c r="L181"/>
    </row>
    <row r="182" spans="1:14" s="129" customFormat="1" ht="15" thickBot="1" x14ac:dyDescent="0.4">
      <c r="B182" s="1098" t="str">
        <f>IFERROR(IF(B181+1&lt;=(MAX('SIR Model Patient Calcs'!N:N)),B181+1,""),"")</f>
        <v/>
      </c>
      <c r="C182" s="1237" t="str">
        <f>INDEX('SIR Model Patient Calcs'!N:O,MATCH('Patient Calcs'!B182,'SIR Model Patient Calcs'!N:N,0),2)</f>
        <v/>
      </c>
      <c r="D182" s="2"/>
      <c r="E182"/>
      <c r="F182"/>
      <c r="I182"/>
      <c r="J182"/>
      <c r="K182"/>
      <c r="L182"/>
    </row>
    <row r="183" spans="1:14" x14ac:dyDescent="0.35">
      <c r="M183" s="129"/>
      <c r="N183" s="129"/>
    </row>
    <row r="184" spans="1:14" s="25" customFormat="1" ht="15.65" customHeight="1" x14ac:dyDescent="0.35">
      <c r="A184" s="201" t="s">
        <v>861</v>
      </c>
      <c r="B184" s="175" t="s">
        <v>1489</v>
      </c>
      <c r="C184" s="363"/>
      <c r="D184" s="198" t="s">
        <v>1760</v>
      </c>
      <c r="E184" s="701" t="s">
        <v>1357</v>
      </c>
    </row>
    <row r="185" spans="1:14" s="722" customFormat="1" ht="15.65" customHeight="1" thickBot="1" x14ac:dyDescent="0.4">
      <c r="C185" s="362"/>
    </row>
    <row r="186" spans="1:14" s="722" customFormat="1" ht="15.65" customHeight="1" thickBot="1" x14ac:dyDescent="0.4">
      <c r="B186" s="194" t="s">
        <v>685</v>
      </c>
      <c r="C186" s="194" t="s">
        <v>1490</v>
      </c>
      <c r="D186" s="366" t="s">
        <v>686</v>
      </c>
      <c r="H186" s="2"/>
    </row>
    <row r="187" spans="1:14" s="722" customFormat="1" ht="15.65" customHeight="1" x14ac:dyDescent="0.35">
      <c r="B187" s="195">
        <v>0</v>
      </c>
      <c r="C187" s="195">
        <v>0</v>
      </c>
      <c r="D187" s="367">
        <f>IF(C187="","",IF(('Back Calculations'!C$110*IF(Doubling_rate_modelled="Combined",
IF(C187&lt;='Back Calculations'!$J$94,
2^(C187/('Back Calculations'!$F$94/7)),
(2^((C187-'Back Calculations'!$J$94)/('Back Calculations'!$H$94/7)))*(2^('Back Calculations'!$J$94/('Back Calculations'!$F$94/7)))),
2^(C187/(VLOOKUP(Doubling_rate_modelled,'Back Calculations'!$B$89:$C$99,2,FALSE)/7))))&gt;='Back Calculations'!$C$111,'Back Calculations'!$C$111,
'Back Calculations'!C$110*IF(Doubling_rate_modelled="Combined",
IF(C187&lt;='Back Calculations'!$J$94,
2^(C187/('Back Calculations'!$F$94/7)),
(2^((C187-'Back Calculations'!$J$94)/('Back Calculations'!$H$94/7)))*(2^('Back Calculations'!$J$94/('Back Calculations'!$F$94/7)))),
2^(C187/(VLOOKUP(Doubling_rate_modelled,'Back Calculations'!$B$89:$C$99,2,FALSE)/7)))))</f>
        <v>1</v>
      </c>
      <c r="E187" s="2"/>
      <c r="H187" s="2"/>
    </row>
    <row r="188" spans="1:14" s="722" customFormat="1" ht="15.65" customHeight="1" x14ac:dyDescent="0.35">
      <c r="B188" s="195">
        <f t="shared" ref="B188:B219" si="48">IFERROR(IF(B187+1&lt;=WeekSuppliedUntil,B187+1,""),"")</f>
        <v>1</v>
      </c>
      <c r="C188" s="195">
        <v>1</v>
      </c>
      <c r="D188" s="367">
        <f>IF(C188="","",IF(('Back Calculations'!C$110*IF(Doubling_rate_modelled="Combined",
IF(C188&lt;='Back Calculations'!$J$94,
2^(C188/('Back Calculations'!$F$94/7)),
(2^((C188-'Back Calculations'!$J$94)/('Back Calculations'!$H$94/7)))*(2^('Back Calculations'!$J$94/('Back Calculations'!$F$94/7)))),
2^(C188/(VLOOKUP(Doubling_rate_modelled,'Back Calculations'!$B$89:$C$99,2,FALSE)/7))))&gt;='Back Calculations'!$C$111,'Back Calculations'!$C$111,
'Back Calculations'!C$110*IF(Doubling_rate_modelled="Combined",
IF(C188&lt;='Back Calculations'!$J$94,
2^(C188/('Back Calculations'!$F$94/7)),
(2^((C188-'Back Calculations'!$J$94)/('Back Calculations'!$H$94/7)))*(2^('Back Calculations'!$J$94/('Back Calculations'!$F$94/7)))),
2^(C188/(VLOOKUP(Doubling_rate_modelled,'Back Calculations'!$B$89:$C$99,2,FALSE)/7)))))</f>
        <v>2</v>
      </c>
      <c r="E188" s="2"/>
      <c r="K188" s="15"/>
    </row>
    <row r="189" spans="1:14" s="722" customFormat="1" ht="15.65" customHeight="1" x14ac:dyDescent="0.35">
      <c r="B189" s="195">
        <f t="shared" si="48"/>
        <v>2</v>
      </c>
      <c r="C189" s="195">
        <v>2</v>
      </c>
      <c r="D189" s="367">
        <f>IF(C189="","",IF(('Back Calculations'!C$110*IF(Doubling_rate_modelled="Combined",
IF(C189&lt;='Back Calculations'!$J$94,
2^(C189/('Back Calculations'!$F$94/7)),
(2^((C189-'Back Calculations'!$J$94)/('Back Calculations'!$H$94/7)))*(2^('Back Calculations'!$J$94/('Back Calculations'!$F$94/7)))),
2^(C189/(VLOOKUP(Doubling_rate_modelled,'Back Calculations'!$B$89:$C$99,2,FALSE)/7))))&gt;='Back Calculations'!$C$111,'Back Calculations'!$C$111,
'Back Calculations'!C$110*IF(Doubling_rate_modelled="Combined",
IF(C189&lt;='Back Calculations'!$J$94,
2^(C189/('Back Calculations'!$F$94/7)),
(2^((C189-'Back Calculations'!$J$94)/('Back Calculations'!$H$94/7)))*(2^('Back Calculations'!$J$94/('Back Calculations'!$F$94/7)))),
2^(C189/(VLOOKUP(Doubling_rate_modelled,'Back Calculations'!$B$89:$C$99,2,FALSE)/7)))))</f>
        <v>4</v>
      </c>
      <c r="E189" s="2"/>
      <c r="K189" s="15"/>
    </row>
    <row r="190" spans="1:14" s="722" customFormat="1" ht="15.65" customHeight="1" x14ac:dyDescent="0.35">
      <c r="B190" s="195">
        <f t="shared" si="48"/>
        <v>3</v>
      </c>
      <c r="C190" s="195">
        <v>3</v>
      </c>
      <c r="D190" s="367">
        <f>IF(C190="","",IF(('Back Calculations'!C$110*IF(Doubling_rate_modelled="Combined",
IF(C190&lt;='Back Calculations'!$J$94,
2^(C190/('Back Calculations'!$F$94/7)),
(2^((C190-'Back Calculations'!$J$94)/('Back Calculations'!$H$94/7)))*(2^('Back Calculations'!$J$94/('Back Calculations'!$F$94/7)))),
2^(C190/(VLOOKUP(Doubling_rate_modelled,'Back Calculations'!$B$89:$C$99,2,FALSE)/7))))&gt;='Back Calculations'!$C$111,'Back Calculations'!$C$111,
'Back Calculations'!C$110*IF(Doubling_rate_modelled="Combined",
IF(C190&lt;='Back Calculations'!$J$94,
2^(C190/('Back Calculations'!$F$94/7)),
(2^((C190-'Back Calculations'!$J$94)/('Back Calculations'!$H$94/7)))*(2^('Back Calculations'!$J$94/('Back Calculations'!$F$94/7)))),
2^(C190/(VLOOKUP(Doubling_rate_modelled,'Back Calculations'!$B$89:$C$99,2,FALSE)/7)))))</f>
        <v>8</v>
      </c>
      <c r="E190" s="2"/>
      <c r="F190" s="137"/>
    </row>
    <row r="191" spans="1:14" s="722" customFormat="1" ht="15.65" customHeight="1" x14ac:dyDescent="0.35">
      <c r="B191" s="195">
        <f t="shared" si="48"/>
        <v>4</v>
      </c>
      <c r="C191" s="195">
        <v>4</v>
      </c>
      <c r="D191" s="367">
        <f>IF(C191="","",IF(('Back Calculations'!C$110*IF(Doubling_rate_modelled="Combined",
IF(C191&lt;='Back Calculations'!$J$94,
2^(C191/('Back Calculations'!$F$94/7)),
(2^((C191-'Back Calculations'!$J$94)/('Back Calculations'!$H$94/7)))*(2^('Back Calculations'!$J$94/('Back Calculations'!$F$94/7)))),
2^(C191/(VLOOKUP(Doubling_rate_modelled,'Back Calculations'!$B$89:$C$99,2,FALSE)/7))))&gt;='Back Calculations'!$C$111,'Back Calculations'!$C$111,
'Back Calculations'!C$110*IF(Doubling_rate_modelled="Combined",
IF(C191&lt;='Back Calculations'!$J$94,
2^(C191/('Back Calculations'!$F$94/7)),
(2^((C191-'Back Calculations'!$J$94)/('Back Calculations'!$H$94/7)))*(2^('Back Calculations'!$J$94/('Back Calculations'!$F$94/7)))),
2^(C191/(VLOOKUP(Doubling_rate_modelled,'Back Calculations'!$B$89:$C$99,2,FALSE)/7)))))</f>
        <v>16</v>
      </c>
      <c r="E191" s="2"/>
      <c r="F191" s="137"/>
    </row>
    <row r="192" spans="1:14" s="722" customFormat="1" ht="15.65" customHeight="1" x14ac:dyDescent="0.35">
      <c r="B192" s="195">
        <f t="shared" si="48"/>
        <v>5</v>
      </c>
      <c r="C192" s="195">
        <v>5</v>
      </c>
      <c r="D192" s="367">
        <f>IF(C192="","",IF(('Back Calculations'!C$110*IF(Doubling_rate_modelled="Combined",
IF(C192&lt;='Back Calculations'!$J$94,
2^(C192/('Back Calculations'!$F$94/7)),
(2^((C192-'Back Calculations'!$J$94)/('Back Calculations'!$H$94/7)))*(2^('Back Calculations'!$J$94/('Back Calculations'!$F$94/7)))),
2^(C192/(VLOOKUP(Doubling_rate_modelled,'Back Calculations'!$B$89:$C$99,2,FALSE)/7))))&gt;='Back Calculations'!$C$111,'Back Calculations'!$C$111,
'Back Calculations'!C$110*IF(Doubling_rate_modelled="Combined",
IF(C192&lt;='Back Calculations'!$J$94,
2^(C192/('Back Calculations'!$F$94/7)),
(2^((C192-'Back Calculations'!$J$94)/('Back Calculations'!$H$94/7)))*(2^('Back Calculations'!$J$94/('Back Calculations'!$F$94/7)))),
2^(C192/(VLOOKUP(Doubling_rate_modelled,'Back Calculations'!$B$89:$C$99,2,FALSE)/7)))))</f>
        <v>32</v>
      </c>
      <c r="E192" s="2"/>
      <c r="F192" s="137"/>
    </row>
    <row r="193" spans="2:11" s="722" customFormat="1" ht="15.65" customHeight="1" x14ac:dyDescent="0.35">
      <c r="B193" s="195">
        <f t="shared" si="48"/>
        <v>6</v>
      </c>
      <c r="C193" s="195">
        <v>6</v>
      </c>
      <c r="D193" s="367">
        <f>IF(C193="","",IF(('Back Calculations'!C$110*IF(Doubling_rate_modelled="Combined",
IF(C193&lt;='Back Calculations'!$J$94,
2^(C193/('Back Calculations'!$F$94/7)),
(2^((C193-'Back Calculations'!$J$94)/('Back Calculations'!$H$94/7)))*(2^('Back Calculations'!$J$94/('Back Calculations'!$F$94/7)))),
2^(C193/(VLOOKUP(Doubling_rate_modelled,'Back Calculations'!$B$89:$C$99,2,FALSE)/7))))&gt;='Back Calculations'!$C$111,'Back Calculations'!$C$111,
'Back Calculations'!C$110*IF(Doubling_rate_modelled="Combined",
IF(C193&lt;='Back Calculations'!$J$94,
2^(C193/('Back Calculations'!$F$94/7)),
(2^((C193-'Back Calculations'!$J$94)/('Back Calculations'!$H$94/7)))*(2^('Back Calculations'!$J$94/('Back Calculations'!$F$94/7)))),
2^(C193/(VLOOKUP(Doubling_rate_modelled,'Back Calculations'!$B$89:$C$99,2,FALSE)/7)))))</f>
        <v>64</v>
      </c>
      <c r="E193" s="2"/>
      <c r="F193" s="137"/>
    </row>
    <row r="194" spans="2:11" s="722" customFormat="1" ht="15.65" customHeight="1" x14ac:dyDescent="0.35">
      <c r="B194" s="195" t="str">
        <f t="shared" si="48"/>
        <v/>
      </c>
      <c r="C194" s="195">
        <v>7</v>
      </c>
      <c r="D194" s="367">
        <f>IF(C194="","",IF(('Back Calculations'!C$110*IF(Doubling_rate_modelled="Combined",
IF(C194&lt;='Back Calculations'!$J$94,
2^(C194/('Back Calculations'!$F$94/7)),
(2^((C194-'Back Calculations'!$J$94)/('Back Calculations'!$H$94/7)))*(2^('Back Calculations'!$J$94/('Back Calculations'!$F$94/7)))),
2^(C194/(VLOOKUP(Doubling_rate_modelled,'Back Calculations'!$B$89:$C$99,2,FALSE)/7))))&gt;='Back Calculations'!$C$111,'Back Calculations'!$C$111,
'Back Calculations'!C$110*IF(Doubling_rate_modelled="Combined",
IF(C194&lt;='Back Calculations'!$J$94,
2^(C194/('Back Calculations'!$F$94/7)),
(2^((C194-'Back Calculations'!$J$94)/('Back Calculations'!$H$94/7)))*(2^('Back Calculations'!$J$94/('Back Calculations'!$F$94/7)))),
2^(C194/(VLOOKUP(Doubling_rate_modelled,'Back Calculations'!$B$89:$C$99,2,FALSE)/7)))))</f>
        <v>128</v>
      </c>
      <c r="E194" s="2"/>
      <c r="F194" s="2"/>
    </row>
    <row r="195" spans="2:11" s="722" customFormat="1" ht="15.65" customHeight="1" x14ac:dyDescent="0.35">
      <c r="B195" s="195" t="str">
        <f t="shared" si="48"/>
        <v/>
      </c>
      <c r="C195" s="195">
        <v>8</v>
      </c>
      <c r="D195" s="367">
        <f>IF(C195="","",IF(('Back Calculations'!C$110*IF(Doubling_rate_modelled="Combined",
IF(C195&lt;='Back Calculations'!$J$94,
2^(C195/('Back Calculations'!$F$94/7)),
(2^((C195-'Back Calculations'!$J$94)/('Back Calculations'!$H$94/7)))*(2^('Back Calculations'!$J$94/('Back Calculations'!$F$94/7)))),
2^(C195/(VLOOKUP(Doubling_rate_modelled,'Back Calculations'!$B$89:$C$99,2,FALSE)/7))))&gt;='Back Calculations'!$C$111,'Back Calculations'!$C$111,
'Back Calculations'!C$110*IF(Doubling_rate_modelled="Combined",
IF(C195&lt;='Back Calculations'!$J$94,
2^(C195/('Back Calculations'!$F$94/7)),
(2^((C195-'Back Calculations'!$J$94)/('Back Calculations'!$H$94/7)))*(2^('Back Calculations'!$J$94/('Back Calculations'!$F$94/7)))),
2^(C195/(VLOOKUP(Doubling_rate_modelled,'Back Calculations'!$B$89:$C$99,2,FALSE)/7)))))</f>
        <v>256</v>
      </c>
      <c r="E195" s="2"/>
      <c r="F195" s="500"/>
      <c r="G195" s="500"/>
      <c r="H195" s="500"/>
      <c r="K195" s="15"/>
    </row>
    <row r="196" spans="2:11" s="722" customFormat="1" ht="15.65" customHeight="1" x14ac:dyDescent="0.35">
      <c r="B196" s="195" t="str">
        <f t="shared" si="48"/>
        <v/>
      </c>
      <c r="C196" s="195">
        <v>9</v>
      </c>
      <c r="D196" s="367">
        <f>IF(C196="","",IF(('Back Calculations'!C$110*IF(Doubling_rate_modelled="Combined",
IF(C196&lt;='Back Calculations'!$J$94,
2^(C196/('Back Calculations'!$F$94/7)),
(2^((C196-'Back Calculations'!$J$94)/('Back Calculations'!$H$94/7)))*(2^('Back Calculations'!$J$94/('Back Calculations'!$F$94/7)))),
2^(C196/(VLOOKUP(Doubling_rate_modelled,'Back Calculations'!$B$89:$C$99,2,FALSE)/7))))&gt;='Back Calculations'!$C$111,'Back Calculations'!$C$111,
'Back Calculations'!C$110*IF(Doubling_rate_modelled="Combined",
IF(C196&lt;='Back Calculations'!$J$94,
2^(C196/('Back Calculations'!$F$94/7)),
(2^((C196-'Back Calculations'!$J$94)/('Back Calculations'!$H$94/7)))*(2^('Back Calculations'!$J$94/('Back Calculations'!$F$94/7)))),
2^(C196/(VLOOKUP(Doubling_rate_modelled,'Back Calculations'!$B$89:$C$99,2,FALSE)/7)))))</f>
        <v>512</v>
      </c>
      <c r="E196" s="2"/>
      <c r="F196" s="500"/>
      <c r="G196" s="500"/>
      <c r="H196" s="500"/>
      <c r="K196" s="15"/>
    </row>
    <row r="197" spans="2:11" s="722" customFormat="1" ht="15.65" customHeight="1" x14ac:dyDescent="0.35">
      <c r="B197" s="195" t="str">
        <f t="shared" si="48"/>
        <v/>
      </c>
      <c r="C197" s="195">
        <v>10</v>
      </c>
      <c r="D197" s="367">
        <f>IF(C197="","",IF(('Back Calculations'!C$110*IF(Doubling_rate_modelled="Combined",
IF(C197&lt;='Back Calculations'!$J$94,
2^(C197/('Back Calculations'!$F$94/7)),
(2^((C197-'Back Calculations'!$J$94)/('Back Calculations'!$H$94/7)))*(2^('Back Calculations'!$J$94/('Back Calculations'!$F$94/7)))),
2^(C197/(VLOOKUP(Doubling_rate_modelled,'Back Calculations'!$B$89:$C$99,2,FALSE)/7))))&gt;='Back Calculations'!$C$111,'Back Calculations'!$C$111,
'Back Calculations'!C$110*IF(Doubling_rate_modelled="Combined",
IF(C197&lt;='Back Calculations'!$J$94,
2^(C197/('Back Calculations'!$F$94/7)),
(2^((C197-'Back Calculations'!$J$94)/('Back Calculations'!$H$94/7)))*(2^('Back Calculations'!$J$94/('Back Calculations'!$F$94/7)))),
2^(C197/(VLOOKUP(Doubling_rate_modelled,'Back Calculations'!$B$89:$C$99,2,FALSE)/7)))))</f>
        <v>1024</v>
      </c>
      <c r="E197" s="2"/>
      <c r="F197" s="501"/>
      <c r="H197" s="501"/>
      <c r="I197" s="71"/>
      <c r="J197" s="71"/>
      <c r="K197" s="499"/>
    </row>
    <row r="198" spans="2:11" s="722" customFormat="1" ht="15.65" customHeight="1" x14ac:dyDescent="0.35">
      <c r="B198" s="195" t="str">
        <f t="shared" si="48"/>
        <v/>
      </c>
      <c r="C198" s="195">
        <v>11</v>
      </c>
      <c r="D198" s="367">
        <f>IF(C198="","",IF(('Back Calculations'!C$110*IF(Doubling_rate_modelled="Combined",
IF(C198&lt;='Back Calculations'!$J$94,
2^(C198/('Back Calculations'!$F$94/7)),
(2^((C198-'Back Calculations'!$J$94)/('Back Calculations'!$H$94/7)))*(2^('Back Calculations'!$J$94/('Back Calculations'!$F$94/7)))),
2^(C198/(VLOOKUP(Doubling_rate_modelled,'Back Calculations'!$B$89:$C$99,2,FALSE)/7))))&gt;='Back Calculations'!$C$111,'Back Calculations'!$C$111,
'Back Calculations'!C$110*IF(Doubling_rate_modelled="Combined",
IF(C198&lt;='Back Calculations'!$J$94,
2^(C198/('Back Calculations'!$F$94/7)),
(2^((C198-'Back Calculations'!$J$94)/('Back Calculations'!$H$94/7)))*(2^('Back Calculations'!$J$94/('Back Calculations'!$F$94/7)))),
2^(C198/(VLOOKUP(Doubling_rate_modelled,'Back Calculations'!$B$89:$C$99,2,FALSE)/7)))))</f>
        <v>2048</v>
      </c>
      <c r="E198" s="2"/>
      <c r="F198" s="501"/>
      <c r="H198" s="501"/>
      <c r="I198" s="71"/>
      <c r="J198" s="71"/>
      <c r="K198" s="71"/>
    </row>
    <row r="199" spans="2:11" s="722" customFormat="1" ht="15.65" customHeight="1" x14ac:dyDescent="0.35">
      <c r="B199" s="195" t="str">
        <f t="shared" si="48"/>
        <v/>
      </c>
      <c r="C199" s="195">
        <v>12</v>
      </c>
      <c r="D199" s="367">
        <f>IF(C199="","",IF(('Back Calculations'!C$110*IF(Doubling_rate_modelled="Combined",
IF(C199&lt;='Back Calculations'!$J$94,
2^(C199/('Back Calculations'!$F$94/7)),
(2^((C199-'Back Calculations'!$J$94)/('Back Calculations'!$H$94/7)))*(2^('Back Calculations'!$J$94/('Back Calculations'!$F$94/7)))),
2^(C199/(VLOOKUP(Doubling_rate_modelled,'Back Calculations'!$B$89:$C$99,2,FALSE)/7))))&gt;='Back Calculations'!$C$111,'Back Calculations'!$C$111,
'Back Calculations'!C$110*IF(Doubling_rate_modelled="Combined",
IF(C199&lt;='Back Calculations'!$J$94,
2^(C199/('Back Calculations'!$F$94/7)),
(2^((C199-'Back Calculations'!$J$94)/('Back Calculations'!$H$94/7)))*(2^('Back Calculations'!$J$94/('Back Calculations'!$F$94/7)))),
2^(C199/(VLOOKUP(Doubling_rate_modelled,'Back Calculations'!$B$89:$C$99,2,FALSE)/7)))))</f>
        <v>4096</v>
      </c>
      <c r="E199" s="2"/>
      <c r="F199" s="500"/>
      <c r="G199" s="500"/>
      <c r="H199" s="500"/>
    </row>
    <row r="200" spans="2:11" s="722" customFormat="1" ht="15.65" customHeight="1" x14ac:dyDescent="0.35">
      <c r="B200" s="195" t="str">
        <f t="shared" si="48"/>
        <v/>
      </c>
      <c r="C200" s="195">
        <v>13</v>
      </c>
      <c r="D200" s="367">
        <f>IF(C200="","",IF(('Back Calculations'!C$110*IF(Doubling_rate_modelled="Combined",
IF(C200&lt;='Back Calculations'!$J$94,
2^(C200/('Back Calculations'!$F$94/7)),
(2^((C200-'Back Calculations'!$J$94)/('Back Calculations'!$H$94/7)))*(2^('Back Calculations'!$J$94/('Back Calculations'!$F$94/7)))),
2^(C200/(VLOOKUP(Doubling_rate_modelled,'Back Calculations'!$B$89:$C$99,2,FALSE)/7))))&gt;='Back Calculations'!$C$111,'Back Calculations'!$C$111,
'Back Calculations'!C$110*IF(Doubling_rate_modelled="Combined",
IF(C200&lt;='Back Calculations'!$J$94,
2^(C200/('Back Calculations'!$F$94/7)),
(2^((C200-'Back Calculations'!$J$94)/('Back Calculations'!$H$94/7)))*(2^('Back Calculations'!$J$94/('Back Calculations'!$F$94/7)))),
2^(C200/(VLOOKUP(Doubling_rate_modelled,'Back Calculations'!$B$89:$C$99,2,FALSE)/7)))))</f>
        <v>8192</v>
      </c>
      <c r="E200" s="2"/>
      <c r="F200" s="2"/>
      <c r="G200" s="2"/>
      <c r="H200" s="2"/>
    </row>
    <row r="201" spans="2:11" s="722" customFormat="1" ht="15.65" customHeight="1" x14ac:dyDescent="0.35">
      <c r="B201" s="195" t="str">
        <f t="shared" si="48"/>
        <v/>
      </c>
      <c r="C201" s="195">
        <v>14</v>
      </c>
      <c r="D201" s="367">
        <f>IF(C201="","",IF(('Back Calculations'!C$110*IF(Doubling_rate_modelled="Combined",
IF(C201&lt;='Back Calculations'!$J$94,
2^(C201/('Back Calculations'!$F$94/7)),
(2^((C201-'Back Calculations'!$J$94)/('Back Calculations'!$H$94/7)))*(2^('Back Calculations'!$J$94/('Back Calculations'!$F$94/7)))),
2^(C201/(VLOOKUP(Doubling_rate_modelled,'Back Calculations'!$B$89:$C$99,2,FALSE)/7))))&gt;='Back Calculations'!$C$111,'Back Calculations'!$C$111,
'Back Calculations'!C$110*IF(Doubling_rate_modelled="Combined",
IF(C201&lt;='Back Calculations'!$J$94,
2^(C201/('Back Calculations'!$F$94/7)),
(2^((C201-'Back Calculations'!$J$94)/('Back Calculations'!$H$94/7)))*(2^('Back Calculations'!$J$94/('Back Calculations'!$F$94/7)))),
2^(C201/(VLOOKUP(Doubling_rate_modelled,'Back Calculations'!$B$89:$C$99,2,FALSE)/7)))))</f>
        <v>16384</v>
      </c>
      <c r="E201" s="2"/>
      <c r="F201" s="2"/>
      <c r="G201" s="2"/>
      <c r="H201" s="2"/>
    </row>
    <row r="202" spans="2:11" s="722" customFormat="1" ht="15.65" customHeight="1" x14ac:dyDescent="0.35">
      <c r="B202" s="195" t="str">
        <f t="shared" si="48"/>
        <v/>
      </c>
      <c r="C202" s="195">
        <v>15</v>
      </c>
      <c r="D202" s="367">
        <f>IF(C202="","",IF(('Back Calculations'!C$110*IF(Doubling_rate_modelled="Combined",
IF(C202&lt;='Back Calculations'!$J$94,
2^(C202/('Back Calculations'!$F$94/7)),
(2^((C202-'Back Calculations'!$J$94)/('Back Calculations'!$H$94/7)))*(2^('Back Calculations'!$J$94/('Back Calculations'!$F$94/7)))),
2^(C202/(VLOOKUP(Doubling_rate_modelled,'Back Calculations'!$B$89:$C$99,2,FALSE)/7))))&gt;='Back Calculations'!$C$111,'Back Calculations'!$C$111,
'Back Calculations'!C$110*IF(Doubling_rate_modelled="Combined",
IF(C202&lt;='Back Calculations'!$J$94,
2^(C202/('Back Calculations'!$F$94/7)),
(2^((C202-'Back Calculations'!$J$94)/('Back Calculations'!$H$94/7)))*(2^('Back Calculations'!$J$94/('Back Calculations'!$F$94/7)))),
2^(C202/(VLOOKUP(Doubling_rate_modelled,'Back Calculations'!$B$89:$C$99,2,FALSE)/7)))))</f>
        <v>32768</v>
      </c>
      <c r="E202" s="2"/>
      <c r="F202" s="2"/>
      <c r="G202" s="2"/>
      <c r="H202" s="2"/>
    </row>
    <row r="203" spans="2:11" s="722" customFormat="1" ht="15.65" customHeight="1" x14ac:dyDescent="0.35">
      <c r="B203" s="195" t="str">
        <f t="shared" si="48"/>
        <v/>
      </c>
      <c r="C203" s="195">
        <v>16</v>
      </c>
      <c r="D203" s="367">
        <f>IF(C203="","",IF(('Back Calculations'!C$110*IF(Doubling_rate_modelled="Combined",
IF(C203&lt;='Back Calculations'!$J$94,
2^(C203/('Back Calculations'!$F$94/7)),
(2^((C203-'Back Calculations'!$J$94)/('Back Calculations'!$H$94/7)))*(2^('Back Calculations'!$J$94/('Back Calculations'!$F$94/7)))),
2^(C203/(VLOOKUP(Doubling_rate_modelled,'Back Calculations'!$B$89:$C$99,2,FALSE)/7))))&gt;='Back Calculations'!$C$111,'Back Calculations'!$C$111,
'Back Calculations'!C$110*IF(Doubling_rate_modelled="Combined",
IF(C203&lt;='Back Calculations'!$J$94,
2^(C203/('Back Calculations'!$F$94/7)),
(2^((C203-'Back Calculations'!$J$94)/('Back Calculations'!$H$94/7)))*(2^('Back Calculations'!$J$94/('Back Calculations'!$F$94/7)))),
2^(C203/(VLOOKUP(Doubling_rate_modelled,'Back Calculations'!$B$89:$C$99,2,FALSE)/7)))))</f>
        <v>65536</v>
      </c>
      <c r="E203" s="2"/>
      <c r="F203" s="500"/>
      <c r="G203" s="500"/>
      <c r="H203" s="2"/>
    </row>
    <row r="204" spans="2:11" s="722" customFormat="1" ht="15.65" customHeight="1" x14ac:dyDescent="0.35">
      <c r="B204" s="195" t="str">
        <f t="shared" si="48"/>
        <v/>
      </c>
      <c r="C204" s="195">
        <v>17</v>
      </c>
      <c r="D204" s="367">
        <f>IF(C204="","",IF(('Back Calculations'!C$110*IF(Doubling_rate_modelled="Combined",
IF(C204&lt;='Back Calculations'!$J$94,
2^(C204/('Back Calculations'!$F$94/7)),
(2^((C204-'Back Calculations'!$J$94)/('Back Calculations'!$H$94/7)))*(2^('Back Calculations'!$J$94/('Back Calculations'!$F$94/7)))),
2^(C204/(VLOOKUP(Doubling_rate_modelled,'Back Calculations'!$B$89:$C$99,2,FALSE)/7))))&gt;='Back Calculations'!$C$111,'Back Calculations'!$C$111,
'Back Calculations'!C$110*IF(Doubling_rate_modelled="Combined",
IF(C204&lt;='Back Calculations'!$J$94,
2^(C204/('Back Calculations'!$F$94/7)),
(2^((C204-'Back Calculations'!$J$94)/('Back Calculations'!$H$94/7)))*(2^('Back Calculations'!$J$94/('Back Calculations'!$F$94/7)))),
2^(C204/(VLOOKUP(Doubling_rate_modelled,'Back Calculations'!$B$89:$C$99,2,FALSE)/7)))))</f>
        <v>131072</v>
      </c>
      <c r="E204" s="2"/>
    </row>
    <row r="205" spans="2:11" s="722" customFormat="1" ht="15.65" customHeight="1" x14ac:dyDescent="0.35">
      <c r="B205" s="195" t="str">
        <f t="shared" si="48"/>
        <v/>
      </c>
      <c r="C205" s="195">
        <v>18</v>
      </c>
      <c r="D205" s="367">
        <f>IF(C205="","",IF(('Back Calculations'!C$110*IF(Doubling_rate_modelled="Combined",
IF(C205&lt;='Back Calculations'!$J$94,
2^(C205/('Back Calculations'!$F$94/7)),
(2^((C205-'Back Calculations'!$J$94)/('Back Calculations'!$H$94/7)))*(2^('Back Calculations'!$J$94/('Back Calculations'!$F$94/7)))),
2^(C205/(VLOOKUP(Doubling_rate_modelled,'Back Calculations'!$B$89:$C$99,2,FALSE)/7))))&gt;='Back Calculations'!$C$111,'Back Calculations'!$C$111,
'Back Calculations'!C$110*IF(Doubling_rate_modelled="Combined",
IF(C205&lt;='Back Calculations'!$J$94,
2^(C205/('Back Calculations'!$F$94/7)),
(2^((C205-'Back Calculations'!$J$94)/('Back Calculations'!$H$94/7)))*(2^('Back Calculations'!$J$94/('Back Calculations'!$F$94/7)))),
2^(C205/(VLOOKUP(Doubling_rate_modelled,'Back Calculations'!$B$89:$C$99,2,FALSE)/7)))))</f>
        <v>262144</v>
      </c>
      <c r="E205" s="2"/>
    </row>
    <row r="206" spans="2:11" s="722" customFormat="1" ht="15.65" customHeight="1" x14ac:dyDescent="0.35">
      <c r="B206" s="195" t="str">
        <f t="shared" si="48"/>
        <v/>
      </c>
      <c r="C206" s="195">
        <v>19</v>
      </c>
      <c r="D206" s="367">
        <f>IF(C206="","",IF(('Back Calculations'!C$110*IF(Doubling_rate_modelled="Combined",
IF(C206&lt;='Back Calculations'!$J$94,
2^(C206/('Back Calculations'!$F$94/7)),
(2^((C206-'Back Calculations'!$J$94)/('Back Calculations'!$H$94/7)))*(2^('Back Calculations'!$J$94/('Back Calculations'!$F$94/7)))),
2^(C206/(VLOOKUP(Doubling_rate_modelled,'Back Calculations'!$B$89:$C$99,2,FALSE)/7))))&gt;='Back Calculations'!$C$111,'Back Calculations'!$C$111,
'Back Calculations'!C$110*IF(Doubling_rate_modelled="Combined",
IF(C206&lt;='Back Calculations'!$J$94,
2^(C206/('Back Calculations'!$F$94/7)),
(2^((C206-'Back Calculations'!$J$94)/('Back Calculations'!$H$94/7)))*(2^('Back Calculations'!$J$94/('Back Calculations'!$F$94/7)))),
2^(C206/(VLOOKUP(Doubling_rate_modelled,'Back Calculations'!$B$89:$C$99,2,FALSE)/7)))))</f>
        <v>524288</v>
      </c>
      <c r="E206" s="2"/>
    </row>
    <row r="207" spans="2:11" s="722" customFormat="1" ht="15.65" customHeight="1" x14ac:dyDescent="0.35">
      <c r="B207" s="195" t="str">
        <f t="shared" si="48"/>
        <v/>
      </c>
      <c r="C207" s="195">
        <v>20</v>
      </c>
      <c r="D207" s="367">
        <f>IF(C207="","",IF(('Back Calculations'!C$110*IF(Doubling_rate_modelled="Combined",
IF(C207&lt;='Back Calculations'!$J$94,
2^(C207/('Back Calculations'!$F$94/7)),
(2^((C207-'Back Calculations'!$J$94)/('Back Calculations'!$H$94/7)))*(2^('Back Calculations'!$J$94/('Back Calculations'!$F$94/7)))),
2^(C207/(VLOOKUP(Doubling_rate_modelled,'Back Calculations'!$B$89:$C$99,2,FALSE)/7))))&gt;='Back Calculations'!$C$111,'Back Calculations'!$C$111,
'Back Calculations'!C$110*IF(Doubling_rate_modelled="Combined",
IF(C207&lt;='Back Calculations'!$J$94,
2^(C207/('Back Calculations'!$F$94/7)),
(2^((C207-'Back Calculations'!$J$94)/('Back Calculations'!$H$94/7)))*(2^('Back Calculations'!$J$94/('Back Calculations'!$F$94/7)))),
2^(C207/(VLOOKUP(Doubling_rate_modelled,'Back Calculations'!$B$89:$C$99,2,FALSE)/7)))))</f>
        <v>1048576</v>
      </c>
      <c r="E207" s="2"/>
    </row>
    <row r="208" spans="2:11" s="722" customFormat="1" ht="15.65" customHeight="1" x14ac:dyDescent="0.35">
      <c r="B208" s="195" t="str">
        <f t="shared" si="48"/>
        <v/>
      </c>
      <c r="C208" s="195">
        <v>21</v>
      </c>
      <c r="D208" s="367">
        <f>IF(C208="","",IF(('Back Calculations'!C$110*IF(Doubling_rate_modelled="Combined",
IF(C208&lt;='Back Calculations'!$J$94,
2^(C208/('Back Calculations'!$F$94/7)),
(2^((C208-'Back Calculations'!$J$94)/('Back Calculations'!$H$94/7)))*(2^('Back Calculations'!$J$94/('Back Calculations'!$F$94/7)))),
2^(C208/(VLOOKUP(Doubling_rate_modelled,'Back Calculations'!$B$89:$C$99,2,FALSE)/7))))&gt;='Back Calculations'!$C$111,'Back Calculations'!$C$111,
'Back Calculations'!C$110*IF(Doubling_rate_modelled="Combined",
IF(C208&lt;='Back Calculations'!$J$94,
2^(C208/('Back Calculations'!$F$94/7)),
(2^((C208-'Back Calculations'!$J$94)/('Back Calculations'!$H$94/7)))*(2^('Back Calculations'!$J$94/('Back Calculations'!$F$94/7)))),
2^(C208/(VLOOKUP(Doubling_rate_modelled,'Back Calculations'!$B$89:$C$99,2,FALSE)/7)))))</f>
        <v>2097152</v>
      </c>
      <c r="E208" s="2"/>
    </row>
    <row r="209" spans="2:13" s="722" customFormat="1" ht="15.65" customHeight="1" x14ac:dyDescent="0.35">
      <c r="B209" s="195" t="str">
        <f t="shared" si="48"/>
        <v/>
      </c>
      <c r="C209" s="195">
        <v>22</v>
      </c>
      <c r="D209" s="367">
        <f>IF(C209="","",IF(('Back Calculations'!C$110*IF(Doubling_rate_modelled="Combined",
IF(C209&lt;='Back Calculations'!$J$94,
2^(C209/('Back Calculations'!$F$94/7)),
(2^((C209-'Back Calculations'!$J$94)/('Back Calculations'!$H$94/7)))*(2^('Back Calculations'!$J$94/('Back Calculations'!$F$94/7)))),
2^(C209/(VLOOKUP(Doubling_rate_modelled,'Back Calculations'!$B$89:$C$99,2,FALSE)/7))))&gt;='Back Calculations'!$C$111,'Back Calculations'!$C$111,
'Back Calculations'!C$110*IF(Doubling_rate_modelled="Combined",
IF(C209&lt;='Back Calculations'!$J$94,
2^(C209/('Back Calculations'!$F$94/7)),
(2^((C209-'Back Calculations'!$J$94)/('Back Calculations'!$H$94/7)))*(2^('Back Calculations'!$J$94/('Back Calculations'!$F$94/7)))),
2^(C209/(VLOOKUP(Doubling_rate_modelled,'Back Calculations'!$B$89:$C$99,2,FALSE)/7)))))</f>
        <v>3735854.6</v>
      </c>
      <c r="E209" s="2"/>
    </row>
    <row r="210" spans="2:13" s="722" customFormat="1" ht="15.65" customHeight="1" x14ac:dyDescent="0.35">
      <c r="B210" s="195" t="str">
        <f t="shared" si="48"/>
        <v/>
      </c>
      <c r="C210" s="195">
        <v>23</v>
      </c>
      <c r="D210" s="367">
        <f>IF(C210="","",IF(('Back Calculations'!C$110*IF(Doubling_rate_modelled="Combined",
IF(C210&lt;='Back Calculations'!$J$94,
2^(C210/('Back Calculations'!$F$94/7)),
(2^((C210-'Back Calculations'!$J$94)/('Back Calculations'!$H$94/7)))*(2^('Back Calculations'!$J$94/('Back Calculations'!$F$94/7)))),
2^(C210/(VLOOKUP(Doubling_rate_modelled,'Back Calculations'!$B$89:$C$99,2,FALSE)/7))))&gt;='Back Calculations'!$C$111,'Back Calculations'!$C$111,
'Back Calculations'!C$110*IF(Doubling_rate_modelled="Combined",
IF(C210&lt;='Back Calculations'!$J$94,
2^(C210/('Back Calculations'!$F$94/7)),
(2^((C210-'Back Calculations'!$J$94)/('Back Calculations'!$H$94/7)))*(2^('Back Calculations'!$J$94/('Back Calculations'!$F$94/7)))),
2^(C210/(VLOOKUP(Doubling_rate_modelled,'Back Calculations'!$B$89:$C$99,2,FALSE)/7)))))</f>
        <v>3735854.6</v>
      </c>
      <c r="E210" s="2"/>
    </row>
    <row r="211" spans="2:13" s="722" customFormat="1" ht="15.65" customHeight="1" x14ac:dyDescent="0.35">
      <c r="B211" s="195" t="str">
        <f t="shared" si="48"/>
        <v/>
      </c>
      <c r="C211" s="195">
        <v>24</v>
      </c>
      <c r="D211" s="367">
        <f>IF(C211="","",IF(('Back Calculations'!C$110*IF(Doubling_rate_modelled="Combined",
IF(C211&lt;='Back Calculations'!$J$94,
2^(C211/('Back Calculations'!$F$94/7)),
(2^((C211-'Back Calculations'!$J$94)/('Back Calculations'!$H$94/7)))*(2^('Back Calculations'!$J$94/('Back Calculations'!$F$94/7)))),
2^(C211/(VLOOKUP(Doubling_rate_modelled,'Back Calculations'!$B$89:$C$99,2,FALSE)/7))))&gt;='Back Calculations'!$C$111,'Back Calculations'!$C$111,
'Back Calculations'!C$110*IF(Doubling_rate_modelled="Combined",
IF(C211&lt;='Back Calculations'!$J$94,
2^(C211/('Back Calculations'!$F$94/7)),
(2^((C211-'Back Calculations'!$J$94)/('Back Calculations'!$H$94/7)))*(2^('Back Calculations'!$J$94/('Back Calculations'!$F$94/7)))),
2^(C211/(VLOOKUP(Doubling_rate_modelled,'Back Calculations'!$B$89:$C$99,2,FALSE)/7)))))</f>
        <v>3735854.6</v>
      </c>
      <c r="E211" s="2"/>
    </row>
    <row r="212" spans="2:13" s="722" customFormat="1" ht="15.65" customHeight="1" x14ac:dyDescent="0.35">
      <c r="B212" s="195" t="str">
        <f t="shared" si="48"/>
        <v/>
      </c>
      <c r="C212" s="195">
        <v>25</v>
      </c>
      <c r="D212" s="367">
        <f>IF(C212="","",IF(('Back Calculations'!C$110*IF(Doubling_rate_modelled="Combined",
IF(C212&lt;='Back Calculations'!$J$94,
2^(C212/('Back Calculations'!$F$94/7)),
(2^((C212-'Back Calculations'!$J$94)/('Back Calculations'!$H$94/7)))*(2^('Back Calculations'!$J$94/('Back Calculations'!$F$94/7)))),
2^(C212/(VLOOKUP(Doubling_rate_modelled,'Back Calculations'!$B$89:$C$99,2,FALSE)/7))))&gt;='Back Calculations'!$C$111,'Back Calculations'!$C$111,
'Back Calculations'!C$110*IF(Doubling_rate_modelled="Combined",
IF(C212&lt;='Back Calculations'!$J$94,
2^(C212/('Back Calculations'!$F$94/7)),
(2^((C212-'Back Calculations'!$J$94)/('Back Calculations'!$H$94/7)))*(2^('Back Calculations'!$J$94/('Back Calculations'!$F$94/7)))),
2^(C212/(VLOOKUP(Doubling_rate_modelled,'Back Calculations'!$B$89:$C$99,2,FALSE)/7)))))</f>
        <v>3735854.6</v>
      </c>
      <c r="E212" s="2"/>
    </row>
    <row r="213" spans="2:13" s="722" customFormat="1" ht="15.65" customHeight="1" x14ac:dyDescent="0.35">
      <c r="B213" s="195" t="str">
        <f t="shared" si="48"/>
        <v/>
      </c>
      <c r="C213" s="195">
        <v>26</v>
      </c>
      <c r="D213" s="367">
        <f>IF(C213="","",IF(('Back Calculations'!C$110*IF(Doubling_rate_modelled="Combined",
IF(C213&lt;='Back Calculations'!$J$94,
2^(C213/('Back Calculations'!$F$94/7)),
(2^((C213-'Back Calculations'!$J$94)/('Back Calculations'!$H$94/7)))*(2^('Back Calculations'!$J$94/('Back Calculations'!$F$94/7)))),
2^(C213/(VLOOKUP(Doubling_rate_modelled,'Back Calculations'!$B$89:$C$99,2,FALSE)/7))))&gt;='Back Calculations'!$C$111,'Back Calculations'!$C$111,
'Back Calculations'!C$110*IF(Doubling_rate_modelled="Combined",
IF(C213&lt;='Back Calculations'!$J$94,
2^(C213/('Back Calculations'!$F$94/7)),
(2^((C213-'Back Calculations'!$J$94)/('Back Calculations'!$H$94/7)))*(2^('Back Calculations'!$J$94/('Back Calculations'!$F$94/7)))),
2^(C213/(VLOOKUP(Doubling_rate_modelled,'Back Calculations'!$B$89:$C$99,2,FALSE)/7)))))</f>
        <v>3735854.6</v>
      </c>
      <c r="E213" s="2"/>
    </row>
    <row r="214" spans="2:13" s="722" customFormat="1" ht="15.65" customHeight="1" x14ac:dyDescent="0.35">
      <c r="B214" s="195" t="str">
        <f t="shared" si="48"/>
        <v/>
      </c>
      <c r="C214" s="195">
        <v>27</v>
      </c>
      <c r="D214" s="367">
        <f>IF(C214="","",IF(('Back Calculations'!C$110*IF(Doubling_rate_modelled="Combined",
IF(C214&lt;='Back Calculations'!$J$94,
2^(C214/('Back Calculations'!$F$94/7)),
(2^((C214-'Back Calculations'!$J$94)/('Back Calculations'!$H$94/7)))*(2^('Back Calculations'!$J$94/('Back Calculations'!$F$94/7)))),
2^(C214/(VLOOKUP(Doubling_rate_modelled,'Back Calculations'!$B$89:$C$99,2,FALSE)/7))))&gt;='Back Calculations'!$C$111,'Back Calculations'!$C$111,
'Back Calculations'!C$110*IF(Doubling_rate_modelled="Combined",
IF(C214&lt;='Back Calculations'!$J$94,
2^(C214/('Back Calculations'!$F$94/7)),
(2^((C214-'Back Calculations'!$J$94)/('Back Calculations'!$H$94/7)))*(2^('Back Calculations'!$J$94/('Back Calculations'!$F$94/7)))),
2^(C214/(VLOOKUP(Doubling_rate_modelled,'Back Calculations'!$B$89:$C$99,2,FALSE)/7)))))</f>
        <v>3735854.6</v>
      </c>
      <c r="E214" s="2"/>
    </row>
    <row r="215" spans="2:13" s="722" customFormat="1" ht="15.65" customHeight="1" x14ac:dyDescent="0.35">
      <c r="B215" s="195" t="str">
        <f t="shared" si="48"/>
        <v/>
      </c>
      <c r="C215" s="195">
        <v>28</v>
      </c>
      <c r="D215" s="367">
        <f>IF(C215="","",IF(('Back Calculations'!C$110*IF(Doubling_rate_modelled="Combined",
IF(C215&lt;='Back Calculations'!$J$94,
2^(C215/('Back Calculations'!$F$94/7)),
(2^((C215-'Back Calculations'!$J$94)/('Back Calculations'!$H$94/7)))*(2^('Back Calculations'!$J$94/('Back Calculations'!$F$94/7)))),
2^(C215/(VLOOKUP(Doubling_rate_modelled,'Back Calculations'!$B$89:$C$99,2,FALSE)/7))))&gt;='Back Calculations'!$C$111,'Back Calculations'!$C$111,
'Back Calculations'!C$110*IF(Doubling_rate_modelled="Combined",
IF(C215&lt;='Back Calculations'!$J$94,
2^(C215/('Back Calculations'!$F$94/7)),
(2^((C215-'Back Calculations'!$J$94)/('Back Calculations'!$H$94/7)))*(2^('Back Calculations'!$J$94/('Back Calculations'!$F$94/7)))),
2^(C215/(VLOOKUP(Doubling_rate_modelled,'Back Calculations'!$B$89:$C$99,2,FALSE)/7)))))</f>
        <v>3735854.6</v>
      </c>
      <c r="E215" s="2"/>
    </row>
    <row r="216" spans="2:13" s="722" customFormat="1" ht="15.65" customHeight="1" x14ac:dyDescent="0.35">
      <c r="B216" s="195" t="str">
        <f t="shared" si="48"/>
        <v/>
      </c>
      <c r="C216" s="195">
        <v>29</v>
      </c>
      <c r="D216" s="367">
        <f>IF(C216="","",IF(('Back Calculations'!C$110*IF(Doubling_rate_modelled="Combined",
IF(C216&lt;='Back Calculations'!$J$94,
2^(C216/('Back Calculations'!$F$94/7)),
(2^((C216-'Back Calculations'!$J$94)/('Back Calculations'!$H$94/7)))*(2^('Back Calculations'!$J$94/('Back Calculations'!$F$94/7)))),
2^(C216/(VLOOKUP(Doubling_rate_modelled,'Back Calculations'!$B$89:$C$99,2,FALSE)/7))))&gt;='Back Calculations'!$C$111,'Back Calculations'!$C$111,
'Back Calculations'!C$110*IF(Doubling_rate_modelled="Combined",
IF(C216&lt;='Back Calculations'!$J$94,
2^(C216/('Back Calculations'!$F$94/7)),
(2^((C216-'Back Calculations'!$J$94)/('Back Calculations'!$H$94/7)))*(2^('Back Calculations'!$J$94/('Back Calculations'!$F$94/7)))),
2^(C216/(VLOOKUP(Doubling_rate_modelled,'Back Calculations'!$B$89:$C$99,2,FALSE)/7)))))</f>
        <v>3735854.6</v>
      </c>
      <c r="E216" s="2"/>
    </row>
    <row r="217" spans="2:13" s="722" customFormat="1" ht="15.65" customHeight="1" x14ac:dyDescent="0.35">
      <c r="B217" s="195" t="str">
        <f t="shared" si="48"/>
        <v/>
      </c>
      <c r="C217" s="195">
        <v>30</v>
      </c>
      <c r="D217" s="367">
        <f>IF(C217="","",IF(('Back Calculations'!C$110*IF(Doubling_rate_modelled="Combined",
IF(C217&lt;='Back Calculations'!$J$94,
2^(C217/('Back Calculations'!$F$94/7)),
(2^((C217-'Back Calculations'!$J$94)/('Back Calculations'!$H$94/7)))*(2^('Back Calculations'!$J$94/('Back Calculations'!$F$94/7)))),
2^(C217/(VLOOKUP(Doubling_rate_modelled,'Back Calculations'!$B$89:$C$99,2,FALSE)/7))))&gt;='Back Calculations'!$C$111,'Back Calculations'!$C$111,
'Back Calculations'!C$110*IF(Doubling_rate_modelled="Combined",
IF(C217&lt;='Back Calculations'!$J$94,
2^(C217/('Back Calculations'!$F$94/7)),
(2^((C217-'Back Calculations'!$J$94)/('Back Calculations'!$H$94/7)))*(2^('Back Calculations'!$J$94/('Back Calculations'!$F$94/7)))),
2^(C217/(VLOOKUP(Doubling_rate_modelled,'Back Calculations'!$B$89:$C$99,2,FALSE)/7)))))</f>
        <v>3735854.6</v>
      </c>
      <c r="E217" s="2"/>
    </row>
    <row r="218" spans="2:13" s="722" customFormat="1" ht="15.65" customHeight="1" x14ac:dyDescent="0.35">
      <c r="B218" s="195" t="str">
        <f t="shared" si="48"/>
        <v/>
      </c>
      <c r="C218" s="195">
        <v>31</v>
      </c>
      <c r="D218" s="367">
        <f>IF(C218="","",IF(('Back Calculations'!C$110*IF(Doubling_rate_modelled="Combined",
IF(C218&lt;='Back Calculations'!$J$94,
2^(C218/('Back Calculations'!$F$94/7)),
(2^((C218-'Back Calculations'!$J$94)/('Back Calculations'!$H$94/7)))*(2^('Back Calculations'!$J$94/('Back Calculations'!$F$94/7)))),
2^(C218/(VLOOKUP(Doubling_rate_modelled,'Back Calculations'!$B$89:$C$99,2,FALSE)/7))))&gt;='Back Calculations'!$C$111,'Back Calculations'!$C$111,
'Back Calculations'!C$110*IF(Doubling_rate_modelled="Combined",
IF(C218&lt;='Back Calculations'!$J$94,
2^(C218/('Back Calculations'!$F$94/7)),
(2^((C218-'Back Calculations'!$J$94)/('Back Calculations'!$H$94/7)))*(2^('Back Calculations'!$J$94/('Back Calculations'!$F$94/7)))),
2^(C218/(VLOOKUP(Doubling_rate_modelled,'Back Calculations'!$B$89:$C$99,2,FALSE)/7)))))</f>
        <v>3735854.6</v>
      </c>
      <c r="E218" s="2"/>
      <c r="L218" s="71"/>
      <c r="M218" s="71"/>
    </row>
    <row r="219" spans="2:13" s="722" customFormat="1" x14ac:dyDescent="0.35">
      <c r="B219" s="195" t="str">
        <f t="shared" si="48"/>
        <v/>
      </c>
      <c r="C219" s="195">
        <v>32</v>
      </c>
      <c r="D219" s="367">
        <f>IF(C219="","",IF(('Back Calculations'!C$110*IF(Doubling_rate_modelled="Combined",
IF(C219&lt;='Back Calculations'!$J$94,
2^(C219/('Back Calculations'!$F$94/7)),
(2^((C219-'Back Calculations'!$J$94)/('Back Calculations'!$H$94/7)))*(2^('Back Calculations'!$J$94/('Back Calculations'!$F$94/7)))),
2^(C219/(VLOOKUP(Doubling_rate_modelled,'Back Calculations'!$B$89:$C$99,2,FALSE)/7))))&gt;='Back Calculations'!$C$111,'Back Calculations'!$C$111,
'Back Calculations'!C$110*IF(Doubling_rate_modelled="Combined",
IF(C219&lt;='Back Calculations'!$J$94,
2^(C219/('Back Calculations'!$F$94/7)),
(2^((C219-'Back Calculations'!$J$94)/('Back Calculations'!$H$94/7)))*(2^('Back Calculations'!$J$94/('Back Calculations'!$F$94/7)))),
2^(C219/(VLOOKUP(Doubling_rate_modelled,'Back Calculations'!$B$89:$C$99,2,FALSE)/7)))))</f>
        <v>3735854.6</v>
      </c>
      <c r="E219" s="2"/>
      <c r="L219" s="71"/>
      <c r="M219" s="71"/>
    </row>
    <row r="220" spans="2:13" s="722" customFormat="1" x14ac:dyDescent="0.35">
      <c r="B220" s="195" t="str">
        <f t="shared" ref="B220:B240" si="49">IFERROR(IF(B219+1&lt;=WeekSuppliedUntil,B219+1,""),"")</f>
        <v/>
      </c>
      <c r="C220" s="195">
        <v>33</v>
      </c>
      <c r="D220" s="367">
        <f>IF(C220="","",IF(('Back Calculations'!C$110*IF(Doubling_rate_modelled="Combined",
IF(C220&lt;='Back Calculations'!$J$94,
2^(C220/('Back Calculations'!$F$94/7)),
(2^((C220-'Back Calculations'!$J$94)/('Back Calculations'!$H$94/7)))*(2^('Back Calculations'!$J$94/('Back Calculations'!$F$94/7)))),
2^(C220/(VLOOKUP(Doubling_rate_modelled,'Back Calculations'!$B$89:$C$99,2,FALSE)/7))))&gt;='Back Calculations'!$C$111,'Back Calculations'!$C$111,
'Back Calculations'!C$110*IF(Doubling_rate_modelled="Combined",
IF(C220&lt;='Back Calculations'!$J$94,
2^(C220/('Back Calculations'!$F$94/7)),
(2^((C220-'Back Calculations'!$J$94)/('Back Calculations'!$H$94/7)))*(2^('Back Calculations'!$J$94/('Back Calculations'!$F$94/7)))),
2^(C220/(VLOOKUP(Doubling_rate_modelled,'Back Calculations'!$B$89:$C$99,2,FALSE)/7)))))</f>
        <v>3735854.6</v>
      </c>
      <c r="E220" s="2"/>
    </row>
    <row r="221" spans="2:13" s="722" customFormat="1" x14ac:dyDescent="0.35">
      <c r="B221" s="195" t="str">
        <f t="shared" si="49"/>
        <v/>
      </c>
      <c r="C221" s="195">
        <v>34</v>
      </c>
      <c r="D221" s="367">
        <f>IF(C221="","",IF(('Back Calculations'!C$110*IF(Doubling_rate_modelled="Combined",
IF(C221&lt;='Back Calculations'!$J$94,
2^(C221/('Back Calculations'!$F$94/7)),
(2^((C221-'Back Calculations'!$J$94)/('Back Calculations'!$H$94/7)))*(2^('Back Calculations'!$J$94/('Back Calculations'!$F$94/7)))),
2^(C221/(VLOOKUP(Doubling_rate_modelled,'Back Calculations'!$B$89:$C$99,2,FALSE)/7))))&gt;='Back Calculations'!$C$111,'Back Calculations'!$C$111,
'Back Calculations'!C$110*IF(Doubling_rate_modelled="Combined",
IF(C221&lt;='Back Calculations'!$J$94,
2^(C221/('Back Calculations'!$F$94/7)),
(2^((C221-'Back Calculations'!$J$94)/('Back Calculations'!$H$94/7)))*(2^('Back Calculations'!$J$94/('Back Calculations'!$F$94/7)))),
2^(C221/(VLOOKUP(Doubling_rate_modelled,'Back Calculations'!$B$89:$C$99,2,FALSE)/7)))))</f>
        <v>3735854.6</v>
      </c>
      <c r="E221" s="2"/>
    </row>
    <row r="222" spans="2:13" s="722" customFormat="1" x14ac:dyDescent="0.35">
      <c r="B222" s="195" t="str">
        <f t="shared" si="49"/>
        <v/>
      </c>
      <c r="C222" s="195">
        <v>35</v>
      </c>
      <c r="D222" s="367">
        <f>IF(C222="","",IF(('Back Calculations'!C$110*IF(Doubling_rate_modelled="Combined",
IF(C222&lt;='Back Calculations'!$J$94,
2^(C222/('Back Calculations'!$F$94/7)),
(2^((C222-'Back Calculations'!$J$94)/('Back Calculations'!$H$94/7)))*(2^('Back Calculations'!$J$94/('Back Calculations'!$F$94/7)))),
2^(C222/(VLOOKUP(Doubling_rate_modelled,'Back Calculations'!$B$89:$C$99,2,FALSE)/7))))&gt;='Back Calculations'!$C$111,'Back Calculations'!$C$111,
'Back Calculations'!C$110*IF(Doubling_rate_modelled="Combined",
IF(C222&lt;='Back Calculations'!$J$94,
2^(C222/('Back Calculations'!$F$94/7)),
(2^((C222-'Back Calculations'!$J$94)/('Back Calculations'!$H$94/7)))*(2^('Back Calculations'!$J$94/('Back Calculations'!$F$94/7)))),
2^(C222/(VLOOKUP(Doubling_rate_modelled,'Back Calculations'!$B$89:$C$99,2,FALSE)/7)))))</f>
        <v>3735854.6</v>
      </c>
      <c r="E222" s="2"/>
    </row>
    <row r="223" spans="2:13" s="722" customFormat="1" x14ac:dyDescent="0.35">
      <c r="B223" s="195" t="str">
        <f t="shared" si="49"/>
        <v/>
      </c>
      <c r="C223" s="195">
        <v>36</v>
      </c>
      <c r="D223" s="367">
        <f>IF(C223="","",IF(('Back Calculations'!C$110*IF(Doubling_rate_modelled="Combined",
IF(C223&lt;='Back Calculations'!$J$94,
2^(C223/('Back Calculations'!$F$94/7)),
(2^((C223-'Back Calculations'!$J$94)/('Back Calculations'!$H$94/7)))*(2^('Back Calculations'!$J$94/('Back Calculations'!$F$94/7)))),
2^(C223/(VLOOKUP(Doubling_rate_modelled,'Back Calculations'!$B$89:$C$99,2,FALSE)/7))))&gt;='Back Calculations'!$C$111,'Back Calculations'!$C$111,
'Back Calculations'!C$110*IF(Doubling_rate_modelled="Combined",
IF(C223&lt;='Back Calculations'!$J$94,
2^(C223/('Back Calculations'!$F$94/7)),
(2^((C223-'Back Calculations'!$J$94)/('Back Calculations'!$H$94/7)))*(2^('Back Calculations'!$J$94/('Back Calculations'!$F$94/7)))),
2^(C223/(VLOOKUP(Doubling_rate_modelled,'Back Calculations'!$B$89:$C$99,2,FALSE)/7)))))</f>
        <v>3735854.6</v>
      </c>
      <c r="E223" s="2"/>
    </row>
    <row r="224" spans="2:13" s="722" customFormat="1" x14ac:dyDescent="0.35">
      <c r="B224" s="195" t="str">
        <f t="shared" si="49"/>
        <v/>
      </c>
      <c r="C224" s="195">
        <v>37</v>
      </c>
      <c r="D224" s="367">
        <f>IF(C224="","",IF(('Back Calculations'!C$110*IF(Doubling_rate_modelled="Combined",
IF(C224&lt;='Back Calculations'!$J$94,
2^(C224/('Back Calculations'!$F$94/7)),
(2^((C224-'Back Calculations'!$J$94)/('Back Calculations'!$H$94/7)))*(2^('Back Calculations'!$J$94/('Back Calculations'!$F$94/7)))),
2^(C224/(VLOOKUP(Doubling_rate_modelled,'Back Calculations'!$B$89:$C$99,2,FALSE)/7))))&gt;='Back Calculations'!$C$111,'Back Calculations'!$C$111,
'Back Calculations'!C$110*IF(Doubling_rate_modelled="Combined",
IF(C224&lt;='Back Calculations'!$J$94,
2^(C224/('Back Calculations'!$F$94/7)),
(2^((C224-'Back Calculations'!$J$94)/('Back Calculations'!$H$94/7)))*(2^('Back Calculations'!$J$94/('Back Calculations'!$F$94/7)))),
2^(C224/(VLOOKUP(Doubling_rate_modelled,'Back Calculations'!$B$89:$C$99,2,FALSE)/7)))))</f>
        <v>3735854.6</v>
      </c>
      <c r="E224" s="2"/>
    </row>
    <row r="225" spans="2:22" s="722" customFormat="1" x14ac:dyDescent="0.35">
      <c r="B225" s="195" t="str">
        <f t="shared" si="49"/>
        <v/>
      </c>
      <c r="C225" s="195">
        <v>38</v>
      </c>
      <c r="D225" s="367">
        <f>IF(C225="","",IF(('Back Calculations'!C$110*IF(Doubling_rate_modelled="Combined",
IF(C225&lt;='Back Calculations'!$J$94,
2^(C225/('Back Calculations'!$F$94/7)),
(2^((C225-'Back Calculations'!$J$94)/('Back Calculations'!$H$94/7)))*(2^('Back Calculations'!$J$94/('Back Calculations'!$F$94/7)))),
2^(C225/(VLOOKUP(Doubling_rate_modelled,'Back Calculations'!$B$89:$C$99,2,FALSE)/7))))&gt;='Back Calculations'!$C$111,'Back Calculations'!$C$111,
'Back Calculations'!C$110*IF(Doubling_rate_modelled="Combined",
IF(C225&lt;='Back Calculations'!$J$94,
2^(C225/('Back Calculations'!$F$94/7)),
(2^((C225-'Back Calculations'!$J$94)/('Back Calculations'!$H$94/7)))*(2^('Back Calculations'!$J$94/('Back Calculations'!$F$94/7)))),
2^(C225/(VLOOKUP(Doubling_rate_modelled,'Back Calculations'!$B$89:$C$99,2,FALSE)/7)))))</f>
        <v>3735854.6</v>
      </c>
      <c r="E225" s="2"/>
    </row>
    <row r="226" spans="2:22" s="722" customFormat="1" x14ac:dyDescent="0.35">
      <c r="B226" s="195" t="str">
        <f t="shared" si="49"/>
        <v/>
      </c>
      <c r="C226" s="195">
        <v>39</v>
      </c>
      <c r="D226" s="367">
        <f>IF(C226="","",IF(('Back Calculations'!C$110*IF(Doubling_rate_modelled="Combined",
IF(C226&lt;='Back Calculations'!$J$94,
2^(C226/('Back Calculations'!$F$94/7)),
(2^((C226-'Back Calculations'!$J$94)/('Back Calculations'!$H$94/7)))*(2^('Back Calculations'!$J$94/('Back Calculations'!$F$94/7)))),
2^(C226/(VLOOKUP(Doubling_rate_modelled,'Back Calculations'!$B$89:$C$99,2,FALSE)/7))))&gt;='Back Calculations'!$C$111,'Back Calculations'!$C$111,
'Back Calculations'!C$110*IF(Doubling_rate_modelled="Combined",
IF(C226&lt;='Back Calculations'!$J$94,
2^(C226/('Back Calculations'!$F$94/7)),
(2^((C226-'Back Calculations'!$J$94)/('Back Calculations'!$H$94/7)))*(2^('Back Calculations'!$J$94/('Back Calculations'!$F$94/7)))),
2^(C226/(VLOOKUP(Doubling_rate_modelled,'Back Calculations'!$B$89:$C$99,2,FALSE)/7)))))</f>
        <v>3735854.6</v>
      </c>
      <c r="E226" s="2"/>
    </row>
    <row r="227" spans="2:22" s="722" customFormat="1" x14ac:dyDescent="0.35">
      <c r="B227" s="195" t="str">
        <f t="shared" si="49"/>
        <v/>
      </c>
      <c r="C227" s="195">
        <v>40</v>
      </c>
      <c r="D227" s="367">
        <f>IF(C227="","",IF(('Back Calculations'!C$110*IF(Doubling_rate_modelled="Combined",
IF(C227&lt;='Back Calculations'!$J$94,
2^(C227/('Back Calculations'!$F$94/7)),
(2^((C227-'Back Calculations'!$J$94)/('Back Calculations'!$H$94/7)))*(2^('Back Calculations'!$J$94/('Back Calculations'!$F$94/7)))),
2^(C227/(VLOOKUP(Doubling_rate_modelled,'Back Calculations'!$B$89:$C$99,2,FALSE)/7))))&gt;='Back Calculations'!$C$111,'Back Calculations'!$C$111,
'Back Calculations'!C$110*IF(Doubling_rate_modelled="Combined",
IF(C227&lt;='Back Calculations'!$J$94,
2^(C227/('Back Calculations'!$F$94/7)),
(2^((C227-'Back Calculations'!$J$94)/('Back Calculations'!$H$94/7)))*(2^('Back Calculations'!$J$94/('Back Calculations'!$F$94/7)))),
2^(C227/(VLOOKUP(Doubling_rate_modelled,'Back Calculations'!$B$89:$C$99,2,FALSE)/7)))))</f>
        <v>3735854.6</v>
      </c>
      <c r="E227" s="2"/>
    </row>
    <row r="228" spans="2:22" s="722" customFormat="1" x14ac:dyDescent="0.35">
      <c r="B228" s="195" t="str">
        <f t="shared" si="49"/>
        <v/>
      </c>
      <c r="C228" s="195">
        <v>41</v>
      </c>
      <c r="D228" s="367">
        <f>IF(C228="","",IF(('Back Calculations'!C$110*IF(Doubling_rate_modelled="Combined",
IF(C228&lt;='Back Calculations'!$J$94,
2^(C228/('Back Calculations'!$F$94/7)),
(2^((C228-'Back Calculations'!$J$94)/('Back Calculations'!$H$94/7)))*(2^('Back Calculations'!$J$94/('Back Calculations'!$F$94/7)))),
2^(C228/(VLOOKUP(Doubling_rate_modelled,'Back Calculations'!$B$89:$C$99,2,FALSE)/7))))&gt;='Back Calculations'!$C$111,'Back Calculations'!$C$111,
'Back Calculations'!C$110*IF(Doubling_rate_modelled="Combined",
IF(C228&lt;='Back Calculations'!$J$94,
2^(C228/('Back Calculations'!$F$94/7)),
(2^((C228-'Back Calculations'!$J$94)/('Back Calculations'!$H$94/7)))*(2^('Back Calculations'!$J$94/('Back Calculations'!$F$94/7)))),
2^(C228/(VLOOKUP(Doubling_rate_modelled,'Back Calculations'!$B$89:$C$99,2,FALSE)/7)))))</f>
        <v>3735854.6</v>
      </c>
      <c r="E228" s="2"/>
    </row>
    <row r="229" spans="2:22" s="722" customFormat="1" x14ac:dyDescent="0.35">
      <c r="B229" s="195" t="str">
        <f t="shared" si="49"/>
        <v/>
      </c>
      <c r="C229" s="195">
        <v>42</v>
      </c>
      <c r="D229" s="367">
        <f>IF(C229="","",IF(('Back Calculations'!C$110*IF(Doubling_rate_modelled="Combined",
IF(C229&lt;='Back Calculations'!$J$94,
2^(C229/('Back Calculations'!$F$94/7)),
(2^((C229-'Back Calculations'!$J$94)/('Back Calculations'!$H$94/7)))*(2^('Back Calculations'!$J$94/('Back Calculations'!$F$94/7)))),
2^(C229/(VLOOKUP(Doubling_rate_modelled,'Back Calculations'!$B$89:$C$99,2,FALSE)/7))))&gt;='Back Calculations'!$C$111,'Back Calculations'!$C$111,
'Back Calculations'!C$110*IF(Doubling_rate_modelled="Combined",
IF(C229&lt;='Back Calculations'!$J$94,
2^(C229/('Back Calculations'!$F$94/7)),
(2^((C229-'Back Calculations'!$J$94)/('Back Calculations'!$H$94/7)))*(2^('Back Calculations'!$J$94/('Back Calculations'!$F$94/7)))),
2^(C229/(VLOOKUP(Doubling_rate_modelled,'Back Calculations'!$B$89:$C$99,2,FALSE)/7)))))</f>
        <v>3735854.6</v>
      </c>
      <c r="E229" s="2"/>
    </row>
    <row r="230" spans="2:22" s="722" customFormat="1" x14ac:dyDescent="0.35">
      <c r="B230" s="195" t="str">
        <f t="shared" si="49"/>
        <v/>
      </c>
      <c r="C230" s="195">
        <v>43</v>
      </c>
      <c r="D230" s="367">
        <f>IF(C230="","",IF(('Back Calculations'!C$110*IF(Doubling_rate_modelled="Combined",
IF(C230&lt;='Back Calculations'!$J$94,
2^(C230/('Back Calculations'!$F$94/7)),
(2^((C230-'Back Calculations'!$J$94)/('Back Calculations'!$H$94/7)))*(2^('Back Calculations'!$J$94/('Back Calculations'!$F$94/7)))),
2^(C230/(VLOOKUP(Doubling_rate_modelled,'Back Calculations'!$B$89:$C$99,2,FALSE)/7))))&gt;='Back Calculations'!$C$111,'Back Calculations'!$C$111,
'Back Calculations'!C$110*IF(Doubling_rate_modelled="Combined",
IF(C230&lt;='Back Calculations'!$J$94,
2^(C230/('Back Calculations'!$F$94/7)),
(2^((C230-'Back Calculations'!$J$94)/('Back Calculations'!$H$94/7)))*(2^('Back Calculations'!$J$94/('Back Calculations'!$F$94/7)))),
2^(C230/(VLOOKUP(Doubling_rate_modelled,'Back Calculations'!$B$89:$C$99,2,FALSE)/7)))))</f>
        <v>3735854.6</v>
      </c>
      <c r="E230" s="2"/>
    </row>
    <row r="231" spans="2:22" s="722" customFormat="1" x14ac:dyDescent="0.35">
      <c r="B231" s="195" t="str">
        <f t="shared" si="49"/>
        <v/>
      </c>
      <c r="C231" s="195">
        <v>44</v>
      </c>
      <c r="D231" s="367">
        <f>IF(C231="","",IF(('Back Calculations'!C$110*IF(Doubling_rate_modelled="Combined",
IF(C231&lt;='Back Calculations'!$J$94,
2^(C231/('Back Calculations'!$F$94/7)),
(2^((C231-'Back Calculations'!$J$94)/('Back Calculations'!$H$94/7)))*(2^('Back Calculations'!$J$94/('Back Calculations'!$F$94/7)))),
2^(C231/(VLOOKUP(Doubling_rate_modelled,'Back Calculations'!$B$89:$C$99,2,FALSE)/7))))&gt;='Back Calculations'!$C$111,'Back Calculations'!$C$111,
'Back Calculations'!C$110*IF(Doubling_rate_modelled="Combined",
IF(C231&lt;='Back Calculations'!$J$94,
2^(C231/('Back Calculations'!$F$94/7)),
(2^((C231-'Back Calculations'!$J$94)/('Back Calculations'!$H$94/7)))*(2^('Back Calculations'!$J$94/('Back Calculations'!$F$94/7)))),
2^(C231/(VLOOKUP(Doubling_rate_modelled,'Back Calculations'!$B$89:$C$99,2,FALSE)/7)))))</f>
        <v>3735854.6</v>
      </c>
      <c r="E231" s="2"/>
    </row>
    <row r="232" spans="2:22" s="722" customFormat="1" x14ac:dyDescent="0.35">
      <c r="B232" s="195" t="str">
        <f t="shared" si="49"/>
        <v/>
      </c>
      <c r="C232" s="195">
        <v>45</v>
      </c>
      <c r="D232" s="367">
        <f>IF(C232="","",IF(('Back Calculations'!C$110*IF(Doubling_rate_modelled="Combined",
IF(C232&lt;='Back Calculations'!$J$94,
2^(C232/('Back Calculations'!$F$94/7)),
(2^((C232-'Back Calculations'!$J$94)/('Back Calculations'!$H$94/7)))*(2^('Back Calculations'!$J$94/('Back Calculations'!$F$94/7)))),
2^(C232/(VLOOKUP(Doubling_rate_modelled,'Back Calculations'!$B$89:$C$99,2,FALSE)/7))))&gt;='Back Calculations'!$C$111,'Back Calculations'!$C$111,
'Back Calculations'!C$110*IF(Doubling_rate_modelled="Combined",
IF(C232&lt;='Back Calculations'!$J$94,
2^(C232/('Back Calculations'!$F$94/7)),
(2^((C232-'Back Calculations'!$J$94)/('Back Calculations'!$H$94/7)))*(2^('Back Calculations'!$J$94/('Back Calculations'!$F$94/7)))),
2^(C232/(VLOOKUP(Doubling_rate_modelled,'Back Calculations'!$B$89:$C$99,2,FALSE)/7)))))</f>
        <v>3735854.6</v>
      </c>
      <c r="E232" s="2"/>
    </row>
    <row r="233" spans="2:22" s="722" customFormat="1" x14ac:dyDescent="0.35">
      <c r="B233" s="195" t="str">
        <f t="shared" si="49"/>
        <v/>
      </c>
      <c r="C233" s="195">
        <v>46</v>
      </c>
      <c r="D233" s="367">
        <f>IF(C233="","",IF(('Back Calculations'!C$110*IF(Doubling_rate_modelled="Combined",
IF(C233&lt;='Back Calculations'!$J$94,
2^(C233/('Back Calculations'!$F$94/7)),
(2^((C233-'Back Calculations'!$J$94)/('Back Calculations'!$H$94/7)))*(2^('Back Calculations'!$J$94/('Back Calculations'!$F$94/7)))),
2^(C233/(VLOOKUP(Doubling_rate_modelled,'Back Calculations'!$B$89:$C$99,2,FALSE)/7))))&gt;='Back Calculations'!$C$111,'Back Calculations'!$C$111,
'Back Calculations'!C$110*IF(Doubling_rate_modelled="Combined",
IF(C233&lt;='Back Calculations'!$J$94,
2^(C233/('Back Calculations'!$F$94/7)),
(2^((C233-'Back Calculations'!$J$94)/('Back Calculations'!$H$94/7)))*(2^('Back Calculations'!$J$94/('Back Calculations'!$F$94/7)))),
2^(C233/(VLOOKUP(Doubling_rate_modelled,'Back Calculations'!$B$89:$C$99,2,FALSE)/7)))))</f>
        <v>3735854.6</v>
      </c>
      <c r="E233" s="2"/>
    </row>
    <row r="234" spans="2:22" s="722" customFormat="1" x14ac:dyDescent="0.35">
      <c r="B234" s="195" t="str">
        <f t="shared" si="49"/>
        <v/>
      </c>
      <c r="C234" s="195">
        <v>47</v>
      </c>
      <c r="D234" s="367">
        <f>IF(C234="","",IF(('Back Calculations'!C$110*IF(Doubling_rate_modelled="Combined",
IF(C234&lt;='Back Calculations'!$J$94,
2^(C234/('Back Calculations'!$F$94/7)),
(2^((C234-'Back Calculations'!$J$94)/('Back Calculations'!$H$94/7)))*(2^('Back Calculations'!$J$94/('Back Calculations'!$F$94/7)))),
2^(C234/(VLOOKUP(Doubling_rate_modelled,'Back Calculations'!$B$89:$C$99,2,FALSE)/7))))&gt;='Back Calculations'!$C$111,'Back Calculations'!$C$111,
'Back Calculations'!C$110*IF(Doubling_rate_modelled="Combined",
IF(C234&lt;='Back Calculations'!$J$94,
2^(C234/('Back Calculations'!$F$94/7)),
(2^((C234-'Back Calculations'!$J$94)/('Back Calculations'!$H$94/7)))*(2^('Back Calculations'!$J$94/('Back Calculations'!$F$94/7)))),
2^(C234/(VLOOKUP(Doubling_rate_modelled,'Back Calculations'!$B$89:$C$99,2,FALSE)/7)))))</f>
        <v>3735854.6</v>
      </c>
      <c r="E234" s="2"/>
    </row>
    <row r="235" spans="2:22" s="722" customFormat="1" x14ac:dyDescent="0.35">
      <c r="B235" s="195" t="str">
        <f t="shared" si="49"/>
        <v/>
      </c>
      <c r="C235" s="195">
        <v>48</v>
      </c>
      <c r="D235" s="367">
        <f>IF(C235="","",IF(('Back Calculations'!C$110*IF(Doubling_rate_modelled="Combined",
IF(C235&lt;='Back Calculations'!$J$94,
2^(C235/('Back Calculations'!$F$94/7)),
(2^((C235-'Back Calculations'!$J$94)/('Back Calculations'!$H$94/7)))*(2^('Back Calculations'!$J$94/('Back Calculations'!$F$94/7)))),
2^(C235/(VLOOKUP(Doubling_rate_modelled,'Back Calculations'!$B$89:$C$99,2,FALSE)/7))))&gt;='Back Calculations'!$C$111,'Back Calculations'!$C$111,
'Back Calculations'!C$110*IF(Doubling_rate_modelled="Combined",
IF(C235&lt;='Back Calculations'!$J$94,
2^(C235/('Back Calculations'!$F$94/7)),
(2^((C235-'Back Calculations'!$J$94)/('Back Calculations'!$H$94/7)))*(2^('Back Calculations'!$J$94/('Back Calculations'!$F$94/7)))),
2^(C235/(VLOOKUP(Doubling_rate_modelled,'Back Calculations'!$B$89:$C$99,2,FALSE)/7)))))</f>
        <v>3735854.6</v>
      </c>
      <c r="E235" s="2"/>
    </row>
    <row r="236" spans="2:22" s="722" customFormat="1" x14ac:dyDescent="0.35">
      <c r="B236" s="195" t="str">
        <f t="shared" si="49"/>
        <v/>
      </c>
      <c r="C236" s="195">
        <v>49</v>
      </c>
      <c r="D236" s="367">
        <f>IF(C236="","",IF(('Back Calculations'!C$110*IF(Doubling_rate_modelled="Combined",
IF(C236&lt;='Back Calculations'!$J$94,
2^(C236/('Back Calculations'!$F$94/7)),
(2^((C236-'Back Calculations'!$J$94)/('Back Calculations'!$H$94/7)))*(2^('Back Calculations'!$J$94/('Back Calculations'!$F$94/7)))),
2^(C236/(VLOOKUP(Doubling_rate_modelled,'Back Calculations'!$B$89:$C$99,2,FALSE)/7))))&gt;='Back Calculations'!$C$111,'Back Calculations'!$C$111,
'Back Calculations'!C$110*IF(Doubling_rate_modelled="Combined",
IF(C236&lt;='Back Calculations'!$J$94,
2^(C236/('Back Calculations'!$F$94/7)),
(2^((C236-'Back Calculations'!$J$94)/('Back Calculations'!$H$94/7)))*(2^('Back Calculations'!$J$94/('Back Calculations'!$F$94/7)))),
2^(C236/(VLOOKUP(Doubling_rate_modelled,'Back Calculations'!$B$89:$C$99,2,FALSE)/7)))))</f>
        <v>3735854.6</v>
      </c>
      <c r="E236" s="2"/>
    </row>
    <row r="237" spans="2:22" s="722" customFormat="1" x14ac:dyDescent="0.35">
      <c r="B237" s="195" t="str">
        <f t="shared" si="49"/>
        <v/>
      </c>
      <c r="C237" s="195">
        <v>50</v>
      </c>
      <c r="D237" s="367">
        <f>IF(C237="","",IF(('Back Calculations'!C$110*IF(Doubling_rate_modelled="Combined",
IF(C237&lt;='Back Calculations'!$J$94,
2^(C237/('Back Calculations'!$F$94/7)),
(2^((C237-'Back Calculations'!$J$94)/('Back Calculations'!$H$94/7)))*(2^('Back Calculations'!$J$94/('Back Calculations'!$F$94/7)))),
2^(C237/(VLOOKUP(Doubling_rate_modelled,'Back Calculations'!$B$89:$C$99,2,FALSE)/7))))&gt;='Back Calculations'!$C$111,'Back Calculations'!$C$111,
'Back Calculations'!C$110*IF(Doubling_rate_modelled="Combined",
IF(C237&lt;='Back Calculations'!$J$94,
2^(C237/('Back Calculations'!$F$94/7)),
(2^((C237-'Back Calculations'!$J$94)/('Back Calculations'!$H$94/7)))*(2^('Back Calculations'!$J$94/('Back Calculations'!$F$94/7)))),
2^(C237/(VLOOKUP(Doubling_rate_modelled,'Back Calculations'!$B$89:$C$99,2,FALSE)/7)))))</f>
        <v>3735854.6</v>
      </c>
      <c r="E237" s="2"/>
    </row>
    <row r="238" spans="2:22" s="722" customFormat="1" x14ac:dyDescent="0.35">
      <c r="B238" s="195" t="str">
        <f t="shared" si="49"/>
        <v/>
      </c>
      <c r="C238" s="195">
        <v>51</v>
      </c>
      <c r="D238" s="367">
        <f>IF(C238="","",IF(('Back Calculations'!C$110*IF(Doubling_rate_modelled="Combined",
IF(C238&lt;='Back Calculations'!$J$94,
2^(C238/('Back Calculations'!$F$94/7)),
(2^((C238-'Back Calculations'!$J$94)/('Back Calculations'!$H$94/7)))*(2^('Back Calculations'!$J$94/('Back Calculations'!$F$94/7)))),
2^(C238/(VLOOKUP(Doubling_rate_modelled,'Back Calculations'!$B$89:$C$99,2,FALSE)/7))))&gt;='Back Calculations'!$C$111,'Back Calculations'!$C$111,
'Back Calculations'!C$110*IF(Doubling_rate_modelled="Combined",
IF(C238&lt;='Back Calculations'!$J$94,
2^(C238/('Back Calculations'!$F$94/7)),
(2^((C238-'Back Calculations'!$J$94)/('Back Calculations'!$H$94/7)))*(2^('Back Calculations'!$J$94/('Back Calculations'!$F$94/7)))),
2^(C238/(VLOOKUP(Doubling_rate_modelled,'Back Calculations'!$B$89:$C$99,2,FALSE)/7)))))</f>
        <v>3735854.6</v>
      </c>
      <c r="E238" s="2"/>
    </row>
    <row r="239" spans="2:22" s="722" customFormat="1" x14ac:dyDescent="0.35">
      <c r="B239" s="195" t="str">
        <f t="shared" si="49"/>
        <v/>
      </c>
      <c r="C239" s="195">
        <v>52</v>
      </c>
      <c r="D239" s="367">
        <f>IF(C239="","",IF(('Back Calculations'!C$110*IF(Doubling_rate_modelled="Combined",
IF(C239&lt;='Back Calculations'!$J$94,
2^(C239/('Back Calculations'!$F$94/7)),
(2^((C239-'Back Calculations'!$J$94)/('Back Calculations'!$H$94/7)))*(2^('Back Calculations'!$J$94/('Back Calculations'!$F$94/7)))),
2^(C239/(VLOOKUP(Doubling_rate_modelled,'Back Calculations'!$B$89:$C$99,2,FALSE)/7))))&gt;='Back Calculations'!$C$111,'Back Calculations'!$C$111,
'Back Calculations'!C$110*IF(Doubling_rate_modelled="Combined",
IF(C239&lt;='Back Calculations'!$J$94,
2^(C239/('Back Calculations'!$F$94/7)),
(2^((C239-'Back Calculations'!$J$94)/('Back Calculations'!$H$94/7)))*(2^('Back Calculations'!$J$94/('Back Calculations'!$F$94/7)))),
2^(C239/(VLOOKUP(Doubling_rate_modelled,'Back Calculations'!$B$89:$C$99,2,FALSE)/7)))))</f>
        <v>3735854.6</v>
      </c>
      <c r="E239" s="2"/>
    </row>
    <row r="240" spans="2:22" ht="15" thickBot="1" x14ac:dyDescent="0.4">
      <c r="B240" s="1238" t="str">
        <f t="shared" si="49"/>
        <v/>
      </c>
      <c r="C240" s="1238">
        <v>53</v>
      </c>
      <c r="D240" s="1237">
        <f>IF(C240="","",IF(('Back Calculations'!C$110*IF(Doubling_rate_modelled="Combined",
IF(C240&lt;='Back Calculations'!$J$94,
2^(C240/('Back Calculations'!$F$94/7)),
(2^((C240-'Back Calculations'!$J$94)/('Back Calculations'!$H$94/7)))*(2^('Back Calculations'!$J$94/('Back Calculations'!$F$94/7)))),
2^(C240/(VLOOKUP(Doubling_rate_modelled,'Back Calculations'!$B$89:$C$99,2,FALSE)/7))))&gt;='Back Calculations'!$C$111,'Back Calculations'!$C$111,
'Back Calculations'!C$110*IF(Doubling_rate_modelled="Combined",
IF(C240&lt;='Back Calculations'!$J$94,
2^(C240/('Back Calculations'!$F$94/7)),
(2^((C240-'Back Calculations'!$J$94)/('Back Calculations'!$H$94/7)))*(2^('Back Calculations'!$J$94/('Back Calculations'!$F$94/7)))),
2^(C240/(VLOOKUP(Doubling_rate_modelled,'Back Calculations'!$B$89:$C$99,2,FALSE)/7)))))</f>
        <v>3735854.6</v>
      </c>
      <c r="E240" s="2"/>
      <c r="F240" s="129"/>
      <c r="H240"/>
      <c r="N240" s="129"/>
      <c r="P240"/>
      <c r="U240" s="129"/>
      <c r="V240"/>
    </row>
    <row r="246" spans="2:7" x14ac:dyDescent="0.35">
      <c r="B246" s="1389" t="s">
        <v>1898</v>
      </c>
      <c r="C246" s="1389"/>
      <c r="D246" s="1389"/>
      <c r="E246" s="1389"/>
      <c r="F246" s="1389"/>
      <c r="G246" s="1389"/>
    </row>
    <row r="247" spans="2:7" x14ac:dyDescent="0.35">
      <c r="B247" s="909" t="s">
        <v>1897</v>
      </c>
      <c r="C247" s="909"/>
      <c r="D247" s="909"/>
      <c r="E247" s="909"/>
      <c r="F247" s="909"/>
      <c r="G247" s="909"/>
    </row>
  </sheetData>
  <sheetProtection algorithmName="SHA-512" hashValue="o9XlCpPDNsHx62dE2m1pRFXJR+VUtzyHbqjMTvVodNQj+2HPqHnDUHADSrVsVcMhfUh3NXBVj8vNxzmLqryV7g==" saltValue="htaRXLi799YolhHKZL4J+A==" spinCount="100000" sheet="1" objects="1" scenarios="1"/>
  <mergeCells count="12">
    <mergeCell ref="B246:G246"/>
    <mergeCell ref="C11:D11"/>
    <mergeCell ref="E11:F11"/>
    <mergeCell ref="I11:J11"/>
    <mergeCell ref="K11:L11"/>
    <mergeCell ref="U11:X11"/>
    <mergeCell ref="Y11:Z11"/>
    <mergeCell ref="M11:N11"/>
    <mergeCell ref="G11:H11"/>
    <mergeCell ref="O11:P11"/>
    <mergeCell ref="Q11:R11"/>
    <mergeCell ref="S11:T11"/>
  </mergeCells>
  <hyperlinks>
    <hyperlink ref="D67" location="'User Dashboard'!A12" display="Go Back to Dashboard" xr:uid="{00000000-0004-0000-0C00-000000000000}"/>
    <hyperlink ref="F6" location="'Patient Calcs'!B71" display="Manual Entry" xr:uid="{00000000-0004-0000-0C00-000001000000}"/>
    <hyperlink ref="D127" location="'User Dashboard'!A12" display="Go Back to Dashboard" xr:uid="{00000000-0004-0000-0C00-000002000000}"/>
    <hyperlink ref="F7" location="'Patient Calcs'!B126" display="SIR Model" xr:uid="{00000000-0004-0000-0C00-000003000000}"/>
    <hyperlink ref="E127" location="'Patient Calcs'!A1" display="Go to top of sheet" xr:uid="{00000000-0004-0000-0C00-000004000000}"/>
    <hyperlink ref="E67" location="'Patient Calcs'!A1" display="Go to top of sheet" xr:uid="{00000000-0004-0000-0C00-000005000000}"/>
    <hyperlink ref="F5" location="'User Dashboard'!A1" display="Back to User Dashboard" xr:uid="{00000000-0004-0000-0C00-000006000000}"/>
    <hyperlink ref="D184" location="'User Dashboard'!A12" display="Go Back to Dashboard" xr:uid="{00000000-0004-0000-0C00-000007000000}"/>
    <hyperlink ref="E184" location="'Patient Calcs'!A1" display="Go to top of sheet" xr:uid="{00000000-0004-0000-0C00-000008000000}"/>
    <hyperlink ref="E129" location="'SIR Model Patient Calcs'!A1" display="Click here for more details on SIR model calculations" xr:uid="{00000000-0004-0000-0C00-000009000000}"/>
    <hyperlink ref="B246" r:id="rId1" display="https://creativecommons.org/licenses/by-nc-sa/3.0/igo" xr:uid="{031E0916-62D8-419E-958F-C3289A47AE84}"/>
  </hyperlinks>
  <pageMargins left="0.7" right="0.7" top="0.75" bottom="0.75" header="0.3" footer="0.3"/>
  <pageSetup paperSize="9" orientation="portrait" verticalDpi="0" r:id="rId2"/>
  <drawing r:id="rId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20">
    <tabColor theme="5" tint="0.39997558519241921"/>
  </sheetPr>
  <dimension ref="A1:O391"/>
  <sheetViews>
    <sheetView showGridLines="0" zoomScale="70" zoomScaleNormal="70" workbookViewId="0">
      <selection activeCell="B4" sqref="B4"/>
    </sheetView>
  </sheetViews>
  <sheetFormatPr defaultColWidth="9.453125" defaultRowHeight="14.5" x14ac:dyDescent="0.35"/>
  <cols>
    <col min="1" max="1" width="10.453125" style="656" customWidth="1"/>
    <col min="2" max="2" width="9.453125" style="288"/>
    <col min="3" max="3" width="20.453125" style="667" customWidth="1"/>
    <col min="4" max="4" width="21.453125" style="668" customWidth="1"/>
    <col min="5" max="5" width="22" style="660" customWidth="1"/>
    <col min="6" max="6" width="23.453125" style="660" bestFit="1" customWidth="1"/>
    <col min="7" max="7" width="23.453125" style="670" customWidth="1"/>
    <col min="8" max="8" width="28.453125" style="359" customWidth="1"/>
    <col min="9" max="9" width="33.453125" style="672" customWidth="1"/>
    <col min="10" max="10" width="27.453125" style="673" customWidth="1"/>
    <col min="11" max="11" width="18.453125" style="359" customWidth="1"/>
    <col min="12" max="12" width="16.453125" style="673" customWidth="1"/>
    <col min="13" max="13" width="3.453125" style="653" customWidth="1"/>
    <col min="14" max="14" width="9.453125" style="287"/>
    <col min="15" max="15" width="21.453125" style="673" customWidth="1"/>
    <col min="16" max="16384" width="9.453125" style="129"/>
  </cols>
  <sheetData>
    <row r="1" spans="1:15" customFormat="1" ht="37.15" customHeight="1" x14ac:dyDescent="0.35"/>
    <row r="2" spans="1:15" s="23" customFormat="1" ht="18.5" x14ac:dyDescent="0.45">
      <c r="B2" s="23" t="s">
        <v>1338</v>
      </c>
      <c r="C2" s="361"/>
      <c r="E2" s="24"/>
      <c r="F2" s="24"/>
      <c r="G2" s="24"/>
      <c r="H2" s="24"/>
      <c r="I2" s="24"/>
    </row>
    <row r="3" spans="1:15" customFormat="1" x14ac:dyDescent="0.35"/>
    <row r="4" spans="1:15" customFormat="1" x14ac:dyDescent="0.35">
      <c r="B4" t="s">
        <v>1339</v>
      </c>
      <c r="G4" s="1032" t="s">
        <v>1361</v>
      </c>
    </row>
    <row r="5" spans="1:15" customFormat="1" ht="15" thickBot="1" x14ac:dyDescent="0.4"/>
    <row r="6" spans="1:15" s="652" customFormat="1" ht="158.15" customHeight="1" thickBot="1" x14ac:dyDescent="0.4">
      <c r="A6" s="654" t="s">
        <v>979</v>
      </c>
      <c r="B6" s="655" t="s">
        <v>980</v>
      </c>
      <c r="C6" s="657" t="s">
        <v>1325</v>
      </c>
      <c r="D6" s="658" t="s">
        <v>1326</v>
      </c>
      <c r="E6" s="659" t="s">
        <v>1332</v>
      </c>
      <c r="F6" s="659" t="s">
        <v>1333</v>
      </c>
      <c r="G6" s="669" t="s">
        <v>1331</v>
      </c>
      <c r="H6" s="661" t="s">
        <v>1327</v>
      </c>
      <c r="I6" s="662" t="s">
        <v>1328</v>
      </c>
      <c r="J6" s="663" t="s">
        <v>1329</v>
      </c>
      <c r="K6" s="664" t="s">
        <v>981</v>
      </c>
      <c r="L6" s="671" t="s">
        <v>982</v>
      </c>
      <c r="M6" s="1037"/>
      <c r="N6" s="665" t="s">
        <v>306</v>
      </c>
      <c r="O6" s="666" t="s">
        <v>981</v>
      </c>
    </row>
    <row r="7" spans="1:15" x14ac:dyDescent="0.35">
      <c r="A7" s="287">
        <f>IF(AND(IF(L7&lt;=1,0,1)*ROUNDUP(B7/7,0)=0,B7&lt;&gt;0),"",IF(L7&lt;=1,0,1)*ROUNDUP(B7/7,0))</f>
        <v>0</v>
      </c>
      <c r="B7" s="288">
        <v>0</v>
      </c>
      <c r="C7" s="667">
        <f>IF('User Dashboard'!Z$12=5,
IF('SIR Model Patient Calcs'!B7&lt;'User Dashboard'!AJ$15,'User Dashboard'!AN$14,
IF('SIR Model Patient Calcs'!B7&lt;'User Dashboard'!AJ$16,'User Dashboard'!AN$15,
IF('SIR Model Patient Calcs'!B7&lt;'User Dashboard'!AJ$17,'User Dashboard'!AN$16,
IF('SIR Model Patient Calcs'!B7&lt;'User Dashboard'!AJ$18,'User Dashboard'!AN$17,
'User Dashboard'!AN$18)))),
IF('User Dashboard'!Z$12=4,
IF('SIR Model Patient Calcs'!B7&lt;'User Dashboard'!AJ$15,'User Dashboard'!AN$14,
IF('SIR Model Patient Calcs'!B7&lt;'User Dashboard'!AJ$16,'User Dashboard'!AN$15,
IF('SIR Model Patient Calcs'!B7&lt;'User Dashboard'!AJ$17,'User Dashboard'!AN$16,
'User Dashboard'!AN$17))),
IF('User Dashboard'!Z$12=3,
IF('SIR Model Patient Calcs'!B7&lt;'User Dashboard'!AJ$15,'User Dashboard'!AN$14,
IF('SIR Model Patient Calcs'!B7&lt;'User Dashboard'!AJ$16,'User Dashboard'!AN$15,
'User Dashboard'!AN$16)),
IF('User Dashboard'!Z$12=2,
IF('SIR Model Patient Calcs'!B7&lt;'User Dashboard'!AJ$15,'User Dashboard'!AN$14,
'User Dashboard'!AN$15),
IF('User Dashboard'!Z$12=1,
'User Dashboard'!AN$14)))))</f>
        <v>15.209356603107825</v>
      </c>
      <c r="D7" s="668">
        <f>'User Dashboard'!X$16</f>
        <v>2.2072878851804097E-2</v>
      </c>
      <c r="E7" s="660">
        <f t="shared" ref="E7:E70" si="0">(C7*D7)/SUM(H7:J7)</f>
        <v>8.9862781521070358E-8</v>
      </c>
      <c r="F7" s="660">
        <f>E7</f>
        <v>8.9862781521070358E-8</v>
      </c>
      <c r="G7" s="670">
        <f>1/'User Dashboard'!X$12</f>
        <v>0.14285714285714285</v>
      </c>
      <c r="H7" s="359">
        <f>'Back Calculations'!C111-'Back Calculations'!C110</f>
        <v>3735853.6</v>
      </c>
      <c r="I7" s="672">
        <f>'Back Calculations'!C110-'User Dashboard'!X13</f>
        <v>0.7026982212493198</v>
      </c>
      <c r="J7" s="673">
        <f>'User Dashboard'!X$13</f>
        <v>0.29730177875068026</v>
      </c>
      <c r="K7" s="359">
        <f>(I7+J7)</f>
        <v>1</v>
      </c>
      <c r="L7" s="673">
        <v>0</v>
      </c>
      <c r="N7" s="57">
        <f>MAX(A:A)</f>
        <v>28</v>
      </c>
      <c r="O7" s="673">
        <f t="array" ref="O7">IF(N7="","",MAX(IF(A:A=N7,K:K)))</f>
        <v>3287587.5212308043</v>
      </c>
    </row>
    <row r="8" spans="1:15" x14ac:dyDescent="0.35">
      <c r="A8" s="287">
        <f>IF(AND(IF(L8&lt;1,0,1)*ROUNDUP(B8/7,0)=0,B8&lt;&gt;0),"",IF(L8&lt;1,0,1)*ROUNDUP(B8/7,0))</f>
        <v>1</v>
      </c>
      <c r="B8" s="288">
        <v>1</v>
      </c>
      <c r="C8" s="667">
        <f>IF('User Dashboard'!Z$12=5,
IF('SIR Model Patient Calcs'!B8&lt;'User Dashboard'!AJ$15,'User Dashboard'!AN$14,
IF('SIR Model Patient Calcs'!B8&lt;'User Dashboard'!AJ$16,'User Dashboard'!AN$15,
IF('SIR Model Patient Calcs'!B8&lt;'User Dashboard'!AJ$17,'User Dashboard'!AN$16,
IF('SIR Model Patient Calcs'!B8&lt;'User Dashboard'!AJ$18,'User Dashboard'!AN$17,
'User Dashboard'!AN$18)))),
IF('User Dashboard'!Z$12=4,
IF('SIR Model Patient Calcs'!B8&lt;'User Dashboard'!AJ$15,'User Dashboard'!AN$14,
IF('SIR Model Patient Calcs'!B8&lt;'User Dashboard'!AJ$16,'User Dashboard'!AN$15,
IF('SIR Model Patient Calcs'!B8&lt;'User Dashboard'!AJ$17,'User Dashboard'!AN$16,
'User Dashboard'!AN$17))),
IF('User Dashboard'!Z$12=3,
IF('SIR Model Patient Calcs'!B8&lt;'User Dashboard'!AJ$15,'User Dashboard'!AN$14,
IF('SIR Model Patient Calcs'!B8&lt;'User Dashboard'!AJ$16,'User Dashboard'!AN$15,
'User Dashboard'!AN$16)),
IF('User Dashboard'!Z$12=2,
IF('SIR Model Patient Calcs'!B8&lt;'User Dashboard'!AJ$15,'User Dashboard'!AN$14,
'User Dashboard'!AN$15),
IF('User Dashboard'!Z$12=1,
'User Dashboard'!AN$14)))))</f>
        <v>15.209356603107825</v>
      </c>
      <c r="D8" s="668">
        <f>'User Dashboard'!X$16</f>
        <v>2.2072878851804097E-2</v>
      </c>
      <c r="E8" s="660">
        <f t="shared" si="0"/>
        <v>8.9862781521070358E-8</v>
      </c>
      <c r="F8" s="660">
        <f>AVERAGE(E7:E8)</f>
        <v>8.9862781521070358E-8</v>
      </c>
      <c r="G8" s="670">
        <f>1/'User Dashboard'!X$12</f>
        <v>0.14285714285714285</v>
      </c>
      <c r="H8" s="359">
        <f t="shared" ref="H8:H71" si="1">-MIN(F7*I7,1)*H7+H7</f>
        <v>3735853.3640942317</v>
      </c>
      <c r="I8" s="672">
        <f>(MIN(F7*I7,1)*H7)-(G7*I7)+I7</f>
        <v>0.83821852934384333</v>
      </c>
      <c r="J8" s="673">
        <f t="shared" ref="J8:J71" si="2">G7*I7+J7</f>
        <v>0.39768723892915447</v>
      </c>
      <c r="K8" s="359">
        <f>(I8+J8)</f>
        <v>1.2359057682729979</v>
      </c>
      <c r="L8" s="673">
        <f>ROUNDUP((K8-K7),0)</f>
        <v>1</v>
      </c>
      <c r="N8" s="287">
        <f>IF(OR(N7=0,N7=""),"",N7-1)</f>
        <v>27</v>
      </c>
      <c r="O8" s="673">
        <f t="array" ref="O8">IF(N8="","",MAX(IF(A:A=N8,K:K)))</f>
        <v>3287581.0168259791</v>
      </c>
    </row>
    <row r="9" spans="1:15" x14ac:dyDescent="0.35">
      <c r="A9" s="287">
        <f t="shared" ref="A9:A72" si="3">IF(AND(IF(L9&lt;1,0,1)*ROUNDUP(B9/7,0)=0,B9&lt;&gt;0),"",IF(L9&lt;1,0,1)*ROUNDUP(B9/7,0))</f>
        <v>1</v>
      </c>
      <c r="B9" s="288">
        <v>2</v>
      </c>
      <c r="C9" s="667">
        <f>IF('User Dashboard'!Z$12=5,
IF('SIR Model Patient Calcs'!B9&lt;'User Dashboard'!AJ$15,'User Dashboard'!AN$14,
IF('SIR Model Patient Calcs'!B9&lt;'User Dashboard'!AJ$16,'User Dashboard'!AN$15,
IF('SIR Model Patient Calcs'!B9&lt;'User Dashboard'!AJ$17,'User Dashboard'!AN$16,
IF('SIR Model Patient Calcs'!B9&lt;'User Dashboard'!AJ$18,'User Dashboard'!AN$17,
'User Dashboard'!AN$18)))),
IF('User Dashboard'!Z$12=4,
IF('SIR Model Patient Calcs'!B9&lt;'User Dashboard'!AJ$15,'User Dashboard'!AN$14,
IF('SIR Model Patient Calcs'!B9&lt;'User Dashboard'!AJ$16,'User Dashboard'!AN$15,
IF('SIR Model Patient Calcs'!B9&lt;'User Dashboard'!AJ$17,'User Dashboard'!AN$16,
'User Dashboard'!AN$17))),
IF('User Dashboard'!Z$12=3,
IF('SIR Model Patient Calcs'!B9&lt;'User Dashboard'!AJ$15,'User Dashboard'!AN$14,
IF('SIR Model Patient Calcs'!B9&lt;'User Dashboard'!AJ$16,'User Dashboard'!AN$15,
'User Dashboard'!AN$16)),
IF('User Dashboard'!Z$12=2,
IF('SIR Model Patient Calcs'!B9&lt;'User Dashboard'!AJ$15,'User Dashboard'!AN$14,
'User Dashboard'!AN$15),
IF('User Dashboard'!Z$12=1,
'User Dashboard'!AN$14)))))</f>
        <v>15.209356603107825</v>
      </c>
      <c r="D9" s="668">
        <f>'User Dashboard'!X$16</f>
        <v>2.2072878851804097E-2</v>
      </c>
      <c r="E9" s="660">
        <f t="shared" si="0"/>
        <v>8.9862781521070358E-8</v>
      </c>
      <c r="F9" s="660">
        <f>AVERAGE(E7:E9)</f>
        <v>8.9862781521070345E-8</v>
      </c>
      <c r="G9" s="670">
        <f>1/'User Dashboard'!X$12</f>
        <v>0.14285714285714285</v>
      </c>
      <c r="H9" s="359">
        <f t="shared" si="1"/>
        <v>3735853.0826923898</v>
      </c>
      <c r="I9" s="672">
        <f t="shared" ref="I9:I72" si="4">MIN(F8*I8,1)*H8-G8*I8+I8</f>
        <v>0.99987486690884553</v>
      </c>
      <c r="J9" s="673">
        <f t="shared" si="2"/>
        <v>0.51743274312113208</v>
      </c>
      <c r="K9" s="359">
        <f t="shared" ref="K9:K72" si="5">(I9+J9)</f>
        <v>1.5173076100299776</v>
      </c>
      <c r="L9" s="673">
        <f t="shared" ref="L9:L28" si="6">ROUNDUP((K9-K8),0)</f>
        <v>1</v>
      </c>
      <c r="N9" s="287">
        <f>IF(OR(N8=0,N8=""),"",N8-1)</f>
        <v>26</v>
      </c>
      <c r="O9" s="673">
        <f t="array" ref="O9">IF(N9="","",MAX(IF(A:A=N9,K:K)))</f>
        <v>3287563.3806145205</v>
      </c>
    </row>
    <row r="10" spans="1:15" x14ac:dyDescent="0.35">
      <c r="A10" s="287">
        <f t="shared" si="3"/>
        <v>1</v>
      </c>
      <c r="B10" s="288">
        <v>3</v>
      </c>
      <c r="C10" s="667">
        <f>IF('User Dashboard'!Z$12=5,
IF('SIR Model Patient Calcs'!B10&lt;'User Dashboard'!AJ$15,'User Dashboard'!AN$14,
IF('SIR Model Patient Calcs'!B10&lt;'User Dashboard'!AJ$16,'User Dashboard'!AN$15,
IF('SIR Model Patient Calcs'!B10&lt;'User Dashboard'!AJ$17,'User Dashboard'!AN$16,
IF('SIR Model Patient Calcs'!B10&lt;'User Dashboard'!AJ$18,'User Dashboard'!AN$17,
'User Dashboard'!AN$18)))),
IF('User Dashboard'!Z$12=4,
IF('SIR Model Patient Calcs'!B10&lt;'User Dashboard'!AJ$15,'User Dashboard'!AN$14,
IF('SIR Model Patient Calcs'!B10&lt;'User Dashboard'!AJ$16,'User Dashboard'!AN$15,
IF('SIR Model Patient Calcs'!B10&lt;'User Dashboard'!AJ$17,'User Dashboard'!AN$16,
'User Dashboard'!AN$17))),
IF('User Dashboard'!Z$12=3,
IF('SIR Model Patient Calcs'!B10&lt;'User Dashboard'!AJ$15,'User Dashboard'!AN$14,
IF('SIR Model Patient Calcs'!B10&lt;'User Dashboard'!AJ$16,'User Dashboard'!AN$15,
'User Dashboard'!AN$16)),
IF('User Dashboard'!Z$12=2,
IF('SIR Model Patient Calcs'!B10&lt;'User Dashboard'!AJ$15,'User Dashboard'!AN$14,
'User Dashboard'!AN$15),
IF('User Dashboard'!Z$12=1,
'User Dashboard'!AN$14)))))</f>
        <v>15.209356603107825</v>
      </c>
      <c r="D10" s="668">
        <f>'User Dashboard'!X$16</f>
        <v>2.2072878851804097E-2</v>
      </c>
      <c r="E10" s="660">
        <f t="shared" si="0"/>
        <v>8.9862781521070372E-8</v>
      </c>
      <c r="F10" s="660">
        <f>AVERAGE(E7:E10)</f>
        <v>8.9862781521070358E-8</v>
      </c>
      <c r="G10" s="670">
        <f>1/'User Dashboard'!X$12</f>
        <v>0.14285714285714285</v>
      </c>
      <c r="H10" s="359">
        <f t="shared" si="1"/>
        <v>3735852.7470202493</v>
      </c>
      <c r="I10" s="672">
        <f t="shared" si="4"/>
        <v>1.192707740623131</v>
      </c>
      <c r="J10" s="673">
        <f t="shared" si="2"/>
        <v>0.66027200982239576</v>
      </c>
      <c r="K10" s="359">
        <f t="shared" si="5"/>
        <v>1.8529797504455268</v>
      </c>
      <c r="L10" s="673">
        <f t="shared" si="6"/>
        <v>1</v>
      </c>
      <c r="N10" s="287">
        <f>IF(OR(N9=0,N9=""),"",N9-1)</f>
        <v>25</v>
      </c>
      <c r="O10" s="673">
        <f t="array" ref="O10">IF(N10="","",MAX(IF(A:A=N10,K:K)))</f>
        <v>3287525.7591692274</v>
      </c>
    </row>
    <row r="11" spans="1:15" x14ac:dyDescent="0.35">
      <c r="A11" s="287">
        <f t="shared" si="3"/>
        <v>1</v>
      </c>
      <c r="B11" s="288">
        <v>4</v>
      </c>
      <c r="C11" s="667">
        <f>IF('User Dashboard'!Z$12=5,
IF('SIR Model Patient Calcs'!B11&lt;'User Dashboard'!AJ$15,'User Dashboard'!AN$14,
IF('SIR Model Patient Calcs'!B11&lt;'User Dashboard'!AJ$16,'User Dashboard'!AN$15,
IF('SIR Model Patient Calcs'!B11&lt;'User Dashboard'!AJ$17,'User Dashboard'!AN$16,
IF('SIR Model Patient Calcs'!B11&lt;'User Dashboard'!AJ$18,'User Dashboard'!AN$17,
'User Dashboard'!AN$18)))),
IF('User Dashboard'!Z$12=4,
IF('SIR Model Patient Calcs'!B11&lt;'User Dashboard'!AJ$15,'User Dashboard'!AN$14,
IF('SIR Model Patient Calcs'!B11&lt;'User Dashboard'!AJ$16,'User Dashboard'!AN$15,
IF('SIR Model Patient Calcs'!B11&lt;'User Dashboard'!AJ$17,'User Dashboard'!AN$16,
'User Dashboard'!AN$17))),
IF('User Dashboard'!Z$12=3,
IF('SIR Model Patient Calcs'!B11&lt;'User Dashboard'!AJ$15,'User Dashboard'!AN$14,
IF('SIR Model Patient Calcs'!B11&lt;'User Dashboard'!AJ$16,'User Dashboard'!AN$15,
'User Dashboard'!AN$16)),
IF('User Dashboard'!Z$12=2,
IF('SIR Model Patient Calcs'!B11&lt;'User Dashboard'!AJ$15,'User Dashboard'!AN$14,
'User Dashboard'!AN$15),
IF('User Dashboard'!Z$12=1,
'User Dashboard'!AN$14)))))</f>
        <v>15.209356603107825</v>
      </c>
      <c r="D11" s="668">
        <f>'User Dashboard'!X$16</f>
        <v>2.2072878851804097E-2</v>
      </c>
      <c r="E11" s="660">
        <f t="shared" si="0"/>
        <v>8.9862781521070372E-8</v>
      </c>
      <c r="F11" s="660">
        <f>AVERAGE(E7:E11)</f>
        <v>8.9862781521070358E-8</v>
      </c>
      <c r="G11" s="670">
        <f>1/'User Dashboard'!X$12</f>
        <v>0.14285714285714285</v>
      </c>
      <c r="H11" s="359">
        <f t="shared" si="1"/>
        <v>3735852.3466114206</v>
      </c>
      <c r="I11" s="672">
        <f t="shared" si="4"/>
        <v>1.4227297491408715</v>
      </c>
      <c r="J11" s="673">
        <f t="shared" si="2"/>
        <v>0.83065882991141449</v>
      </c>
      <c r="K11" s="359">
        <f t="shared" si="5"/>
        <v>2.2533885790522858</v>
      </c>
      <c r="L11" s="673">
        <f t="shared" si="6"/>
        <v>1</v>
      </c>
      <c r="N11" s="287">
        <f>IF(OR(N10=0,N10=""),"",N10-1)</f>
        <v>24</v>
      </c>
      <c r="O11" s="673">
        <f t="array" ref="O11">IF(N11="","",MAX(IF(A:A=N11,K:K)))</f>
        <v>3287445.502038531</v>
      </c>
    </row>
    <row r="12" spans="1:15" x14ac:dyDescent="0.35">
      <c r="A12" s="287">
        <f t="shared" si="3"/>
        <v>1</v>
      </c>
      <c r="B12" s="288">
        <v>5</v>
      </c>
      <c r="C12" s="667">
        <f>IF('User Dashboard'!Z$12=5,
IF('SIR Model Patient Calcs'!B12&lt;'User Dashboard'!AJ$15,'User Dashboard'!AN$14,
IF('SIR Model Patient Calcs'!B12&lt;'User Dashboard'!AJ$16,'User Dashboard'!AN$15,
IF('SIR Model Patient Calcs'!B12&lt;'User Dashboard'!AJ$17,'User Dashboard'!AN$16,
IF('SIR Model Patient Calcs'!B12&lt;'User Dashboard'!AJ$18,'User Dashboard'!AN$17,
'User Dashboard'!AN$18)))),
IF('User Dashboard'!Z$12=4,
IF('SIR Model Patient Calcs'!B12&lt;'User Dashboard'!AJ$15,'User Dashboard'!AN$14,
IF('SIR Model Patient Calcs'!B12&lt;'User Dashboard'!AJ$16,'User Dashboard'!AN$15,
IF('SIR Model Patient Calcs'!B12&lt;'User Dashboard'!AJ$17,'User Dashboard'!AN$16,
'User Dashboard'!AN$17))),
IF('User Dashboard'!Z$12=3,
IF('SIR Model Patient Calcs'!B12&lt;'User Dashboard'!AJ$15,'User Dashboard'!AN$14,
IF('SIR Model Patient Calcs'!B12&lt;'User Dashboard'!AJ$16,'User Dashboard'!AN$15,
'User Dashboard'!AN$16)),
IF('User Dashboard'!Z$12=2,
IF('SIR Model Patient Calcs'!B12&lt;'User Dashboard'!AJ$15,'User Dashboard'!AN$14,
'User Dashboard'!AN$15),
IF('User Dashboard'!Z$12=1,
'User Dashboard'!AN$14)))))</f>
        <v>15.209356603107825</v>
      </c>
      <c r="D12" s="668">
        <f>'User Dashboard'!X$16</f>
        <v>2.2072878851804097E-2</v>
      </c>
      <c r="E12" s="660">
        <f t="shared" si="0"/>
        <v>8.9862781521070372E-8</v>
      </c>
      <c r="F12" s="660">
        <f>AVERAGE(E7:E12)</f>
        <v>8.9862781521070372E-8</v>
      </c>
      <c r="G12" s="670">
        <f>1/'User Dashboard'!X$12</f>
        <v>0.14285714285714285</v>
      </c>
      <c r="H12" s="359">
        <f t="shared" si="1"/>
        <v>3735851.868981007</v>
      </c>
      <c r="I12" s="672">
        <f t="shared" si="4"/>
        <v>1.6971130555212897</v>
      </c>
      <c r="J12" s="673">
        <f t="shared" si="2"/>
        <v>1.0339059369315389</v>
      </c>
      <c r="K12" s="359">
        <f t="shared" si="5"/>
        <v>2.7310189924528285</v>
      </c>
      <c r="L12" s="673">
        <f t="shared" si="6"/>
        <v>1</v>
      </c>
      <c r="N12" s="287">
        <f t="shared" ref="N12:N43" si="7">IF(OR(N11=0,N11=""),"",N11-1)</f>
        <v>23</v>
      </c>
      <c r="O12" s="673">
        <f t="array" ref="O12">IF(N12="","",MAX(IF(A:A=N12,K:K)))</f>
        <v>3287274.2758800066</v>
      </c>
    </row>
    <row r="13" spans="1:15" x14ac:dyDescent="0.35">
      <c r="A13" s="287">
        <f t="shared" si="3"/>
        <v>1</v>
      </c>
      <c r="B13" s="288">
        <v>6</v>
      </c>
      <c r="C13" s="667">
        <f>IF('User Dashboard'!Z$12=5,
IF('SIR Model Patient Calcs'!B13&lt;'User Dashboard'!AJ$15,'User Dashboard'!AN$14,
IF('SIR Model Patient Calcs'!B13&lt;'User Dashboard'!AJ$16,'User Dashboard'!AN$15,
IF('SIR Model Patient Calcs'!B13&lt;'User Dashboard'!AJ$17,'User Dashboard'!AN$16,
IF('SIR Model Patient Calcs'!B13&lt;'User Dashboard'!AJ$18,'User Dashboard'!AN$17,
'User Dashboard'!AN$18)))),
IF('User Dashboard'!Z$12=4,
IF('SIR Model Patient Calcs'!B13&lt;'User Dashboard'!AJ$15,'User Dashboard'!AN$14,
IF('SIR Model Patient Calcs'!B13&lt;'User Dashboard'!AJ$16,'User Dashboard'!AN$15,
IF('SIR Model Patient Calcs'!B13&lt;'User Dashboard'!AJ$17,'User Dashboard'!AN$16,
'User Dashboard'!AN$17))),
IF('User Dashboard'!Z$12=3,
IF('SIR Model Patient Calcs'!B13&lt;'User Dashboard'!AJ$15,'User Dashboard'!AN$14,
IF('SIR Model Patient Calcs'!B13&lt;'User Dashboard'!AJ$16,'User Dashboard'!AN$15,
'User Dashboard'!AN$16)),
IF('User Dashboard'!Z$12=2,
IF('SIR Model Patient Calcs'!B13&lt;'User Dashboard'!AJ$15,'User Dashboard'!AN$14,
'User Dashboard'!AN$15),
IF('User Dashboard'!Z$12=1,
'User Dashboard'!AN$14)))))</f>
        <v>15.209356603107825</v>
      </c>
      <c r="D13" s="668">
        <f>'User Dashboard'!X$16</f>
        <v>2.2072878851804097E-2</v>
      </c>
      <c r="E13" s="660">
        <f t="shared" si="0"/>
        <v>8.9862781521070372E-8</v>
      </c>
      <c r="F13" s="660">
        <f>AVERAGE(E7:E13)</f>
        <v>8.9862781521070372E-8</v>
      </c>
      <c r="G13" s="670">
        <f>1/'User Dashboard'!X$12</f>
        <v>0.14285714285714285</v>
      </c>
      <c r="H13" s="359">
        <f t="shared" si="1"/>
        <v>3735851.2992363265</v>
      </c>
      <c r="I13" s="672">
        <f t="shared" si="4"/>
        <v>2.0244130140143493</v>
      </c>
      <c r="J13" s="673">
        <f t="shared" si="2"/>
        <v>1.276350659148866</v>
      </c>
      <c r="K13" s="359">
        <f t="shared" si="5"/>
        <v>3.3007636731632153</v>
      </c>
      <c r="L13" s="673">
        <f t="shared" si="6"/>
        <v>1</v>
      </c>
      <c r="N13" s="287">
        <f t="shared" si="7"/>
        <v>22</v>
      </c>
      <c r="O13" s="673">
        <f t="array" ref="O13">IF(N13="","",MAX(IF(A:A=N13,K:K)))</f>
        <v>3286908.9013175406</v>
      </c>
    </row>
    <row r="14" spans="1:15" x14ac:dyDescent="0.35">
      <c r="A14" s="287">
        <f t="shared" si="3"/>
        <v>1</v>
      </c>
      <c r="B14" s="288">
        <v>7</v>
      </c>
      <c r="C14" s="667">
        <f>IF('User Dashboard'!Z$12=5,
IF('SIR Model Patient Calcs'!B14&lt;'User Dashboard'!AJ$15,'User Dashboard'!AN$14,
IF('SIR Model Patient Calcs'!B14&lt;'User Dashboard'!AJ$16,'User Dashboard'!AN$15,
IF('SIR Model Patient Calcs'!B14&lt;'User Dashboard'!AJ$17,'User Dashboard'!AN$16,
IF('SIR Model Patient Calcs'!B14&lt;'User Dashboard'!AJ$18,'User Dashboard'!AN$17,
'User Dashboard'!AN$18)))),
IF('User Dashboard'!Z$12=4,
IF('SIR Model Patient Calcs'!B14&lt;'User Dashboard'!AJ$15,'User Dashboard'!AN$14,
IF('SIR Model Patient Calcs'!B14&lt;'User Dashboard'!AJ$16,'User Dashboard'!AN$15,
IF('SIR Model Patient Calcs'!B14&lt;'User Dashboard'!AJ$17,'User Dashboard'!AN$16,
'User Dashboard'!AN$17))),
IF('User Dashboard'!Z$12=3,
IF('SIR Model Patient Calcs'!B14&lt;'User Dashboard'!AJ$15,'User Dashboard'!AN$14,
IF('SIR Model Patient Calcs'!B14&lt;'User Dashboard'!AJ$16,'User Dashboard'!AN$15,
'User Dashboard'!AN$16)),
IF('User Dashboard'!Z$12=2,
IF('SIR Model Patient Calcs'!B14&lt;'User Dashboard'!AJ$15,'User Dashboard'!AN$14,
'User Dashboard'!AN$15),
IF('User Dashboard'!Z$12=1,
'User Dashboard'!AN$14)))))</f>
        <v>15.209356603107825</v>
      </c>
      <c r="D14" s="668">
        <f>'User Dashboard'!X$16</f>
        <v>2.2072878851804097E-2</v>
      </c>
      <c r="E14" s="660">
        <f t="shared" si="0"/>
        <v>8.9862781521070372E-8</v>
      </c>
      <c r="F14" s="660">
        <f>AVERAGE(E7:E14)</f>
        <v>8.9862781521070372E-8</v>
      </c>
      <c r="G14" s="670">
        <f>1/'User Dashboard'!X$12</f>
        <v>0.14285714285714285</v>
      </c>
      <c r="H14" s="359">
        <f t="shared" si="1"/>
        <v>3735850.6196125578</v>
      </c>
      <c r="I14" s="672">
        <f t="shared" si="4"/>
        <v>2.4148349233870783</v>
      </c>
      <c r="J14" s="673">
        <f t="shared" si="2"/>
        <v>1.5655525182937731</v>
      </c>
      <c r="K14" s="359">
        <f t="shared" si="5"/>
        <v>3.9803874416808513</v>
      </c>
      <c r="L14" s="673">
        <f t="shared" si="6"/>
        <v>1</v>
      </c>
      <c r="N14" s="287">
        <f t="shared" si="7"/>
        <v>21</v>
      </c>
      <c r="O14" s="673">
        <f t="array" ref="O14">IF(N14="","",MAX(IF(A:A=N14,K:K)))</f>
        <v>3286128.9265432707</v>
      </c>
    </row>
    <row r="15" spans="1:15" x14ac:dyDescent="0.35">
      <c r="A15" s="287">
        <f t="shared" si="3"/>
        <v>2</v>
      </c>
      <c r="B15" s="288">
        <v>8</v>
      </c>
      <c r="C15" s="667">
        <f>IF('User Dashboard'!Z$12=5,
IF('SIR Model Patient Calcs'!B15&lt;'User Dashboard'!AJ$15,'User Dashboard'!AN$14,
IF('SIR Model Patient Calcs'!B15&lt;'User Dashboard'!AJ$16,'User Dashboard'!AN$15,
IF('SIR Model Patient Calcs'!B15&lt;'User Dashboard'!AJ$17,'User Dashboard'!AN$16,
IF('SIR Model Patient Calcs'!B15&lt;'User Dashboard'!AJ$18,'User Dashboard'!AN$17,
'User Dashboard'!AN$18)))),
IF('User Dashboard'!Z$12=4,
IF('SIR Model Patient Calcs'!B15&lt;'User Dashboard'!AJ$15,'User Dashboard'!AN$14,
IF('SIR Model Patient Calcs'!B15&lt;'User Dashboard'!AJ$16,'User Dashboard'!AN$15,
IF('SIR Model Patient Calcs'!B15&lt;'User Dashboard'!AJ$17,'User Dashboard'!AN$16,
'User Dashboard'!AN$17))),
IF('User Dashboard'!Z$12=3,
IF('SIR Model Patient Calcs'!B15&lt;'User Dashboard'!AJ$15,'User Dashboard'!AN$14,
IF('SIR Model Patient Calcs'!B15&lt;'User Dashboard'!AJ$16,'User Dashboard'!AN$15,
'User Dashboard'!AN$16)),
IF('User Dashboard'!Z$12=2,
IF('SIR Model Patient Calcs'!B15&lt;'User Dashboard'!AJ$15,'User Dashboard'!AN$14,
'User Dashboard'!AN$15),
IF('User Dashboard'!Z$12=1,
'User Dashboard'!AN$14)))))</f>
        <v>15.209356603107825</v>
      </c>
      <c r="D15" s="668">
        <f>'User Dashboard'!X$16</f>
        <v>2.2072878851804097E-2</v>
      </c>
      <c r="E15" s="660">
        <f t="shared" si="0"/>
        <v>8.9862781521070372E-8</v>
      </c>
      <c r="F15" s="660">
        <f>AVERAGE(E7:E15)</f>
        <v>8.9862781521070372E-8</v>
      </c>
      <c r="G15" s="670">
        <f>1/'User Dashboard'!X$12</f>
        <v>0.14285714285714285</v>
      </c>
      <c r="H15" s="359">
        <f t="shared" si="1"/>
        <v>3735849.8089188403</v>
      </c>
      <c r="I15" s="672">
        <f t="shared" si="4"/>
        <v>2.8805522234240244</v>
      </c>
      <c r="J15" s="673">
        <f t="shared" si="2"/>
        <v>1.9105289359204984</v>
      </c>
      <c r="K15" s="359">
        <f t="shared" si="5"/>
        <v>4.7910811593445226</v>
      </c>
      <c r="L15" s="673">
        <f t="shared" si="6"/>
        <v>1</v>
      </c>
      <c r="N15" s="287">
        <f t="shared" si="7"/>
        <v>20</v>
      </c>
      <c r="O15" s="673">
        <f t="array" ref="O15">IF(N15="","",MAX(IF(A:A=N15,K:K)))</f>
        <v>3284462.4739229591</v>
      </c>
    </row>
    <row r="16" spans="1:15" x14ac:dyDescent="0.35">
      <c r="A16" s="287">
        <f t="shared" si="3"/>
        <v>2</v>
      </c>
      <c r="B16" s="288">
        <v>9</v>
      </c>
      <c r="C16" s="667">
        <f>IF('User Dashboard'!Z$12=5,
IF('SIR Model Patient Calcs'!B16&lt;'User Dashboard'!AJ$15,'User Dashboard'!AN$14,
IF('SIR Model Patient Calcs'!B16&lt;'User Dashboard'!AJ$16,'User Dashboard'!AN$15,
IF('SIR Model Patient Calcs'!B16&lt;'User Dashboard'!AJ$17,'User Dashboard'!AN$16,
IF('SIR Model Patient Calcs'!B16&lt;'User Dashboard'!AJ$18,'User Dashboard'!AN$17,
'User Dashboard'!AN$18)))),
IF('User Dashboard'!Z$12=4,
IF('SIR Model Patient Calcs'!B16&lt;'User Dashboard'!AJ$15,'User Dashboard'!AN$14,
IF('SIR Model Patient Calcs'!B16&lt;'User Dashboard'!AJ$16,'User Dashboard'!AN$15,
IF('SIR Model Patient Calcs'!B16&lt;'User Dashboard'!AJ$17,'User Dashboard'!AN$16,
'User Dashboard'!AN$17))),
IF('User Dashboard'!Z$12=3,
IF('SIR Model Patient Calcs'!B16&lt;'User Dashboard'!AJ$15,'User Dashboard'!AN$14,
IF('SIR Model Patient Calcs'!B16&lt;'User Dashboard'!AJ$16,'User Dashboard'!AN$15,
'User Dashboard'!AN$16)),
IF('User Dashboard'!Z$12=2,
IF('SIR Model Patient Calcs'!B16&lt;'User Dashboard'!AJ$15,'User Dashboard'!AN$14,
'User Dashboard'!AN$15),
IF('User Dashboard'!Z$12=1,
'User Dashboard'!AN$14)))))</f>
        <v>15.209356603107825</v>
      </c>
      <c r="D16" s="668">
        <f>'User Dashboard'!X$16</f>
        <v>2.2072878851804097E-2</v>
      </c>
      <c r="E16" s="660">
        <f t="shared" si="0"/>
        <v>8.9862781521070372E-8</v>
      </c>
      <c r="F16" s="660">
        <f t="shared" ref="F16:F79" si="8">AVERAGE(E7:E16)</f>
        <v>8.9862781521070372E-8</v>
      </c>
      <c r="G16" s="670">
        <f>1/'User Dashboard'!X$12</f>
        <v>0.14285714285714285</v>
      </c>
      <c r="H16" s="359">
        <f t="shared" si="1"/>
        <v>3735848.8418775485</v>
      </c>
      <c r="I16" s="672">
        <f t="shared" si="4"/>
        <v>3.4360860548917649</v>
      </c>
      <c r="J16" s="673">
        <f t="shared" si="2"/>
        <v>2.3220363964096449</v>
      </c>
      <c r="K16" s="359">
        <f t="shared" si="5"/>
        <v>5.7581224513014098</v>
      </c>
      <c r="L16" s="673">
        <f t="shared" si="6"/>
        <v>1</v>
      </c>
      <c r="N16" s="287">
        <f t="shared" si="7"/>
        <v>19</v>
      </c>
      <c r="O16" s="673">
        <f t="array" ref="O16">IF(N16="","",MAX(IF(A:A=N16,K:K)))</f>
        <v>3280895.582201954</v>
      </c>
    </row>
    <row r="17" spans="1:15" x14ac:dyDescent="0.35">
      <c r="A17" s="287">
        <f t="shared" si="3"/>
        <v>2</v>
      </c>
      <c r="B17" s="288">
        <v>10</v>
      </c>
      <c r="C17" s="667">
        <f>IF('User Dashboard'!Z$12=5,
IF('SIR Model Patient Calcs'!B17&lt;'User Dashboard'!AJ$15,'User Dashboard'!AN$14,
IF('SIR Model Patient Calcs'!B17&lt;'User Dashboard'!AJ$16,'User Dashboard'!AN$15,
IF('SIR Model Patient Calcs'!B17&lt;'User Dashboard'!AJ$17,'User Dashboard'!AN$16,
IF('SIR Model Patient Calcs'!B17&lt;'User Dashboard'!AJ$18,'User Dashboard'!AN$17,
'User Dashboard'!AN$18)))),
IF('User Dashboard'!Z$12=4,
IF('SIR Model Patient Calcs'!B17&lt;'User Dashboard'!AJ$15,'User Dashboard'!AN$14,
IF('SIR Model Patient Calcs'!B17&lt;'User Dashboard'!AJ$16,'User Dashboard'!AN$15,
IF('SIR Model Patient Calcs'!B17&lt;'User Dashboard'!AJ$17,'User Dashboard'!AN$16,
'User Dashboard'!AN$17))),
IF('User Dashboard'!Z$12=3,
IF('SIR Model Patient Calcs'!B17&lt;'User Dashboard'!AJ$15,'User Dashboard'!AN$14,
IF('SIR Model Patient Calcs'!B17&lt;'User Dashboard'!AJ$16,'User Dashboard'!AN$15,
'User Dashboard'!AN$16)),
IF('User Dashboard'!Z$12=2,
IF('SIR Model Patient Calcs'!B17&lt;'User Dashboard'!AJ$15,'User Dashboard'!AN$14,
'User Dashboard'!AN$15),
IF('User Dashboard'!Z$12=1,
'User Dashboard'!AN$14)))))</f>
        <v>15.209356603107825</v>
      </c>
      <c r="D17" s="668">
        <f>'User Dashboard'!X$16</f>
        <v>2.2072878851804097E-2</v>
      </c>
      <c r="E17" s="660">
        <f t="shared" si="0"/>
        <v>8.9862781521070372E-8</v>
      </c>
      <c r="F17" s="660">
        <f t="shared" si="8"/>
        <v>8.9862781521070372E-8</v>
      </c>
      <c r="G17" s="670">
        <f>1/'User Dashboard'!X$12</f>
        <v>0.14285714285714285</v>
      </c>
      <c r="H17" s="359">
        <f t="shared" si="1"/>
        <v>3735847.6883361507</v>
      </c>
      <c r="I17" s="672">
        <f t="shared" si="4"/>
        <v>4.0987580160780031</v>
      </c>
      <c r="J17" s="673">
        <f t="shared" si="2"/>
        <v>2.8129058328227541</v>
      </c>
      <c r="K17" s="359">
        <f t="shared" si="5"/>
        <v>6.9116638489007567</v>
      </c>
      <c r="L17" s="673">
        <f t="shared" si="6"/>
        <v>2</v>
      </c>
      <c r="N17" s="287">
        <f t="shared" si="7"/>
        <v>18</v>
      </c>
      <c r="O17" s="673">
        <f t="array" ref="O17">IF(N17="","",MAX(IF(A:A=N17,K:K)))</f>
        <v>3273231.9023601105</v>
      </c>
    </row>
    <row r="18" spans="1:15" x14ac:dyDescent="0.35">
      <c r="A18" s="287">
        <f t="shared" si="3"/>
        <v>2</v>
      </c>
      <c r="B18" s="288">
        <v>11</v>
      </c>
      <c r="C18" s="667">
        <f>IF('User Dashboard'!Z$12=5,
IF('SIR Model Patient Calcs'!B18&lt;'User Dashboard'!AJ$15,'User Dashboard'!AN$14,
IF('SIR Model Patient Calcs'!B18&lt;'User Dashboard'!AJ$16,'User Dashboard'!AN$15,
IF('SIR Model Patient Calcs'!B18&lt;'User Dashboard'!AJ$17,'User Dashboard'!AN$16,
IF('SIR Model Patient Calcs'!B18&lt;'User Dashboard'!AJ$18,'User Dashboard'!AN$17,
'User Dashboard'!AN$18)))),
IF('User Dashboard'!Z$12=4,
IF('SIR Model Patient Calcs'!B18&lt;'User Dashboard'!AJ$15,'User Dashboard'!AN$14,
IF('SIR Model Patient Calcs'!B18&lt;'User Dashboard'!AJ$16,'User Dashboard'!AN$15,
IF('SIR Model Patient Calcs'!B18&lt;'User Dashboard'!AJ$17,'User Dashboard'!AN$16,
'User Dashboard'!AN$17))),
IF('User Dashboard'!Z$12=3,
IF('SIR Model Patient Calcs'!B18&lt;'User Dashboard'!AJ$15,'User Dashboard'!AN$14,
IF('SIR Model Patient Calcs'!B18&lt;'User Dashboard'!AJ$16,'User Dashboard'!AN$15,
'User Dashboard'!AN$16)),
IF('User Dashboard'!Z$12=2,
IF('SIR Model Patient Calcs'!B18&lt;'User Dashboard'!AJ$15,'User Dashboard'!AN$14,
'User Dashboard'!AN$15),
IF('User Dashboard'!Z$12=1,
'User Dashboard'!AN$14)))))</f>
        <v>15.209356603107825</v>
      </c>
      <c r="D18" s="668">
        <f>'User Dashboard'!X$16</f>
        <v>2.2072878851804097E-2</v>
      </c>
      <c r="E18" s="660">
        <f t="shared" si="0"/>
        <v>8.9862781521070372E-8</v>
      </c>
      <c r="F18" s="660">
        <f t="shared" si="8"/>
        <v>8.9862781521070372E-8</v>
      </c>
      <c r="G18" s="670">
        <f>1/'User Dashboard'!X$12</f>
        <v>0.14285714285714285</v>
      </c>
      <c r="H18" s="359">
        <f t="shared" si="1"/>
        <v>3735846.3123270767</v>
      </c>
      <c r="I18" s="672">
        <f t="shared" si="4"/>
        <v>4.8892302305775281</v>
      </c>
      <c r="J18" s="673">
        <f t="shared" si="2"/>
        <v>3.3984426922624689</v>
      </c>
      <c r="K18" s="359">
        <f t="shared" si="5"/>
        <v>8.287672922839997</v>
      </c>
      <c r="L18" s="673">
        <f t="shared" si="6"/>
        <v>2</v>
      </c>
      <c r="N18" s="287">
        <f t="shared" si="7"/>
        <v>17</v>
      </c>
      <c r="O18" s="673">
        <f t="array" ref="O18">IF(N18="","",MAX(IF(A:A=N18,K:K)))</f>
        <v>3256636.0152195711</v>
      </c>
    </row>
    <row r="19" spans="1:15" x14ac:dyDescent="0.35">
      <c r="A19" s="287">
        <f t="shared" si="3"/>
        <v>2</v>
      </c>
      <c r="B19" s="288">
        <v>12</v>
      </c>
      <c r="C19" s="667">
        <f>IF('User Dashboard'!Z$12=5,
IF('SIR Model Patient Calcs'!B19&lt;'User Dashboard'!AJ$15,'User Dashboard'!AN$14,
IF('SIR Model Patient Calcs'!B19&lt;'User Dashboard'!AJ$16,'User Dashboard'!AN$15,
IF('SIR Model Patient Calcs'!B19&lt;'User Dashboard'!AJ$17,'User Dashboard'!AN$16,
IF('SIR Model Patient Calcs'!B19&lt;'User Dashboard'!AJ$18,'User Dashboard'!AN$17,
'User Dashboard'!AN$18)))),
IF('User Dashboard'!Z$12=4,
IF('SIR Model Patient Calcs'!B19&lt;'User Dashboard'!AJ$15,'User Dashboard'!AN$14,
IF('SIR Model Patient Calcs'!B19&lt;'User Dashboard'!AJ$16,'User Dashboard'!AN$15,
IF('SIR Model Patient Calcs'!B19&lt;'User Dashboard'!AJ$17,'User Dashboard'!AN$16,
'User Dashboard'!AN$17))),
IF('User Dashboard'!Z$12=3,
IF('SIR Model Patient Calcs'!B19&lt;'User Dashboard'!AJ$15,'User Dashboard'!AN$14,
IF('SIR Model Patient Calcs'!B19&lt;'User Dashboard'!AJ$16,'User Dashboard'!AN$15,
'User Dashboard'!AN$16)),
IF('User Dashboard'!Z$12=2,
IF('SIR Model Patient Calcs'!B19&lt;'User Dashboard'!AJ$15,'User Dashboard'!AN$14,
'User Dashboard'!AN$15),
IF('User Dashboard'!Z$12=1,
'User Dashboard'!AN$14)))))</f>
        <v>15.209356603107825</v>
      </c>
      <c r="D19" s="668">
        <f>'User Dashboard'!X$16</f>
        <v>2.2072878851804097E-2</v>
      </c>
      <c r="E19" s="660">
        <f t="shared" si="0"/>
        <v>8.9862781521070372E-8</v>
      </c>
      <c r="F19" s="660">
        <f t="shared" si="8"/>
        <v>8.9862781521070372E-8</v>
      </c>
      <c r="G19" s="670">
        <f>1/'User Dashboard'!X$12</f>
        <v>0.14285714285714285</v>
      </c>
      <c r="H19" s="359">
        <f t="shared" si="1"/>
        <v>3735844.6709462833</v>
      </c>
      <c r="I19" s="672">
        <f t="shared" si="4"/>
        <v>5.8321495623469302</v>
      </c>
      <c r="J19" s="673">
        <f t="shared" si="2"/>
        <v>4.0969041537735444</v>
      </c>
      <c r="K19" s="359">
        <f t="shared" si="5"/>
        <v>9.9290537161204746</v>
      </c>
      <c r="L19" s="673">
        <f t="shared" si="6"/>
        <v>2</v>
      </c>
      <c r="N19" s="287">
        <f t="shared" si="7"/>
        <v>16</v>
      </c>
      <c r="O19" s="673">
        <f t="array" ref="O19">IF(N19="","",MAX(IF(A:A=N19,K:K)))</f>
        <v>3220129.3878946784</v>
      </c>
    </row>
    <row r="20" spans="1:15" x14ac:dyDescent="0.35">
      <c r="A20" s="287">
        <f t="shared" si="3"/>
        <v>2</v>
      </c>
      <c r="B20" s="288">
        <v>13</v>
      </c>
      <c r="C20" s="667">
        <f>IF('User Dashboard'!Z$12=5,
IF('SIR Model Patient Calcs'!B20&lt;'User Dashboard'!AJ$15,'User Dashboard'!AN$14,
IF('SIR Model Patient Calcs'!B20&lt;'User Dashboard'!AJ$16,'User Dashboard'!AN$15,
IF('SIR Model Patient Calcs'!B20&lt;'User Dashboard'!AJ$17,'User Dashboard'!AN$16,
IF('SIR Model Patient Calcs'!B20&lt;'User Dashboard'!AJ$18,'User Dashboard'!AN$17,
'User Dashboard'!AN$18)))),
IF('User Dashboard'!Z$12=4,
IF('SIR Model Patient Calcs'!B20&lt;'User Dashboard'!AJ$15,'User Dashboard'!AN$14,
IF('SIR Model Patient Calcs'!B20&lt;'User Dashboard'!AJ$16,'User Dashboard'!AN$15,
IF('SIR Model Patient Calcs'!B20&lt;'User Dashboard'!AJ$17,'User Dashboard'!AN$16,
'User Dashboard'!AN$17))),
IF('User Dashboard'!Z$12=3,
IF('SIR Model Patient Calcs'!B20&lt;'User Dashboard'!AJ$15,'User Dashboard'!AN$14,
IF('SIR Model Patient Calcs'!B20&lt;'User Dashboard'!AJ$16,'User Dashboard'!AN$15,
'User Dashboard'!AN$16)),
IF('User Dashboard'!Z$12=2,
IF('SIR Model Patient Calcs'!B20&lt;'User Dashboard'!AJ$15,'User Dashboard'!AN$14,
'User Dashboard'!AN$15),
IF('User Dashboard'!Z$12=1,
'User Dashboard'!AN$14)))))</f>
        <v>15.209356603107825</v>
      </c>
      <c r="D20" s="668">
        <f>'User Dashboard'!X$16</f>
        <v>2.2072878851804097E-2</v>
      </c>
      <c r="E20" s="660">
        <f t="shared" si="0"/>
        <v>8.9862781521070372E-8</v>
      </c>
      <c r="F20" s="660">
        <f t="shared" si="8"/>
        <v>8.9862781521070372E-8</v>
      </c>
      <c r="G20" s="670">
        <f>1/'User Dashboard'!X$12</f>
        <v>0.14285714285714285</v>
      </c>
      <c r="H20" s="359">
        <f t="shared" si="1"/>
        <v>3735842.7130155624</v>
      </c>
      <c r="I20" s="672">
        <f t="shared" si="4"/>
        <v>6.9569160599073392</v>
      </c>
      <c r="J20" s="673">
        <f t="shared" si="2"/>
        <v>4.9300683769659628</v>
      </c>
      <c r="K20" s="359">
        <f t="shared" si="5"/>
        <v>11.886984436873302</v>
      </c>
      <c r="L20" s="673">
        <f t="shared" si="6"/>
        <v>2</v>
      </c>
      <c r="N20" s="287">
        <f t="shared" si="7"/>
        <v>15</v>
      </c>
      <c r="O20" s="673">
        <f t="array" ref="O20">IF(N20="","",MAX(IF(A:A=N20,K:K)))</f>
        <v>3137506.9666894404</v>
      </c>
    </row>
    <row r="21" spans="1:15" x14ac:dyDescent="0.35">
      <c r="A21" s="287">
        <f t="shared" si="3"/>
        <v>2</v>
      </c>
      <c r="B21" s="288">
        <v>14</v>
      </c>
      <c r="C21" s="667">
        <f>IF('User Dashboard'!Z$12=5,
IF('SIR Model Patient Calcs'!B21&lt;'User Dashboard'!AJ$15,'User Dashboard'!AN$14,
IF('SIR Model Patient Calcs'!B21&lt;'User Dashboard'!AJ$16,'User Dashboard'!AN$15,
IF('SIR Model Patient Calcs'!B21&lt;'User Dashboard'!AJ$17,'User Dashboard'!AN$16,
IF('SIR Model Patient Calcs'!B21&lt;'User Dashboard'!AJ$18,'User Dashboard'!AN$17,
'User Dashboard'!AN$18)))),
IF('User Dashboard'!Z$12=4,
IF('SIR Model Patient Calcs'!B21&lt;'User Dashboard'!AJ$15,'User Dashboard'!AN$14,
IF('SIR Model Patient Calcs'!B21&lt;'User Dashboard'!AJ$16,'User Dashboard'!AN$15,
IF('SIR Model Patient Calcs'!B21&lt;'User Dashboard'!AJ$17,'User Dashboard'!AN$16,
'User Dashboard'!AN$17))),
IF('User Dashboard'!Z$12=3,
IF('SIR Model Patient Calcs'!B21&lt;'User Dashboard'!AJ$15,'User Dashboard'!AN$14,
IF('SIR Model Patient Calcs'!B21&lt;'User Dashboard'!AJ$16,'User Dashboard'!AN$15,
'User Dashboard'!AN$16)),
IF('User Dashboard'!Z$12=2,
IF('SIR Model Patient Calcs'!B21&lt;'User Dashboard'!AJ$15,'User Dashboard'!AN$14,
'User Dashboard'!AN$15),
IF('User Dashboard'!Z$12=1,
'User Dashboard'!AN$14)))))</f>
        <v>15.209356603107825</v>
      </c>
      <c r="D21" s="668">
        <f>'User Dashboard'!X$16</f>
        <v>2.2072878851804097E-2</v>
      </c>
      <c r="E21" s="660">
        <f t="shared" si="0"/>
        <v>8.9862781521070372E-8</v>
      </c>
      <c r="F21" s="660">
        <f t="shared" si="8"/>
        <v>8.9862781521070372E-8</v>
      </c>
      <c r="G21" s="670">
        <f>1/'User Dashboard'!X$12</f>
        <v>0.14285714285714285</v>
      </c>
      <c r="H21" s="359">
        <f t="shared" si="1"/>
        <v>3735840.3774868879</v>
      </c>
      <c r="I21" s="672">
        <f t="shared" si="4"/>
        <v>8.2985995829577988</v>
      </c>
      <c r="J21" s="673">
        <f t="shared" si="2"/>
        <v>5.9239135283812967</v>
      </c>
      <c r="K21" s="359">
        <f t="shared" si="5"/>
        <v>14.222513111339095</v>
      </c>
      <c r="L21" s="673">
        <f t="shared" si="6"/>
        <v>3</v>
      </c>
      <c r="N21" s="287">
        <f t="shared" si="7"/>
        <v>14</v>
      </c>
      <c r="O21" s="673">
        <f t="array" ref="O21">IF(N21="","",MAX(IF(A:A=N21,K:K)))</f>
        <v>2943151.1036709631</v>
      </c>
    </row>
    <row r="22" spans="1:15" x14ac:dyDescent="0.35">
      <c r="A22" s="287">
        <f t="shared" si="3"/>
        <v>3</v>
      </c>
      <c r="B22" s="288">
        <v>15</v>
      </c>
      <c r="C22" s="667">
        <f>IF('User Dashboard'!Z$12=5,
IF('SIR Model Patient Calcs'!B22&lt;'User Dashboard'!AJ$15,'User Dashboard'!AN$14,
IF('SIR Model Patient Calcs'!B22&lt;'User Dashboard'!AJ$16,'User Dashboard'!AN$15,
IF('SIR Model Patient Calcs'!B22&lt;'User Dashboard'!AJ$17,'User Dashboard'!AN$16,
IF('SIR Model Patient Calcs'!B22&lt;'User Dashboard'!AJ$18,'User Dashboard'!AN$17,
'User Dashboard'!AN$18)))),
IF('User Dashboard'!Z$12=4,
IF('SIR Model Patient Calcs'!B22&lt;'User Dashboard'!AJ$15,'User Dashboard'!AN$14,
IF('SIR Model Patient Calcs'!B22&lt;'User Dashboard'!AJ$16,'User Dashboard'!AN$15,
IF('SIR Model Patient Calcs'!B22&lt;'User Dashboard'!AJ$17,'User Dashboard'!AN$16,
'User Dashboard'!AN$17))),
IF('User Dashboard'!Z$12=3,
IF('SIR Model Patient Calcs'!B22&lt;'User Dashboard'!AJ$15,'User Dashboard'!AN$14,
IF('SIR Model Patient Calcs'!B22&lt;'User Dashboard'!AJ$16,'User Dashboard'!AN$15,
'User Dashboard'!AN$16)),
IF('User Dashboard'!Z$12=2,
IF('SIR Model Patient Calcs'!B22&lt;'User Dashboard'!AJ$15,'User Dashboard'!AN$14,
'User Dashboard'!AN$15),
IF('User Dashboard'!Z$12=1,
'User Dashboard'!AN$14)))))</f>
        <v>15.209356603107825</v>
      </c>
      <c r="D22" s="668">
        <f>'User Dashboard'!X$16</f>
        <v>2.2072878851804097E-2</v>
      </c>
      <c r="E22" s="660">
        <f t="shared" si="0"/>
        <v>8.9862781521070385E-8</v>
      </c>
      <c r="F22" s="660">
        <f t="shared" si="8"/>
        <v>8.9862781521070372E-8</v>
      </c>
      <c r="G22" s="670">
        <f>1/'User Dashboard'!X$12</f>
        <v>0.14285714285714285</v>
      </c>
      <c r="H22" s="359">
        <f t="shared" si="1"/>
        <v>3735837.5915390626</v>
      </c>
      <c r="I22" s="672">
        <f t="shared" si="4"/>
        <v>9.8990331820132695</v>
      </c>
      <c r="J22" s="673">
        <f t="shared" si="2"/>
        <v>7.1094277545181246</v>
      </c>
      <c r="K22" s="359">
        <f t="shared" si="5"/>
        <v>17.008460936531392</v>
      </c>
      <c r="L22" s="673">
        <f t="shared" si="6"/>
        <v>3</v>
      </c>
      <c r="N22" s="287">
        <f t="shared" si="7"/>
        <v>13</v>
      </c>
      <c r="O22" s="673">
        <f t="array" ref="O22">IF(N22="","",MAX(IF(A:A=N22,K:K)))</f>
        <v>2487816.9824610129</v>
      </c>
    </row>
    <row r="23" spans="1:15" x14ac:dyDescent="0.35">
      <c r="A23" s="287">
        <f t="shared" si="3"/>
        <v>3</v>
      </c>
      <c r="B23" s="288">
        <v>16</v>
      </c>
      <c r="C23" s="667">
        <f>IF('User Dashboard'!Z$12=5,
IF('SIR Model Patient Calcs'!B23&lt;'User Dashboard'!AJ$15,'User Dashboard'!AN$14,
IF('SIR Model Patient Calcs'!B23&lt;'User Dashboard'!AJ$16,'User Dashboard'!AN$15,
IF('SIR Model Patient Calcs'!B23&lt;'User Dashboard'!AJ$17,'User Dashboard'!AN$16,
IF('SIR Model Patient Calcs'!B23&lt;'User Dashboard'!AJ$18,'User Dashboard'!AN$17,
'User Dashboard'!AN$18)))),
IF('User Dashboard'!Z$12=4,
IF('SIR Model Patient Calcs'!B23&lt;'User Dashboard'!AJ$15,'User Dashboard'!AN$14,
IF('SIR Model Patient Calcs'!B23&lt;'User Dashboard'!AJ$16,'User Dashboard'!AN$15,
IF('SIR Model Patient Calcs'!B23&lt;'User Dashboard'!AJ$17,'User Dashboard'!AN$16,
'User Dashboard'!AN$17))),
IF('User Dashboard'!Z$12=3,
IF('SIR Model Patient Calcs'!B23&lt;'User Dashboard'!AJ$15,'User Dashboard'!AN$14,
IF('SIR Model Patient Calcs'!B23&lt;'User Dashboard'!AJ$16,'User Dashboard'!AN$15,
'User Dashboard'!AN$16)),
IF('User Dashboard'!Z$12=2,
IF('SIR Model Patient Calcs'!B23&lt;'User Dashboard'!AJ$15,'User Dashboard'!AN$14,
'User Dashboard'!AN$15),
IF('User Dashboard'!Z$12=1,
'User Dashboard'!AN$14)))))</f>
        <v>15.209356603107825</v>
      </c>
      <c r="D23" s="668">
        <f>'User Dashboard'!X$16</f>
        <v>2.2072878851804097E-2</v>
      </c>
      <c r="E23" s="660">
        <f t="shared" si="0"/>
        <v>8.9862781521070372E-8</v>
      </c>
      <c r="F23" s="660">
        <f t="shared" si="8"/>
        <v>8.9862781521070372E-8</v>
      </c>
      <c r="G23" s="670">
        <f>1/'User Dashboard'!X$12</f>
        <v>0.14285714285714285</v>
      </c>
      <c r="H23" s="359">
        <f t="shared" si="1"/>
        <v>3735834.2683073385</v>
      </c>
      <c r="I23" s="672">
        <f t="shared" si="4"/>
        <v>11.808117308588781</v>
      </c>
      <c r="J23" s="673">
        <f t="shared" si="2"/>
        <v>8.5235753519485922</v>
      </c>
      <c r="K23" s="359">
        <f t="shared" si="5"/>
        <v>20.331692660537371</v>
      </c>
      <c r="L23" s="673">
        <f t="shared" si="6"/>
        <v>4</v>
      </c>
      <c r="N23" s="287">
        <f t="shared" si="7"/>
        <v>12</v>
      </c>
      <c r="O23" s="673">
        <f t="array" ref="O23">IF(N23="","",MAX(IF(A:A=N23,K:K)))</f>
        <v>1637240.5793930893</v>
      </c>
    </row>
    <row r="24" spans="1:15" x14ac:dyDescent="0.35">
      <c r="A24" s="287">
        <f t="shared" si="3"/>
        <v>3</v>
      </c>
      <c r="B24" s="288">
        <v>17</v>
      </c>
      <c r="C24" s="667">
        <f>IF('User Dashboard'!Z$12=5,
IF('SIR Model Patient Calcs'!B24&lt;'User Dashboard'!AJ$15,'User Dashboard'!AN$14,
IF('SIR Model Patient Calcs'!B24&lt;'User Dashboard'!AJ$16,'User Dashboard'!AN$15,
IF('SIR Model Patient Calcs'!B24&lt;'User Dashboard'!AJ$17,'User Dashboard'!AN$16,
IF('SIR Model Patient Calcs'!B24&lt;'User Dashboard'!AJ$18,'User Dashboard'!AN$17,
'User Dashboard'!AN$18)))),
IF('User Dashboard'!Z$12=4,
IF('SIR Model Patient Calcs'!B24&lt;'User Dashboard'!AJ$15,'User Dashboard'!AN$14,
IF('SIR Model Patient Calcs'!B24&lt;'User Dashboard'!AJ$16,'User Dashboard'!AN$15,
IF('SIR Model Patient Calcs'!B24&lt;'User Dashboard'!AJ$17,'User Dashboard'!AN$16,
'User Dashboard'!AN$17))),
IF('User Dashboard'!Z$12=3,
IF('SIR Model Patient Calcs'!B24&lt;'User Dashboard'!AJ$15,'User Dashboard'!AN$14,
IF('SIR Model Patient Calcs'!B24&lt;'User Dashboard'!AJ$16,'User Dashboard'!AN$15,
'User Dashboard'!AN$16)),
IF('User Dashboard'!Z$12=2,
IF('SIR Model Patient Calcs'!B24&lt;'User Dashboard'!AJ$15,'User Dashboard'!AN$14,
'User Dashboard'!AN$15),
IF('User Dashboard'!Z$12=1,
'User Dashboard'!AN$14)))))</f>
        <v>15.209356603107825</v>
      </c>
      <c r="D24" s="668">
        <f>'User Dashboard'!X$16</f>
        <v>2.2072878851804097E-2</v>
      </c>
      <c r="E24" s="660">
        <f t="shared" si="0"/>
        <v>8.9862781521070372E-8</v>
      </c>
      <c r="F24" s="660">
        <f t="shared" si="8"/>
        <v>8.9862781521070372E-8</v>
      </c>
      <c r="G24" s="670">
        <f>1/'User Dashboard'!X$12</f>
        <v>0.14285714285714285</v>
      </c>
      <c r="H24" s="359">
        <f t="shared" si="1"/>
        <v>3735830.3041752446</v>
      </c>
      <c r="I24" s="672">
        <f t="shared" si="4"/>
        <v>14.085375501077383</v>
      </c>
      <c r="J24" s="673">
        <f t="shared" si="2"/>
        <v>10.210449253175561</v>
      </c>
      <c r="K24" s="359">
        <f t="shared" si="5"/>
        <v>24.295824754252944</v>
      </c>
      <c r="L24" s="673">
        <f t="shared" si="6"/>
        <v>4</v>
      </c>
      <c r="N24" s="287">
        <f t="shared" si="7"/>
        <v>11</v>
      </c>
      <c r="O24" s="673">
        <f t="array" ref="O24">IF(N24="","",MAX(IF(A:A=N24,K:K)))</f>
        <v>746424.26218600874</v>
      </c>
    </row>
    <row r="25" spans="1:15" x14ac:dyDescent="0.35">
      <c r="A25" s="287">
        <f t="shared" si="3"/>
        <v>3</v>
      </c>
      <c r="B25" s="288">
        <v>18</v>
      </c>
      <c r="C25" s="667">
        <f>IF('User Dashboard'!Z$12=5,
IF('SIR Model Patient Calcs'!B25&lt;'User Dashboard'!AJ$15,'User Dashboard'!AN$14,
IF('SIR Model Patient Calcs'!B25&lt;'User Dashboard'!AJ$16,'User Dashboard'!AN$15,
IF('SIR Model Patient Calcs'!B25&lt;'User Dashboard'!AJ$17,'User Dashboard'!AN$16,
IF('SIR Model Patient Calcs'!B25&lt;'User Dashboard'!AJ$18,'User Dashboard'!AN$17,
'User Dashboard'!AN$18)))),
IF('User Dashboard'!Z$12=4,
IF('SIR Model Patient Calcs'!B25&lt;'User Dashboard'!AJ$15,'User Dashboard'!AN$14,
IF('SIR Model Patient Calcs'!B25&lt;'User Dashboard'!AJ$16,'User Dashboard'!AN$15,
IF('SIR Model Patient Calcs'!B25&lt;'User Dashboard'!AJ$17,'User Dashboard'!AN$16,
'User Dashboard'!AN$17))),
IF('User Dashboard'!Z$12=3,
IF('SIR Model Patient Calcs'!B25&lt;'User Dashboard'!AJ$15,'User Dashboard'!AN$14,
IF('SIR Model Patient Calcs'!B25&lt;'User Dashboard'!AJ$16,'User Dashboard'!AN$15,
'User Dashboard'!AN$16)),
IF('User Dashboard'!Z$12=2,
IF('SIR Model Patient Calcs'!B25&lt;'User Dashboard'!AJ$15,'User Dashboard'!AN$14,
'User Dashboard'!AN$15),
IF('User Dashboard'!Z$12=1,
'User Dashboard'!AN$14)))))</f>
        <v>15.209356603107825</v>
      </c>
      <c r="D25" s="668">
        <f>'User Dashboard'!X$16</f>
        <v>2.2072878851804097E-2</v>
      </c>
      <c r="E25" s="660">
        <f t="shared" si="0"/>
        <v>8.9862781521070372E-8</v>
      </c>
      <c r="F25" s="660">
        <f t="shared" si="8"/>
        <v>8.9862781521070372E-8</v>
      </c>
      <c r="G25" s="670">
        <f>1/'User Dashboard'!X$12</f>
        <v>0.14285714285714285</v>
      </c>
      <c r="H25" s="359">
        <f t="shared" si="1"/>
        <v>3735825.5755442218</v>
      </c>
      <c r="I25" s="672">
        <f t="shared" si="4"/>
        <v>16.801810023820167</v>
      </c>
      <c r="J25" s="673">
        <f t="shared" si="2"/>
        <v>12.222645753329473</v>
      </c>
      <c r="K25" s="359">
        <f t="shared" si="5"/>
        <v>29.02445577714964</v>
      </c>
      <c r="L25" s="673">
        <f t="shared" si="6"/>
        <v>5</v>
      </c>
      <c r="N25" s="287">
        <f t="shared" si="7"/>
        <v>10</v>
      </c>
      <c r="O25" s="673">
        <f t="array" ref="O25">IF(N25="","",MAX(IF(A:A=N25,K:K)))</f>
        <v>259045.0655487591</v>
      </c>
    </row>
    <row r="26" spans="1:15" x14ac:dyDescent="0.35">
      <c r="A26" s="287">
        <f t="shared" si="3"/>
        <v>3</v>
      </c>
      <c r="B26" s="288">
        <v>19</v>
      </c>
      <c r="C26" s="667">
        <f>IF('User Dashboard'!Z$12=5,
IF('SIR Model Patient Calcs'!B26&lt;'User Dashboard'!AJ$15,'User Dashboard'!AN$14,
IF('SIR Model Patient Calcs'!B26&lt;'User Dashboard'!AJ$16,'User Dashboard'!AN$15,
IF('SIR Model Patient Calcs'!B26&lt;'User Dashboard'!AJ$17,'User Dashboard'!AN$16,
IF('SIR Model Patient Calcs'!B26&lt;'User Dashboard'!AJ$18,'User Dashboard'!AN$17,
'User Dashboard'!AN$18)))),
IF('User Dashboard'!Z$12=4,
IF('SIR Model Patient Calcs'!B26&lt;'User Dashboard'!AJ$15,'User Dashboard'!AN$14,
IF('SIR Model Patient Calcs'!B26&lt;'User Dashboard'!AJ$16,'User Dashboard'!AN$15,
IF('SIR Model Patient Calcs'!B26&lt;'User Dashboard'!AJ$17,'User Dashboard'!AN$16,
'User Dashboard'!AN$17))),
IF('User Dashboard'!Z$12=3,
IF('SIR Model Patient Calcs'!B26&lt;'User Dashboard'!AJ$15,'User Dashboard'!AN$14,
IF('SIR Model Patient Calcs'!B26&lt;'User Dashboard'!AJ$16,'User Dashboard'!AN$15,
'User Dashboard'!AN$16)),
IF('User Dashboard'!Z$12=2,
IF('SIR Model Patient Calcs'!B26&lt;'User Dashboard'!AJ$15,'User Dashboard'!AN$14,
'User Dashboard'!AN$15),
IF('User Dashboard'!Z$12=1,
'User Dashboard'!AN$14)))))</f>
        <v>15.209356603107825</v>
      </c>
      <c r="D26" s="668">
        <f>'User Dashboard'!X$16</f>
        <v>2.2072878851804097E-2</v>
      </c>
      <c r="E26" s="660">
        <f t="shared" si="0"/>
        <v>8.9862781521070372E-8</v>
      </c>
      <c r="F26" s="660">
        <f t="shared" si="8"/>
        <v>8.9862781521070385E-8</v>
      </c>
      <c r="G26" s="670">
        <f>1/'User Dashboard'!X$12</f>
        <v>0.14285714285714285</v>
      </c>
      <c r="H26" s="359">
        <f t="shared" si="1"/>
        <v>3735819.9349803939</v>
      </c>
      <c r="I26" s="672">
        <f t="shared" si="4"/>
        <v>20.042115277053774</v>
      </c>
      <c r="J26" s="673">
        <f t="shared" si="2"/>
        <v>14.622904328160926</v>
      </c>
      <c r="K26" s="359">
        <f t="shared" si="5"/>
        <v>34.665019605214702</v>
      </c>
      <c r="L26" s="673">
        <f t="shared" si="6"/>
        <v>6</v>
      </c>
      <c r="N26" s="287">
        <f t="shared" si="7"/>
        <v>9</v>
      </c>
      <c r="O26" s="673">
        <f t="array" ref="O26">IF(N26="","",MAX(IF(A:A=N26,K:K)))</f>
        <v>79804.694266354258</v>
      </c>
    </row>
    <row r="27" spans="1:15" x14ac:dyDescent="0.35">
      <c r="A27" s="287">
        <f t="shared" si="3"/>
        <v>3</v>
      </c>
      <c r="B27" s="288">
        <v>20</v>
      </c>
      <c r="C27" s="667">
        <f>IF('User Dashboard'!Z$12=5,
IF('SIR Model Patient Calcs'!B27&lt;'User Dashboard'!AJ$15,'User Dashboard'!AN$14,
IF('SIR Model Patient Calcs'!B27&lt;'User Dashboard'!AJ$16,'User Dashboard'!AN$15,
IF('SIR Model Patient Calcs'!B27&lt;'User Dashboard'!AJ$17,'User Dashboard'!AN$16,
IF('SIR Model Patient Calcs'!B27&lt;'User Dashboard'!AJ$18,'User Dashboard'!AN$17,
'User Dashboard'!AN$18)))),
IF('User Dashboard'!Z$12=4,
IF('SIR Model Patient Calcs'!B27&lt;'User Dashboard'!AJ$15,'User Dashboard'!AN$14,
IF('SIR Model Patient Calcs'!B27&lt;'User Dashboard'!AJ$16,'User Dashboard'!AN$15,
IF('SIR Model Patient Calcs'!B27&lt;'User Dashboard'!AJ$17,'User Dashboard'!AN$16,
'User Dashboard'!AN$17))),
IF('User Dashboard'!Z$12=3,
IF('SIR Model Patient Calcs'!B27&lt;'User Dashboard'!AJ$15,'User Dashboard'!AN$14,
IF('SIR Model Patient Calcs'!B27&lt;'User Dashboard'!AJ$16,'User Dashboard'!AN$15,
'User Dashboard'!AN$16)),
IF('User Dashboard'!Z$12=2,
IF('SIR Model Patient Calcs'!B27&lt;'User Dashboard'!AJ$15,'User Dashboard'!AN$14,
'User Dashboard'!AN$15),
IF('User Dashboard'!Z$12=1,
'User Dashboard'!AN$14)))))</f>
        <v>15.209356603107825</v>
      </c>
      <c r="D27" s="668">
        <f>'User Dashboard'!X$16</f>
        <v>2.2072878851804097E-2</v>
      </c>
      <c r="E27" s="660">
        <f t="shared" si="0"/>
        <v>8.9862781521070372E-8</v>
      </c>
      <c r="F27" s="660">
        <f t="shared" si="8"/>
        <v>8.9862781521070372E-8</v>
      </c>
      <c r="G27" s="670">
        <f>1/'User Dashboard'!X$12</f>
        <v>0.14285714285714285</v>
      </c>
      <c r="H27" s="359">
        <f t="shared" si="1"/>
        <v>3735813.2066184124</v>
      </c>
      <c r="I27" s="672">
        <f t="shared" si="4"/>
        <v>23.907317933105102</v>
      </c>
      <c r="J27" s="673">
        <f t="shared" si="2"/>
        <v>17.486063653454323</v>
      </c>
      <c r="K27" s="359">
        <f t="shared" si="5"/>
        <v>41.393381586559428</v>
      </c>
      <c r="L27" s="673">
        <f t="shared" si="6"/>
        <v>7</v>
      </c>
      <c r="N27" s="287">
        <f t="shared" si="7"/>
        <v>8</v>
      </c>
      <c r="O27" s="673">
        <f t="array" ref="O27">IF(N27="","",MAX(IF(A:A=N27,K:K)))</f>
        <v>23624.334333986968</v>
      </c>
    </row>
    <row r="28" spans="1:15" x14ac:dyDescent="0.35">
      <c r="A28" s="287">
        <f t="shared" si="3"/>
        <v>3</v>
      </c>
      <c r="B28" s="288">
        <v>21</v>
      </c>
      <c r="C28" s="667">
        <f>IF('User Dashboard'!Z$12=5,
IF('SIR Model Patient Calcs'!B28&lt;'User Dashboard'!AJ$15,'User Dashboard'!AN$14,
IF('SIR Model Patient Calcs'!B28&lt;'User Dashboard'!AJ$16,'User Dashboard'!AN$15,
IF('SIR Model Patient Calcs'!B28&lt;'User Dashboard'!AJ$17,'User Dashboard'!AN$16,
IF('SIR Model Patient Calcs'!B28&lt;'User Dashboard'!AJ$18,'User Dashboard'!AN$17,
'User Dashboard'!AN$18)))),
IF('User Dashboard'!Z$12=4,
IF('SIR Model Patient Calcs'!B28&lt;'User Dashboard'!AJ$15,'User Dashboard'!AN$14,
IF('SIR Model Patient Calcs'!B28&lt;'User Dashboard'!AJ$16,'User Dashboard'!AN$15,
IF('SIR Model Patient Calcs'!B28&lt;'User Dashboard'!AJ$17,'User Dashboard'!AN$16,
'User Dashboard'!AN$17))),
IF('User Dashboard'!Z$12=3,
IF('SIR Model Patient Calcs'!B28&lt;'User Dashboard'!AJ$15,'User Dashboard'!AN$14,
IF('SIR Model Patient Calcs'!B28&lt;'User Dashboard'!AJ$16,'User Dashboard'!AN$15,
'User Dashboard'!AN$16)),
IF('User Dashboard'!Z$12=2,
IF('SIR Model Patient Calcs'!B28&lt;'User Dashboard'!AJ$15,'User Dashboard'!AN$14,
'User Dashboard'!AN$15),
IF('User Dashboard'!Z$12=1,
'User Dashboard'!AN$14)))))</f>
        <v>15.209356603107825</v>
      </c>
      <c r="D28" s="668">
        <f>'User Dashboard'!X$16</f>
        <v>2.2072878851804097E-2</v>
      </c>
      <c r="E28" s="660">
        <f t="shared" si="0"/>
        <v>8.9862781521070372E-8</v>
      </c>
      <c r="F28" s="660">
        <f t="shared" si="8"/>
        <v>8.9862781521070372E-8</v>
      </c>
      <c r="G28" s="670">
        <f>1/'User Dashboard'!X$12</f>
        <v>0.14285714285714285</v>
      </c>
      <c r="H28" s="359">
        <f t="shared" si="1"/>
        <v>3735805.1806791779</v>
      </c>
      <c r="I28" s="672">
        <f t="shared" si="4"/>
        <v>28.517926034427088</v>
      </c>
      <c r="J28" s="673">
        <f t="shared" si="2"/>
        <v>20.901394786755052</v>
      </c>
      <c r="K28" s="359">
        <f t="shared" si="5"/>
        <v>49.41932082118214</v>
      </c>
      <c r="L28" s="673">
        <f t="shared" si="6"/>
        <v>9</v>
      </c>
      <c r="N28" s="287">
        <f t="shared" si="7"/>
        <v>7</v>
      </c>
      <c r="O28" s="673">
        <f t="array" ref="O28">IF(N28="","",MAX(IF(A:A=N28,K:K)))</f>
        <v>6909.0917093360667</v>
      </c>
    </row>
    <row r="29" spans="1:15" x14ac:dyDescent="0.35">
      <c r="A29" s="287">
        <f t="shared" si="3"/>
        <v>4</v>
      </c>
      <c r="B29" s="288">
        <v>22</v>
      </c>
      <c r="C29" s="667">
        <f>IF('User Dashboard'!Z$12=5,
IF('SIR Model Patient Calcs'!B29&lt;'User Dashboard'!AJ$15,'User Dashboard'!AN$14,
IF('SIR Model Patient Calcs'!B29&lt;'User Dashboard'!AJ$16,'User Dashboard'!AN$15,
IF('SIR Model Patient Calcs'!B29&lt;'User Dashboard'!AJ$17,'User Dashboard'!AN$16,
IF('SIR Model Patient Calcs'!B29&lt;'User Dashboard'!AJ$18,'User Dashboard'!AN$17,
'User Dashboard'!AN$18)))),
IF('User Dashboard'!Z$12=4,
IF('SIR Model Patient Calcs'!B29&lt;'User Dashboard'!AJ$15,'User Dashboard'!AN$14,
IF('SIR Model Patient Calcs'!B29&lt;'User Dashboard'!AJ$16,'User Dashboard'!AN$15,
IF('SIR Model Patient Calcs'!B29&lt;'User Dashboard'!AJ$17,'User Dashboard'!AN$16,
'User Dashboard'!AN$17))),
IF('User Dashboard'!Z$12=3,
IF('SIR Model Patient Calcs'!B29&lt;'User Dashboard'!AJ$15,'User Dashboard'!AN$14,
IF('SIR Model Patient Calcs'!B29&lt;'User Dashboard'!AJ$16,'User Dashboard'!AN$15,
'User Dashboard'!AN$16)),
IF('User Dashboard'!Z$12=2,
IF('SIR Model Patient Calcs'!B29&lt;'User Dashboard'!AJ$15,'User Dashboard'!AN$14,
'User Dashboard'!AN$15),
IF('User Dashboard'!Z$12=1,
'User Dashboard'!AN$14)))))</f>
        <v>15.209356603107825</v>
      </c>
      <c r="D29" s="668">
        <f>'User Dashboard'!X$16</f>
        <v>2.2072878851804097E-2</v>
      </c>
      <c r="E29" s="660">
        <f t="shared" si="0"/>
        <v>8.9862781521070385E-8</v>
      </c>
      <c r="F29" s="660">
        <f t="shared" si="8"/>
        <v>8.9862781521070385E-8</v>
      </c>
      <c r="G29" s="670">
        <f>1/'User Dashboard'!X$12</f>
        <v>0.14285714285714285</v>
      </c>
      <c r="H29" s="359">
        <f t="shared" si="1"/>
        <v>3735795.6069306559</v>
      </c>
      <c r="I29" s="672">
        <f t="shared" si="4"/>
        <v>34.017685122736815</v>
      </c>
      <c r="J29" s="673">
        <f t="shared" si="2"/>
        <v>24.975384220244635</v>
      </c>
      <c r="K29" s="359">
        <f t="shared" si="5"/>
        <v>58.99306934298145</v>
      </c>
      <c r="L29" s="673">
        <f t="shared" ref="L29:L72" si="9">(K29-K28)</f>
        <v>9.5737485217993097</v>
      </c>
      <c r="N29" s="287">
        <f t="shared" si="7"/>
        <v>6</v>
      </c>
      <c r="O29" s="673">
        <f t="array" ref="O29">IF(N29="","",MAX(IF(A:A=N29,K:K)))</f>
        <v>2013.2929995034956</v>
      </c>
    </row>
    <row r="30" spans="1:15" x14ac:dyDescent="0.35">
      <c r="A30" s="287">
        <f t="shared" si="3"/>
        <v>4</v>
      </c>
      <c r="B30" s="288">
        <v>23</v>
      </c>
      <c r="C30" s="667">
        <f>IF('User Dashboard'!Z$12=5,
IF('SIR Model Patient Calcs'!B30&lt;'User Dashboard'!AJ$15,'User Dashboard'!AN$14,
IF('SIR Model Patient Calcs'!B30&lt;'User Dashboard'!AJ$16,'User Dashboard'!AN$15,
IF('SIR Model Patient Calcs'!B30&lt;'User Dashboard'!AJ$17,'User Dashboard'!AN$16,
IF('SIR Model Patient Calcs'!B30&lt;'User Dashboard'!AJ$18,'User Dashboard'!AN$17,
'User Dashboard'!AN$18)))),
IF('User Dashboard'!Z$12=4,
IF('SIR Model Patient Calcs'!B30&lt;'User Dashboard'!AJ$15,'User Dashboard'!AN$14,
IF('SIR Model Patient Calcs'!B30&lt;'User Dashboard'!AJ$16,'User Dashboard'!AN$15,
IF('SIR Model Patient Calcs'!B30&lt;'User Dashboard'!AJ$17,'User Dashboard'!AN$16,
'User Dashboard'!AN$17))),
IF('User Dashboard'!Z$12=3,
IF('SIR Model Patient Calcs'!B30&lt;'User Dashboard'!AJ$15,'User Dashboard'!AN$14,
IF('SIR Model Patient Calcs'!B30&lt;'User Dashboard'!AJ$16,'User Dashboard'!AN$15,
'User Dashboard'!AN$16)),
IF('User Dashboard'!Z$12=2,
IF('SIR Model Patient Calcs'!B30&lt;'User Dashboard'!AJ$15,'User Dashboard'!AN$14,
'User Dashboard'!AN$15),
IF('User Dashboard'!Z$12=1,
'User Dashboard'!AN$14)))))</f>
        <v>15.209356603107825</v>
      </c>
      <c r="D30" s="668">
        <f>'User Dashboard'!X$16</f>
        <v>2.2072878851804097E-2</v>
      </c>
      <c r="E30" s="660">
        <f t="shared" si="0"/>
        <v>8.9862781521070385E-8</v>
      </c>
      <c r="F30" s="660">
        <f t="shared" si="8"/>
        <v>8.9862781521070385E-8</v>
      </c>
      <c r="G30" s="670">
        <f>1/'User Dashboard'!X$12</f>
        <v>0.14285714285714285</v>
      </c>
      <c r="H30" s="359">
        <f t="shared" si="1"/>
        <v>3735784.1868881304</v>
      </c>
      <c r="I30" s="672">
        <f t="shared" si="4"/>
        <v>40.578058344803708</v>
      </c>
      <c r="J30" s="673">
        <f t="shared" si="2"/>
        <v>29.83505352349275</v>
      </c>
      <c r="K30" s="359">
        <f t="shared" si="5"/>
        <v>70.413111868296454</v>
      </c>
      <c r="L30" s="673">
        <f t="shared" si="9"/>
        <v>11.420042525315004</v>
      </c>
      <c r="N30" s="287">
        <f t="shared" si="7"/>
        <v>5</v>
      </c>
      <c r="O30" s="673">
        <f t="array" ref="O30">IF(N30="","",MAX(IF(A:A=N30,K:K)))</f>
        <v>585.94491683012484</v>
      </c>
    </row>
    <row r="31" spans="1:15" x14ac:dyDescent="0.35">
      <c r="A31" s="287">
        <f t="shared" si="3"/>
        <v>4</v>
      </c>
      <c r="B31" s="288">
        <v>24</v>
      </c>
      <c r="C31" s="667">
        <f>IF('User Dashboard'!Z$12=5,
IF('SIR Model Patient Calcs'!B31&lt;'User Dashboard'!AJ$15,'User Dashboard'!AN$14,
IF('SIR Model Patient Calcs'!B31&lt;'User Dashboard'!AJ$16,'User Dashboard'!AN$15,
IF('SIR Model Patient Calcs'!B31&lt;'User Dashboard'!AJ$17,'User Dashboard'!AN$16,
IF('SIR Model Patient Calcs'!B31&lt;'User Dashboard'!AJ$18,'User Dashboard'!AN$17,
'User Dashboard'!AN$18)))),
IF('User Dashboard'!Z$12=4,
IF('SIR Model Patient Calcs'!B31&lt;'User Dashboard'!AJ$15,'User Dashboard'!AN$14,
IF('SIR Model Patient Calcs'!B31&lt;'User Dashboard'!AJ$16,'User Dashboard'!AN$15,
IF('SIR Model Patient Calcs'!B31&lt;'User Dashboard'!AJ$17,'User Dashboard'!AN$16,
'User Dashboard'!AN$17))),
IF('User Dashboard'!Z$12=3,
IF('SIR Model Patient Calcs'!B31&lt;'User Dashboard'!AJ$15,'User Dashboard'!AN$14,
IF('SIR Model Patient Calcs'!B31&lt;'User Dashboard'!AJ$16,'User Dashboard'!AN$15,
'User Dashboard'!AN$16)),
IF('User Dashboard'!Z$12=2,
IF('SIR Model Patient Calcs'!B31&lt;'User Dashboard'!AJ$15,'User Dashboard'!AN$14,
'User Dashboard'!AN$15),
IF('User Dashboard'!Z$12=1,
'User Dashboard'!AN$14)))))</f>
        <v>15.209356603107825</v>
      </c>
      <c r="D31" s="668">
        <f>'User Dashboard'!X$16</f>
        <v>2.2072878851804097E-2</v>
      </c>
      <c r="E31" s="660">
        <f t="shared" si="0"/>
        <v>8.9862781521070385E-8</v>
      </c>
      <c r="F31" s="660">
        <f t="shared" si="8"/>
        <v>8.9862781521070385E-8</v>
      </c>
      <c r="G31" s="670">
        <f>1/'User Dashboard'!X$12</f>
        <v>0.14285714285714285</v>
      </c>
      <c r="H31" s="359">
        <f t="shared" si="1"/>
        <v>3735770.564511016</v>
      </c>
      <c r="I31" s="672">
        <f t="shared" si="4"/>
        <v>48.403569981474838</v>
      </c>
      <c r="J31" s="673">
        <f t="shared" si="2"/>
        <v>35.631919001321847</v>
      </c>
      <c r="K31" s="359">
        <f t="shared" si="5"/>
        <v>84.035488982796693</v>
      </c>
      <c r="L31" s="673">
        <f t="shared" si="9"/>
        <v>13.622377114500239</v>
      </c>
      <c r="N31" s="287">
        <f t="shared" si="7"/>
        <v>4</v>
      </c>
      <c r="O31" s="673">
        <f t="array" ref="O31">IF(N31="","",MAX(IF(A:A=N31,K:K)))</f>
        <v>170.36824693317658</v>
      </c>
    </row>
    <row r="32" spans="1:15" x14ac:dyDescent="0.35">
      <c r="A32" s="287">
        <f t="shared" si="3"/>
        <v>4</v>
      </c>
      <c r="B32" s="288">
        <v>25</v>
      </c>
      <c r="C32" s="667">
        <f>IF('User Dashboard'!Z$12=5,
IF('SIR Model Patient Calcs'!B32&lt;'User Dashboard'!AJ$15,'User Dashboard'!AN$14,
IF('SIR Model Patient Calcs'!B32&lt;'User Dashboard'!AJ$16,'User Dashboard'!AN$15,
IF('SIR Model Patient Calcs'!B32&lt;'User Dashboard'!AJ$17,'User Dashboard'!AN$16,
IF('SIR Model Patient Calcs'!B32&lt;'User Dashboard'!AJ$18,'User Dashboard'!AN$17,
'User Dashboard'!AN$18)))),
IF('User Dashboard'!Z$12=4,
IF('SIR Model Patient Calcs'!B32&lt;'User Dashboard'!AJ$15,'User Dashboard'!AN$14,
IF('SIR Model Patient Calcs'!B32&lt;'User Dashboard'!AJ$16,'User Dashboard'!AN$15,
IF('SIR Model Patient Calcs'!B32&lt;'User Dashboard'!AJ$17,'User Dashboard'!AN$16,
'User Dashboard'!AN$17))),
IF('User Dashboard'!Z$12=3,
IF('SIR Model Patient Calcs'!B32&lt;'User Dashboard'!AJ$15,'User Dashboard'!AN$14,
IF('SIR Model Patient Calcs'!B32&lt;'User Dashboard'!AJ$16,'User Dashboard'!AN$15,
'User Dashboard'!AN$16)),
IF('User Dashboard'!Z$12=2,
IF('SIR Model Patient Calcs'!B32&lt;'User Dashboard'!AJ$15,'User Dashboard'!AN$14,
'User Dashboard'!AN$15),
IF('User Dashboard'!Z$12=1,
'User Dashboard'!AN$14)))))</f>
        <v>15.209356603107825</v>
      </c>
      <c r="D32" s="668">
        <f>'User Dashboard'!X$16</f>
        <v>2.2072878851804097E-2</v>
      </c>
      <c r="E32" s="660">
        <f t="shared" si="0"/>
        <v>8.9862781521070385E-8</v>
      </c>
      <c r="F32" s="660">
        <f t="shared" si="8"/>
        <v>8.9862781521070372E-8</v>
      </c>
      <c r="G32" s="670">
        <f>1/'User Dashboard'!X$12</f>
        <v>0.14285714285714285</v>
      </c>
      <c r="H32" s="359">
        <f t="shared" si="1"/>
        <v>3735754.315106621</v>
      </c>
      <c r="I32" s="672">
        <f t="shared" si="4"/>
        <v>57.738178664749682</v>
      </c>
      <c r="J32" s="673">
        <f t="shared" si="2"/>
        <v>42.546714712961112</v>
      </c>
      <c r="K32" s="359">
        <f t="shared" si="5"/>
        <v>100.2848933777108</v>
      </c>
      <c r="L32" s="673">
        <f t="shared" si="9"/>
        <v>16.249404394914109</v>
      </c>
      <c r="N32" s="287">
        <f t="shared" si="7"/>
        <v>3</v>
      </c>
      <c r="O32" s="673">
        <f t="array" ref="O32">IF(N32="","",MAX(IF(A:A=N32,K:K)))</f>
        <v>49.41932082118214</v>
      </c>
    </row>
    <row r="33" spans="1:15" x14ac:dyDescent="0.35">
      <c r="A33" s="287">
        <f t="shared" si="3"/>
        <v>4</v>
      </c>
      <c r="B33" s="288">
        <v>26</v>
      </c>
      <c r="C33" s="667">
        <f>IF('User Dashboard'!Z$12=5,
IF('SIR Model Patient Calcs'!B33&lt;'User Dashboard'!AJ$15,'User Dashboard'!AN$14,
IF('SIR Model Patient Calcs'!B33&lt;'User Dashboard'!AJ$16,'User Dashboard'!AN$15,
IF('SIR Model Patient Calcs'!B33&lt;'User Dashboard'!AJ$17,'User Dashboard'!AN$16,
IF('SIR Model Patient Calcs'!B33&lt;'User Dashboard'!AJ$18,'User Dashboard'!AN$17,
'User Dashboard'!AN$18)))),
IF('User Dashboard'!Z$12=4,
IF('SIR Model Patient Calcs'!B33&lt;'User Dashboard'!AJ$15,'User Dashboard'!AN$14,
IF('SIR Model Patient Calcs'!B33&lt;'User Dashboard'!AJ$16,'User Dashboard'!AN$15,
IF('SIR Model Patient Calcs'!B33&lt;'User Dashboard'!AJ$17,'User Dashboard'!AN$16,
'User Dashboard'!AN$17))),
IF('User Dashboard'!Z$12=3,
IF('SIR Model Patient Calcs'!B33&lt;'User Dashboard'!AJ$15,'User Dashboard'!AN$14,
IF('SIR Model Patient Calcs'!B33&lt;'User Dashboard'!AJ$16,'User Dashboard'!AN$15,
'User Dashboard'!AN$16)),
IF('User Dashboard'!Z$12=2,
IF('SIR Model Patient Calcs'!B33&lt;'User Dashboard'!AJ$15,'User Dashboard'!AN$14,
'User Dashboard'!AN$15),
IF('User Dashboard'!Z$12=1,
'User Dashboard'!AN$14)))))</f>
        <v>15.209356603107825</v>
      </c>
      <c r="D33" s="668">
        <f>'User Dashboard'!X$16</f>
        <v>2.2072878851804097E-2</v>
      </c>
      <c r="E33" s="660">
        <f t="shared" si="0"/>
        <v>8.9862781521070385E-8</v>
      </c>
      <c r="F33" s="660">
        <f t="shared" si="8"/>
        <v>8.9862781521070385E-8</v>
      </c>
      <c r="G33" s="670">
        <f>1/'User Dashboard'!X$12</f>
        <v>0.14285714285714285</v>
      </c>
      <c r="H33" s="359">
        <f t="shared" si="1"/>
        <v>3735734.9320955416</v>
      </c>
      <c r="I33" s="672">
        <f t="shared" si="4"/>
        <v>68.872878506301987</v>
      </c>
      <c r="J33" s="673">
        <f t="shared" si="2"/>
        <v>50.795025950782495</v>
      </c>
      <c r="K33" s="359">
        <f t="shared" si="5"/>
        <v>119.66790445708449</v>
      </c>
      <c r="L33" s="673">
        <f t="shared" si="9"/>
        <v>19.383011079373688</v>
      </c>
      <c r="N33" s="287">
        <f t="shared" si="7"/>
        <v>2</v>
      </c>
      <c r="O33" s="673">
        <f t="array" ref="O33">IF(N33="","",MAX(IF(A:A=N33,K:K)))</f>
        <v>14.222513111339095</v>
      </c>
    </row>
    <row r="34" spans="1:15" x14ac:dyDescent="0.35">
      <c r="A34" s="287">
        <f t="shared" si="3"/>
        <v>4</v>
      </c>
      <c r="B34" s="288">
        <v>27</v>
      </c>
      <c r="C34" s="667">
        <f>IF('User Dashboard'!Z$12=5,
IF('SIR Model Patient Calcs'!B34&lt;'User Dashboard'!AJ$15,'User Dashboard'!AN$14,
IF('SIR Model Patient Calcs'!B34&lt;'User Dashboard'!AJ$16,'User Dashboard'!AN$15,
IF('SIR Model Patient Calcs'!B34&lt;'User Dashboard'!AJ$17,'User Dashboard'!AN$16,
IF('SIR Model Patient Calcs'!B34&lt;'User Dashboard'!AJ$18,'User Dashboard'!AN$17,
'User Dashboard'!AN$18)))),
IF('User Dashboard'!Z$12=4,
IF('SIR Model Patient Calcs'!B34&lt;'User Dashboard'!AJ$15,'User Dashboard'!AN$14,
IF('SIR Model Patient Calcs'!B34&lt;'User Dashboard'!AJ$16,'User Dashboard'!AN$15,
IF('SIR Model Patient Calcs'!B34&lt;'User Dashboard'!AJ$17,'User Dashboard'!AN$16,
'User Dashboard'!AN$17))),
IF('User Dashboard'!Z$12=3,
IF('SIR Model Patient Calcs'!B34&lt;'User Dashboard'!AJ$15,'User Dashboard'!AN$14,
IF('SIR Model Patient Calcs'!B34&lt;'User Dashboard'!AJ$16,'User Dashboard'!AN$15,
'User Dashboard'!AN$16)),
IF('User Dashboard'!Z$12=2,
IF('SIR Model Patient Calcs'!B34&lt;'User Dashboard'!AJ$15,'User Dashboard'!AN$14,
'User Dashboard'!AN$15),
IF('User Dashboard'!Z$12=1,
'User Dashboard'!AN$14)))))</f>
        <v>15.209356603107825</v>
      </c>
      <c r="D34" s="668">
        <f>'User Dashboard'!X$16</f>
        <v>2.2072878851804097E-2</v>
      </c>
      <c r="E34" s="660">
        <f t="shared" si="0"/>
        <v>8.9862781521070398E-8</v>
      </c>
      <c r="F34" s="660">
        <f t="shared" si="8"/>
        <v>8.9862781521070385E-8</v>
      </c>
      <c r="G34" s="670">
        <f>1/'User Dashboard'!X$12</f>
        <v>0.14285714285714285</v>
      </c>
      <c r="H34" s="359">
        <f t="shared" si="1"/>
        <v>3735711.8112269663</v>
      </c>
      <c r="I34" s="672">
        <f t="shared" si="4"/>
        <v>82.154764437737768</v>
      </c>
      <c r="J34" s="673">
        <f t="shared" si="2"/>
        <v>60.634008594539921</v>
      </c>
      <c r="K34" s="359">
        <f t="shared" si="5"/>
        <v>142.78877303227767</v>
      </c>
      <c r="L34" s="673">
        <f t="shared" si="9"/>
        <v>23.120868575193185</v>
      </c>
      <c r="N34" s="287">
        <f t="shared" si="7"/>
        <v>1</v>
      </c>
      <c r="O34" s="673">
        <f t="array" ref="O34">IF(N34="","",MAX(IF(A:A=N34,K:K)))</f>
        <v>3.9803874416808513</v>
      </c>
    </row>
    <row r="35" spans="1:15" x14ac:dyDescent="0.35">
      <c r="A35" s="287">
        <f t="shared" si="3"/>
        <v>4</v>
      </c>
      <c r="B35" s="288">
        <v>28</v>
      </c>
      <c r="C35" s="667">
        <f>IF('User Dashboard'!Z$12=5,
IF('SIR Model Patient Calcs'!B35&lt;'User Dashboard'!AJ$15,'User Dashboard'!AN$14,
IF('SIR Model Patient Calcs'!B35&lt;'User Dashboard'!AJ$16,'User Dashboard'!AN$15,
IF('SIR Model Patient Calcs'!B35&lt;'User Dashboard'!AJ$17,'User Dashboard'!AN$16,
IF('SIR Model Patient Calcs'!B35&lt;'User Dashboard'!AJ$18,'User Dashboard'!AN$17,
'User Dashboard'!AN$18)))),
IF('User Dashboard'!Z$12=4,
IF('SIR Model Patient Calcs'!B35&lt;'User Dashboard'!AJ$15,'User Dashboard'!AN$14,
IF('SIR Model Patient Calcs'!B35&lt;'User Dashboard'!AJ$16,'User Dashboard'!AN$15,
IF('SIR Model Patient Calcs'!B35&lt;'User Dashboard'!AJ$17,'User Dashboard'!AN$16,
'User Dashboard'!AN$17))),
IF('User Dashboard'!Z$12=3,
IF('SIR Model Patient Calcs'!B35&lt;'User Dashboard'!AJ$15,'User Dashboard'!AN$14,
IF('SIR Model Patient Calcs'!B35&lt;'User Dashboard'!AJ$16,'User Dashboard'!AN$15,
'User Dashboard'!AN$16)),
IF('User Dashboard'!Z$12=2,
IF('SIR Model Patient Calcs'!B35&lt;'User Dashboard'!AJ$15,'User Dashboard'!AN$14,
'User Dashboard'!AN$15),
IF('User Dashboard'!Z$12=1,
'User Dashboard'!AN$14)))))</f>
        <v>15.209356603107825</v>
      </c>
      <c r="D35" s="668">
        <f>'User Dashboard'!X$16</f>
        <v>2.2072878851804097E-2</v>
      </c>
      <c r="E35" s="660">
        <f t="shared" si="0"/>
        <v>8.9862781521070398E-8</v>
      </c>
      <c r="F35" s="660">
        <f t="shared" si="8"/>
        <v>8.9862781521070385E-8</v>
      </c>
      <c r="G35" s="670">
        <f>1/'User Dashboard'!X$12</f>
        <v>0.14285714285714285</v>
      </c>
      <c r="H35" s="359">
        <f t="shared" si="1"/>
        <v>3735684.2317530653</v>
      </c>
      <c r="I35" s="672">
        <f t="shared" si="4"/>
        <v>97.997843418959846</v>
      </c>
      <c r="J35" s="673">
        <f t="shared" si="2"/>
        <v>72.370403514216747</v>
      </c>
      <c r="K35" s="359">
        <f t="shared" si="5"/>
        <v>170.36824693317658</v>
      </c>
      <c r="L35" s="673">
        <f t="shared" si="9"/>
        <v>27.579473900898904</v>
      </c>
      <c r="N35" s="287">
        <f t="shared" si="7"/>
        <v>0</v>
      </c>
      <c r="O35" s="673">
        <f t="array" ref="O35">IF(N35="","",MAX(IF(A:A=N35,K:K)))</f>
        <v>1</v>
      </c>
    </row>
    <row r="36" spans="1:15" x14ac:dyDescent="0.35">
      <c r="A36" s="287">
        <f t="shared" si="3"/>
        <v>5</v>
      </c>
      <c r="B36" s="288">
        <v>29</v>
      </c>
      <c r="C36" s="667">
        <f>IF('User Dashboard'!Z$12=5,
IF('SIR Model Patient Calcs'!B36&lt;'User Dashboard'!AJ$15,'User Dashboard'!AN$14,
IF('SIR Model Patient Calcs'!B36&lt;'User Dashboard'!AJ$16,'User Dashboard'!AN$15,
IF('SIR Model Patient Calcs'!B36&lt;'User Dashboard'!AJ$17,'User Dashboard'!AN$16,
IF('SIR Model Patient Calcs'!B36&lt;'User Dashboard'!AJ$18,'User Dashboard'!AN$17,
'User Dashboard'!AN$18)))),
IF('User Dashboard'!Z$12=4,
IF('SIR Model Patient Calcs'!B36&lt;'User Dashboard'!AJ$15,'User Dashboard'!AN$14,
IF('SIR Model Patient Calcs'!B36&lt;'User Dashboard'!AJ$16,'User Dashboard'!AN$15,
IF('SIR Model Patient Calcs'!B36&lt;'User Dashboard'!AJ$17,'User Dashboard'!AN$16,
'User Dashboard'!AN$17))),
IF('User Dashboard'!Z$12=3,
IF('SIR Model Patient Calcs'!B36&lt;'User Dashboard'!AJ$15,'User Dashboard'!AN$14,
IF('SIR Model Patient Calcs'!B36&lt;'User Dashboard'!AJ$16,'User Dashboard'!AN$15,
'User Dashboard'!AN$16)),
IF('User Dashboard'!Z$12=2,
IF('SIR Model Patient Calcs'!B36&lt;'User Dashboard'!AJ$15,'User Dashboard'!AN$14,
'User Dashboard'!AN$15),
IF('User Dashboard'!Z$12=1,
'User Dashboard'!AN$14)))))</f>
        <v>15.209356603107825</v>
      </c>
      <c r="D36" s="668">
        <f>'User Dashboard'!X$16</f>
        <v>2.2072878851804097E-2</v>
      </c>
      <c r="E36" s="660">
        <f t="shared" si="0"/>
        <v>8.9862781521070398E-8</v>
      </c>
      <c r="F36" s="660">
        <f t="shared" si="8"/>
        <v>8.9862781521070385E-8</v>
      </c>
      <c r="G36" s="670">
        <f>1/'User Dashboard'!X$12</f>
        <v>0.14285714285714285</v>
      </c>
      <c r="H36" s="359">
        <f t="shared" si="1"/>
        <v>3735651.333977384</v>
      </c>
      <c r="I36" s="672">
        <f t="shared" si="4"/>
        <v>116.89592718299272</v>
      </c>
      <c r="J36" s="673">
        <f t="shared" si="2"/>
        <v>86.370095431211013</v>
      </c>
      <c r="K36" s="359">
        <f t="shared" si="5"/>
        <v>203.26602261420373</v>
      </c>
      <c r="L36" s="673">
        <f t="shared" si="9"/>
        <v>32.897775681027156</v>
      </c>
      <c r="N36" s="287" t="str">
        <f t="shared" si="7"/>
        <v/>
      </c>
      <c r="O36" s="673" t="str">
        <f t="array" ref="O36">IF(N36="","",MAX(IF(A:A=N36,K:K)))</f>
        <v/>
      </c>
    </row>
    <row r="37" spans="1:15" x14ac:dyDescent="0.35">
      <c r="A37" s="287">
        <f t="shared" si="3"/>
        <v>5</v>
      </c>
      <c r="B37" s="288">
        <v>30</v>
      </c>
      <c r="C37" s="667">
        <f>IF('User Dashboard'!Z$12=5,
IF('SIR Model Patient Calcs'!B37&lt;'User Dashboard'!AJ$15,'User Dashboard'!AN$14,
IF('SIR Model Patient Calcs'!B37&lt;'User Dashboard'!AJ$16,'User Dashboard'!AN$15,
IF('SIR Model Patient Calcs'!B37&lt;'User Dashboard'!AJ$17,'User Dashboard'!AN$16,
IF('SIR Model Patient Calcs'!B37&lt;'User Dashboard'!AJ$18,'User Dashboard'!AN$17,
'User Dashboard'!AN$18)))),
IF('User Dashboard'!Z$12=4,
IF('SIR Model Patient Calcs'!B37&lt;'User Dashboard'!AJ$15,'User Dashboard'!AN$14,
IF('SIR Model Patient Calcs'!B37&lt;'User Dashboard'!AJ$16,'User Dashboard'!AN$15,
IF('SIR Model Patient Calcs'!B37&lt;'User Dashboard'!AJ$17,'User Dashboard'!AN$16,
'User Dashboard'!AN$17))),
IF('User Dashboard'!Z$12=3,
IF('SIR Model Patient Calcs'!B37&lt;'User Dashboard'!AJ$15,'User Dashboard'!AN$14,
IF('SIR Model Patient Calcs'!B37&lt;'User Dashboard'!AJ$16,'User Dashboard'!AN$15,
'User Dashboard'!AN$16)),
IF('User Dashboard'!Z$12=2,
IF('SIR Model Patient Calcs'!B37&lt;'User Dashboard'!AJ$15,'User Dashboard'!AN$14,
'User Dashboard'!AN$15),
IF('User Dashboard'!Z$12=1,
'User Dashboard'!AN$14)))))</f>
        <v>15.209356603107825</v>
      </c>
      <c r="D37" s="668">
        <f>'User Dashboard'!X$16</f>
        <v>2.2072878851804097E-2</v>
      </c>
      <c r="E37" s="660">
        <f t="shared" si="0"/>
        <v>8.9862781521070385E-8</v>
      </c>
      <c r="F37" s="660">
        <f t="shared" si="8"/>
        <v>8.9862781521070385E-8</v>
      </c>
      <c r="G37" s="670">
        <f>1/'User Dashboard'!X$12</f>
        <v>0.14285714285714285</v>
      </c>
      <c r="H37" s="359">
        <f t="shared" si="1"/>
        <v>3735612.092479914</v>
      </c>
      <c r="I37" s="672">
        <f t="shared" si="4"/>
        <v>139.43800648426947</v>
      </c>
      <c r="J37" s="673">
        <f t="shared" si="2"/>
        <v>103.06951360020997</v>
      </c>
      <c r="K37" s="359">
        <f t="shared" si="5"/>
        <v>242.50752008447944</v>
      </c>
      <c r="L37" s="673">
        <f t="shared" si="9"/>
        <v>39.241497470275704</v>
      </c>
      <c r="N37" s="287" t="str">
        <f t="shared" si="7"/>
        <v/>
      </c>
      <c r="O37" s="673" t="str">
        <f t="array" ref="O37">IF(N37="","",MAX(IF(A:A=N37,K:K)))</f>
        <v/>
      </c>
    </row>
    <row r="38" spans="1:15" x14ac:dyDescent="0.35">
      <c r="A38" s="287">
        <f t="shared" si="3"/>
        <v>5</v>
      </c>
      <c r="B38" s="288">
        <v>31</v>
      </c>
      <c r="C38" s="667">
        <f>IF('User Dashboard'!Z$12=5,
IF('SIR Model Patient Calcs'!B38&lt;'User Dashboard'!AJ$15,'User Dashboard'!AN$14,
IF('SIR Model Patient Calcs'!B38&lt;'User Dashboard'!AJ$16,'User Dashboard'!AN$15,
IF('SIR Model Patient Calcs'!B38&lt;'User Dashboard'!AJ$17,'User Dashboard'!AN$16,
IF('SIR Model Patient Calcs'!B38&lt;'User Dashboard'!AJ$18,'User Dashboard'!AN$17,
'User Dashboard'!AN$18)))),
IF('User Dashboard'!Z$12=4,
IF('SIR Model Patient Calcs'!B38&lt;'User Dashboard'!AJ$15,'User Dashboard'!AN$14,
IF('SIR Model Patient Calcs'!B38&lt;'User Dashboard'!AJ$16,'User Dashboard'!AN$15,
IF('SIR Model Patient Calcs'!B38&lt;'User Dashboard'!AJ$17,'User Dashboard'!AN$16,
'User Dashboard'!AN$17))),
IF('User Dashboard'!Z$12=3,
IF('SIR Model Patient Calcs'!B38&lt;'User Dashboard'!AJ$15,'User Dashboard'!AN$14,
IF('SIR Model Patient Calcs'!B38&lt;'User Dashboard'!AJ$16,'User Dashboard'!AN$15,
'User Dashboard'!AN$16)),
IF('User Dashboard'!Z$12=2,
IF('SIR Model Patient Calcs'!B38&lt;'User Dashboard'!AJ$15,'User Dashboard'!AN$14,
'User Dashboard'!AN$15),
IF('User Dashboard'!Z$12=1,
'User Dashboard'!AN$14)))))</f>
        <v>15.209356603107825</v>
      </c>
      <c r="D38" s="668">
        <f>'User Dashboard'!X$16</f>
        <v>2.2072878851804097E-2</v>
      </c>
      <c r="E38" s="660">
        <f t="shared" si="0"/>
        <v>8.9862781521070398E-8</v>
      </c>
      <c r="F38" s="660">
        <f t="shared" si="8"/>
        <v>8.9862781521070385E-8</v>
      </c>
      <c r="G38" s="670">
        <f>1/'User Dashboard'!X$12</f>
        <v>0.14285714285714285</v>
      </c>
      <c r="H38" s="359">
        <f t="shared" si="1"/>
        <v>3735565.2841878547</v>
      </c>
      <c r="I38" s="672">
        <f t="shared" si="4"/>
        <v>166.32658333166785</v>
      </c>
      <c r="J38" s="673">
        <f t="shared" si="2"/>
        <v>122.98922881224847</v>
      </c>
      <c r="K38" s="359">
        <f t="shared" si="5"/>
        <v>289.31581214391633</v>
      </c>
      <c r="L38" s="673">
        <f t="shared" si="9"/>
        <v>46.808292059436894</v>
      </c>
      <c r="N38" s="287" t="str">
        <f t="shared" si="7"/>
        <v/>
      </c>
      <c r="O38" s="673" t="str">
        <f t="array" ref="O38">IF(N38="","",MAX(IF(A:A=N38,K:K)))</f>
        <v/>
      </c>
    </row>
    <row r="39" spans="1:15" x14ac:dyDescent="0.35">
      <c r="A39" s="287">
        <f t="shared" si="3"/>
        <v>5</v>
      </c>
      <c r="B39" s="288">
        <v>32</v>
      </c>
      <c r="C39" s="667">
        <f>IF('User Dashboard'!Z$12=5,
IF('SIR Model Patient Calcs'!B39&lt;'User Dashboard'!AJ$15,'User Dashboard'!AN$14,
IF('SIR Model Patient Calcs'!B39&lt;'User Dashboard'!AJ$16,'User Dashboard'!AN$15,
IF('SIR Model Patient Calcs'!B39&lt;'User Dashboard'!AJ$17,'User Dashboard'!AN$16,
IF('SIR Model Patient Calcs'!B39&lt;'User Dashboard'!AJ$18,'User Dashboard'!AN$17,
'User Dashboard'!AN$18)))),
IF('User Dashboard'!Z$12=4,
IF('SIR Model Patient Calcs'!B39&lt;'User Dashboard'!AJ$15,'User Dashboard'!AN$14,
IF('SIR Model Patient Calcs'!B39&lt;'User Dashboard'!AJ$16,'User Dashboard'!AN$15,
IF('SIR Model Patient Calcs'!B39&lt;'User Dashboard'!AJ$17,'User Dashboard'!AN$16,
'User Dashboard'!AN$17))),
IF('User Dashboard'!Z$12=3,
IF('SIR Model Patient Calcs'!B39&lt;'User Dashboard'!AJ$15,'User Dashboard'!AN$14,
IF('SIR Model Patient Calcs'!B39&lt;'User Dashboard'!AJ$16,'User Dashboard'!AN$15,
'User Dashboard'!AN$16)),
IF('User Dashboard'!Z$12=2,
IF('SIR Model Patient Calcs'!B39&lt;'User Dashboard'!AJ$15,'User Dashboard'!AN$14,
'User Dashboard'!AN$15),
IF('User Dashboard'!Z$12=1,
'User Dashboard'!AN$14)))))</f>
        <v>15.209356603107825</v>
      </c>
      <c r="D39" s="668">
        <f>'User Dashboard'!X$16</f>
        <v>2.2072878851804097E-2</v>
      </c>
      <c r="E39" s="660">
        <f t="shared" si="0"/>
        <v>8.9862781521070385E-8</v>
      </c>
      <c r="F39" s="660">
        <f t="shared" si="8"/>
        <v>8.9862781521070385E-8</v>
      </c>
      <c r="G39" s="670">
        <f>1/'User Dashboard'!X$12</f>
        <v>0.14285714285714285</v>
      </c>
      <c r="H39" s="359">
        <f t="shared" si="1"/>
        <v>3735509.4503020151</v>
      </c>
      <c r="I39" s="672">
        <f t="shared" si="4"/>
        <v>198.39952869533354</v>
      </c>
      <c r="J39" s="673">
        <f t="shared" si="2"/>
        <v>146.75016928820102</v>
      </c>
      <c r="K39" s="359">
        <f t="shared" si="5"/>
        <v>345.14969798353457</v>
      </c>
      <c r="L39" s="673">
        <f t="shared" si="9"/>
        <v>55.833885839618233</v>
      </c>
      <c r="N39" s="287" t="str">
        <f t="shared" si="7"/>
        <v/>
      </c>
      <c r="O39" s="673" t="str">
        <f t="array" ref="O39">IF(N39="","",MAX(IF(A:A=N39,K:K)))</f>
        <v/>
      </c>
    </row>
    <row r="40" spans="1:15" x14ac:dyDescent="0.35">
      <c r="A40" s="287">
        <f t="shared" si="3"/>
        <v>5</v>
      </c>
      <c r="B40" s="288">
        <v>33</v>
      </c>
      <c r="C40" s="667">
        <f>IF('User Dashboard'!Z$12=5,
IF('SIR Model Patient Calcs'!B40&lt;'User Dashboard'!AJ$15,'User Dashboard'!AN$14,
IF('SIR Model Patient Calcs'!B40&lt;'User Dashboard'!AJ$16,'User Dashboard'!AN$15,
IF('SIR Model Patient Calcs'!B40&lt;'User Dashboard'!AJ$17,'User Dashboard'!AN$16,
IF('SIR Model Patient Calcs'!B40&lt;'User Dashboard'!AJ$18,'User Dashboard'!AN$17,
'User Dashboard'!AN$18)))),
IF('User Dashboard'!Z$12=4,
IF('SIR Model Patient Calcs'!B40&lt;'User Dashboard'!AJ$15,'User Dashboard'!AN$14,
IF('SIR Model Patient Calcs'!B40&lt;'User Dashboard'!AJ$16,'User Dashboard'!AN$15,
IF('SIR Model Patient Calcs'!B40&lt;'User Dashboard'!AJ$17,'User Dashboard'!AN$16,
'User Dashboard'!AN$17))),
IF('User Dashboard'!Z$12=3,
IF('SIR Model Patient Calcs'!B40&lt;'User Dashboard'!AJ$15,'User Dashboard'!AN$14,
IF('SIR Model Patient Calcs'!B40&lt;'User Dashboard'!AJ$16,'User Dashboard'!AN$15,
'User Dashboard'!AN$16)),
IF('User Dashboard'!Z$12=2,
IF('SIR Model Patient Calcs'!B40&lt;'User Dashboard'!AJ$15,'User Dashboard'!AN$14,
'User Dashboard'!AN$15),
IF('User Dashboard'!Z$12=1,
'User Dashboard'!AN$14)))))</f>
        <v>15.209356603107825</v>
      </c>
      <c r="D40" s="668">
        <f>'User Dashboard'!X$16</f>
        <v>2.2072878851804097E-2</v>
      </c>
      <c r="E40" s="660">
        <f t="shared" si="0"/>
        <v>8.9862781521070385E-8</v>
      </c>
      <c r="F40" s="660">
        <f t="shared" si="8"/>
        <v>8.9862781521070385E-8</v>
      </c>
      <c r="G40" s="670">
        <f>1/'User Dashboard'!X$12</f>
        <v>0.14285714285714285</v>
      </c>
      <c r="H40" s="359">
        <f t="shared" si="1"/>
        <v>3735442.8508995352</v>
      </c>
      <c r="I40" s="672">
        <f t="shared" si="4"/>
        <v>236.65614136173599</v>
      </c>
      <c r="J40" s="673">
        <f t="shared" si="2"/>
        <v>175.0929591018201</v>
      </c>
      <c r="K40" s="359">
        <f t="shared" si="5"/>
        <v>411.74910046355609</v>
      </c>
      <c r="L40" s="673">
        <f t="shared" si="9"/>
        <v>66.599402480021524</v>
      </c>
      <c r="N40" s="287" t="str">
        <f t="shared" si="7"/>
        <v/>
      </c>
      <c r="O40" s="673" t="str">
        <f t="array" ref="O40">IF(N40="","",MAX(IF(A:A=N40,K:K)))</f>
        <v/>
      </c>
    </row>
    <row r="41" spans="1:15" x14ac:dyDescent="0.35">
      <c r="A41" s="287">
        <f t="shared" si="3"/>
        <v>5</v>
      </c>
      <c r="B41" s="288">
        <v>34</v>
      </c>
      <c r="C41" s="667">
        <f>IF('User Dashboard'!Z$12=5,
IF('SIR Model Patient Calcs'!B41&lt;'User Dashboard'!AJ$15,'User Dashboard'!AN$14,
IF('SIR Model Patient Calcs'!B41&lt;'User Dashboard'!AJ$16,'User Dashboard'!AN$15,
IF('SIR Model Patient Calcs'!B41&lt;'User Dashboard'!AJ$17,'User Dashboard'!AN$16,
IF('SIR Model Patient Calcs'!B41&lt;'User Dashboard'!AJ$18,'User Dashboard'!AN$17,
'User Dashboard'!AN$18)))),
IF('User Dashboard'!Z$12=4,
IF('SIR Model Patient Calcs'!B41&lt;'User Dashboard'!AJ$15,'User Dashboard'!AN$14,
IF('SIR Model Patient Calcs'!B41&lt;'User Dashboard'!AJ$16,'User Dashboard'!AN$15,
IF('SIR Model Patient Calcs'!B41&lt;'User Dashboard'!AJ$17,'User Dashboard'!AN$16,
'User Dashboard'!AN$17))),
IF('User Dashboard'!Z$12=3,
IF('SIR Model Patient Calcs'!B41&lt;'User Dashboard'!AJ$15,'User Dashboard'!AN$14,
IF('SIR Model Patient Calcs'!B41&lt;'User Dashboard'!AJ$16,'User Dashboard'!AN$15,
'User Dashboard'!AN$16)),
IF('User Dashboard'!Z$12=2,
IF('SIR Model Patient Calcs'!B41&lt;'User Dashboard'!AJ$15,'User Dashboard'!AN$14,
'User Dashboard'!AN$15),
IF('User Dashboard'!Z$12=1,
'User Dashboard'!AN$14)))))</f>
        <v>15.209356603107825</v>
      </c>
      <c r="D41" s="668">
        <f>'User Dashboard'!X$16</f>
        <v>2.2072878851804097E-2</v>
      </c>
      <c r="E41" s="660">
        <f t="shared" si="0"/>
        <v>8.9862781521070385E-8</v>
      </c>
      <c r="F41" s="660">
        <f t="shared" si="8"/>
        <v>8.9862781521070385E-8</v>
      </c>
      <c r="G41" s="670">
        <f>1/'User Dashboard'!X$12</f>
        <v>0.14285714285714285</v>
      </c>
      <c r="H41" s="359">
        <f t="shared" si="1"/>
        <v>3735363.410808573</v>
      </c>
      <c r="I41" s="672">
        <f t="shared" si="4"/>
        <v>282.28821212953108</v>
      </c>
      <c r="J41" s="673">
        <f t="shared" si="2"/>
        <v>208.9009792963538</v>
      </c>
      <c r="K41" s="359">
        <f t="shared" si="5"/>
        <v>491.18919142588487</v>
      </c>
      <c r="L41" s="673">
        <f t="shared" si="9"/>
        <v>79.440090962328782</v>
      </c>
      <c r="N41" s="287" t="str">
        <f t="shared" si="7"/>
        <v/>
      </c>
      <c r="O41" s="673" t="str">
        <f t="array" ref="O41">IF(N41="","",MAX(IF(A:A=N41,K:K)))</f>
        <v/>
      </c>
    </row>
    <row r="42" spans="1:15" x14ac:dyDescent="0.35">
      <c r="A42" s="287">
        <f t="shared" si="3"/>
        <v>5</v>
      </c>
      <c r="B42" s="288">
        <v>35</v>
      </c>
      <c r="C42" s="667">
        <f>IF('User Dashboard'!Z$12=5,
IF('SIR Model Patient Calcs'!B42&lt;'User Dashboard'!AJ$15,'User Dashboard'!AN$14,
IF('SIR Model Patient Calcs'!B42&lt;'User Dashboard'!AJ$16,'User Dashboard'!AN$15,
IF('SIR Model Patient Calcs'!B42&lt;'User Dashboard'!AJ$17,'User Dashboard'!AN$16,
IF('SIR Model Patient Calcs'!B42&lt;'User Dashboard'!AJ$18,'User Dashboard'!AN$17,
'User Dashboard'!AN$18)))),
IF('User Dashboard'!Z$12=4,
IF('SIR Model Patient Calcs'!B42&lt;'User Dashboard'!AJ$15,'User Dashboard'!AN$14,
IF('SIR Model Patient Calcs'!B42&lt;'User Dashboard'!AJ$16,'User Dashboard'!AN$15,
IF('SIR Model Patient Calcs'!B42&lt;'User Dashboard'!AJ$17,'User Dashboard'!AN$16,
'User Dashboard'!AN$17))),
IF('User Dashboard'!Z$12=3,
IF('SIR Model Patient Calcs'!B42&lt;'User Dashboard'!AJ$15,'User Dashboard'!AN$14,
IF('SIR Model Patient Calcs'!B42&lt;'User Dashboard'!AJ$16,'User Dashboard'!AN$15,
'User Dashboard'!AN$16)),
IF('User Dashboard'!Z$12=2,
IF('SIR Model Patient Calcs'!B42&lt;'User Dashboard'!AJ$15,'User Dashboard'!AN$14,
'User Dashboard'!AN$15),
IF('User Dashboard'!Z$12=1,
'User Dashboard'!AN$14)))))</f>
        <v>15.209356603107825</v>
      </c>
      <c r="D42" s="668">
        <f>'User Dashboard'!X$16</f>
        <v>2.2072878851804097E-2</v>
      </c>
      <c r="E42" s="660">
        <f t="shared" si="0"/>
        <v>8.9862781521070385E-8</v>
      </c>
      <c r="F42" s="660">
        <f t="shared" si="8"/>
        <v>8.9862781521070385E-8</v>
      </c>
      <c r="G42" s="670">
        <f>1/'User Dashboard'!X$12</f>
        <v>0.14285714285714285</v>
      </c>
      <c r="H42" s="359">
        <f t="shared" si="1"/>
        <v>3735268.6550831688</v>
      </c>
      <c r="I42" s="672">
        <f t="shared" si="4"/>
        <v>336.71705008669511</v>
      </c>
      <c r="J42" s="673">
        <f t="shared" si="2"/>
        <v>249.22786674342967</v>
      </c>
      <c r="K42" s="359">
        <f t="shared" si="5"/>
        <v>585.94491683012484</v>
      </c>
      <c r="L42" s="673">
        <f t="shared" si="9"/>
        <v>94.755725404239968</v>
      </c>
      <c r="N42" s="287" t="str">
        <f t="shared" si="7"/>
        <v/>
      </c>
      <c r="O42" s="673" t="str">
        <f t="array" ref="O42">IF(N42="","",MAX(IF(A:A=N42,K:K)))</f>
        <v/>
      </c>
    </row>
    <row r="43" spans="1:15" x14ac:dyDescent="0.35">
      <c r="A43" s="287">
        <f t="shared" si="3"/>
        <v>6</v>
      </c>
      <c r="B43" s="288">
        <v>36</v>
      </c>
      <c r="C43" s="667">
        <f>IF('User Dashboard'!Z$12=5,
IF('SIR Model Patient Calcs'!B43&lt;'User Dashboard'!AJ$15,'User Dashboard'!AN$14,
IF('SIR Model Patient Calcs'!B43&lt;'User Dashboard'!AJ$16,'User Dashboard'!AN$15,
IF('SIR Model Patient Calcs'!B43&lt;'User Dashboard'!AJ$17,'User Dashboard'!AN$16,
IF('SIR Model Patient Calcs'!B43&lt;'User Dashboard'!AJ$18,'User Dashboard'!AN$17,
'User Dashboard'!AN$18)))),
IF('User Dashboard'!Z$12=4,
IF('SIR Model Patient Calcs'!B43&lt;'User Dashboard'!AJ$15,'User Dashboard'!AN$14,
IF('SIR Model Patient Calcs'!B43&lt;'User Dashboard'!AJ$16,'User Dashboard'!AN$15,
IF('SIR Model Patient Calcs'!B43&lt;'User Dashboard'!AJ$17,'User Dashboard'!AN$16,
'User Dashboard'!AN$17))),
IF('User Dashboard'!Z$12=3,
IF('SIR Model Patient Calcs'!B43&lt;'User Dashboard'!AJ$15,'User Dashboard'!AN$14,
IF('SIR Model Patient Calcs'!B43&lt;'User Dashboard'!AJ$16,'User Dashboard'!AN$15,
'User Dashboard'!AN$16)),
IF('User Dashboard'!Z$12=2,
IF('SIR Model Patient Calcs'!B43&lt;'User Dashboard'!AJ$15,'User Dashboard'!AN$14,
'User Dashboard'!AN$15),
IF('User Dashboard'!Z$12=1,
'User Dashboard'!AN$14)))))</f>
        <v>15.209356603107825</v>
      </c>
      <c r="D43" s="668">
        <f>'User Dashboard'!X$16</f>
        <v>2.2072878851804097E-2</v>
      </c>
      <c r="E43" s="660">
        <f t="shared" si="0"/>
        <v>8.9862781521070385E-8</v>
      </c>
      <c r="F43" s="660">
        <f t="shared" si="8"/>
        <v>8.9862781521070385E-8</v>
      </c>
      <c r="G43" s="670">
        <f>1/'User Dashboard'!X$12</f>
        <v>0.14285714285714285</v>
      </c>
      <c r="H43" s="359">
        <f t="shared" si="1"/>
        <v>3735155.6320889262</v>
      </c>
      <c r="I43" s="672">
        <f t="shared" si="4"/>
        <v>401.63760860263142</v>
      </c>
      <c r="J43" s="673">
        <f t="shared" si="2"/>
        <v>297.33030247010038</v>
      </c>
      <c r="K43" s="359">
        <f t="shared" si="5"/>
        <v>698.96791107273179</v>
      </c>
      <c r="L43" s="673">
        <f t="shared" si="9"/>
        <v>113.02299424260696</v>
      </c>
      <c r="N43" s="287" t="str">
        <f t="shared" si="7"/>
        <v/>
      </c>
      <c r="O43" s="673" t="str">
        <f t="array" ref="O43">IF(N43="","",MAX(IF(A:A=N43,K:K)))</f>
        <v/>
      </c>
    </row>
    <row r="44" spans="1:15" x14ac:dyDescent="0.35">
      <c r="A44" s="287">
        <f t="shared" si="3"/>
        <v>6</v>
      </c>
      <c r="B44" s="288">
        <v>37</v>
      </c>
      <c r="C44" s="667">
        <f>IF('User Dashboard'!Z$12=5,
IF('SIR Model Patient Calcs'!B44&lt;'User Dashboard'!AJ$15,'User Dashboard'!AN$14,
IF('SIR Model Patient Calcs'!B44&lt;'User Dashboard'!AJ$16,'User Dashboard'!AN$15,
IF('SIR Model Patient Calcs'!B44&lt;'User Dashboard'!AJ$17,'User Dashboard'!AN$16,
IF('SIR Model Patient Calcs'!B44&lt;'User Dashboard'!AJ$18,'User Dashboard'!AN$17,
'User Dashboard'!AN$18)))),
IF('User Dashboard'!Z$12=4,
IF('SIR Model Patient Calcs'!B44&lt;'User Dashboard'!AJ$15,'User Dashboard'!AN$14,
IF('SIR Model Patient Calcs'!B44&lt;'User Dashboard'!AJ$16,'User Dashboard'!AN$15,
IF('SIR Model Patient Calcs'!B44&lt;'User Dashboard'!AJ$17,'User Dashboard'!AN$16,
'User Dashboard'!AN$17))),
IF('User Dashboard'!Z$12=3,
IF('SIR Model Patient Calcs'!B44&lt;'User Dashboard'!AJ$15,'User Dashboard'!AN$14,
IF('SIR Model Patient Calcs'!B44&lt;'User Dashboard'!AJ$16,'User Dashboard'!AN$15,
'User Dashboard'!AN$16)),
IF('User Dashboard'!Z$12=2,
IF('SIR Model Patient Calcs'!B44&lt;'User Dashboard'!AJ$15,'User Dashboard'!AN$14,
'User Dashboard'!AN$15),
IF('User Dashboard'!Z$12=1,
'User Dashboard'!AN$14)))))</f>
        <v>15.209356603107825</v>
      </c>
      <c r="D44" s="668">
        <f>'User Dashboard'!X$16</f>
        <v>2.2072878851804097E-2</v>
      </c>
      <c r="E44" s="660">
        <f t="shared" si="0"/>
        <v>8.9862781521070385E-8</v>
      </c>
      <c r="F44" s="660">
        <f t="shared" si="8"/>
        <v>8.9862781521070385E-8</v>
      </c>
      <c r="G44" s="670">
        <f>1/'User Dashboard'!X$12</f>
        <v>0.14285714285714285</v>
      </c>
      <c r="H44" s="359">
        <f t="shared" si="1"/>
        <v>3735020.8218333786</v>
      </c>
      <c r="I44" s="672">
        <f t="shared" si="4"/>
        <v>479.07106292127457</v>
      </c>
      <c r="J44" s="673">
        <f t="shared" si="2"/>
        <v>354.70710369904771</v>
      </c>
      <c r="K44" s="359">
        <f t="shared" si="5"/>
        <v>833.77816662032228</v>
      </c>
      <c r="L44" s="673">
        <f t="shared" si="9"/>
        <v>134.81025554759049</v>
      </c>
      <c r="N44" s="287" t="str">
        <f t="shared" ref="N44:N75" si="10">IF(OR(N43=0,N43=""),"",N43-1)</f>
        <v/>
      </c>
      <c r="O44" s="673" t="str">
        <f t="array" ref="O44">IF(N44="","",MAX(IF(A:A=N44,K:K)))</f>
        <v/>
      </c>
    </row>
    <row r="45" spans="1:15" x14ac:dyDescent="0.35">
      <c r="A45" s="287">
        <f t="shared" si="3"/>
        <v>6</v>
      </c>
      <c r="B45" s="288">
        <v>38</v>
      </c>
      <c r="C45" s="667">
        <f>IF('User Dashboard'!Z$12=5,
IF('SIR Model Patient Calcs'!B45&lt;'User Dashboard'!AJ$15,'User Dashboard'!AN$14,
IF('SIR Model Patient Calcs'!B45&lt;'User Dashboard'!AJ$16,'User Dashboard'!AN$15,
IF('SIR Model Patient Calcs'!B45&lt;'User Dashboard'!AJ$17,'User Dashboard'!AN$16,
IF('SIR Model Patient Calcs'!B45&lt;'User Dashboard'!AJ$18,'User Dashboard'!AN$17,
'User Dashboard'!AN$18)))),
IF('User Dashboard'!Z$12=4,
IF('SIR Model Patient Calcs'!B45&lt;'User Dashboard'!AJ$15,'User Dashboard'!AN$14,
IF('SIR Model Patient Calcs'!B45&lt;'User Dashboard'!AJ$16,'User Dashboard'!AN$15,
IF('SIR Model Patient Calcs'!B45&lt;'User Dashboard'!AJ$17,'User Dashboard'!AN$16,
'User Dashboard'!AN$17))),
IF('User Dashboard'!Z$12=3,
IF('SIR Model Patient Calcs'!B45&lt;'User Dashboard'!AJ$15,'User Dashboard'!AN$14,
IF('SIR Model Patient Calcs'!B45&lt;'User Dashboard'!AJ$16,'User Dashboard'!AN$15,
'User Dashboard'!AN$16)),
IF('User Dashboard'!Z$12=2,
IF('SIR Model Patient Calcs'!B45&lt;'User Dashboard'!AJ$15,'User Dashboard'!AN$14,
'User Dashboard'!AN$15),
IF('User Dashboard'!Z$12=1,
'User Dashboard'!AN$14)))))</f>
        <v>15.209356603107825</v>
      </c>
      <c r="D45" s="668">
        <f>'User Dashboard'!X$16</f>
        <v>2.2072878851804097E-2</v>
      </c>
      <c r="E45" s="660">
        <f t="shared" si="0"/>
        <v>8.9862781521070385E-8</v>
      </c>
      <c r="F45" s="660">
        <f t="shared" si="8"/>
        <v>8.9862781521070385E-8</v>
      </c>
      <c r="G45" s="670">
        <f>1/'User Dashboard'!X$12</f>
        <v>0.14285714285714285</v>
      </c>
      <c r="H45" s="359">
        <f t="shared" si="1"/>
        <v>3734860.0267283823</v>
      </c>
      <c r="I45" s="672">
        <f t="shared" si="4"/>
        <v>571.42744464289001</v>
      </c>
      <c r="J45" s="673">
        <f t="shared" si="2"/>
        <v>423.14582697351551</v>
      </c>
      <c r="K45" s="359">
        <f t="shared" si="5"/>
        <v>994.57327161640546</v>
      </c>
      <c r="L45" s="673">
        <f t="shared" si="9"/>
        <v>160.79510499608318</v>
      </c>
      <c r="N45" s="287" t="str">
        <f t="shared" si="10"/>
        <v/>
      </c>
      <c r="O45" s="673" t="str">
        <f t="array" ref="O45">IF(N45="","",MAX(IF(A:A=N45,K:K)))</f>
        <v/>
      </c>
    </row>
    <row r="46" spans="1:15" x14ac:dyDescent="0.35">
      <c r="A46" s="287">
        <f t="shared" si="3"/>
        <v>6</v>
      </c>
      <c r="B46" s="288">
        <v>39</v>
      </c>
      <c r="C46" s="667">
        <f>IF('User Dashboard'!Z$12=5,
IF('SIR Model Patient Calcs'!B46&lt;'User Dashboard'!AJ$15,'User Dashboard'!AN$14,
IF('SIR Model Patient Calcs'!B46&lt;'User Dashboard'!AJ$16,'User Dashboard'!AN$15,
IF('SIR Model Patient Calcs'!B46&lt;'User Dashboard'!AJ$17,'User Dashboard'!AN$16,
IF('SIR Model Patient Calcs'!B46&lt;'User Dashboard'!AJ$18,'User Dashboard'!AN$17,
'User Dashboard'!AN$18)))),
IF('User Dashboard'!Z$12=4,
IF('SIR Model Patient Calcs'!B46&lt;'User Dashboard'!AJ$15,'User Dashboard'!AN$14,
IF('SIR Model Patient Calcs'!B46&lt;'User Dashboard'!AJ$16,'User Dashboard'!AN$15,
IF('SIR Model Patient Calcs'!B46&lt;'User Dashboard'!AJ$17,'User Dashboard'!AN$16,
'User Dashboard'!AN$17))),
IF('User Dashboard'!Z$12=3,
IF('SIR Model Patient Calcs'!B46&lt;'User Dashboard'!AJ$15,'User Dashboard'!AN$14,
IF('SIR Model Patient Calcs'!B46&lt;'User Dashboard'!AJ$16,'User Dashboard'!AN$15,
'User Dashboard'!AN$16)),
IF('User Dashboard'!Z$12=2,
IF('SIR Model Patient Calcs'!B46&lt;'User Dashboard'!AJ$15,'User Dashboard'!AN$14,
'User Dashboard'!AN$15),
IF('User Dashboard'!Z$12=1,
'User Dashboard'!AN$14)))))</f>
        <v>15.209356603107825</v>
      </c>
      <c r="D46" s="668">
        <f>'User Dashboard'!X$16</f>
        <v>2.2072878851804097E-2</v>
      </c>
      <c r="E46" s="660">
        <f t="shared" si="0"/>
        <v>8.9862781521070372E-8</v>
      </c>
      <c r="F46" s="660">
        <f t="shared" si="8"/>
        <v>8.9862781521070385E-8</v>
      </c>
      <c r="G46" s="670">
        <f>1/'User Dashboard'!X$12</f>
        <v>0.14285714285714285</v>
      </c>
      <c r="H46" s="359">
        <f t="shared" si="1"/>
        <v>3734668.2414433635</v>
      </c>
      <c r="I46" s="672">
        <f t="shared" si="4"/>
        <v>681.5802375700888</v>
      </c>
      <c r="J46" s="673">
        <f t="shared" si="2"/>
        <v>504.77831906535692</v>
      </c>
      <c r="K46" s="359">
        <f t="shared" si="5"/>
        <v>1186.3585566354457</v>
      </c>
      <c r="L46" s="673">
        <f t="shared" si="9"/>
        <v>191.7852850190402</v>
      </c>
      <c r="N46" s="287" t="str">
        <f t="shared" si="10"/>
        <v/>
      </c>
      <c r="O46" s="673" t="str">
        <f t="array" ref="O46">IF(N46="","",MAX(IF(A:A=N46,K:K)))</f>
        <v/>
      </c>
    </row>
    <row r="47" spans="1:15" x14ac:dyDescent="0.35">
      <c r="A47" s="287">
        <f t="shared" si="3"/>
        <v>6</v>
      </c>
      <c r="B47" s="288">
        <v>40</v>
      </c>
      <c r="C47" s="667">
        <f>IF('User Dashboard'!Z$12=5,
IF('SIR Model Patient Calcs'!B47&lt;'User Dashboard'!AJ$15,'User Dashboard'!AN$14,
IF('SIR Model Patient Calcs'!B47&lt;'User Dashboard'!AJ$16,'User Dashboard'!AN$15,
IF('SIR Model Patient Calcs'!B47&lt;'User Dashboard'!AJ$17,'User Dashboard'!AN$16,
IF('SIR Model Patient Calcs'!B47&lt;'User Dashboard'!AJ$18,'User Dashboard'!AN$17,
'User Dashboard'!AN$18)))),
IF('User Dashboard'!Z$12=4,
IF('SIR Model Patient Calcs'!B47&lt;'User Dashboard'!AJ$15,'User Dashboard'!AN$14,
IF('SIR Model Patient Calcs'!B47&lt;'User Dashboard'!AJ$16,'User Dashboard'!AN$15,
IF('SIR Model Patient Calcs'!B47&lt;'User Dashboard'!AJ$17,'User Dashboard'!AN$16,
'User Dashboard'!AN$17))),
IF('User Dashboard'!Z$12=3,
IF('SIR Model Patient Calcs'!B47&lt;'User Dashboard'!AJ$15,'User Dashboard'!AN$14,
IF('SIR Model Patient Calcs'!B47&lt;'User Dashboard'!AJ$16,'User Dashboard'!AN$15,
'User Dashboard'!AN$16)),
IF('User Dashboard'!Z$12=2,
IF('SIR Model Patient Calcs'!B47&lt;'User Dashboard'!AJ$15,'User Dashboard'!AN$14,
'User Dashboard'!AN$15),
IF('User Dashboard'!Z$12=1,
'User Dashboard'!AN$14)))))</f>
        <v>15.209356603107825</v>
      </c>
      <c r="D47" s="668">
        <f>'User Dashboard'!X$16</f>
        <v>2.2072878851804097E-2</v>
      </c>
      <c r="E47" s="660">
        <f t="shared" si="0"/>
        <v>8.9862781521070372E-8</v>
      </c>
      <c r="F47" s="660">
        <f t="shared" si="8"/>
        <v>8.9862781521070385E-8</v>
      </c>
      <c r="G47" s="670">
        <f>1/'User Dashboard'!X$12</f>
        <v>0.14285714285714285</v>
      </c>
      <c r="H47" s="359">
        <f t="shared" si="1"/>
        <v>3734439.4978836654</v>
      </c>
      <c r="I47" s="672">
        <f t="shared" si="4"/>
        <v>812.95519190119273</v>
      </c>
      <c r="J47" s="673">
        <f t="shared" si="2"/>
        <v>602.14692443251249</v>
      </c>
      <c r="K47" s="359">
        <f t="shared" si="5"/>
        <v>1415.1021163337052</v>
      </c>
      <c r="L47" s="673">
        <f t="shared" si="9"/>
        <v>228.74355969825956</v>
      </c>
      <c r="N47" s="287" t="str">
        <f t="shared" si="10"/>
        <v/>
      </c>
      <c r="O47" s="673" t="str">
        <f t="array" ref="O47">IF(N47="","",MAX(IF(A:A=N47,K:K)))</f>
        <v/>
      </c>
    </row>
    <row r="48" spans="1:15" x14ac:dyDescent="0.35">
      <c r="A48" s="287">
        <f t="shared" si="3"/>
        <v>6</v>
      </c>
      <c r="B48" s="288">
        <v>41</v>
      </c>
      <c r="C48" s="667">
        <f>IF('User Dashboard'!Z$12=5,
IF('SIR Model Patient Calcs'!B48&lt;'User Dashboard'!AJ$15,'User Dashboard'!AN$14,
IF('SIR Model Patient Calcs'!B48&lt;'User Dashboard'!AJ$16,'User Dashboard'!AN$15,
IF('SIR Model Patient Calcs'!B48&lt;'User Dashboard'!AJ$17,'User Dashboard'!AN$16,
IF('SIR Model Patient Calcs'!B48&lt;'User Dashboard'!AJ$18,'User Dashboard'!AN$17,
'User Dashboard'!AN$18)))),
IF('User Dashboard'!Z$12=4,
IF('SIR Model Patient Calcs'!B48&lt;'User Dashboard'!AJ$15,'User Dashboard'!AN$14,
IF('SIR Model Patient Calcs'!B48&lt;'User Dashboard'!AJ$16,'User Dashboard'!AN$15,
IF('SIR Model Patient Calcs'!B48&lt;'User Dashboard'!AJ$17,'User Dashboard'!AN$16,
'User Dashboard'!AN$17))),
IF('User Dashboard'!Z$12=3,
IF('SIR Model Patient Calcs'!B48&lt;'User Dashboard'!AJ$15,'User Dashboard'!AN$14,
IF('SIR Model Patient Calcs'!B48&lt;'User Dashboard'!AJ$16,'User Dashboard'!AN$15,
'User Dashboard'!AN$16)),
IF('User Dashboard'!Z$12=2,
IF('SIR Model Patient Calcs'!B48&lt;'User Dashboard'!AJ$15,'User Dashboard'!AN$14,
'User Dashboard'!AN$15),
IF('User Dashboard'!Z$12=1,
'User Dashboard'!AN$14)))))</f>
        <v>15.209356603107825</v>
      </c>
      <c r="D48" s="668">
        <f>'User Dashboard'!X$16</f>
        <v>2.2072878851804097E-2</v>
      </c>
      <c r="E48" s="660">
        <f t="shared" si="0"/>
        <v>8.9862781521070372E-8</v>
      </c>
      <c r="F48" s="660">
        <f t="shared" si="8"/>
        <v>8.9862781521070385E-8</v>
      </c>
      <c r="G48" s="670">
        <f>1/'User Dashboard'!X$12</f>
        <v>0.14285714285714285</v>
      </c>
      <c r="H48" s="359">
        <f t="shared" si="1"/>
        <v>3734166.6805915553</v>
      </c>
      <c r="I48" s="672">
        <f t="shared" si="4"/>
        <v>969.6360280251514</v>
      </c>
      <c r="J48" s="673">
        <f t="shared" si="2"/>
        <v>718.2833804183972</v>
      </c>
      <c r="K48" s="359">
        <f t="shared" si="5"/>
        <v>1687.9194084435485</v>
      </c>
      <c r="L48" s="673">
        <f t="shared" si="9"/>
        <v>272.81729210984327</v>
      </c>
      <c r="N48" s="287" t="str">
        <f t="shared" si="10"/>
        <v/>
      </c>
      <c r="O48" s="673" t="str">
        <f t="array" ref="O48">IF(N48="","",MAX(IF(A:A=N48,K:K)))</f>
        <v/>
      </c>
    </row>
    <row r="49" spans="1:15" x14ac:dyDescent="0.35">
      <c r="A49" s="287">
        <f t="shared" si="3"/>
        <v>6</v>
      </c>
      <c r="B49" s="288">
        <v>42</v>
      </c>
      <c r="C49" s="667">
        <f>IF('User Dashboard'!Z$12=5,
IF('SIR Model Patient Calcs'!B49&lt;'User Dashboard'!AJ$15,'User Dashboard'!AN$14,
IF('SIR Model Patient Calcs'!B49&lt;'User Dashboard'!AJ$16,'User Dashboard'!AN$15,
IF('SIR Model Patient Calcs'!B49&lt;'User Dashboard'!AJ$17,'User Dashboard'!AN$16,
IF('SIR Model Patient Calcs'!B49&lt;'User Dashboard'!AJ$18,'User Dashboard'!AN$17,
'User Dashboard'!AN$18)))),
IF('User Dashboard'!Z$12=4,
IF('SIR Model Patient Calcs'!B49&lt;'User Dashboard'!AJ$15,'User Dashboard'!AN$14,
IF('SIR Model Patient Calcs'!B49&lt;'User Dashboard'!AJ$16,'User Dashboard'!AN$15,
IF('SIR Model Patient Calcs'!B49&lt;'User Dashboard'!AJ$17,'User Dashboard'!AN$16,
'User Dashboard'!AN$17))),
IF('User Dashboard'!Z$12=3,
IF('SIR Model Patient Calcs'!B49&lt;'User Dashboard'!AJ$15,'User Dashboard'!AN$14,
IF('SIR Model Patient Calcs'!B49&lt;'User Dashboard'!AJ$16,'User Dashboard'!AN$15,
'User Dashboard'!AN$16)),
IF('User Dashboard'!Z$12=2,
IF('SIR Model Patient Calcs'!B49&lt;'User Dashboard'!AJ$15,'User Dashboard'!AN$14,
'User Dashboard'!AN$15),
IF('User Dashboard'!Z$12=1,
'User Dashboard'!AN$14)))))</f>
        <v>15.209356603107825</v>
      </c>
      <c r="D49" s="668">
        <f>'User Dashboard'!X$16</f>
        <v>2.2072878851804097E-2</v>
      </c>
      <c r="E49" s="660">
        <f t="shared" si="0"/>
        <v>8.9862781521070372E-8</v>
      </c>
      <c r="F49" s="660">
        <f t="shared" si="8"/>
        <v>8.9862781521070385E-8</v>
      </c>
      <c r="G49" s="670">
        <f>1/'User Dashboard'!X$12</f>
        <v>0.14285714285714285</v>
      </c>
      <c r="H49" s="359">
        <f t="shared" si="1"/>
        <v>3733841.3070004955</v>
      </c>
      <c r="I49" s="672">
        <f t="shared" si="4"/>
        <v>1156.4901865100767</v>
      </c>
      <c r="J49" s="673">
        <f t="shared" si="2"/>
        <v>856.8028129934188</v>
      </c>
      <c r="K49" s="359">
        <f t="shared" si="5"/>
        <v>2013.2929995034956</v>
      </c>
      <c r="L49" s="673">
        <f t="shared" si="9"/>
        <v>325.3735910599471</v>
      </c>
      <c r="N49" s="287" t="str">
        <f t="shared" si="10"/>
        <v/>
      </c>
      <c r="O49" s="673" t="str">
        <f t="array" ref="O49">IF(N49="","",MAX(IF(A:A=N49,K:K)))</f>
        <v/>
      </c>
    </row>
    <row r="50" spans="1:15" x14ac:dyDescent="0.35">
      <c r="A50" s="287">
        <f t="shared" si="3"/>
        <v>7</v>
      </c>
      <c r="B50" s="288">
        <v>43</v>
      </c>
      <c r="C50" s="667">
        <f>IF('User Dashboard'!Z$12=5,
IF('SIR Model Patient Calcs'!B50&lt;'User Dashboard'!AJ$15,'User Dashboard'!AN$14,
IF('SIR Model Patient Calcs'!B50&lt;'User Dashboard'!AJ$16,'User Dashboard'!AN$15,
IF('SIR Model Patient Calcs'!B50&lt;'User Dashboard'!AJ$17,'User Dashboard'!AN$16,
IF('SIR Model Patient Calcs'!B50&lt;'User Dashboard'!AJ$18,'User Dashboard'!AN$17,
'User Dashboard'!AN$18)))),
IF('User Dashboard'!Z$12=4,
IF('SIR Model Patient Calcs'!B50&lt;'User Dashboard'!AJ$15,'User Dashboard'!AN$14,
IF('SIR Model Patient Calcs'!B50&lt;'User Dashboard'!AJ$16,'User Dashboard'!AN$15,
IF('SIR Model Patient Calcs'!B50&lt;'User Dashboard'!AJ$17,'User Dashboard'!AN$16,
'User Dashboard'!AN$17))),
IF('User Dashboard'!Z$12=3,
IF('SIR Model Patient Calcs'!B50&lt;'User Dashboard'!AJ$15,'User Dashboard'!AN$14,
IF('SIR Model Patient Calcs'!B50&lt;'User Dashboard'!AJ$16,'User Dashboard'!AN$15,
'User Dashboard'!AN$16)),
IF('User Dashboard'!Z$12=2,
IF('SIR Model Patient Calcs'!B50&lt;'User Dashboard'!AJ$15,'User Dashboard'!AN$14,
'User Dashboard'!AN$15),
IF('User Dashboard'!Z$12=1,
'User Dashboard'!AN$14)))))</f>
        <v>15.209356603107825</v>
      </c>
      <c r="D50" s="668">
        <f>'User Dashboard'!X$16</f>
        <v>2.2072878851804097E-2</v>
      </c>
      <c r="E50" s="660">
        <f t="shared" si="0"/>
        <v>8.9862781521070372E-8</v>
      </c>
      <c r="F50" s="660">
        <f t="shared" si="8"/>
        <v>8.9862781521070385E-8</v>
      </c>
      <c r="G50" s="670">
        <f>1/'User Dashboard'!X$12</f>
        <v>0.14285714285714285</v>
      </c>
      <c r="H50" s="359">
        <f t="shared" si="1"/>
        <v>3733453.2659559264</v>
      </c>
      <c r="I50" s="672">
        <f t="shared" si="4"/>
        <v>1379.3183472921887</v>
      </c>
      <c r="J50" s="673">
        <f t="shared" si="2"/>
        <v>1022.0156967805726</v>
      </c>
      <c r="K50" s="359">
        <f t="shared" si="5"/>
        <v>2401.3340440727616</v>
      </c>
      <c r="L50" s="673">
        <f t="shared" si="9"/>
        <v>388.04104456926598</v>
      </c>
      <c r="N50" s="287" t="str">
        <f t="shared" si="10"/>
        <v/>
      </c>
      <c r="O50" s="673" t="str">
        <f t="array" ref="O50">IF(N50="","",MAX(IF(A:A=N50,K:K)))</f>
        <v/>
      </c>
    </row>
    <row r="51" spans="1:15" x14ac:dyDescent="0.35">
      <c r="A51" s="287">
        <f t="shared" si="3"/>
        <v>7</v>
      </c>
      <c r="B51" s="288">
        <v>44</v>
      </c>
      <c r="C51" s="667">
        <f>IF('User Dashboard'!Z$12=5,
IF('SIR Model Patient Calcs'!B51&lt;'User Dashboard'!AJ$15,'User Dashboard'!AN$14,
IF('SIR Model Patient Calcs'!B51&lt;'User Dashboard'!AJ$16,'User Dashboard'!AN$15,
IF('SIR Model Patient Calcs'!B51&lt;'User Dashboard'!AJ$17,'User Dashboard'!AN$16,
IF('SIR Model Patient Calcs'!B51&lt;'User Dashboard'!AJ$18,'User Dashboard'!AN$17,
'User Dashboard'!AN$18)))),
IF('User Dashboard'!Z$12=4,
IF('SIR Model Patient Calcs'!B51&lt;'User Dashboard'!AJ$15,'User Dashboard'!AN$14,
IF('SIR Model Patient Calcs'!B51&lt;'User Dashboard'!AJ$16,'User Dashboard'!AN$15,
IF('SIR Model Patient Calcs'!B51&lt;'User Dashboard'!AJ$17,'User Dashboard'!AN$16,
'User Dashboard'!AN$17))),
IF('User Dashboard'!Z$12=3,
IF('SIR Model Patient Calcs'!B51&lt;'User Dashboard'!AJ$15,'User Dashboard'!AN$14,
IF('SIR Model Patient Calcs'!B51&lt;'User Dashboard'!AJ$16,'User Dashboard'!AN$15,
'User Dashboard'!AN$16)),
IF('User Dashboard'!Z$12=2,
IF('SIR Model Patient Calcs'!B51&lt;'User Dashboard'!AJ$15,'User Dashboard'!AN$14,
'User Dashboard'!AN$15),
IF('User Dashboard'!Z$12=1,
'User Dashboard'!AN$14)))))</f>
        <v>15.209356603107825</v>
      </c>
      <c r="D51" s="668">
        <f>'User Dashboard'!X$16</f>
        <v>2.2072878851804097E-2</v>
      </c>
      <c r="E51" s="660">
        <f t="shared" si="0"/>
        <v>8.9862781521070372E-8</v>
      </c>
      <c r="F51" s="660">
        <f t="shared" si="8"/>
        <v>8.9862781521070385E-8</v>
      </c>
      <c r="G51" s="670">
        <f>1/'User Dashboard'!X$12</f>
        <v>0.14285714285714285</v>
      </c>
      <c r="H51" s="359">
        <f t="shared" si="1"/>
        <v>3732990.5067260666</v>
      </c>
      <c r="I51" s="672">
        <f t="shared" si="4"/>
        <v>1645.0320989675588</v>
      </c>
      <c r="J51" s="673">
        <f t="shared" si="2"/>
        <v>1219.0611749651709</v>
      </c>
      <c r="K51" s="359">
        <f t="shared" si="5"/>
        <v>2864.09327393273</v>
      </c>
      <c r="L51" s="673">
        <f t="shared" si="9"/>
        <v>462.7592298599684</v>
      </c>
      <c r="N51" s="287" t="str">
        <f t="shared" si="10"/>
        <v/>
      </c>
      <c r="O51" s="673" t="str">
        <f t="array" ref="O51">IF(N51="","",MAX(IF(A:A=N51,K:K)))</f>
        <v/>
      </c>
    </row>
    <row r="52" spans="1:15" x14ac:dyDescent="0.35">
      <c r="A52" s="287">
        <f t="shared" si="3"/>
        <v>7</v>
      </c>
      <c r="B52" s="288">
        <v>45</v>
      </c>
      <c r="C52" s="667">
        <f>IF('User Dashboard'!Z$12=5,
IF('SIR Model Patient Calcs'!B52&lt;'User Dashboard'!AJ$15,'User Dashboard'!AN$14,
IF('SIR Model Patient Calcs'!B52&lt;'User Dashboard'!AJ$16,'User Dashboard'!AN$15,
IF('SIR Model Patient Calcs'!B52&lt;'User Dashboard'!AJ$17,'User Dashboard'!AN$16,
IF('SIR Model Patient Calcs'!B52&lt;'User Dashboard'!AJ$18,'User Dashboard'!AN$17,
'User Dashboard'!AN$18)))),
IF('User Dashboard'!Z$12=4,
IF('SIR Model Patient Calcs'!B52&lt;'User Dashboard'!AJ$15,'User Dashboard'!AN$14,
IF('SIR Model Patient Calcs'!B52&lt;'User Dashboard'!AJ$16,'User Dashboard'!AN$15,
IF('SIR Model Patient Calcs'!B52&lt;'User Dashboard'!AJ$17,'User Dashboard'!AN$16,
'User Dashboard'!AN$17))),
IF('User Dashboard'!Z$12=3,
IF('SIR Model Patient Calcs'!B52&lt;'User Dashboard'!AJ$15,'User Dashboard'!AN$14,
IF('SIR Model Patient Calcs'!B52&lt;'User Dashboard'!AJ$16,'User Dashboard'!AN$15,
'User Dashboard'!AN$16)),
IF('User Dashboard'!Z$12=2,
IF('SIR Model Patient Calcs'!B52&lt;'User Dashboard'!AJ$15,'User Dashboard'!AN$14,
'User Dashboard'!AN$15),
IF('User Dashboard'!Z$12=1,
'User Dashboard'!AN$14)))))</f>
        <v>15.209356603107825</v>
      </c>
      <c r="D52" s="668">
        <f>'User Dashboard'!X$16</f>
        <v>2.2072878851804097E-2</v>
      </c>
      <c r="E52" s="660">
        <f t="shared" si="0"/>
        <v>8.9862781521070372E-8</v>
      </c>
      <c r="F52" s="660">
        <f t="shared" si="8"/>
        <v>8.9862781521070385E-8</v>
      </c>
      <c r="G52" s="670">
        <f>1/'User Dashboard'!X$12</f>
        <v>0.14285714285714285</v>
      </c>
      <c r="H52" s="359">
        <f t="shared" si="1"/>
        <v>3732438.6693407595</v>
      </c>
      <c r="I52" s="672">
        <f t="shared" si="4"/>
        <v>1961.8648987077706</v>
      </c>
      <c r="J52" s="673">
        <f t="shared" si="2"/>
        <v>1454.065760531965</v>
      </c>
      <c r="K52" s="359">
        <f t="shared" si="5"/>
        <v>3415.9306592397356</v>
      </c>
      <c r="L52" s="673">
        <f t="shared" si="9"/>
        <v>551.83738530700566</v>
      </c>
      <c r="N52" s="287" t="str">
        <f t="shared" si="10"/>
        <v/>
      </c>
      <c r="O52" s="673" t="str">
        <f t="array" ref="O52">IF(N52="","",MAX(IF(A:A=N52,K:K)))</f>
        <v/>
      </c>
    </row>
    <row r="53" spans="1:15" x14ac:dyDescent="0.35">
      <c r="A53" s="287">
        <f t="shared" si="3"/>
        <v>7</v>
      </c>
      <c r="B53" s="288">
        <v>46</v>
      </c>
      <c r="C53" s="667">
        <f>IF('User Dashboard'!Z$12=5,
IF('SIR Model Patient Calcs'!B53&lt;'User Dashboard'!AJ$15,'User Dashboard'!AN$14,
IF('SIR Model Patient Calcs'!B53&lt;'User Dashboard'!AJ$16,'User Dashboard'!AN$15,
IF('SIR Model Patient Calcs'!B53&lt;'User Dashboard'!AJ$17,'User Dashboard'!AN$16,
IF('SIR Model Patient Calcs'!B53&lt;'User Dashboard'!AJ$18,'User Dashboard'!AN$17,
'User Dashboard'!AN$18)))),
IF('User Dashboard'!Z$12=4,
IF('SIR Model Patient Calcs'!B53&lt;'User Dashboard'!AJ$15,'User Dashboard'!AN$14,
IF('SIR Model Patient Calcs'!B53&lt;'User Dashboard'!AJ$16,'User Dashboard'!AN$15,
IF('SIR Model Patient Calcs'!B53&lt;'User Dashboard'!AJ$17,'User Dashboard'!AN$16,
'User Dashboard'!AN$17))),
IF('User Dashboard'!Z$12=3,
IF('SIR Model Patient Calcs'!B53&lt;'User Dashboard'!AJ$15,'User Dashboard'!AN$14,
IF('SIR Model Patient Calcs'!B53&lt;'User Dashboard'!AJ$16,'User Dashboard'!AN$15,
'User Dashboard'!AN$16)),
IF('User Dashboard'!Z$12=2,
IF('SIR Model Patient Calcs'!B53&lt;'User Dashboard'!AJ$15,'User Dashboard'!AN$14,
'User Dashboard'!AN$15),
IF('User Dashboard'!Z$12=1,
'User Dashboard'!AN$14)))))</f>
        <v>15.209356603107825</v>
      </c>
      <c r="D53" s="668">
        <f>'User Dashboard'!X$16</f>
        <v>2.2072878851804097E-2</v>
      </c>
      <c r="E53" s="660">
        <f t="shared" si="0"/>
        <v>8.9862781521070372E-8</v>
      </c>
      <c r="F53" s="660">
        <f t="shared" si="8"/>
        <v>8.9862781521070385E-8</v>
      </c>
      <c r="G53" s="670">
        <f>1/'User Dashboard'!X$12</f>
        <v>0.14285714285714285</v>
      </c>
      <c r="H53" s="359">
        <f t="shared" si="1"/>
        <v>3731780.6454915404</v>
      </c>
      <c r="I53" s="672">
        <f t="shared" si="4"/>
        <v>2339.6223338257569</v>
      </c>
      <c r="J53" s="673">
        <f t="shared" si="2"/>
        <v>1734.3321746330751</v>
      </c>
      <c r="K53" s="359">
        <f t="shared" si="5"/>
        <v>4073.9545084588317</v>
      </c>
      <c r="L53" s="673">
        <f t="shared" si="9"/>
        <v>658.02384921909606</v>
      </c>
      <c r="N53" s="287" t="str">
        <f t="shared" si="10"/>
        <v/>
      </c>
      <c r="O53" s="673" t="str">
        <f t="array" ref="O53">IF(N53="","",MAX(IF(A:A=N53,K:K)))</f>
        <v/>
      </c>
    </row>
    <row r="54" spans="1:15" x14ac:dyDescent="0.35">
      <c r="A54" s="287">
        <f t="shared" si="3"/>
        <v>7</v>
      </c>
      <c r="B54" s="288">
        <v>47</v>
      </c>
      <c r="C54" s="667">
        <f>IF('User Dashboard'!Z$12=5,
IF('SIR Model Patient Calcs'!B54&lt;'User Dashboard'!AJ$15,'User Dashboard'!AN$14,
IF('SIR Model Patient Calcs'!B54&lt;'User Dashboard'!AJ$16,'User Dashboard'!AN$15,
IF('SIR Model Patient Calcs'!B54&lt;'User Dashboard'!AJ$17,'User Dashboard'!AN$16,
IF('SIR Model Patient Calcs'!B54&lt;'User Dashboard'!AJ$18,'User Dashboard'!AN$17,
'User Dashboard'!AN$18)))),
IF('User Dashboard'!Z$12=4,
IF('SIR Model Patient Calcs'!B54&lt;'User Dashboard'!AJ$15,'User Dashboard'!AN$14,
IF('SIR Model Patient Calcs'!B54&lt;'User Dashboard'!AJ$16,'User Dashboard'!AN$15,
IF('SIR Model Patient Calcs'!B54&lt;'User Dashboard'!AJ$17,'User Dashboard'!AN$16,
'User Dashboard'!AN$17))),
IF('User Dashboard'!Z$12=3,
IF('SIR Model Patient Calcs'!B54&lt;'User Dashboard'!AJ$15,'User Dashboard'!AN$14,
IF('SIR Model Patient Calcs'!B54&lt;'User Dashboard'!AJ$16,'User Dashboard'!AN$15,
'User Dashboard'!AN$16)),
IF('User Dashboard'!Z$12=2,
IF('SIR Model Patient Calcs'!B54&lt;'User Dashboard'!AJ$15,'User Dashboard'!AN$14,
'User Dashboard'!AN$15),
IF('User Dashboard'!Z$12=1,
'User Dashboard'!AN$14)))))</f>
        <v>15.209356603107825</v>
      </c>
      <c r="D54" s="668">
        <f>'User Dashboard'!X$16</f>
        <v>2.2072878851804097E-2</v>
      </c>
      <c r="E54" s="660">
        <f t="shared" si="0"/>
        <v>8.9862781521070372E-8</v>
      </c>
      <c r="F54" s="660">
        <f t="shared" si="8"/>
        <v>8.9862781521070385E-8</v>
      </c>
      <c r="G54" s="670">
        <f>1/'User Dashboard'!X$12</f>
        <v>0.14285714285714285</v>
      </c>
      <c r="H54" s="359">
        <f t="shared" si="1"/>
        <v>3730996.0573793449</v>
      </c>
      <c r="I54" s="672">
        <f t="shared" si="4"/>
        <v>2789.9786840461888</v>
      </c>
      <c r="J54" s="673">
        <f t="shared" si="2"/>
        <v>2068.5639366081832</v>
      </c>
      <c r="K54" s="359">
        <f t="shared" si="5"/>
        <v>4858.5426206543725</v>
      </c>
      <c r="L54" s="673">
        <f t="shared" si="9"/>
        <v>784.58811219554082</v>
      </c>
      <c r="N54" s="287" t="str">
        <f t="shared" si="10"/>
        <v/>
      </c>
      <c r="O54" s="673" t="str">
        <f t="array" ref="O54">IF(N54="","",MAX(IF(A:A=N54,K:K)))</f>
        <v/>
      </c>
    </row>
    <row r="55" spans="1:15" x14ac:dyDescent="0.35">
      <c r="A55" s="287">
        <f t="shared" si="3"/>
        <v>7</v>
      </c>
      <c r="B55" s="288">
        <v>48</v>
      </c>
      <c r="C55" s="667">
        <f>IF('User Dashboard'!Z$12=5,
IF('SIR Model Patient Calcs'!B55&lt;'User Dashboard'!AJ$15,'User Dashboard'!AN$14,
IF('SIR Model Patient Calcs'!B55&lt;'User Dashboard'!AJ$16,'User Dashboard'!AN$15,
IF('SIR Model Patient Calcs'!B55&lt;'User Dashboard'!AJ$17,'User Dashboard'!AN$16,
IF('SIR Model Patient Calcs'!B55&lt;'User Dashboard'!AJ$18,'User Dashboard'!AN$17,
'User Dashboard'!AN$18)))),
IF('User Dashboard'!Z$12=4,
IF('SIR Model Patient Calcs'!B55&lt;'User Dashboard'!AJ$15,'User Dashboard'!AN$14,
IF('SIR Model Patient Calcs'!B55&lt;'User Dashboard'!AJ$16,'User Dashboard'!AN$15,
IF('SIR Model Patient Calcs'!B55&lt;'User Dashboard'!AJ$17,'User Dashboard'!AN$16,
'User Dashboard'!AN$17))),
IF('User Dashboard'!Z$12=3,
IF('SIR Model Patient Calcs'!B55&lt;'User Dashboard'!AJ$15,'User Dashboard'!AN$14,
IF('SIR Model Patient Calcs'!B55&lt;'User Dashboard'!AJ$16,'User Dashboard'!AN$15,
'User Dashboard'!AN$16)),
IF('User Dashboard'!Z$12=2,
IF('SIR Model Patient Calcs'!B55&lt;'User Dashboard'!AJ$15,'User Dashboard'!AN$14,
'User Dashboard'!AN$15),
IF('User Dashboard'!Z$12=1,
'User Dashboard'!AN$14)))))</f>
        <v>15.209356603107825</v>
      </c>
      <c r="D55" s="668">
        <f>'User Dashboard'!X$16</f>
        <v>2.2072878851804097E-2</v>
      </c>
      <c r="E55" s="660">
        <f t="shared" si="0"/>
        <v>8.9862781521070372E-8</v>
      </c>
      <c r="F55" s="660">
        <f t="shared" si="8"/>
        <v>8.9862781521070372E-8</v>
      </c>
      <c r="G55" s="670">
        <f>1/'User Dashboard'!X$12</f>
        <v>0.14285714285714285</v>
      </c>
      <c r="H55" s="359">
        <f t="shared" si="1"/>
        <v>3730060.6397889755</v>
      </c>
      <c r="I55" s="672">
        <f t="shared" si="4"/>
        <v>3326.827890980514</v>
      </c>
      <c r="J55" s="673">
        <f t="shared" si="2"/>
        <v>2467.132320043353</v>
      </c>
      <c r="K55" s="359">
        <f t="shared" si="5"/>
        <v>5793.9602110238666</v>
      </c>
      <c r="L55" s="673">
        <f t="shared" si="9"/>
        <v>935.41759036949406</v>
      </c>
      <c r="N55" s="287" t="str">
        <f t="shared" si="10"/>
        <v/>
      </c>
      <c r="O55" s="673" t="str">
        <f t="array" ref="O55">IF(N55="","",MAX(IF(A:A=N55,K:K)))</f>
        <v/>
      </c>
    </row>
    <row r="56" spans="1:15" x14ac:dyDescent="0.35">
      <c r="A56" s="287">
        <f t="shared" si="3"/>
        <v>7</v>
      </c>
      <c r="B56" s="288">
        <v>49</v>
      </c>
      <c r="C56" s="667">
        <f>IF('User Dashboard'!Z$12=5,
IF('SIR Model Patient Calcs'!B56&lt;'User Dashboard'!AJ$15,'User Dashboard'!AN$14,
IF('SIR Model Patient Calcs'!B56&lt;'User Dashboard'!AJ$16,'User Dashboard'!AN$15,
IF('SIR Model Patient Calcs'!B56&lt;'User Dashboard'!AJ$17,'User Dashboard'!AN$16,
IF('SIR Model Patient Calcs'!B56&lt;'User Dashboard'!AJ$18,'User Dashboard'!AN$17,
'User Dashboard'!AN$18)))),
IF('User Dashboard'!Z$12=4,
IF('SIR Model Patient Calcs'!B56&lt;'User Dashboard'!AJ$15,'User Dashboard'!AN$14,
IF('SIR Model Patient Calcs'!B56&lt;'User Dashboard'!AJ$16,'User Dashboard'!AN$15,
IF('SIR Model Patient Calcs'!B56&lt;'User Dashboard'!AJ$17,'User Dashboard'!AN$16,
'User Dashboard'!AN$17))),
IF('User Dashboard'!Z$12=3,
IF('SIR Model Patient Calcs'!B56&lt;'User Dashboard'!AJ$15,'User Dashboard'!AN$14,
IF('SIR Model Patient Calcs'!B56&lt;'User Dashboard'!AJ$16,'User Dashboard'!AN$15,
'User Dashboard'!AN$16)),
IF('User Dashboard'!Z$12=2,
IF('SIR Model Patient Calcs'!B56&lt;'User Dashboard'!AJ$15,'User Dashboard'!AN$14,
'User Dashboard'!AN$15),
IF('User Dashboard'!Z$12=1,
'User Dashboard'!AN$14)))))</f>
        <v>15.209356603107825</v>
      </c>
      <c r="D56" s="668">
        <f>'User Dashboard'!X$16</f>
        <v>2.2072878851804097E-2</v>
      </c>
      <c r="E56" s="660">
        <f t="shared" si="0"/>
        <v>8.9862781521070372E-8</v>
      </c>
      <c r="F56" s="660">
        <f t="shared" si="8"/>
        <v>8.9862781521070372E-8</v>
      </c>
      <c r="G56" s="670">
        <f>1/'User Dashboard'!X$12</f>
        <v>0.14285714285714285</v>
      </c>
      <c r="H56" s="359">
        <f t="shared" si="1"/>
        <v>3728945.5082906634</v>
      </c>
      <c r="I56" s="672">
        <f t="shared" si="4"/>
        <v>3966.6982620097833</v>
      </c>
      <c r="J56" s="673">
        <f t="shared" si="2"/>
        <v>2942.3934473262834</v>
      </c>
      <c r="K56" s="359">
        <f t="shared" si="5"/>
        <v>6909.0917093360667</v>
      </c>
      <c r="L56" s="673">
        <f t="shared" si="9"/>
        <v>1115.1314983122002</v>
      </c>
      <c r="N56" s="287" t="str">
        <f t="shared" si="10"/>
        <v/>
      </c>
      <c r="O56" s="673" t="str">
        <f t="array" ref="O56">IF(N56="","",MAX(IF(A:A=N56,K:K)))</f>
        <v/>
      </c>
    </row>
    <row r="57" spans="1:15" x14ac:dyDescent="0.35">
      <c r="A57" s="287">
        <f t="shared" si="3"/>
        <v>8</v>
      </c>
      <c r="B57" s="288">
        <v>50</v>
      </c>
      <c r="C57" s="667">
        <f>IF('User Dashboard'!Z$12=5,
IF('SIR Model Patient Calcs'!B57&lt;'User Dashboard'!AJ$15,'User Dashboard'!AN$14,
IF('SIR Model Patient Calcs'!B57&lt;'User Dashboard'!AJ$16,'User Dashboard'!AN$15,
IF('SIR Model Patient Calcs'!B57&lt;'User Dashboard'!AJ$17,'User Dashboard'!AN$16,
IF('SIR Model Patient Calcs'!B57&lt;'User Dashboard'!AJ$18,'User Dashboard'!AN$17,
'User Dashboard'!AN$18)))),
IF('User Dashboard'!Z$12=4,
IF('SIR Model Patient Calcs'!B57&lt;'User Dashboard'!AJ$15,'User Dashboard'!AN$14,
IF('SIR Model Patient Calcs'!B57&lt;'User Dashboard'!AJ$16,'User Dashboard'!AN$15,
IF('SIR Model Patient Calcs'!B57&lt;'User Dashboard'!AJ$17,'User Dashboard'!AN$16,
'User Dashboard'!AN$17))),
IF('User Dashboard'!Z$12=3,
IF('SIR Model Patient Calcs'!B57&lt;'User Dashboard'!AJ$15,'User Dashboard'!AN$14,
IF('SIR Model Patient Calcs'!B57&lt;'User Dashboard'!AJ$16,'User Dashboard'!AN$15,
'User Dashboard'!AN$16)),
IF('User Dashboard'!Z$12=2,
IF('SIR Model Patient Calcs'!B57&lt;'User Dashboard'!AJ$15,'User Dashboard'!AN$14,
'User Dashboard'!AN$15),
IF('User Dashboard'!Z$12=1,
'User Dashboard'!AN$14)))))</f>
        <v>15.209356603107825</v>
      </c>
      <c r="D57" s="668">
        <f>'User Dashboard'!X$16</f>
        <v>2.2072878851804097E-2</v>
      </c>
      <c r="E57" s="660">
        <f t="shared" si="0"/>
        <v>8.9862781521070372E-8</v>
      </c>
      <c r="F57" s="660">
        <f t="shared" si="8"/>
        <v>8.9862781521070372E-8</v>
      </c>
      <c r="G57" s="670">
        <f>1/'User Dashboard'!X$12</f>
        <v>0.14285714285714285</v>
      </c>
      <c r="H57" s="359">
        <f t="shared" si="1"/>
        <v>3727616.2938217269</v>
      </c>
      <c r="I57" s="672">
        <f t="shared" si="4"/>
        <v>4729.2415506589296</v>
      </c>
      <c r="J57" s="673">
        <f t="shared" si="2"/>
        <v>3509.0646276133953</v>
      </c>
      <c r="K57" s="359">
        <f t="shared" si="5"/>
        <v>8238.3061782723253</v>
      </c>
      <c r="L57" s="673">
        <f t="shared" si="9"/>
        <v>1329.2144689362585</v>
      </c>
      <c r="N57" s="287" t="str">
        <f t="shared" si="10"/>
        <v/>
      </c>
      <c r="O57" s="673" t="str">
        <f t="array" ref="O57">IF(N57="","",MAX(IF(A:A=N57,K:K)))</f>
        <v/>
      </c>
    </row>
    <row r="58" spans="1:15" x14ac:dyDescent="0.35">
      <c r="A58" s="287">
        <f t="shared" si="3"/>
        <v>8</v>
      </c>
      <c r="B58" s="288">
        <v>51</v>
      </c>
      <c r="C58" s="667">
        <f>IF('User Dashboard'!Z$12=5,
IF('SIR Model Patient Calcs'!B58&lt;'User Dashboard'!AJ$15,'User Dashboard'!AN$14,
IF('SIR Model Patient Calcs'!B58&lt;'User Dashboard'!AJ$16,'User Dashboard'!AN$15,
IF('SIR Model Patient Calcs'!B58&lt;'User Dashboard'!AJ$17,'User Dashboard'!AN$16,
IF('SIR Model Patient Calcs'!B58&lt;'User Dashboard'!AJ$18,'User Dashboard'!AN$17,
'User Dashboard'!AN$18)))),
IF('User Dashboard'!Z$12=4,
IF('SIR Model Patient Calcs'!B58&lt;'User Dashboard'!AJ$15,'User Dashboard'!AN$14,
IF('SIR Model Patient Calcs'!B58&lt;'User Dashboard'!AJ$16,'User Dashboard'!AN$15,
IF('SIR Model Patient Calcs'!B58&lt;'User Dashboard'!AJ$17,'User Dashboard'!AN$16,
'User Dashboard'!AN$17))),
IF('User Dashboard'!Z$12=3,
IF('SIR Model Patient Calcs'!B58&lt;'User Dashboard'!AJ$15,'User Dashboard'!AN$14,
IF('SIR Model Patient Calcs'!B58&lt;'User Dashboard'!AJ$16,'User Dashboard'!AN$15,
'User Dashboard'!AN$16)),
IF('User Dashboard'!Z$12=2,
IF('SIR Model Patient Calcs'!B58&lt;'User Dashboard'!AJ$15,'User Dashboard'!AN$14,
'User Dashboard'!AN$15),
IF('User Dashboard'!Z$12=1,
'User Dashboard'!AN$14)))))</f>
        <v>15.209356603107825</v>
      </c>
      <c r="D58" s="668">
        <f>'User Dashboard'!X$16</f>
        <v>2.2072878851804097E-2</v>
      </c>
      <c r="E58" s="660">
        <f t="shared" si="0"/>
        <v>8.9862781521070385E-8</v>
      </c>
      <c r="F58" s="660">
        <f t="shared" si="8"/>
        <v>8.9862781521070372E-8</v>
      </c>
      <c r="G58" s="670">
        <f>1/'User Dashboard'!X$12</f>
        <v>0.14285714285714285</v>
      </c>
      <c r="H58" s="359">
        <f t="shared" si="1"/>
        <v>3726032.1210110057</v>
      </c>
      <c r="I58" s="672">
        <f t="shared" si="4"/>
        <v>5637.808425571523</v>
      </c>
      <c r="J58" s="673">
        <f t="shared" si="2"/>
        <v>4184.6705634218142</v>
      </c>
      <c r="K58" s="359">
        <f t="shared" si="5"/>
        <v>9822.4789889933381</v>
      </c>
      <c r="L58" s="673">
        <f t="shared" si="9"/>
        <v>1584.1728107210129</v>
      </c>
      <c r="N58" s="287" t="str">
        <f t="shared" si="10"/>
        <v/>
      </c>
      <c r="O58" s="673" t="str">
        <f t="array" ref="O58">IF(N58="","",MAX(IF(A:A=N58,K:K)))</f>
        <v/>
      </c>
    </row>
    <row r="59" spans="1:15" x14ac:dyDescent="0.35">
      <c r="A59" s="287">
        <f t="shared" si="3"/>
        <v>8</v>
      </c>
      <c r="B59" s="288">
        <v>52</v>
      </c>
      <c r="C59" s="667">
        <f>IF('User Dashboard'!Z$12=5,
IF('SIR Model Patient Calcs'!B59&lt;'User Dashboard'!AJ$15,'User Dashboard'!AN$14,
IF('SIR Model Patient Calcs'!B59&lt;'User Dashboard'!AJ$16,'User Dashboard'!AN$15,
IF('SIR Model Patient Calcs'!B59&lt;'User Dashboard'!AJ$17,'User Dashboard'!AN$16,
IF('SIR Model Patient Calcs'!B59&lt;'User Dashboard'!AJ$18,'User Dashboard'!AN$17,
'User Dashboard'!AN$18)))),
IF('User Dashboard'!Z$12=4,
IF('SIR Model Patient Calcs'!B59&lt;'User Dashboard'!AJ$15,'User Dashboard'!AN$14,
IF('SIR Model Patient Calcs'!B59&lt;'User Dashboard'!AJ$16,'User Dashboard'!AN$15,
IF('SIR Model Patient Calcs'!B59&lt;'User Dashboard'!AJ$17,'User Dashboard'!AN$16,
'User Dashboard'!AN$17))),
IF('User Dashboard'!Z$12=3,
IF('SIR Model Patient Calcs'!B59&lt;'User Dashboard'!AJ$15,'User Dashboard'!AN$14,
IF('SIR Model Patient Calcs'!B59&lt;'User Dashboard'!AJ$16,'User Dashboard'!AN$15,
'User Dashboard'!AN$16)),
IF('User Dashboard'!Z$12=2,
IF('SIR Model Patient Calcs'!B59&lt;'User Dashboard'!AJ$15,'User Dashboard'!AN$14,
'User Dashboard'!AN$15),
IF('User Dashboard'!Z$12=1,
'User Dashboard'!AN$14)))))</f>
        <v>15.209356603107825</v>
      </c>
      <c r="D59" s="668">
        <f>'User Dashboard'!X$16</f>
        <v>2.2072878851804097E-2</v>
      </c>
      <c r="E59" s="660">
        <f t="shared" si="0"/>
        <v>8.9862781521070372E-8</v>
      </c>
      <c r="F59" s="660">
        <f t="shared" si="8"/>
        <v>8.9862781521070372E-8</v>
      </c>
      <c r="G59" s="670">
        <f>1/'User Dashboard'!X$12</f>
        <v>0.14285714285714285</v>
      </c>
      <c r="H59" s="359">
        <f t="shared" si="1"/>
        <v>3724144.4045365709</v>
      </c>
      <c r="I59" s="672">
        <f t="shared" si="4"/>
        <v>6720.123696353472</v>
      </c>
      <c r="J59" s="673">
        <f t="shared" si="2"/>
        <v>4990.0717670748891</v>
      </c>
      <c r="K59" s="359">
        <f t="shared" si="5"/>
        <v>11710.195463428361</v>
      </c>
      <c r="L59" s="673">
        <f t="shared" si="9"/>
        <v>1887.716474435023</v>
      </c>
      <c r="N59" s="287" t="str">
        <f t="shared" si="10"/>
        <v/>
      </c>
      <c r="O59" s="673" t="str">
        <f t="array" ref="O59">IF(N59="","",MAX(IF(A:A=N59,K:K)))</f>
        <v/>
      </c>
    </row>
    <row r="60" spans="1:15" x14ac:dyDescent="0.35">
      <c r="A60" s="287">
        <f t="shared" si="3"/>
        <v>8</v>
      </c>
      <c r="B60" s="288">
        <v>53</v>
      </c>
      <c r="C60" s="667">
        <f>IF('User Dashboard'!Z$12=5,
IF('SIR Model Patient Calcs'!B60&lt;'User Dashboard'!AJ$15,'User Dashboard'!AN$14,
IF('SIR Model Patient Calcs'!B60&lt;'User Dashboard'!AJ$16,'User Dashboard'!AN$15,
IF('SIR Model Patient Calcs'!B60&lt;'User Dashboard'!AJ$17,'User Dashboard'!AN$16,
IF('SIR Model Patient Calcs'!B60&lt;'User Dashboard'!AJ$18,'User Dashboard'!AN$17,
'User Dashboard'!AN$18)))),
IF('User Dashboard'!Z$12=4,
IF('SIR Model Patient Calcs'!B60&lt;'User Dashboard'!AJ$15,'User Dashboard'!AN$14,
IF('SIR Model Patient Calcs'!B60&lt;'User Dashboard'!AJ$16,'User Dashboard'!AN$15,
IF('SIR Model Patient Calcs'!B60&lt;'User Dashboard'!AJ$17,'User Dashboard'!AN$16,
'User Dashboard'!AN$17))),
IF('User Dashboard'!Z$12=3,
IF('SIR Model Patient Calcs'!B60&lt;'User Dashboard'!AJ$15,'User Dashboard'!AN$14,
IF('SIR Model Patient Calcs'!B60&lt;'User Dashboard'!AJ$16,'User Dashboard'!AN$15,
'User Dashboard'!AN$16)),
IF('User Dashboard'!Z$12=2,
IF('SIR Model Patient Calcs'!B60&lt;'User Dashboard'!AJ$15,'User Dashboard'!AN$14,
'User Dashboard'!AN$15),
IF('User Dashboard'!Z$12=1,
'User Dashboard'!AN$14)))))</f>
        <v>15.209356603107825</v>
      </c>
      <c r="D60" s="668">
        <f>'User Dashboard'!X$16</f>
        <v>2.2072878851804097E-2</v>
      </c>
      <c r="E60" s="660">
        <f t="shared" si="0"/>
        <v>8.9862781521070372E-8</v>
      </c>
      <c r="F60" s="660">
        <f t="shared" si="8"/>
        <v>8.9862781521070372E-8</v>
      </c>
      <c r="G60" s="670">
        <f>1/'User Dashboard'!X$12</f>
        <v>0.14285714285714285</v>
      </c>
      <c r="H60" s="359">
        <f t="shared" si="1"/>
        <v>3721895.4346682541</v>
      </c>
      <c r="I60" s="672">
        <f t="shared" si="4"/>
        <v>8009.0758937625096</v>
      </c>
      <c r="J60" s="673">
        <f t="shared" si="2"/>
        <v>5950.0894379825277</v>
      </c>
      <c r="K60" s="359">
        <f t="shared" si="5"/>
        <v>13959.165331745036</v>
      </c>
      <c r="L60" s="673">
        <f t="shared" si="9"/>
        <v>2248.9698683166753</v>
      </c>
      <c r="N60" s="287" t="str">
        <f t="shared" si="10"/>
        <v/>
      </c>
      <c r="O60" s="673" t="str">
        <f t="array" ref="O60">IF(N60="","",MAX(IF(A:A=N60,K:K)))</f>
        <v/>
      </c>
    </row>
    <row r="61" spans="1:15" x14ac:dyDescent="0.35">
      <c r="A61" s="287">
        <f t="shared" si="3"/>
        <v>8</v>
      </c>
      <c r="B61" s="288">
        <v>54</v>
      </c>
      <c r="C61" s="667">
        <f>IF('User Dashboard'!Z$12=5,
IF('SIR Model Patient Calcs'!B61&lt;'User Dashboard'!AJ$15,'User Dashboard'!AN$14,
IF('SIR Model Patient Calcs'!B61&lt;'User Dashboard'!AJ$16,'User Dashboard'!AN$15,
IF('SIR Model Patient Calcs'!B61&lt;'User Dashboard'!AJ$17,'User Dashboard'!AN$16,
IF('SIR Model Patient Calcs'!B61&lt;'User Dashboard'!AJ$18,'User Dashboard'!AN$17,
'User Dashboard'!AN$18)))),
IF('User Dashboard'!Z$12=4,
IF('SIR Model Patient Calcs'!B61&lt;'User Dashboard'!AJ$15,'User Dashboard'!AN$14,
IF('SIR Model Patient Calcs'!B61&lt;'User Dashboard'!AJ$16,'User Dashboard'!AN$15,
IF('SIR Model Patient Calcs'!B61&lt;'User Dashboard'!AJ$17,'User Dashboard'!AN$16,
'User Dashboard'!AN$17))),
IF('User Dashboard'!Z$12=3,
IF('SIR Model Patient Calcs'!B61&lt;'User Dashboard'!AJ$15,'User Dashboard'!AN$14,
IF('SIR Model Patient Calcs'!B61&lt;'User Dashboard'!AJ$16,'User Dashboard'!AN$15,
'User Dashboard'!AN$16)),
IF('User Dashboard'!Z$12=2,
IF('SIR Model Patient Calcs'!B61&lt;'User Dashboard'!AJ$15,'User Dashboard'!AN$14,
'User Dashboard'!AN$15),
IF('User Dashboard'!Z$12=1,
'User Dashboard'!AN$14)))))</f>
        <v>15.209356603107825</v>
      </c>
      <c r="D61" s="668">
        <f>'User Dashboard'!X$16</f>
        <v>2.2072878851804097E-2</v>
      </c>
      <c r="E61" s="660">
        <f t="shared" si="0"/>
        <v>8.9862781521070372E-8</v>
      </c>
      <c r="F61" s="660">
        <f t="shared" si="8"/>
        <v>8.9862781521070372E-8</v>
      </c>
      <c r="G61" s="670">
        <f>1/'User Dashboard'!X$12</f>
        <v>0.14285714285714285</v>
      </c>
      <c r="H61" s="359">
        <f t="shared" si="1"/>
        <v>3719216.7201356301</v>
      </c>
      <c r="I61" s="672">
        <f t="shared" si="4"/>
        <v>9543.6367272775096</v>
      </c>
      <c r="J61" s="673">
        <f t="shared" si="2"/>
        <v>7094.2431370914574</v>
      </c>
      <c r="K61" s="359">
        <f t="shared" si="5"/>
        <v>16637.879864368966</v>
      </c>
      <c r="L61" s="673">
        <f t="shared" si="9"/>
        <v>2678.7145326239297</v>
      </c>
      <c r="N61" s="287" t="str">
        <f t="shared" si="10"/>
        <v/>
      </c>
      <c r="O61" s="673" t="str">
        <f t="array" ref="O61">IF(N61="","",MAX(IF(A:A=N61,K:K)))</f>
        <v/>
      </c>
    </row>
    <row r="62" spans="1:15" x14ac:dyDescent="0.35">
      <c r="A62" s="287">
        <f t="shared" si="3"/>
        <v>8</v>
      </c>
      <c r="B62" s="288">
        <v>55</v>
      </c>
      <c r="C62" s="667">
        <f>IF('User Dashboard'!Z$12=5,
IF('SIR Model Patient Calcs'!B62&lt;'User Dashboard'!AJ$15,'User Dashboard'!AN$14,
IF('SIR Model Patient Calcs'!B62&lt;'User Dashboard'!AJ$16,'User Dashboard'!AN$15,
IF('SIR Model Patient Calcs'!B62&lt;'User Dashboard'!AJ$17,'User Dashboard'!AN$16,
IF('SIR Model Patient Calcs'!B62&lt;'User Dashboard'!AJ$18,'User Dashboard'!AN$17,
'User Dashboard'!AN$18)))),
IF('User Dashboard'!Z$12=4,
IF('SIR Model Patient Calcs'!B62&lt;'User Dashboard'!AJ$15,'User Dashboard'!AN$14,
IF('SIR Model Patient Calcs'!B62&lt;'User Dashboard'!AJ$16,'User Dashboard'!AN$15,
IF('SIR Model Patient Calcs'!B62&lt;'User Dashboard'!AJ$17,'User Dashboard'!AN$16,
'User Dashboard'!AN$17))),
IF('User Dashboard'!Z$12=3,
IF('SIR Model Patient Calcs'!B62&lt;'User Dashboard'!AJ$15,'User Dashboard'!AN$14,
IF('SIR Model Patient Calcs'!B62&lt;'User Dashboard'!AJ$16,'User Dashboard'!AN$15,
'User Dashboard'!AN$16)),
IF('User Dashboard'!Z$12=2,
IF('SIR Model Patient Calcs'!B62&lt;'User Dashboard'!AJ$15,'User Dashboard'!AN$14,
'User Dashboard'!AN$15),
IF('User Dashboard'!Z$12=1,
'User Dashboard'!AN$14)))))</f>
        <v>15.209356603107825</v>
      </c>
      <c r="D62" s="668">
        <f>'User Dashboard'!X$16</f>
        <v>2.2072878851804097E-2</v>
      </c>
      <c r="E62" s="660">
        <f t="shared" si="0"/>
        <v>8.9862781521070372E-8</v>
      </c>
      <c r="F62" s="660">
        <f t="shared" si="8"/>
        <v>8.9862781521070385E-8</v>
      </c>
      <c r="G62" s="670">
        <f>1/'User Dashboard'!X$12</f>
        <v>0.14285714285714285</v>
      </c>
      <c r="H62" s="359">
        <f t="shared" si="1"/>
        <v>3716027.0538895787</v>
      </c>
      <c r="I62" s="672">
        <f t="shared" si="4"/>
        <v>11369.926298003469</v>
      </c>
      <c r="J62" s="673">
        <f t="shared" si="2"/>
        <v>8457.619812416815</v>
      </c>
      <c r="K62" s="359">
        <f t="shared" si="5"/>
        <v>19827.546110420284</v>
      </c>
      <c r="L62" s="673">
        <f t="shared" si="9"/>
        <v>3189.666246051318</v>
      </c>
      <c r="N62" s="287" t="str">
        <f t="shared" si="10"/>
        <v/>
      </c>
      <c r="O62" s="673" t="str">
        <f t="array" ref="O62">IF(N62="","",MAX(IF(A:A=N62,K:K)))</f>
        <v/>
      </c>
    </row>
    <row r="63" spans="1:15" x14ac:dyDescent="0.35">
      <c r="A63" s="287">
        <f t="shared" si="3"/>
        <v>8</v>
      </c>
      <c r="B63" s="288">
        <v>56</v>
      </c>
      <c r="C63" s="667">
        <f>IF('User Dashboard'!Z$12=5,
IF('SIR Model Patient Calcs'!B63&lt;'User Dashboard'!AJ$15,'User Dashboard'!AN$14,
IF('SIR Model Patient Calcs'!B63&lt;'User Dashboard'!AJ$16,'User Dashboard'!AN$15,
IF('SIR Model Patient Calcs'!B63&lt;'User Dashboard'!AJ$17,'User Dashboard'!AN$16,
IF('SIR Model Patient Calcs'!B63&lt;'User Dashboard'!AJ$18,'User Dashboard'!AN$17,
'User Dashboard'!AN$18)))),
IF('User Dashboard'!Z$12=4,
IF('SIR Model Patient Calcs'!B63&lt;'User Dashboard'!AJ$15,'User Dashboard'!AN$14,
IF('SIR Model Patient Calcs'!B63&lt;'User Dashboard'!AJ$16,'User Dashboard'!AN$15,
IF('SIR Model Patient Calcs'!B63&lt;'User Dashboard'!AJ$17,'User Dashboard'!AN$16,
'User Dashboard'!AN$17))),
IF('User Dashboard'!Z$12=3,
IF('SIR Model Patient Calcs'!B63&lt;'User Dashboard'!AJ$15,'User Dashboard'!AN$14,
IF('SIR Model Patient Calcs'!B63&lt;'User Dashboard'!AJ$16,'User Dashboard'!AN$15,
'User Dashboard'!AN$16)),
IF('User Dashboard'!Z$12=2,
IF('SIR Model Patient Calcs'!B63&lt;'User Dashboard'!AJ$15,'User Dashboard'!AN$14,
'User Dashboard'!AN$15),
IF('User Dashboard'!Z$12=1,
'User Dashboard'!AN$14)))))</f>
        <v>15.209356603107825</v>
      </c>
      <c r="D63" s="668">
        <f>'User Dashboard'!X$16</f>
        <v>2.2072878851804097E-2</v>
      </c>
      <c r="E63" s="660">
        <f t="shared" si="0"/>
        <v>8.9862781521070372E-8</v>
      </c>
      <c r="F63" s="660">
        <f t="shared" si="8"/>
        <v>8.9862781521070372E-8</v>
      </c>
      <c r="G63" s="670">
        <f>1/'User Dashboard'!X$12</f>
        <v>0.14285714285714285</v>
      </c>
      <c r="H63" s="359">
        <f t="shared" si="1"/>
        <v>3712230.2656660122</v>
      </c>
      <c r="I63" s="672">
        <f t="shared" si="4"/>
        <v>13542.439336141088</v>
      </c>
      <c r="J63" s="673">
        <f t="shared" si="2"/>
        <v>10081.894997845882</v>
      </c>
      <c r="K63" s="359">
        <f t="shared" si="5"/>
        <v>23624.334333986968</v>
      </c>
      <c r="L63" s="673">
        <f t="shared" si="9"/>
        <v>3796.7882235666839</v>
      </c>
      <c r="N63" s="287" t="str">
        <f t="shared" si="10"/>
        <v/>
      </c>
      <c r="O63" s="673" t="str">
        <f t="array" ref="O63">IF(N63="","",MAX(IF(A:A=N63,K:K)))</f>
        <v/>
      </c>
    </row>
    <row r="64" spans="1:15" x14ac:dyDescent="0.35">
      <c r="A64" s="287">
        <f t="shared" si="3"/>
        <v>9</v>
      </c>
      <c r="B64" s="288">
        <v>57</v>
      </c>
      <c r="C64" s="667">
        <f>IF('User Dashboard'!Z$12=5,
IF('SIR Model Patient Calcs'!B64&lt;'User Dashboard'!AJ$15,'User Dashboard'!AN$14,
IF('SIR Model Patient Calcs'!B64&lt;'User Dashboard'!AJ$16,'User Dashboard'!AN$15,
IF('SIR Model Patient Calcs'!B64&lt;'User Dashboard'!AJ$17,'User Dashboard'!AN$16,
IF('SIR Model Patient Calcs'!B64&lt;'User Dashboard'!AJ$18,'User Dashboard'!AN$17,
'User Dashboard'!AN$18)))),
IF('User Dashboard'!Z$12=4,
IF('SIR Model Patient Calcs'!B64&lt;'User Dashboard'!AJ$15,'User Dashboard'!AN$14,
IF('SIR Model Patient Calcs'!B64&lt;'User Dashboard'!AJ$16,'User Dashboard'!AN$15,
IF('SIR Model Patient Calcs'!B64&lt;'User Dashboard'!AJ$17,'User Dashboard'!AN$16,
'User Dashboard'!AN$17))),
IF('User Dashboard'!Z$12=3,
IF('SIR Model Patient Calcs'!B64&lt;'User Dashboard'!AJ$15,'User Dashboard'!AN$14,
IF('SIR Model Patient Calcs'!B64&lt;'User Dashboard'!AJ$16,'User Dashboard'!AN$15,
'User Dashboard'!AN$16)),
IF('User Dashboard'!Z$12=2,
IF('SIR Model Patient Calcs'!B64&lt;'User Dashboard'!AJ$15,'User Dashboard'!AN$14,
'User Dashboard'!AN$15),
IF('User Dashboard'!Z$12=1,
'User Dashboard'!AN$14)))))</f>
        <v>15.209356603107825</v>
      </c>
      <c r="D64" s="668">
        <f>'User Dashboard'!X$16</f>
        <v>2.2072878851804097E-2</v>
      </c>
      <c r="E64" s="660">
        <f t="shared" si="0"/>
        <v>8.9862781521070372E-8</v>
      </c>
      <c r="F64" s="660">
        <f t="shared" si="8"/>
        <v>8.9862781521070372E-8</v>
      </c>
      <c r="G64" s="670">
        <f>1/'User Dashboard'!X$12</f>
        <v>0.14285714285714285</v>
      </c>
      <c r="H64" s="359">
        <f t="shared" si="1"/>
        <v>3707712.6252173013</v>
      </c>
      <c r="I64" s="672">
        <f t="shared" si="4"/>
        <v>16125.445593974619</v>
      </c>
      <c r="J64" s="673">
        <f t="shared" si="2"/>
        <v>12016.52918872318</v>
      </c>
      <c r="K64" s="359">
        <f t="shared" si="5"/>
        <v>28141.974782697798</v>
      </c>
      <c r="L64" s="673">
        <f t="shared" si="9"/>
        <v>4517.6404487108302</v>
      </c>
      <c r="N64" s="287" t="str">
        <f t="shared" si="10"/>
        <v/>
      </c>
      <c r="O64" s="673" t="str">
        <f t="array" ref="O64">IF(N64="","",MAX(IF(A:A=N64,K:K)))</f>
        <v/>
      </c>
    </row>
    <row r="65" spans="1:15" x14ac:dyDescent="0.35">
      <c r="A65" s="287">
        <f t="shared" si="3"/>
        <v>9</v>
      </c>
      <c r="B65" s="288">
        <v>58</v>
      </c>
      <c r="C65" s="667">
        <f>IF('User Dashboard'!Z$12=5,
IF('SIR Model Patient Calcs'!B65&lt;'User Dashboard'!AJ$15,'User Dashboard'!AN$14,
IF('SIR Model Patient Calcs'!B65&lt;'User Dashboard'!AJ$16,'User Dashboard'!AN$15,
IF('SIR Model Patient Calcs'!B65&lt;'User Dashboard'!AJ$17,'User Dashboard'!AN$16,
IF('SIR Model Patient Calcs'!B65&lt;'User Dashboard'!AJ$18,'User Dashboard'!AN$17,
'User Dashboard'!AN$18)))),
IF('User Dashboard'!Z$12=4,
IF('SIR Model Patient Calcs'!B65&lt;'User Dashboard'!AJ$15,'User Dashboard'!AN$14,
IF('SIR Model Patient Calcs'!B65&lt;'User Dashboard'!AJ$16,'User Dashboard'!AN$15,
IF('SIR Model Patient Calcs'!B65&lt;'User Dashboard'!AJ$17,'User Dashboard'!AN$16,
'User Dashboard'!AN$17))),
IF('User Dashboard'!Z$12=3,
IF('SIR Model Patient Calcs'!B65&lt;'User Dashboard'!AJ$15,'User Dashboard'!AN$14,
IF('SIR Model Patient Calcs'!B65&lt;'User Dashboard'!AJ$16,'User Dashboard'!AN$15,
'User Dashboard'!AN$16)),
IF('User Dashboard'!Z$12=2,
IF('SIR Model Patient Calcs'!B65&lt;'User Dashboard'!AJ$15,'User Dashboard'!AN$14,
'User Dashboard'!AN$15),
IF('User Dashboard'!Z$12=1,
'User Dashboard'!AN$14)))))</f>
        <v>15.209356603107825</v>
      </c>
      <c r="D65" s="668">
        <f>'User Dashboard'!X$16</f>
        <v>2.2072878851804097E-2</v>
      </c>
      <c r="E65" s="660">
        <f t="shared" si="0"/>
        <v>8.9862781521070372E-8</v>
      </c>
      <c r="F65" s="660">
        <f t="shared" si="8"/>
        <v>8.9862781521070385E-8</v>
      </c>
      <c r="G65" s="670">
        <f>1/'User Dashboard'!X$12</f>
        <v>0.14285714285714285</v>
      </c>
      <c r="H65" s="359">
        <f t="shared" si="1"/>
        <v>3702339.8626673855</v>
      </c>
      <c r="I65" s="672">
        <f t="shared" si="4"/>
        <v>19194.573059037139</v>
      </c>
      <c r="J65" s="673">
        <f t="shared" si="2"/>
        <v>14320.164273576696</v>
      </c>
      <c r="K65" s="359">
        <f t="shared" si="5"/>
        <v>33514.737332613833</v>
      </c>
      <c r="L65" s="673">
        <f t="shared" si="9"/>
        <v>5372.7625499160349</v>
      </c>
      <c r="N65" s="287" t="str">
        <f t="shared" si="10"/>
        <v/>
      </c>
      <c r="O65" s="673" t="str">
        <f t="array" ref="O65">IF(N65="","",MAX(IF(A:A=N65,K:K)))</f>
        <v/>
      </c>
    </row>
    <row r="66" spans="1:15" x14ac:dyDescent="0.35">
      <c r="A66" s="287">
        <f t="shared" si="3"/>
        <v>9</v>
      </c>
      <c r="B66" s="288">
        <v>59</v>
      </c>
      <c r="C66" s="667">
        <f>IF('User Dashboard'!Z$12=5,
IF('SIR Model Patient Calcs'!B66&lt;'User Dashboard'!AJ$15,'User Dashboard'!AN$14,
IF('SIR Model Patient Calcs'!B66&lt;'User Dashboard'!AJ$16,'User Dashboard'!AN$15,
IF('SIR Model Patient Calcs'!B66&lt;'User Dashboard'!AJ$17,'User Dashboard'!AN$16,
IF('SIR Model Patient Calcs'!B66&lt;'User Dashboard'!AJ$18,'User Dashboard'!AN$17,
'User Dashboard'!AN$18)))),
IF('User Dashboard'!Z$12=4,
IF('SIR Model Patient Calcs'!B66&lt;'User Dashboard'!AJ$15,'User Dashboard'!AN$14,
IF('SIR Model Patient Calcs'!B66&lt;'User Dashboard'!AJ$16,'User Dashboard'!AN$15,
IF('SIR Model Patient Calcs'!B66&lt;'User Dashboard'!AJ$17,'User Dashboard'!AN$16,
'User Dashboard'!AN$17))),
IF('User Dashboard'!Z$12=3,
IF('SIR Model Patient Calcs'!B66&lt;'User Dashboard'!AJ$15,'User Dashboard'!AN$14,
IF('SIR Model Patient Calcs'!B66&lt;'User Dashboard'!AJ$16,'User Dashboard'!AN$15,
'User Dashboard'!AN$16)),
IF('User Dashboard'!Z$12=2,
IF('SIR Model Patient Calcs'!B66&lt;'User Dashboard'!AJ$15,'User Dashboard'!AN$14,
'User Dashboard'!AN$15),
IF('User Dashboard'!Z$12=1,
'User Dashboard'!AN$14)))))</f>
        <v>15.209356603107825</v>
      </c>
      <c r="D66" s="668">
        <f>'User Dashboard'!X$16</f>
        <v>2.2072878851804097E-2</v>
      </c>
      <c r="E66" s="660">
        <f t="shared" si="0"/>
        <v>8.9862781521070372E-8</v>
      </c>
      <c r="F66" s="660">
        <f t="shared" si="8"/>
        <v>8.9862781521070385E-8</v>
      </c>
      <c r="G66" s="670">
        <f>1/'User Dashboard'!X$12</f>
        <v>0.14285714285714285</v>
      </c>
      <c r="H66" s="359">
        <f t="shared" si="1"/>
        <v>3695953.7791071711</v>
      </c>
      <c r="I66" s="672">
        <f t="shared" si="4"/>
        <v>22838.574753674962</v>
      </c>
      <c r="J66" s="673">
        <f t="shared" si="2"/>
        <v>17062.246139153431</v>
      </c>
      <c r="K66" s="359">
        <f t="shared" si="5"/>
        <v>39900.820892828393</v>
      </c>
      <c r="L66" s="673">
        <f t="shared" si="9"/>
        <v>6386.0835602145598</v>
      </c>
      <c r="N66" s="287" t="str">
        <f t="shared" si="10"/>
        <v/>
      </c>
      <c r="O66" s="673" t="str">
        <f t="array" ref="O66">IF(N66="","",MAX(IF(A:A=N66,K:K)))</f>
        <v/>
      </c>
    </row>
    <row r="67" spans="1:15" x14ac:dyDescent="0.35">
      <c r="A67" s="287">
        <f t="shared" si="3"/>
        <v>9</v>
      </c>
      <c r="B67" s="288">
        <v>60</v>
      </c>
      <c r="C67" s="667">
        <f>IF('User Dashboard'!Z$12=5,
IF('SIR Model Patient Calcs'!B67&lt;'User Dashboard'!AJ$15,'User Dashboard'!AN$14,
IF('SIR Model Patient Calcs'!B67&lt;'User Dashboard'!AJ$16,'User Dashboard'!AN$15,
IF('SIR Model Patient Calcs'!B67&lt;'User Dashboard'!AJ$17,'User Dashboard'!AN$16,
IF('SIR Model Patient Calcs'!B67&lt;'User Dashboard'!AJ$18,'User Dashboard'!AN$17,
'User Dashboard'!AN$18)))),
IF('User Dashboard'!Z$12=4,
IF('SIR Model Patient Calcs'!B67&lt;'User Dashboard'!AJ$15,'User Dashboard'!AN$14,
IF('SIR Model Patient Calcs'!B67&lt;'User Dashboard'!AJ$16,'User Dashboard'!AN$15,
IF('SIR Model Patient Calcs'!B67&lt;'User Dashboard'!AJ$17,'User Dashboard'!AN$16,
'User Dashboard'!AN$17))),
IF('User Dashboard'!Z$12=3,
IF('SIR Model Patient Calcs'!B67&lt;'User Dashboard'!AJ$15,'User Dashboard'!AN$14,
IF('SIR Model Patient Calcs'!B67&lt;'User Dashboard'!AJ$16,'User Dashboard'!AN$15,
'User Dashboard'!AN$16)),
IF('User Dashboard'!Z$12=2,
IF('SIR Model Patient Calcs'!B67&lt;'User Dashboard'!AJ$15,'User Dashboard'!AN$14,
'User Dashboard'!AN$15),
IF('User Dashboard'!Z$12=1,
'User Dashboard'!AN$14)))))</f>
        <v>15.209356603107825</v>
      </c>
      <c r="D67" s="668">
        <f>'User Dashboard'!X$16</f>
        <v>2.2072878851804097E-2</v>
      </c>
      <c r="E67" s="660">
        <f t="shared" si="0"/>
        <v>8.9862781521070372E-8</v>
      </c>
      <c r="F67" s="660">
        <f t="shared" si="8"/>
        <v>8.9862781521070385E-8</v>
      </c>
      <c r="G67" s="670">
        <f>1/'User Dashboard'!X$12</f>
        <v>0.14285714285714285</v>
      </c>
      <c r="H67" s="359">
        <f t="shared" si="1"/>
        <v>3688368.4332621065</v>
      </c>
      <c r="I67" s="672">
        <f t="shared" si="4"/>
        <v>27161.267062500214</v>
      </c>
      <c r="J67" s="673">
        <f t="shared" si="2"/>
        <v>20324.899675392709</v>
      </c>
      <c r="K67" s="359">
        <f t="shared" si="5"/>
        <v>47486.166737892927</v>
      </c>
      <c r="L67" s="673">
        <f t="shared" si="9"/>
        <v>7585.3458450645339</v>
      </c>
      <c r="N67" s="287" t="str">
        <f t="shared" si="10"/>
        <v/>
      </c>
      <c r="O67" s="673" t="str">
        <f t="array" ref="O67">IF(N67="","",MAX(IF(A:A=N67,K:K)))</f>
        <v/>
      </c>
    </row>
    <row r="68" spans="1:15" x14ac:dyDescent="0.35">
      <c r="A68" s="287">
        <f t="shared" si="3"/>
        <v>9</v>
      </c>
      <c r="B68" s="288">
        <v>61</v>
      </c>
      <c r="C68" s="667">
        <f>IF('User Dashboard'!Z$12=5,
IF('SIR Model Patient Calcs'!B68&lt;'User Dashboard'!AJ$15,'User Dashboard'!AN$14,
IF('SIR Model Patient Calcs'!B68&lt;'User Dashboard'!AJ$16,'User Dashboard'!AN$15,
IF('SIR Model Patient Calcs'!B68&lt;'User Dashboard'!AJ$17,'User Dashboard'!AN$16,
IF('SIR Model Patient Calcs'!B68&lt;'User Dashboard'!AJ$18,'User Dashboard'!AN$17,
'User Dashboard'!AN$18)))),
IF('User Dashboard'!Z$12=4,
IF('SIR Model Patient Calcs'!B68&lt;'User Dashboard'!AJ$15,'User Dashboard'!AN$14,
IF('SIR Model Patient Calcs'!B68&lt;'User Dashboard'!AJ$16,'User Dashboard'!AN$15,
IF('SIR Model Patient Calcs'!B68&lt;'User Dashboard'!AJ$17,'User Dashboard'!AN$16,
'User Dashboard'!AN$17))),
IF('User Dashboard'!Z$12=3,
IF('SIR Model Patient Calcs'!B68&lt;'User Dashboard'!AJ$15,'User Dashboard'!AN$14,
IF('SIR Model Patient Calcs'!B68&lt;'User Dashboard'!AJ$16,'User Dashboard'!AN$15,
'User Dashboard'!AN$16)),
IF('User Dashboard'!Z$12=2,
IF('SIR Model Patient Calcs'!B68&lt;'User Dashboard'!AJ$15,'User Dashboard'!AN$14,
'User Dashboard'!AN$15),
IF('User Dashboard'!Z$12=1,
'User Dashboard'!AN$14)))))</f>
        <v>15.209356603107825</v>
      </c>
      <c r="D68" s="668">
        <f>'User Dashboard'!X$16</f>
        <v>2.2072878851804097E-2</v>
      </c>
      <c r="E68" s="660">
        <f t="shared" si="0"/>
        <v>8.9862781521070372E-8</v>
      </c>
      <c r="F68" s="660">
        <f t="shared" si="8"/>
        <v>8.9862781521070372E-8</v>
      </c>
      <c r="G68" s="670">
        <f>1/'User Dashboard'!X$12</f>
        <v>0.14285714285714285</v>
      </c>
      <c r="H68" s="359">
        <f t="shared" si="1"/>
        <v>3679365.911509952</v>
      </c>
      <c r="I68" s="672">
        <f t="shared" si="4"/>
        <v>32283.607805726293</v>
      </c>
      <c r="J68" s="673">
        <f t="shared" si="2"/>
        <v>24205.08068432131</v>
      </c>
      <c r="K68" s="359">
        <f t="shared" si="5"/>
        <v>56488.6884900476</v>
      </c>
      <c r="L68" s="673">
        <f t="shared" si="9"/>
        <v>9002.5217521546729</v>
      </c>
      <c r="N68" s="287" t="str">
        <f t="shared" si="10"/>
        <v/>
      </c>
      <c r="O68" s="673" t="str">
        <f t="array" ref="O68">IF(N68="","",MAX(IF(A:A=N68,K:K)))</f>
        <v/>
      </c>
    </row>
    <row r="69" spans="1:15" x14ac:dyDescent="0.35">
      <c r="A69" s="287">
        <f t="shared" si="3"/>
        <v>9</v>
      </c>
      <c r="B69" s="288">
        <v>62</v>
      </c>
      <c r="C69" s="667">
        <f>IF('User Dashboard'!Z$12=5,
IF('SIR Model Patient Calcs'!B69&lt;'User Dashboard'!AJ$15,'User Dashboard'!AN$14,
IF('SIR Model Patient Calcs'!B69&lt;'User Dashboard'!AJ$16,'User Dashboard'!AN$15,
IF('SIR Model Patient Calcs'!B69&lt;'User Dashboard'!AJ$17,'User Dashboard'!AN$16,
IF('SIR Model Patient Calcs'!B69&lt;'User Dashboard'!AJ$18,'User Dashboard'!AN$17,
'User Dashboard'!AN$18)))),
IF('User Dashboard'!Z$12=4,
IF('SIR Model Patient Calcs'!B69&lt;'User Dashboard'!AJ$15,'User Dashboard'!AN$14,
IF('SIR Model Patient Calcs'!B69&lt;'User Dashboard'!AJ$16,'User Dashboard'!AN$15,
IF('SIR Model Patient Calcs'!B69&lt;'User Dashboard'!AJ$17,'User Dashboard'!AN$16,
'User Dashboard'!AN$17))),
IF('User Dashboard'!Z$12=3,
IF('SIR Model Patient Calcs'!B69&lt;'User Dashboard'!AJ$15,'User Dashboard'!AN$14,
IF('SIR Model Patient Calcs'!B69&lt;'User Dashboard'!AJ$16,'User Dashboard'!AN$15,
'User Dashboard'!AN$16)),
IF('User Dashboard'!Z$12=2,
IF('SIR Model Patient Calcs'!B69&lt;'User Dashboard'!AJ$15,'User Dashboard'!AN$14,
'User Dashboard'!AN$15),
IF('User Dashboard'!Z$12=1,
'User Dashboard'!AN$14)))))</f>
        <v>15.209356603107825</v>
      </c>
      <c r="D69" s="668">
        <f>'User Dashboard'!X$16</f>
        <v>2.2072878851804097E-2</v>
      </c>
      <c r="E69" s="660">
        <f t="shared" si="0"/>
        <v>8.9862781521070372E-8</v>
      </c>
      <c r="F69" s="660">
        <f t="shared" si="8"/>
        <v>8.9862781521070372E-8</v>
      </c>
      <c r="G69" s="670">
        <f>1/'User Dashboard'!X$12</f>
        <v>0.14285714285714285</v>
      </c>
      <c r="H69" s="359">
        <f t="shared" si="1"/>
        <v>3668691.7222153251</v>
      </c>
      <c r="I69" s="672">
        <f t="shared" si="4"/>
        <v>38345.853128106748</v>
      </c>
      <c r="J69" s="673">
        <f t="shared" si="2"/>
        <v>28817.024656567923</v>
      </c>
      <c r="K69" s="359">
        <f t="shared" si="5"/>
        <v>67162.877784674667</v>
      </c>
      <c r="L69" s="673">
        <f t="shared" si="9"/>
        <v>10674.189294627067</v>
      </c>
      <c r="N69" s="287" t="str">
        <f t="shared" si="10"/>
        <v/>
      </c>
      <c r="O69" s="673" t="str">
        <f t="array" ref="O69">IF(N69="","",MAX(IF(A:A=N69,K:K)))</f>
        <v/>
      </c>
    </row>
    <row r="70" spans="1:15" x14ac:dyDescent="0.35">
      <c r="A70" s="287">
        <f t="shared" si="3"/>
        <v>9</v>
      </c>
      <c r="B70" s="288">
        <v>63</v>
      </c>
      <c r="C70" s="667">
        <f>IF('User Dashboard'!Z$12=5,
IF('SIR Model Patient Calcs'!B70&lt;'User Dashboard'!AJ$15,'User Dashboard'!AN$14,
IF('SIR Model Patient Calcs'!B70&lt;'User Dashboard'!AJ$16,'User Dashboard'!AN$15,
IF('SIR Model Patient Calcs'!B70&lt;'User Dashboard'!AJ$17,'User Dashboard'!AN$16,
IF('SIR Model Patient Calcs'!B70&lt;'User Dashboard'!AJ$18,'User Dashboard'!AN$17,
'User Dashboard'!AN$18)))),
IF('User Dashboard'!Z$12=4,
IF('SIR Model Patient Calcs'!B70&lt;'User Dashboard'!AJ$15,'User Dashboard'!AN$14,
IF('SIR Model Patient Calcs'!B70&lt;'User Dashboard'!AJ$16,'User Dashboard'!AN$15,
IF('SIR Model Patient Calcs'!B70&lt;'User Dashboard'!AJ$17,'User Dashboard'!AN$16,
'User Dashboard'!AN$17))),
IF('User Dashboard'!Z$12=3,
IF('SIR Model Patient Calcs'!B70&lt;'User Dashboard'!AJ$15,'User Dashboard'!AN$14,
IF('SIR Model Patient Calcs'!B70&lt;'User Dashboard'!AJ$16,'User Dashboard'!AN$15,
'User Dashboard'!AN$16)),
IF('User Dashboard'!Z$12=2,
IF('SIR Model Patient Calcs'!B70&lt;'User Dashboard'!AJ$15,'User Dashboard'!AN$14,
'User Dashboard'!AN$15),
IF('User Dashboard'!Z$12=1,
'User Dashboard'!AN$14)))))</f>
        <v>15.209356603107825</v>
      </c>
      <c r="D70" s="668">
        <f>'User Dashboard'!X$16</f>
        <v>2.2072878851804097E-2</v>
      </c>
      <c r="E70" s="660">
        <f t="shared" si="0"/>
        <v>8.9862781521070372E-8</v>
      </c>
      <c r="F70" s="660">
        <f t="shared" si="8"/>
        <v>8.9862781521070372E-8</v>
      </c>
      <c r="G70" s="670">
        <f>1/'User Dashboard'!X$12</f>
        <v>0.14285714285714285</v>
      </c>
      <c r="H70" s="359">
        <f t="shared" si="1"/>
        <v>3656049.9057336454</v>
      </c>
      <c r="I70" s="672">
        <f t="shared" si="4"/>
        <v>45509.690591485363</v>
      </c>
      <c r="J70" s="673">
        <f t="shared" si="2"/>
        <v>34295.003674868887</v>
      </c>
      <c r="K70" s="359">
        <f t="shared" si="5"/>
        <v>79804.694266354258</v>
      </c>
      <c r="L70" s="673">
        <f t="shared" si="9"/>
        <v>12641.816481679591</v>
      </c>
      <c r="N70" s="287" t="str">
        <f t="shared" si="10"/>
        <v/>
      </c>
      <c r="O70" s="673" t="str">
        <f t="array" ref="O70">IF(N70="","",MAX(IF(A:A=N70,K:K)))</f>
        <v/>
      </c>
    </row>
    <row r="71" spans="1:15" x14ac:dyDescent="0.35">
      <c r="A71" s="287">
        <f t="shared" si="3"/>
        <v>10</v>
      </c>
      <c r="B71" s="288">
        <v>64</v>
      </c>
      <c r="C71" s="667">
        <f>IF('User Dashboard'!Z$12=5,
IF('SIR Model Patient Calcs'!B71&lt;'User Dashboard'!AJ$15,'User Dashboard'!AN$14,
IF('SIR Model Patient Calcs'!B71&lt;'User Dashboard'!AJ$16,'User Dashboard'!AN$15,
IF('SIR Model Patient Calcs'!B71&lt;'User Dashboard'!AJ$17,'User Dashboard'!AN$16,
IF('SIR Model Patient Calcs'!B71&lt;'User Dashboard'!AJ$18,'User Dashboard'!AN$17,
'User Dashboard'!AN$18)))),
IF('User Dashboard'!Z$12=4,
IF('SIR Model Patient Calcs'!B71&lt;'User Dashboard'!AJ$15,'User Dashboard'!AN$14,
IF('SIR Model Patient Calcs'!B71&lt;'User Dashboard'!AJ$16,'User Dashboard'!AN$15,
IF('SIR Model Patient Calcs'!B71&lt;'User Dashboard'!AJ$17,'User Dashboard'!AN$16,
'User Dashboard'!AN$17))),
IF('User Dashboard'!Z$12=3,
IF('SIR Model Patient Calcs'!B71&lt;'User Dashboard'!AJ$15,'User Dashboard'!AN$14,
IF('SIR Model Patient Calcs'!B71&lt;'User Dashboard'!AJ$16,'User Dashboard'!AN$15,
'User Dashboard'!AN$16)),
IF('User Dashboard'!Z$12=2,
IF('SIR Model Patient Calcs'!B71&lt;'User Dashboard'!AJ$15,'User Dashboard'!AN$14,
'User Dashboard'!AN$15),
IF('User Dashboard'!Z$12=1,
'User Dashboard'!AN$14)))))</f>
        <v>15.209356603107825</v>
      </c>
      <c r="D71" s="668">
        <f>'User Dashboard'!X$16</f>
        <v>2.2072878851804097E-2</v>
      </c>
      <c r="E71" s="660">
        <f t="shared" ref="E71:E134" si="11">(C71*D71)/SUM(H71:J71)</f>
        <v>8.9862781521070372E-8</v>
      </c>
      <c r="F71" s="660">
        <f t="shared" si="8"/>
        <v>8.9862781521070372E-8</v>
      </c>
      <c r="G71" s="670">
        <f>1/'User Dashboard'!X$12</f>
        <v>0.14285714285714285</v>
      </c>
      <c r="H71" s="359">
        <f t="shared" si="1"/>
        <v>3641098.0239265878</v>
      </c>
      <c r="I71" s="672">
        <f t="shared" si="4"/>
        <v>53960.188028331017</v>
      </c>
      <c r="J71" s="673">
        <f t="shared" si="2"/>
        <v>40796.388045081083</v>
      </c>
      <c r="K71" s="359">
        <f t="shared" si="5"/>
        <v>94756.5760734121</v>
      </c>
      <c r="L71" s="673">
        <f t="shared" si="9"/>
        <v>14951.881807057842</v>
      </c>
      <c r="N71" s="287" t="str">
        <f t="shared" si="10"/>
        <v/>
      </c>
      <c r="O71" s="673" t="str">
        <f t="array" ref="O71">IF(N71="","",MAX(IF(A:A=N71,K:K)))</f>
        <v/>
      </c>
    </row>
    <row r="72" spans="1:15" x14ac:dyDescent="0.35">
      <c r="A72" s="287">
        <f t="shared" si="3"/>
        <v>10</v>
      </c>
      <c r="B72" s="288">
        <v>65</v>
      </c>
      <c r="C72" s="667">
        <f>IF('User Dashboard'!Z$12=5,
IF('SIR Model Patient Calcs'!B72&lt;'User Dashboard'!AJ$15,'User Dashboard'!AN$14,
IF('SIR Model Patient Calcs'!B72&lt;'User Dashboard'!AJ$16,'User Dashboard'!AN$15,
IF('SIR Model Patient Calcs'!B72&lt;'User Dashboard'!AJ$17,'User Dashboard'!AN$16,
IF('SIR Model Patient Calcs'!B72&lt;'User Dashboard'!AJ$18,'User Dashboard'!AN$17,
'User Dashboard'!AN$18)))),
IF('User Dashboard'!Z$12=4,
IF('SIR Model Patient Calcs'!B72&lt;'User Dashboard'!AJ$15,'User Dashboard'!AN$14,
IF('SIR Model Patient Calcs'!B72&lt;'User Dashboard'!AJ$16,'User Dashboard'!AN$15,
IF('SIR Model Patient Calcs'!B72&lt;'User Dashboard'!AJ$17,'User Dashboard'!AN$16,
'User Dashboard'!AN$17))),
IF('User Dashboard'!Z$12=3,
IF('SIR Model Patient Calcs'!B72&lt;'User Dashboard'!AJ$15,'User Dashboard'!AN$14,
IF('SIR Model Patient Calcs'!B72&lt;'User Dashboard'!AJ$16,'User Dashboard'!AN$15,
'User Dashboard'!AN$16)),
IF('User Dashboard'!Z$12=2,
IF('SIR Model Patient Calcs'!B72&lt;'User Dashboard'!AJ$15,'User Dashboard'!AN$14,
'User Dashboard'!AN$15),
IF('User Dashboard'!Z$12=1,
'User Dashboard'!AN$14)))))</f>
        <v>15.209356603107825</v>
      </c>
      <c r="D72" s="668">
        <f>'User Dashboard'!X$16</f>
        <v>2.2072878851804097E-2</v>
      </c>
      <c r="E72" s="660">
        <f t="shared" si="11"/>
        <v>8.9862781521070358E-8</v>
      </c>
      <c r="F72" s="660">
        <f t="shared" si="8"/>
        <v>8.9862781521070372E-8</v>
      </c>
      <c r="G72" s="670">
        <f>1/'User Dashboard'!X$12</f>
        <v>0.14285714285714285</v>
      </c>
      <c r="H72" s="359">
        <f t="shared" ref="H72:H135" si="12">-MIN(F71*I71,1)*H71+H71</f>
        <v>3623442.2937757885</v>
      </c>
      <c r="I72" s="672">
        <f t="shared" si="4"/>
        <v>63907.319889368853</v>
      </c>
      <c r="J72" s="673">
        <f t="shared" ref="J72:J135" si="13">G71*I71+J71</f>
        <v>48504.986334842659</v>
      </c>
      <c r="K72" s="359">
        <f t="shared" si="5"/>
        <v>112412.30622421151</v>
      </c>
      <c r="L72" s="673">
        <f t="shared" si="9"/>
        <v>17655.730150799413</v>
      </c>
      <c r="N72" s="287" t="str">
        <f t="shared" si="10"/>
        <v/>
      </c>
      <c r="O72" s="673" t="str">
        <f t="array" ref="O72">IF(N72="","",MAX(IF(A:A=N72,K:K)))</f>
        <v/>
      </c>
    </row>
    <row r="73" spans="1:15" x14ac:dyDescent="0.35">
      <c r="A73" s="287">
        <f t="shared" ref="A73:A136" si="14">IF(AND(IF(L73&lt;1,0,1)*ROUNDUP(B73/7,0)=0,B73&lt;&gt;0),"",IF(L73&lt;1,0,1)*ROUNDUP(B73/7,0))</f>
        <v>10</v>
      </c>
      <c r="B73" s="288">
        <v>66</v>
      </c>
      <c r="C73" s="667">
        <f>IF('User Dashboard'!Z$12=5,
IF('SIR Model Patient Calcs'!B73&lt;'User Dashboard'!AJ$15,'User Dashboard'!AN$14,
IF('SIR Model Patient Calcs'!B73&lt;'User Dashboard'!AJ$16,'User Dashboard'!AN$15,
IF('SIR Model Patient Calcs'!B73&lt;'User Dashboard'!AJ$17,'User Dashboard'!AN$16,
IF('SIR Model Patient Calcs'!B73&lt;'User Dashboard'!AJ$18,'User Dashboard'!AN$17,
'User Dashboard'!AN$18)))),
IF('User Dashboard'!Z$12=4,
IF('SIR Model Patient Calcs'!B73&lt;'User Dashboard'!AJ$15,'User Dashboard'!AN$14,
IF('SIR Model Patient Calcs'!B73&lt;'User Dashboard'!AJ$16,'User Dashboard'!AN$15,
IF('SIR Model Patient Calcs'!B73&lt;'User Dashboard'!AJ$17,'User Dashboard'!AN$16,
'User Dashboard'!AN$17))),
IF('User Dashboard'!Z$12=3,
IF('SIR Model Patient Calcs'!B73&lt;'User Dashboard'!AJ$15,'User Dashboard'!AN$14,
IF('SIR Model Patient Calcs'!B73&lt;'User Dashboard'!AJ$16,'User Dashboard'!AN$15,
'User Dashboard'!AN$16)),
IF('User Dashboard'!Z$12=2,
IF('SIR Model Patient Calcs'!B73&lt;'User Dashboard'!AJ$15,'User Dashboard'!AN$14,
'User Dashboard'!AN$15),
IF('User Dashboard'!Z$12=1,
'User Dashboard'!AN$14)))))</f>
        <v>15.209356603107825</v>
      </c>
      <c r="D73" s="668">
        <f>'User Dashboard'!X$16</f>
        <v>2.2072878851804097E-2</v>
      </c>
      <c r="E73" s="660">
        <f t="shared" si="11"/>
        <v>8.9862781521070372E-8</v>
      </c>
      <c r="F73" s="660">
        <f t="shared" si="8"/>
        <v>8.9862781521070372E-8</v>
      </c>
      <c r="G73" s="670">
        <f>1/'User Dashboard'!X$12</f>
        <v>0.14285714285714285</v>
      </c>
      <c r="H73" s="359">
        <f t="shared" si="12"/>
        <v>3602633.2649830901</v>
      </c>
      <c r="I73" s="672">
        <f t="shared" ref="I73:I136" si="15">MIN(F72*I72,1)*H72-G72*I72+I72</f>
        <v>75586.731555014616</v>
      </c>
      <c r="J73" s="673">
        <f t="shared" si="13"/>
        <v>57634.603461895349</v>
      </c>
      <c r="K73" s="359">
        <f t="shared" ref="K73:K136" si="16">(I73+J73)</f>
        <v>133221.33501690996</v>
      </c>
      <c r="L73" s="673">
        <f t="shared" ref="L73:L136" si="17">(K73-K72)</f>
        <v>20809.028792698446</v>
      </c>
      <c r="N73" s="287" t="str">
        <f t="shared" si="10"/>
        <v/>
      </c>
      <c r="O73" s="673" t="str">
        <f t="array" ref="O73">IF(N73="","",MAX(IF(A:A=N73,K:K)))</f>
        <v/>
      </c>
    </row>
    <row r="74" spans="1:15" x14ac:dyDescent="0.35">
      <c r="A74" s="287">
        <f t="shared" si="14"/>
        <v>10</v>
      </c>
      <c r="B74" s="288">
        <v>67</v>
      </c>
      <c r="C74" s="667">
        <f>IF('User Dashboard'!Z$12=5,
IF('SIR Model Patient Calcs'!B74&lt;'User Dashboard'!AJ$15,'User Dashboard'!AN$14,
IF('SIR Model Patient Calcs'!B74&lt;'User Dashboard'!AJ$16,'User Dashboard'!AN$15,
IF('SIR Model Patient Calcs'!B74&lt;'User Dashboard'!AJ$17,'User Dashboard'!AN$16,
IF('SIR Model Patient Calcs'!B74&lt;'User Dashboard'!AJ$18,'User Dashboard'!AN$17,
'User Dashboard'!AN$18)))),
IF('User Dashboard'!Z$12=4,
IF('SIR Model Patient Calcs'!B74&lt;'User Dashboard'!AJ$15,'User Dashboard'!AN$14,
IF('SIR Model Patient Calcs'!B74&lt;'User Dashboard'!AJ$16,'User Dashboard'!AN$15,
IF('SIR Model Patient Calcs'!B74&lt;'User Dashboard'!AJ$17,'User Dashboard'!AN$16,
'User Dashboard'!AN$17))),
IF('User Dashboard'!Z$12=3,
IF('SIR Model Patient Calcs'!B74&lt;'User Dashboard'!AJ$15,'User Dashboard'!AN$14,
IF('SIR Model Patient Calcs'!B74&lt;'User Dashboard'!AJ$16,'User Dashboard'!AN$15,
'User Dashboard'!AN$16)),
IF('User Dashboard'!Z$12=2,
IF('SIR Model Patient Calcs'!B74&lt;'User Dashboard'!AJ$15,'User Dashboard'!AN$14,
'User Dashboard'!AN$15),
IF('User Dashboard'!Z$12=1,
'User Dashboard'!AN$14)))))</f>
        <v>15.209356603107825</v>
      </c>
      <c r="D74" s="668">
        <f>'User Dashboard'!X$16</f>
        <v>2.2072878851804097E-2</v>
      </c>
      <c r="E74" s="660">
        <f t="shared" si="11"/>
        <v>8.9862781521070358E-8</v>
      </c>
      <c r="F74" s="660">
        <f t="shared" si="8"/>
        <v>8.9862781521070372E-8</v>
      </c>
      <c r="G74" s="670">
        <f>1/'User Dashboard'!X$12</f>
        <v>0.14285714285714285</v>
      </c>
      <c r="H74" s="359">
        <f t="shared" si="12"/>
        <v>3578162.6165076043</v>
      </c>
      <c r="I74" s="672">
        <f t="shared" si="15"/>
        <v>89259.275522641343</v>
      </c>
      <c r="J74" s="673">
        <f t="shared" si="13"/>
        <v>68432.707969754585</v>
      </c>
      <c r="K74" s="359">
        <f t="shared" si="16"/>
        <v>157691.98349239593</v>
      </c>
      <c r="L74" s="673">
        <f t="shared" si="17"/>
        <v>24470.64847548597</v>
      </c>
      <c r="N74" s="287" t="str">
        <f t="shared" si="10"/>
        <v/>
      </c>
      <c r="O74" s="673" t="str">
        <f t="array" ref="O74">IF(N74="","",MAX(IF(A:A=N74,K:K)))</f>
        <v/>
      </c>
    </row>
    <row r="75" spans="1:15" x14ac:dyDescent="0.35">
      <c r="A75" s="287">
        <f t="shared" si="14"/>
        <v>10</v>
      </c>
      <c r="B75" s="288">
        <v>68</v>
      </c>
      <c r="C75" s="667">
        <f>IF('User Dashboard'!Z$12=5,
IF('SIR Model Patient Calcs'!B75&lt;'User Dashboard'!AJ$15,'User Dashboard'!AN$14,
IF('SIR Model Patient Calcs'!B75&lt;'User Dashboard'!AJ$16,'User Dashboard'!AN$15,
IF('SIR Model Patient Calcs'!B75&lt;'User Dashboard'!AJ$17,'User Dashboard'!AN$16,
IF('SIR Model Patient Calcs'!B75&lt;'User Dashboard'!AJ$18,'User Dashboard'!AN$17,
'User Dashboard'!AN$18)))),
IF('User Dashboard'!Z$12=4,
IF('SIR Model Patient Calcs'!B75&lt;'User Dashboard'!AJ$15,'User Dashboard'!AN$14,
IF('SIR Model Patient Calcs'!B75&lt;'User Dashboard'!AJ$16,'User Dashboard'!AN$15,
IF('SIR Model Patient Calcs'!B75&lt;'User Dashboard'!AJ$17,'User Dashboard'!AN$16,
'User Dashboard'!AN$17))),
IF('User Dashboard'!Z$12=3,
IF('SIR Model Patient Calcs'!B75&lt;'User Dashboard'!AJ$15,'User Dashboard'!AN$14,
IF('SIR Model Patient Calcs'!B75&lt;'User Dashboard'!AJ$16,'User Dashboard'!AN$15,
'User Dashboard'!AN$16)),
IF('User Dashboard'!Z$12=2,
IF('SIR Model Patient Calcs'!B75&lt;'User Dashboard'!AJ$15,'User Dashboard'!AN$14,
'User Dashboard'!AN$15),
IF('User Dashboard'!Z$12=1,
'User Dashboard'!AN$14)))))</f>
        <v>15.209356603107825</v>
      </c>
      <c r="D75" s="668">
        <f>'User Dashboard'!X$16</f>
        <v>2.2072878851804097E-2</v>
      </c>
      <c r="E75" s="660">
        <f t="shared" si="11"/>
        <v>8.9862781521070358E-8</v>
      </c>
      <c r="F75" s="660">
        <f t="shared" si="8"/>
        <v>8.9862781521070372E-8</v>
      </c>
      <c r="G75" s="670">
        <f>1/'User Dashboard'!X$12</f>
        <v>0.14285714285714285</v>
      </c>
      <c r="H75" s="359">
        <f t="shared" si="12"/>
        <v>3549461.8636654634</v>
      </c>
      <c r="I75" s="672">
        <f t="shared" si="15"/>
        <v>105208.70329011892</v>
      </c>
      <c r="J75" s="673">
        <f t="shared" si="13"/>
        <v>81184.033044417636</v>
      </c>
      <c r="K75" s="359">
        <f t="shared" si="16"/>
        <v>186392.73633453657</v>
      </c>
      <c r="L75" s="673">
        <f t="shared" si="17"/>
        <v>28700.752842140646</v>
      </c>
      <c r="N75" s="287" t="str">
        <f t="shared" si="10"/>
        <v/>
      </c>
      <c r="O75" s="673" t="str">
        <f t="array" ref="O75">IF(N75="","",MAX(IF(A:A=N75,K:K)))</f>
        <v/>
      </c>
    </row>
    <row r="76" spans="1:15" x14ac:dyDescent="0.35">
      <c r="A76" s="287">
        <f t="shared" si="14"/>
        <v>10</v>
      </c>
      <c r="B76" s="288">
        <v>69</v>
      </c>
      <c r="C76" s="667">
        <f>IF('User Dashboard'!Z$12=5,
IF('SIR Model Patient Calcs'!B76&lt;'User Dashboard'!AJ$15,'User Dashboard'!AN$14,
IF('SIR Model Patient Calcs'!B76&lt;'User Dashboard'!AJ$16,'User Dashboard'!AN$15,
IF('SIR Model Patient Calcs'!B76&lt;'User Dashboard'!AJ$17,'User Dashboard'!AN$16,
IF('SIR Model Patient Calcs'!B76&lt;'User Dashboard'!AJ$18,'User Dashboard'!AN$17,
'User Dashboard'!AN$18)))),
IF('User Dashboard'!Z$12=4,
IF('SIR Model Patient Calcs'!B76&lt;'User Dashboard'!AJ$15,'User Dashboard'!AN$14,
IF('SIR Model Patient Calcs'!B76&lt;'User Dashboard'!AJ$16,'User Dashboard'!AN$15,
IF('SIR Model Patient Calcs'!B76&lt;'User Dashboard'!AJ$17,'User Dashboard'!AN$16,
'User Dashboard'!AN$17))),
IF('User Dashboard'!Z$12=3,
IF('SIR Model Patient Calcs'!B76&lt;'User Dashboard'!AJ$15,'User Dashboard'!AN$14,
IF('SIR Model Patient Calcs'!B76&lt;'User Dashboard'!AJ$16,'User Dashboard'!AN$15,
'User Dashboard'!AN$16)),
IF('User Dashboard'!Z$12=2,
IF('SIR Model Patient Calcs'!B76&lt;'User Dashboard'!AJ$15,'User Dashboard'!AN$14,
'User Dashboard'!AN$15),
IF('User Dashboard'!Z$12=1,
'User Dashboard'!AN$14)))))</f>
        <v>15.209356603107825</v>
      </c>
      <c r="D76" s="668">
        <f>'User Dashboard'!X$16</f>
        <v>2.2072878851804097E-2</v>
      </c>
      <c r="E76" s="660">
        <f t="shared" si="11"/>
        <v>8.9862781521070358E-8</v>
      </c>
      <c r="F76" s="660">
        <f t="shared" si="8"/>
        <v>8.9862781521070372E-8</v>
      </c>
      <c r="G76" s="670">
        <f>1/'User Dashboard'!X$12</f>
        <v>0.14285714285714285</v>
      </c>
      <c r="H76" s="359">
        <f t="shared" si="12"/>
        <v>3515904.020544495</v>
      </c>
      <c r="I76" s="672">
        <f t="shared" si="15"/>
        <v>123736.73165535596</v>
      </c>
      <c r="J76" s="673">
        <f t="shared" si="13"/>
        <v>96213.847800148913</v>
      </c>
      <c r="K76" s="359">
        <f t="shared" si="16"/>
        <v>219950.57945550489</v>
      </c>
      <c r="L76" s="673">
        <f t="shared" si="17"/>
        <v>33557.843120968319</v>
      </c>
      <c r="N76" s="287" t="str">
        <f t="shared" ref="N76:N107" si="18">IF(OR(N75=0,N75=""),"",N75-1)</f>
        <v/>
      </c>
      <c r="O76" s="673" t="str">
        <f t="array" ref="O76">IF(N76="","",MAX(IF(A:A=N76,K:K)))</f>
        <v/>
      </c>
    </row>
    <row r="77" spans="1:15" x14ac:dyDescent="0.35">
      <c r="A77" s="287">
        <f t="shared" si="14"/>
        <v>10</v>
      </c>
      <c r="B77" s="288">
        <v>70</v>
      </c>
      <c r="C77" s="667">
        <f>IF('User Dashboard'!Z$12=5,
IF('SIR Model Patient Calcs'!B77&lt;'User Dashboard'!AJ$15,'User Dashboard'!AN$14,
IF('SIR Model Patient Calcs'!B77&lt;'User Dashboard'!AJ$16,'User Dashboard'!AN$15,
IF('SIR Model Patient Calcs'!B77&lt;'User Dashboard'!AJ$17,'User Dashboard'!AN$16,
IF('SIR Model Patient Calcs'!B77&lt;'User Dashboard'!AJ$18,'User Dashboard'!AN$17,
'User Dashboard'!AN$18)))),
IF('User Dashboard'!Z$12=4,
IF('SIR Model Patient Calcs'!B77&lt;'User Dashboard'!AJ$15,'User Dashboard'!AN$14,
IF('SIR Model Patient Calcs'!B77&lt;'User Dashboard'!AJ$16,'User Dashboard'!AN$15,
IF('SIR Model Patient Calcs'!B77&lt;'User Dashboard'!AJ$17,'User Dashboard'!AN$16,
'User Dashboard'!AN$17))),
IF('User Dashboard'!Z$12=3,
IF('SIR Model Patient Calcs'!B77&lt;'User Dashboard'!AJ$15,'User Dashboard'!AN$14,
IF('SIR Model Patient Calcs'!B77&lt;'User Dashboard'!AJ$16,'User Dashboard'!AN$15,
'User Dashboard'!AN$16)),
IF('User Dashboard'!Z$12=2,
IF('SIR Model Patient Calcs'!B77&lt;'User Dashboard'!AJ$15,'User Dashboard'!AN$14,
'User Dashboard'!AN$15),
IF('User Dashboard'!Z$12=1,
'User Dashboard'!AN$14)))))</f>
        <v>15.209356603107825</v>
      </c>
      <c r="D77" s="668">
        <f>'User Dashboard'!X$16</f>
        <v>2.2072878851804097E-2</v>
      </c>
      <c r="E77" s="660">
        <f t="shared" si="11"/>
        <v>8.9862781521070358E-8</v>
      </c>
      <c r="F77" s="660">
        <f t="shared" si="8"/>
        <v>8.9862781521070372E-8</v>
      </c>
      <c r="G77" s="670">
        <f>1/'User Dashboard'!X$12</f>
        <v>0.14285714285714285</v>
      </c>
      <c r="H77" s="359">
        <f t="shared" si="12"/>
        <v>3476809.5344512407</v>
      </c>
      <c r="I77" s="672">
        <f t="shared" si="15"/>
        <v>145154.54179784504</v>
      </c>
      <c r="J77" s="673">
        <f t="shared" si="13"/>
        <v>113890.52375091406</v>
      </c>
      <c r="K77" s="359">
        <f t="shared" si="16"/>
        <v>259045.0655487591</v>
      </c>
      <c r="L77" s="673">
        <f t="shared" si="17"/>
        <v>39094.486093254207</v>
      </c>
      <c r="N77" s="287" t="str">
        <f t="shared" si="18"/>
        <v/>
      </c>
      <c r="O77" s="673" t="str">
        <f t="array" ref="O77">IF(N77="","",MAX(IF(A:A=N77,K:K)))</f>
        <v/>
      </c>
    </row>
    <row r="78" spans="1:15" x14ac:dyDescent="0.35">
      <c r="A78" s="287">
        <f t="shared" si="14"/>
        <v>11</v>
      </c>
      <c r="B78" s="288">
        <v>71</v>
      </c>
      <c r="C78" s="667">
        <f>IF('User Dashboard'!Z$12=5,
IF('SIR Model Patient Calcs'!B78&lt;'User Dashboard'!AJ$15,'User Dashboard'!AN$14,
IF('SIR Model Patient Calcs'!B78&lt;'User Dashboard'!AJ$16,'User Dashboard'!AN$15,
IF('SIR Model Patient Calcs'!B78&lt;'User Dashboard'!AJ$17,'User Dashboard'!AN$16,
IF('SIR Model Patient Calcs'!B78&lt;'User Dashboard'!AJ$18,'User Dashboard'!AN$17,
'User Dashboard'!AN$18)))),
IF('User Dashboard'!Z$12=4,
IF('SIR Model Patient Calcs'!B78&lt;'User Dashboard'!AJ$15,'User Dashboard'!AN$14,
IF('SIR Model Patient Calcs'!B78&lt;'User Dashboard'!AJ$16,'User Dashboard'!AN$15,
IF('SIR Model Patient Calcs'!B78&lt;'User Dashboard'!AJ$17,'User Dashboard'!AN$16,
'User Dashboard'!AN$17))),
IF('User Dashboard'!Z$12=3,
IF('SIR Model Patient Calcs'!B78&lt;'User Dashboard'!AJ$15,'User Dashboard'!AN$14,
IF('SIR Model Patient Calcs'!B78&lt;'User Dashboard'!AJ$16,'User Dashboard'!AN$15,
'User Dashboard'!AN$16)),
IF('User Dashboard'!Z$12=2,
IF('SIR Model Patient Calcs'!B78&lt;'User Dashboard'!AJ$15,'User Dashboard'!AN$14,
'User Dashboard'!AN$15),
IF('User Dashboard'!Z$12=1,
'User Dashboard'!AN$14)))))</f>
        <v>15.209356603107825</v>
      </c>
      <c r="D78" s="668">
        <f>'User Dashboard'!X$16</f>
        <v>2.2072878851804097E-2</v>
      </c>
      <c r="E78" s="660">
        <f t="shared" si="11"/>
        <v>8.9862781521070372E-8</v>
      </c>
      <c r="F78" s="660">
        <f t="shared" si="8"/>
        <v>8.9862781521070372E-8</v>
      </c>
      <c r="G78" s="670">
        <f>1/'User Dashboard'!X$12</f>
        <v>0.14285714285714285</v>
      </c>
      <c r="H78" s="359">
        <f t="shared" si="12"/>
        <v>3431458.0626049796</v>
      </c>
      <c r="I78" s="672">
        <f t="shared" si="15"/>
        <v>169769.65053012827</v>
      </c>
      <c r="J78" s="673">
        <f t="shared" si="13"/>
        <v>134626.88686489192</v>
      </c>
      <c r="K78" s="359">
        <f t="shared" si="16"/>
        <v>304396.53739502019</v>
      </c>
      <c r="L78" s="673">
        <f t="shared" si="17"/>
        <v>45351.471846261091</v>
      </c>
      <c r="N78" s="287" t="str">
        <f t="shared" si="18"/>
        <v/>
      </c>
      <c r="O78" s="673" t="str">
        <f t="array" ref="O78">IF(N78="","",MAX(IF(A:A=N78,K:K)))</f>
        <v/>
      </c>
    </row>
    <row r="79" spans="1:15" x14ac:dyDescent="0.35">
      <c r="A79" s="287">
        <f t="shared" si="14"/>
        <v>11</v>
      </c>
      <c r="B79" s="288">
        <v>72</v>
      </c>
      <c r="C79" s="667">
        <f>IF('User Dashboard'!Z$12=5,
IF('SIR Model Patient Calcs'!B79&lt;'User Dashboard'!AJ$15,'User Dashboard'!AN$14,
IF('SIR Model Patient Calcs'!B79&lt;'User Dashboard'!AJ$16,'User Dashboard'!AN$15,
IF('SIR Model Patient Calcs'!B79&lt;'User Dashboard'!AJ$17,'User Dashboard'!AN$16,
IF('SIR Model Patient Calcs'!B79&lt;'User Dashboard'!AJ$18,'User Dashboard'!AN$17,
'User Dashboard'!AN$18)))),
IF('User Dashboard'!Z$12=4,
IF('SIR Model Patient Calcs'!B79&lt;'User Dashboard'!AJ$15,'User Dashboard'!AN$14,
IF('SIR Model Patient Calcs'!B79&lt;'User Dashboard'!AJ$16,'User Dashboard'!AN$15,
IF('SIR Model Patient Calcs'!B79&lt;'User Dashboard'!AJ$17,'User Dashboard'!AN$16,
'User Dashboard'!AN$17))),
IF('User Dashboard'!Z$12=3,
IF('SIR Model Patient Calcs'!B79&lt;'User Dashboard'!AJ$15,'User Dashboard'!AN$14,
IF('SIR Model Patient Calcs'!B79&lt;'User Dashboard'!AJ$16,'User Dashboard'!AN$15,
'User Dashboard'!AN$16)),
IF('User Dashboard'!Z$12=2,
IF('SIR Model Patient Calcs'!B79&lt;'User Dashboard'!AJ$15,'User Dashboard'!AN$14,
'User Dashboard'!AN$15),
IF('User Dashboard'!Z$12=1,
'User Dashboard'!AN$14)))))</f>
        <v>15.209356603107825</v>
      </c>
      <c r="D79" s="668">
        <f>'User Dashboard'!X$16</f>
        <v>2.2072878851804097E-2</v>
      </c>
      <c r="E79" s="660">
        <f t="shared" si="11"/>
        <v>8.9862781521070358E-8</v>
      </c>
      <c r="F79" s="660">
        <f t="shared" si="8"/>
        <v>8.9862781521070372E-8</v>
      </c>
      <c r="G79" s="670">
        <f>1/'User Dashboard'!X$12</f>
        <v>0.14285714285714285</v>
      </c>
      <c r="H79" s="359">
        <f t="shared" si="12"/>
        <v>3379107.8310014987</v>
      </c>
      <c r="I79" s="672">
        <f t="shared" si="15"/>
        <v>197867.07491501956</v>
      </c>
      <c r="J79" s="673">
        <f t="shared" si="13"/>
        <v>158879.69408348168</v>
      </c>
      <c r="K79" s="359">
        <f t="shared" si="16"/>
        <v>356746.76899850124</v>
      </c>
      <c r="L79" s="673">
        <f t="shared" si="17"/>
        <v>52350.23160348105</v>
      </c>
      <c r="N79" s="287" t="str">
        <f t="shared" si="18"/>
        <v/>
      </c>
      <c r="O79" s="673" t="str">
        <f t="array" ref="O79">IF(N79="","",MAX(IF(A:A=N79,K:K)))</f>
        <v/>
      </c>
    </row>
    <row r="80" spans="1:15" x14ac:dyDescent="0.35">
      <c r="A80" s="287">
        <f t="shared" si="14"/>
        <v>11</v>
      </c>
      <c r="B80" s="288">
        <v>73</v>
      </c>
      <c r="C80" s="667">
        <f>IF('User Dashboard'!Z$12=5,
IF('SIR Model Patient Calcs'!B80&lt;'User Dashboard'!AJ$15,'User Dashboard'!AN$14,
IF('SIR Model Patient Calcs'!B80&lt;'User Dashboard'!AJ$16,'User Dashboard'!AN$15,
IF('SIR Model Patient Calcs'!B80&lt;'User Dashboard'!AJ$17,'User Dashboard'!AN$16,
IF('SIR Model Patient Calcs'!B80&lt;'User Dashboard'!AJ$18,'User Dashboard'!AN$17,
'User Dashboard'!AN$18)))),
IF('User Dashboard'!Z$12=4,
IF('SIR Model Patient Calcs'!B80&lt;'User Dashboard'!AJ$15,'User Dashboard'!AN$14,
IF('SIR Model Patient Calcs'!B80&lt;'User Dashboard'!AJ$16,'User Dashboard'!AN$15,
IF('SIR Model Patient Calcs'!B80&lt;'User Dashboard'!AJ$17,'User Dashboard'!AN$16,
'User Dashboard'!AN$17))),
IF('User Dashboard'!Z$12=3,
IF('SIR Model Patient Calcs'!B80&lt;'User Dashboard'!AJ$15,'User Dashboard'!AN$14,
IF('SIR Model Patient Calcs'!B80&lt;'User Dashboard'!AJ$16,'User Dashboard'!AN$15,
'User Dashboard'!AN$16)),
IF('User Dashboard'!Z$12=2,
IF('SIR Model Patient Calcs'!B80&lt;'User Dashboard'!AJ$15,'User Dashboard'!AN$14,
'User Dashboard'!AN$15),
IF('User Dashboard'!Z$12=1,
'User Dashboard'!AN$14)))))</f>
        <v>15.209356603107825</v>
      </c>
      <c r="D80" s="668">
        <f>'User Dashboard'!X$16</f>
        <v>2.2072878851804097E-2</v>
      </c>
      <c r="E80" s="660">
        <f t="shared" si="11"/>
        <v>8.9862781521070372E-8</v>
      </c>
      <c r="F80" s="660">
        <f t="shared" ref="F80:F143" si="19">AVERAGE(E71:E80)</f>
        <v>8.9862781521070372E-8</v>
      </c>
      <c r="G80" s="670">
        <f>1/'User Dashboard'!X$12</f>
        <v>0.14285714285714285</v>
      </c>
      <c r="H80" s="359">
        <f t="shared" si="12"/>
        <v>3319024.3008117471</v>
      </c>
      <c r="I80" s="672">
        <f t="shared" si="15"/>
        <v>229683.88011691105</v>
      </c>
      <c r="J80" s="673">
        <f t="shared" si="13"/>
        <v>187146.4190713416</v>
      </c>
      <c r="K80" s="359">
        <f t="shared" si="16"/>
        <v>416830.29918825265</v>
      </c>
      <c r="L80" s="673">
        <f t="shared" si="17"/>
        <v>60083.530189751415</v>
      </c>
      <c r="N80" s="287" t="str">
        <f t="shared" si="18"/>
        <v/>
      </c>
      <c r="O80" s="673" t="str">
        <f t="array" ref="O80">IF(N80="","",MAX(IF(A:A=N80,K:K)))</f>
        <v/>
      </c>
    </row>
    <row r="81" spans="1:15" x14ac:dyDescent="0.35">
      <c r="A81" s="287">
        <f t="shared" si="14"/>
        <v>11</v>
      </c>
      <c r="B81" s="288">
        <v>74</v>
      </c>
      <c r="C81" s="667">
        <f>IF('User Dashboard'!Z$12=5,
IF('SIR Model Patient Calcs'!B81&lt;'User Dashboard'!AJ$15,'User Dashboard'!AN$14,
IF('SIR Model Patient Calcs'!B81&lt;'User Dashboard'!AJ$16,'User Dashboard'!AN$15,
IF('SIR Model Patient Calcs'!B81&lt;'User Dashboard'!AJ$17,'User Dashboard'!AN$16,
IF('SIR Model Patient Calcs'!B81&lt;'User Dashboard'!AJ$18,'User Dashboard'!AN$17,
'User Dashboard'!AN$18)))),
IF('User Dashboard'!Z$12=4,
IF('SIR Model Patient Calcs'!B81&lt;'User Dashboard'!AJ$15,'User Dashboard'!AN$14,
IF('SIR Model Patient Calcs'!B81&lt;'User Dashboard'!AJ$16,'User Dashboard'!AN$15,
IF('SIR Model Patient Calcs'!B81&lt;'User Dashboard'!AJ$17,'User Dashboard'!AN$16,
'User Dashboard'!AN$17))),
IF('User Dashboard'!Z$12=3,
IF('SIR Model Patient Calcs'!B81&lt;'User Dashboard'!AJ$15,'User Dashboard'!AN$14,
IF('SIR Model Patient Calcs'!B81&lt;'User Dashboard'!AJ$16,'User Dashboard'!AN$15,
'User Dashboard'!AN$16)),
IF('User Dashboard'!Z$12=2,
IF('SIR Model Patient Calcs'!B81&lt;'User Dashboard'!AJ$15,'User Dashboard'!AN$14,
'User Dashboard'!AN$15),
IF('User Dashboard'!Z$12=1,
'User Dashboard'!AN$14)))))</f>
        <v>15.209356603107825</v>
      </c>
      <c r="D81" s="668">
        <f>'User Dashboard'!X$16</f>
        <v>2.2072878851804097E-2</v>
      </c>
      <c r="E81" s="660">
        <f t="shared" si="11"/>
        <v>8.9862781521070372E-8</v>
      </c>
      <c r="F81" s="660">
        <f t="shared" si="19"/>
        <v>8.9862781521070372E-8</v>
      </c>
      <c r="G81" s="670">
        <f>1/'User Dashboard'!X$12</f>
        <v>0.14285714285714285</v>
      </c>
      <c r="H81" s="359">
        <f t="shared" si="12"/>
        <v>3250519.5319128572</v>
      </c>
      <c r="I81" s="672">
        <f t="shared" si="15"/>
        <v>265376.66614195658</v>
      </c>
      <c r="J81" s="673">
        <f t="shared" si="13"/>
        <v>219958.40194518602</v>
      </c>
      <c r="K81" s="359">
        <f t="shared" si="16"/>
        <v>485335.0680871426</v>
      </c>
      <c r="L81" s="673">
        <f t="shared" si="17"/>
        <v>68504.768898889946</v>
      </c>
      <c r="N81" s="287" t="str">
        <f t="shared" si="18"/>
        <v/>
      </c>
      <c r="O81" s="673" t="str">
        <f t="array" ref="O81">IF(N81="","",MAX(IF(A:A=N81,K:K)))</f>
        <v/>
      </c>
    </row>
    <row r="82" spans="1:15" x14ac:dyDescent="0.35">
      <c r="A82" s="287">
        <f t="shared" si="14"/>
        <v>11</v>
      </c>
      <c r="B82" s="288">
        <v>75</v>
      </c>
      <c r="C82" s="667">
        <f>IF('User Dashboard'!Z$12=5,
IF('SIR Model Patient Calcs'!B82&lt;'User Dashboard'!AJ$15,'User Dashboard'!AN$14,
IF('SIR Model Patient Calcs'!B82&lt;'User Dashboard'!AJ$16,'User Dashboard'!AN$15,
IF('SIR Model Patient Calcs'!B82&lt;'User Dashboard'!AJ$17,'User Dashboard'!AN$16,
IF('SIR Model Patient Calcs'!B82&lt;'User Dashboard'!AJ$18,'User Dashboard'!AN$17,
'User Dashboard'!AN$18)))),
IF('User Dashboard'!Z$12=4,
IF('SIR Model Patient Calcs'!B82&lt;'User Dashboard'!AJ$15,'User Dashboard'!AN$14,
IF('SIR Model Patient Calcs'!B82&lt;'User Dashboard'!AJ$16,'User Dashboard'!AN$15,
IF('SIR Model Patient Calcs'!B82&lt;'User Dashboard'!AJ$17,'User Dashboard'!AN$16,
'User Dashboard'!AN$17))),
IF('User Dashboard'!Z$12=3,
IF('SIR Model Patient Calcs'!B82&lt;'User Dashboard'!AJ$15,'User Dashboard'!AN$14,
IF('SIR Model Patient Calcs'!B82&lt;'User Dashboard'!AJ$16,'User Dashboard'!AN$15,
'User Dashboard'!AN$16)),
IF('User Dashboard'!Z$12=2,
IF('SIR Model Patient Calcs'!B82&lt;'User Dashboard'!AJ$15,'User Dashboard'!AN$14,
'User Dashboard'!AN$15),
IF('User Dashboard'!Z$12=1,
'User Dashboard'!AN$14)))))</f>
        <v>15.209356603107825</v>
      </c>
      <c r="D82" s="668">
        <f>'User Dashboard'!X$16</f>
        <v>2.2072878851804097E-2</v>
      </c>
      <c r="E82" s="660">
        <f t="shared" si="11"/>
        <v>8.9862781521070372E-8</v>
      </c>
      <c r="F82" s="660">
        <f t="shared" si="19"/>
        <v>8.9862781521070372E-8</v>
      </c>
      <c r="G82" s="670">
        <f>1/'User Dashboard'!X$12</f>
        <v>0.14285714285714285</v>
      </c>
      <c r="H82" s="359">
        <f t="shared" si="12"/>
        <v>3173002.8149296758</v>
      </c>
      <c r="I82" s="672">
        <f t="shared" si="15"/>
        <v>304982.43081914424</v>
      </c>
      <c r="J82" s="673">
        <f t="shared" si="13"/>
        <v>257869.35425117982</v>
      </c>
      <c r="K82" s="359">
        <f t="shared" si="16"/>
        <v>562851.78507032408</v>
      </c>
      <c r="L82" s="673">
        <f t="shared" si="17"/>
        <v>77516.716983181483</v>
      </c>
      <c r="N82" s="287" t="str">
        <f t="shared" si="18"/>
        <v/>
      </c>
      <c r="O82" s="673" t="str">
        <f t="array" ref="O82">IF(N82="","",MAX(IF(A:A=N82,K:K)))</f>
        <v/>
      </c>
    </row>
    <row r="83" spans="1:15" x14ac:dyDescent="0.35">
      <c r="A83" s="287">
        <f t="shared" si="14"/>
        <v>11</v>
      </c>
      <c r="B83" s="288">
        <v>76</v>
      </c>
      <c r="C83" s="667">
        <f>IF('User Dashboard'!Z$12=5,
IF('SIR Model Patient Calcs'!B83&lt;'User Dashboard'!AJ$15,'User Dashboard'!AN$14,
IF('SIR Model Patient Calcs'!B83&lt;'User Dashboard'!AJ$16,'User Dashboard'!AN$15,
IF('SIR Model Patient Calcs'!B83&lt;'User Dashboard'!AJ$17,'User Dashboard'!AN$16,
IF('SIR Model Patient Calcs'!B83&lt;'User Dashboard'!AJ$18,'User Dashboard'!AN$17,
'User Dashboard'!AN$18)))),
IF('User Dashboard'!Z$12=4,
IF('SIR Model Patient Calcs'!B83&lt;'User Dashboard'!AJ$15,'User Dashboard'!AN$14,
IF('SIR Model Patient Calcs'!B83&lt;'User Dashboard'!AJ$16,'User Dashboard'!AN$15,
IF('SIR Model Patient Calcs'!B83&lt;'User Dashboard'!AJ$17,'User Dashboard'!AN$16,
'User Dashboard'!AN$17))),
IF('User Dashboard'!Z$12=3,
IF('SIR Model Patient Calcs'!B83&lt;'User Dashboard'!AJ$15,'User Dashboard'!AN$14,
IF('SIR Model Patient Calcs'!B83&lt;'User Dashboard'!AJ$16,'User Dashboard'!AN$15,
'User Dashboard'!AN$16)),
IF('User Dashboard'!Z$12=2,
IF('SIR Model Patient Calcs'!B83&lt;'User Dashboard'!AJ$15,'User Dashboard'!AN$14,
'User Dashboard'!AN$15),
IF('User Dashboard'!Z$12=1,
'User Dashboard'!AN$14)))))</f>
        <v>15.209356603107825</v>
      </c>
      <c r="D83" s="668">
        <f>'User Dashboard'!X$16</f>
        <v>2.2072878851804097E-2</v>
      </c>
      <c r="E83" s="660">
        <f t="shared" si="11"/>
        <v>8.9862781521070372E-8</v>
      </c>
      <c r="F83" s="660">
        <f t="shared" si="19"/>
        <v>8.9862781521070372E-8</v>
      </c>
      <c r="G83" s="670">
        <f>1/'User Dashboard'!X$12</f>
        <v>0.14285714285714285</v>
      </c>
      <c r="H83" s="359">
        <f t="shared" si="12"/>
        <v>3086041.6926048282</v>
      </c>
      <c r="I83" s="672">
        <f t="shared" si="15"/>
        <v>348374.63445554272</v>
      </c>
      <c r="J83" s="673">
        <f t="shared" si="13"/>
        <v>301438.27293962898</v>
      </c>
      <c r="K83" s="359">
        <f t="shared" si="16"/>
        <v>649812.9073951717</v>
      </c>
      <c r="L83" s="673">
        <f t="shared" si="17"/>
        <v>86961.122324847616</v>
      </c>
      <c r="N83" s="287" t="str">
        <f t="shared" si="18"/>
        <v/>
      </c>
      <c r="O83" s="673" t="str">
        <f t="array" ref="O83">IF(N83="","",MAX(IF(A:A=N83,K:K)))</f>
        <v/>
      </c>
    </row>
    <row r="84" spans="1:15" x14ac:dyDescent="0.35">
      <c r="A84" s="287">
        <f t="shared" si="14"/>
        <v>11</v>
      </c>
      <c r="B84" s="288">
        <v>77</v>
      </c>
      <c r="C84" s="667">
        <f>IF('User Dashboard'!Z$12=5,
IF('SIR Model Patient Calcs'!B84&lt;'User Dashboard'!AJ$15,'User Dashboard'!AN$14,
IF('SIR Model Patient Calcs'!B84&lt;'User Dashboard'!AJ$16,'User Dashboard'!AN$15,
IF('SIR Model Patient Calcs'!B84&lt;'User Dashboard'!AJ$17,'User Dashboard'!AN$16,
IF('SIR Model Patient Calcs'!B84&lt;'User Dashboard'!AJ$18,'User Dashboard'!AN$17,
'User Dashboard'!AN$18)))),
IF('User Dashboard'!Z$12=4,
IF('SIR Model Patient Calcs'!B84&lt;'User Dashboard'!AJ$15,'User Dashboard'!AN$14,
IF('SIR Model Patient Calcs'!B84&lt;'User Dashboard'!AJ$16,'User Dashboard'!AN$15,
IF('SIR Model Patient Calcs'!B84&lt;'User Dashboard'!AJ$17,'User Dashboard'!AN$16,
'User Dashboard'!AN$17))),
IF('User Dashboard'!Z$12=3,
IF('SIR Model Patient Calcs'!B84&lt;'User Dashboard'!AJ$15,'User Dashboard'!AN$14,
IF('SIR Model Patient Calcs'!B84&lt;'User Dashboard'!AJ$16,'User Dashboard'!AN$15,
'User Dashboard'!AN$16)),
IF('User Dashboard'!Z$12=2,
IF('SIR Model Patient Calcs'!B84&lt;'User Dashboard'!AJ$15,'User Dashboard'!AN$14,
'User Dashboard'!AN$15),
IF('User Dashboard'!Z$12=1,
'User Dashboard'!AN$14)))))</f>
        <v>15.209356603107825</v>
      </c>
      <c r="D84" s="668">
        <f>'User Dashboard'!X$16</f>
        <v>2.2072878851804097E-2</v>
      </c>
      <c r="E84" s="660">
        <f t="shared" si="11"/>
        <v>8.9862781521070372E-8</v>
      </c>
      <c r="F84" s="660">
        <f t="shared" si="19"/>
        <v>8.9862781521070372E-8</v>
      </c>
      <c r="G84" s="670">
        <f>1/'User Dashboard'!X$12</f>
        <v>0.14285714285714285</v>
      </c>
      <c r="H84" s="359">
        <f t="shared" si="12"/>
        <v>2989430.3378139911</v>
      </c>
      <c r="I84" s="672">
        <f t="shared" si="15"/>
        <v>395218.18432415935</v>
      </c>
      <c r="J84" s="673">
        <f t="shared" si="13"/>
        <v>351206.07786184934</v>
      </c>
      <c r="K84" s="359">
        <f t="shared" si="16"/>
        <v>746424.26218600874</v>
      </c>
      <c r="L84" s="673">
        <f t="shared" si="17"/>
        <v>96611.354790837038</v>
      </c>
      <c r="N84" s="287" t="str">
        <f t="shared" si="18"/>
        <v/>
      </c>
      <c r="O84" s="673" t="str">
        <f t="array" ref="O84">IF(N84="","",MAX(IF(A:A=N84,K:K)))</f>
        <v/>
      </c>
    </row>
    <row r="85" spans="1:15" x14ac:dyDescent="0.35">
      <c r="A85" s="287">
        <f t="shared" si="14"/>
        <v>12</v>
      </c>
      <c r="B85" s="288">
        <v>78</v>
      </c>
      <c r="C85" s="667">
        <f>IF('User Dashboard'!Z$12=5,
IF('SIR Model Patient Calcs'!B85&lt;'User Dashboard'!AJ$15,'User Dashboard'!AN$14,
IF('SIR Model Patient Calcs'!B85&lt;'User Dashboard'!AJ$16,'User Dashboard'!AN$15,
IF('SIR Model Patient Calcs'!B85&lt;'User Dashboard'!AJ$17,'User Dashboard'!AN$16,
IF('SIR Model Patient Calcs'!B85&lt;'User Dashboard'!AJ$18,'User Dashboard'!AN$17,
'User Dashboard'!AN$18)))),
IF('User Dashboard'!Z$12=4,
IF('SIR Model Patient Calcs'!B85&lt;'User Dashboard'!AJ$15,'User Dashboard'!AN$14,
IF('SIR Model Patient Calcs'!B85&lt;'User Dashboard'!AJ$16,'User Dashboard'!AN$15,
IF('SIR Model Patient Calcs'!B85&lt;'User Dashboard'!AJ$17,'User Dashboard'!AN$16,
'User Dashboard'!AN$17))),
IF('User Dashboard'!Z$12=3,
IF('SIR Model Patient Calcs'!B85&lt;'User Dashboard'!AJ$15,'User Dashboard'!AN$14,
IF('SIR Model Patient Calcs'!B85&lt;'User Dashboard'!AJ$16,'User Dashboard'!AN$15,
'User Dashboard'!AN$16)),
IF('User Dashboard'!Z$12=2,
IF('SIR Model Patient Calcs'!B85&lt;'User Dashboard'!AJ$15,'User Dashboard'!AN$14,
'User Dashboard'!AN$15),
IF('User Dashboard'!Z$12=1,
'User Dashboard'!AN$14)))))</f>
        <v>15.209356603107825</v>
      </c>
      <c r="D85" s="668">
        <f>'User Dashboard'!X$16</f>
        <v>2.2072878851804097E-2</v>
      </c>
      <c r="E85" s="660">
        <f t="shared" si="11"/>
        <v>8.9862781521070372E-8</v>
      </c>
      <c r="F85" s="660">
        <f t="shared" si="19"/>
        <v>8.9862781521070372E-8</v>
      </c>
      <c r="G85" s="670">
        <f>1/'User Dashboard'!X$12</f>
        <v>0.14285714285714285</v>
      </c>
      <c r="H85" s="359">
        <f t="shared" si="12"/>
        <v>2883259.507597723</v>
      </c>
      <c r="I85" s="672">
        <f t="shared" si="15"/>
        <v>444929.27392269042</v>
      </c>
      <c r="J85" s="673">
        <f t="shared" si="13"/>
        <v>407665.81847958639</v>
      </c>
      <c r="K85" s="359">
        <f t="shared" si="16"/>
        <v>852595.09240227682</v>
      </c>
      <c r="L85" s="673">
        <f t="shared" si="17"/>
        <v>106170.83021626808</v>
      </c>
      <c r="N85" s="287" t="str">
        <f t="shared" si="18"/>
        <v/>
      </c>
      <c r="O85" s="673" t="str">
        <f t="array" ref="O85">IF(N85="","",MAX(IF(A:A=N85,K:K)))</f>
        <v/>
      </c>
    </row>
    <row r="86" spans="1:15" x14ac:dyDescent="0.35">
      <c r="A86" s="287">
        <f t="shared" si="14"/>
        <v>12</v>
      </c>
      <c r="B86" s="288">
        <v>79</v>
      </c>
      <c r="C86" s="667">
        <f>IF('User Dashboard'!Z$12=5,
IF('SIR Model Patient Calcs'!B86&lt;'User Dashboard'!AJ$15,'User Dashboard'!AN$14,
IF('SIR Model Patient Calcs'!B86&lt;'User Dashboard'!AJ$16,'User Dashboard'!AN$15,
IF('SIR Model Patient Calcs'!B86&lt;'User Dashboard'!AJ$17,'User Dashboard'!AN$16,
IF('SIR Model Patient Calcs'!B86&lt;'User Dashboard'!AJ$18,'User Dashboard'!AN$17,
'User Dashboard'!AN$18)))),
IF('User Dashboard'!Z$12=4,
IF('SIR Model Patient Calcs'!B86&lt;'User Dashboard'!AJ$15,'User Dashboard'!AN$14,
IF('SIR Model Patient Calcs'!B86&lt;'User Dashboard'!AJ$16,'User Dashboard'!AN$15,
IF('SIR Model Patient Calcs'!B86&lt;'User Dashboard'!AJ$17,'User Dashboard'!AN$16,
'User Dashboard'!AN$17))),
IF('User Dashboard'!Z$12=3,
IF('SIR Model Patient Calcs'!B86&lt;'User Dashboard'!AJ$15,'User Dashboard'!AN$14,
IF('SIR Model Patient Calcs'!B86&lt;'User Dashboard'!AJ$16,'User Dashboard'!AN$15,
'User Dashboard'!AN$16)),
IF('User Dashboard'!Z$12=2,
IF('SIR Model Patient Calcs'!B86&lt;'User Dashboard'!AJ$15,'User Dashboard'!AN$14,
'User Dashboard'!AN$15),
IF('User Dashboard'!Z$12=1,
'User Dashboard'!AN$14)))))</f>
        <v>15.209356603107825</v>
      </c>
      <c r="D86" s="668">
        <f>'User Dashboard'!X$16</f>
        <v>2.2072878851804097E-2</v>
      </c>
      <c r="E86" s="660">
        <f t="shared" si="11"/>
        <v>8.9862781521070358E-8</v>
      </c>
      <c r="F86" s="660">
        <f t="shared" si="19"/>
        <v>8.9862781521070372E-8</v>
      </c>
      <c r="G86" s="670">
        <f>1/'User Dashboard'!X$12</f>
        <v>0.14285714285714285</v>
      </c>
      <c r="H86" s="359">
        <f t="shared" si="12"/>
        <v>2767979.3475191295</v>
      </c>
      <c r="I86" s="672">
        <f t="shared" si="15"/>
        <v>496648.10915518535</v>
      </c>
      <c r="J86" s="673">
        <f t="shared" si="13"/>
        <v>471227.143325685</v>
      </c>
      <c r="K86" s="359">
        <f t="shared" si="16"/>
        <v>967875.25248087035</v>
      </c>
      <c r="L86" s="673">
        <f t="shared" si="17"/>
        <v>115280.16007859353</v>
      </c>
      <c r="N86" s="287" t="str">
        <f t="shared" si="18"/>
        <v/>
      </c>
      <c r="O86" s="673" t="str">
        <f t="array" ref="O86">IF(N86="","",MAX(IF(A:A=N86,K:K)))</f>
        <v/>
      </c>
    </row>
    <row r="87" spans="1:15" x14ac:dyDescent="0.35">
      <c r="A87" s="287">
        <f t="shared" si="14"/>
        <v>12</v>
      </c>
      <c r="B87" s="288">
        <v>80</v>
      </c>
      <c r="C87" s="667">
        <f>IF('User Dashboard'!Z$12=5,
IF('SIR Model Patient Calcs'!B87&lt;'User Dashboard'!AJ$15,'User Dashboard'!AN$14,
IF('SIR Model Patient Calcs'!B87&lt;'User Dashboard'!AJ$16,'User Dashboard'!AN$15,
IF('SIR Model Patient Calcs'!B87&lt;'User Dashboard'!AJ$17,'User Dashboard'!AN$16,
IF('SIR Model Patient Calcs'!B87&lt;'User Dashboard'!AJ$18,'User Dashboard'!AN$17,
'User Dashboard'!AN$18)))),
IF('User Dashboard'!Z$12=4,
IF('SIR Model Patient Calcs'!B87&lt;'User Dashboard'!AJ$15,'User Dashboard'!AN$14,
IF('SIR Model Patient Calcs'!B87&lt;'User Dashboard'!AJ$16,'User Dashboard'!AN$15,
IF('SIR Model Patient Calcs'!B87&lt;'User Dashboard'!AJ$17,'User Dashboard'!AN$16,
'User Dashboard'!AN$17))),
IF('User Dashboard'!Z$12=3,
IF('SIR Model Patient Calcs'!B87&lt;'User Dashboard'!AJ$15,'User Dashboard'!AN$14,
IF('SIR Model Patient Calcs'!B87&lt;'User Dashboard'!AJ$16,'User Dashboard'!AN$15,
'User Dashboard'!AN$16)),
IF('User Dashboard'!Z$12=2,
IF('SIR Model Patient Calcs'!B87&lt;'User Dashboard'!AJ$15,'User Dashboard'!AN$14,
'User Dashboard'!AN$15),
IF('User Dashboard'!Z$12=1,
'User Dashboard'!AN$14)))))</f>
        <v>15.209356603107825</v>
      </c>
      <c r="D87" s="668">
        <f>'User Dashboard'!X$16</f>
        <v>2.2072878851804097E-2</v>
      </c>
      <c r="E87" s="660">
        <f t="shared" si="11"/>
        <v>8.9862781521070358E-8</v>
      </c>
      <c r="F87" s="660">
        <f t="shared" si="19"/>
        <v>8.9862781521070372E-8</v>
      </c>
      <c r="G87" s="670">
        <f>1/'User Dashboard'!X$12</f>
        <v>0.14285714285714285</v>
      </c>
      <c r="H87" s="359">
        <f t="shared" si="12"/>
        <v>2644443.9295474845</v>
      </c>
      <c r="I87" s="672">
        <f t="shared" si="15"/>
        <v>549233.79724751832</v>
      </c>
      <c r="J87" s="673">
        <f t="shared" si="13"/>
        <v>542176.87320499716</v>
      </c>
      <c r="K87" s="359">
        <f t="shared" si="16"/>
        <v>1091410.6704525156</v>
      </c>
      <c r="L87" s="673">
        <f t="shared" si="17"/>
        <v>123535.41797164525</v>
      </c>
      <c r="N87" s="287" t="str">
        <f t="shared" si="18"/>
        <v/>
      </c>
      <c r="O87" s="673" t="str">
        <f t="array" ref="O87">IF(N87="","",MAX(IF(A:A=N87,K:K)))</f>
        <v/>
      </c>
    </row>
    <row r="88" spans="1:15" x14ac:dyDescent="0.35">
      <c r="A88" s="287">
        <f t="shared" si="14"/>
        <v>12</v>
      </c>
      <c r="B88" s="288">
        <v>81</v>
      </c>
      <c r="C88" s="667">
        <f>IF('User Dashboard'!Z$12=5,
IF('SIR Model Patient Calcs'!B88&lt;'User Dashboard'!AJ$15,'User Dashboard'!AN$14,
IF('SIR Model Patient Calcs'!B88&lt;'User Dashboard'!AJ$16,'User Dashboard'!AN$15,
IF('SIR Model Patient Calcs'!B88&lt;'User Dashboard'!AJ$17,'User Dashboard'!AN$16,
IF('SIR Model Patient Calcs'!B88&lt;'User Dashboard'!AJ$18,'User Dashboard'!AN$17,
'User Dashboard'!AN$18)))),
IF('User Dashboard'!Z$12=4,
IF('SIR Model Patient Calcs'!B88&lt;'User Dashboard'!AJ$15,'User Dashboard'!AN$14,
IF('SIR Model Patient Calcs'!B88&lt;'User Dashboard'!AJ$16,'User Dashboard'!AN$15,
IF('SIR Model Patient Calcs'!B88&lt;'User Dashboard'!AJ$17,'User Dashboard'!AN$16,
'User Dashboard'!AN$17))),
IF('User Dashboard'!Z$12=3,
IF('SIR Model Patient Calcs'!B88&lt;'User Dashboard'!AJ$15,'User Dashboard'!AN$14,
IF('SIR Model Patient Calcs'!B88&lt;'User Dashboard'!AJ$16,'User Dashboard'!AN$15,
'User Dashboard'!AN$16)),
IF('User Dashboard'!Z$12=2,
IF('SIR Model Patient Calcs'!B88&lt;'User Dashboard'!AJ$15,'User Dashboard'!AN$14,
'User Dashboard'!AN$15),
IF('User Dashboard'!Z$12=1,
'User Dashboard'!AN$14)))))</f>
        <v>15.209356603107825</v>
      </c>
      <c r="D88" s="668">
        <f>'User Dashboard'!X$16</f>
        <v>2.2072878851804097E-2</v>
      </c>
      <c r="E88" s="660">
        <f t="shared" si="11"/>
        <v>8.9862781521070372E-8</v>
      </c>
      <c r="F88" s="660">
        <f t="shared" si="19"/>
        <v>8.9862781521070372E-8</v>
      </c>
      <c r="G88" s="670">
        <f>1/'User Dashboard'!X$12</f>
        <v>0.14285714285714285</v>
      </c>
      <c r="H88" s="359">
        <f t="shared" si="12"/>
        <v>2513925.6098405956</v>
      </c>
      <c r="I88" s="672">
        <f t="shared" si="15"/>
        <v>601290.1459190473</v>
      </c>
      <c r="J88" s="673">
        <f t="shared" si="13"/>
        <v>620638.84424035694</v>
      </c>
      <c r="K88" s="359">
        <f t="shared" si="16"/>
        <v>1221928.9901594042</v>
      </c>
      <c r="L88" s="673">
        <f t="shared" si="17"/>
        <v>130518.31970688864</v>
      </c>
      <c r="N88" s="287" t="str">
        <f t="shared" si="18"/>
        <v/>
      </c>
      <c r="O88" s="673" t="str">
        <f t="array" ref="O88">IF(N88="","",MAX(IF(A:A=N88,K:K)))</f>
        <v/>
      </c>
    </row>
    <row r="89" spans="1:15" x14ac:dyDescent="0.35">
      <c r="A89" s="287">
        <f t="shared" si="14"/>
        <v>12</v>
      </c>
      <c r="B89" s="288">
        <v>82</v>
      </c>
      <c r="C89" s="667">
        <f>IF('User Dashboard'!Z$12=5,
IF('SIR Model Patient Calcs'!B89&lt;'User Dashboard'!AJ$15,'User Dashboard'!AN$14,
IF('SIR Model Patient Calcs'!B89&lt;'User Dashboard'!AJ$16,'User Dashboard'!AN$15,
IF('SIR Model Patient Calcs'!B89&lt;'User Dashboard'!AJ$17,'User Dashboard'!AN$16,
IF('SIR Model Patient Calcs'!B89&lt;'User Dashboard'!AJ$18,'User Dashboard'!AN$17,
'User Dashboard'!AN$18)))),
IF('User Dashboard'!Z$12=4,
IF('SIR Model Patient Calcs'!B89&lt;'User Dashboard'!AJ$15,'User Dashboard'!AN$14,
IF('SIR Model Patient Calcs'!B89&lt;'User Dashboard'!AJ$16,'User Dashboard'!AN$15,
IF('SIR Model Patient Calcs'!B89&lt;'User Dashboard'!AJ$17,'User Dashboard'!AN$16,
'User Dashboard'!AN$17))),
IF('User Dashboard'!Z$12=3,
IF('SIR Model Patient Calcs'!B89&lt;'User Dashboard'!AJ$15,'User Dashboard'!AN$14,
IF('SIR Model Patient Calcs'!B89&lt;'User Dashboard'!AJ$16,'User Dashboard'!AN$15,
'User Dashboard'!AN$16)),
IF('User Dashboard'!Z$12=2,
IF('SIR Model Patient Calcs'!B89&lt;'User Dashboard'!AJ$15,'User Dashboard'!AN$14,
'User Dashboard'!AN$15),
IF('User Dashboard'!Z$12=1,
'User Dashboard'!AN$14)))))</f>
        <v>15.209356603107825</v>
      </c>
      <c r="D89" s="668">
        <f>'User Dashboard'!X$16</f>
        <v>2.2072878851804097E-2</v>
      </c>
      <c r="E89" s="660">
        <f t="shared" si="11"/>
        <v>8.9862781521070358E-8</v>
      </c>
      <c r="F89" s="660">
        <f t="shared" si="19"/>
        <v>8.9862781521070372E-8</v>
      </c>
      <c r="G89" s="670">
        <f>1/'User Dashboard'!X$12</f>
        <v>0.14285714285714285</v>
      </c>
      <c r="H89" s="359">
        <f t="shared" si="12"/>
        <v>2378089.1464051572</v>
      </c>
      <c r="I89" s="672">
        <f t="shared" si="15"/>
        <v>651228.01708033611</v>
      </c>
      <c r="J89" s="673">
        <f t="shared" si="13"/>
        <v>706537.43651450658</v>
      </c>
      <c r="K89" s="359">
        <f t="shared" si="16"/>
        <v>1357765.4535948427</v>
      </c>
      <c r="L89" s="673">
        <f t="shared" si="17"/>
        <v>135836.46343543846</v>
      </c>
      <c r="N89" s="287" t="str">
        <f t="shared" si="18"/>
        <v/>
      </c>
      <c r="O89" s="673" t="str">
        <f t="array" ref="O89">IF(N89="","",MAX(IF(A:A=N89,K:K)))</f>
        <v/>
      </c>
    </row>
    <row r="90" spans="1:15" x14ac:dyDescent="0.35">
      <c r="A90" s="287">
        <f t="shared" si="14"/>
        <v>12</v>
      </c>
      <c r="B90" s="288">
        <v>83</v>
      </c>
      <c r="C90" s="667">
        <f>IF('User Dashboard'!Z$12=5,
IF('SIR Model Patient Calcs'!B90&lt;'User Dashboard'!AJ$15,'User Dashboard'!AN$14,
IF('SIR Model Patient Calcs'!B90&lt;'User Dashboard'!AJ$16,'User Dashboard'!AN$15,
IF('SIR Model Patient Calcs'!B90&lt;'User Dashboard'!AJ$17,'User Dashboard'!AN$16,
IF('SIR Model Patient Calcs'!B90&lt;'User Dashboard'!AJ$18,'User Dashboard'!AN$17,
'User Dashboard'!AN$18)))),
IF('User Dashboard'!Z$12=4,
IF('SIR Model Patient Calcs'!B90&lt;'User Dashboard'!AJ$15,'User Dashboard'!AN$14,
IF('SIR Model Patient Calcs'!B90&lt;'User Dashboard'!AJ$16,'User Dashboard'!AN$15,
IF('SIR Model Patient Calcs'!B90&lt;'User Dashboard'!AJ$17,'User Dashboard'!AN$16,
'User Dashboard'!AN$17))),
IF('User Dashboard'!Z$12=3,
IF('SIR Model Patient Calcs'!B90&lt;'User Dashboard'!AJ$15,'User Dashboard'!AN$14,
IF('SIR Model Patient Calcs'!B90&lt;'User Dashboard'!AJ$16,'User Dashboard'!AN$15,
'User Dashboard'!AN$16)),
IF('User Dashboard'!Z$12=2,
IF('SIR Model Patient Calcs'!B90&lt;'User Dashboard'!AJ$15,'User Dashboard'!AN$14,
'User Dashboard'!AN$15),
IF('User Dashboard'!Z$12=1,
'User Dashboard'!AN$14)))))</f>
        <v>15.209356603107825</v>
      </c>
      <c r="D90" s="668">
        <f>'User Dashboard'!X$16</f>
        <v>2.2072878851804097E-2</v>
      </c>
      <c r="E90" s="660">
        <f t="shared" si="11"/>
        <v>8.9862781521070372E-8</v>
      </c>
      <c r="F90" s="660">
        <f t="shared" si="19"/>
        <v>8.9862781521070372E-8</v>
      </c>
      <c r="G90" s="670">
        <f>1/'User Dashboard'!X$12</f>
        <v>0.14285714285714285</v>
      </c>
      <c r="H90" s="359">
        <f t="shared" si="12"/>
        <v>2238920.6085501546</v>
      </c>
      <c r="I90" s="672">
        <f t="shared" si="15"/>
        <v>697363.98106671905</v>
      </c>
      <c r="J90" s="673">
        <f t="shared" si="13"/>
        <v>799570.01038312598</v>
      </c>
      <c r="K90" s="359">
        <f t="shared" si="16"/>
        <v>1496933.991449845</v>
      </c>
      <c r="L90" s="673">
        <f t="shared" si="17"/>
        <v>139168.53785500233</v>
      </c>
      <c r="N90" s="287" t="str">
        <f t="shared" si="18"/>
        <v/>
      </c>
      <c r="O90" s="673" t="str">
        <f t="array" ref="O90">IF(N90="","",MAX(IF(A:A=N90,K:K)))</f>
        <v/>
      </c>
    </row>
    <row r="91" spans="1:15" x14ac:dyDescent="0.35">
      <c r="A91" s="287">
        <f t="shared" si="14"/>
        <v>12</v>
      </c>
      <c r="B91" s="288">
        <v>84</v>
      </c>
      <c r="C91" s="667">
        <f>IF('User Dashboard'!Z$12=5,
IF('SIR Model Patient Calcs'!B91&lt;'User Dashboard'!AJ$15,'User Dashboard'!AN$14,
IF('SIR Model Patient Calcs'!B91&lt;'User Dashboard'!AJ$16,'User Dashboard'!AN$15,
IF('SIR Model Patient Calcs'!B91&lt;'User Dashboard'!AJ$17,'User Dashboard'!AN$16,
IF('SIR Model Patient Calcs'!B91&lt;'User Dashboard'!AJ$18,'User Dashboard'!AN$17,
'User Dashboard'!AN$18)))),
IF('User Dashboard'!Z$12=4,
IF('SIR Model Patient Calcs'!B91&lt;'User Dashboard'!AJ$15,'User Dashboard'!AN$14,
IF('SIR Model Patient Calcs'!B91&lt;'User Dashboard'!AJ$16,'User Dashboard'!AN$15,
IF('SIR Model Patient Calcs'!B91&lt;'User Dashboard'!AJ$17,'User Dashboard'!AN$16,
'User Dashboard'!AN$17))),
IF('User Dashboard'!Z$12=3,
IF('SIR Model Patient Calcs'!B91&lt;'User Dashboard'!AJ$15,'User Dashboard'!AN$14,
IF('SIR Model Patient Calcs'!B91&lt;'User Dashboard'!AJ$16,'User Dashboard'!AN$15,
'User Dashboard'!AN$16)),
IF('User Dashboard'!Z$12=2,
IF('SIR Model Patient Calcs'!B91&lt;'User Dashboard'!AJ$15,'User Dashboard'!AN$14,
'User Dashboard'!AN$15),
IF('User Dashboard'!Z$12=1,
'User Dashboard'!AN$14)))))</f>
        <v>15.209356603107825</v>
      </c>
      <c r="D91" s="668">
        <f>'User Dashboard'!X$16</f>
        <v>2.2072878851804097E-2</v>
      </c>
      <c r="E91" s="660">
        <f t="shared" si="11"/>
        <v>8.9862781521070372E-8</v>
      </c>
      <c r="F91" s="660">
        <f t="shared" si="19"/>
        <v>8.9862781521070372E-8</v>
      </c>
      <c r="G91" s="670">
        <f>1/'User Dashboard'!X$12</f>
        <v>0.14285714285714285</v>
      </c>
      <c r="H91" s="359">
        <f t="shared" si="12"/>
        <v>2098614.0206069103</v>
      </c>
      <c r="I91" s="672">
        <f t="shared" si="15"/>
        <v>738047.14314328914</v>
      </c>
      <c r="J91" s="673">
        <f t="shared" si="13"/>
        <v>899193.43624980014</v>
      </c>
      <c r="K91" s="359">
        <f t="shared" si="16"/>
        <v>1637240.5793930893</v>
      </c>
      <c r="L91" s="673">
        <f t="shared" si="17"/>
        <v>140306.58794324426</v>
      </c>
      <c r="N91" s="287" t="str">
        <f t="shared" si="18"/>
        <v/>
      </c>
      <c r="O91" s="673" t="str">
        <f t="array" ref="O91">IF(N91="","",MAX(IF(A:A=N91,K:K)))</f>
        <v/>
      </c>
    </row>
    <row r="92" spans="1:15" x14ac:dyDescent="0.35">
      <c r="A92" s="287">
        <f t="shared" si="14"/>
        <v>13</v>
      </c>
      <c r="B92" s="288">
        <v>85</v>
      </c>
      <c r="C92" s="667">
        <f>IF('User Dashboard'!Z$12=5,
IF('SIR Model Patient Calcs'!B92&lt;'User Dashboard'!AJ$15,'User Dashboard'!AN$14,
IF('SIR Model Patient Calcs'!B92&lt;'User Dashboard'!AJ$16,'User Dashboard'!AN$15,
IF('SIR Model Patient Calcs'!B92&lt;'User Dashboard'!AJ$17,'User Dashboard'!AN$16,
IF('SIR Model Patient Calcs'!B92&lt;'User Dashboard'!AJ$18,'User Dashboard'!AN$17,
'User Dashboard'!AN$18)))),
IF('User Dashboard'!Z$12=4,
IF('SIR Model Patient Calcs'!B92&lt;'User Dashboard'!AJ$15,'User Dashboard'!AN$14,
IF('SIR Model Patient Calcs'!B92&lt;'User Dashboard'!AJ$16,'User Dashboard'!AN$15,
IF('SIR Model Patient Calcs'!B92&lt;'User Dashboard'!AJ$17,'User Dashboard'!AN$16,
'User Dashboard'!AN$17))),
IF('User Dashboard'!Z$12=3,
IF('SIR Model Patient Calcs'!B92&lt;'User Dashboard'!AJ$15,'User Dashboard'!AN$14,
IF('SIR Model Patient Calcs'!B92&lt;'User Dashboard'!AJ$16,'User Dashboard'!AN$15,
'User Dashboard'!AN$16)),
IF('User Dashboard'!Z$12=2,
IF('SIR Model Patient Calcs'!B92&lt;'User Dashboard'!AJ$15,'User Dashboard'!AN$14,
'User Dashboard'!AN$15),
IF('User Dashboard'!Z$12=1,
'User Dashboard'!AN$14)))))</f>
        <v>15.209356603107825</v>
      </c>
      <c r="D92" s="668">
        <f>'User Dashboard'!X$16</f>
        <v>2.2072878851804097E-2</v>
      </c>
      <c r="E92" s="660">
        <f t="shared" si="11"/>
        <v>8.9862781521070372E-8</v>
      </c>
      <c r="F92" s="660">
        <f t="shared" si="19"/>
        <v>8.9862781521070372E-8</v>
      </c>
      <c r="G92" s="670">
        <f>1/'User Dashboard'!X$12</f>
        <v>0.14285714285714285</v>
      </c>
      <c r="H92" s="359">
        <f t="shared" si="12"/>
        <v>1959427.7076047529</v>
      </c>
      <c r="I92" s="672">
        <f t="shared" si="15"/>
        <v>771798.14998211956</v>
      </c>
      <c r="J92" s="673">
        <f t="shared" si="13"/>
        <v>1004628.7424131271</v>
      </c>
      <c r="K92" s="359">
        <f t="shared" si="16"/>
        <v>1776426.8923952468</v>
      </c>
      <c r="L92" s="673">
        <f t="shared" si="17"/>
        <v>139186.31300215749</v>
      </c>
      <c r="N92" s="287" t="str">
        <f t="shared" si="18"/>
        <v/>
      </c>
      <c r="O92" s="673" t="str">
        <f t="array" ref="O92">IF(N92="","",MAX(IF(A:A=N92,K:K)))</f>
        <v/>
      </c>
    </row>
    <row r="93" spans="1:15" x14ac:dyDescent="0.35">
      <c r="A93" s="287">
        <f t="shared" si="14"/>
        <v>13</v>
      </c>
      <c r="B93" s="288">
        <v>86</v>
      </c>
      <c r="C93" s="667">
        <f>IF('User Dashboard'!Z$12=5,
IF('SIR Model Patient Calcs'!B93&lt;'User Dashboard'!AJ$15,'User Dashboard'!AN$14,
IF('SIR Model Patient Calcs'!B93&lt;'User Dashboard'!AJ$16,'User Dashboard'!AN$15,
IF('SIR Model Patient Calcs'!B93&lt;'User Dashboard'!AJ$17,'User Dashboard'!AN$16,
IF('SIR Model Patient Calcs'!B93&lt;'User Dashboard'!AJ$18,'User Dashboard'!AN$17,
'User Dashboard'!AN$18)))),
IF('User Dashboard'!Z$12=4,
IF('SIR Model Patient Calcs'!B93&lt;'User Dashboard'!AJ$15,'User Dashboard'!AN$14,
IF('SIR Model Patient Calcs'!B93&lt;'User Dashboard'!AJ$16,'User Dashboard'!AN$15,
IF('SIR Model Patient Calcs'!B93&lt;'User Dashboard'!AJ$17,'User Dashboard'!AN$16,
'User Dashboard'!AN$17))),
IF('User Dashboard'!Z$12=3,
IF('SIR Model Patient Calcs'!B93&lt;'User Dashboard'!AJ$15,'User Dashboard'!AN$14,
IF('SIR Model Patient Calcs'!B93&lt;'User Dashboard'!AJ$16,'User Dashboard'!AN$15,
'User Dashboard'!AN$16)),
IF('User Dashboard'!Z$12=2,
IF('SIR Model Patient Calcs'!B93&lt;'User Dashboard'!AJ$15,'User Dashboard'!AN$14,
'User Dashboard'!AN$15),
IF('User Dashboard'!Z$12=1,
'User Dashboard'!AN$14)))))</f>
        <v>15.209356603107825</v>
      </c>
      <c r="D93" s="668">
        <f>'User Dashboard'!X$16</f>
        <v>2.2072878851804097E-2</v>
      </c>
      <c r="E93" s="660">
        <f t="shared" si="11"/>
        <v>8.9862781521070372E-8</v>
      </c>
      <c r="F93" s="660">
        <f t="shared" si="19"/>
        <v>8.9862781521070372E-8</v>
      </c>
      <c r="G93" s="670">
        <f>1/'User Dashboard'!X$12</f>
        <v>0.14285714285714285</v>
      </c>
      <c r="H93" s="359">
        <f t="shared" si="12"/>
        <v>1823529.7795560053</v>
      </c>
      <c r="I93" s="672">
        <f t="shared" si="15"/>
        <v>797439.19946199283</v>
      </c>
      <c r="J93" s="673">
        <f t="shared" si="13"/>
        <v>1114885.6209820013</v>
      </c>
      <c r="K93" s="359">
        <f t="shared" si="16"/>
        <v>1912324.8204439941</v>
      </c>
      <c r="L93" s="673">
        <f t="shared" si="17"/>
        <v>135897.92804874736</v>
      </c>
      <c r="N93" s="287" t="str">
        <f t="shared" si="18"/>
        <v/>
      </c>
      <c r="O93" s="673" t="str">
        <f t="array" ref="O93">IF(N93="","",MAX(IF(A:A=N93,K:K)))</f>
        <v/>
      </c>
    </row>
    <row r="94" spans="1:15" x14ac:dyDescent="0.35">
      <c r="A94" s="287">
        <f t="shared" si="14"/>
        <v>13</v>
      </c>
      <c r="B94" s="288">
        <v>87</v>
      </c>
      <c r="C94" s="667">
        <f>IF('User Dashboard'!Z$12=5,
IF('SIR Model Patient Calcs'!B94&lt;'User Dashboard'!AJ$15,'User Dashboard'!AN$14,
IF('SIR Model Patient Calcs'!B94&lt;'User Dashboard'!AJ$16,'User Dashboard'!AN$15,
IF('SIR Model Patient Calcs'!B94&lt;'User Dashboard'!AJ$17,'User Dashboard'!AN$16,
IF('SIR Model Patient Calcs'!B94&lt;'User Dashboard'!AJ$18,'User Dashboard'!AN$17,
'User Dashboard'!AN$18)))),
IF('User Dashboard'!Z$12=4,
IF('SIR Model Patient Calcs'!B94&lt;'User Dashboard'!AJ$15,'User Dashboard'!AN$14,
IF('SIR Model Patient Calcs'!B94&lt;'User Dashboard'!AJ$16,'User Dashboard'!AN$15,
IF('SIR Model Patient Calcs'!B94&lt;'User Dashboard'!AJ$17,'User Dashboard'!AN$16,
'User Dashboard'!AN$17))),
IF('User Dashboard'!Z$12=3,
IF('SIR Model Patient Calcs'!B94&lt;'User Dashboard'!AJ$15,'User Dashboard'!AN$14,
IF('SIR Model Patient Calcs'!B94&lt;'User Dashboard'!AJ$16,'User Dashboard'!AN$15,
'User Dashboard'!AN$16)),
IF('User Dashboard'!Z$12=2,
IF('SIR Model Patient Calcs'!B94&lt;'User Dashboard'!AJ$15,'User Dashboard'!AN$14,
'User Dashboard'!AN$15),
IF('User Dashboard'!Z$12=1,
'User Dashboard'!AN$14)))))</f>
        <v>15.209356603107825</v>
      </c>
      <c r="D94" s="668">
        <f>'User Dashboard'!X$16</f>
        <v>2.2072878851804097E-2</v>
      </c>
      <c r="E94" s="660">
        <f t="shared" si="11"/>
        <v>8.9862781521070372E-8</v>
      </c>
      <c r="F94" s="660">
        <f t="shared" si="19"/>
        <v>8.9862781521070372E-8</v>
      </c>
      <c r="G94" s="670">
        <f>1/'User Dashboard'!X$12</f>
        <v>0.14285714285714285</v>
      </c>
      <c r="H94" s="359">
        <f t="shared" si="12"/>
        <v>1692855.4448891422</v>
      </c>
      <c r="I94" s="672">
        <f t="shared" si="15"/>
        <v>814193.64849142823</v>
      </c>
      <c r="J94" s="673">
        <f t="shared" si="13"/>
        <v>1228805.5066194288</v>
      </c>
      <c r="K94" s="359">
        <f t="shared" si="16"/>
        <v>2042999.155110857</v>
      </c>
      <c r="L94" s="673">
        <f t="shared" si="17"/>
        <v>130674.33466686285</v>
      </c>
      <c r="N94" s="287" t="str">
        <f t="shared" si="18"/>
        <v/>
      </c>
      <c r="O94" s="673" t="str">
        <f t="array" ref="O94">IF(N94="","",MAX(IF(A:A=N94,K:K)))</f>
        <v/>
      </c>
    </row>
    <row r="95" spans="1:15" x14ac:dyDescent="0.35">
      <c r="A95" s="287">
        <f t="shared" si="14"/>
        <v>13</v>
      </c>
      <c r="B95" s="288">
        <v>88</v>
      </c>
      <c r="C95" s="667">
        <f>IF('User Dashboard'!Z$12=5,
IF('SIR Model Patient Calcs'!B95&lt;'User Dashboard'!AJ$15,'User Dashboard'!AN$14,
IF('SIR Model Patient Calcs'!B95&lt;'User Dashboard'!AJ$16,'User Dashboard'!AN$15,
IF('SIR Model Patient Calcs'!B95&lt;'User Dashboard'!AJ$17,'User Dashboard'!AN$16,
IF('SIR Model Patient Calcs'!B95&lt;'User Dashboard'!AJ$18,'User Dashboard'!AN$17,
'User Dashboard'!AN$18)))),
IF('User Dashboard'!Z$12=4,
IF('SIR Model Patient Calcs'!B95&lt;'User Dashboard'!AJ$15,'User Dashboard'!AN$14,
IF('SIR Model Patient Calcs'!B95&lt;'User Dashboard'!AJ$16,'User Dashboard'!AN$15,
IF('SIR Model Patient Calcs'!B95&lt;'User Dashboard'!AJ$17,'User Dashboard'!AN$16,
'User Dashboard'!AN$17))),
IF('User Dashboard'!Z$12=3,
IF('SIR Model Patient Calcs'!B95&lt;'User Dashboard'!AJ$15,'User Dashboard'!AN$14,
IF('SIR Model Patient Calcs'!B95&lt;'User Dashboard'!AJ$16,'User Dashboard'!AN$15,
'User Dashboard'!AN$16)),
IF('User Dashboard'!Z$12=2,
IF('SIR Model Patient Calcs'!B95&lt;'User Dashboard'!AJ$15,'User Dashboard'!AN$14,
'User Dashboard'!AN$15),
IF('User Dashboard'!Z$12=1,
'User Dashboard'!AN$14)))))</f>
        <v>15.209356603107825</v>
      </c>
      <c r="D95" s="668">
        <f>'User Dashboard'!X$16</f>
        <v>2.2072878851804097E-2</v>
      </c>
      <c r="E95" s="660">
        <f t="shared" si="11"/>
        <v>8.9862781521070385E-8</v>
      </c>
      <c r="F95" s="660">
        <f t="shared" si="19"/>
        <v>8.9862781521070372E-8</v>
      </c>
      <c r="G95" s="670">
        <f>1/'User Dashboard'!X$12</f>
        <v>0.14285714285714285</v>
      </c>
      <c r="H95" s="359">
        <f t="shared" si="12"/>
        <v>1568996.4811921401</v>
      </c>
      <c r="I95" s="672">
        <f t="shared" si="15"/>
        <v>821739.23383251193</v>
      </c>
      <c r="J95" s="673">
        <f t="shared" si="13"/>
        <v>1345118.884975347</v>
      </c>
      <c r="K95" s="359">
        <f t="shared" si="16"/>
        <v>2166858.1188078588</v>
      </c>
      <c r="L95" s="673">
        <f t="shared" si="17"/>
        <v>123858.9636970018</v>
      </c>
      <c r="N95" s="287" t="str">
        <f t="shared" si="18"/>
        <v/>
      </c>
      <c r="O95" s="673" t="str">
        <f t="array" ref="O95">IF(N95="","",MAX(IF(A:A=N95,K:K)))</f>
        <v/>
      </c>
    </row>
    <row r="96" spans="1:15" x14ac:dyDescent="0.35">
      <c r="A96" s="287">
        <f t="shared" si="14"/>
        <v>13</v>
      </c>
      <c r="B96" s="288">
        <v>89</v>
      </c>
      <c r="C96" s="667">
        <f>IF('User Dashboard'!Z$12=5,
IF('SIR Model Patient Calcs'!B96&lt;'User Dashboard'!AJ$15,'User Dashboard'!AN$14,
IF('SIR Model Patient Calcs'!B96&lt;'User Dashboard'!AJ$16,'User Dashboard'!AN$15,
IF('SIR Model Patient Calcs'!B96&lt;'User Dashboard'!AJ$17,'User Dashboard'!AN$16,
IF('SIR Model Patient Calcs'!B96&lt;'User Dashboard'!AJ$18,'User Dashboard'!AN$17,
'User Dashboard'!AN$18)))),
IF('User Dashboard'!Z$12=4,
IF('SIR Model Patient Calcs'!B96&lt;'User Dashboard'!AJ$15,'User Dashboard'!AN$14,
IF('SIR Model Patient Calcs'!B96&lt;'User Dashboard'!AJ$16,'User Dashboard'!AN$15,
IF('SIR Model Patient Calcs'!B96&lt;'User Dashboard'!AJ$17,'User Dashboard'!AN$16,
'User Dashboard'!AN$17))),
IF('User Dashboard'!Z$12=3,
IF('SIR Model Patient Calcs'!B96&lt;'User Dashboard'!AJ$15,'User Dashboard'!AN$14,
IF('SIR Model Patient Calcs'!B96&lt;'User Dashboard'!AJ$16,'User Dashboard'!AN$15,
'User Dashboard'!AN$16)),
IF('User Dashboard'!Z$12=2,
IF('SIR Model Patient Calcs'!B96&lt;'User Dashboard'!AJ$15,'User Dashboard'!AN$14,
'User Dashboard'!AN$15),
IF('User Dashboard'!Z$12=1,
'User Dashboard'!AN$14)))))</f>
        <v>15.209356603107825</v>
      </c>
      <c r="D96" s="668">
        <f>'User Dashboard'!X$16</f>
        <v>2.2072878851804097E-2</v>
      </c>
      <c r="E96" s="660">
        <f t="shared" si="11"/>
        <v>8.9862781521070372E-8</v>
      </c>
      <c r="F96" s="660">
        <f t="shared" si="19"/>
        <v>8.9862781521070372E-8</v>
      </c>
      <c r="G96" s="670">
        <f>1/'User Dashboard'!X$12</f>
        <v>0.14285714285714285</v>
      </c>
      <c r="H96" s="359">
        <f t="shared" si="12"/>
        <v>1453135.8608250502</v>
      </c>
      <c r="I96" s="672">
        <f t="shared" si="15"/>
        <v>820208.53508067178</v>
      </c>
      <c r="J96" s="673">
        <f t="shared" si="13"/>
        <v>1462510.2040942772</v>
      </c>
      <c r="K96" s="359">
        <f t="shared" si="16"/>
        <v>2282718.739174949</v>
      </c>
      <c r="L96" s="673">
        <f t="shared" si="17"/>
        <v>115860.62036709022</v>
      </c>
      <c r="N96" s="287" t="str">
        <f t="shared" si="18"/>
        <v/>
      </c>
      <c r="O96" s="673" t="str">
        <f t="array" ref="O96">IF(N96="","",MAX(IF(A:A=N96,K:K)))</f>
        <v/>
      </c>
    </row>
    <row r="97" spans="1:15" x14ac:dyDescent="0.35">
      <c r="A97" s="287">
        <f t="shared" si="14"/>
        <v>13</v>
      </c>
      <c r="B97" s="288">
        <v>90</v>
      </c>
      <c r="C97" s="667">
        <f>IF('User Dashboard'!Z$12=5,
IF('SIR Model Patient Calcs'!B97&lt;'User Dashboard'!AJ$15,'User Dashboard'!AN$14,
IF('SIR Model Patient Calcs'!B97&lt;'User Dashboard'!AJ$16,'User Dashboard'!AN$15,
IF('SIR Model Patient Calcs'!B97&lt;'User Dashboard'!AJ$17,'User Dashboard'!AN$16,
IF('SIR Model Patient Calcs'!B97&lt;'User Dashboard'!AJ$18,'User Dashboard'!AN$17,
'User Dashboard'!AN$18)))),
IF('User Dashboard'!Z$12=4,
IF('SIR Model Patient Calcs'!B97&lt;'User Dashboard'!AJ$15,'User Dashboard'!AN$14,
IF('SIR Model Patient Calcs'!B97&lt;'User Dashboard'!AJ$16,'User Dashboard'!AN$15,
IF('SIR Model Patient Calcs'!B97&lt;'User Dashboard'!AJ$17,'User Dashboard'!AN$16,
'User Dashboard'!AN$17))),
IF('User Dashboard'!Z$12=3,
IF('SIR Model Patient Calcs'!B97&lt;'User Dashboard'!AJ$15,'User Dashboard'!AN$14,
IF('SIR Model Patient Calcs'!B97&lt;'User Dashboard'!AJ$16,'User Dashboard'!AN$15,
'User Dashboard'!AN$16)),
IF('User Dashboard'!Z$12=2,
IF('SIR Model Patient Calcs'!B97&lt;'User Dashboard'!AJ$15,'User Dashboard'!AN$14,
'User Dashboard'!AN$15),
IF('User Dashboard'!Z$12=1,
'User Dashboard'!AN$14)))))</f>
        <v>15.209356603107825</v>
      </c>
      <c r="D97" s="668">
        <f>'User Dashboard'!X$16</f>
        <v>2.2072878851804097E-2</v>
      </c>
      <c r="E97" s="660">
        <f t="shared" si="11"/>
        <v>8.9862781521070372E-8</v>
      </c>
      <c r="F97" s="660">
        <f t="shared" si="19"/>
        <v>8.9862781521070372E-8</v>
      </c>
      <c r="G97" s="670">
        <f>1/'User Dashboard'!X$12</f>
        <v>0.14285714285714285</v>
      </c>
      <c r="H97" s="359">
        <f t="shared" si="12"/>
        <v>1346030.7088109439</v>
      </c>
      <c r="I97" s="672">
        <f t="shared" si="15"/>
        <v>810141.03922611068</v>
      </c>
      <c r="J97" s="673">
        <f t="shared" si="13"/>
        <v>1579682.8519629447</v>
      </c>
      <c r="K97" s="359">
        <f t="shared" si="16"/>
        <v>2389823.8911890555</v>
      </c>
      <c r="L97" s="673">
        <f t="shared" si="17"/>
        <v>107105.15201410651</v>
      </c>
      <c r="N97" s="287" t="str">
        <f t="shared" si="18"/>
        <v/>
      </c>
      <c r="O97" s="673" t="str">
        <f t="array" ref="O97">IF(N97="","",MAX(IF(A:A=N97,K:K)))</f>
        <v/>
      </c>
    </row>
    <row r="98" spans="1:15" x14ac:dyDescent="0.35">
      <c r="A98" s="287">
        <f t="shared" si="14"/>
        <v>13</v>
      </c>
      <c r="B98" s="288">
        <v>91</v>
      </c>
      <c r="C98" s="667">
        <f>IF('User Dashboard'!Z$12=5,
IF('SIR Model Patient Calcs'!B98&lt;'User Dashboard'!AJ$15,'User Dashboard'!AN$14,
IF('SIR Model Patient Calcs'!B98&lt;'User Dashboard'!AJ$16,'User Dashboard'!AN$15,
IF('SIR Model Patient Calcs'!B98&lt;'User Dashboard'!AJ$17,'User Dashboard'!AN$16,
IF('SIR Model Patient Calcs'!B98&lt;'User Dashboard'!AJ$18,'User Dashboard'!AN$17,
'User Dashboard'!AN$18)))),
IF('User Dashboard'!Z$12=4,
IF('SIR Model Patient Calcs'!B98&lt;'User Dashboard'!AJ$15,'User Dashboard'!AN$14,
IF('SIR Model Patient Calcs'!B98&lt;'User Dashboard'!AJ$16,'User Dashboard'!AN$15,
IF('SIR Model Patient Calcs'!B98&lt;'User Dashboard'!AJ$17,'User Dashboard'!AN$16,
'User Dashboard'!AN$17))),
IF('User Dashboard'!Z$12=3,
IF('SIR Model Patient Calcs'!B98&lt;'User Dashboard'!AJ$15,'User Dashboard'!AN$14,
IF('SIR Model Patient Calcs'!B98&lt;'User Dashboard'!AJ$16,'User Dashboard'!AN$15,
'User Dashboard'!AN$16)),
IF('User Dashboard'!Z$12=2,
IF('SIR Model Patient Calcs'!B98&lt;'User Dashboard'!AJ$15,'User Dashboard'!AN$14,
'User Dashboard'!AN$15),
IF('User Dashboard'!Z$12=1,
'User Dashboard'!AN$14)))))</f>
        <v>15.209356603107825</v>
      </c>
      <c r="D98" s="668">
        <f>'User Dashboard'!X$16</f>
        <v>2.2072878851804097E-2</v>
      </c>
      <c r="E98" s="660">
        <f t="shared" si="11"/>
        <v>8.9862781521070372E-8</v>
      </c>
      <c r="F98" s="660">
        <f t="shared" si="19"/>
        <v>8.9862781521070372E-8</v>
      </c>
      <c r="G98" s="670">
        <f>1/'User Dashboard'!X$12</f>
        <v>0.14285714285714285</v>
      </c>
      <c r="H98" s="359">
        <f t="shared" si="12"/>
        <v>1248037.6175389863</v>
      </c>
      <c r="I98" s="672">
        <f t="shared" si="15"/>
        <v>792399.69632290956</v>
      </c>
      <c r="J98" s="673">
        <f t="shared" si="13"/>
        <v>1695417.2861381033</v>
      </c>
      <c r="K98" s="359">
        <f t="shared" si="16"/>
        <v>2487816.9824610129</v>
      </c>
      <c r="L98" s="673">
        <f t="shared" si="17"/>
        <v>97993.091271957383</v>
      </c>
      <c r="N98" s="287" t="str">
        <f t="shared" si="18"/>
        <v/>
      </c>
      <c r="O98" s="673" t="str">
        <f t="array" ref="O98">IF(N98="","",MAX(IF(A:A=N98,K:K)))</f>
        <v/>
      </c>
    </row>
    <row r="99" spans="1:15" x14ac:dyDescent="0.35">
      <c r="A99" s="287">
        <f t="shared" si="14"/>
        <v>14</v>
      </c>
      <c r="B99" s="288">
        <v>92</v>
      </c>
      <c r="C99" s="667">
        <f>IF('User Dashboard'!Z$12=5,
IF('SIR Model Patient Calcs'!B99&lt;'User Dashboard'!AJ$15,'User Dashboard'!AN$14,
IF('SIR Model Patient Calcs'!B99&lt;'User Dashboard'!AJ$16,'User Dashboard'!AN$15,
IF('SIR Model Patient Calcs'!B99&lt;'User Dashboard'!AJ$17,'User Dashboard'!AN$16,
IF('SIR Model Patient Calcs'!B99&lt;'User Dashboard'!AJ$18,'User Dashboard'!AN$17,
'User Dashboard'!AN$18)))),
IF('User Dashboard'!Z$12=4,
IF('SIR Model Patient Calcs'!B99&lt;'User Dashboard'!AJ$15,'User Dashboard'!AN$14,
IF('SIR Model Patient Calcs'!B99&lt;'User Dashboard'!AJ$16,'User Dashboard'!AN$15,
IF('SIR Model Patient Calcs'!B99&lt;'User Dashboard'!AJ$17,'User Dashboard'!AN$16,
'User Dashboard'!AN$17))),
IF('User Dashboard'!Z$12=3,
IF('SIR Model Patient Calcs'!B99&lt;'User Dashboard'!AJ$15,'User Dashboard'!AN$14,
IF('SIR Model Patient Calcs'!B99&lt;'User Dashboard'!AJ$16,'User Dashboard'!AN$15,
'User Dashboard'!AN$16)),
IF('User Dashboard'!Z$12=2,
IF('SIR Model Patient Calcs'!B99&lt;'User Dashboard'!AJ$15,'User Dashboard'!AN$14,
'User Dashboard'!AN$15),
IF('User Dashboard'!Z$12=1,
'User Dashboard'!AN$14)))))</f>
        <v>15.209356603107825</v>
      </c>
      <c r="D99" s="668">
        <f>'User Dashboard'!X$16</f>
        <v>2.2072878851804097E-2</v>
      </c>
      <c r="E99" s="660">
        <f t="shared" si="11"/>
        <v>8.9862781521070372E-8</v>
      </c>
      <c r="F99" s="660">
        <f t="shared" si="19"/>
        <v>8.9862781521070385E-8</v>
      </c>
      <c r="G99" s="670">
        <f>1/'User Dashboard'!X$12</f>
        <v>0.14285714285714285</v>
      </c>
      <c r="H99" s="359">
        <f t="shared" si="12"/>
        <v>1159168.3023943708</v>
      </c>
      <c r="I99" s="672">
        <f t="shared" si="15"/>
        <v>768069.05484996666</v>
      </c>
      <c r="J99" s="673">
        <f t="shared" si="13"/>
        <v>1808617.242755662</v>
      </c>
      <c r="K99" s="359">
        <f t="shared" si="16"/>
        <v>2576686.2976056286</v>
      </c>
      <c r="L99" s="673">
        <f t="shared" si="17"/>
        <v>88869.315144615714</v>
      </c>
      <c r="N99" s="287" t="str">
        <f t="shared" si="18"/>
        <v/>
      </c>
      <c r="O99" s="673" t="str">
        <f t="array" ref="O99">IF(N99="","",MAX(IF(A:A=N99,K:K)))</f>
        <v/>
      </c>
    </row>
    <row r="100" spans="1:15" x14ac:dyDescent="0.35">
      <c r="A100" s="287">
        <f t="shared" si="14"/>
        <v>14</v>
      </c>
      <c r="B100" s="288">
        <v>93</v>
      </c>
      <c r="C100" s="667">
        <f>IF('User Dashboard'!Z$12=5,
IF('SIR Model Patient Calcs'!B100&lt;'User Dashboard'!AJ$15,'User Dashboard'!AN$14,
IF('SIR Model Patient Calcs'!B100&lt;'User Dashboard'!AJ$16,'User Dashboard'!AN$15,
IF('SIR Model Patient Calcs'!B100&lt;'User Dashboard'!AJ$17,'User Dashboard'!AN$16,
IF('SIR Model Patient Calcs'!B100&lt;'User Dashboard'!AJ$18,'User Dashboard'!AN$17,
'User Dashboard'!AN$18)))),
IF('User Dashboard'!Z$12=4,
IF('SIR Model Patient Calcs'!B100&lt;'User Dashboard'!AJ$15,'User Dashboard'!AN$14,
IF('SIR Model Patient Calcs'!B100&lt;'User Dashboard'!AJ$16,'User Dashboard'!AN$15,
IF('SIR Model Patient Calcs'!B100&lt;'User Dashboard'!AJ$17,'User Dashboard'!AN$16,
'User Dashboard'!AN$17))),
IF('User Dashboard'!Z$12=3,
IF('SIR Model Patient Calcs'!B100&lt;'User Dashboard'!AJ$15,'User Dashboard'!AN$14,
IF('SIR Model Patient Calcs'!B100&lt;'User Dashboard'!AJ$16,'User Dashboard'!AN$15,
'User Dashboard'!AN$16)),
IF('User Dashboard'!Z$12=2,
IF('SIR Model Patient Calcs'!B100&lt;'User Dashboard'!AJ$15,'User Dashboard'!AN$14,
'User Dashboard'!AN$15),
IF('User Dashboard'!Z$12=1,
'User Dashboard'!AN$14)))))</f>
        <v>15.209356603107825</v>
      </c>
      <c r="D100" s="668">
        <f>'User Dashboard'!X$16</f>
        <v>2.2072878851804097E-2</v>
      </c>
      <c r="E100" s="660">
        <f t="shared" si="11"/>
        <v>8.9862781521070372E-8</v>
      </c>
      <c r="F100" s="660">
        <f t="shared" si="19"/>
        <v>8.9862781521070372E-8</v>
      </c>
      <c r="G100" s="670">
        <f>1/'User Dashboard'!X$12</f>
        <v>0.14285714285714285</v>
      </c>
      <c r="H100" s="359">
        <f t="shared" si="12"/>
        <v>1079161.5537103615</v>
      </c>
      <c r="I100" s="672">
        <f t="shared" si="15"/>
        <v>738351.65284112352</v>
      </c>
      <c r="J100" s="673">
        <f t="shared" si="13"/>
        <v>1918341.3934485144</v>
      </c>
      <c r="K100" s="359">
        <f t="shared" si="16"/>
        <v>2656693.0462896377</v>
      </c>
      <c r="L100" s="673">
        <f t="shared" si="17"/>
        <v>80006.748684009071</v>
      </c>
      <c r="N100" s="287" t="str">
        <f t="shared" si="18"/>
        <v/>
      </c>
      <c r="O100" s="673" t="str">
        <f t="array" ref="O100">IF(N100="","",MAX(IF(A:A=N100,K:K)))</f>
        <v/>
      </c>
    </row>
    <row r="101" spans="1:15" x14ac:dyDescent="0.35">
      <c r="A101" s="287">
        <f t="shared" si="14"/>
        <v>14</v>
      </c>
      <c r="B101" s="288">
        <v>94</v>
      </c>
      <c r="C101" s="667">
        <f>IF('User Dashboard'!Z$12=5,
IF('SIR Model Patient Calcs'!B101&lt;'User Dashboard'!AJ$15,'User Dashboard'!AN$14,
IF('SIR Model Patient Calcs'!B101&lt;'User Dashboard'!AJ$16,'User Dashboard'!AN$15,
IF('SIR Model Patient Calcs'!B101&lt;'User Dashboard'!AJ$17,'User Dashboard'!AN$16,
IF('SIR Model Patient Calcs'!B101&lt;'User Dashboard'!AJ$18,'User Dashboard'!AN$17,
'User Dashboard'!AN$18)))),
IF('User Dashboard'!Z$12=4,
IF('SIR Model Patient Calcs'!B101&lt;'User Dashboard'!AJ$15,'User Dashboard'!AN$14,
IF('SIR Model Patient Calcs'!B101&lt;'User Dashboard'!AJ$16,'User Dashboard'!AN$15,
IF('SIR Model Patient Calcs'!B101&lt;'User Dashboard'!AJ$17,'User Dashboard'!AN$16,
'User Dashboard'!AN$17))),
IF('User Dashboard'!Z$12=3,
IF('SIR Model Patient Calcs'!B101&lt;'User Dashboard'!AJ$15,'User Dashboard'!AN$14,
IF('SIR Model Patient Calcs'!B101&lt;'User Dashboard'!AJ$16,'User Dashboard'!AN$15,
'User Dashboard'!AN$16)),
IF('User Dashboard'!Z$12=2,
IF('SIR Model Patient Calcs'!B101&lt;'User Dashboard'!AJ$15,'User Dashboard'!AN$14,
'User Dashboard'!AN$15),
IF('User Dashboard'!Z$12=1,
'User Dashboard'!AN$14)))))</f>
        <v>15.209356603107825</v>
      </c>
      <c r="D101" s="668">
        <f>'User Dashboard'!X$16</f>
        <v>2.2072878851804097E-2</v>
      </c>
      <c r="E101" s="660">
        <f t="shared" si="11"/>
        <v>8.9862781521070372E-8</v>
      </c>
      <c r="F101" s="660">
        <f t="shared" si="19"/>
        <v>8.9862781521070372E-8</v>
      </c>
      <c r="G101" s="670">
        <f>1/'User Dashboard'!X$12</f>
        <v>0.14285714285714285</v>
      </c>
      <c r="H101" s="359">
        <f t="shared" si="12"/>
        <v>1007558.824974922</v>
      </c>
      <c r="I101" s="672">
        <f t="shared" si="15"/>
        <v>704475.57402783097</v>
      </c>
      <c r="J101" s="673">
        <f t="shared" si="13"/>
        <v>2023820.2009972464</v>
      </c>
      <c r="K101" s="359">
        <f t="shared" si="16"/>
        <v>2728295.7750250772</v>
      </c>
      <c r="L101" s="673">
        <f t="shared" si="17"/>
        <v>71602.728735439479</v>
      </c>
      <c r="N101" s="287" t="str">
        <f t="shared" si="18"/>
        <v/>
      </c>
      <c r="O101" s="673" t="str">
        <f t="array" ref="O101">IF(N101="","",MAX(IF(A:A=N101,K:K)))</f>
        <v/>
      </c>
    </row>
    <row r="102" spans="1:15" x14ac:dyDescent="0.35">
      <c r="A102" s="287">
        <f t="shared" si="14"/>
        <v>14</v>
      </c>
      <c r="B102" s="288">
        <v>95</v>
      </c>
      <c r="C102" s="667">
        <f>IF('User Dashboard'!Z$12=5,
IF('SIR Model Patient Calcs'!B102&lt;'User Dashboard'!AJ$15,'User Dashboard'!AN$14,
IF('SIR Model Patient Calcs'!B102&lt;'User Dashboard'!AJ$16,'User Dashboard'!AN$15,
IF('SIR Model Patient Calcs'!B102&lt;'User Dashboard'!AJ$17,'User Dashboard'!AN$16,
IF('SIR Model Patient Calcs'!B102&lt;'User Dashboard'!AJ$18,'User Dashboard'!AN$17,
'User Dashboard'!AN$18)))),
IF('User Dashboard'!Z$12=4,
IF('SIR Model Patient Calcs'!B102&lt;'User Dashboard'!AJ$15,'User Dashboard'!AN$14,
IF('SIR Model Patient Calcs'!B102&lt;'User Dashboard'!AJ$16,'User Dashboard'!AN$15,
IF('SIR Model Patient Calcs'!B102&lt;'User Dashboard'!AJ$17,'User Dashboard'!AN$16,
'User Dashboard'!AN$17))),
IF('User Dashboard'!Z$12=3,
IF('SIR Model Patient Calcs'!B102&lt;'User Dashboard'!AJ$15,'User Dashboard'!AN$14,
IF('SIR Model Patient Calcs'!B102&lt;'User Dashboard'!AJ$16,'User Dashboard'!AN$15,
'User Dashboard'!AN$16)),
IF('User Dashboard'!Z$12=2,
IF('SIR Model Patient Calcs'!B102&lt;'User Dashboard'!AJ$15,'User Dashboard'!AN$14,
'User Dashboard'!AN$15),
IF('User Dashboard'!Z$12=1,
'User Dashboard'!AN$14)))))</f>
        <v>15.209356603107825</v>
      </c>
      <c r="D102" s="668">
        <f>'User Dashboard'!X$16</f>
        <v>2.2072878851804097E-2</v>
      </c>
      <c r="E102" s="660">
        <f t="shared" si="11"/>
        <v>8.9862781521070372E-8</v>
      </c>
      <c r="F102" s="660">
        <f t="shared" si="19"/>
        <v>8.9862781521070385E-8</v>
      </c>
      <c r="G102" s="670">
        <f>1/'User Dashboard'!X$12</f>
        <v>0.14285714285714285</v>
      </c>
      <c r="H102" s="359">
        <f t="shared" si="12"/>
        <v>943774.17038787995</v>
      </c>
      <c r="I102" s="672">
        <f t="shared" si="15"/>
        <v>667620.86089661147</v>
      </c>
      <c r="J102" s="673">
        <f t="shared" si="13"/>
        <v>2124459.5687155081</v>
      </c>
      <c r="K102" s="359">
        <f t="shared" si="16"/>
        <v>2792080.4296121197</v>
      </c>
      <c r="L102" s="673">
        <f t="shared" si="17"/>
        <v>63784.654587042518</v>
      </c>
      <c r="N102" s="287" t="str">
        <f t="shared" si="18"/>
        <v/>
      </c>
      <c r="O102" s="673" t="str">
        <f t="array" ref="O102">IF(N102="","",MAX(IF(A:A=N102,K:K)))</f>
        <v/>
      </c>
    </row>
    <row r="103" spans="1:15" x14ac:dyDescent="0.35">
      <c r="A103" s="287">
        <f t="shared" si="14"/>
        <v>14</v>
      </c>
      <c r="B103" s="288">
        <v>96</v>
      </c>
      <c r="C103" s="667">
        <f>IF('User Dashboard'!Z$12=5,
IF('SIR Model Patient Calcs'!B103&lt;'User Dashboard'!AJ$15,'User Dashboard'!AN$14,
IF('SIR Model Patient Calcs'!B103&lt;'User Dashboard'!AJ$16,'User Dashboard'!AN$15,
IF('SIR Model Patient Calcs'!B103&lt;'User Dashboard'!AJ$17,'User Dashboard'!AN$16,
IF('SIR Model Patient Calcs'!B103&lt;'User Dashboard'!AJ$18,'User Dashboard'!AN$17,
'User Dashboard'!AN$18)))),
IF('User Dashboard'!Z$12=4,
IF('SIR Model Patient Calcs'!B103&lt;'User Dashboard'!AJ$15,'User Dashboard'!AN$14,
IF('SIR Model Patient Calcs'!B103&lt;'User Dashboard'!AJ$16,'User Dashboard'!AN$15,
IF('SIR Model Patient Calcs'!B103&lt;'User Dashboard'!AJ$17,'User Dashboard'!AN$16,
'User Dashboard'!AN$17))),
IF('User Dashboard'!Z$12=3,
IF('SIR Model Patient Calcs'!B103&lt;'User Dashboard'!AJ$15,'User Dashboard'!AN$14,
IF('SIR Model Patient Calcs'!B103&lt;'User Dashboard'!AJ$16,'User Dashboard'!AN$15,
'User Dashboard'!AN$16)),
IF('User Dashboard'!Z$12=2,
IF('SIR Model Patient Calcs'!B103&lt;'User Dashboard'!AJ$15,'User Dashboard'!AN$14,
'User Dashboard'!AN$15),
IF('User Dashboard'!Z$12=1,
'User Dashboard'!AN$14)))))</f>
        <v>15.209356603107825</v>
      </c>
      <c r="D103" s="668">
        <f>'User Dashboard'!X$16</f>
        <v>2.2072878851804097E-2</v>
      </c>
      <c r="E103" s="660">
        <f t="shared" si="11"/>
        <v>8.9862781521070372E-8</v>
      </c>
      <c r="F103" s="660">
        <f t="shared" si="19"/>
        <v>8.9862781521070385E-8</v>
      </c>
      <c r="G103" s="670">
        <f>1/'User Dashboard'!X$12</f>
        <v>0.14285714285714285</v>
      </c>
      <c r="H103" s="359">
        <f t="shared" si="12"/>
        <v>887153.13029184472</v>
      </c>
      <c r="I103" s="672">
        <f t="shared" si="15"/>
        <v>628867.49229313072</v>
      </c>
      <c r="J103" s="673">
        <f t="shared" si="13"/>
        <v>2219833.9774150238</v>
      </c>
      <c r="K103" s="359">
        <f t="shared" si="16"/>
        <v>2848701.4697081544</v>
      </c>
      <c r="L103" s="673">
        <f t="shared" si="17"/>
        <v>56621.040096034762</v>
      </c>
      <c r="N103" s="287" t="str">
        <f t="shared" si="18"/>
        <v/>
      </c>
      <c r="O103" s="673" t="str">
        <f t="array" ref="O103">IF(N103="","",MAX(IF(A:A=N103,K:K)))</f>
        <v/>
      </c>
    </row>
    <row r="104" spans="1:15" x14ac:dyDescent="0.35">
      <c r="A104" s="287">
        <f t="shared" si="14"/>
        <v>14</v>
      </c>
      <c r="B104" s="288">
        <v>97</v>
      </c>
      <c r="C104" s="667">
        <f>IF('User Dashboard'!Z$12=5,
IF('SIR Model Patient Calcs'!B104&lt;'User Dashboard'!AJ$15,'User Dashboard'!AN$14,
IF('SIR Model Patient Calcs'!B104&lt;'User Dashboard'!AJ$16,'User Dashboard'!AN$15,
IF('SIR Model Patient Calcs'!B104&lt;'User Dashboard'!AJ$17,'User Dashboard'!AN$16,
IF('SIR Model Patient Calcs'!B104&lt;'User Dashboard'!AJ$18,'User Dashboard'!AN$17,
'User Dashboard'!AN$18)))),
IF('User Dashboard'!Z$12=4,
IF('SIR Model Patient Calcs'!B104&lt;'User Dashboard'!AJ$15,'User Dashboard'!AN$14,
IF('SIR Model Patient Calcs'!B104&lt;'User Dashboard'!AJ$16,'User Dashboard'!AN$15,
IF('SIR Model Patient Calcs'!B104&lt;'User Dashboard'!AJ$17,'User Dashboard'!AN$16,
'User Dashboard'!AN$17))),
IF('User Dashboard'!Z$12=3,
IF('SIR Model Patient Calcs'!B104&lt;'User Dashboard'!AJ$15,'User Dashboard'!AN$14,
IF('SIR Model Patient Calcs'!B104&lt;'User Dashboard'!AJ$16,'User Dashboard'!AN$15,
'User Dashboard'!AN$16)),
IF('User Dashboard'!Z$12=2,
IF('SIR Model Patient Calcs'!B104&lt;'User Dashboard'!AJ$15,'User Dashboard'!AN$14,
'User Dashboard'!AN$15),
IF('User Dashboard'!Z$12=1,
'User Dashboard'!AN$14)))))</f>
        <v>15.209356603107825</v>
      </c>
      <c r="D104" s="668">
        <f>'User Dashboard'!X$16</f>
        <v>2.2072878851804097E-2</v>
      </c>
      <c r="E104" s="660">
        <f t="shared" si="11"/>
        <v>8.9862781521070372E-8</v>
      </c>
      <c r="F104" s="660">
        <f t="shared" si="19"/>
        <v>8.9862781521070385E-8</v>
      </c>
      <c r="G104" s="670">
        <f>1/'User Dashboard'!X$12</f>
        <v>0.14285714285714285</v>
      </c>
      <c r="H104" s="359">
        <f t="shared" si="12"/>
        <v>837018.52593394078</v>
      </c>
      <c r="I104" s="672">
        <f t="shared" si="15"/>
        <v>589163.88346630172</v>
      </c>
      <c r="J104" s="673">
        <f t="shared" si="13"/>
        <v>2309672.1905997568</v>
      </c>
      <c r="K104" s="359">
        <f t="shared" si="16"/>
        <v>2898836.0740660587</v>
      </c>
      <c r="L104" s="673">
        <f t="shared" si="17"/>
        <v>50134.604357904289</v>
      </c>
      <c r="N104" s="287" t="str">
        <f t="shared" si="18"/>
        <v/>
      </c>
      <c r="O104" s="673" t="str">
        <f t="array" ref="O104">IF(N104="","",MAX(IF(A:A=N104,K:K)))</f>
        <v/>
      </c>
    </row>
    <row r="105" spans="1:15" x14ac:dyDescent="0.35">
      <c r="A105" s="287">
        <f t="shared" si="14"/>
        <v>14</v>
      </c>
      <c r="B105" s="288">
        <v>98</v>
      </c>
      <c r="C105" s="667">
        <f>IF('User Dashboard'!Z$12=5,
IF('SIR Model Patient Calcs'!B105&lt;'User Dashboard'!AJ$15,'User Dashboard'!AN$14,
IF('SIR Model Patient Calcs'!B105&lt;'User Dashboard'!AJ$16,'User Dashboard'!AN$15,
IF('SIR Model Patient Calcs'!B105&lt;'User Dashboard'!AJ$17,'User Dashboard'!AN$16,
IF('SIR Model Patient Calcs'!B105&lt;'User Dashboard'!AJ$18,'User Dashboard'!AN$17,
'User Dashboard'!AN$18)))),
IF('User Dashboard'!Z$12=4,
IF('SIR Model Patient Calcs'!B105&lt;'User Dashboard'!AJ$15,'User Dashboard'!AN$14,
IF('SIR Model Patient Calcs'!B105&lt;'User Dashboard'!AJ$16,'User Dashboard'!AN$15,
IF('SIR Model Patient Calcs'!B105&lt;'User Dashboard'!AJ$17,'User Dashboard'!AN$16,
'User Dashboard'!AN$17))),
IF('User Dashboard'!Z$12=3,
IF('SIR Model Patient Calcs'!B105&lt;'User Dashboard'!AJ$15,'User Dashboard'!AN$14,
IF('SIR Model Patient Calcs'!B105&lt;'User Dashboard'!AJ$16,'User Dashboard'!AN$15,
'User Dashboard'!AN$16)),
IF('User Dashboard'!Z$12=2,
IF('SIR Model Patient Calcs'!B105&lt;'User Dashboard'!AJ$15,'User Dashboard'!AN$14,
'User Dashboard'!AN$15),
IF('User Dashboard'!Z$12=1,
'User Dashboard'!AN$14)))))</f>
        <v>15.209356603107825</v>
      </c>
      <c r="D105" s="668">
        <f>'User Dashboard'!X$16</f>
        <v>2.2072878851804097E-2</v>
      </c>
      <c r="E105" s="660">
        <f t="shared" si="11"/>
        <v>8.9862781521070372E-8</v>
      </c>
      <c r="F105" s="660">
        <f t="shared" si="19"/>
        <v>8.9862781521070372E-8</v>
      </c>
      <c r="G105" s="670">
        <f>1/'User Dashboard'!X$12</f>
        <v>0.14285714285714285</v>
      </c>
      <c r="H105" s="359">
        <f t="shared" si="12"/>
        <v>792703.49632903642</v>
      </c>
      <c r="I105" s="672">
        <f t="shared" si="15"/>
        <v>549312.64400459162</v>
      </c>
      <c r="J105" s="673">
        <f t="shared" si="13"/>
        <v>2393838.4596663713</v>
      </c>
      <c r="K105" s="359">
        <f t="shared" si="16"/>
        <v>2943151.1036709631</v>
      </c>
      <c r="L105" s="673">
        <f t="shared" si="17"/>
        <v>44315.029604904354</v>
      </c>
      <c r="N105" s="287" t="str">
        <f t="shared" si="18"/>
        <v/>
      </c>
      <c r="O105" s="673" t="str">
        <f t="array" ref="O105">IF(N105="","",MAX(IF(A:A=N105,K:K)))</f>
        <v/>
      </c>
    </row>
    <row r="106" spans="1:15" x14ac:dyDescent="0.35">
      <c r="A106" s="287">
        <f t="shared" si="14"/>
        <v>15</v>
      </c>
      <c r="B106" s="288">
        <v>99</v>
      </c>
      <c r="C106" s="667">
        <f>IF('User Dashboard'!Z$12=5,
IF('SIR Model Patient Calcs'!B106&lt;'User Dashboard'!AJ$15,'User Dashboard'!AN$14,
IF('SIR Model Patient Calcs'!B106&lt;'User Dashboard'!AJ$16,'User Dashboard'!AN$15,
IF('SIR Model Patient Calcs'!B106&lt;'User Dashboard'!AJ$17,'User Dashboard'!AN$16,
IF('SIR Model Patient Calcs'!B106&lt;'User Dashboard'!AJ$18,'User Dashboard'!AN$17,
'User Dashboard'!AN$18)))),
IF('User Dashboard'!Z$12=4,
IF('SIR Model Patient Calcs'!B106&lt;'User Dashboard'!AJ$15,'User Dashboard'!AN$14,
IF('SIR Model Patient Calcs'!B106&lt;'User Dashboard'!AJ$16,'User Dashboard'!AN$15,
IF('SIR Model Patient Calcs'!B106&lt;'User Dashboard'!AJ$17,'User Dashboard'!AN$16,
'User Dashboard'!AN$17))),
IF('User Dashboard'!Z$12=3,
IF('SIR Model Patient Calcs'!B106&lt;'User Dashboard'!AJ$15,'User Dashboard'!AN$14,
IF('SIR Model Patient Calcs'!B106&lt;'User Dashboard'!AJ$16,'User Dashboard'!AN$15,
'User Dashboard'!AN$16)),
IF('User Dashboard'!Z$12=2,
IF('SIR Model Patient Calcs'!B106&lt;'User Dashboard'!AJ$15,'User Dashboard'!AN$14,
'User Dashboard'!AN$15),
IF('User Dashboard'!Z$12=1,
'User Dashboard'!AN$14)))))</f>
        <v>15.209356603107825</v>
      </c>
      <c r="D106" s="668">
        <f>'User Dashboard'!X$16</f>
        <v>2.2072878851804097E-2</v>
      </c>
      <c r="E106" s="660">
        <f t="shared" si="11"/>
        <v>8.9862781521070372E-8</v>
      </c>
      <c r="F106" s="660">
        <f t="shared" si="19"/>
        <v>8.9862781521070372E-8</v>
      </c>
      <c r="G106" s="670">
        <f>1/'User Dashboard'!X$12</f>
        <v>0.14285714285714285</v>
      </c>
      <c r="H106" s="359">
        <f t="shared" si="12"/>
        <v>753573.46221206011</v>
      </c>
      <c r="I106" s="672">
        <f t="shared" si="15"/>
        <v>509969.44326376915</v>
      </c>
      <c r="J106" s="673">
        <f t="shared" si="13"/>
        <v>2472311.6945241704</v>
      </c>
      <c r="K106" s="359">
        <f t="shared" si="16"/>
        <v>2982281.1377879395</v>
      </c>
      <c r="L106" s="673">
        <f t="shared" si="17"/>
        <v>39130.034116976429</v>
      </c>
      <c r="N106" s="287" t="str">
        <f t="shared" si="18"/>
        <v/>
      </c>
      <c r="O106" s="673" t="str">
        <f t="array" ref="O106">IF(N106="","",MAX(IF(A:A=N106,K:K)))</f>
        <v/>
      </c>
    </row>
    <row r="107" spans="1:15" x14ac:dyDescent="0.35">
      <c r="A107" s="287">
        <f t="shared" si="14"/>
        <v>15</v>
      </c>
      <c r="B107" s="288">
        <v>100</v>
      </c>
      <c r="C107" s="667">
        <f>IF('User Dashboard'!Z$12=5,
IF('SIR Model Patient Calcs'!B107&lt;'User Dashboard'!AJ$15,'User Dashboard'!AN$14,
IF('SIR Model Patient Calcs'!B107&lt;'User Dashboard'!AJ$16,'User Dashboard'!AN$15,
IF('SIR Model Patient Calcs'!B107&lt;'User Dashboard'!AJ$17,'User Dashboard'!AN$16,
IF('SIR Model Patient Calcs'!B107&lt;'User Dashboard'!AJ$18,'User Dashboard'!AN$17,
'User Dashboard'!AN$18)))),
IF('User Dashboard'!Z$12=4,
IF('SIR Model Patient Calcs'!B107&lt;'User Dashboard'!AJ$15,'User Dashboard'!AN$14,
IF('SIR Model Patient Calcs'!B107&lt;'User Dashboard'!AJ$16,'User Dashboard'!AN$15,
IF('SIR Model Patient Calcs'!B107&lt;'User Dashboard'!AJ$17,'User Dashboard'!AN$16,
'User Dashboard'!AN$17))),
IF('User Dashboard'!Z$12=3,
IF('SIR Model Patient Calcs'!B107&lt;'User Dashboard'!AJ$15,'User Dashboard'!AN$14,
IF('SIR Model Patient Calcs'!B107&lt;'User Dashboard'!AJ$16,'User Dashboard'!AN$15,
'User Dashboard'!AN$16)),
IF('User Dashboard'!Z$12=2,
IF('SIR Model Patient Calcs'!B107&lt;'User Dashboard'!AJ$15,'User Dashboard'!AN$14,
'User Dashboard'!AN$15),
IF('User Dashboard'!Z$12=1,
'User Dashboard'!AN$14)))))</f>
        <v>15.209356603107825</v>
      </c>
      <c r="D107" s="668">
        <f>'User Dashboard'!X$16</f>
        <v>2.2072878851804097E-2</v>
      </c>
      <c r="E107" s="660">
        <f t="shared" si="11"/>
        <v>8.9862781521070372E-8</v>
      </c>
      <c r="F107" s="660">
        <f t="shared" si="19"/>
        <v>8.9862781521070372E-8</v>
      </c>
      <c r="G107" s="670">
        <f>1/'User Dashboard'!X$12</f>
        <v>0.14285714285714285</v>
      </c>
      <c r="H107" s="359">
        <f t="shared" si="12"/>
        <v>719039.24568809359</v>
      </c>
      <c r="I107" s="672">
        <f t="shared" si="15"/>
        <v>471650.88217862573</v>
      </c>
      <c r="J107" s="673">
        <f t="shared" si="13"/>
        <v>2545164.4721332802</v>
      </c>
      <c r="K107" s="359">
        <f t="shared" si="16"/>
        <v>3016815.3543119058</v>
      </c>
      <c r="L107" s="673">
        <f t="shared" si="17"/>
        <v>34534.216523966286</v>
      </c>
      <c r="N107" s="287" t="str">
        <f t="shared" si="18"/>
        <v/>
      </c>
      <c r="O107" s="673" t="str">
        <f t="array" ref="O107">IF(N107="","",MAX(IF(A:A=N107,K:K)))</f>
        <v/>
      </c>
    </row>
    <row r="108" spans="1:15" x14ac:dyDescent="0.35">
      <c r="A108" s="287">
        <f t="shared" si="14"/>
        <v>15</v>
      </c>
      <c r="B108" s="288">
        <v>101</v>
      </c>
      <c r="C108" s="667">
        <f>IF('User Dashboard'!Z$12=5,
IF('SIR Model Patient Calcs'!B108&lt;'User Dashboard'!AJ$15,'User Dashboard'!AN$14,
IF('SIR Model Patient Calcs'!B108&lt;'User Dashboard'!AJ$16,'User Dashboard'!AN$15,
IF('SIR Model Patient Calcs'!B108&lt;'User Dashboard'!AJ$17,'User Dashboard'!AN$16,
IF('SIR Model Patient Calcs'!B108&lt;'User Dashboard'!AJ$18,'User Dashboard'!AN$17,
'User Dashboard'!AN$18)))),
IF('User Dashboard'!Z$12=4,
IF('SIR Model Patient Calcs'!B108&lt;'User Dashboard'!AJ$15,'User Dashboard'!AN$14,
IF('SIR Model Patient Calcs'!B108&lt;'User Dashboard'!AJ$16,'User Dashboard'!AN$15,
IF('SIR Model Patient Calcs'!B108&lt;'User Dashboard'!AJ$17,'User Dashboard'!AN$16,
'User Dashboard'!AN$17))),
IF('User Dashboard'!Z$12=3,
IF('SIR Model Patient Calcs'!B108&lt;'User Dashboard'!AJ$15,'User Dashboard'!AN$14,
IF('SIR Model Patient Calcs'!B108&lt;'User Dashboard'!AJ$16,'User Dashboard'!AN$15,
'User Dashboard'!AN$16)),
IF('User Dashboard'!Z$12=2,
IF('SIR Model Patient Calcs'!B108&lt;'User Dashboard'!AJ$15,'User Dashboard'!AN$14,
'User Dashboard'!AN$15),
IF('User Dashboard'!Z$12=1,
'User Dashboard'!AN$14)))))</f>
        <v>15.209356603107825</v>
      </c>
      <c r="D108" s="668">
        <f>'User Dashboard'!X$16</f>
        <v>2.2072878851804097E-2</v>
      </c>
      <c r="E108" s="660">
        <f t="shared" si="11"/>
        <v>8.9862781521070372E-8</v>
      </c>
      <c r="F108" s="660">
        <f t="shared" si="19"/>
        <v>8.9862781521070372E-8</v>
      </c>
      <c r="G108" s="670">
        <f>1/'User Dashboard'!X$12</f>
        <v>0.14285714285714285</v>
      </c>
      <c r="H108" s="359">
        <f t="shared" si="12"/>
        <v>688563.58683532092</v>
      </c>
      <c r="I108" s="672">
        <f t="shared" si="15"/>
        <v>434747.84357730905</v>
      </c>
      <c r="J108" s="673">
        <f t="shared" si="13"/>
        <v>2612543.1695873695</v>
      </c>
      <c r="K108" s="359">
        <f t="shared" si="16"/>
        <v>3047291.0131646786</v>
      </c>
      <c r="L108" s="673">
        <f t="shared" si="17"/>
        <v>30475.658852772787</v>
      </c>
      <c r="N108" s="287" t="str">
        <f t="shared" ref="N108:N122" si="20">IF(OR(N107=0,N107=""),"",N107-1)</f>
        <v/>
      </c>
      <c r="O108" s="673" t="str">
        <f t="array" ref="O108">IF(N108="","",MAX(IF(A:A=N108,K:K)))</f>
        <v/>
      </c>
    </row>
    <row r="109" spans="1:15" x14ac:dyDescent="0.35">
      <c r="A109" s="287">
        <f t="shared" si="14"/>
        <v>15</v>
      </c>
      <c r="B109" s="288">
        <v>102</v>
      </c>
      <c r="C109" s="667">
        <f>IF('User Dashboard'!Z$12=5,
IF('SIR Model Patient Calcs'!B109&lt;'User Dashboard'!AJ$15,'User Dashboard'!AN$14,
IF('SIR Model Patient Calcs'!B109&lt;'User Dashboard'!AJ$16,'User Dashboard'!AN$15,
IF('SIR Model Patient Calcs'!B109&lt;'User Dashboard'!AJ$17,'User Dashboard'!AN$16,
IF('SIR Model Patient Calcs'!B109&lt;'User Dashboard'!AJ$18,'User Dashboard'!AN$17,
'User Dashboard'!AN$18)))),
IF('User Dashboard'!Z$12=4,
IF('SIR Model Patient Calcs'!B109&lt;'User Dashboard'!AJ$15,'User Dashboard'!AN$14,
IF('SIR Model Patient Calcs'!B109&lt;'User Dashboard'!AJ$16,'User Dashboard'!AN$15,
IF('SIR Model Patient Calcs'!B109&lt;'User Dashboard'!AJ$17,'User Dashboard'!AN$16,
'User Dashboard'!AN$17))),
IF('User Dashboard'!Z$12=3,
IF('SIR Model Patient Calcs'!B109&lt;'User Dashboard'!AJ$15,'User Dashboard'!AN$14,
IF('SIR Model Patient Calcs'!B109&lt;'User Dashboard'!AJ$16,'User Dashboard'!AN$15,
'User Dashboard'!AN$16)),
IF('User Dashboard'!Z$12=2,
IF('SIR Model Patient Calcs'!B109&lt;'User Dashboard'!AJ$15,'User Dashboard'!AN$14,
'User Dashboard'!AN$15),
IF('User Dashboard'!Z$12=1,
'User Dashboard'!AN$14)))))</f>
        <v>15.209356603107825</v>
      </c>
      <c r="D109" s="668">
        <f>'User Dashboard'!X$16</f>
        <v>2.2072878851804097E-2</v>
      </c>
      <c r="E109" s="660">
        <f t="shared" si="11"/>
        <v>8.9862781521070372E-8</v>
      </c>
      <c r="F109" s="660">
        <f t="shared" si="19"/>
        <v>8.9862781521070372E-8</v>
      </c>
      <c r="G109" s="670">
        <f>1/'User Dashboard'!X$12</f>
        <v>0.14285714285714285</v>
      </c>
      <c r="H109" s="359">
        <f t="shared" si="12"/>
        <v>661663.02528872993</v>
      </c>
      <c r="I109" s="672">
        <f t="shared" si="15"/>
        <v>399541.57032714161</v>
      </c>
      <c r="J109" s="673">
        <f t="shared" si="13"/>
        <v>2674650.0043841279</v>
      </c>
      <c r="K109" s="359">
        <f t="shared" si="16"/>
        <v>3074191.5747112697</v>
      </c>
      <c r="L109" s="673">
        <f t="shared" si="17"/>
        <v>26900.561546591111</v>
      </c>
      <c r="N109" s="287" t="str">
        <f t="shared" si="20"/>
        <v/>
      </c>
      <c r="O109" s="673" t="str">
        <f t="array" ref="O109">IF(N109="","",MAX(IF(A:A=N109,K:K)))</f>
        <v/>
      </c>
    </row>
    <row r="110" spans="1:15" x14ac:dyDescent="0.35">
      <c r="A110" s="287">
        <f t="shared" si="14"/>
        <v>15</v>
      </c>
      <c r="B110" s="288">
        <v>103</v>
      </c>
      <c r="C110" s="667">
        <f>IF('User Dashboard'!Z$12=5,
IF('SIR Model Patient Calcs'!B110&lt;'User Dashboard'!AJ$15,'User Dashboard'!AN$14,
IF('SIR Model Patient Calcs'!B110&lt;'User Dashboard'!AJ$16,'User Dashboard'!AN$15,
IF('SIR Model Patient Calcs'!B110&lt;'User Dashboard'!AJ$17,'User Dashboard'!AN$16,
IF('SIR Model Patient Calcs'!B110&lt;'User Dashboard'!AJ$18,'User Dashboard'!AN$17,
'User Dashboard'!AN$18)))),
IF('User Dashboard'!Z$12=4,
IF('SIR Model Patient Calcs'!B110&lt;'User Dashboard'!AJ$15,'User Dashboard'!AN$14,
IF('SIR Model Patient Calcs'!B110&lt;'User Dashboard'!AJ$16,'User Dashboard'!AN$15,
IF('SIR Model Patient Calcs'!B110&lt;'User Dashboard'!AJ$17,'User Dashboard'!AN$16,
'User Dashboard'!AN$17))),
IF('User Dashboard'!Z$12=3,
IF('SIR Model Patient Calcs'!B110&lt;'User Dashboard'!AJ$15,'User Dashboard'!AN$14,
IF('SIR Model Patient Calcs'!B110&lt;'User Dashboard'!AJ$16,'User Dashboard'!AN$15,
'User Dashboard'!AN$16)),
IF('User Dashboard'!Z$12=2,
IF('SIR Model Patient Calcs'!B110&lt;'User Dashboard'!AJ$15,'User Dashboard'!AN$14,
'User Dashboard'!AN$15),
IF('User Dashboard'!Z$12=1,
'User Dashboard'!AN$14)))))</f>
        <v>15.209356603107825</v>
      </c>
      <c r="D110" s="668">
        <f>'User Dashboard'!X$16</f>
        <v>2.2072878851804097E-2</v>
      </c>
      <c r="E110" s="660">
        <f t="shared" si="11"/>
        <v>8.9862781521070372E-8</v>
      </c>
      <c r="F110" s="660">
        <f t="shared" si="19"/>
        <v>8.9862781521070372E-8</v>
      </c>
      <c r="G110" s="670">
        <f>1/'User Dashboard'!X$12</f>
        <v>0.14285714285714285</v>
      </c>
      <c r="H110" s="359">
        <f t="shared" si="12"/>
        <v>637906.73105074617</v>
      </c>
      <c r="I110" s="672">
        <f t="shared" si="15"/>
        <v>366220.49737553374</v>
      </c>
      <c r="J110" s="673">
        <f t="shared" si="13"/>
        <v>2731727.3715737197</v>
      </c>
      <c r="K110" s="359">
        <f t="shared" si="16"/>
        <v>3097947.8689492536</v>
      </c>
      <c r="L110" s="673">
        <f t="shared" si="17"/>
        <v>23756.294237983879</v>
      </c>
      <c r="N110" s="287" t="str">
        <f t="shared" si="20"/>
        <v/>
      </c>
      <c r="O110" s="673" t="str">
        <f t="array" ref="O110">IF(N110="","",MAX(IF(A:A=N110,K:K)))</f>
        <v/>
      </c>
    </row>
    <row r="111" spans="1:15" x14ac:dyDescent="0.35">
      <c r="A111" s="287">
        <f t="shared" si="14"/>
        <v>15</v>
      </c>
      <c r="B111" s="288">
        <v>104</v>
      </c>
      <c r="C111" s="667">
        <f>IF('User Dashboard'!Z$12=5,
IF('SIR Model Patient Calcs'!B111&lt;'User Dashboard'!AJ$15,'User Dashboard'!AN$14,
IF('SIR Model Patient Calcs'!B111&lt;'User Dashboard'!AJ$16,'User Dashboard'!AN$15,
IF('SIR Model Patient Calcs'!B111&lt;'User Dashboard'!AJ$17,'User Dashboard'!AN$16,
IF('SIR Model Patient Calcs'!B111&lt;'User Dashboard'!AJ$18,'User Dashboard'!AN$17,
'User Dashboard'!AN$18)))),
IF('User Dashboard'!Z$12=4,
IF('SIR Model Patient Calcs'!B111&lt;'User Dashboard'!AJ$15,'User Dashboard'!AN$14,
IF('SIR Model Patient Calcs'!B111&lt;'User Dashboard'!AJ$16,'User Dashboard'!AN$15,
IF('SIR Model Patient Calcs'!B111&lt;'User Dashboard'!AJ$17,'User Dashboard'!AN$16,
'User Dashboard'!AN$17))),
IF('User Dashboard'!Z$12=3,
IF('SIR Model Patient Calcs'!B111&lt;'User Dashboard'!AJ$15,'User Dashboard'!AN$14,
IF('SIR Model Patient Calcs'!B111&lt;'User Dashboard'!AJ$16,'User Dashboard'!AN$15,
'User Dashboard'!AN$16)),
IF('User Dashboard'!Z$12=2,
IF('SIR Model Patient Calcs'!B111&lt;'User Dashboard'!AJ$15,'User Dashboard'!AN$14,
'User Dashboard'!AN$15),
IF('User Dashboard'!Z$12=1,
'User Dashboard'!AN$14)))))</f>
        <v>15.209356603107825</v>
      </c>
      <c r="D111" s="668">
        <f>'User Dashboard'!X$16</f>
        <v>2.2072878851804097E-2</v>
      </c>
      <c r="E111" s="660">
        <f t="shared" si="11"/>
        <v>8.9862781521070372E-8</v>
      </c>
      <c r="F111" s="660">
        <f t="shared" si="19"/>
        <v>8.9862781521070372E-8</v>
      </c>
      <c r="G111" s="670">
        <f>1/'User Dashboard'!X$12</f>
        <v>0.14285714285714285</v>
      </c>
      <c r="H111" s="359">
        <f t="shared" si="12"/>
        <v>616913.48045066651</v>
      </c>
      <c r="I111" s="672">
        <f t="shared" si="15"/>
        <v>334896.53406482283</v>
      </c>
      <c r="J111" s="673">
        <f t="shared" si="13"/>
        <v>2784044.5854845103</v>
      </c>
      <c r="K111" s="359">
        <f t="shared" si="16"/>
        <v>3118941.1195493331</v>
      </c>
      <c r="L111" s="673">
        <f t="shared" si="17"/>
        <v>20993.25060007954</v>
      </c>
      <c r="N111" s="287" t="str">
        <f t="shared" si="20"/>
        <v/>
      </c>
      <c r="O111" s="673" t="str">
        <f t="array" ref="O111">IF(N111="","",MAX(IF(A:A=N111,K:K)))</f>
        <v/>
      </c>
    </row>
    <row r="112" spans="1:15" x14ac:dyDescent="0.35">
      <c r="A112" s="287">
        <f t="shared" si="14"/>
        <v>15</v>
      </c>
      <c r="B112" s="288">
        <v>105</v>
      </c>
      <c r="C112" s="667">
        <f>IF('User Dashboard'!Z$12=5,
IF('SIR Model Patient Calcs'!B112&lt;'User Dashboard'!AJ$15,'User Dashboard'!AN$14,
IF('SIR Model Patient Calcs'!B112&lt;'User Dashboard'!AJ$16,'User Dashboard'!AN$15,
IF('SIR Model Patient Calcs'!B112&lt;'User Dashboard'!AJ$17,'User Dashboard'!AN$16,
IF('SIR Model Patient Calcs'!B112&lt;'User Dashboard'!AJ$18,'User Dashboard'!AN$17,
'User Dashboard'!AN$18)))),
IF('User Dashboard'!Z$12=4,
IF('SIR Model Patient Calcs'!B112&lt;'User Dashboard'!AJ$15,'User Dashboard'!AN$14,
IF('SIR Model Patient Calcs'!B112&lt;'User Dashboard'!AJ$16,'User Dashboard'!AN$15,
IF('SIR Model Patient Calcs'!B112&lt;'User Dashboard'!AJ$17,'User Dashboard'!AN$16,
'User Dashboard'!AN$17))),
IF('User Dashboard'!Z$12=3,
IF('SIR Model Patient Calcs'!B112&lt;'User Dashboard'!AJ$15,'User Dashboard'!AN$14,
IF('SIR Model Patient Calcs'!B112&lt;'User Dashboard'!AJ$16,'User Dashboard'!AN$15,
'User Dashboard'!AN$16)),
IF('User Dashboard'!Z$12=2,
IF('SIR Model Patient Calcs'!B112&lt;'User Dashboard'!AJ$15,'User Dashboard'!AN$14,
'User Dashboard'!AN$15),
IF('User Dashboard'!Z$12=1,
'User Dashboard'!AN$14)))))</f>
        <v>15.209356603107825</v>
      </c>
      <c r="D112" s="668">
        <f>'User Dashboard'!X$16</f>
        <v>2.2072878851804097E-2</v>
      </c>
      <c r="E112" s="660">
        <f t="shared" si="11"/>
        <v>8.9862781521070372E-8</v>
      </c>
      <c r="F112" s="660">
        <f t="shared" si="19"/>
        <v>8.9862781521070372E-8</v>
      </c>
      <c r="G112" s="670">
        <f>1/'User Dashboard'!X$12</f>
        <v>0.14285714285714285</v>
      </c>
      <c r="H112" s="359">
        <f t="shared" si="12"/>
        <v>598347.63331055921</v>
      </c>
      <c r="I112" s="672">
        <f t="shared" si="15"/>
        <v>305620.0191956698</v>
      </c>
      <c r="J112" s="673">
        <f t="shared" si="13"/>
        <v>2831886.9474937706</v>
      </c>
      <c r="K112" s="359">
        <f t="shared" si="16"/>
        <v>3137506.9666894404</v>
      </c>
      <c r="L112" s="673">
        <f t="shared" si="17"/>
        <v>18565.847140107304</v>
      </c>
      <c r="N112" s="287" t="str">
        <f t="shared" si="20"/>
        <v/>
      </c>
      <c r="O112" s="673" t="str">
        <f t="array" ref="O112">IF(N112="","",MAX(IF(A:A=N112,K:K)))</f>
        <v/>
      </c>
    </row>
    <row r="113" spans="1:15" x14ac:dyDescent="0.35">
      <c r="A113" s="287">
        <f t="shared" si="14"/>
        <v>16</v>
      </c>
      <c r="B113" s="288">
        <v>106</v>
      </c>
      <c r="C113" s="667">
        <f>IF('User Dashboard'!Z$12=5,
IF('SIR Model Patient Calcs'!B113&lt;'User Dashboard'!AJ$15,'User Dashboard'!AN$14,
IF('SIR Model Patient Calcs'!B113&lt;'User Dashboard'!AJ$16,'User Dashboard'!AN$15,
IF('SIR Model Patient Calcs'!B113&lt;'User Dashboard'!AJ$17,'User Dashboard'!AN$16,
IF('SIR Model Patient Calcs'!B113&lt;'User Dashboard'!AJ$18,'User Dashboard'!AN$17,
'User Dashboard'!AN$18)))),
IF('User Dashboard'!Z$12=4,
IF('SIR Model Patient Calcs'!B113&lt;'User Dashboard'!AJ$15,'User Dashboard'!AN$14,
IF('SIR Model Patient Calcs'!B113&lt;'User Dashboard'!AJ$16,'User Dashboard'!AN$15,
IF('SIR Model Patient Calcs'!B113&lt;'User Dashboard'!AJ$17,'User Dashboard'!AN$16,
'User Dashboard'!AN$17))),
IF('User Dashboard'!Z$12=3,
IF('SIR Model Patient Calcs'!B113&lt;'User Dashboard'!AJ$15,'User Dashboard'!AN$14,
IF('SIR Model Patient Calcs'!B113&lt;'User Dashboard'!AJ$16,'User Dashboard'!AN$15,
'User Dashboard'!AN$16)),
IF('User Dashboard'!Z$12=2,
IF('SIR Model Patient Calcs'!B113&lt;'User Dashboard'!AJ$15,'User Dashboard'!AN$14,
'User Dashboard'!AN$15),
IF('User Dashboard'!Z$12=1,
'User Dashboard'!AN$14)))))</f>
        <v>15.209356603107825</v>
      </c>
      <c r="D113" s="668">
        <f>'User Dashboard'!X$16</f>
        <v>2.2072878851804097E-2</v>
      </c>
      <c r="E113" s="660">
        <f t="shared" si="11"/>
        <v>8.9862781521070372E-8</v>
      </c>
      <c r="F113" s="660">
        <f t="shared" si="19"/>
        <v>8.9862781521070372E-8</v>
      </c>
      <c r="G113" s="670">
        <f>1/'User Dashboard'!X$12</f>
        <v>0.14285714285714285</v>
      </c>
      <c r="H113" s="359">
        <f t="shared" si="12"/>
        <v>581914.6946782032</v>
      </c>
      <c r="I113" s="672">
        <f t="shared" si="15"/>
        <v>278392.95508578722</v>
      </c>
      <c r="J113" s="673">
        <f t="shared" si="13"/>
        <v>2875546.950236009</v>
      </c>
      <c r="K113" s="359">
        <f t="shared" si="16"/>
        <v>3153939.9053217964</v>
      </c>
      <c r="L113" s="673">
        <f t="shared" si="17"/>
        <v>16432.938632356003</v>
      </c>
      <c r="N113" s="287" t="str">
        <f t="shared" si="20"/>
        <v/>
      </c>
      <c r="O113" s="673" t="str">
        <f t="array" ref="O113">IF(N113="","",MAX(IF(A:A=N113,K:K)))</f>
        <v/>
      </c>
    </row>
    <row r="114" spans="1:15" x14ac:dyDescent="0.35">
      <c r="A114" s="287">
        <f t="shared" si="14"/>
        <v>16</v>
      </c>
      <c r="B114" s="288">
        <v>107</v>
      </c>
      <c r="C114" s="667">
        <f>IF('User Dashboard'!Z$12=5,
IF('SIR Model Patient Calcs'!B114&lt;'User Dashboard'!AJ$15,'User Dashboard'!AN$14,
IF('SIR Model Patient Calcs'!B114&lt;'User Dashboard'!AJ$16,'User Dashboard'!AN$15,
IF('SIR Model Patient Calcs'!B114&lt;'User Dashboard'!AJ$17,'User Dashboard'!AN$16,
IF('SIR Model Patient Calcs'!B114&lt;'User Dashboard'!AJ$18,'User Dashboard'!AN$17,
'User Dashboard'!AN$18)))),
IF('User Dashboard'!Z$12=4,
IF('SIR Model Patient Calcs'!B114&lt;'User Dashboard'!AJ$15,'User Dashboard'!AN$14,
IF('SIR Model Patient Calcs'!B114&lt;'User Dashboard'!AJ$16,'User Dashboard'!AN$15,
IF('SIR Model Patient Calcs'!B114&lt;'User Dashboard'!AJ$17,'User Dashboard'!AN$16,
'User Dashboard'!AN$17))),
IF('User Dashboard'!Z$12=3,
IF('SIR Model Patient Calcs'!B114&lt;'User Dashboard'!AJ$15,'User Dashboard'!AN$14,
IF('SIR Model Patient Calcs'!B114&lt;'User Dashboard'!AJ$16,'User Dashboard'!AN$15,
'User Dashboard'!AN$16)),
IF('User Dashboard'!Z$12=2,
IF('SIR Model Patient Calcs'!B114&lt;'User Dashboard'!AJ$15,'User Dashboard'!AN$14,
'User Dashboard'!AN$15),
IF('User Dashboard'!Z$12=1,
'User Dashboard'!AN$14)))))</f>
        <v>15.209356603107825</v>
      </c>
      <c r="D114" s="668">
        <f>'User Dashboard'!X$16</f>
        <v>2.2072878851804097E-2</v>
      </c>
      <c r="E114" s="660">
        <f t="shared" si="11"/>
        <v>8.9862781521070372E-8</v>
      </c>
      <c r="F114" s="660">
        <f t="shared" si="19"/>
        <v>8.9862781521070372E-8</v>
      </c>
      <c r="G114" s="670">
        <f>1/'User Dashboard'!X$12</f>
        <v>0.14285714285714285</v>
      </c>
      <c r="H114" s="359">
        <f t="shared" si="12"/>
        <v>567356.83857100981</v>
      </c>
      <c r="I114" s="672">
        <f t="shared" si="15"/>
        <v>253180.38903786815</v>
      </c>
      <c r="J114" s="673">
        <f t="shared" si="13"/>
        <v>2915317.3723911215</v>
      </c>
      <c r="K114" s="359">
        <f t="shared" si="16"/>
        <v>3168497.7614289895</v>
      </c>
      <c r="L114" s="673">
        <f t="shared" si="17"/>
        <v>14557.856107193045</v>
      </c>
      <c r="N114" s="287" t="str">
        <f t="shared" si="20"/>
        <v/>
      </c>
      <c r="O114" s="673" t="str">
        <f t="array" ref="O114">IF(N114="","",MAX(IF(A:A=N114,K:K)))</f>
        <v/>
      </c>
    </row>
    <row r="115" spans="1:15" x14ac:dyDescent="0.35">
      <c r="A115" s="287">
        <f t="shared" si="14"/>
        <v>16</v>
      </c>
      <c r="B115" s="288">
        <v>108</v>
      </c>
      <c r="C115" s="667">
        <f>IF('User Dashboard'!Z$12=5,
IF('SIR Model Patient Calcs'!B115&lt;'User Dashboard'!AJ$15,'User Dashboard'!AN$14,
IF('SIR Model Patient Calcs'!B115&lt;'User Dashboard'!AJ$16,'User Dashboard'!AN$15,
IF('SIR Model Patient Calcs'!B115&lt;'User Dashboard'!AJ$17,'User Dashboard'!AN$16,
IF('SIR Model Patient Calcs'!B115&lt;'User Dashboard'!AJ$18,'User Dashboard'!AN$17,
'User Dashboard'!AN$18)))),
IF('User Dashboard'!Z$12=4,
IF('SIR Model Patient Calcs'!B115&lt;'User Dashboard'!AJ$15,'User Dashboard'!AN$14,
IF('SIR Model Patient Calcs'!B115&lt;'User Dashboard'!AJ$16,'User Dashboard'!AN$15,
IF('SIR Model Patient Calcs'!B115&lt;'User Dashboard'!AJ$17,'User Dashboard'!AN$16,
'User Dashboard'!AN$17))),
IF('User Dashboard'!Z$12=3,
IF('SIR Model Patient Calcs'!B115&lt;'User Dashboard'!AJ$15,'User Dashboard'!AN$14,
IF('SIR Model Patient Calcs'!B115&lt;'User Dashboard'!AJ$16,'User Dashboard'!AN$15,
'User Dashboard'!AN$16)),
IF('User Dashboard'!Z$12=2,
IF('SIR Model Patient Calcs'!B115&lt;'User Dashboard'!AJ$15,'User Dashboard'!AN$14,
'User Dashboard'!AN$15),
IF('User Dashboard'!Z$12=1,
'User Dashboard'!AN$14)))))</f>
        <v>15.209356603107825</v>
      </c>
      <c r="D115" s="668">
        <f>'User Dashboard'!X$16</f>
        <v>2.2072878851804097E-2</v>
      </c>
      <c r="E115" s="660">
        <f t="shared" si="11"/>
        <v>8.9862781521070372E-8</v>
      </c>
      <c r="F115" s="660">
        <f t="shared" si="19"/>
        <v>8.9862781521070372E-8</v>
      </c>
      <c r="G115" s="670">
        <f>1/'User Dashboard'!X$12</f>
        <v>0.14285714285714285</v>
      </c>
      <c r="H115" s="359">
        <f t="shared" si="12"/>
        <v>554448.62287061242</v>
      </c>
      <c r="I115" s="672">
        <f t="shared" si="15"/>
        <v>229919.9777328558</v>
      </c>
      <c r="J115" s="673">
        <f t="shared" si="13"/>
        <v>2951485.9993965314</v>
      </c>
      <c r="K115" s="359">
        <f t="shared" si="16"/>
        <v>3181405.9771293872</v>
      </c>
      <c r="L115" s="673">
        <f t="shared" si="17"/>
        <v>12908.215700397734</v>
      </c>
      <c r="N115" s="287" t="str">
        <f t="shared" si="20"/>
        <v/>
      </c>
      <c r="O115" s="673" t="str">
        <f t="array" ref="O115">IF(N115="","",MAX(IF(A:A=N115,K:K)))</f>
        <v/>
      </c>
    </row>
    <row r="116" spans="1:15" x14ac:dyDescent="0.35">
      <c r="A116" s="287">
        <f t="shared" si="14"/>
        <v>16</v>
      </c>
      <c r="B116" s="288">
        <v>109</v>
      </c>
      <c r="C116" s="667">
        <f>IF('User Dashboard'!Z$12=5,
IF('SIR Model Patient Calcs'!B116&lt;'User Dashboard'!AJ$15,'User Dashboard'!AN$14,
IF('SIR Model Patient Calcs'!B116&lt;'User Dashboard'!AJ$16,'User Dashboard'!AN$15,
IF('SIR Model Patient Calcs'!B116&lt;'User Dashboard'!AJ$17,'User Dashboard'!AN$16,
IF('SIR Model Patient Calcs'!B116&lt;'User Dashboard'!AJ$18,'User Dashboard'!AN$17,
'User Dashboard'!AN$18)))),
IF('User Dashboard'!Z$12=4,
IF('SIR Model Patient Calcs'!B116&lt;'User Dashboard'!AJ$15,'User Dashboard'!AN$14,
IF('SIR Model Patient Calcs'!B116&lt;'User Dashboard'!AJ$16,'User Dashboard'!AN$15,
IF('SIR Model Patient Calcs'!B116&lt;'User Dashboard'!AJ$17,'User Dashboard'!AN$16,
'User Dashboard'!AN$17))),
IF('User Dashboard'!Z$12=3,
IF('SIR Model Patient Calcs'!B116&lt;'User Dashboard'!AJ$15,'User Dashboard'!AN$14,
IF('SIR Model Patient Calcs'!B116&lt;'User Dashboard'!AJ$16,'User Dashboard'!AN$15,
'User Dashboard'!AN$16)),
IF('User Dashboard'!Z$12=2,
IF('SIR Model Patient Calcs'!B116&lt;'User Dashboard'!AJ$15,'User Dashboard'!AN$14,
'User Dashboard'!AN$15),
IF('User Dashboard'!Z$12=1,
'User Dashboard'!AN$14)))))</f>
        <v>15.209356603107825</v>
      </c>
      <c r="D116" s="668">
        <f>'User Dashboard'!X$16</f>
        <v>2.2072878851804097E-2</v>
      </c>
      <c r="E116" s="660">
        <f t="shared" si="11"/>
        <v>8.9862781521070372E-8</v>
      </c>
      <c r="F116" s="660">
        <f t="shared" si="19"/>
        <v>8.9862781521070372E-8</v>
      </c>
      <c r="G116" s="670">
        <f>1/'User Dashboard'!X$12</f>
        <v>0.14285714285714285</v>
      </c>
      <c r="H116" s="359">
        <f t="shared" si="12"/>
        <v>542993.02196750767</v>
      </c>
      <c r="I116" s="672">
        <f t="shared" si="15"/>
        <v>208529.86753126685</v>
      </c>
      <c r="J116" s="673">
        <f t="shared" si="13"/>
        <v>2984331.7105012252</v>
      </c>
      <c r="K116" s="359">
        <f t="shared" si="16"/>
        <v>3192861.5780324922</v>
      </c>
      <c r="L116" s="673">
        <f t="shared" si="17"/>
        <v>11455.600903104991</v>
      </c>
      <c r="N116" s="287" t="str">
        <f t="shared" si="20"/>
        <v/>
      </c>
      <c r="O116" s="673" t="str">
        <f t="array" ref="O116">IF(N116="","",MAX(IF(A:A=N116,K:K)))</f>
        <v/>
      </c>
    </row>
    <row r="117" spans="1:15" x14ac:dyDescent="0.35">
      <c r="A117" s="287">
        <f t="shared" si="14"/>
        <v>16</v>
      </c>
      <c r="B117" s="288">
        <v>110</v>
      </c>
      <c r="C117" s="667">
        <f>IF('User Dashboard'!Z$12=5,
IF('SIR Model Patient Calcs'!B117&lt;'User Dashboard'!AJ$15,'User Dashboard'!AN$14,
IF('SIR Model Patient Calcs'!B117&lt;'User Dashboard'!AJ$16,'User Dashboard'!AN$15,
IF('SIR Model Patient Calcs'!B117&lt;'User Dashboard'!AJ$17,'User Dashboard'!AN$16,
IF('SIR Model Patient Calcs'!B117&lt;'User Dashboard'!AJ$18,'User Dashboard'!AN$17,
'User Dashboard'!AN$18)))),
IF('User Dashboard'!Z$12=4,
IF('SIR Model Patient Calcs'!B117&lt;'User Dashboard'!AJ$15,'User Dashboard'!AN$14,
IF('SIR Model Patient Calcs'!B117&lt;'User Dashboard'!AJ$16,'User Dashboard'!AN$15,
IF('SIR Model Patient Calcs'!B117&lt;'User Dashboard'!AJ$17,'User Dashboard'!AN$16,
'User Dashboard'!AN$17))),
IF('User Dashboard'!Z$12=3,
IF('SIR Model Patient Calcs'!B117&lt;'User Dashboard'!AJ$15,'User Dashboard'!AN$14,
IF('SIR Model Patient Calcs'!B117&lt;'User Dashboard'!AJ$16,'User Dashboard'!AN$15,
'User Dashboard'!AN$16)),
IF('User Dashboard'!Z$12=2,
IF('SIR Model Patient Calcs'!B117&lt;'User Dashboard'!AJ$15,'User Dashboard'!AN$14,
'User Dashboard'!AN$15),
IF('User Dashboard'!Z$12=1,
'User Dashboard'!AN$14)))))</f>
        <v>15.209356603107825</v>
      </c>
      <c r="D117" s="668">
        <f>'User Dashboard'!X$16</f>
        <v>2.2072878851804097E-2</v>
      </c>
      <c r="E117" s="660">
        <f t="shared" si="11"/>
        <v>8.9862781521070372E-8</v>
      </c>
      <c r="F117" s="660">
        <f t="shared" si="19"/>
        <v>8.9862781521070372E-8</v>
      </c>
      <c r="G117" s="670">
        <f>1/'User Dashboard'!X$12</f>
        <v>0.14285714285714285</v>
      </c>
      <c r="H117" s="359">
        <f t="shared" si="12"/>
        <v>532817.83558724145</v>
      </c>
      <c r="I117" s="672">
        <f t="shared" si="15"/>
        <v>188915.07283563778</v>
      </c>
      <c r="J117" s="673">
        <f t="shared" si="13"/>
        <v>3014121.6915771207</v>
      </c>
      <c r="K117" s="359">
        <f t="shared" si="16"/>
        <v>3203036.7644127584</v>
      </c>
      <c r="L117" s="673">
        <f t="shared" si="17"/>
        <v>10175.186380266212</v>
      </c>
      <c r="N117" s="287" t="str">
        <f t="shared" si="20"/>
        <v/>
      </c>
      <c r="O117" s="673" t="str">
        <f t="array" ref="O117">IF(N117="","",MAX(IF(A:A=N117,K:K)))</f>
        <v/>
      </c>
    </row>
    <row r="118" spans="1:15" x14ac:dyDescent="0.35">
      <c r="A118" s="287">
        <f t="shared" si="14"/>
        <v>16</v>
      </c>
      <c r="B118" s="288">
        <v>111</v>
      </c>
      <c r="C118" s="667">
        <f>IF('User Dashboard'!Z$12=5,
IF('SIR Model Patient Calcs'!B118&lt;'User Dashboard'!AJ$15,'User Dashboard'!AN$14,
IF('SIR Model Patient Calcs'!B118&lt;'User Dashboard'!AJ$16,'User Dashboard'!AN$15,
IF('SIR Model Patient Calcs'!B118&lt;'User Dashboard'!AJ$17,'User Dashboard'!AN$16,
IF('SIR Model Patient Calcs'!B118&lt;'User Dashboard'!AJ$18,'User Dashboard'!AN$17,
'User Dashboard'!AN$18)))),
IF('User Dashboard'!Z$12=4,
IF('SIR Model Patient Calcs'!B118&lt;'User Dashboard'!AJ$15,'User Dashboard'!AN$14,
IF('SIR Model Patient Calcs'!B118&lt;'User Dashboard'!AJ$16,'User Dashboard'!AN$15,
IF('SIR Model Patient Calcs'!B118&lt;'User Dashboard'!AJ$17,'User Dashboard'!AN$16,
'User Dashboard'!AN$17))),
IF('User Dashboard'!Z$12=3,
IF('SIR Model Patient Calcs'!B118&lt;'User Dashboard'!AJ$15,'User Dashboard'!AN$14,
IF('SIR Model Patient Calcs'!B118&lt;'User Dashboard'!AJ$16,'User Dashboard'!AN$15,
'User Dashboard'!AN$16)),
IF('User Dashboard'!Z$12=2,
IF('SIR Model Patient Calcs'!B118&lt;'User Dashboard'!AJ$15,'User Dashboard'!AN$14,
'User Dashboard'!AN$15),
IF('User Dashboard'!Z$12=1,
'User Dashboard'!AN$14)))))</f>
        <v>15.209356603107825</v>
      </c>
      <c r="D118" s="668">
        <f>'User Dashboard'!X$16</f>
        <v>2.2072878851804097E-2</v>
      </c>
      <c r="E118" s="660">
        <f t="shared" si="11"/>
        <v>8.9862781521070358E-8</v>
      </c>
      <c r="F118" s="660">
        <f t="shared" si="19"/>
        <v>8.9862781521070372E-8</v>
      </c>
      <c r="G118" s="670">
        <f>1/'User Dashboard'!X$12</f>
        <v>0.14285714285714285</v>
      </c>
      <c r="H118" s="359">
        <f t="shared" si="12"/>
        <v>523772.48881198675</v>
      </c>
      <c r="I118" s="672">
        <f t="shared" si="15"/>
        <v>170972.55206294422</v>
      </c>
      <c r="J118" s="673">
        <f t="shared" si="13"/>
        <v>3041109.5591250691</v>
      </c>
      <c r="K118" s="359">
        <f t="shared" si="16"/>
        <v>3212082.1111880131</v>
      </c>
      <c r="L118" s="673">
        <f t="shared" si="17"/>
        <v>9045.3467752547003</v>
      </c>
      <c r="N118" s="287" t="str">
        <f t="shared" si="20"/>
        <v/>
      </c>
      <c r="O118" s="673" t="str">
        <f t="array" ref="O118">IF(N118="","",MAX(IF(A:A=N118,K:K)))</f>
        <v/>
      </c>
    </row>
    <row r="119" spans="1:15" x14ac:dyDescent="0.35">
      <c r="A119" s="287">
        <f t="shared" si="14"/>
        <v>16</v>
      </c>
      <c r="B119" s="288">
        <v>112</v>
      </c>
      <c r="C119" s="667">
        <f>IF('User Dashboard'!Z$12=5,
IF('SIR Model Patient Calcs'!B119&lt;'User Dashboard'!AJ$15,'User Dashboard'!AN$14,
IF('SIR Model Patient Calcs'!B119&lt;'User Dashboard'!AJ$16,'User Dashboard'!AN$15,
IF('SIR Model Patient Calcs'!B119&lt;'User Dashboard'!AJ$17,'User Dashboard'!AN$16,
IF('SIR Model Patient Calcs'!B119&lt;'User Dashboard'!AJ$18,'User Dashboard'!AN$17,
'User Dashboard'!AN$18)))),
IF('User Dashboard'!Z$12=4,
IF('SIR Model Patient Calcs'!B119&lt;'User Dashboard'!AJ$15,'User Dashboard'!AN$14,
IF('SIR Model Patient Calcs'!B119&lt;'User Dashboard'!AJ$16,'User Dashboard'!AN$15,
IF('SIR Model Patient Calcs'!B119&lt;'User Dashboard'!AJ$17,'User Dashboard'!AN$16,
'User Dashboard'!AN$17))),
IF('User Dashboard'!Z$12=3,
IF('SIR Model Patient Calcs'!B119&lt;'User Dashboard'!AJ$15,'User Dashboard'!AN$14,
IF('SIR Model Patient Calcs'!B119&lt;'User Dashboard'!AJ$16,'User Dashboard'!AN$15,
'User Dashboard'!AN$16)),
IF('User Dashboard'!Z$12=2,
IF('SIR Model Patient Calcs'!B119&lt;'User Dashboard'!AJ$15,'User Dashboard'!AN$14,
'User Dashboard'!AN$15),
IF('User Dashboard'!Z$12=1,
'User Dashboard'!AN$14)))))</f>
        <v>15.209356603107825</v>
      </c>
      <c r="D119" s="668">
        <f>'User Dashboard'!X$16</f>
        <v>2.2072878851804097E-2</v>
      </c>
      <c r="E119" s="660">
        <f t="shared" si="11"/>
        <v>8.9862781521070358E-8</v>
      </c>
      <c r="F119" s="660">
        <f t="shared" si="19"/>
        <v>8.9862781521070372E-8</v>
      </c>
      <c r="G119" s="670">
        <f>1/'User Dashboard'!X$12</f>
        <v>0.14285714285714285</v>
      </c>
      <c r="H119" s="359">
        <f t="shared" si="12"/>
        <v>515725.21210532135</v>
      </c>
      <c r="I119" s="672">
        <f t="shared" si="15"/>
        <v>154595.17847490331</v>
      </c>
      <c r="J119" s="673">
        <f t="shared" si="13"/>
        <v>3065534.2094197753</v>
      </c>
      <c r="K119" s="359">
        <f t="shared" si="16"/>
        <v>3220129.3878946784</v>
      </c>
      <c r="L119" s="673">
        <f t="shared" si="17"/>
        <v>8047.2767066652887</v>
      </c>
      <c r="N119" s="287" t="str">
        <f t="shared" si="20"/>
        <v/>
      </c>
      <c r="O119" s="673" t="str">
        <f t="array" ref="O119">IF(N119="","",MAX(IF(A:A=N119,K:K)))</f>
        <v/>
      </c>
    </row>
    <row r="120" spans="1:15" x14ac:dyDescent="0.35">
      <c r="A120" s="287">
        <f t="shared" si="14"/>
        <v>17</v>
      </c>
      <c r="B120" s="288">
        <v>113</v>
      </c>
      <c r="C120" s="667">
        <f>IF('User Dashboard'!Z$12=5,
IF('SIR Model Patient Calcs'!B120&lt;'User Dashboard'!AJ$15,'User Dashboard'!AN$14,
IF('SIR Model Patient Calcs'!B120&lt;'User Dashboard'!AJ$16,'User Dashboard'!AN$15,
IF('SIR Model Patient Calcs'!B120&lt;'User Dashboard'!AJ$17,'User Dashboard'!AN$16,
IF('SIR Model Patient Calcs'!B120&lt;'User Dashboard'!AJ$18,'User Dashboard'!AN$17,
'User Dashboard'!AN$18)))),
IF('User Dashboard'!Z$12=4,
IF('SIR Model Patient Calcs'!B120&lt;'User Dashboard'!AJ$15,'User Dashboard'!AN$14,
IF('SIR Model Patient Calcs'!B120&lt;'User Dashboard'!AJ$16,'User Dashboard'!AN$15,
IF('SIR Model Patient Calcs'!B120&lt;'User Dashboard'!AJ$17,'User Dashboard'!AN$16,
'User Dashboard'!AN$17))),
IF('User Dashboard'!Z$12=3,
IF('SIR Model Patient Calcs'!B120&lt;'User Dashboard'!AJ$15,'User Dashboard'!AN$14,
IF('SIR Model Patient Calcs'!B120&lt;'User Dashboard'!AJ$16,'User Dashboard'!AN$15,
'User Dashboard'!AN$16)),
IF('User Dashboard'!Z$12=2,
IF('SIR Model Patient Calcs'!B120&lt;'User Dashboard'!AJ$15,'User Dashboard'!AN$14,
'User Dashboard'!AN$15),
IF('User Dashboard'!Z$12=1,
'User Dashboard'!AN$14)))))</f>
        <v>15.209356603107825</v>
      </c>
      <c r="D120" s="668">
        <f>'User Dashboard'!X$16</f>
        <v>2.2072878851804097E-2</v>
      </c>
      <c r="E120" s="660">
        <f t="shared" si="11"/>
        <v>8.9862781521070358E-8</v>
      </c>
      <c r="F120" s="660">
        <f t="shared" si="19"/>
        <v>8.9862781521070372E-8</v>
      </c>
      <c r="G120" s="670">
        <f>1/'User Dashboard'!X$12</f>
        <v>0.14285714285714285</v>
      </c>
      <c r="H120" s="359">
        <f t="shared" si="12"/>
        <v>508560.57553797436</v>
      </c>
      <c r="I120" s="672">
        <f t="shared" si="15"/>
        <v>139674.78954583552</v>
      </c>
      <c r="J120" s="673">
        <f t="shared" si="13"/>
        <v>3087619.2349161902</v>
      </c>
      <c r="K120" s="359">
        <f t="shared" si="16"/>
        <v>3227294.0244620256</v>
      </c>
      <c r="L120" s="673">
        <f t="shared" si="17"/>
        <v>7164.6365673472174</v>
      </c>
      <c r="N120" s="287" t="str">
        <f t="shared" si="20"/>
        <v/>
      </c>
      <c r="O120" s="673" t="str">
        <f t="array" ref="O120">IF(N120="","",MAX(IF(A:A=N120,K:K)))</f>
        <v/>
      </c>
    </row>
    <row r="121" spans="1:15" x14ac:dyDescent="0.35">
      <c r="A121" s="287">
        <f t="shared" si="14"/>
        <v>17</v>
      </c>
      <c r="B121" s="288">
        <v>114</v>
      </c>
      <c r="C121" s="667">
        <f>IF('User Dashboard'!Z$12=5,
IF('SIR Model Patient Calcs'!B121&lt;'User Dashboard'!AJ$15,'User Dashboard'!AN$14,
IF('SIR Model Patient Calcs'!B121&lt;'User Dashboard'!AJ$16,'User Dashboard'!AN$15,
IF('SIR Model Patient Calcs'!B121&lt;'User Dashboard'!AJ$17,'User Dashboard'!AN$16,
IF('SIR Model Patient Calcs'!B121&lt;'User Dashboard'!AJ$18,'User Dashboard'!AN$17,
'User Dashboard'!AN$18)))),
IF('User Dashboard'!Z$12=4,
IF('SIR Model Patient Calcs'!B121&lt;'User Dashboard'!AJ$15,'User Dashboard'!AN$14,
IF('SIR Model Patient Calcs'!B121&lt;'User Dashboard'!AJ$16,'User Dashboard'!AN$15,
IF('SIR Model Patient Calcs'!B121&lt;'User Dashboard'!AJ$17,'User Dashboard'!AN$16,
'User Dashboard'!AN$17))),
IF('User Dashboard'!Z$12=3,
IF('SIR Model Patient Calcs'!B121&lt;'User Dashboard'!AJ$15,'User Dashboard'!AN$14,
IF('SIR Model Patient Calcs'!B121&lt;'User Dashboard'!AJ$16,'User Dashboard'!AN$15,
'User Dashboard'!AN$16)),
IF('User Dashboard'!Z$12=2,
IF('SIR Model Patient Calcs'!B121&lt;'User Dashboard'!AJ$15,'User Dashboard'!AN$14,
'User Dashboard'!AN$15),
IF('User Dashboard'!Z$12=1,
'User Dashboard'!AN$14)))))</f>
        <v>15.209356603107825</v>
      </c>
      <c r="D121" s="668">
        <f>'User Dashboard'!X$16</f>
        <v>2.2072878851804097E-2</v>
      </c>
      <c r="E121" s="660">
        <f t="shared" si="11"/>
        <v>8.9862781521070358E-8</v>
      </c>
      <c r="F121" s="660">
        <f t="shared" si="19"/>
        <v>8.9862781521070372E-8</v>
      </c>
      <c r="G121" s="670">
        <f>1/'User Dashboard'!X$12</f>
        <v>0.14285714285714285</v>
      </c>
      <c r="H121" s="359">
        <f t="shared" si="12"/>
        <v>502177.34436836257</v>
      </c>
      <c r="I121" s="672">
        <f t="shared" si="15"/>
        <v>126104.4793517565</v>
      </c>
      <c r="J121" s="673">
        <f t="shared" si="13"/>
        <v>3107572.7762798811</v>
      </c>
      <c r="K121" s="359">
        <f t="shared" si="16"/>
        <v>3233677.2556316378</v>
      </c>
      <c r="L121" s="673">
        <f t="shared" si="17"/>
        <v>6383.2311696121469</v>
      </c>
      <c r="N121" s="287" t="str">
        <f t="shared" si="20"/>
        <v/>
      </c>
      <c r="O121" s="673" t="str">
        <f t="array" ref="O121">IF(N121="","",MAX(IF(A:A=N121,K:K)))</f>
        <v/>
      </c>
    </row>
    <row r="122" spans="1:15" x14ac:dyDescent="0.35">
      <c r="A122" s="287">
        <f t="shared" si="14"/>
        <v>17</v>
      </c>
      <c r="B122" s="288">
        <v>115</v>
      </c>
      <c r="C122" s="667">
        <f>IF('User Dashboard'!Z$12=5,
IF('SIR Model Patient Calcs'!B122&lt;'User Dashboard'!AJ$15,'User Dashboard'!AN$14,
IF('SIR Model Patient Calcs'!B122&lt;'User Dashboard'!AJ$16,'User Dashboard'!AN$15,
IF('SIR Model Patient Calcs'!B122&lt;'User Dashboard'!AJ$17,'User Dashboard'!AN$16,
IF('SIR Model Patient Calcs'!B122&lt;'User Dashboard'!AJ$18,'User Dashboard'!AN$17,
'User Dashboard'!AN$18)))),
IF('User Dashboard'!Z$12=4,
IF('SIR Model Patient Calcs'!B122&lt;'User Dashboard'!AJ$15,'User Dashboard'!AN$14,
IF('SIR Model Patient Calcs'!B122&lt;'User Dashboard'!AJ$16,'User Dashboard'!AN$15,
IF('SIR Model Patient Calcs'!B122&lt;'User Dashboard'!AJ$17,'User Dashboard'!AN$16,
'User Dashboard'!AN$17))),
IF('User Dashboard'!Z$12=3,
IF('SIR Model Patient Calcs'!B122&lt;'User Dashboard'!AJ$15,'User Dashboard'!AN$14,
IF('SIR Model Patient Calcs'!B122&lt;'User Dashboard'!AJ$16,'User Dashboard'!AN$15,
'User Dashboard'!AN$16)),
IF('User Dashboard'!Z$12=2,
IF('SIR Model Patient Calcs'!B122&lt;'User Dashboard'!AJ$15,'User Dashboard'!AN$14,
'User Dashboard'!AN$15),
IF('User Dashboard'!Z$12=1,
'User Dashboard'!AN$14)))))</f>
        <v>15.209356603107825</v>
      </c>
      <c r="D122" s="668">
        <f>'User Dashboard'!X$16</f>
        <v>2.2072878851804097E-2</v>
      </c>
      <c r="E122" s="660">
        <f t="shared" si="11"/>
        <v>8.9862781521070358E-8</v>
      </c>
      <c r="F122" s="660">
        <f t="shared" si="19"/>
        <v>8.9862781521070372E-8</v>
      </c>
      <c r="G122" s="670">
        <f>1/'User Dashboard'!X$12</f>
        <v>0.14285714285714285</v>
      </c>
      <c r="H122" s="359">
        <f t="shared" si="12"/>
        <v>496486.62084741285</v>
      </c>
      <c r="I122" s="672">
        <f t="shared" si="15"/>
        <v>113780.27725102671</v>
      </c>
      <c r="J122" s="673">
        <f t="shared" si="13"/>
        <v>3125587.7019015606</v>
      </c>
      <c r="K122" s="359">
        <f t="shared" si="16"/>
        <v>3239367.9791525872</v>
      </c>
      <c r="L122" s="673">
        <f t="shared" si="17"/>
        <v>5690.7235209494829</v>
      </c>
      <c r="N122" s="287" t="str">
        <f t="shared" si="20"/>
        <v/>
      </c>
      <c r="O122" s="673" t="str">
        <f t="array" ref="O122">IF(N122="","",MAX(IF(A:A=N122,K:K)))</f>
        <v/>
      </c>
    </row>
    <row r="123" spans="1:15" x14ac:dyDescent="0.35">
      <c r="A123" s="287">
        <f t="shared" si="14"/>
        <v>17</v>
      </c>
      <c r="B123" s="288">
        <v>116</v>
      </c>
      <c r="C123" s="667">
        <f>IF('User Dashboard'!Z$12=5,
IF('SIR Model Patient Calcs'!B123&lt;'User Dashboard'!AJ$15,'User Dashboard'!AN$14,
IF('SIR Model Patient Calcs'!B123&lt;'User Dashboard'!AJ$16,'User Dashboard'!AN$15,
IF('SIR Model Patient Calcs'!B123&lt;'User Dashboard'!AJ$17,'User Dashboard'!AN$16,
IF('SIR Model Patient Calcs'!B123&lt;'User Dashboard'!AJ$18,'User Dashboard'!AN$17,
'User Dashboard'!AN$18)))),
IF('User Dashboard'!Z$12=4,
IF('SIR Model Patient Calcs'!B123&lt;'User Dashboard'!AJ$15,'User Dashboard'!AN$14,
IF('SIR Model Patient Calcs'!B123&lt;'User Dashboard'!AJ$16,'User Dashboard'!AN$15,
IF('SIR Model Patient Calcs'!B123&lt;'User Dashboard'!AJ$17,'User Dashboard'!AN$16,
'User Dashboard'!AN$17))),
IF('User Dashboard'!Z$12=3,
IF('SIR Model Patient Calcs'!B123&lt;'User Dashboard'!AJ$15,'User Dashboard'!AN$14,
IF('SIR Model Patient Calcs'!B123&lt;'User Dashboard'!AJ$16,'User Dashboard'!AN$15,
'User Dashboard'!AN$16)),
IF('User Dashboard'!Z$12=2,
IF('SIR Model Patient Calcs'!B123&lt;'User Dashboard'!AJ$15,'User Dashboard'!AN$14,
'User Dashboard'!AN$15),
IF('User Dashboard'!Z$12=1,
'User Dashboard'!AN$14)))))</f>
        <v>15.209356603107825</v>
      </c>
      <c r="D123" s="668">
        <f>'User Dashboard'!X$16</f>
        <v>2.2072878851804097E-2</v>
      </c>
      <c r="E123" s="660">
        <f t="shared" si="11"/>
        <v>8.9862781521070358E-8</v>
      </c>
      <c r="F123" s="660">
        <f t="shared" si="19"/>
        <v>8.9862781521070372E-8</v>
      </c>
      <c r="G123" s="670">
        <f>1/'User Dashboard'!X$12</f>
        <v>0.14285714285714285</v>
      </c>
      <c r="H123" s="359">
        <f t="shared" si="12"/>
        <v>491410.23768873769</v>
      </c>
      <c r="I123" s="672">
        <f t="shared" si="15"/>
        <v>102602.33508812661</v>
      </c>
      <c r="J123" s="673">
        <f t="shared" si="13"/>
        <v>3141842.0272231358</v>
      </c>
      <c r="K123" s="359">
        <f t="shared" si="16"/>
        <v>3244444.3623112626</v>
      </c>
      <c r="L123" s="673">
        <f t="shared" si="17"/>
        <v>5076.383158675395</v>
      </c>
    </row>
    <row r="124" spans="1:15" x14ac:dyDescent="0.35">
      <c r="A124" s="287">
        <f t="shared" si="14"/>
        <v>17</v>
      </c>
      <c r="B124" s="288">
        <v>117</v>
      </c>
      <c r="C124" s="667">
        <f>IF('User Dashboard'!Z$12=5,
IF('SIR Model Patient Calcs'!B124&lt;'User Dashboard'!AJ$15,'User Dashboard'!AN$14,
IF('SIR Model Patient Calcs'!B124&lt;'User Dashboard'!AJ$16,'User Dashboard'!AN$15,
IF('SIR Model Patient Calcs'!B124&lt;'User Dashboard'!AJ$17,'User Dashboard'!AN$16,
IF('SIR Model Patient Calcs'!B124&lt;'User Dashboard'!AJ$18,'User Dashboard'!AN$17,
'User Dashboard'!AN$18)))),
IF('User Dashboard'!Z$12=4,
IF('SIR Model Patient Calcs'!B124&lt;'User Dashboard'!AJ$15,'User Dashboard'!AN$14,
IF('SIR Model Patient Calcs'!B124&lt;'User Dashboard'!AJ$16,'User Dashboard'!AN$15,
IF('SIR Model Patient Calcs'!B124&lt;'User Dashboard'!AJ$17,'User Dashboard'!AN$16,
'User Dashboard'!AN$17))),
IF('User Dashboard'!Z$12=3,
IF('SIR Model Patient Calcs'!B124&lt;'User Dashboard'!AJ$15,'User Dashboard'!AN$14,
IF('SIR Model Patient Calcs'!B124&lt;'User Dashboard'!AJ$16,'User Dashboard'!AN$15,
'User Dashboard'!AN$16)),
IF('User Dashboard'!Z$12=2,
IF('SIR Model Patient Calcs'!B124&lt;'User Dashboard'!AJ$15,'User Dashboard'!AN$14,
'User Dashboard'!AN$15),
IF('User Dashboard'!Z$12=1,
'User Dashboard'!AN$14)))))</f>
        <v>15.209356603107825</v>
      </c>
      <c r="D124" s="668">
        <f>'User Dashboard'!X$16</f>
        <v>2.2072878851804097E-2</v>
      </c>
      <c r="E124" s="660">
        <f t="shared" si="11"/>
        <v>8.9862781521070372E-8</v>
      </c>
      <c r="F124" s="660">
        <f t="shared" si="19"/>
        <v>8.9862781521070372E-8</v>
      </c>
      <c r="G124" s="670">
        <f>1/'User Dashboard'!X$12</f>
        <v>0.14285714285714285</v>
      </c>
      <c r="H124" s="359">
        <f t="shared" si="12"/>
        <v>486879.37081362167</v>
      </c>
      <c r="I124" s="672">
        <f t="shared" si="15"/>
        <v>92475.725522081659</v>
      </c>
      <c r="J124" s="673">
        <f t="shared" si="13"/>
        <v>3156499.5036642966</v>
      </c>
      <c r="K124" s="359">
        <f t="shared" si="16"/>
        <v>3248975.2291863784</v>
      </c>
      <c r="L124" s="673">
        <f t="shared" si="17"/>
        <v>4530.866875115782</v>
      </c>
    </row>
    <row r="125" spans="1:15" x14ac:dyDescent="0.35">
      <c r="A125" s="287">
        <f t="shared" si="14"/>
        <v>17</v>
      </c>
      <c r="B125" s="288">
        <v>118</v>
      </c>
      <c r="C125" s="667">
        <f>IF('User Dashboard'!Z$12=5,
IF('SIR Model Patient Calcs'!B125&lt;'User Dashboard'!AJ$15,'User Dashboard'!AN$14,
IF('SIR Model Patient Calcs'!B125&lt;'User Dashboard'!AJ$16,'User Dashboard'!AN$15,
IF('SIR Model Patient Calcs'!B125&lt;'User Dashboard'!AJ$17,'User Dashboard'!AN$16,
IF('SIR Model Patient Calcs'!B125&lt;'User Dashboard'!AJ$18,'User Dashboard'!AN$17,
'User Dashboard'!AN$18)))),
IF('User Dashboard'!Z$12=4,
IF('SIR Model Patient Calcs'!B125&lt;'User Dashboard'!AJ$15,'User Dashboard'!AN$14,
IF('SIR Model Patient Calcs'!B125&lt;'User Dashboard'!AJ$16,'User Dashboard'!AN$15,
IF('SIR Model Patient Calcs'!B125&lt;'User Dashboard'!AJ$17,'User Dashboard'!AN$16,
'User Dashboard'!AN$17))),
IF('User Dashboard'!Z$12=3,
IF('SIR Model Patient Calcs'!B125&lt;'User Dashboard'!AJ$15,'User Dashboard'!AN$14,
IF('SIR Model Patient Calcs'!B125&lt;'User Dashboard'!AJ$16,'User Dashboard'!AN$15,
'User Dashboard'!AN$16)),
IF('User Dashboard'!Z$12=2,
IF('SIR Model Patient Calcs'!B125&lt;'User Dashboard'!AJ$15,'User Dashboard'!AN$14,
'User Dashboard'!AN$15),
IF('User Dashboard'!Z$12=1,
'User Dashboard'!AN$14)))))</f>
        <v>15.209356603107825</v>
      </c>
      <c r="D125" s="668">
        <f>'User Dashboard'!X$16</f>
        <v>2.2072878851804097E-2</v>
      </c>
      <c r="E125" s="660">
        <f t="shared" si="11"/>
        <v>8.9862781521070358E-8</v>
      </c>
      <c r="F125" s="660">
        <f t="shared" si="19"/>
        <v>8.9862781521070372E-8</v>
      </c>
      <c r="G125" s="670">
        <f>1/'User Dashboard'!X$12</f>
        <v>0.14285714285714285</v>
      </c>
      <c r="H125" s="359">
        <f t="shared" si="12"/>
        <v>482833.34193499503</v>
      </c>
      <c r="I125" s="672">
        <f t="shared" si="15"/>
        <v>83310.936468982385</v>
      </c>
      <c r="J125" s="673">
        <f t="shared" si="13"/>
        <v>3169710.3215960227</v>
      </c>
      <c r="K125" s="359">
        <f t="shared" si="16"/>
        <v>3253021.2580650053</v>
      </c>
      <c r="L125" s="673">
        <f t="shared" si="17"/>
        <v>4046.0288786268793</v>
      </c>
    </row>
    <row r="126" spans="1:15" x14ac:dyDescent="0.35">
      <c r="A126" s="287">
        <f t="shared" si="14"/>
        <v>17</v>
      </c>
      <c r="B126" s="288">
        <v>119</v>
      </c>
      <c r="C126" s="667">
        <f>IF('User Dashboard'!Z$12=5,
IF('SIR Model Patient Calcs'!B126&lt;'User Dashboard'!AJ$15,'User Dashboard'!AN$14,
IF('SIR Model Patient Calcs'!B126&lt;'User Dashboard'!AJ$16,'User Dashboard'!AN$15,
IF('SIR Model Patient Calcs'!B126&lt;'User Dashboard'!AJ$17,'User Dashboard'!AN$16,
IF('SIR Model Patient Calcs'!B126&lt;'User Dashboard'!AJ$18,'User Dashboard'!AN$17,
'User Dashboard'!AN$18)))),
IF('User Dashboard'!Z$12=4,
IF('SIR Model Patient Calcs'!B126&lt;'User Dashboard'!AJ$15,'User Dashboard'!AN$14,
IF('SIR Model Patient Calcs'!B126&lt;'User Dashboard'!AJ$16,'User Dashboard'!AN$15,
IF('SIR Model Patient Calcs'!B126&lt;'User Dashboard'!AJ$17,'User Dashboard'!AN$16,
'User Dashboard'!AN$17))),
IF('User Dashboard'!Z$12=3,
IF('SIR Model Patient Calcs'!B126&lt;'User Dashboard'!AJ$15,'User Dashboard'!AN$14,
IF('SIR Model Patient Calcs'!B126&lt;'User Dashboard'!AJ$16,'User Dashboard'!AN$15,
'User Dashboard'!AN$16)),
IF('User Dashboard'!Z$12=2,
IF('SIR Model Patient Calcs'!B126&lt;'User Dashboard'!AJ$15,'User Dashboard'!AN$14,
'User Dashboard'!AN$15),
IF('User Dashboard'!Z$12=1,
'User Dashboard'!AN$14)))))</f>
        <v>15.209356603107825</v>
      </c>
      <c r="D126" s="668">
        <f>'User Dashboard'!X$16</f>
        <v>2.2072878851804097E-2</v>
      </c>
      <c r="E126" s="660">
        <f t="shared" si="11"/>
        <v>8.9862781521070358E-8</v>
      </c>
      <c r="F126" s="660">
        <f t="shared" si="19"/>
        <v>8.9862781521070372E-8</v>
      </c>
      <c r="G126" s="670">
        <f>1/'User Dashboard'!X$12</f>
        <v>0.14285714285714285</v>
      </c>
      <c r="H126" s="359">
        <f t="shared" si="12"/>
        <v>479218.5847804292</v>
      </c>
      <c r="I126" s="672">
        <f t="shared" si="15"/>
        <v>75024.131270836457</v>
      </c>
      <c r="J126" s="673">
        <f t="shared" si="13"/>
        <v>3181611.8839487345</v>
      </c>
      <c r="K126" s="359">
        <f t="shared" si="16"/>
        <v>3256636.0152195711</v>
      </c>
      <c r="L126" s="673">
        <f t="shared" si="17"/>
        <v>3614.7571545657702</v>
      </c>
    </row>
    <row r="127" spans="1:15" x14ac:dyDescent="0.35">
      <c r="A127" s="287">
        <f t="shared" si="14"/>
        <v>18</v>
      </c>
      <c r="B127" s="288">
        <v>120</v>
      </c>
      <c r="C127" s="667">
        <f>IF('User Dashboard'!Z$12=5,
IF('SIR Model Patient Calcs'!B127&lt;'User Dashboard'!AJ$15,'User Dashboard'!AN$14,
IF('SIR Model Patient Calcs'!B127&lt;'User Dashboard'!AJ$16,'User Dashboard'!AN$15,
IF('SIR Model Patient Calcs'!B127&lt;'User Dashboard'!AJ$17,'User Dashboard'!AN$16,
IF('SIR Model Patient Calcs'!B127&lt;'User Dashboard'!AJ$18,'User Dashboard'!AN$17,
'User Dashboard'!AN$18)))),
IF('User Dashboard'!Z$12=4,
IF('SIR Model Patient Calcs'!B127&lt;'User Dashboard'!AJ$15,'User Dashboard'!AN$14,
IF('SIR Model Patient Calcs'!B127&lt;'User Dashboard'!AJ$16,'User Dashboard'!AN$15,
IF('SIR Model Patient Calcs'!B127&lt;'User Dashboard'!AJ$17,'User Dashboard'!AN$16,
'User Dashboard'!AN$17))),
IF('User Dashboard'!Z$12=3,
IF('SIR Model Patient Calcs'!B127&lt;'User Dashboard'!AJ$15,'User Dashboard'!AN$14,
IF('SIR Model Patient Calcs'!B127&lt;'User Dashboard'!AJ$16,'User Dashboard'!AN$15,
'User Dashboard'!AN$16)),
IF('User Dashboard'!Z$12=2,
IF('SIR Model Patient Calcs'!B127&lt;'User Dashboard'!AJ$15,'User Dashboard'!AN$14,
'User Dashboard'!AN$15),
IF('User Dashboard'!Z$12=1,
'User Dashboard'!AN$14)))))</f>
        <v>15.209356603107825</v>
      </c>
      <c r="D127" s="668">
        <f>'User Dashboard'!X$16</f>
        <v>2.2072878851804097E-2</v>
      </c>
      <c r="E127" s="660">
        <f t="shared" si="11"/>
        <v>8.9862781521070358E-8</v>
      </c>
      <c r="F127" s="660">
        <f t="shared" si="19"/>
        <v>8.9862781521070372E-8</v>
      </c>
      <c r="G127" s="670">
        <f>1/'User Dashboard'!X$12</f>
        <v>0.14285714285714285</v>
      </c>
      <c r="H127" s="359">
        <f t="shared" si="12"/>
        <v>475987.75196956139</v>
      </c>
      <c r="I127" s="672">
        <f t="shared" si="15"/>
        <v>67537.231043013337</v>
      </c>
      <c r="J127" s="673">
        <f t="shared" si="13"/>
        <v>3192329.6169874254</v>
      </c>
      <c r="K127" s="359">
        <f t="shared" si="16"/>
        <v>3259866.8480304386</v>
      </c>
      <c r="L127" s="673">
        <f t="shared" si="17"/>
        <v>3230.8328108675778</v>
      </c>
    </row>
    <row r="128" spans="1:15" x14ac:dyDescent="0.35">
      <c r="A128" s="287">
        <f t="shared" si="14"/>
        <v>18</v>
      </c>
      <c r="B128" s="288">
        <v>121</v>
      </c>
      <c r="C128" s="667">
        <f>IF('User Dashboard'!Z$12=5,
IF('SIR Model Patient Calcs'!B128&lt;'User Dashboard'!AJ$15,'User Dashboard'!AN$14,
IF('SIR Model Patient Calcs'!B128&lt;'User Dashboard'!AJ$16,'User Dashboard'!AN$15,
IF('SIR Model Patient Calcs'!B128&lt;'User Dashboard'!AJ$17,'User Dashboard'!AN$16,
IF('SIR Model Patient Calcs'!B128&lt;'User Dashboard'!AJ$18,'User Dashboard'!AN$17,
'User Dashboard'!AN$18)))),
IF('User Dashboard'!Z$12=4,
IF('SIR Model Patient Calcs'!B128&lt;'User Dashboard'!AJ$15,'User Dashboard'!AN$14,
IF('SIR Model Patient Calcs'!B128&lt;'User Dashboard'!AJ$16,'User Dashboard'!AN$15,
IF('SIR Model Patient Calcs'!B128&lt;'User Dashboard'!AJ$17,'User Dashboard'!AN$16,
'User Dashboard'!AN$17))),
IF('User Dashboard'!Z$12=3,
IF('SIR Model Patient Calcs'!B128&lt;'User Dashboard'!AJ$15,'User Dashboard'!AN$14,
IF('SIR Model Patient Calcs'!B128&lt;'User Dashboard'!AJ$16,'User Dashboard'!AN$15,
'User Dashboard'!AN$16)),
IF('User Dashboard'!Z$12=2,
IF('SIR Model Patient Calcs'!B128&lt;'User Dashboard'!AJ$15,'User Dashboard'!AN$14,
'User Dashboard'!AN$15),
IF('User Dashboard'!Z$12=1,
'User Dashboard'!AN$14)))))</f>
        <v>15.209356603107825</v>
      </c>
      <c r="D128" s="668">
        <f>'User Dashboard'!X$16</f>
        <v>2.2072878851804097E-2</v>
      </c>
      <c r="E128" s="660">
        <f t="shared" si="11"/>
        <v>8.9862781521070372E-8</v>
      </c>
      <c r="F128" s="660">
        <f t="shared" si="19"/>
        <v>8.9862781521070372E-8</v>
      </c>
      <c r="G128" s="670">
        <f>1/'User Dashboard'!X$12</f>
        <v>0.14285714285714285</v>
      </c>
      <c r="H128" s="359">
        <f t="shared" si="12"/>
        <v>473098.94258750806</v>
      </c>
      <c r="I128" s="672">
        <f t="shared" si="15"/>
        <v>60777.864561779061</v>
      </c>
      <c r="J128" s="673">
        <f t="shared" si="13"/>
        <v>3201977.7928507128</v>
      </c>
      <c r="K128" s="359">
        <f t="shared" si="16"/>
        <v>3262755.6574124917</v>
      </c>
      <c r="L128" s="673">
        <f t="shared" si="17"/>
        <v>2888.8093820530921</v>
      </c>
    </row>
    <row r="129" spans="1:12" x14ac:dyDescent="0.35">
      <c r="A129" s="287">
        <f t="shared" si="14"/>
        <v>18</v>
      </c>
      <c r="B129" s="288">
        <v>122</v>
      </c>
      <c r="C129" s="667">
        <f>IF('User Dashboard'!Z$12=5,
IF('SIR Model Patient Calcs'!B129&lt;'User Dashboard'!AJ$15,'User Dashboard'!AN$14,
IF('SIR Model Patient Calcs'!B129&lt;'User Dashboard'!AJ$16,'User Dashboard'!AN$15,
IF('SIR Model Patient Calcs'!B129&lt;'User Dashboard'!AJ$17,'User Dashboard'!AN$16,
IF('SIR Model Patient Calcs'!B129&lt;'User Dashboard'!AJ$18,'User Dashboard'!AN$17,
'User Dashboard'!AN$18)))),
IF('User Dashboard'!Z$12=4,
IF('SIR Model Patient Calcs'!B129&lt;'User Dashboard'!AJ$15,'User Dashboard'!AN$14,
IF('SIR Model Patient Calcs'!B129&lt;'User Dashboard'!AJ$16,'User Dashboard'!AN$15,
IF('SIR Model Patient Calcs'!B129&lt;'User Dashboard'!AJ$17,'User Dashboard'!AN$16,
'User Dashboard'!AN$17))),
IF('User Dashboard'!Z$12=3,
IF('SIR Model Patient Calcs'!B129&lt;'User Dashboard'!AJ$15,'User Dashboard'!AN$14,
IF('SIR Model Patient Calcs'!B129&lt;'User Dashboard'!AJ$16,'User Dashboard'!AN$15,
'User Dashboard'!AN$16)),
IF('User Dashboard'!Z$12=2,
IF('SIR Model Patient Calcs'!B129&lt;'User Dashboard'!AJ$15,'User Dashboard'!AN$14,
'User Dashboard'!AN$15),
IF('User Dashboard'!Z$12=1,
'User Dashboard'!AN$14)))))</f>
        <v>15.209356603107825</v>
      </c>
      <c r="D129" s="668">
        <f>'User Dashboard'!X$16</f>
        <v>2.2072878851804097E-2</v>
      </c>
      <c r="E129" s="660">
        <f t="shared" si="11"/>
        <v>8.9862781521070372E-8</v>
      </c>
      <c r="F129" s="660">
        <f t="shared" si="19"/>
        <v>8.9862781521070372E-8</v>
      </c>
      <c r="G129" s="670">
        <f>1/'User Dashboard'!X$12</f>
        <v>0.14285714285714285</v>
      </c>
      <c r="H129" s="359">
        <f t="shared" si="12"/>
        <v>470515.03324877104</v>
      </c>
      <c r="I129" s="672">
        <f t="shared" si="15"/>
        <v>54679.221820261926</v>
      </c>
      <c r="J129" s="673">
        <f t="shared" si="13"/>
        <v>3210660.3449309669</v>
      </c>
      <c r="K129" s="359">
        <f t="shared" si="16"/>
        <v>3265339.5667512286</v>
      </c>
      <c r="L129" s="673">
        <f t="shared" si="17"/>
        <v>2583.9093387369066</v>
      </c>
    </row>
    <row r="130" spans="1:12" x14ac:dyDescent="0.35">
      <c r="A130" s="287">
        <f t="shared" si="14"/>
        <v>18</v>
      </c>
      <c r="B130" s="288">
        <v>123</v>
      </c>
      <c r="C130" s="667">
        <f>IF('User Dashboard'!Z$12=5,
IF('SIR Model Patient Calcs'!B130&lt;'User Dashboard'!AJ$15,'User Dashboard'!AN$14,
IF('SIR Model Patient Calcs'!B130&lt;'User Dashboard'!AJ$16,'User Dashboard'!AN$15,
IF('SIR Model Patient Calcs'!B130&lt;'User Dashboard'!AJ$17,'User Dashboard'!AN$16,
IF('SIR Model Patient Calcs'!B130&lt;'User Dashboard'!AJ$18,'User Dashboard'!AN$17,
'User Dashboard'!AN$18)))),
IF('User Dashboard'!Z$12=4,
IF('SIR Model Patient Calcs'!B130&lt;'User Dashboard'!AJ$15,'User Dashboard'!AN$14,
IF('SIR Model Patient Calcs'!B130&lt;'User Dashboard'!AJ$16,'User Dashboard'!AN$15,
IF('SIR Model Patient Calcs'!B130&lt;'User Dashboard'!AJ$17,'User Dashboard'!AN$16,
'User Dashboard'!AN$17))),
IF('User Dashboard'!Z$12=3,
IF('SIR Model Patient Calcs'!B130&lt;'User Dashboard'!AJ$15,'User Dashboard'!AN$14,
IF('SIR Model Patient Calcs'!B130&lt;'User Dashboard'!AJ$16,'User Dashboard'!AN$15,
'User Dashboard'!AN$16)),
IF('User Dashboard'!Z$12=2,
IF('SIR Model Patient Calcs'!B130&lt;'User Dashboard'!AJ$15,'User Dashboard'!AN$14,
'User Dashboard'!AN$15),
IF('User Dashboard'!Z$12=1,
'User Dashboard'!AN$14)))))</f>
        <v>15.209356603107825</v>
      </c>
      <c r="D130" s="668">
        <f>'User Dashboard'!X$16</f>
        <v>2.2072878851804097E-2</v>
      </c>
      <c r="E130" s="660">
        <f t="shared" si="11"/>
        <v>8.9862781521070372E-8</v>
      </c>
      <c r="F130" s="660">
        <f t="shared" si="19"/>
        <v>8.9862781521070372E-8</v>
      </c>
      <c r="G130" s="670">
        <f>1/'User Dashboard'!X$12</f>
        <v>0.14285714285714285</v>
      </c>
      <c r="H130" s="359">
        <f t="shared" si="12"/>
        <v>468203.09789434954</v>
      </c>
      <c r="I130" s="672">
        <f t="shared" si="15"/>
        <v>49179.839771788858</v>
      </c>
      <c r="J130" s="673">
        <f t="shared" si="13"/>
        <v>3218471.6623338615</v>
      </c>
      <c r="K130" s="359">
        <f t="shared" si="16"/>
        <v>3267651.5021056505</v>
      </c>
      <c r="L130" s="673">
        <f t="shared" si="17"/>
        <v>2311.9353544218466</v>
      </c>
    </row>
    <row r="131" spans="1:12" x14ac:dyDescent="0.35">
      <c r="A131" s="287">
        <f t="shared" si="14"/>
        <v>18</v>
      </c>
      <c r="B131" s="288">
        <v>124</v>
      </c>
      <c r="C131" s="667">
        <f>IF('User Dashboard'!Z$12=5,
IF('SIR Model Patient Calcs'!B131&lt;'User Dashboard'!AJ$15,'User Dashboard'!AN$14,
IF('SIR Model Patient Calcs'!B131&lt;'User Dashboard'!AJ$16,'User Dashboard'!AN$15,
IF('SIR Model Patient Calcs'!B131&lt;'User Dashboard'!AJ$17,'User Dashboard'!AN$16,
IF('SIR Model Patient Calcs'!B131&lt;'User Dashboard'!AJ$18,'User Dashboard'!AN$17,
'User Dashboard'!AN$18)))),
IF('User Dashboard'!Z$12=4,
IF('SIR Model Patient Calcs'!B131&lt;'User Dashboard'!AJ$15,'User Dashboard'!AN$14,
IF('SIR Model Patient Calcs'!B131&lt;'User Dashboard'!AJ$16,'User Dashboard'!AN$15,
IF('SIR Model Patient Calcs'!B131&lt;'User Dashboard'!AJ$17,'User Dashboard'!AN$16,
'User Dashboard'!AN$17))),
IF('User Dashboard'!Z$12=3,
IF('SIR Model Patient Calcs'!B131&lt;'User Dashboard'!AJ$15,'User Dashboard'!AN$14,
IF('SIR Model Patient Calcs'!B131&lt;'User Dashboard'!AJ$16,'User Dashboard'!AN$15,
'User Dashboard'!AN$16)),
IF('User Dashboard'!Z$12=2,
IF('SIR Model Patient Calcs'!B131&lt;'User Dashboard'!AJ$15,'User Dashboard'!AN$14,
'User Dashboard'!AN$15),
IF('User Dashboard'!Z$12=1,
'User Dashboard'!AN$14)))))</f>
        <v>15.209356603107825</v>
      </c>
      <c r="D131" s="668">
        <f>'User Dashboard'!X$16</f>
        <v>2.2072878851804097E-2</v>
      </c>
      <c r="E131" s="660">
        <f t="shared" si="11"/>
        <v>8.9862781521070358E-8</v>
      </c>
      <c r="F131" s="660">
        <f t="shared" si="19"/>
        <v>8.9862781521070372E-8</v>
      </c>
      <c r="G131" s="670">
        <f>1/'User Dashboard'!X$12</f>
        <v>0.14285714285714285</v>
      </c>
      <c r="H131" s="359">
        <f t="shared" si="12"/>
        <v>466133.90370792686</v>
      </c>
      <c r="I131" s="672">
        <f t="shared" si="15"/>
        <v>44223.342562241713</v>
      </c>
      <c r="J131" s="673">
        <f t="shared" si="13"/>
        <v>3225497.3537298315</v>
      </c>
      <c r="K131" s="359">
        <f t="shared" si="16"/>
        <v>3269720.6962920735</v>
      </c>
      <c r="L131" s="673">
        <f t="shared" si="17"/>
        <v>2069.1941864229739</v>
      </c>
    </row>
    <row r="132" spans="1:12" x14ac:dyDescent="0.35">
      <c r="A132" s="287">
        <f t="shared" si="14"/>
        <v>18</v>
      </c>
      <c r="B132" s="288">
        <v>125</v>
      </c>
      <c r="C132" s="667">
        <f>IF('User Dashboard'!Z$12=5,
IF('SIR Model Patient Calcs'!B132&lt;'User Dashboard'!AJ$15,'User Dashboard'!AN$14,
IF('SIR Model Patient Calcs'!B132&lt;'User Dashboard'!AJ$16,'User Dashboard'!AN$15,
IF('SIR Model Patient Calcs'!B132&lt;'User Dashboard'!AJ$17,'User Dashboard'!AN$16,
IF('SIR Model Patient Calcs'!B132&lt;'User Dashboard'!AJ$18,'User Dashboard'!AN$17,
'User Dashboard'!AN$18)))),
IF('User Dashboard'!Z$12=4,
IF('SIR Model Patient Calcs'!B132&lt;'User Dashboard'!AJ$15,'User Dashboard'!AN$14,
IF('SIR Model Patient Calcs'!B132&lt;'User Dashboard'!AJ$16,'User Dashboard'!AN$15,
IF('SIR Model Patient Calcs'!B132&lt;'User Dashboard'!AJ$17,'User Dashboard'!AN$16,
'User Dashboard'!AN$17))),
IF('User Dashboard'!Z$12=3,
IF('SIR Model Patient Calcs'!B132&lt;'User Dashboard'!AJ$15,'User Dashboard'!AN$14,
IF('SIR Model Patient Calcs'!B132&lt;'User Dashboard'!AJ$16,'User Dashboard'!AN$15,
'User Dashboard'!AN$16)),
IF('User Dashboard'!Z$12=2,
IF('SIR Model Patient Calcs'!B132&lt;'User Dashboard'!AJ$15,'User Dashboard'!AN$14,
'User Dashboard'!AN$15),
IF('User Dashboard'!Z$12=1,
'User Dashboard'!AN$14)))))</f>
        <v>15.209356603107825</v>
      </c>
      <c r="D132" s="668">
        <f>'User Dashboard'!X$16</f>
        <v>2.2072878851804097E-2</v>
      </c>
      <c r="E132" s="660">
        <f t="shared" si="11"/>
        <v>8.9862781521070358E-8</v>
      </c>
      <c r="F132" s="660">
        <f t="shared" si="19"/>
        <v>8.9862781521070372E-8</v>
      </c>
      <c r="G132" s="670">
        <f>1/'User Dashboard'!X$12</f>
        <v>0.14285714285714285</v>
      </c>
      <c r="H132" s="359">
        <f t="shared" si="12"/>
        <v>464281.47239223641</v>
      </c>
      <c r="I132" s="672">
        <f t="shared" si="15"/>
        <v>39758.153511897654</v>
      </c>
      <c r="J132" s="673">
        <f t="shared" si="13"/>
        <v>3231814.9740958661</v>
      </c>
      <c r="K132" s="359">
        <f t="shared" si="16"/>
        <v>3271573.1276077637</v>
      </c>
      <c r="L132" s="673">
        <f t="shared" si="17"/>
        <v>1852.431315690279</v>
      </c>
    </row>
    <row r="133" spans="1:12" x14ac:dyDescent="0.35">
      <c r="A133" s="287">
        <f t="shared" si="14"/>
        <v>18</v>
      </c>
      <c r="B133" s="288">
        <v>126</v>
      </c>
      <c r="C133" s="667">
        <f>IF('User Dashboard'!Z$12=5,
IF('SIR Model Patient Calcs'!B133&lt;'User Dashboard'!AJ$15,'User Dashboard'!AN$14,
IF('SIR Model Patient Calcs'!B133&lt;'User Dashboard'!AJ$16,'User Dashboard'!AN$15,
IF('SIR Model Patient Calcs'!B133&lt;'User Dashboard'!AJ$17,'User Dashboard'!AN$16,
IF('SIR Model Patient Calcs'!B133&lt;'User Dashboard'!AJ$18,'User Dashboard'!AN$17,
'User Dashboard'!AN$18)))),
IF('User Dashboard'!Z$12=4,
IF('SIR Model Patient Calcs'!B133&lt;'User Dashboard'!AJ$15,'User Dashboard'!AN$14,
IF('SIR Model Patient Calcs'!B133&lt;'User Dashboard'!AJ$16,'User Dashboard'!AN$15,
IF('SIR Model Patient Calcs'!B133&lt;'User Dashboard'!AJ$17,'User Dashboard'!AN$16,
'User Dashboard'!AN$17))),
IF('User Dashboard'!Z$12=3,
IF('SIR Model Patient Calcs'!B133&lt;'User Dashboard'!AJ$15,'User Dashboard'!AN$14,
IF('SIR Model Patient Calcs'!B133&lt;'User Dashboard'!AJ$16,'User Dashboard'!AN$15,
'User Dashboard'!AN$16)),
IF('User Dashboard'!Z$12=2,
IF('SIR Model Patient Calcs'!B133&lt;'User Dashboard'!AJ$15,'User Dashboard'!AN$14,
'User Dashboard'!AN$15),
IF('User Dashboard'!Z$12=1,
'User Dashboard'!AN$14)))))</f>
        <v>15.209356603107825</v>
      </c>
      <c r="D133" s="668">
        <f>'User Dashboard'!X$16</f>
        <v>2.2072878851804097E-2</v>
      </c>
      <c r="E133" s="660">
        <f t="shared" si="11"/>
        <v>8.9862781521070358E-8</v>
      </c>
      <c r="F133" s="660">
        <f t="shared" si="19"/>
        <v>8.9862781521070372E-8</v>
      </c>
      <c r="G133" s="670">
        <f>1/'User Dashboard'!X$12</f>
        <v>0.14285714285714285</v>
      </c>
      <c r="H133" s="359">
        <f t="shared" si="12"/>
        <v>462622.69763988937</v>
      </c>
      <c r="I133" s="672">
        <f t="shared" si="15"/>
        <v>35737.192048259283</v>
      </c>
      <c r="J133" s="673">
        <f t="shared" si="13"/>
        <v>3237494.7103118515</v>
      </c>
      <c r="K133" s="359">
        <f t="shared" si="16"/>
        <v>3273231.9023601105</v>
      </c>
      <c r="L133" s="673">
        <f t="shared" si="17"/>
        <v>1658.7747523467988</v>
      </c>
    </row>
    <row r="134" spans="1:12" x14ac:dyDescent="0.35">
      <c r="A134" s="287">
        <f t="shared" si="14"/>
        <v>19</v>
      </c>
      <c r="B134" s="288">
        <v>127</v>
      </c>
      <c r="C134" s="667">
        <f>IF('User Dashboard'!Z$12=5,
IF('SIR Model Patient Calcs'!B134&lt;'User Dashboard'!AJ$15,'User Dashboard'!AN$14,
IF('SIR Model Patient Calcs'!B134&lt;'User Dashboard'!AJ$16,'User Dashboard'!AN$15,
IF('SIR Model Patient Calcs'!B134&lt;'User Dashboard'!AJ$17,'User Dashboard'!AN$16,
IF('SIR Model Patient Calcs'!B134&lt;'User Dashboard'!AJ$18,'User Dashboard'!AN$17,
'User Dashboard'!AN$18)))),
IF('User Dashboard'!Z$12=4,
IF('SIR Model Patient Calcs'!B134&lt;'User Dashboard'!AJ$15,'User Dashboard'!AN$14,
IF('SIR Model Patient Calcs'!B134&lt;'User Dashboard'!AJ$16,'User Dashboard'!AN$15,
IF('SIR Model Patient Calcs'!B134&lt;'User Dashboard'!AJ$17,'User Dashboard'!AN$16,
'User Dashboard'!AN$17))),
IF('User Dashboard'!Z$12=3,
IF('SIR Model Patient Calcs'!B134&lt;'User Dashboard'!AJ$15,'User Dashboard'!AN$14,
IF('SIR Model Patient Calcs'!B134&lt;'User Dashboard'!AJ$16,'User Dashboard'!AN$15,
'User Dashboard'!AN$16)),
IF('User Dashboard'!Z$12=2,
IF('SIR Model Patient Calcs'!B134&lt;'User Dashboard'!AJ$15,'User Dashboard'!AN$14,
'User Dashboard'!AN$15),
IF('User Dashboard'!Z$12=1,
'User Dashboard'!AN$14)))))</f>
        <v>15.209356603107825</v>
      </c>
      <c r="D134" s="668">
        <f>'User Dashboard'!X$16</f>
        <v>2.2072878851804097E-2</v>
      </c>
      <c r="E134" s="660">
        <f t="shared" si="11"/>
        <v>8.9862781521070358E-8</v>
      </c>
      <c r="F134" s="660">
        <f t="shared" si="19"/>
        <v>8.9862781521070372E-8</v>
      </c>
      <c r="G134" s="670">
        <f>1/'User Dashboard'!X$12</f>
        <v>0.14285714285714285</v>
      </c>
      <c r="H134" s="359">
        <f t="shared" si="12"/>
        <v>461137.0109932943</v>
      </c>
      <c r="I134" s="672">
        <f t="shared" si="15"/>
        <v>32117.565545103022</v>
      </c>
      <c r="J134" s="673">
        <f t="shared" si="13"/>
        <v>3242600.0234616026</v>
      </c>
      <c r="K134" s="359">
        <f t="shared" si="16"/>
        <v>3274717.5890067057</v>
      </c>
      <c r="L134" s="673">
        <f t="shared" si="17"/>
        <v>1485.6866465951316</v>
      </c>
    </row>
    <row r="135" spans="1:12" x14ac:dyDescent="0.35">
      <c r="A135" s="287">
        <f t="shared" si="14"/>
        <v>19</v>
      </c>
      <c r="B135" s="288">
        <v>128</v>
      </c>
      <c r="C135" s="667">
        <f>IF('User Dashboard'!Z$12=5,
IF('SIR Model Patient Calcs'!B135&lt;'User Dashboard'!AJ$15,'User Dashboard'!AN$14,
IF('SIR Model Patient Calcs'!B135&lt;'User Dashboard'!AJ$16,'User Dashboard'!AN$15,
IF('SIR Model Patient Calcs'!B135&lt;'User Dashboard'!AJ$17,'User Dashboard'!AN$16,
IF('SIR Model Patient Calcs'!B135&lt;'User Dashboard'!AJ$18,'User Dashboard'!AN$17,
'User Dashboard'!AN$18)))),
IF('User Dashboard'!Z$12=4,
IF('SIR Model Patient Calcs'!B135&lt;'User Dashboard'!AJ$15,'User Dashboard'!AN$14,
IF('SIR Model Patient Calcs'!B135&lt;'User Dashboard'!AJ$16,'User Dashboard'!AN$15,
IF('SIR Model Patient Calcs'!B135&lt;'User Dashboard'!AJ$17,'User Dashboard'!AN$16,
'User Dashboard'!AN$17))),
IF('User Dashboard'!Z$12=3,
IF('SIR Model Patient Calcs'!B135&lt;'User Dashboard'!AJ$15,'User Dashboard'!AN$14,
IF('SIR Model Patient Calcs'!B135&lt;'User Dashboard'!AJ$16,'User Dashboard'!AN$15,
'User Dashboard'!AN$16)),
IF('User Dashboard'!Z$12=2,
IF('SIR Model Patient Calcs'!B135&lt;'User Dashboard'!AJ$15,'User Dashboard'!AN$14,
'User Dashboard'!AN$15),
IF('User Dashboard'!Z$12=1,
'User Dashboard'!AN$14)))))</f>
        <v>15.209356603107825</v>
      </c>
      <c r="D135" s="668">
        <f>'User Dashboard'!X$16</f>
        <v>2.2072878851804097E-2</v>
      </c>
      <c r="E135" s="660">
        <f t="shared" ref="E135:E198" si="21">(C135*D135)/SUM(H135:J135)</f>
        <v>8.9862781521070358E-8</v>
      </c>
      <c r="F135" s="660">
        <f t="shared" si="19"/>
        <v>8.9862781521070372E-8</v>
      </c>
      <c r="G135" s="670">
        <f>1/'User Dashboard'!X$12</f>
        <v>0.14285714285714285</v>
      </c>
      <c r="H135" s="359">
        <f t="shared" si="12"/>
        <v>459806.08944522153</v>
      </c>
      <c r="I135" s="672">
        <f t="shared" si="15"/>
        <v>28860.263443875363</v>
      </c>
      <c r="J135" s="673">
        <f t="shared" si="13"/>
        <v>3247188.2471109033</v>
      </c>
      <c r="K135" s="359">
        <f t="shared" si="16"/>
        <v>3276048.5105547789</v>
      </c>
      <c r="L135" s="673">
        <f t="shared" si="17"/>
        <v>1330.92154807318</v>
      </c>
    </row>
    <row r="136" spans="1:12" x14ac:dyDescent="0.35">
      <c r="A136" s="287">
        <f t="shared" si="14"/>
        <v>19</v>
      </c>
      <c r="B136" s="288">
        <v>129</v>
      </c>
      <c r="C136" s="667">
        <f>IF('User Dashboard'!Z$12=5,
IF('SIR Model Patient Calcs'!B136&lt;'User Dashboard'!AJ$15,'User Dashboard'!AN$14,
IF('SIR Model Patient Calcs'!B136&lt;'User Dashboard'!AJ$16,'User Dashboard'!AN$15,
IF('SIR Model Patient Calcs'!B136&lt;'User Dashboard'!AJ$17,'User Dashboard'!AN$16,
IF('SIR Model Patient Calcs'!B136&lt;'User Dashboard'!AJ$18,'User Dashboard'!AN$17,
'User Dashboard'!AN$18)))),
IF('User Dashboard'!Z$12=4,
IF('SIR Model Patient Calcs'!B136&lt;'User Dashboard'!AJ$15,'User Dashboard'!AN$14,
IF('SIR Model Patient Calcs'!B136&lt;'User Dashboard'!AJ$16,'User Dashboard'!AN$15,
IF('SIR Model Patient Calcs'!B136&lt;'User Dashboard'!AJ$17,'User Dashboard'!AN$16,
'User Dashboard'!AN$17))),
IF('User Dashboard'!Z$12=3,
IF('SIR Model Patient Calcs'!B136&lt;'User Dashboard'!AJ$15,'User Dashboard'!AN$14,
IF('SIR Model Patient Calcs'!B136&lt;'User Dashboard'!AJ$16,'User Dashboard'!AN$15,
'User Dashboard'!AN$16)),
IF('User Dashboard'!Z$12=2,
IF('SIR Model Patient Calcs'!B136&lt;'User Dashboard'!AJ$15,'User Dashboard'!AN$14,
'User Dashboard'!AN$15),
IF('User Dashboard'!Z$12=1,
'User Dashboard'!AN$14)))))</f>
        <v>15.209356603107825</v>
      </c>
      <c r="D136" s="668">
        <f>'User Dashboard'!X$16</f>
        <v>2.2072878851804097E-2</v>
      </c>
      <c r="E136" s="660">
        <f t="shared" si="21"/>
        <v>8.9862781521070358E-8</v>
      </c>
      <c r="F136" s="660">
        <f t="shared" si="19"/>
        <v>8.9862781521070372E-8</v>
      </c>
      <c r="G136" s="670">
        <f>1/'User Dashboard'!X$12</f>
        <v>0.14285714285714285</v>
      </c>
      <c r="H136" s="359">
        <f t="shared" ref="H136:H199" si="22">-MIN(F135*I135,1)*H135+H135</f>
        <v>458613.59911286813</v>
      </c>
      <c r="I136" s="672">
        <f t="shared" si="15"/>
        <v>25929.858998532247</v>
      </c>
      <c r="J136" s="673">
        <f t="shared" ref="J136:J199" si="23">G135*I135+J135</f>
        <v>3251311.1418885998</v>
      </c>
      <c r="K136" s="359">
        <f t="shared" si="16"/>
        <v>3277241.0008871322</v>
      </c>
      <c r="L136" s="673">
        <f t="shared" si="17"/>
        <v>1192.4903323533945</v>
      </c>
    </row>
    <row r="137" spans="1:12" x14ac:dyDescent="0.35">
      <c r="A137" s="287">
        <f t="shared" ref="A137:A200" si="24">IF(AND(IF(L137&lt;1,0,1)*ROUNDUP(B137/7,0)=0,B137&lt;&gt;0),"",IF(L137&lt;1,0,1)*ROUNDUP(B137/7,0))</f>
        <v>19</v>
      </c>
      <c r="B137" s="288">
        <v>130</v>
      </c>
      <c r="C137" s="667">
        <f>IF('User Dashboard'!Z$12=5,
IF('SIR Model Patient Calcs'!B137&lt;'User Dashboard'!AJ$15,'User Dashboard'!AN$14,
IF('SIR Model Patient Calcs'!B137&lt;'User Dashboard'!AJ$16,'User Dashboard'!AN$15,
IF('SIR Model Patient Calcs'!B137&lt;'User Dashboard'!AJ$17,'User Dashboard'!AN$16,
IF('SIR Model Patient Calcs'!B137&lt;'User Dashboard'!AJ$18,'User Dashboard'!AN$17,
'User Dashboard'!AN$18)))),
IF('User Dashboard'!Z$12=4,
IF('SIR Model Patient Calcs'!B137&lt;'User Dashboard'!AJ$15,'User Dashboard'!AN$14,
IF('SIR Model Patient Calcs'!B137&lt;'User Dashboard'!AJ$16,'User Dashboard'!AN$15,
IF('SIR Model Patient Calcs'!B137&lt;'User Dashboard'!AJ$17,'User Dashboard'!AN$16,
'User Dashboard'!AN$17))),
IF('User Dashboard'!Z$12=3,
IF('SIR Model Patient Calcs'!B137&lt;'User Dashboard'!AJ$15,'User Dashboard'!AN$14,
IF('SIR Model Patient Calcs'!B137&lt;'User Dashboard'!AJ$16,'User Dashboard'!AN$15,
'User Dashboard'!AN$16)),
IF('User Dashboard'!Z$12=2,
IF('SIR Model Patient Calcs'!B137&lt;'User Dashboard'!AJ$15,'User Dashboard'!AN$14,
'User Dashboard'!AN$15),
IF('User Dashboard'!Z$12=1,
'User Dashboard'!AN$14)))))</f>
        <v>15.209356603107825</v>
      </c>
      <c r="D137" s="668">
        <f>'User Dashboard'!X$16</f>
        <v>2.2072878851804097E-2</v>
      </c>
      <c r="E137" s="660">
        <f t="shared" si="21"/>
        <v>8.9862781521070358E-8</v>
      </c>
      <c r="F137" s="660">
        <f t="shared" si="19"/>
        <v>8.9862781521070372E-8</v>
      </c>
      <c r="G137" s="670">
        <f>1/'User Dashboard'!X$12</f>
        <v>0.14285714285714285</v>
      </c>
      <c r="H137" s="359">
        <f t="shared" si="22"/>
        <v>457544.97014926677</v>
      </c>
      <c r="I137" s="672">
        <f t="shared" ref="I137:I200" si="25">MIN(F136*I136,1)*H136-G136*I136+I136</f>
        <v>23294.22239091474</v>
      </c>
      <c r="J137" s="673">
        <f t="shared" si="23"/>
        <v>3255015.4074598188</v>
      </c>
      <c r="K137" s="359">
        <f t="shared" ref="K137:K200" si="26">(I137+J137)</f>
        <v>3278309.6298507336</v>
      </c>
      <c r="L137" s="673">
        <f t="shared" ref="L137:L200" si="27">(K137-K136)</f>
        <v>1068.6289636013098</v>
      </c>
    </row>
    <row r="138" spans="1:12" x14ac:dyDescent="0.35">
      <c r="A138" s="287">
        <f t="shared" si="24"/>
        <v>19</v>
      </c>
      <c r="B138" s="288">
        <v>131</v>
      </c>
      <c r="C138" s="667">
        <f>IF('User Dashboard'!Z$12=5,
IF('SIR Model Patient Calcs'!B138&lt;'User Dashboard'!AJ$15,'User Dashboard'!AN$14,
IF('SIR Model Patient Calcs'!B138&lt;'User Dashboard'!AJ$16,'User Dashboard'!AN$15,
IF('SIR Model Patient Calcs'!B138&lt;'User Dashboard'!AJ$17,'User Dashboard'!AN$16,
IF('SIR Model Patient Calcs'!B138&lt;'User Dashboard'!AJ$18,'User Dashboard'!AN$17,
'User Dashboard'!AN$18)))),
IF('User Dashboard'!Z$12=4,
IF('SIR Model Patient Calcs'!B138&lt;'User Dashboard'!AJ$15,'User Dashboard'!AN$14,
IF('SIR Model Patient Calcs'!B138&lt;'User Dashboard'!AJ$16,'User Dashboard'!AN$15,
IF('SIR Model Patient Calcs'!B138&lt;'User Dashboard'!AJ$17,'User Dashboard'!AN$16,
'User Dashboard'!AN$17))),
IF('User Dashboard'!Z$12=3,
IF('SIR Model Patient Calcs'!B138&lt;'User Dashboard'!AJ$15,'User Dashboard'!AN$14,
IF('SIR Model Patient Calcs'!B138&lt;'User Dashboard'!AJ$16,'User Dashboard'!AN$15,
'User Dashboard'!AN$16)),
IF('User Dashboard'!Z$12=2,
IF('SIR Model Patient Calcs'!B138&lt;'User Dashboard'!AJ$15,'User Dashboard'!AN$14,
'User Dashboard'!AN$15),
IF('User Dashboard'!Z$12=1,
'User Dashboard'!AN$14)))))</f>
        <v>15.209356603107825</v>
      </c>
      <c r="D138" s="668">
        <f>'User Dashboard'!X$16</f>
        <v>2.2072878851804097E-2</v>
      </c>
      <c r="E138" s="660">
        <f t="shared" si="21"/>
        <v>8.9862781521070345E-8</v>
      </c>
      <c r="F138" s="660">
        <f t="shared" si="19"/>
        <v>8.9862781521070372E-8</v>
      </c>
      <c r="G138" s="670">
        <f>1/'User Dashboard'!X$12</f>
        <v>0.14285714285714285</v>
      </c>
      <c r="H138" s="359">
        <f t="shared" si="22"/>
        <v>456587.1987590213</v>
      </c>
      <c r="I138" s="672">
        <f t="shared" si="25"/>
        <v>20924.247725315243</v>
      </c>
      <c r="J138" s="673">
        <f t="shared" si="23"/>
        <v>3258343.1535156639</v>
      </c>
      <c r="K138" s="359">
        <f t="shared" si="26"/>
        <v>3279267.4012409793</v>
      </c>
      <c r="L138" s="673">
        <f t="shared" si="27"/>
        <v>957.77139024576172</v>
      </c>
    </row>
    <row r="139" spans="1:12" x14ac:dyDescent="0.35">
      <c r="A139" s="287">
        <f t="shared" si="24"/>
        <v>19</v>
      </c>
      <c r="B139" s="288">
        <v>132</v>
      </c>
      <c r="C139" s="667">
        <f>IF('User Dashboard'!Z$12=5,
IF('SIR Model Patient Calcs'!B139&lt;'User Dashboard'!AJ$15,'User Dashboard'!AN$14,
IF('SIR Model Patient Calcs'!B139&lt;'User Dashboard'!AJ$16,'User Dashboard'!AN$15,
IF('SIR Model Patient Calcs'!B139&lt;'User Dashboard'!AJ$17,'User Dashboard'!AN$16,
IF('SIR Model Patient Calcs'!B139&lt;'User Dashboard'!AJ$18,'User Dashboard'!AN$17,
'User Dashboard'!AN$18)))),
IF('User Dashboard'!Z$12=4,
IF('SIR Model Patient Calcs'!B139&lt;'User Dashboard'!AJ$15,'User Dashboard'!AN$14,
IF('SIR Model Patient Calcs'!B139&lt;'User Dashboard'!AJ$16,'User Dashboard'!AN$15,
IF('SIR Model Patient Calcs'!B139&lt;'User Dashboard'!AJ$17,'User Dashboard'!AN$16,
'User Dashboard'!AN$17))),
IF('User Dashboard'!Z$12=3,
IF('SIR Model Patient Calcs'!B139&lt;'User Dashboard'!AJ$15,'User Dashboard'!AN$14,
IF('SIR Model Patient Calcs'!B139&lt;'User Dashboard'!AJ$16,'User Dashboard'!AN$15,
'User Dashboard'!AN$16)),
IF('User Dashboard'!Z$12=2,
IF('SIR Model Patient Calcs'!B139&lt;'User Dashboard'!AJ$15,'User Dashboard'!AN$14,
'User Dashboard'!AN$15),
IF('User Dashboard'!Z$12=1,
'User Dashboard'!AN$14)))))</f>
        <v>15.209356603107825</v>
      </c>
      <c r="D139" s="668">
        <f>'User Dashboard'!X$16</f>
        <v>2.2072878851804097E-2</v>
      </c>
      <c r="E139" s="660">
        <f t="shared" si="21"/>
        <v>8.9862781521070345E-8</v>
      </c>
      <c r="F139" s="660">
        <f t="shared" si="19"/>
        <v>8.9862781521070372E-8</v>
      </c>
      <c r="G139" s="670">
        <f>1/'User Dashboard'!X$12</f>
        <v>0.14285714285714285</v>
      </c>
      <c r="H139" s="359">
        <f t="shared" si="22"/>
        <v>455728.67278024001</v>
      </c>
      <c r="I139" s="672">
        <f t="shared" si="25"/>
        <v>18793.595457622945</v>
      </c>
      <c r="J139" s="673">
        <f t="shared" si="23"/>
        <v>3261332.3317621374</v>
      </c>
      <c r="K139" s="359">
        <f t="shared" si="26"/>
        <v>3280125.9272197601</v>
      </c>
      <c r="L139" s="673">
        <f t="shared" si="27"/>
        <v>858.52597878081724</v>
      </c>
    </row>
    <row r="140" spans="1:12" x14ac:dyDescent="0.35">
      <c r="A140" s="287">
        <f t="shared" si="24"/>
        <v>19</v>
      </c>
      <c r="B140" s="288">
        <v>133</v>
      </c>
      <c r="C140" s="667">
        <f>IF('User Dashboard'!Z$12=5,
IF('SIR Model Patient Calcs'!B140&lt;'User Dashboard'!AJ$15,'User Dashboard'!AN$14,
IF('SIR Model Patient Calcs'!B140&lt;'User Dashboard'!AJ$16,'User Dashboard'!AN$15,
IF('SIR Model Patient Calcs'!B140&lt;'User Dashboard'!AJ$17,'User Dashboard'!AN$16,
IF('SIR Model Patient Calcs'!B140&lt;'User Dashboard'!AJ$18,'User Dashboard'!AN$17,
'User Dashboard'!AN$18)))),
IF('User Dashboard'!Z$12=4,
IF('SIR Model Patient Calcs'!B140&lt;'User Dashboard'!AJ$15,'User Dashboard'!AN$14,
IF('SIR Model Patient Calcs'!B140&lt;'User Dashboard'!AJ$16,'User Dashboard'!AN$15,
IF('SIR Model Patient Calcs'!B140&lt;'User Dashboard'!AJ$17,'User Dashboard'!AN$16,
'User Dashboard'!AN$17))),
IF('User Dashboard'!Z$12=3,
IF('SIR Model Patient Calcs'!B140&lt;'User Dashboard'!AJ$15,'User Dashboard'!AN$14,
IF('SIR Model Patient Calcs'!B140&lt;'User Dashboard'!AJ$16,'User Dashboard'!AN$15,
'User Dashboard'!AN$16)),
IF('User Dashboard'!Z$12=2,
IF('SIR Model Patient Calcs'!B140&lt;'User Dashboard'!AJ$15,'User Dashboard'!AN$14,
'User Dashboard'!AN$15),
IF('User Dashboard'!Z$12=1,
'User Dashboard'!AN$14)))))</f>
        <v>15.209356603107825</v>
      </c>
      <c r="D140" s="668">
        <f>'User Dashboard'!X$16</f>
        <v>2.2072878851804097E-2</v>
      </c>
      <c r="E140" s="660">
        <f t="shared" si="21"/>
        <v>8.9862781521070345E-8</v>
      </c>
      <c r="F140" s="660">
        <f t="shared" si="19"/>
        <v>8.9862781521070372E-8</v>
      </c>
      <c r="G140" s="670">
        <f>1/'User Dashboard'!X$12</f>
        <v>0.14285714285714285</v>
      </c>
      <c r="H140" s="359">
        <f t="shared" si="22"/>
        <v>454959.01779804676</v>
      </c>
      <c r="I140" s="672">
        <f t="shared" si="25"/>
        <v>16878.451088727219</v>
      </c>
      <c r="J140" s="673">
        <f t="shared" si="23"/>
        <v>3264017.1311132265</v>
      </c>
      <c r="K140" s="359">
        <f t="shared" si="26"/>
        <v>3280895.582201954</v>
      </c>
      <c r="L140" s="673">
        <f t="shared" si="27"/>
        <v>769.6549821938388</v>
      </c>
    </row>
    <row r="141" spans="1:12" x14ac:dyDescent="0.35">
      <c r="A141" s="287">
        <f t="shared" si="24"/>
        <v>20</v>
      </c>
      <c r="B141" s="288">
        <v>134</v>
      </c>
      <c r="C141" s="667">
        <f>IF('User Dashboard'!Z$12=5,
IF('SIR Model Patient Calcs'!B141&lt;'User Dashboard'!AJ$15,'User Dashboard'!AN$14,
IF('SIR Model Patient Calcs'!B141&lt;'User Dashboard'!AJ$16,'User Dashboard'!AN$15,
IF('SIR Model Patient Calcs'!B141&lt;'User Dashboard'!AJ$17,'User Dashboard'!AN$16,
IF('SIR Model Patient Calcs'!B141&lt;'User Dashboard'!AJ$18,'User Dashboard'!AN$17,
'User Dashboard'!AN$18)))),
IF('User Dashboard'!Z$12=4,
IF('SIR Model Patient Calcs'!B141&lt;'User Dashboard'!AJ$15,'User Dashboard'!AN$14,
IF('SIR Model Patient Calcs'!B141&lt;'User Dashboard'!AJ$16,'User Dashboard'!AN$15,
IF('SIR Model Patient Calcs'!B141&lt;'User Dashboard'!AJ$17,'User Dashboard'!AN$16,
'User Dashboard'!AN$17))),
IF('User Dashboard'!Z$12=3,
IF('SIR Model Patient Calcs'!B141&lt;'User Dashboard'!AJ$15,'User Dashboard'!AN$14,
IF('SIR Model Patient Calcs'!B141&lt;'User Dashboard'!AJ$16,'User Dashboard'!AN$15,
'User Dashboard'!AN$16)),
IF('User Dashboard'!Z$12=2,
IF('SIR Model Patient Calcs'!B141&lt;'User Dashboard'!AJ$15,'User Dashboard'!AN$14,
'User Dashboard'!AN$15),
IF('User Dashboard'!Z$12=1,
'User Dashboard'!AN$14)))))</f>
        <v>15.209356603107825</v>
      </c>
      <c r="D141" s="668">
        <f>'User Dashboard'!X$16</f>
        <v>2.2072878851804097E-2</v>
      </c>
      <c r="E141" s="660">
        <f t="shared" si="21"/>
        <v>8.9862781521070345E-8</v>
      </c>
      <c r="F141" s="660">
        <f t="shared" si="19"/>
        <v>8.9862781521070372E-8</v>
      </c>
      <c r="G141" s="670">
        <f>1/'User Dashboard'!X$12</f>
        <v>0.14285714285714285</v>
      </c>
      <c r="H141" s="359">
        <f t="shared" si="22"/>
        <v>454268.96118159557</v>
      </c>
      <c r="I141" s="672">
        <f t="shared" si="25"/>
        <v>15157.300406788807</v>
      </c>
      <c r="J141" s="673">
        <f t="shared" si="23"/>
        <v>3266428.3384116162</v>
      </c>
      <c r="K141" s="359">
        <f t="shared" si="26"/>
        <v>3281585.6388184051</v>
      </c>
      <c r="L141" s="673">
        <f t="shared" si="27"/>
        <v>690.05661645112559</v>
      </c>
    </row>
    <row r="142" spans="1:12" x14ac:dyDescent="0.35">
      <c r="A142" s="287">
        <f t="shared" si="24"/>
        <v>20</v>
      </c>
      <c r="B142" s="288">
        <v>135</v>
      </c>
      <c r="C142" s="667">
        <f>IF('User Dashboard'!Z$12=5,
IF('SIR Model Patient Calcs'!B142&lt;'User Dashboard'!AJ$15,'User Dashboard'!AN$14,
IF('SIR Model Patient Calcs'!B142&lt;'User Dashboard'!AJ$16,'User Dashboard'!AN$15,
IF('SIR Model Patient Calcs'!B142&lt;'User Dashboard'!AJ$17,'User Dashboard'!AN$16,
IF('SIR Model Patient Calcs'!B142&lt;'User Dashboard'!AJ$18,'User Dashboard'!AN$17,
'User Dashboard'!AN$18)))),
IF('User Dashboard'!Z$12=4,
IF('SIR Model Patient Calcs'!B142&lt;'User Dashboard'!AJ$15,'User Dashboard'!AN$14,
IF('SIR Model Patient Calcs'!B142&lt;'User Dashboard'!AJ$16,'User Dashboard'!AN$15,
IF('SIR Model Patient Calcs'!B142&lt;'User Dashboard'!AJ$17,'User Dashboard'!AN$16,
'User Dashboard'!AN$17))),
IF('User Dashboard'!Z$12=3,
IF('SIR Model Patient Calcs'!B142&lt;'User Dashboard'!AJ$15,'User Dashboard'!AN$14,
IF('SIR Model Patient Calcs'!B142&lt;'User Dashboard'!AJ$16,'User Dashboard'!AN$15,
'User Dashboard'!AN$16)),
IF('User Dashboard'!Z$12=2,
IF('SIR Model Patient Calcs'!B142&lt;'User Dashboard'!AJ$15,'User Dashboard'!AN$14,
'User Dashboard'!AN$15),
IF('User Dashboard'!Z$12=1,
'User Dashboard'!AN$14)))))</f>
        <v>15.209356603107825</v>
      </c>
      <c r="D142" s="668">
        <f>'User Dashboard'!X$16</f>
        <v>2.2072878851804097E-2</v>
      </c>
      <c r="E142" s="660">
        <f t="shared" si="21"/>
        <v>8.9862781521070345E-8</v>
      </c>
      <c r="F142" s="660">
        <f t="shared" si="19"/>
        <v>8.9862781521070372E-8</v>
      </c>
      <c r="G142" s="670">
        <f>1/'User Dashboard'!X$12</f>
        <v>0.14285714285714285</v>
      </c>
      <c r="H142" s="359">
        <f t="shared" si="22"/>
        <v>453650.21179830254</v>
      </c>
      <c r="I142" s="672">
        <f t="shared" si="25"/>
        <v>13610.721160540576</v>
      </c>
      <c r="J142" s="673">
        <f t="shared" si="23"/>
        <v>3268593.6670411574</v>
      </c>
      <c r="K142" s="359">
        <f t="shared" si="26"/>
        <v>3282204.3882016977</v>
      </c>
      <c r="L142" s="673">
        <f t="shared" si="27"/>
        <v>618.74938329262659</v>
      </c>
    </row>
    <row r="143" spans="1:12" x14ac:dyDescent="0.35">
      <c r="A143" s="287">
        <f t="shared" si="24"/>
        <v>20</v>
      </c>
      <c r="B143" s="288">
        <v>136</v>
      </c>
      <c r="C143" s="667">
        <f>IF('User Dashboard'!Z$12=5,
IF('SIR Model Patient Calcs'!B143&lt;'User Dashboard'!AJ$15,'User Dashboard'!AN$14,
IF('SIR Model Patient Calcs'!B143&lt;'User Dashboard'!AJ$16,'User Dashboard'!AN$15,
IF('SIR Model Patient Calcs'!B143&lt;'User Dashboard'!AJ$17,'User Dashboard'!AN$16,
IF('SIR Model Patient Calcs'!B143&lt;'User Dashboard'!AJ$18,'User Dashboard'!AN$17,
'User Dashboard'!AN$18)))),
IF('User Dashboard'!Z$12=4,
IF('SIR Model Patient Calcs'!B143&lt;'User Dashboard'!AJ$15,'User Dashboard'!AN$14,
IF('SIR Model Patient Calcs'!B143&lt;'User Dashboard'!AJ$16,'User Dashboard'!AN$15,
IF('SIR Model Patient Calcs'!B143&lt;'User Dashboard'!AJ$17,'User Dashboard'!AN$16,
'User Dashboard'!AN$17))),
IF('User Dashboard'!Z$12=3,
IF('SIR Model Patient Calcs'!B143&lt;'User Dashboard'!AJ$15,'User Dashboard'!AN$14,
IF('SIR Model Patient Calcs'!B143&lt;'User Dashboard'!AJ$16,'User Dashboard'!AN$15,
'User Dashboard'!AN$16)),
IF('User Dashboard'!Z$12=2,
IF('SIR Model Patient Calcs'!B143&lt;'User Dashboard'!AJ$15,'User Dashboard'!AN$14,
'User Dashboard'!AN$15),
IF('User Dashboard'!Z$12=1,
'User Dashboard'!AN$14)))))</f>
        <v>15.209356603107825</v>
      </c>
      <c r="D143" s="668">
        <f>'User Dashboard'!X$16</f>
        <v>2.2072878851804097E-2</v>
      </c>
      <c r="E143" s="660">
        <f t="shared" si="21"/>
        <v>8.9862781521070358E-8</v>
      </c>
      <c r="F143" s="660">
        <f t="shared" si="19"/>
        <v>8.9862781521070358E-8</v>
      </c>
      <c r="G143" s="670">
        <f>1/'User Dashboard'!X$12</f>
        <v>0.14285714285714285</v>
      </c>
      <c r="H143" s="359">
        <f t="shared" si="22"/>
        <v>453095.35346634907</v>
      </c>
      <c r="I143" s="672">
        <f t="shared" si="25"/>
        <v>12221.190755273936</v>
      </c>
      <c r="J143" s="673">
        <f t="shared" si="23"/>
        <v>3270538.0557783772</v>
      </c>
      <c r="K143" s="359">
        <f t="shared" si="26"/>
        <v>3282759.2465336514</v>
      </c>
      <c r="L143" s="673">
        <f t="shared" si="27"/>
        <v>554.85833195364103</v>
      </c>
    </row>
    <row r="144" spans="1:12" x14ac:dyDescent="0.35">
      <c r="A144" s="287">
        <f t="shared" si="24"/>
        <v>20</v>
      </c>
      <c r="B144" s="288">
        <v>137</v>
      </c>
      <c r="C144" s="667">
        <f>IF('User Dashboard'!Z$12=5,
IF('SIR Model Patient Calcs'!B144&lt;'User Dashboard'!AJ$15,'User Dashboard'!AN$14,
IF('SIR Model Patient Calcs'!B144&lt;'User Dashboard'!AJ$16,'User Dashboard'!AN$15,
IF('SIR Model Patient Calcs'!B144&lt;'User Dashboard'!AJ$17,'User Dashboard'!AN$16,
IF('SIR Model Patient Calcs'!B144&lt;'User Dashboard'!AJ$18,'User Dashboard'!AN$17,
'User Dashboard'!AN$18)))),
IF('User Dashboard'!Z$12=4,
IF('SIR Model Patient Calcs'!B144&lt;'User Dashboard'!AJ$15,'User Dashboard'!AN$14,
IF('SIR Model Patient Calcs'!B144&lt;'User Dashboard'!AJ$16,'User Dashboard'!AN$15,
IF('SIR Model Patient Calcs'!B144&lt;'User Dashboard'!AJ$17,'User Dashboard'!AN$16,
'User Dashboard'!AN$17))),
IF('User Dashboard'!Z$12=3,
IF('SIR Model Patient Calcs'!B144&lt;'User Dashboard'!AJ$15,'User Dashboard'!AN$14,
IF('SIR Model Patient Calcs'!B144&lt;'User Dashboard'!AJ$16,'User Dashboard'!AN$15,
'User Dashboard'!AN$16)),
IF('User Dashboard'!Z$12=2,
IF('SIR Model Patient Calcs'!B144&lt;'User Dashboard'!AJ$15,'User Dashboard'!AN$14,
'User Dashboard'!AN$15),
IF('User Dashboard'!Z$12=1,
'User Dashboard'!AN$14)))))</f>
        <v>15.209356603107825</v>
      </c>
      <c r="D144" s="668">
        <f>'User Dashboard'!X$16</f>
        <v>2.2072878851804097E-2</v>
      </c>
      <c r="E144" s="660">
        <f t="shared" si="21"/>
        <v>8.9862781521070358E-8</v>
      </c>
      <c r="F144" s="660">
        <f t="shared" ref="F144:F207" si="28">AVERAGE(E135:E144)</f>
        <v>8.9862781521070358E-8</v>
      </c>
      <c r="G144" s="670">
        <f>1/'User Dashboard'!X$12</f>
        <v>0.14285714285714285</v>
      </c>
      <c r="H144" s="359">
        <f t="shared" si="22"/>
        <v>452597.75046806299</v>
      </c>
      <c r="I144" s="672">
        <f t="shared" si="25"/>
        <v>10972.909359949428</v>
      </c>
      <c r="J144" s="673">
        <f t="shared" si="23"/>
        <v>3272283.9401719877</v>
      </c>
      <c r="K144" s="359">
        <f t="shared" si="26"/>
        <v>3283256.8495319374</v>
      </c>
      <c r="L144" s="673">
        <f t="shared" si="27"/>
        <v>497.60299828602001</v>
      </c>
    </row>
    <row r="145" spans="1:12" x14ac:dyDescent="0.35">
      <c r="A145" s="287">
        <f t="shared" si="24"/>
        <v>20</v>
      </c>
      <c r="B145" s="288">
        <v>138</v>
      </c>
      <c r="C145" s="667">
        <f>IF('User Dashboard'!Z$12=5,
IF('SIR Model Patient Calcs'!B145&lt;'User Dashboard'!AJ$15,'User Dashboard'!AN$14,
IF('SIR Model Patient Calcs'!B145&lt;'User Dashboard'!AJ$16,'User Dashboard'!AN$15,
IF('SIR Model Patient Calcs'!B145&lt;'User Dashboard'!AJ$17,'User Dashboard'!AN$16,
IF('SIR Model Patient Calcs'!B145&lt;'User Dashboard'!AJ$18,'User Dashboard'!AN$17,
'User Dashboard'!AN$18)))),
IF('User Dashboard'!Z$12=4,
IF('SIR Model Patient Calcs'!B145&lt;'User Dashboard'!AJ$15,'User Dashboard'!AN$14,
IF('SIR Model Patient Calcs'!B145&lt;'User Dashboard'!AJ$16,'User Dashboard'!AN$15,
IF('SIR Model Patient Calcs'!B145&lt;'User Dashboard'!AJ$17,'User Dashboard'!AN$16,
'User Dashboard'!AN$17))),
IF('User Dashboard'!Z$12=3,
IF('SIR Model Patient Calcs'!B145&lt;'User Dashboard'!AJ$15,'User Dashboard'!AN$14,
IF('SIR Model Patient Calcs'!B145&lt;'User Dashboard'!AJ$16,'User Dashboard'!AN$15,
'User Dashboard'!AN$16)),
IF('User Dashboard'!Z$12=2,
IF('SIR Model Patient Calcs'!B145&lt;'User Dashboard'!AJ$15,'User Dashboard'!AN$14,
'User Dashboard'!AN$15),
IF('User Dashboard'!Z$12=1,
'User Dashboard'!AN$14)))))</f>
        <v>15.209356603107825</v>
      </c>
      <c r="D145" s="668">
        <f>'User Dashboard'!X$16</f>
        <v>2.2072878851804097E-2</v>
      </c>
      <c r="E145" s="660">
        <f t="shared" si="21"/>
        <v>8.9862781521070358E-8</v>
      </c>
      <c r="F145" s="660">
        <f t="shared" si="28"/>
        <v>8.9862781521070358E-8</v>
      </c>
      <c r="G145" s="670">
        <f>1/'User Dashboard'!X$12</f>
        <v>0.14285714285714285</v>
      </c>
      <c r="H145" s="359">
        <f t="shared" si="22"/>
        <v>452151.46366981236</v>
      </c>
      <c r="I145" s="672">
        <f t="shared" si="25"/>
        <v>9851.6376782072821</v>
      </c>
      <c r="J145" s="673">
        <f t="shared" si="23"/>
        <v>3273851.4986519804</v>
      </c>
      <c r="K145" s="359">
        <f t="shared" si="26"/>
        <v>3283703.1363301878</v>
      </c>
      <c r="L145" s="673">
        <f t="shared" si="27"/>
        <v>446.2867982503958</v>
      </c>
    </row>
    <row r="146" spans="1:12" x14ac:dyDescent="0.35">
      <c r="A146" s="287">
        <f t="shared" si="24"/>
        <v>20</v>
      </c>
      <c r="B146" s="288">
        <v>139</v>
      </c>
      <c r="C146" s="667">
        <f>IF('User Dashboard'!Z$12=5,
IF('SIR Model Patient Calcs'!B146&lt;'User Dashboard'!AJ$15,'User Dashboard'!AN$14,
IF('SIR Model Patient Calcs'!B146&lt;'User Dashboard'!AJ$16,'User Dashboard'!AN$15,
IF('SIR Model Patient Calcs'!B146&lt;'User Dashboard'!AJ$17,'User Dashboard'!AN$16,
IF('SIR Model Patient Calcs'!B146&lt;'User Dashboard'!AJ$18,'User Dashboard'!AN$17,
'User Dashboard'!AN$18)))),
IF('User Dashboard'!Z$12=4,
IF('SIR Model Patient Calcs'!B146&lt;'User Dashboard'!AJ$15,'User Dashboard'!AN$14,
IF('SIR Model Patient Calcs'!B146&lt;'User Dashboard'!AJ$16,'User Dashboard'!AN$15,
IF('SIR Model Patient Calcs'!B146&lt;'User Dashboard'!AJ$17,'User Dashboard'!AN$16,
'User Dashboard'!AN$17))),
IF('User Dashboard'!Z$12=3,
IF('SIR Model Patient Calcs'!B146&lt;'User Dashboard'!AJ$15,'User Dashboard'!AN$14,
IF('SIR Model Patient Calcs'!B146&lt;'User Dashboard'!AJ$16,'User Dashboard'!AN$15,
'User Dashboard'!AN$16)),
IF('User Dashboard'!Z$12=2,
IF('SIR Model Patient Calcs'!B146&lt;'User Dashboard'!AJ$15,'User Dashboard'!AN$14,
'User Dashboard'!AN$15),
IF('User Dashboard'!Z$12=1,
'User Dashboard'!AN$14)))))</f>
        <v>15.209356603107825</v>
      </c>
      <c r="D146" s="668">
        <f>'User Dashboard'!X$16</f>
        <v>2.2072878851804097E-2</v>
      </c>
      <c r="E146" s="660">
        <f t="shared" si="21"/>
        <v>8.9862781521070358E-8</v>
      </c>
      <c r="F146" s="660">
        <f t="shared" si="28"/>
        <v>8.9862781521070358E-8</v>
      </c>
      <c r="G146" s="670">
        <f>1/'User Dashboard'!X$12</f>
        <v>0.14285714285714285</v>
      </c>
      <c r="H146" s="359">
        <f t="shared" si="22"/>
        <v>451751.17598463304</v>
      </c>
      <c r="I146" s="672">
        <f t="shared" si="25"/>
        <v>8844.5485522141225</v>
      </c>
      <c r="J146" s="673">
        <f t="shared" si="23"/>
        <v>3275258.8754631528</v>
      </c>
      <c r="K146" s="359">
        <f t="shared" si="26"/>
        <v>3284103.4240153669</v>
      </c>
      <c r="L146" s="673">
        <f t="shared" si="27"/>
        <v>400.28768517915159</v>
      </c>
    </row>
    <row r="147" spans="1:12" x14ac:dyDescent="0.35">
      <c r="A147" s="287">
        <f t="shared" si="24"/>
        <v>20</v>
      </c>
      <c r="B147" s="288">
        <v>140</v>
      </c>
      <c r="C147" s="667">
        <f>IF('User Dashboard'!Z$12=5,
IF('SIR Model Patient Calcs'!B147&lt;'User Dashboard'!AJ$15,'User Dashboard'!AN$14,
IF('SIR Model Patient Calcs'!B147&lt;'User Dashboard'!AJ$16,'User Dashboard'!AN$15,
IF('SIR Model Patient Calcs'!B147&lt;'User Dashboard'!AJ$17,'User Dashboard'!AN$16,
IF('SIR Model Patient Calcs'!B147&lt;'User Dashboard'!AJ$18,'User Dashboard'!AN$17,
'User Dashboard'!AN$18)))),
IF('User Dashboard'!Z$12=4,
IF('SIR Model Patient Calcs'!B147&lt;'User Dashboard'!AJ$15,'User Dashboard'!AN$14,
IF('SIR Model Patient Calcs'!B147&lt;'User Dashboard'!AJ$16,'User Dashboard'!AN$15,
IF('SIR Model Patient Calcs'!B147&lt;'User Dashboard'!AJ$17,'User Dashboard'!AN$16,
'User Dashboard'!AN$17))),
IF('User Dashboard'!Z$12=3,
IF('SIR Model Patient Calcs'!B147&lt;'User Dashboard'!AJ$15,'User Dashboard'!AN$14,
IF('SIR Model Patient Calcs'!B147&lt;'User Dashboard'!AJ$16,'User Dashboard'!AN$15,
'User Dashboard'!AN$16)),
IF('User Dashboard'!Z$12=2,
IF('SIR Model Patient Calcs'!B147&lt;'User Dashboard'!AJ$15,'User Dashboard'!AN$14,
'User Dashboard'!AN$15),
IF('User Dashboard'!Z$12=1,
'User Dashboard'!AN$14)))))</f>
        <v>15.209356603107825</v>
      </c>
      <c r="D147" s="668">
        <f>'User Dashboard'!X$16</f>
        <v>2.2072878851804097E-2</v>
      </c>
      <c r="E147" s="660">
        <f t="shared" si="21"/>
        <v>8.9862781521070372E-8</v>
      </c>
      <c r="F147" s="660">
        <f t="shared" si="28"/>
        <v>8.9862781521070358E-8</v>
      </c>
      <c r="G147" s="670">
        <f>1/'User Dashboard'!X$12</f>
        <v>0.14285714285714285</v>
      </c>
      <c r="H147" s="359">
        <f t="shared" si="22"/>
        <v>451392.12607704056</v>
      </c>
      <c r="I147" s="672">
        <f t="shared" si="25"/>
        <v>7940.0915237760064</v>
      </c>
      <c r="J147" s="673">
        <f t="shared" si="23"/>
        <v>3276522.3823991832</v>
      </c>
      <c r="K147" s="359">
        <f t="shared" si="26"/>
        <v>3284462.4739229591</v>
      </c>
      <c r="L147" s="673">
        <f t="shared" si="27"/>
        <v>359.04990759212524</v>
      </c>
    </row>
    <row r="148" spans="1:12" x14ac:dyDescent="0.35">
      <c r="A148" s="287">
        <f t="shared" si="24"/>
        <v>21</v>
      </c>
      <c r="B148" s="288">
        <v>141</v>
      </c>
      <c r="C148" s="667">
        <f>IF('User Dashboard'!Z$12=5,
IF('SIR Model Patient Calcs'!B148&lt;'User Dashboard'!AJ$15,'User Dashboard'!AN$14,
IF('SIR Model Patient Calcs'!B148&lt;'User Dashboard'!AJ$16,'User Dashboard'!AN$15,
IF('SIR Model Patient Calcs'!B148&lt;'User Dashboard'!AJ$17,'User Dashboard'!AN$16,
IF('SIR Model Patient Calcs'!B148&lt;'User Dashboard'!AJ$18,'User Dashboard'!AN$17,
'User Dashboard'!AN$18)))),
IF('User Dashboard'!Z$12=4,
IF('SIR Model Patient Calcs'!B148&lt;'User Dashboard'!AJ$15,'User Dashboard'!AN$14,
IF('SIR Model Patient Calcs'!B148&lt;'User Dashboard'!AJ$16,'User Dashboard'!AN$15,
IF('SIR Model Patient Calcs'!B148&lt;'User Dashboard'!AJ$17,'User Dashboard'!AN$16,
'User Dashboard'!AN$17))),
IF('User Dashboard'!Z$12=3,
IF('SIR Model Patient Calcs'!B148&lt;'User Dashboard'!AJ$15,'User Dashboard'!AN$14,
IF('SIR Model Patient Calcs'!B148&lt;'User Dashboard'!AJ$16,'User Dashboard'!AN$15,
'User Dashboard'!AN$16)),
IF('User Dashboard'!Z$12=2,
IF('SIR Model Patient Calcs'!B148&lt;'User Dashboard'!AJ$15,'User Dashboard'!AN$14,
'User Dashboard'!AN$15),
IF('User Dashboard'!Z$12=1,
'User Dashboard'!AN$14)))))</f>
        <v>15.209356603107825</v>
      </c>
      <c r="D148" s="668">
        <f>'User Dashboard'!X$16</f>
        <v>2.2072878851804097E-2</v>
      </c>
      <c r="E148" s="660">
        <f t="shared" si="21"/>
        <v>8.9862781521070358E-8</v>
      </c>
      <c r="F148" s="660">
        <f t="shared" si="28"/>
        <v>8.9862781521070358E-8</v>
      </c>
      <c r="G148" s="670">
        <f>1/'User Dashboard'!X$12</f>
        <v>0.14285714285714285</v>
      </c>
      <c r="H148" s="359">
        <f t="shared" si="22"/>
        <v>451070.04934960185</v>
      </c>
      <c r="I148" s="672">
        <f t="shared" si="25"/>
        <v>7127.8694621038721</v>
      </c>
      <c r="J148" s="673">
        <f t="shared" si="23"/>
        <v>3277656.6811882942</v>
      </c>
      <c r="K148" s="359">
        <f t="shared" si="26"/>
        <v>3284784.5506503982</v>
      </c>
      <c r="L148" s="673">
        <f t="shared" si="27"/>
        <v>322.07672743918374</v>
      </c>
    </row>
    <row r="149" spans="1:12" x14ac:dyDescent="0.35">
      <c r="A149" s="287">
        <f t="shared" si="24"/>
        <v>21</v>
      </c>
      <c r="B149" s="288">
        <v>142</v>
      </c>
      <c r="C149" s="667">
        <f>IF('User Dashboard'!Z$12=5,
IF('SIR Model Patient Calcs'!B149&lt;'User Dashboard'!AJ$15,'User Dashboard'!AN$14,
IF('SIR Model Patient Calcs'!B149&lt;'User Dashboard'!AJ$16,'User Dashboard'!AN$15,
IF('SIR Model Patient Calcs'!B149&lt;'User Dashboard'!AJ$17,'User Dashboard'!AN$16,
IF('SIR Model Patient Calcs'!B149&lt;'User Dashboard'!AJ$18,'User Dashboard'!AN$17,
'User Dashboard'!AN$18)))),
IF('User Dashboard'!Z$12=4,
IF('SIR Model Patient Calcs'!B149&lt;'User Dashboard'!AJ$15,'User Dashboard'!AN$14,
IF('SIR Model Patient Calcs'!B149&lt;'User Dashboard'!AJ$16,'User Dashboard'!AN$15,
IF('SIR Model Patient Calcs'!B149&lt;'User Dashboard'!AJ$17,'User Dashboard'!AN$16,
'User Dashboard'!AN$17))),
IF('User Dashboard'!Z$12=3,
IF('SIR Model Patient Calcs'!B149&lt;'User Dashboard'!AJ$15,'User Dashboard'!AN$14,
IF('SIR Model Patient Calcs'!B149&lt;'User Dashboard'!AJ$16,'User Dashboard'!AN$15,
'User Dashboard'!AN$16)),
IF('User Dashboard'!Z$12=2,
IF('SIR Model Patient Calcs'!B149&lt;'User Dashboard'!AJ$15,'User Dashboard'!AN$14,
'User Dashboard'!AN$15),
IF('User Dashboard'!Z$12=1,
'User Dashboard'!AN$14)))))</f>
        <v>15.209356603107825</v>
      </c>
      <c r="D149" s="668">
        <f>'User Dashboard'!X$16</f>
        <v>2.2072878851804097E-2</v>
      </c>
      <c r="E149" s="660">
        <f t="shared" si="21"/>
        <v>8.9862781521070358E-8</v>
      </c>
      <c r="F149" s="660">
        <f t="shared" si="28"/>
        <v>8.9862781521070372E-8</v>
      </c>
      <c r="G149" s="670">
        <f>1/'User Dashboard'!X$12</f>
        <v>0.14285714285714285</v>
      </c>
      <c r="H149" s="359">
        <f t="shared" si="22"/>
        <v>450781.12537142076</v>
      </c>
      <c r="I149" s="672">
        <f t="shared" si="25"/>
        <v>6398.5263742701463</v>
      </c>
      <c r="J149" s="673">
        <f t="shared" si="23"/>
        <v>3278674.9482543091</v>
      </c>
      <c r="K149" s="359">
        <f t="shared" si="26"/>
        <v>3285073.4746285793</v>
      </c>
      <c r="L149" s="673">
        <f t="shared" si="27"/>
        <v>288.92397818109021</v>
      </c>
    </row>
    <row r="150" spans="1:12" x14ac:dyDescent="0.35">
      <c r="A150" s="287">
        <f t="shared" si="24"/>
        <v>21</v>
      </c>
      <c r="B150" s="288">
        <v>143</v>
      </c>
      <c r="C150" s="667">
        <f>IF('User Dashboard'!Z$12=5,
IF('SIR Model Patient Calcs'!B150&lt;'User Dashboard'!AJ$15,'User Dashboard'!AN$14,
IF('SIR Model Patient Calcs'!B150&lt;'User Dashboard'!AJ$16,'User Dashboard'!AN$15,
IF('SIR Model Patient Calcs'!B150&lt;'User Dashboard'!AJ$17,'User Dashboard'!AN$16,
IF('SIR Model Patient Calcs'!B150&lt;'User Dashboard'!AJ$18,'User Dashboard'!AN$17,
'User Dashboard'!AN$18)))),
IF('User Dashboard'!Z$12=4,
IF('SIR Model Patient Calcs'!B150&lt;'User Dashboard'!AJ$15,'User Dashboard'!AN$14,
IF('SIR Model Patient Calcs'!B150&lt;'User Dashboard'!AJ$16,'User Dashboard'!AN$15,
IF('SIR Model Patient Calcs'!B150&lt;'User Dashboard'!AJ$17,'User Dashboard'!AN$16,
'User Dashboard'!AN$17))),
IF('User Dashboard'!Z$12=3,
IF('SIR Model Patient Calcs'!B150&lt;'User Dashboard'!AJ$15,'User Dashboard'!AN$14,
IF('SIR Model Patient Calcs'!B150&lt;'User Dashboard'!AJ$16,'User Dashboard'!AN$15,
'User Dashboard'!AN$16)),
IF('User Dashboard'!Z$12=2,
IF('SIR Model Patient Calcs'!B150&lt;'User Dashboard'!AJ$15,'User Dashboard'!AN$14,
'User Dashboard'!AN$15),
IF('User Dashboard'!Z$12=1,
'User Dashboard'!AN$14)))))</f>
        <v>15.209356603107825</v>
      </c>
      <c r="D150" s="668">
        <f>'User Dashboard'!X$16</f>
        <v>2.2072878851804097E-2</v>
      </c>
      <c r="E150" s="660">
        <f t="shared" si="21"/>
        <v>8.9862781521070358E-8</v>
      </c>
      <c r="F150" s="660">
        <f t="shared" si="28"/>
        <v>8.9862781521070372E-8</v>
      </c>
      <c r="G150" s="670">
        <f>1/'User Dashboard'!X$12</f>
        <v>0.14285714285714285</v>
      </c>
      <c r="H150" s="359">
        <f t="shared" si="22"/>
        <v>450521.93101269705</v>
      </c>
      <c r="I150" s="672">
        <f t="shared" si="25"/>
        <v>5743.6455366695327</v>
      </c>
      <c r="J150" s="673">
        <f t="shared" si="23"/>
        <v>3279589.0234506335</v>
      </c>
      <c r="K150" s="359">
        <f t="shared" si="26"/>
        <v>3285332.668987303</v>
      </c>
      <c r="L150" s="673">
        <f t="shared" si="27"/>
        <v>259.19435872370377</v>
      </c>
    </row>
    <row r="151" spans="1:12" x14ac:dyDescent="0.35">
      <c r="A151" s="287">
        <f t="shared" si="24"/>
        <v>21</v>
      </c>
      <c r="B151" s="288">
        <v>144</v>
      </c>
      <c r="C151" s="667">
        <f>IF('User Dashboard'!Z$12=5,
IF('SIR Model Patient Calcs'!B151&lt;'User Dashboard'!AJ$15,'User Dashboard'!AN$14,
IF('SIR Model Patient Calcs'!B151&lt;'User Dashboard'!AJ$16,'User Dashboard'!AN$15,
IF('SIR Model Patient Calcs'!B151&lt;'User Dashboard'!AJ$17,'User Dashboard'!AN$16,
IF('SIR Model Patient Calcs'!B151&lt;'User Dashboard'!AJ$18,'User Dashboard'!AN$17,
'User Dashboard'!AN$18)))),
IF('User Dashboard'!Z$12=4,
IF('SIR Model Patient Calcs'!B151&lt;'User Dashboard'!AJ$15,'User Dashboard'!AN$14,
IF('SIR Model Patient Calcs'!B151&lt;'User Dashboard'!AJ$16,'User Dashboard'!AN$15,
IF('SIR Model Patient Calcs'!B151&lt;'User Dashboard'!AJ$17,'User Dashboard'!AN$16,
'User Dashboard'!AN$17))),
IF('User Dashboard'!Z$12=3,
IF('SIR Model Patient Calcs'!B151&lt;'User Dashboard'!AJ$15,'User Dashboard'!AN$14,
IF('SIR Model Patient Calcs'!B151&lt;'User Dashboard'!AJ$16,'User Dashboard'!AN$15,
'User Dashboard'!AN$16)),
IF('User Dashboard'!Z$12=2,
IF('SIR Model Patient Calcs'!B151&lt;'User Dashboard'!AJ$15,'User Dashboard'!AN$14,
'User Dashboard'!AN$15),
IF('User Dashboard'!Z$12=1,
'User Dashboard'!AN$14)))))</f>
        <v>15.209356603107825</v>
      </c>
      <c r="D151" s="668">
        <f>'User Dashboard'!X$16</f>
        <v>2.2072878851804097E-2</v>
      </c>
      <c r="E151" s="660">
        <f t="shared" si="21"/>
        <v>8.9862781521070358E-8</v>
      </c>
      <c r="F151" s="660">
        <f t="shared" si="28"/>
        <v>8.9862781521070372E-8</v>
      </c>
      <c r="G151" s="670">
        <f>1/'User Dashboard'!X$12</f>
        <v>0.14285714285714285</v>
      </c>
      <c r="H151" s="359">
        <f t="shared" si="22"/>
        <v>450289.39863944467</v>
      </c>
      <c r="I151" s="672">
        <f t="shared" si="25"/>
        <v>5155.6571189691367</v>
      </c>
      <c r="J151" s="673">
        <f t="shared" si="23"/>
        <v>3280409.5442415862</v>
      </c>
      <c r="K151" s="359">
        <f t="shared" si="26"/>
        <v>3285565.2013605554</v>
      </c>
      <c r="L151" s="673">
        <f t="shared" si="27"/>
        <v>232.53237325232476</v>
      </c>
    </row>
    <row r="152" spans="1:12" x14ac:dyDescent="0.35">
      <c r="A152" s="287">
        <f t="shared" si="24"/>
        <v>21</v>
      </c>
      <c r="B152" s="288">
        <v>145</v>
      </c>
      <c r="C152" s="667">
        <f>IF('User Dashboard'!Z$12=5,
IF('SIR Model Patient Calcs'!B152&lt;'User Dashboard'!AJ$15,'User Dashboard'!AN$14,
IF('SIR Model Patient Calcs'!B152&lt;'User Dashboard'!AJ$16,'User Dashboard'!AN$15,
IF('SIR Model Patient Calcs'!B152&lt;'User Dashboard'!AJ$17,'User Dashboard'!AN$16,
IF('SIR Model Patient Calcs'!B152&lt;'User Dashboard'!AJ$18,'User Dashboard'!AN$17,
'User Dashboard'!AN$18)))),
IF('User Dashboard'!Z$12=4,
IF('SIR Model Patient Calcs'!B152&lt;'User Dashboard'!AJ$15,'User Dashboard'!AN$14,
IF('SIR Model Patient Calcs'!B152&lt;'User Dashboard'!AJ$16,'User Dashboard'!AN$15,
IF('SIR Model Patient Calcs'!B152&lt;'User Dashboard'!AJ$17,'User Dashboard'!AN$16,
'User Dashboard'!AN$17))),
IF('User Dashboard'!Z$12=3,
IF('SIR Model Patient Calcs'!B152&lt;'User Dashboard'!AJ$15,'User Dashboard'!AN$14,
IF('SIR Model Patient Calcs'!B152&lt;'User Dashboard'!AJ$16,'User Dashboard'!AN$15,
'User Dashboard'!AN$16)),
IF('User Dashboard'!Z$12=2,
IF('SIR Model Patient Calcs'!B152&lt;'User Dashboard'!AJ$15,'User Dashboard'!AN$14,
'User Dashboard'!AN$15),
IF('User Dashboard'!Z$12=1,
'User Dashboard'!AN$14)))))</f>
        <v>15.209356603107825</v>
      </c>
      <c r="D152" s="668">
        <f>'User Dashboard'!X$16</f>
        <v>2.2072878851804097E-2</v>
      </c>
      <c r="E152" s="660">
        <f t="shared" si="21"/>
        <v>8.9862781521070358E-8</v>
      </c>
      <c r="F152" s="660">
        <f t="shared" si="28"/>
        <v>8.9862781521070372E-8</v>
      </c>
      <c r="G152" s="670">
        <f>1/'User Dashboard'!X$12</f>
        <v>0.14285714285714285</v>
      </c>
      <c r="H152" s="359">
        <f t="shared" si="22"/>
        <v>450080.77880039037</v>
      </c>
      <c r="I152" s="672">
        <f t="shared" si="25"/>
        <v>4627.7545124564103</v>
      </c>
      <c r="J152" s="673">
        <f t="shared" si="23"/>
        <v>3281146.0666871532</v>
      </c>
      <c r="K152" s="359">
        <f t="shared" si="26"/>
        <v>3285773.8211996094</v>
      </c>
      <c r="L152" s="673">
        <f t="shared" si="27"/>
        <v>208.61983905406669</v>
      </c>
    </row>
    <row r="153" spans="1:12" x14ac:dyDescent="0.35">
      <c r="A153" s="287">
        <f t="shared" si="24"/>
        <v>21</v>
      </c>
      <c r="B153" s="288">
        <v>146</v>
      </c>
      <c r="C153" s="667">
        <f>IF('User Dashboard'!Z$12=5,
IF('SIR Model Patient Calcs'!B153&lt;'User Dashboard'!AJ$15,'User Dashboard'!AN$14,
IF('SIR Model Patient Calcs'!B153&lt;'User Dashboard'!AJ$16,'User Dashboard'!AN$15,
IF('SIR Model Patient Calcs'!B153&lt;'User Dashboard'!AJ$17,'User Dashboard'!AN$16,
IF('SIR Model Patient Calcs'!B153&lt;'User Dashboard'!AJ$18,'User Dashboard'!AN$17,
'User Dashboard'!AN$18)))),
IF('User Dashboard'!Z$12=4,
IF('SIR Model Patient Calcs'!B153&lt;'User Dashboard'!AJ$15,'User Dashboard'!AN$14,
IF('SIR Model Patient Calcs'!B153&lt;'User Dashboard'!AJ$16,'User Dashboard'!AN$15,
IF('SIR Model Patient Calcs'!B153&lt;'User Dashboard'!AJ$17,'User Dashboard'!AN$16,
'User Dashboard'!AN$17))),
IF('User Dashboard'!Z$12=3,
IF('SIR Model Patient Calcs'!B153&lt;'User Dashboard'!AJ$15,'User Dashboard'!AN$14,
IF('SIR Model Patient Calcs'!B153&lt;'User Dashboard'!AJ$16,'User Dashboard'!AN$15,
'User Dashboard'!AN$16)),
IF('User Dashboard'!Z$12=2,
IF('SIR Model Patient Calcs'!B153&lt;'User Dashboard'!AJ$15,'User Dashboard'!AN$14,
'User Dashboard'!AN$15),
IF('User Dashboard'!Z$12=1,
'User Dashboard'!AN$14)))))</f>
        <v>15.209356603107825</v>
      </c>
      <c r="D153" s="668">
        <f>'User Dashboard'!X$16</f>
        <v>2.2072878851804097E-2</v>
      </c>
      <c r="E153" s="660">
        <f t="shared" si="21"/>
        <v>8.9862781521070372E-8</v>
      </c>
      <c r="F153" s="660">
        <f t="shared" si="28"/>
        <v>8.9862781521070372E-8</v>
      </c>
      <c r="G153" s="670">
        <f>1/'User Dashboard'!X$12</f>
        <v>0.14285714285714285</v>
      </c>
      <c r="H153" s="359">
        <f t="shared" si="22"/>
        <v>449893.60690577608</v>
      </c>
      <c r="I153" s="672">
        <f t="shared" si="25"/>
        <v>4153.8186195769431</v>
      </c>
      <c r="J153" s="673">
        <f t="shared" si="23"/>
        <v>3281807.1744746468</v>
      </c>
      <c r="K153" s="359">
        <f t="shared" si="26"/>
        <v>3285960.9930942236</v>
      </c>
      <c r="L153" s="673">
        <f t="shared" si="27"/>
        <v>187.17189461411908</v>
      </c>
    </row>
    <row r="154" spans="1:12" x14ac:dyDescent="0.35">
      <c r="A154" s="287">
        <f t="shared" si="24"/>
        <v>21</v>
      </c>
      <c r="B154" s="288">
        <v>147</v>
      </c>
      <c r="C154" s="667">
        <f>IF('User Dashboard'!Z$12=5,
IF('SIR Model Patient Calcs'!B154&lt;'User Dashboard'!AJ$15,'User Dashboard'!AN$14,
IF('SIR Model Patient Calcs'!B154&lt;'User Dashboard'!AJ$16,'User Dashboard'!AN$15,
IF('SIR Model Patient Calcs'!B154&lt;'User Dashboard'!AJ$17,'User Dashboard'!AN$16,
IF('SIR Model Patient Calcs'!B154&lt;'User Dashboard'!AJ$18,'User Dashboard'!AN$17,
'User Dashboard'!AN$18)))),
IF('User Dashboard'!Z$12=4,
IF('SIR Model Patient Calcs'!B154&lt;'User Dashboard'!AJ$15,'User Dashboard'!AN$14,
IF('SIR Model Patient Calcs'!B154&lt;'User Dashboard'!AJ$16,'User Dashboard'!AN$15,
IF('SIR Model Patient Calcs'!B154&lt;'User Dashboard'!AJ$17,'User Dashboard'!AN$16,
'User Dashboard'!AN$17))),
IF('User Dashboard'!Z$12=3,
IF('SIR Model Patient Calcs'!B154&lt;'User Dashboard'!AJ$15,'User Dashboard'!AN$14,
IF('SIR Model Patient Calcs'!B154&lt;'User Dashboard'!AJ$16,'User Dashboard'!AN$15,
'User Dashboard'!AN$16)),
IF('User Dashboard'!Z$12=2,
IF('SIR Model Patient Calcs'!B154&lt;'User Dashboard'!AJ$15,'User Dashboard'!AN$14,
'User Dashboard'!AN$15),
IF('User Dashboard'!Z$12=1,
'User Dashboard'!AN$14)))))</f>
        <v>15.209356603107825</v>
      </c>
      <c r="D154" s="668">
        <f>'User Dashboard'!X$16</f>
        <v>2.2072878851804097E-2</v>
      </c>
      <c r="E154" s="660">
        <f t="shared" si="21"/>
        <v>8.9862781521070372E-8</v>
      </c>
      <c r="F154" s="660">
        <f t="shared" si="28"/>
        <v>8.9862781521070372E-8</v>
      </c>
      <c r="G154" s="670">
        <f>1/'User Dashboard'!X$12</f>
        <v>0.14285714285714285</v>
      </c>
      <c r="H154" s="359">
        <f t="shared" si="22"/>
        <v>449725.67345672933</v>
      </c>
      <c r="I154" s="672">
        <f t="shared" si="25"/>
        <v>3728.3494086841056</v>
      </c>
      <c r="J154" s="673">
        <f t="shared" si="23"/>
        <v>3282400.5771345864</v>
      </c>
      <c r="K154" s="359">
        <f t="shared" si="26"/>
        <v>3286128.9265432707</v>
      </c>
      <c r="L154" s="673">
        <f t="shared" si="27"/>
        <v>167.93344904715195</v>
      </c>
    </row>
    <row r="155" spans="1:12" x14ac:dyDescent="0.35">
      <c r="A155" s="287">
        <f t="shared" si="24"/>
        <v>22</v>
      </c>
      <c r="B155" s="288">
        <v>148</v>
      </c>
      <c r="C155" s="667">
        <f>IF('User Dashboard'!Z$12=5,
IF('SIR Model Patient Calcs'!B155&lt;'User Dashboard'!AJ$15,'User Dashboard'!AN$14,
IF('SIR Model Patient Calcs'!B155&lt;'User Dashboard'!AJ$16,'User Dashboard'!AN$15,
IF('SIR Model Patient Calcs'!B155&lt;'User Dashboard'!AJ$17,'User Dashboard'!AN$16,
IF('SIR Model Patient Calcs'!B155&lt;'User Dashboard'!AJ$18,'User Dashboard'!AN$17,
'User Dashboard'!AN$18)))),
IF('User Dashboard'!Z$12=4,
IF('SIR Model Patient Calcs'!B155&lt;'User Dashboard'!AJ$15,'User Dashboard'!AN$14,
IF('SIR Model Patient Calcs'!B155&lt;'User Dashboard'!AJ$16,'User Dashboard'!AN$15,
IF('SIR Model Patient Calcs'!B155&lt;'User Dashboard'!AJ$17,'User Dashboard'!AN$16,
'User Dashboard'!AN$17))),
IF('User Dashboard'!Z$12=3,
IF('SIR Model Patient Calcs'!B155&lt;'User Dashboard'!AJ$15,'User Dashboard'!AN$14,
IF('SIR Model Patient Calcs'!B155&lt;'User Dashboard'!AJ$16,'User Dashboard'!AN$15,
'User Dashboard'!AN$16)),
IF('User Dashboard'!Z$12=2,
IF('SIR Model Patient Calcs'!B155&lt;'User Dashboard'!AJ$15,'User Dashboard'!AN$14,
'User Dashboard'!AN$15),
IF('User Dashboard'!Z$12=1,
'User Dashboard'!AN$14)))))</f>
        <v>15.209356603107825</v>
      </c>
      <c r="D155" s="668">
        <f>'User Dashboard'!X$16</f>
        <v>2.2072878851804097E-2</v>
      </c>
      <c r="E155" s="660">
        <f t="shared" si="21"/>
        <v>8.9862781521070358E-8</v>
      </c>
      <c r="F155" s="660">
        <f t="shared" si="28"/>
        <v>8.9862781521070372E-8</v>
      </c>
      <c r="G155" s="670">
        <f>1/'User Dashboard'!X$12</f>
        <v>0.14285714285714285</v>
      </c>
      <c r="H155" s="359">
        <f t="shared" si="22"/>
        <v>449574.99743529671</v>
      </c>
      <c r="I155" s="672">
        <f t="shared" si="25"/>
        <v>3346.4040860189775</v>
      </c>
      <c r="J155" s="673">
        <f t="shared" si="23"/>
        <v>3282933.1984786843</v>
      </c>
      <c r="K155" s="359">
        <f t="shared" si="26"/>
        <v>3286279.6025647032</v>
      </c>
      <c r="L155" s="673">
        <f t="shared" si="27"/>
        <v>150.67602143250406</v>
      </c>
    </row>
    <row r="156" spans="1:12" x14ac:dyDescent="0.35">
      <c r="A156" s="287">
        <f t="shared" si="24"/>
        <v>22</v>
      </c>
      <c r="B156" s="288">
        <v>149</v>
      </c>
      <c r="C156" s="667">
        <f>IF('User Dashboard'!Z$12=5,
IF('SIR Model Patient Calcs'!B156&lt;'User Dashboard'!AJ$15,'User Dashboard'!AN$14,
IF('SIR Model Patient Calcs'!B156&lt;'User Dashboard'!AJ$16,'User Dashboard'!AN$15,
IF('SIR Model Patient Calcs'!B156&lt;'User Dashboard'!AJ$17,'User Dashboard'!AN$16,
IF('SIR Model Patient Calcs'!B156&lt;'User Dashboard'!AJ$18,'User Dashboard'!AN$17,
'User Dashboard'!AN$18)))),
IF('User Dashboard'!Z$12=4,
IF('SIR Model Patient Calcs'!B156&lt;'User Dashboard'!AJ$15,'User Dashboard'!AN$14,
IF('SIR Model Patient Calcs'!B156&lt;'User Dashboard'!AJ$16,'User Dashboard'!AN$15,
IF('SIR Model Patient Calcs'!B156&lt;'User Dashboard'!AJ$17,'User Dashboard'!AN$16,
'User Dashboard'!AN$17))),
IF('User Dashboard'!Z$12=3,
IF('SIR Model Patient Calcs'!B156&lt;'User Dashboard'!AJ$15,'User Dashboard'!AN$14,
IF('SIR Model Patient Calcs'!B156&lt;'User Dashboard'!AJ$16,'User Dashboard'!AN$15,
'User Dashboard'!AN$16)),
IF('User Dashboard'!Z$12=2,
IF('SIR Model Patient Calcs'!B156&lt;'User Dashboard'!AJ$15,'User Dashboard'!AN$14,
'User Dashboard'!AN$15),
IF('User Dashboard'!Z$12=1,
'User Dashboard'!AN$14)))))</f>
        <v>15.209356603107825</v>
      </c>
      <c r="D156" s="668">
        <f>'User Dashboard'!X$16</f>
        <v>2.2072878851804097E-2</v>
      </c>
      <c r="E156" s="660">
        <f t="shared" si="21"/>
        <v>8.9862781521070358E-8</v>
      </c>
      <c r="F156" s="660">
        <f t="shared" si="28"/>
        <v>8.9862781521070372E-8</v>
      </c>
      <c r="G156" s="670">
        <f>1/'User Dashboard'!X$12</f>
        <v>0.14285714285714285</v>
      </c>
      <c r="H156" s="359">
        <f t="shared" si="22"/>
        <v>449439.80251020071</v>
      </c>
      <c r="I156" s="672">
        <f t="shared" si="25"/>
        <v>3003.5412845408141</v>
      </c>
      <c r="J156" s="673">
        <f t="shared" si="23"/>
        <v>3283411.2562052584</v>
      </c>
      <c r="K156" s="359">
        <f t="shared" si="26"/>
        <v>3286414.7974897991</v>
      </c>
      <c r="L156" s="673">
        <f t="shared" si="27"/>
        <v>135.19492509588599</v>
      </c>
    </row>
    <row r="157" spans="1:12" x14ac:dyDescent="0.35">
      <c r="A157" s="287">
        <f t="shared" si="24"/>
        <v>22</v>
      </c>
      <c r="B157" s="288">
        <v>150</v>
      </c>
      <c r="C157" s="667">
        <f>IF('User Dashboard'!Z$12=5,
IF('SIR Model Patient Calcs'!B157&lt;'User Dashboard'!AJ$15,'User Dashboard'!AN$14,
IF('SIR Model Patient Calcs'!B157&lt;'User Dashboard'!AJ$16,'User Dashboard'!AN$15,
IF('SIR Model Patient Calcs'!B157&lt;'User Dashboard'!AJ$17,'User Dashboard'!AN$16,
IF('SIR Model Patient Calcs'!B157&lt;'User Dashboard'!AJ$18,'User Dashboard'!AN$17,
'User Dashboard'!AN$18)))),
IF('User Dashboard'!Z$12=4,
IF('SIR Model Patient Calcs'!B157&lt;'User Dashboard'!AJ$15,'User Dashboard'!AN$14,
IF('SIR Model Patient Calcs'!B157&lt;'User Dashboard'!AJ$16,'User Dashboard'!AN$15,
IF('SIR Model Patient Calcs'!B157&lt;'User Dashboard'!AJ$17,'User Dashboard'!AN$16,
'User Dashboard'!AN$17))),
IF('User Dashboard'!Z$12=3,
IF('SIR Model Patient Calcs'!B157&lt;'User Dashboard'!AJ$15,'User Dashboard'!AN$14,
IF('SIR Model Patient Calcs'!B157&lt;'User Dashboard'!AJ$16,'User Dashboard'!AN$15,
'User Dashboard'!AN$16)),
IF('User Dashboard'!Z$12=2,
IF('SIR Model Patient Calcs'!B157&lt;'User Dashboard'!AJ$15,'User Dashboard'!AN$14,
'User Dashboard'!AN$15),
IF('User Dashboard'!Z$12=1,
'User Dashboard'!AN$14)))))</f>
        <v>15.209356603107825</v>
      </c>
      <c r="D157" s="668">
        <f>'User Dashboard'!X$16</f>
        <v>2.2072878851804097E-2</v>
      </c>
      <c r="E157" s="660">
        <f t="shared" si="21"/>
        <v>8.9862781521070358E-8</v>
      </c>
      <c r="F157" s="660">
        <f t="shared" si="28"/>
        <v>8.9862781521070372E-8</v>
      </c>
      <c r="G157" s="670">
        <f>1/'User Dashboard'!X$12</f>
        <v>0.14285714285714285</v>
      </c>
      <c r="H157" s="359">
        <f t="shared" si="22"/>
        <v>449318.49575277709</v>
      </c>
      <c r="I157" s="672">
        <f t="shared" si="25"/>
        <v>2695.7707156014626</v>
      </c>
      <c r="J157" s="673">
        <f t="shared" si="23"/>
        <v>3283840.3335316214</v>
      </c>
      <c r="K157" s="359">
        <f t="shared" si="26"/>
        <v>3286536.1042472227</v>
      </c>
      <c r="L157" s="673">
        <f t="shared" si="27"/>
        <v>121.30675742356107</v>
      </c>
    </row>
    <row r="158" spans="1:12" x14ac:dyDescent="0.35">
      <c r="A158" s="287">
        <f t="shared" si="24"/>
        <v>22</v>
      </c>
      <c r="B158" s="288">
        <v>151</v>
      </c>
      <c r="C158" s="667">
        <f>IF('User Dashboard'!Z$12=5,
IF('SIR Model Patient Calcs'!B158&lt;'User Dashboard'!AJ$15,'User Dashboard'!AN$14,
IF('SIR Model Patient Calcs'!B158&lt;'User Dashboard'!AJ$16,'User Dashboard'!AN$15,
IF('SIR Model Patient Calcs'!B158&lt;'User Dashboard'!AJ$17,'User Dashboard'!AN$16,
IF('SIR Model Patient Calcs'!B158&lt;'User Dashboard'!AJ$18,'User Dashboard'!AN$17,
'User Dashboard'!AN$18)))),
IF('User Dashboard'!Z$12=4,
IF('SIR Model Patient Calcs'!B158&lt;'User Dashboard'!AJ$15,'User Dashboard'!AN$14,
IF('SIR Model Patient Calcs'!B158&lt;'User Dashboard'!AJ$16,'User Dashboard'!AN$15,
IF('SIR Model Patient Calcs'!B158&lt;'User Dashboard'!AJ$17,'User Dashboard'!AN$16,
'User Dashboard'!AN$17))),
IF('User Dashboard'!Z$12=3,
IF('SIR Model Patient Calcs'!B158&lt;'User Dashboard'!AJ$15,'User Dashboard'!AN$14,
IF('SIR Model Patient Calcs'!B158&lt;'User Dashboard'!AJ$16,'User Dashboard'!AN$15,
'User Dashboard'!AN$16)),
IF('User Dashboard'!Z$12=2,
IF('SIR Model Patient Calcs'!B158&lt;'User Dashboard'!AJ$15,'User Dashboard'!AN$14,
'User Dashboard'!AN$15),
IF('User Dashboard'!Z$12=1,
'User Dashboard'!AN$14)))))</f>
        <v>15.209356603107825</v>
      </c>
      <c r="D158" s="668">
        <f>'User Dashboard'!X$16</f>
        <v>2.2072878851804097E-2</v>
      </c>
      <c r="E158" s="660">
        <f t="shared" si="21"/>
        <v>8.9862781521070358E-8</v>
      </c>
      <c r="F158" s="660">
        <f t="shared" si="28"/>
        <v>8.9862781521070372E-8</v>
      </c>
      <c r="G158" s="670">
        <f>1/'User Dashboard'!X$12</f>
        <v>0.14285714285714285</v>
      </c>
      <c r="H158" s="359">
        <f t="shared" si="22"/>
        <v>449209.6485921283</v>
      </c>
      <c r="I158" s="672">
        <f t="shared" si="25"/>
        <v>2419.5077740214638</v>
      </c>
      <c r="J158" s="673">
        <f t="shared" si="23"/>
        <v>3284225.4436338502</v>
      </c>
      <c r="K158" s="359">
        <f t="shared" si="26"/>
        <v>3286644.9514078717</v>
      </c>
      <c r="L158" s="673">
        <f t="shared" si="27"/>
        <v>108.84716064902022</v>
      </c>
    </row>
    <row r="159" spans="1:12" x14ac:dyDescent="0.35">
      <c r="A159" s="287">
        <f t="shared" si="24"/>
        <v>22</v>
      </c>
      <c r="B159" s="288">
        <v>152</v>
      </c>
      <c r="C159" s="667">
        <f>IF('User Dashboard'!Z$12=5,
IF('SIR Model Patient Calcs'!B159&lt;'User Dashboard'!AJ$15,'User Dashboard'!AN$14,
IF('SIR Model Patient Calcs'!B159&lt;'User Dashboard'!AJ$16,'User Dashboard'!AN$15,
IF('SIR Model Patient Calcs'!B159&lt;'User Dashboard'!AJ$17,'User Dashboard'!AN$16,
IF('SIR Model Patient Calcs'!B159&lt;'User Dashboard'!AJ$18,'User Dashboard'!AN$17,
'User Dashboard'!AN$18)))),
IF('User Dashboard'!Z$12=4,
IF('SIR Model Patient Calcs'!B159&lt;'User Dashboard'!AJ$15,'User Dashboard'!AN$14,
IF('SIR Model Patient Calcs'!B159&lt;'User Dashboard'!AJ$16,'User Dashboard'!AN$15,
IF('SIR Model Patient Calcs'!B159&lt;'User Dashboard'!AJ$17,'User Dashboard'!AN$16,
'User Dashboard'!AN$17))),
IF('User Dashboard'!Z$12=3,
IF('SIR Model Patient Calcs'!B159&lt;'User Dashboard'!AJ$15,'User Dashboard'!AN$14,
IF('SIR Model Patient Calcs'!B159&lt;'User Dashboard'!AJ$16,'User Dashboard'!AN$15,
'User Dashboard'!AN$16)),
IF('User Dashboard'!Z$12=2,
IF('SIR Model Patient Calcs'!B159&lt;'User Dashboard'!AJ$15,'User Dashboard'!AN$14,
'User Dashboard'!AN$15),
IF('User Dashboard'!Z$12=1,
'User Dashboard'!AN$14)))))</f>
        <v>15.209356603107825</v>
      </c>
      <c r="D159" s="668">
        <f>'User Dashboard'!X$16</f>
        <v>2.2072878851804097E-2</v>
      </c>
      <c r="E159" s="660">
        <f t="shared" si="21"/>
        <v>8.9862781521070358E-8</v>
      </c>
      <c r="F159" s="660">
        <f t="shared" si="28"/>
        <v>8.9862781521070372E-8</v>
      </c>
      <c r="G159" s="670">
        <f>1/'User Dashboard'!X$12</f>
        <v>0.14285714285714285</v>
      </c>
      <c r="H159" s="359">
        <f t="shared" si="22"/>
        <v>449111.97976893606</v>
      </c>
      <c r="I159" s="672">
        <f t="shared" si="25"/>
        <v>2171.5326294963493</v>
      </c>
      <c r="J159" s="673">
        <f t="shared" si="23"/>
        <v>3284571.0876015676</v>
      </c>
      <c r="K159" s="359">
        <f t="shared" si="26"/>
        <v>3286742.620231064</v>
      </c>
      <c r="L159" s="673">
        <f t="shared" si="27"/>
        <v>97.668823192361742</v>
      </c>
    </row>
    <row r="160" spans="1:12" x14ac:dyDescent="0.35">
      <c r="A160" s="287">
        <f t="shared" si="24"/>
        <v>22</v>
      </c>
      <c r="B160" s="288">
        <v>153</v>
      </c>
      <c r="C160" s="667">
        <f>IF('User Dashboard'!Z$12=5,
IF('SIR Model Patient Calcs'!B160&lt;'User Dashboard'!AJ$15,'User Dashboard'!AN$14,
IF('SIR Model Patient Calcs'!B160&lt;'User Dashboard'!AJ$16,'User Dashboard'!AN$15,
IF('SIR Model Patient Calcs'!B160&lt;'User Dashboard'!AJ$17,'User Dashboard'!AN$16,
IF('SIR Model Patient Calcs'!B160&lt;'User Dashboard'!AJ$18,'User Dashboard'!AN$17,
'User Dashboard'!AN$18)))),
IF('User Dashboard'!Z$12=4,
IF('SIR Model Patient Calcs'!B160&lt;'User Dashboard'!AJ$15,'User Dashboard'!AN$14,
IF('SIR Model Patient Calcs'!B160&lt;'User Dashboard'!AJ$16,'User Dashboard'!AN$15,
IF('SIR Model Patient Calcs'!B160&lt;'User Dashboard'!AJ$17,'User Dashboard'!AN$16,
'User Dashboard'!AN$17))),
IF('User Dashboard'!Z$12=3,
IF('SIR Model Patient Calcs'!B160&lt;'User Dashboard'!AJ$15,'User Dashboard'!AN$14,
IF('SIR Model Patient Calcs'!B160&lt;'User Dashboard'!AJ$16,'User Dashboard'!AN$15,
'User Dashboard'!AN$16)),
IF('User Dashboard'!Z$12=2,
IF('SIR Model Patient Calcs'!B160&lt;'User Dashboard'!AJ$15,'User Dashboard'!AN$14,
'User Dashboard'!AN$15),
IF('User Dashboard'!Z$12=1,
'User Dashboard'!AN$14)))))</f>
        <v>15.209356603107825</v>
      </c>
      <c r="D160" s="668">
        <f>'User Dashboard'!X$16</f>
        <v>2.2072878851804097E-2</v>
      </c>
      <c r="E160" s="660">
        <f t="shared" si="21"/>
        <v>8.9862781521070358E-8</v>
      </c>
      <c r="F160" s="660">
        <f t="shared" si="28"/>
        <v>8.9862781521070372E-8</v>
      </c>
      <c r="G160" s="670">
        <f>1/'User Dashboard'!X$12</f>
        <v>0.14285714285714285</v>
      </c>
      <c r="H160" s="359">
        <f t="shared" si="22"/>
        <v>449024.34007415781</v>
      </c>
      <c r="I160" s="672">
        <f t="shared" si="25"/>
        <v>1948.9533772037125</v>
      </c>
      <c r="J160" s="673">
        <f t="shared" si="23"/>
        <v>3284881.3065486387</v>
      </c>
      <c r="K160" s="359">
        <f t="shared" si="26"/>
        <v>3286830.2599258423</v>
      </c>
      <c r="L160" s="673">
        <f t="shared" si="27"/>
        <v>87.639694778248668</v>
      </c>
    </row>
    <row r="161" spans="1:12" x14ac:dyDescent="0.35">
      <c r="A161" s="287">
        <f t="shared" si="24"/>
        <v>22</v>
      </c>
      <c r="B161" s="288">
        <v>154</v>
      </c>
      <c r="C161" s="667">
        <f>IF('User Dashboard'!Z$12=5,
IF('SIR Model Patient Calcs'!B161&lt;'User Dashboard'!AJ$15,'User Dashboard'!AN$14,
IF('SIR Model Patient Calcs'!B161&lt;'User Dashboard'!AJ$16,'User Dashboard'!AN$15,
IF('SIR Model Patient Calcs'!B161&lt;'User Dashboard'!AJ$17,'User Dashboard'!AN$16,
IF('SIR Model Patient Calcs'!B161&lt;'User Dashboard'!AJ$18,'User Dashboard'!AN$17,
'User Dashboard'!AN$18)))),
IF('User Dashboard'!Z$12=4,
IF('SIR Model Patient Calcs'!B161&lt;'User Dashboard'!AJ$15,'User Dashboard'!AN$14,
IF('SIR Model Patient Calcs'!B161&lt;'User Dashboard'!AJ$16,'User Dashboard'!AN$15,
IF('SIR Model Patient Calcs'!B161&lt;'User Dashboard'!AJ$17,'User Dashboard'!AN$16,
'User Dashboard'!AN$17))),
IF('User Dashboard'!Z$12=3,
IF('SIR Model Patient Calcs'!B161&lt;'User Dashboard'!AJ$15,'User Dashboard'!AN$14,
IF('SIR Model Patient Calcs'!B161&lt;'User Dashboard'!AJ$16,'User Dashboard'!AN$15,
'User Dashboard'!AN$16)),
IF('User Dashboard'!Z$12=2,
IF('SIR Model Patient Calcs'!B161&lt;'User Dashboard'!AJ$15,'User Dashboard'!AN$14,
'User Dashboard'!AN$15),
IF('User Dashboard'!Z$12=1,
'User Dashboard'!AN$14)))))</f>
        <v>15.209356603107825</v>
      </c>
      <c r="D161" s="668">
        <f>'User Dashboard'!X$16</f>
        <v>2.2072878851804097E-2</v>
      </c>
      <c r="E161" s="660">
        <f t="shared" si="21"/>
        <v>8.9862781521070345E-8</v>
      </c>
      <c r="F161" s="660">
        <f t="shared" si="28"/>
        <v>8.9862781521070372E-8</v>
      </c>
      <c r="G161" s="670">
        <f>1/'User Dashboard'!X$12</f>
        <v>0.14285714285714285</v>
      </c>
      <c r="H161" s="359">
        <f t="shared" si="22"/>
        <v>448945.69868245971</v>
      </c>
      <c r="I161" s="672">
        <f t="shared" si="25"/>
        <v>1749.1728578727157</v>
      </c>
      <c r="J161" s="673">
        <f t="shared" si="23"/>
        <v>3285159.7284596679</v>
      </c>
      <c r="K161" s="359">
        <f t="shared" si="26"/>
        <v>3286908.9013175406</v>
      </c>
      <c r="L161" s="673">
        <f t="shared" si="27"/>
        <v>78.641391698271036</v>
      </c>
    </row>
    <row r="162" spans="1:12" x14ac:dyDescent="0.35">
      <c r="A162" s="287">
        <f t="shared" si="24"/>
        <v>23</v>
      </c>
      <c r="B162" s="288">
        <v>155</v>
      </c>
      <c r="C162" s="667">
        <f>IF('User Dashboard'!Z$12=5,
IF('SIR Model Patient Calcs'!B162&lt;'User Dashboard'!AJ$15,'User Dashboard'!AN$14,
IF('SIR Model Patient Calcs'!B162&lt;'User Dashboard'!AJ$16,'User Dashboard'!AN$15,
IF('SIR Model Patient Calcs'!B162&lt;'User Dashboard'!AJ$17,'User Dashboard'!AN$16,
IF('SIR Model Patient Calcs'!B162&lt;'User Dashboard'!AJ$18,'User Dashboard'!AN$17,
'User Dashboard'!AN$18)))),
IF('User Dashboard'!Z$12=4,
IF('SIR Model Patient Calcs'!B162&lt;'User Dashboard'!AJ$15,'User Dashboard'!AN$14,
IF('SIR Model Patient Calcs'!B162&lt;'User Dashboard'!AJ$16,'User Dashboard'!AN$15,
IF('SIR Model Patient Calcs'!B162&lt;'User Dashboard'!AJ$17,'User Dashboard'!AN$16,
'User Dashboard'!AN$17))),
IF('User Dashboard'!Z$12=3,
IF('SIR Model Patient Calcs'!B162&lt;'User Dashboard'!AJ$15,'User Dashboard'!AN$14,
IF('SIR Model Patient Calcs'!B162&lt;'User Dashboard'!AJ$16,'User Dashboard'!AN$15,
'User Dashboard'!AN$16)),
IF('User Dashboard'!Z$12=2,
IF('SIR Model Patient Calcs'!B162&lt;'User Dashboard'!AJ$15,'User Dashboard'!AN$14,
'User Dashboard'!AN$15),
IF('User Dashboard'!Z$12=1,
'User Dashboard'!AN$14)))))</f>
        <v>15.209356603107825</v>
      </c>
      <c r="D162" s="668">
        <f>'User Dashboard'!X$16</f>
        <v>2.2072878851804097E-2</v>
      </c>
      <c r="E162" s="660">
        <f t="shared" si="21"/>
        <v>8.9862781521070345E-8</v>
      </c>
      <c r="F162" s="660">
        <f t="shared" si="28"/>
        <v>8.9862781521070372E-8</v>
      </c>
      <c r="G162" s="670">
        <f>1/'User Dashboard'!X$12</f>
        <v>0.14285714285714285</v>
      </c>
      <c r="H162" s="359">
        <f t="shared" si="22"/>
        <v>448875.13091111358</v>
      </c>
      <c r="I162" s="672">
        <f t="shared" si="25"/>
        <v>1569.8587923798759</v>
      </c>
      <c r="J162" s="673">
        <f t="shared" si="23"/>
        <v>3285409.6102965069</v>
      </c>
      <c r="K162" s="359">
        <f t="shared" si="26"/>
        <v>3286979.4690888869</v>
      </c>
      <c r="L162" s="673">
        <f t="shared" si="27"/>
        <v>70.567771346308291</v>
      </c>
    </row>
    <row r="163" spans="1:12" x14ac:dyDescent="0.35">
      <c r="A163" s="287">
        <f t="shared" si="24"/>
        <v>23</v>
      </c>
      <c r="B163" s="288">
        <v>156</v>
      </c>
      <c r="C163" s="667">
        <f>IF('User Dashboard'!Z$12=5,
IF('SIR Model Patient Calcs'!B163&lt;'User Dashboard'!AJ$15,'User Dashboard'!AN$14,
IF('SIR Model Patient Calcs'!B163&lt;'User Dashboard'!AJ$16,'User Dashboard'!AN$15,
IF('SIR Model Patient Calcs'!B163&lt;'User Dashboard'!AJ$17,'User Dashboard'!AN$16,
IF('SIR Model Patient Calcs'!B163&lt;'User Dashboard'!AJ$18,'User Dashboard'!AN$17,
'User Dashboard'!AN$18)))),
IF('User Dashboard'!Z$12=4,
IF('SIR Model Patient Calcs'!B163&lt;'User Dashboard'!AJ$15,'User Dashboard'!AN$14,
IF('SIR Model Patient Calcs'!B163&lt;'User Dashboard'!AJ$16,'User Dashboard'!AN$15,
IF('SIR Model Patient Calcs'!B163&lt;'User Dashboard'!AJ$17,'User Dashboard'!AN$16,
'User Dashboard'!AN$17))),
IF('User Dashboard'!Z$12=3,
IF('SIR Model Patient Calcs'!B163&lt;'User Dashboard'!AJ$15,'User Dashboard'!AN$14,
IF('SIR Model Patient Calcs'!B163&lt;'User Dashboard'!AJ$16,'User Dashboard'!AN$15,
'User Dashboard'!AN$16)),
IF('User Dashboard'!Z$12=2,
IF('SIR Model Patient Calcs'!B163&lt;'User Dashboard'!AJ$15,'User Dashboard'!AN$14,
'User Dashboard'!AN$15),
IF('User Dashboard'!Z$12=1,
'User Dashboard'!AN$14)))))</f>
        <v>15.209356603107825</v>
      </c>
      <c r="D163" s="668">
        <f>'User Dashboard'!X$16</f>
        <v>2.2072878851804097E-2</v>
      </c>
      <c r="E163" s="660">
        <f t="shared" si="21"/>
        <v>8.9862781521070345E-8</v>
      </c>
      <c r="F163" s="660">
        <f t="shared" si="28"/>
        <v>8.9862781521070372E-8</v>
      </c>
      <c r="G163" s="670">
        <f>1/'User Dashboard'!X$12</f>
        <v>0.14285714285714285</v>
      </c>
      <c r="H163" s="359">
        <f t="shared" si="22"/>
        <v>448811.80725355272</v>
      </c>
      <c r="I163" s="672">
        <f t="shared" si="25"/>
        <v>1408.9169081721643</v>
      </c>
      <c r="J163" s="673">
        <f t="shared" si="23"/>
        <v>3285633.8758382755</v>
      </c>
      <c r="K163" s="359">
        <f t="shared" si="26"/>
        <v>3287042.7927464475</v>
      </c>
      <c r="L163" s="673">
        <f t="shared" si="27"/>
        <v>63.323657560627908</v>
      </c>
    </row>
    <row r="164" spans="1:12" x14ac:dyDescent="0.35">
      <c r="A164" s="287">
        <f t="shared" si="24"/>
        <v>23</v>
      </c>
      <c r="B164" s="288">
        <v>157</v>
      </c>
      <c r="C164" s="667">
        <f>IF('User Dashboard'!Z$12=5,
IF('SIR Model Patient Calcs'!B164&lt;'User Dashboard'!AJ$15,'User Dashboard'!AN$14,
IF('SIR Model Patient Calcs'!B164&lt;'User Dashboard'!AJ$16,'User Dashboard'!AN$15,
IF('SIR Model Patient Calcs'!B164&lt;'User Dashboard'!AJ$17,'User Dashboard'!AN$16,
IF('SIR Model Patient Calcs'!B164&lt;'User Dashboard'!AJ$18,'User Dashboard'!AN$17,
'User Dashboard'!AN$18)))),
IF('User Dashboard'!Z$12=4,
IF('SIR Model Patient Calcs'!B164&lt;'User Dashboard'!AJ$15,'User Dashboard'!AN$14,
IF('SIR Model Patient Calcs'!B164&lt;'User Dashboard'!AJ$16,'User Dashboard'!AN$15,
IF('SIR Model Patient Calcs'!B164&lt;'User Dashboard'!AJ$17,'User Dashboard'!AN$16,
'User Dashboard'!AN$17))),
IF('User Dashboard'!Z$12=3,
IF('SIR Model Patient Calcs'!B164&lt;'User Dashboard'!AJ$15,'User Dashboard'!AN$14,
IF('SIR Model Patient Calcs'!B164&lt;'User Dashboard'!AJ$16,'User Dashboard'!AN$15,
'User Dashboard'!AN$16)),
IF('User Dashboard'!Z$12=2,
IF('SIR Model Patient Calcs'!B164&lt;'User Dashboard'!AJ$15,'User Dashboard'!AN$14,
'User Dashboard'!AN$15),
IF('User Dashboard'!Z$12=1,
'User Dashboard'!AN$14)))))</f>
        <v>15.209356603107825</v>
      </c>
      <c r="D164" s="668">
        <f>'User Dashboard'!X$16</f>
        <v>2.2072878851804097E-2</v>
      </c>
      <c r="E164" s="660">
        <f t="shared" si="21"/>
        <v>8.9862781521070345E-8</v>
      </c>
      <c r="F164" s="660">
        <f t="shared" si="28"/>
        <v>8.9862781521070372E-8</v>
      </c>
      <c r="G164" s="670">
        <f>1/'User Dashboard'!X$12</f>
        <v>0.14285714285714285</v>
      </c>
      <c r="H164" s="359">
        <f t="shared" si="22"/>
        <v>448754.98355314147</v>
      </c>
      <c r="I164" s="672">
        <f t="shared" si="25"/>
        <v>1264.4667645588322</v>
      </c>
      <c r="J164" s="673">
        <f t="shared" si="23"/>
        <v>3285835.1496823002</v>
      </c>
      <c r="K164" s="359">
        <f t="shared" si="26"/>
        <v>3287099.6164468592</v>
      </c>
      <c r="L164" s="673">
        <f t="shared" si="27"/>
        <v>56.823700411710888</v>
      </c>
    </row>
    <row r="165" spans="1:12" x14ac:dyDescent="0.35">
      <c r="A165" s="287">
        <f t="shared" si="24"/>
        <v>23</v>
      </c>
      <c r="B165" s="288">
        <v>158</v>
      </c>
      <c r="C165" s="667">
        <f>IF('User Dashboard'!Z$12=5,
IF('SIR Model Patient Calcs'!B165&lt;'User Dashboard'!AJ$15,'User Dashboard'!AN$14,
IF('SIR Model Patient Calcs'!B165&lt;'User Dashboard'!AJ$16,'User Dashboard'!AN$15,
IF('SIR Model Patient Calcs'!B165&lt;'User Dashboard'!AJ$17,'User Dashboard'!AN$16,
IF('SIR Model Patient Calcs'!B165&lt;'User Dashboard'!AJ$18,'User Dashboard'!AN$17,
'User Dashboard'!AN$18)))),
IF('User Dashboard'!Z$12=4,
IF('SIR Model Patient Calcs'!B165&lt;'User Dashboard'!AJ$15,'User Dashboard'!AN$14,
IF('SIR Model Patient Calcs'!B165&lt;'User Dashboard'!AJ$16,'User Dashboard'!AN$15,
IF('SIR Model Patient Calcs'!B165&lt;'User Dashboard'!AJ$17,'User Dashboard'!AN$16,
'User Dashboard'!AN$17))),
IF('User Dashboard'!Z$12=3,
IF('SIR Model Patient Calcs'!B165&lt;'User Dashboard'!AJ$15,'User Dashboard'!AN$14,
IF('SIR Model Patient Calcs'!B165&lt;'User Dashboard'!AJ$16,'User Dashboard'!AN$15,
'User Dashboard'!AN$16)),
IF('User Dashboard'!Z$12=2,
IF('SIR Model Patient Calcs'!B165&lt;'User Dashboard'!AJ$15,'User Dashboard'!AN$14,
'User Dashboard'!AN$15),
IF('User Dashboard'!Z$12=1,
'User Dashboard'!AN$14)))))</f>
        <v>15.209356603107825</v>
      </c>
      <c r="D165" s="668">
        <f>'User Dashboard'!X$16</f>
        <v>2.2072878851804097E-2</v>
      </c>
      <c r="E165" s="660">
        <f t="shared" si="21"/>
        <v>8.9862781521070345E-8</v>
      </c>
      <c r="F165" s="660">
        <f t="shared" si="28"/>
        <v>8.9862781521070372E-8</v>
      </c>
      <c r="G165" s="670">
        <f>1/'User Dashboard'!X$12</f>
        <v>0.14285714285714285</v>
      </c>
      <c r="H165" s="359">
        <f t="shared" si="22"/>
        <v>448703.99219722167</v>
      </c>
      <c r="I165" s="672">
        <f t="shared" si="25"/>
        <v>1134.82001125595</v>
      </c>
      <c r="J165" s="673">
        <f t="shared" si="23"/>
        <v>3286015.7877915227</v>
      </c>
      <c r="K165" s="359">
        <f t="shared" si="26"/>
        <v>3287150.6078027785</v>
      </c>
      <c r="L165" s="673">
        <f t="shared" si="27"/>
        <v>50.991355919279158</v>
      </c>
    </row>
    <row r="166" spans="1:12" x14ac:dyDescent="0.35">
      <c r="A166" s="287">
        <f t="shared" si="24"/>
        <v>23</v>
      </c>
      <c r="B166" s="288">
        <v>159</v>
      </c>
      <c r="C166" s="667">
        <f>IF('User Dashboard'!Z$12=5,
IF('SIR Model Patient Calcs'!B166&lt;'User Dashboard'!AJ$15,'User Dashboard'!AN$14,
IF('SIR Model Patient Calcs'!B166&lt;'User Dashboard'!AJ$16,'User Dashboard'!AN$15,
IF('SIR Model Patient Calcs'!B166&lt;'User Dashboard'!AJ$17,'User Dashboard'!AN$16,
IF('SIR Model Patient Calcs'!B166&lt;'User Dashboard'!AJ$18,'User Dashboard'!AN$17,
'User Dashboard'!AN$18)))),
IF('User Dashboard'!Z$12=4,
IF('SIR Model Patient Calcs'!B166&lt;'User Dashboard'!AJ$15,'User Dashboard'!AN$14,
IF('SIR Model Patient Calcs'!B166&lt;'User Dashboard'!AJ$16,'User Dashboard'!AN$15,
IF('SIR Model Patient Calcs'!B166&lt;'User Dashboard'!AJ$17,'User Dashboard'!AN$16,
'User Dashboard'!AN$17))),
IF('User Dashboard'!Z$12=3,
IF('SIR Model Patient Calcs'!B166&lt;'User Dashboard'!AJ$15,'User Dashboard'!AN$14,
IF('SIR Model Patient Calcs'!B166&lt;'User Dashboard'!AJ$16,'User Dashboard'!AN$15,
'User Dashboard'!AN$16)),
IF('User Dashboard'!Z$12=2,
IF('SIR Model Patient Calcs'!B166&lt;'User Dashboard'!AJ$15,'User Dashboard'!AN$14,
'User Dashboard'!AN$15),
IF('User Dashboard'!Z$12=1,
'User Dashboard'!AN$14)))))</f>
        <v>15.209356603107825</v>
      </c>
      <c r="D166" s="668">
        <f>'User Dashboard'!X$16</f>
        <v>2.2072878851804097E-2</v>
      </c>
      <c r="E166" s="660">
        <f t="shared" si="21"/>
        <v>8.9862781521070358E-8</v>
      </c>
      <c r="F166" s="660">
        <f t="shared" si="28"/>
        <v>8.9862781521070358E-8</v>
      </c>
      <c r="G166" s="670">
        <f>1/'User Dashboard'!X$12</f>
        <v>0.14285714285714285</v>
      </c>
      <c r="H166" s="359">
        <f t="shared" si="22"/>
        <v>448658.23422438087</v>
      </c>
      <c r="I166" s="672">
        <f t="shared" si="25"/>
        <v>1018.4608396316289</v>
      </c>
      <c r="J166" s="673">
        <f t="shared" si="23"/>
        <v>3286177.9049359877</v>
      </c>
      <c r="K166" s="359">
        <f t="shared" si="26"/>
        <v>3287196.3657756192</v>
      </c>
      <c r="L166" s="673">
        <f t="shared" si="27"/>
        <v>45.757972840685397</v>
      </c>
    </row>
    <row r="167" spans="1:12" x14ac:dyDescent="0.35">
      <c r="A167" s="287">
        <f t="shared" si="24"/>
        <v>23</v>
      </c>
      <c r="B167" s="288">
        <v>160</v>
      </c>
      <c r="C167" s="667">
        <f>IF('User Dashboard'!Z$12=5,
IF('SIR Model Patient Calcs'!B167&lt;'User Dashboard'!AJ$15,'User Dashboard'!AN$14,
IF('SIR Model Patient Calcs'!B167&lt;'User Dashboard'!AJ$16,'User Dashboard'!AN$15,
IF('SIR Model Patient Calcs'!B167&lt;'User Dashboard'!AJ$17,'User Dashboard'!AN$16,
IF('SIR Model Patient Calcs'!B167&lt;'User Dashboard'!AJ$18,'User Dashboard'!AN$17,
'User Dashboard'!AN$18)))),
IF('User Dashboard'!Z$12=4,
IF('SIR Model Patient Calcs'!B167&lt;'User Dashboard'!AJ$15,'User Dashboard'!AN$14,
IF('SIR Model Patient Calcs'!B167&lt;'User Dashboard'!AJ$16,'User Dashboard'!AN$15,
IF('SIR Model Patient Calcs'!B167&lt;'User Dashboard'!AJ$17,'User Dashboard'!AN$16,
'User Dashboard'!AN$17))),
IF('User Dashboard'!Z$12=3,
IF('SIR Model Patient Calcs'!B167&lt;'User Dashboard'!AJ$15,'User Dashboard'!AN$14,
IF('SIR Model Patient Calcs'!B167&lt;'User Dashboard'!AJ$16,'User Dashboard'!AN$15,
'User Dashboard'!AN$16)),
IF('User Dashboard'!Z$12=2,
IF('SIR Model Patient Calcs'!B167&lt;'User Dashboard'!AJ$15,'User Dashboard'!AN$14,
'User Dashboard'!AN$15),
IF('User Dashboard'!Z$12=1,
'User Dashboard'!AN$14)))))</f>
        <v>15.209356603107825</v>
      </c>
      <c r="D167" s="668">
        <f>'User Dashboard'!X$16</f>
        <v>2.2072878851804097E-2</v>
      </c>
      <c r="E167" s="660">
        <f t="shared" si="21"/>
        <v>8.9862781521070358E-8</v>
      </c>
      <c r="F167" s="660">
        <f t="shared" si="28"/>
        <v>8.9862781521070358E-8</v>
      </c>
      <c r="G167" s="670">
        <f>1/'User Dashboard'!X$12</f>
        <v>0.14285714285714285</v>
      </c>
      <c r="H167" s="359">
        <f t="shared" si="22"/>
        <v>448617.17224933393</v>
      </c>
      <c r="I167" s="672">
        <f t="shared" si="25"/>
        <v>914.02840901689899</v>
      </c>
      <c r="J167" s="673">
        <f t="shared" si="23"/>
        <v>3286323.3993416494</v>
      </c>
      <c r="K167" s="359">
        <f t="shared" si="26"/>
        <v>3287237.4277506662</v>
      </c>
      <c r="L167" s="673">
        <f t="shared" si="27"/>
        <v>41.061975046992302</v>
      </c>
    </row>
    <row r="168" spans="1:12" x14ac:dyDescent="0.35">
      <c r="A168" s="287">
        <f t="shared" si="24"/>
        <v>23</v>
      </c>
      <c r="B168" s="288">
        <v>161</v>
      </c>
      <c r="C168" s="667">
        <f>IF('User Dashboard'!Z$12=5,
IF('SIR Model Patient Calcs'!B168&lt;'User Dashboard'!AJ$15,'User Dashboard'!AN$14,
IF('SIR Model Patient Calcs'!B168&lt;'User Dashboard'!AJ$16,'User Dashboard'!AN$15,
IF('SIR Model Patient Calcs'!B168&lt;'User Dashboard'!AJ$17,'User Dashboard'!AN$16,
IF('SIR Model Patient Calcs'!B168&lt;'User Dashboard'!AJ$18,'User Dashboard'!AN$17,
'User Dashboard'!AN$18)))),
IF('User Dashboard'!Z$12=4,
IF('SIR Model Patient Calcs'!B168&lt;'User Dashboard'!AJ$15,'User Dashboard'!AN$14,
IF('SIR Model Patient Calcs'!B168&lt;'User Dashboard'!AJ$16,'User Dashboard'!AN$15,
IF('SIR Model Patient Calcs'!B168&lt;'User Dashboard'!AJ$17,'User Dashboard'!AN$16,
'User Dashboard'!AN$17))),
IF('User Dashboard'!Z$12=3,
IF('SIR Model Patient Calcs'!B168&lt;'User Dashboard'!AJ$15,'User Dashboard'!AN$14,
IF('SIR Model Patient Calcs'!B168&lt;'User Dashboard'!AJ$16,'User Dashboard'!AN$15,
'User Dashboard'!AN$16)),
IF('User Dashboard'!Z$12=2,
IF('SIR Model Patient Calcs'!B168&lt;'User Dashboard'!AJ$15,'User Dashboard'!AN$14,
'User Dashboard'!AN$15),
IF('User Dashboard'!Z$12=1,
'User Dashboard'!AN$14)))))</f>
        <v>15.209356603107825</v>
      </c>
      <c r="D168" s="668">
        <f>'User Dashboard'!X$16</f>
        <v>2.2072878851804097E-2</v>
      </c>
      <c r="E168" s="660">
        <f t="shared" si="21"/>
        <v>8.9862781521070358E-8</v>
      </c>
      <c r="F168" s="660">
        <f t="shared" si="28"/>
        <v>8.9862781521070358E-8</v>
      </c>
      <c r="G168" s="670">
        <f>1/'User Dashboard'!X$12</f>
        <v>0.14285714285714285</v>
      </c>
      <c r="H168" s="359">
        <f t="shared" si="22"/>
        <v>448580.32411999331</v>
      </c>
      <c r="I168" s="672">
        <f t="shared" si="25"/>
        <v>820.30105135512929</v>
      </c>
      <c r="J168" s="673">
        <f t="shared" si="23"/>
        <v>3286453.9748286516</v>
      </c>
      <c r="K168" s="359">
        <f t="shared" si="26"/>
        <v>3287274.2758800066</v>
      </c>
      <c r="L168" s="673">
        <f t="shared" si="27"/>
        <v>36.848129340447485</v>
      </c>
    </row>
    <row r="169" spans="1:12" x14ac:dyDescent="0.35">
      <c r="A169" s="287">
        <f t="shared" si="24"/>
        <v>24</v>
      </c>
      <c r="B169" s="288">
        <v>162</v>
      </c>
      <c r="C169" s="667">
        <f>IF('User Dashboard'!Z$12=5,
IF('SIR Model Patient Calcs'!B169&lt;'User Dashboard'!AJ$15,'User Dashboard'!AN$14,
IF('SIR Model Patient Calcs'!B169&lt;'User Dashboard'!AJ$16,'User Dashboard'!AN$15,
IF('SIR Model Patient Calcs'!B169&lt;'User Dashboard'!AJ$17,'User Dashboard'!AN$16,
IF('SIR Model Patient Calcs'!B169&lt;'User Dashboard'!AJ$18,'User Dashboard'!AN$17,
'User Dashboard'!AN$18)))),
IF('User Dashboard'!Z$12=4,
IF('SIR Model Patient Calcs'!B169&lt;'User Dashboard'!AJ$15,'User Dashboard'!AN$14,
IF('SIR Model Patient Calcs'!B169&lt;'User Dashboard'!AJ$16,'User Dashboard'!AN$15,
IF('SIR Model Patient Calcs'!B169&lt;'User Dashboard'!AJ$17,'User Dashboard'!AN$16,
'User Dashboard'!AN$17))),
IF('User Dashboard'!Z$12=3,
IF('SIR Model Patient Calcs'!B169&lt;'User Dashboard'!AJ$15,'User Dashboard'!AN$14,
IF('SIR Model Patient Calcs'!B169&lt;'User Dashboard'!AJ$16,'User Dashboard'!AN$15,
'User Dashboard'!AN$16)),
IF('User Dashboard'!Z$12=2,
IF('SIR Model Patient Calcs'!B169&lt;'User Dashboard'!AJ$15,'User Dashboard'!AN$14,
'User Dashboard'!AN$15),
IF('User Dashboard'!Z$12=1,
'User Dashboard'!AN$14)))))</f>
        <v>15.209356603107825</v>
      </c>
      <c r="D169" s="668">
        <f>'User Dashboard'!X$16</f>
        <v>2.2072878851804097E-2</v>
      </c>
      <c r="E169" s="660">
        <f t="shared" si="21"/>
        <v>8.9862781521070358E-8</v>
      </c>
      <c r="F169" s="660">
        <f t="shared" si="28"/>
        <v>8.9862781521070358E-8</v>
      </c>
      <c r="G169" s="670">
        <f>1/'User Dashboard'!X$12</f>
        <v>0.14285714285714285</v>
      </c>
      <c r="H169" s="359">
        <f t="shared" si="22"/>
        <v>448547.25723036774</v>
      </c>
      <c r="I169" s="672">
        <f t="shared" si="25"/>
        <v>736.18207650141665</v>
      </c>
      <c r="J169" s="673">
        <f t="shared" si="23"/>
        <v>3286571.1606931309</v>
      </c>
      <c r="K169" s="359">
        <f t="shared" si="26"/>
        <v>3287307.3427696321</v>
      </c>
      <c r="L169" s="673">
        <f t="shared" si="27"/>
        <v>33.066889625508338</v>
      </c>
    </row>
    <row r="170" spans="1:12" x14ac:dyDescent="0.35">
      <c r="A170" s="287">
        <f t="shared" si="24"/>
        <v>24</v>
      </c>
      <c r="B170" s="288">
        <v>163</v>
      </c>
      <c r="C170" s="667">
        <f>IF('User Dashboard'!Z$12=5,
IF('SIR Model Patient Calcs'!B170&lt;'User Dashboard'!AJ$15,'User Dashboard'!AN$14,
IF('SIR Model Patient Calcs'!B170&lt;'User Dashboard'!AJ$16,'User Dashboard'!AN$15,
IF('SIR Model Patient Calcs'!B170&lt;'User Dashboard'!AJ$17,'User Dashboard'!AN$16,
IF('SIR Model Patient Calcs'!B170&lt;'User Dashboard'!AJ$18,'User Dashboard'!AN$17,
'User Dashboard'!AN$18)))),
IF('User Dashboard'!Z$12=4,
IF('SIR Model Patient Calcs'!B170&lt;'User Dashboard'!AJ$15,'User Dashboard'!AN$14,
IF('SIR Model Patient Calcs'!B170&lt;'User Dashboard'!AJ$16,'User Dashboard'!AN$15,
IF('SIR Model Patient Calcs'!B170&lt;'User Dashboard'!AJ$17,'User Dashboard'!AN$16,
'User Dashboard'!AN$17))),
IF('User Dashboard'!Z$12=3,
IF('SIR Model Patient Calcs'!B170&lt;'User Dashboard'!AJ$15,'User Dashboard'!AN$14,
IF('SIR Model Patient Calcs'!B170&lt;'User Dashboard'!AJ$16,'User Dashboard'!AN$15,
'User Dashboard'!AN$16)),
IF('User Dashboard'!Z$12=2,
IF('SIR Model Patient Calcs'!B170&lt;'User Dashboard'!AJ$15,'User Dashboard'!AN$14,
'User Dashboard'!AN$15),
IF('User Dashboard'!Z$12=1,
'User Dashboard'!AN$14)))))</f>
        <v>15.209356603107825</v>
      </c>
      <c r="D170" s="668">
        <f>'User Dashboard'!X$16</f>
        <v>2.2072878851804097E-2</v>
      </c>
      <c r="E170" s="660">
        <f t="shared" si="21"/>
        <v>8.9862781521070372E-8</v>
      </c>
      <c r="F170" s="660">
        <f t="shared" si="28"/>
        <v>8.9862781521070358E-8</v>
      </c>
      <c r="G170" s="670">
        <f>1/'User Dashboard'!X$12</f>
        <v>0.14285714285714285</v>
      </c>
      <c r="H170" s="359">
        <f t="shared" si="22"/>
        <v>448517.58342100668</v>
      </c>
      <c r="I170" s="672">
        <f t="shared" si="25"/>
        <v>660.68701779082141</v>
      </c>
      <c r="J170" s="673">
        <f t="shared" si="23"/>
        <v>3286676.3295612023</v>
      </c>
      <c r="K170" s="359">
        <f t="shared" si="26"/>
        <v>3287337.0165789933</v>
      </c>
      <c r="L170" s="673">
        <f t="shared" si="27"/>
        <v>29.673809361178428</v>
      </c>
    </row>
    <row r="171" spans="1:12" x14ac:dyDescent="0.35">
      <c r="A171" s="287">
        <f t="shared" si="24"/>
        <v>24</v>
      </c>
      <c r="B171" s="288">
        <v>164</v>
      </c>
      <c r="C171" s="667">
        <f>IF('User Dashboard'!Z$12=5,
IF('SIR Model Patient Calcs'!B171&lt;'User Dashboard'!AJ$15,'User Dashboard'!AN$14,
IF('SIR Model Patient Calcs'!B171&lt;'User Dashboard'!AJ$16,'User Dashboard'!AN$15,
IF('SIR Model Patient Calcs'!B171&lt;'User Dashboard'!AJ$17,'User Dashboard'!AN$16,
IF('SIR Model Patient Calcs'!B171&lt;'User Dashboard'!AJ$18,'User Dashboard'!AN$17,
'User Dashboard'!AN$18)))),
IF('User Dashboard'!Z$12=4,
IF('SIR Model Patient Calcs'!B171&lt;'User Dashboard'!AJ$15,'User Dashboard'!AN$14,
IF('SIR Model Patient Calcs'!B171&lt;'User Dashboard'!AJ$16,'User Dashboard'!AN$15,
IF('SIR Model Patient Calcs'!B171&lt;'User Dashboard'!AJ$17,'User Dashboard'!AN$16,
'User Dashboard'!AN$17))),
IF('User Dashboard'!Z$12=3,
IF('SIR Model Patient Calcs'!B171&lt;'User Dashboard'!AJ$15,'User Dashboard'!AN$14,
IF('SIR Model Patient Calcs'!B171&lt;'User Dashboard'!AJ$16,'User Dashboard'!AN$15,
'User Dashboard'!AN$16)),
IF('User Dashboard'!Z$12=2,
IF('SIR Model Patient Calcs'!B171&lt;'User Dashboard'!AJ$15,'User Dashboard'!AN$14,
'User Dashboard'!AN$15),
IF('User Dashboard'!Z$12=1,
'User Dashboard'!AN$14)))))</f>
        <v>15.209356603107825</v>
      </c>
      <c r="D171" s="668">
        <f>'User Dashboard'!X$16</f>
        <v>2.2072878851804097E-2</v>
      </c>
      <c r="E171" s="660">
        <f t="shared" si="21"/>
        <v>8.9862781521070372E-8</v>
      </c>
      <c r="F171" s="660">
        <f t="shared" si="28"/>
        <v>8.9862781521070358E-8</v>
      </c>
      <c r="G171" s="670">
        <f>1/'User Dashboard'!X$12</f>
        <v>0.14285714285714285</v>
      </c>
      <c r="H171" s="359">
        <f t="shared" si="22"/>
        <v>448490.95440590795</v>
      </c>
      <c r="I171" s="672">
        <f t="shared" si="25"/>
        <v>592.93217320514577</v>
      </c>
      <c r="J171" s="673">
        <f t="shared" si="23"/>
        <v>3286770.7134208865</v>
      </c>
      <c r="K171" s="359">
        <f t="shared" si="26"/>
        <v>3287363.6455940916</v>
      </c>
      <c r="L171" s="673">
        <f t="shared" si="27"/>
        <v>26.629015098325908</v>
      </c>
    </row>
    <row r="172" spans="1:12" x14ac:dyDescent="0.35">
      <c r="A172" s="287">
        <f t="shared" si="24"/>
        <v>24</v>
      </c>
      <c r="B172" s="288">
        <v>165</v>
      </c>
      <c r="C172" s="667">
        <f>IF('User Dashboard'!Z$12=5,
IF('SIR Model Patient Calcs'!B172&lt;'User Dashboard'!AJ$15,'User Dashboard'!AN$14,
IF('SIR Model Patient Calcs'!B172&lt;'User Dashboard'!AJ$16,'User Dashboard'!AN$15,
IF('SIR Model Patient Calcs'!B172&lt;'User Dashboard'!AJ$17,'User Dashboard'!AN$16,
IF('SIR Model Patient Calcs'!B172&lt;'User Dashboard'!AJ$18,'User Dashboard'!AN$17,
'User Dashboard'!AN$18)))),
IF('User Dashboard'!Z$12=4,
IF('SIR Model Patient Calcs'!B172&lt;'User Dashboard'!AJ$15,'User Dashboard'!AN$14,
IF('SIR Model Patient Calcs'!B172&lt;'User Dashboard'!AJ$16,'User Dashboard'!AN$15,
IF('SIR Model Patient Calcs'!B172&lt;'User Dashboard'!AJ$17,'User Dashboard'!AN$16,
'User Dashboard'!AN$17))),
IF('User Dashboard'!Z$12=3,
IF('SIR Model Patient Calcs'!B172&lt;'User Dashboard'!AJ$15,'User Dashboard'!AN$14,
IF('SIR Model Patient Calcs'!B172&lt;'User Dashboard'!AJ$16,'User Dashboard'!AN$15,
'User Dashboard'!AN$16)),
IF('User Dashboard'!Z$12=2,
IF('SIR Model Patient Calcs'!B172&lt;'User Dashboard'!AJ$15,'User Dashboard'!AN$14,
'User Dashboard'!AN$15),
IF('User Dashboard'!Z$12=1,
'User Dashboard'!AN$14)))))</f>
        <v>15.209356603107825</v>
      </c>
      <c r="D172" s="668">
        <f>'User Dashboard'!X$16</f>
        <v>2.2072878851804097E-2</v>
      </c>
      <c r="E172" s="660">
        <f t="shared" si="21"/>
        <v>8.9862781521070372E-8</v>
      </c>
      <c r="F172" s="660">
        <f t="shared" si="28"/>
        <v>8.9862781521070372E-8</v>
      </c>
      <c r="G172" s="670">
        <f>1/'User Dashboard'!X$12</f>
        <v>0.14285714285714285</v>
      </c>
      <c r="H172" s="359">
        <f t="shared" si="22"/>
        <v>448467.05767122976</v>
      </c>
      <c r="I172" s="672">
        <f t="shared" si="25"/>
        <v>532.12431171119431</v>
      </c>
      <c r="J172" s="673">
        <f t="shared" si="23"/>
        <v>3286855.4180170586</v>
      </c>
      <c r="K172" s="359">
        <f t="shared" si="26"/>
        <v>3287387.5423287698</v>
      </c>
      <c r="L172" s="673">
        <f t="shared" si="27"/>
        <v>23.896734678186476</v>
      </c>
    </row>
    <row r="173" spans="1:12" x14ac:dyDescent="0.35">
      <c r="A173" s="287">
        <f t="shared" si="24"/>
        <v>24</v>
      </c>
      <c r="B173" s="288">
        <v>166</v>
      </c>
      <c r="C173" s="667">
        <f>IF('User Dashboard'!Z$12=5,
IF('SIR Model Patient Calcs'!B173&lt;'User Dashboard'!AJ$15,'User Dashboard'!AN$14,
IF('SIR Model Patient Calcs'!B173&lt;'User Dashboard'!AJ$16,'User Dashboard'!AN$15,
IF('SIR Model Patient Calcs'!B173&lt;'User Dashboard'!AJ$17,'User Dashboard'!AN$16,
IF('SIR Model Patient Calcs'!B173&lt;'User Dashboard'!AJ$18,'User Dashboard'!AN$17,
'User Dashboard'!AN$18)))),
IF('User Dashboard'!Z$12=4,
IF('SIR Model Patient Calcs'!B173&lt;'User Dashboard'!AJ$15,'User Dashboard'!AN$14,
IF('SIR Model Patient Calcs'!B173&lt;'User Dashboard'!AJ$16,'User Dashboard'!AN$15,
IF('SIR Model Patient Calcs'!B173&lt;'User Dashboard'!AJ$17,'User Dashboard'!AN$16,
'User Dashboard'!AN$17))),
IF('User Dashboard'!Z$12=3,
IF('SIR Model Patient Calcs'!B173&lt;'User Dashboard'!AJ$15,'User Dashboard'!AN$14,
IF('SIR Model Patient Calcs'!B173&lt;'User Dashboard'!AJ$16,'User Dashboard'!AN$15,
'User Dashboard'!AN$16)),
IF('User Dashboard'!Z$12=2,
IF('SIR Model Patient Calcs'!B173&lt;'User Dashboard'!AJ$15,'User Dashboard'!AN$14,
'User Dashboard'!AN$15),
IF('User Dashboard'!Z$12=1,
'User Dashboard'!AN$14)))))</f>
        <v>15.209356603107825</v>
      </c>
      <c r="D173" s="668">
        <f>'User Dashboard'!X$16</f>
        <v>2.2072878851804097E-2</v>
      </c>
      <c r="E173" s="660">
        <f t="shared" si="21"/>
        <v>8.9862781521070372E-8</v>
      </c>
      <c r="F173" s="660">
        <f t="shared" si="28"/>
        <v>8.9862781521070372E-8</v>
      </c>
      <c r="G173" s="670">
        <f>1/'User Dashboard'!X$12</f>
        <v>0.14285714285714285</v>
      </c>
      <c r="H173" s="359">
        <f t="shared" si="22"/>
        <v>448445.61279688339</v>
      </c>
      <c r="I173" s="672">
        <f t="shared" si="25"/>
        <v>477.55142724166768</v>
      </c>
      <c r="J173" s="673">
        <f t="shared" si="23"/>
        <v>3286931.4357758746</v>
      </c>
      <c r="K173" s="359">
        <f t="shared" si="26"/>
        <v>3287408.9872031165</v>
      </c>
      <c r="L173" s="673">
        <f t="shared" si="27"/>
        <v>21.444874346721917</v>
      </c>
    </row>
    <row r="174" spans="1:12" x14ac:dyDescent="0.35">
      <c r="A174" s="287">
        <f t="shared" si="24"/>
        <v>24</v>
      </c>
      <c r="B174" s="288">
        <v>167</v>
      </c>
      <c r="C174" s="667">
        <f>IF('User Dashboard'!Z$12=5,
IF('SIR Model Patient Calcs'!B174&lt;'User Dashboard'!AJ$15,'User Dashboard'!AN$14,
IF('SIR Model Patient Calcs'!B174&lt;'User Dashboard'!AJ$16,'User Dashboard'!AN$15,
IF('SIR Model Patient Calcs'!B174&lt;'User Dashboard'!AJ$17,'User Dashboard'!AN$16,
IF('SIR Model Patient Calcs'!B174&lt;'User Dashboard'!AJ$18,'User Dashboard'!AN$17,
'User Dashboard'!AN$18)))),
IF('User Dashboard'!Z$12=4,
IF('SIR Model Patient Calcs'!B174&lt;'User Dashboard'!AJ$15,'User Dashboard'!AN$14,
IF('SIR Model Patient Calcs'!B174&lt;'User Dashboard'!AJ$16,'User Dashboard'!AN$15,
IF('SIR Model Patient Calcs'!B174&lt;'User Dashboard'!AJ$17,'User Dashboard'!AN$16,
'User Dashboard'!AN$17))),
IF('User Dashboard'!Z$12=3,
IF('SIR Model Patient Calcs'!B174&lt;'User Dashboard'!AJ$15,'User Dashboard'!AN$14,
IF('SIR Model Patient Calcs'!B174&lt;'User Dashboard'!AJ$16,'User Dashboard'!AN$15,
'User Dashboard'!AN$16)),
IF('User Dashboard'!Z$12=2,
IF('SIR Model Patient Calcs'!B174&lt;'User Dashboard'!AJ$15,'User Dashboard'!AN$14,
'User Dashboard'!AN$15),
IF('User Dashboard'!Z$12=1,
'User Dashboard'!AN$14)))))</f>
        <v>15.209356603107825</v>
      </c>
      <c r="D174" s="668">
        <f>'User Dashboard'!X$16</f>
        <v>2.2072878851804097E-2</v>
      </c>
      <c r="E174" s="660">
        <f t="shared" si="21"/>
        <v>8.9862781521070372E-8</v>
      </c>
      <c r="F174" s="660">
        <f t="shared" si="28"/>
        <v>8.9862781521070372E-8</v>
      </c>
      <c r="G174" s="670">
        <f>1/'User Dashboard'!X$12</f>
        <v>0.14285714285714285</v>
      </c>
      <c r="H174" s="359">
        <f t="shared" si="22"/>
        <v>448426.36815720354</v>
      </c>
      <c r="I174" s="672">
        <f t="shared" si="25"/>
        <v>428.5744344584474</v>
      </c>
      <c r="J174" s="673">
        <f t="shared" si="23"/>
        <v>3286999.6574083376</v>
      </c>
      <c r="K174" s="359">
        <f t="shared" si="26"/>
        <v>3287428.2318427959</v>
      </c>
      <c r="L174" s="673">
        <f t="shared" si="27"/>
        <v>19.244639679323882</v>
      </c>
    </row>
    <row r="175" spans="1:12" x14ac:dyDescent="0.35">
      <c r="A175" s="287">
        <f t="shared" si="24"/>
        <v>24</v>
      </c>
      <c r="B175" s="288">
        <v>168</v>
      </c>
      <c r="C175" s="667">
        <f>IF('User Dashboard'!Z$12=5,
IF('SIR Model Patient Calcs'!B175&lt;'User Dashboard'!AJ$15,'User Dashboard'!AN$14,
IF('SIR Model Patient Calcs'!B175&lt;'User Dashboard'!AJ$16,'User Dashboard'!AN$15,
IF('SIR Model Patient Calcs'!B175&lt;'User Dashboard'!AJ$17,'User Dashboard'!AN$16,
IF('SIR Model Patient Calcs'!B175&lt;'User Dashboard'!AJ$18,'User Dashboard'!AN$17,
'User Dashboard'!AN$18)))),
IF('User Dashboard'!Z$12=4,
IF('SIR Model Patient Calcs'!B175&lt;'User Dashboard'!AJ$15,'User Dashboard'!AN$14,
IF('SIR Model Patient Calcs'!B175&lt;'User Dashboard'!AJ$16,'User Dashboard'!AN$15,
IF('SIR Model Patient Calcs'!B175&lt;'User Dashboard'!AJ$17,'User Dashboard'!AN$16,
'User Dashboard'!AN$17))),
IF('User Dashboard'!Z$12=3,
IF('SIR Model Patient Calcs'!B175&lt;'User Dashboard'!AJ$15,'User Dashboard'!AN$14,
IF('SIR Model Patient Calcs'!B175&lt;'User Dashboard'!AJ$16,'User Dashboard'!AN$15,
'User Dashboard'!AN$16)),
IF('User Dashboard'!Z$12=2,
IF('SIR Model Patient Calcs'!B175&lt;'User Dashboard'!AJ$15,'User Dashboard'!AN$14,
'User Dashboard'!AN$15),
IF('User Dashboard'!Z$12=1,
'User Dashboard'!AN$14)))))</f>
        <v>15.209356603107825</v>
      </c>
      <c r="D175" s="668">
        <f>'User Dashboard'!X$16</f>
        <v>2.2072878851804097E-2</v>
      </c>
      <c r="E175" s="660">
        <f t="shared" si="21"/>
        <v>8.9862781521070372E-8</v>
      </c>
      <c r="F175" s="660">
        <f t="shared" si="28"/>
        <v>8.9862781521070372E-8</v>
      </c>
      <c r="G175" s="670">
        <f>1/'User Dashboard'!X$12</f>
        <v>0.14285714285714285</v>
      </c>
      <c r="H175" s="359">
        <f t="shared" si="22"/>
        <v>448409.09796146862</v>
      </c>
      <c r="I175" s="672">
        <f t="shared" si="25"/>
        <v>384.61971098499021</v>
      </c>
      <c r="J175" s="673">
        <f t="shared" si="23"/>
        <v>3287060.8823275459</v>
      </c>
      <c r="K175" s="359">
        <f t="shared" si="26"/>
        <v>3287445.502038531</v>
      </c>
      <c r="L175" s="673">
        <f t="shared" si="27"/>
        <v>17.270195735152811</v>
      </c>
    </row>
    <row r="176" spans="1:12" x14ac:dyDescent="0.35">
      <c r="A176" s="287">
        <f t="shared" si="24"/>
        <v>25</v>
      </c>
      <c r="B176" s="288">
        <v>169</v>
      </c>
      <c r="C176" s="667">
        <f>IF('User Dashboard'!Z$12=5,
IF('SIR Model Patient Calcs'!B176&lt;'User Dashboard'!AJ$15,'User Dashboard'!AN$14,
IF('SIR Model Patient Calcs'!B176&lt;'User Dashboard'!AJ$16,'User Dashboard'!AN$15,
IF('SIR Model Patient Calcs'!B176&lt;'User Dashboard'!AJ$17,'User Dashboard'!AN$16,
IF('SIR Model Patient Calcs'!B176&lt;'User Dashboard'!AJ$18,'User Dashboard'!AN$17,
'User Dashboard'!AN$18)))),
IF('User Dashboard'!Z$12=4,
IF('SIR Model Patient Calcs'!B176&lt;'User Dashboard'!AJ$15,'User Dashboard'!AN$14,
IF('SIR Model Patient Calcs'!B176&lt;'User Dashboard'!AJ$16,'User Dashboard'!AN$15,
IF('SIR Model Patient Calcs'!B176&lt;'User Dashboard'!AJ$17,'User Dashboard'!AN$16,
'User Dashboard'!AN$17))),
IF('User Dashboard'!Z$12=3,
IF('SIR Model Patient Calcs'!B176&lt;'User Dashboard'!AJ$15,'User Dashboard'!AN$14,
IF('SIR Model Patient Calcs'!B176&lt;'User Dashboard'!AJ$16,'User Dashboard'!AN$15,
'User Dashboard'!AN$16)),
IF('User Dashboard'!Z$12=2,
IF('SIR Model Patient Calcs'!B176&lt;'User Dashboard'!AJ$15,'User Dashboard'!AN$14,
'User Dashboard'!AN$15),
IF('User Dashboard'!Z$12=1,
'User Dashboard'!AN$14)))))</f>
        <v>15.209356603107825</v>
      </c>
      <c r="D176" s="668">
        <f>'User Dashboard'!X$16</f>
        <v>2.2072878851804097E-2</v>
      </c>
      <c r="E176" s="660">
        <f t="shared" si="21"/>
        <v>8.9862781521070372E-8</v>
      </c>
      <c r="F176" s="660">
        <f t="shared" si="28"/>
        <v>8.9862781521070372E-8</v>
      </c>
      <c r="G176" s="670">
        <f>1/'User Dashboard'!X$12</f>
        <v>0.14285714285714285</v>
      </c>
      <c r="H176" s="359">
        <f t="shared" si="22"/>
        <v>448393.59959913546</v>
      </c>
      <c r="I176" s="672">
        <f t="shared" si="25"/>
        <v>345.17240032028246</v>
      </c>
      <c r="J176" s="673">
        <f t="shared" si="23"/>
        <v>3287115.8280005436</v>
      </c>
      <c r="K176" s="359">
        <f t="shared" si="26"/>
        <v>3287461.0004008641</v>
      </c>
      <c r="L176" s="673">
        <f t="shared" si="27"/>
        <v>15.498362333048135</v>
      </c>
    </row>
    <row r="177" spans="1:12" x14ac:dyDescent="0.35">
      <c r="A177" s="287">
        <f t="shared" si="24"/>
        <v>25</v>
      </c>
      <c r="B177" s="288">
        <v>170</v>
      </c>
      <c r="C177" s="667">
        <f>IF('User Dashboard'!Z$12=5,
IF('SIR Model Patient Calcs'!B177&lt;'User Dashboard'!AJ$15,'User Dashboard'!AN$14,
IF('SIR Model Patient Calcs'!B177&lt;'User Dashboard'!AJ$16,'User Dashboard'!AN$15,
IF('SIR Model Patient Calcs'!B177&lt;'User Dashboard'!AJ$17,'User Dashboard'!AN$16,
IF('SIR Model Patient Calcs'!B177&lt;'User Dashboard'!AJ$18,'User Dashboard'!AN$17,
'User Dashboard'!AN$18)))),
IF('User Dashboard'!Z$12=4,
IF('SIR Model Patient Calcs'!B177&lt;'User Dashboard'!AJ$15,'User Dashboard'!AN$14,
IF('SIR Model Patient Calcs'!B177&lt;'User Dashboard'!AJ$16,'User Dashboard'!AN$15,
IF('SIR Model Patient Calcs'!B177&lt;'User Dashboard'!AJ$17,'User Dashboard'!AN$16,
'User Dashboard'!AN$17))),
IF('User Dashboard'!Z$12=3,
IF('SIR Model Patient Calcs'!B177&lt;'User Dashboard'!AJ$15,'User Dashboard'!AN$14,
IF('SIR Model Patient Calcs'!B177&lt;'User Dashboard'!AJ$16,'User Dashboard'!AN$15,
'User Dashboard'!AN$16)),
IF('User Dashboard'!Z$12=2,
IF('SIR Model Patient Calcs'!B177&lt;'User Dashboard'!AJ$15,'User Dashboard'!AN$14,
'User Dashboard'!AN$15),
IF('User Dashboard'!Z$12=1,
'User Dashboard'!AN$14)))))</f>
        <v>15.209356603107825</v>
      </c>
      <c r="D177" s="668">
        <f>'User Dashboard'!X$16</f>
        <v>2.2072878851804097E-2</v>
      </c>
      <c r="E177" s="660">
        <f t="shared" si="21"/>
        <v>8.9862781521070372E-8</v>
      </c>
      <c r="F177" s="660">
        <f t="shared" si="28"/>
        <v>8.9862781521070372E-8</v>
      </c>
      <c r="G177" s="670">
        <f>1/'User Dashboard'!X$12</f>
        <v>0.14285714285714285</v>
      </c>
      <c r="H177" s="359">
        <f t="shared" si="22"/>
        <v>448379.69125830859</v>
      </c>
      <c r="I177" s="672">
        <f t="shared" si="25"/>
        <v>309.77039824427101</v>
      </c>
      <c r="J177" s="673">
        <f t="shared" si="23"/>
        <v>3287165.1383434464</v>
      </c>
      <c r="K177" s="359">
        <f t="shared" si="26"/>
        <v>3287474.9087416907</v>
      </c>
      <c r="L177" s="673">
        <f t="shared" si="27"/>
        <v>13.908340826630592</v>
      </c>
    </row>
    <row r="178" spans="1:12" x14ac:dyDescent="0.35">
      <c r="A178" s="287">
        <f t="shared" si="24"/>
        <v>25</v>
      </c>
      <c r="B178" s="288">
        <v>171</v>
      </c>
      <c r="C178" s="667">
        <f>IF('User Dashboard'!Z$12=5,
IF('SIR Model Patient Calcs'!B178&lt;'User Dashboard'!AJ$15,'User Dashboard'!AN$14,
IF('SIR Model Patient Calcs'!B178&lt;'User Dashboard'!AJ$16,'User Dashboard'!AN$15,
IF('SIR Model Patient Calcs'!B178&lt;'User Dashboard'!AJ$17,'User Dashboard'!AN$16,
IF('SIR Model Patient Calcs'!B178&lt;'User Dashboard'!AJ$18,'User Dashboard'!AN$17,
'User Dashboard'!AN$18)))),
IF('User Dashboard'!Z$12=4,
IF('SIR Model Patient Calcs'!B178&lt;'User Dashboard'!AJ$15,'User Dashboard'!AN$14,
IF('SIR Model Patient Calcs'!B178&lt;'User Dashboard'!AJ$16,'User Dashboard'!AN$15,
IF('SIR Model Patient Calcs'!B178&lt;'User Dashboard'!AJ$17,'User Dashboard'!AN$16,
'User Dashboard'!AN$17))),
IF('User Dashboard'!Z$12=3,
IF('SIR Model Patient Calcs'!B178&lt;'User Dashboard'!AJ$15,'User Dashboard'!AN$14,
IF('SIR Model Patient Calcs'!B178&lt;'User Dashboard'!AJ$16,'User Dashboard'!AN$15,
'User Dashboard'!AN$16)),
IF('User Dashboard'!Z$12=2,
IF('SIR Model Patient Calcs'!B178&lt;'User Dashboard'!AJ$15,'User Dashboard'!AN$14,
'User Dashboard'!AN$15),
IF('User Dashboard'!Z$12=1,
'User Dashboard'!AN$14)))))</f>
        <v>15.209356603107825</v>
      </c>
      <c r="D178" s="668">
        <f>'User Dashboard'!X$16</f>
        <v>2.2072878851804097E-2</v>
      </c>
      <c r="E178" s="660">
        <f t="shared" si="21"/>
        <v>8.9862781521070372E-8</v>
      </c>
      <c r="F178" s="660">
        <f t="shared" si="28"/>
        <v>8.9862781521070372E-8</v>
      </c>
      <c r="G178" s="670">
        <f>1/'User Dashboard'!X$12</f>
        <v>0.14285714285714285</v>
      </c>
      <c r="H178" s="359">
        <f t="shared" si="22"/>
        <v>448367.20978923835</v>
      </c>
      <c r="I178" s="672">
        <f t="shared" si="25"/>
        <v>277.99895327960627</v>
      </c>
      <c r="J178" s="673">
        <f t="shared" si="23"/>
        <v>3287209.3912574812</v>
      </c>
      <c r="K178" s="359">
        <f t="shared" si="26"/>
        <v>3287487.3902107608</v>
      </c>
      <c r="L178" s="673">
        <f t="shared" si="27"/>
        <v>12.481469070073217</v>
      </c>
    </row>
    <row r="179" spans="1:12" x14ac:dyDescent="0.35">
      <c r="A179" s="287">
        <f t="shared" si="24"/>
        <v>25</v>
      </c>
      <c r="B179" s="288">
        <v>172</v>
      </c>
      <c r="C179" s="667">
        <f>IF('User Dashboard'!Z$12=5,
IF('SIR Model Patient Calcs'!B179&lt;'User Dashboard'!AJ$15,'User Dashboard'!AN$14,
IF('SIR Model Patient Calcs'!B179&lt;'User Dashboard'!AJ$16,'User Dashboard'!AN$15,
IF('SIR Model Patient Calcs'!B179&lt;'User Dashboard'!AJ$17,'User Dashboard'!AN$16,
IF('SIR Model Patient Calcs'!B179&lt;'User Dashboard'!AJ$18,'User Dashboard'!AN$17,
'User Dashboard'!AN$18)))),
IF('User Dashboard'!Z$12=4,
IF('SIR Model Patient Calcs'!B179&lt;'User Dashboard'!AJ$15,'User Dashboard'!AN$14,
IF('SIR Model Patient Calcs'!B179&lt;'User Dashboard'!AJ$16,'User Dashboard'!AN$15,
IF('SIR Model Patient Calcs'!B179&lt;'User Dashboard'!AJ$17,'User Dashboard'!AN$16,
'User Dashboard'!AN$17))),
IF('User Dashboard'!Z$12=3,
IF('SIR Model Patient Calcs'!B179&lt;'User Dashboard'!AJ$15,'User Dashboard'!AN$14,
IF('SIR Model Patient Calcs'!B179&lt;'User Dashboard'!AJ$16,'User Dashboard'!AN$15,
'User Dashboard'!AN$16)),
IF('User Dashboard'!Z$12=2,
IF('SIR Model Patient Calcs'!B179&lt;'User Dashboard'!AJ$15,'User Dashboard'!AN$14,
'User Dashboard'!AN$15),
IF('User Dashboard'!Z$12=1,
'User Dashboard'!AN$14)))))</f>
        <v>15.209356603107825</v>
      </c>
      <c r="D179" s="668">
        <f>'User Dashboard'!X$16</f>
        <v>2.2072878851804097E-2</v>
      </c>
      <c r="E179" s="660">
        <f t="shared" si="21"/>
        <v>8.9862781521070372E-8</v>
      </c>
      <c r="F179" s="660">
        <f t="shared" si="28"/>
        <v>8.9862781521070372E-8</v>
      </c>
      <c r="G179" s="670">
        <f>1/'User Dashboard'!X$12</f>
        <v>0.14285714285714285</v>
      </c>
      <c r="H179" s="359">
        <f t="shared" si="22"/>
        <v>448356.00878756947</v>
      </c>
      <c r="I179" s="672">
        <f t="shared" si="25"/>
        <v>249.4858187656765</v>
      </c>
      <c r="J179" s="673">
        <f t="shared" si="23"/>
        <v>3287249.105393664</v>
      </c>
      <c r="K179" s="359">
        <f t="shared" si="26"/>
        <v>3287498.5912124296</v>
      </c>
      <c r="L179" s="673">
        <f t="shared" si="27"/>
        <v>11.20100166881457</v>
      </c>
    </row>
    <row r="180" spans="1:12" x14ac:dyDescent="0.35">
      <c r="A180" s="287">
        <f t="shared" si="24"/>
        <v>25</v>
      </c>
      <c r="B180" s="288">
        <v>173</v>
      </c>
      <c r="C180" s="667">
        <f>IF('User Dashboard'!Z$12=5,
IF('SIR Model Patient Calcs'!B180&lt;'User Dashboard'!AJ$15,'User Dashboard'!AN$14,
IF('SIR Model Patient Calcs'!B180&lt;'User Dashboard'!AJ$16,'User Dashboard'!AN$15,
IF('SIR Model Patient Calcs'!B180&lt;'User Dashboard'!AJ$17,'User Dashboard'!AN$16,
IF('SIR Model Patient Calcs'!B180&lt;'User Dashboard'!AJ$18,'User Dashboard'!AN$17,
'User Dashboard'!AN$18)))),
IF('User Dashboard'!Z$12=4,
IF('SIR Model Patient Calcs'!B180&lt;'User Dashboard'!AJ$15,'User Dashboard'!AN$14,
IF('SIR Model Patient Calcs'!B180&lt;'User Dashboard'!AJ$16,'User Dashboard'!AN$15,
IF('SIR Model Patient Calcs'!B180&lt;'User Dashboard'!AJ$17,'User Dashboard'!AN$16,
'User Dashboard'!AN$17))),
IF('User Dashboard'!Z$12=3,
IF('SIR Model Patient Calcs'!B180&lt;'User Dashboard'!AJ$15,'User Dashboard'!AN$14,
IF('SIR Model Patient Calcs'!B180&lt;'User Dashboard'!AJ$16,'User Dashboard'!AN$15,
'User Dashboard'!AN$16)),
IF('User Dashboard'!Z$12=2,
IF('SIR Model Patient Calcs'!B180&lt;'User Dashboard'!AJ$15,'User Dashboard'!AN$14,
'User Dashboard'!AN$15),
IF('User Dashboard'!Z$12=1,
'User Dashboard'!AN$14)))))</f>
        <v>15.209356603107825</v>
      </c>
      <c r="D180" s="668">
        <f>'User Dashboard'!X$16</f>
        <v>2.2072878851804097E-2</v>
      </c>
      <c r="E180" s="660">
        <f t="shared" si="21"/>
        <v>8.9862781521070372E-8</v>
      </c>
      <c r="F180" s="660">
        <f t="shared" si="28"/>
        <v>8.9862781521070372E-8</v>
      </c>
      <c r="G180" s="670">
        <f>1/'User Dashboard'!X$12</f>
        <v>0.14285714285714285</v>
      </c>
      <c r="H180" s="359">
        <f t="shared" si="22"/>
        <v>448345.95687468245</v>
      </c>
      <c r="I180" s="672">
        <f t="shared" si="25"/>
        <v>223.89690040046281</v>
      </c>
      <c r="J180" s="673">
        <f t="shared" si="23"/>
        <v>3287284.7462249161</v>
      </c>
      <c r="K180" s="359">
        <f t="shared" si="26"/>
        <v>3287508.6431253166</v>
      </c>
      <c r="L180" s="673">
        <f t="shared" si="27"/>
        <v>10.051912887021899</v>
      </c>
    </row>
    <row r="181" spans="1:12" x14ac:dyDescent="0.35">
      <c r="A181" s="287">
        <f t="shared" si="24"/>
        <v>25</v>
      </c>
      <c r="B181" s="288">
        <v>174</v>
      </c>
      <c r="C181" s="667">
        <f>IF('User Dashboard'!Z$12=5,
IF('SIR Model Patient Calcs'!B181&lt;'User Dashboard'!AJ$15,'User Dashboard'!AN$14,
IF('SIR Model Patient Calcs'!B181&lt;'User Dashboard'!AJ$16,'User Dashboard'!AN$15,
IF('SIR Model Patient Calcs'!B181&lt;'User Dashboard'!AJ$17,'User Dashboard'!AN$16,
IF('SIR Model Patient Calcs'!B181&lt;'User Dashboard'!AJ$18,'User Dashboard'!AN$17,
'User Dashboard'!AN$18)))),
IF('User Dashboard'!Z$12=4,
IF('SIR Model Patient Calcs'!B181&lt;'User Dashboard'!AJ$15,'User Dashboard'!AN$14,
IF('SIR Model Patient Calcs'!B181&lt;'User Dashboard'!AJ$16,'User Dashboard'!AN$15,
IF('SIR Model Patient Calcs'!B181&lt;'User Dashboard'!AJ$17,'User Dashboard'!AN$16,
'User Dashboard'!AN$17))),
IF('User Dashboard'!Z$12=3,
IF('SIR Model Patient Calcs'!B181&lt;'User Dashboard'!AJ$15,'User Dashboard'!AN$14,
IF('SIR Model Patient Calcs'!B181&lt;'User Dashboard'!AJ$16,'User Dashboard'!AN$15,
'User Dashboard'!AN$16)),
IF('User Dashboard'!Z$12=2,
IF('SIR Model Patient Calcs'!B181&lt;'User Dashboard'!AJ$15,'User Dashboard'!AN$14,
'User Dashboard'!AN$15),
IF('User Dashboard'!Z$12=1,
'User Dashboard'!AN$14)))))</f>
        <v>15.209356603107825</v>
      </c>
      <c r="D181" s="668">
        <f>'User Dashboard'!X$16</f>
        <v>2.2072878851804097E-2</v>
      </c>
      <c r="E181" s="660">
        <f t="shared" si="21"/>
        <v>8.9862781521070372E-8</v>
      </c>
      <c r="F181" s="660">
        <f t="shared" si="28"/>
        <v>8.9862781521070372E-8</v>
      </c>
      <c r="G181" s="670">
        <f>1/'User Dashboard'!X$12</f>
        <v>0.14285714285714285</v>
      </c>
      <c r="H181" s="359">
        <f t="shared" si="22"/>
        <v>448336.93615481746</v>
      </c>
      <c r="I181" s="672">
        <f t="shared" si="25"/>
        <v>200.93234877967487</v>
      </c>
      <c r="J181" s="673">
        <f t="shared" si="23"/>
        <v>3287316.7314964021</v>
      </c>
      <c r="K181" s="359">
        <f t="shared" si="26"/>
        <v>3287517.6638451819</v>
      </c>
      <c r="L181" s="673">
        <f t="shared" si="27"/>
        <v>9.0207198653370142</v>
      </c>
    </row>
    <row r="182" spans="1:12" x14ac:dyDescent="0.35">
      <c r="A182" s="287">
        <f t="shared" si="24"/>
        <v>25</v>
      </c>
      <c r="B182" s="288">
        <v>175</v>
      </c>
      <c r="C182" s="667">
        <f>IF('User Dashboard'!Z$12=5,
IF('SIR Model Patient Calcs'!B182&lt;'User Dashboard'!AJ$15,'User Dashboard'!AN$14,
IF('SIR Model Patient Calcs'!B182&lt;'User Dashboard'!AJ$16,'User Dashboard'!AN$15,
IF('SIR Model Patient Calcs'!B182&lt;'User Dashboard'!AJ$17,'User Dashboard'!AN$16,
IF('SIR Model Patient Calcs'!B182&lt;'User Dashboard'!AJ$18,'User Dashboard'!AN$17,
'User Dashboard'!AN$18)))),
IF('User Dashboard'!Z$12=4,
IF('SIR Model Patient Calcs'!B182&lt;'User Dashboard'!AJ$15,'User Dashboard'!AN$14,
IF('SIR Model Patient Calcs'!B182&lt;'User Dashboard'!AJ$16,'User Dashboard'!AN$15,
IF('SIR Model Patient Calcs'!B182&lt;'User Dashboard'!AJ$17,'User Dashboard'!AN$16,
'User Dashboard'!AN$17))),
IF('User Dashboard'!Z$12=3,
IF('SIR Model Patient Calcs'!B182&lt;'User Dashboard'!AJ$15,'User Dashboard'!AN$14,
IF('SIR Model Patient Calcs'!B182&lt;'User Dashboard'!AJ$16,'User Dashboard'!AN$15,
'User Dashboard'!AN$16)),
IF('User Dashboard'!Z$12=2,
IF('SIR Model Patient Calcs'!B182&lt;'User Dashboard'!AJ$15,'User Dashboard'!AN$14,
'User Dashboard'!AN$15),
IF('User Dashboard'!Z$12=1,
'User Dashboard'!AN$14)))))</f>
        <v>15.209356603107825</v>
      </c>
      <c r="D182" s="668">
        <f>'User Dashboard'!X$16</f>
        <v>2.2072878851804097E-2</v>
      </c>
      <c r="E182" s="660">
        <f t="shared" si="21"/>
        <v>8.9862781521070372E-8</v>
      </c>
      <c r="F182" s="660">
        <f t="shared" si="28"/>
        <v>8.9862781521070372E-8</v>
      </c>
      <c r="G182" s="670">
        <f>1/'User Dashboard'!X$12</f>
        <v>0.14285714285714285</v>
      </c>
      <c r="H182" s="359">
        <f t="shared" si="22"/>
        <v>448328.84083077178</v>
      </c>
      <c r="I182" s="672">
        <f t="shared" si="25"/>
        <v>180.32305157111279</v>
      </c>
      <c r="J182" s="673">
        <f t="shared" si="23"/>
        <v>3287345.4361176565</v>
      </c>
      <c r="K182" s="359">
        <f t="shared" si="26"/>
        <v>3287525.7591692274</v>
      </c>
      <c r="L182" s="673">
        <f t="shared" si="27"/>
        <v>8.0953240455128253</v>
      </c>
    </row>
    <row r="183" spans="1:12" x14ac:dyDescent="0.35">
      <c r="A183" s="287">
        <f t="shared" si="24"/>
        <v>26</v>
      </c>
      <c r="B183" s="288">
        <v>176</v>
      </c>
      <c r="C183" s="667">
        <f>IF('User Dashboard'!Z$12=5,
IF('SIR Model Patient Calcs'!B183&lt;'User Dashboard'!AJ$15,'User Dashboard'!AN$14,
IF('SIR Model Patient Calcs'!B183&lt;'User Dashboard'!AJ$16,'User Dashboard'!AN$15,
IF('SIR Model Patient Calcs'!B183&lt;'User Dashboard'!AJ$17,'User Dashboard'!AN$16,
IF('SIR Model Patient Calcs'!B183&lt;'User Dashboard'!AJ$18,'User Dashboard'!AN$17,
'User Dashboard'!AN$18)))),
IF('User Dashboard'!Z$12=4,
IF('SIR Model Patient Calcs'!B183&lt;'User Dashboard'!AJ$15,'User Dashboard'!AN$14,
IF('SIR Model Patient Calcs'!B183&lt;'User Dashboard'!AJ$16,'User Dashboard'!AN$15,
IF('SIR Model Patient Calcs'!B183&lt;'User Dashboard'!AJ$17,'User Dashboard'!AN$16,
'User Dashboard'!AN$17))),
IF('User Dashboard'!Z$12=3,
IF('SIR Model Patient Calcs'!B183&lt;'User Dashboard'!AJ$15,'User Dashboard'!AN$14,
IF('SIR Model Patient Calcs'!B183&lt;'User Dashboard'!AJ$16,'User Dashboard'!AN$15,
'User Dashboard'!AN$16)),
IF('User Dashboard'!Z$12=2,
IF('SIR Model Patient Calcs'!B183&lt;'User Dashboard'!AJ$15,'User Dashboard'!AN$14,
'User Dashboard'!AN$15),
IF('User Dashboard'!Z$12=1,
'User Dashboard'!AN$14)))))</f>
        <v>15.209356603107825</v>
      </c>
      <c r="D183" s="668">
        <f>'User Dashboard'!X$16</f>
        <v>2.2072878851804097E-2</v>
      </c>
      <c r="E183" s="660">
        <f t="shared" si="21"/>
        <v>8.9862781521070372E-8</v>
      </c>
      <c r="F183" s="660">
        <f t="shared" si="28"/>
        <v>8.9862781521070372E-8</v>
      </c>
      <c r="G183" s="670">
        <f>1/'User Dashboard'!X$12</f>
        <v>0.14285714285714285</v>
      </c>
      <c r="H183" s="359">
        <f t="shared" si="22"/>
        <v>448321.57596184412</v>
      </c>
      <c r="I183" s="672">
        <f t="shared" si="25"/>
        <v>161.82748456001943</v>
      </c>
      <c r="J183" s="673">
        <f t="shared" si="23"/>
        <v>3287371.1965535954</v>
      </c>
      <c r="K183" s="359">
        <f t="shared" si="26"/>
        <v>3287533.0240381556</v>
      </c>
      <c r="L183" s="673">
        <f t="shared" si="27"/>
        <v>7.2648689281195402</v>
      </c>
    </row>
    <row r="184" spans="1:12" x14ac:dyDescent="0.35">
      <c r="A184" s="287">
        <f t="shared" si="24"/>
        <v>26</v>
      </c>
      <c r="B184" s="288">
        <v>177</v>
      </c>
      <c r="C184" s="667">
        <f>IF('User Dashboard'!Z$12=5,
IF('SIR Model Patient Calcs'!B184&lt;'User Dashboard'!AJ$15,'User Dashboard'!AN$14,
IF('SIR Model Patient Calcs'!B184&lt;'User Dashboard'!AJ$16,'User Dashboard'!AN$15,
IF('SIR Model Patient Calcs'!B184&lt;'User Dashboard'!AJ$17,'User Dashboard'!AN$16,
IF('SIR Model Patient Calcs'!B184&lt;'User Dashboard'!AJ$18,'User Dashboard'!AN$17,
'User Dashboard'!AN$18)))),
IF('User Dashboard'!Z$12=4,
IF('SIR Model Patient Calcs'!B184&lt;'User Dashboard'!AJ$15,'User Dashboard'!AN$14,
IF('SIR Model Patient Calcs'!B184&lt;'User Dashboard'!AJ$16,'User Dashboard'!AN$15,
IF('SIR Model Patient Calcs'!B184&lt;'User Dashboard'!AJ$17,'User Dashboard'!AN$16,
'User Dashboard'!AN$17))),
IF('User Dashboard'!Z$12=3,
IF('SIR Model Patient Calcs'!B184&lt;'User Dashboard'!AJ$15,'User Dashboard'!AN$14,
IF('SIR Model Patient Calcs'!B184&lt;'User Dashboard'!AJ$16,'User Dashboard'!AN$15,
'User Dashboard'!AN$16)),
IF('User Dashboard'!Z$12=2,
IF('SIR Model Patient Calcs'!B184&lt;'User Dashboard'!AJ$15,'User Dashboard'!AN$14,
'User Dashboard'!AN$15),
IF('User Dashboard'!Z$12=1,
'User Dashboard'!AN$14)))))</f>
        <v>15.209356603107825</v>
      </c>
      <c r="D184" s="668">
        <f>'User Dashboard'!X$16</f>
        <v>2.2072878851804097E-2</v>
      </c>
      <c r="E184" s="660">
        <f t="shared" si="21"/>
        <v>8.9862781521070372E-8</v>
      </c>
      <c r="F184" s="660">
        <f t="shared" si="28"/>
        <v>8.9862781521070372E-8</v>
      </c>
      <c r="G184" s="670">
        <f>1/'User Dashboard'!X$12</f>
        <v>0.14285714285714285</v>
      </c>
      <c r="H184" s="359">
        <f t="shared" si="22"/>
        <v>448315.056349386</v>
      </c>
      <c r="I184" s="672">
        <f t="shared" si="25"/>
        <v>145.2288849381269</v>
      </c>
      <c r="J184" s="673">
        <f t="shared" si="23"/>
        <v>3287394.3147656755</v>
      </c>
      <c r="K184" s="359">
        <f t="shared" si="26"/>
        <v>3287539.5436506136</v>
      </c>
      <c r="L184" s="673">
        <f t="shared" si="27"/>
        <v>6.5196124580688775</v>
      </c>
    </row>
    <row r="185" spans="1:12" x14ac:dyDescent="0.35">
      <c r="A185" s="287">
        <f t="shared" si="24"/>
        <v>26</v>
      </c>
      <c r="B185" s="288">
        <v>178</v>
      </c>
      <c r="C185" s="667">
        <f>IF('User Dashboard'!Z$12=5,
IF('SIR Model Patient Calcs'!B185&lt;'User Dashboard'!AJ$15,'User Dashboard'!AN$14,
IF('SIR Model Patient Calcs'!B185&lt;'User Dashboard'!AJ$16,'User Dashboard'!AN$15,
IF('SIR Model Patient Calcs'!B185&lt;'User Dashboard'!AJ$17,'User Dashboard'!AN$16,
IF('SIR Model Patient Calcs'!B185&lt;'User Dashboard'!AJ$18,'User Dashboard'!AN$17,
'User Dashboard'!AN$18)))),
IF('User Dashboard'!Z$12=4,
IF('SIR Model Patient Calcs'!B185&lt;'User Dashboard'!AJ$15,'User Dashboard'!AN$14,
IF('SIR Model Patient Calcs'!B185&lt;'User Dashboard'!AJ$16,'User Dashboard'!AN$15,
IF('SIR Model Patient Calcs'!B185&lt;'User Dashboard'!AJ$17,'User Dashboard'!AN$16,
'User Dashboard'!AN$17))),
IF('User Dashboard'!Z$12=3,
IF('SIR Model Patient Calcs'!B185&lt;'User Dashboard'!AJ$15,'User Dashboard'!AN$14,
IF('SIR Model Patient Calcs'!B185&lt;'User Dashboard'!AJ$16,'User Dashboard'!AN$15,
'User Dashboard'!AN$16)),
IF('User Dashboard'!Z$12=2,
IF('SIR Model Patient Calcs'!B185&lt;'User Dashboard'!AJ$15,'User Dashboard'!AN$14,
'User Dashboard'!AN$15),
IF('User Dashboard'!Z$12=1,
'User Dashboard'!AN$14)))))</f>
        <v>15.209356603107825</v>
      </c>
      <c r="D185" s="668">
        <f>'User Dashboard'!X$16</f>
        <v>2.2072878851804097E-2</v>
      </c>
      <c r="E185" s="660">
        <f t="shared" si="21"/>
        <v>8.9862781521070372E-8</v>
      </c>
      <c r="F185" s="660">
        <f t="shared" si="28"/>
        <v>8.9862781521070372E-8</v>
      </c>
      <c r="G185" s="670">
        <f>1/'User Dashboard'!X$12</f>
        <v>0.14285714285714285</v>
      </c>
      <c r="H185" s="359">
        <f t="shared" si="22"/>
        <v>448309.20553683117</v>
      </c>
      <c r="I185" s="672">
        <f t="shared" si="25"/>
        <v>130.33271393034448</v>
      </c>
      <c r="J185" s="673">
        <f t="shared" si="23"/>
        <v>3287415.0617492381</v>
      </c>
      <c r="K185" s="359">
        <f t="shared" si="26"/>
        <v>3287545.3944631685</v>
      </c>
      <c r="L185" s="673">
        <f t="shared" si="27"/>
        <v>5.8508125548250973</v>
      </c>
    </row>
    <row r="186" spans="1:12" x14ac:dyDescent="0.35">
      <c r="A186" s="287">
        <f t="shared" si="24"/>
        <v>26</v>
      </c>
      <c r="B186" s="288">
        <v>179</v>
      </c>
      <c r="C186" s="667">
        <f>IF('User Dashboard'!Z$12=5,
IF('SIR Model Patient Calcs'!B186&lt;'User Dashboard'!AJ$15,'User Dashboard'!AN$14,
IF('SIR Model Patient Calcs'!B186&lt;'User Dashboard'!AJ$16,'User Dashboard'!AN$15,
IF('SIR Model Patient Calcs'!B186&lt;'User Dashboard'!AJ$17,'User Dashboard'!AN$16,
IF('SIR Model Patient Calcs'!B186&lt;'User Dashboard'!AJ$18,'User Dashboard'!AN$17,
'User Dashboard'!AN$18)))),
IF('User Dashboard'!Z$12=4,
IF('SIR Model Patient Calcs'!B186&lt;'User Dashboard'!AJ$15,'User Dashboard'!AN$14,
IF('SIR Model Patient Calcs'!B186&lt;'User Dashboard'!AJ$16,'User Dashboard'!AN$15,
IF('SIR Model Patient Calcs'!B186&lt;'User Dashboard'!AJ$17,'User Dashboard'!AN$16,
'User Dashboard'!AN$17))),
IF('User Dashboard'!Z$12=3,
IF('SIR Model Patient Calcs'!B186&lt;'User Dashboard'!AJ$15,'User Dashboard'!AN$14,
IF('SIR Model Patient Calcs'!B186&lt;'User Dashboard'!AJ$16,'User Dashboard'!AN$15,
'User Dashboard'!AN$16)),
IF('User Dashboard'!Z$12=2,
IF('SIR Model Patient Calcs'!B186&lt;'User Dashboard'!AJ$15,'User Dashboard'!AN$14,
'User Dashboard'!AN$15),
IF('User Dashboard'!Z$12=1,
'User Dashboard'!AN$14)))))</f>
        <v>15.209356603107825</v>
      </c>
      <c r="D186" s="668">
        <f>'User Dashboard'!X$16</f>
        <v>2.2072878851804097E-2</v>
      </c>
      <c r="E186" s="660">
        <f t="shared" si="21"/>
        <v>8.9862781521070372E-8</v>
      </c>
      <c r="F186" s="660">
        <f t="shared" si="28"/>
        <v>8.9862781521070372E-8</v>
      </c>
      <c r="G186" s="670">
        <f>1/'User Dashboard'!X$12</f>
        <v>0.14285714285714285</v>
      </c>
      <c r="H186" s="359">
        <f t="shared" si="22"/>
        <v>448303.95491242909</v>
      </c>
      <c r="I186" s="672">
        <f t="shared" si="25"/>
        <v>116.96437919954161</v>
      </c>
      <c r="J186" s="673">
        <f t="shared" si="23"/>
        <v>3287433.6807083711</v>
      </c>
      <c r="K186" s="359">
        <f t="shared" si="26"/>
        <v>3287550.6450875704</v>
      </c>
      <c r="L186" s="673">
        <f t="shared" si="27"/>
        <v>5.2506244019605219</v>
      </c>
    </row>
    <row r="187" spans="1:12" x14ac:dyDescent="0.35">
      <c r="A187" s="287">
        <f t="shared" si="24"/>
        <v>26</v>
      </c>
      <c r="B187" s="288">
        <v>180</v>
      </c>
      <c r="C187" s="667">
        <f>IF('User Dashboard'!Z$12=5,
IF('SIR Model Patient Calcs'!B187&lt;'User Dashboard'!AJ$15,'User Dashboard'!AN$14,
IF('SIR Model Patient Calcs'!B187&lt;'User Dashboard'!AJ$16,'User Dashboard'!AN$15,
IF('SIR Model Patient Calcs'!B187&lt;'User Dashboard'!AJ$17,'User Dashboard'!AN$16,
IF('SIR Model Patient Calcs'!B187&lt;'User Dashboard'!AJ$18,'User Dashboard'!AN$17,
'User Dashboard'!AN$18)))),
IF('User Dashboard'!Z$12=4,
IF('SIR Model Patient Calcs'!B187&lt;'User Dashboard'!AJ$15,'User Dashboard'!AN$14,
IF('SIR Model Patient Calcs'!B187&lt;'User Dashboard'!AJ$16,'User Dashboard'!AN$15,
IF('SIR Model Patient Calcs'!B187&lt;'User Dashboard'!AJ$17,'User Dashboard'!AN$16,
'User Dashboard'!AN$17))),
IF('User Dashboard'!Z$12=3,
IF('SIR Model Patient Calcs'!B187&lt;'User Dashboard'!AJ$15,'User Dashboard'!AN$14,
IF('SIR Model Patient Calcs'!B187&lt;'User Dashboard'!AJ$16,'User Dashboard'!AN$15,
'User Dashboard'!AN$16)),
IF('User Dashboard'!Z$12=2,
IF('SIR Model Patient Calcs'!B187&lt;'User Dashboard'!AJ$15,'User Dashboard'!AN$14,
'User Dashboard'!AN$15),
IF('User Dashboard'!Z$12=1,
'User Dashboard'!AN$14)))))</f>
        <v>15.209356603107825</v>
      </c>
      <c r="D187" s="668">
        <f>'User Dashboard'!X$16</f>
        <v>2.2072878851804097E-2</v>
      </c>
      <c r="E187" s="660">
        <f t="shared" si="21"/>
        <v>8.9862781521070372E-8</v>
      </c>
      <c r="F187" s="660">
        <f t="shared" si="28"/>
        <v>8.9862781521070372E-8</v>
      </c>
      <c r="G187" s="670">
        <f>1/'User Dashboard'!X$12</f>
        <v>0.14285714285714285</v>
      </c>
      <c r="H187" s="359">
        <f t="shared" si="22"/>
        <v>448299.24290412141</v>
      </c>
      <c r="I187" s="672">
        <f t="shared" si="25"/>
        <v>104.96719047872838</v>
      </c>
      <c r="J187" s="673">
        <f t="shared" si="23"/>
        <v>3287450.3899053996</v>
      </c>
      <c r="K187" s="359">
        <f t="shared" si="26"/>
        <v>3287555.3570958786</v>
      </c>
      <c r="L187" s="673">
        <f t="shared" si="27"/>
        <v>4.7120083081535995</v>
      </c>
    </row>
    <row r="188" spans="1:12" x14ac:dyDescent="0.35">
      <c r="A188" s="287">
        <f t="shared" si="24"/>
        <v>26</v>
      </c>
      <c r="B188" s="288">
        <v>181</v>
      </c>
      <c r="C188" s="667">
        <f>IF('User Dashboard'!Z$12=5,
IF('SIR Model Patient Calcs'!B188&lt;'User Dashboard'!AJ$15,'User Dashboard'!AN$14,
IF('SIR Model Patient Calcs'!B188&lt;'User Dashboard'!AJ$16,'User Dashboard'!AN$15,
IF('SIR Model Patient Calcs'!B188&lt;'User Dashboard'!AJ$17,'User Dashboard'!AN$16,
IF('SIR Model Patient Calcs'!B188&lt;'User Dashboard'!AJ$18,'User Dashboard'!AN$17,
'User Dashboard'!AN$18)))),
IF('User Dashboard'!Z$12=4,
IF('SIR Model Patient Calcs'!B188&lt;'User Dashboard'!AJ$15,'User Dashboard'!AN$14,
IF('SIR Model Patient Calcs'!B188&lt;'User Dashboard'!AJ$16,'User Dashboard'!AN$15,
IF('SIR Model Patient Calcs'!B188&lt;'User Dashboard'!AJ$17,'User Dashboard'!AN$16,
'User Dashboard'!AN$17))),
IF('User Dashboard'!Z$12=3,
IF('SIR Model Patient Calcs'!B188&lt;'User Dashboard'!AJ$15,'User Dashboard'!AN$14,
IF('SIR Model Patient Calcs'!B188&lt;'User Dashboard'!AJ$16,'User Dashboard'!AN$15,
'User Dashboard'!AN$16)),
IF('User Dashboard'!Z$12=2,
IF('SIR Model Patient Calcs'!B188&lt;'User Dashboard'!AJ$15,'User Dashboard'!AN$14,
'User Dashboard'!AN$15),
IF('User Dashboard'!Z$12=1,
'User Dashboard'!AN$14)))))</f>
        <v>15.209356603107825</v>
      </c>
      <c r="D188" s="668">
        <f>'User Dashboard'!X$16</f>
        <v>2.2072878851804097E-2</v>
      </c>
      <c r="E188" s="660">
        <f t="shared" si="21"/>
        <v>8.9862781521070372E-8</v>
      </c>
      <c r="F188" s="660">
        <f t="shared" si="28"/>
        <v>8.9862781521070372E-8</v>
      </c>
      <c r="G188" s="670">
        <f>1/'User Dashboard'!X$12</f>
        <v>0.14285714285714285</v>
      </c>
      <c r="H188" s="359">
        <f t="shared" si="22"/>
        <v>448295.01425708993</v>
      </c>
      <c r="I188" s="672">
        <f t="shared" si="25"/>
        <v>94.200524584673559</v>
      </c>
      <c r="J188" s="673">
        <f t="shared" si="23"/>
        <v>3287465.3852183251</v>
      </c>
      <c r="K188" s="359">
        <f t="shared" si="26"/>
        <v>3287559.5857429099</v>
      </c>
      <c r="L188" s="673">
        <f t="shared" si="27"/>
        <v>4.2286470313556492</v>
      </c>
    </row>
    <row r="189" spans="1:12" x14ac:dyDescent="0.35">
      <c r="A189" s="287">
        <f t="shared" si="24"/>
        <v>26</v>
      </c>
      <c r="B189" s="288">
        <v>182</v>
      </c>
      <c r="C189" s="667">
        <f>IF('User Dashboard'!Z$12=5,
IF('SIR Model Patient Calcs'!B189&lt;'User Dashboard'!AJ$15,'User Dashboard'!AN$14,
IF('SIR Model Patient Calcs'!B189&lt;'User Dashboard'!AJ$16,'User Dashboard'!AN$15,
IF('SIR Model Patient Calcs'!B189&lt;'User Dashboard'!AJ$17,'User Dashboard'!AN$16,
IF('SIR Model Patient Calcs'!B189&lt;'User Dashboard'!AJ$18,'User Dashboard'!AN$17,
'User Dashboard'!AN$18)))),
IF('User Dashboard'!Z$12=4,
IF('SIR Model Patient Calcs'!B189&lt;'User Dashboard'!AJ$15,'User Dashboard'!AN$14,
IF('SIR Model Patient Calcs'!B189&lt;'User Dashboard'!AJ$16,'User Dashboard'!AN$15,
IF('SIR Model Patient Calcs'!B189&lt;'User Dashboard'!AJ$17,'User Dashboard'!AN$16,
'User Dashboard'!AN$17))),
IF('User Dashboard'!Z$12=3,
IF('SIR Model Patient Calcs'!B189&lt;'User Dashboard'!AJ$15,'User Dashboard'!AN$14,
IF('SIR Model Patient Calcs'!B189&lt;'User Dashboard'!AJ$16,'User Dashboard'!AN$15,
'User Dashboard'!AN$16)),
IF('User Dashboard'!Z$12=2,
IF('SIR Model Patient Calcs'!B189&lt;'User Dashboard'!AJ$15,'User Dashboard'!AN$14,
'User Dashboard'!AN$15),
IF('User Dashboard'!Z$12=1,
'User Dashboard'!AN$14)))))</f>
        <v>15.209356603107825</v>
      </c>
      <c r="D189" s="668">
        <f>'User Dashboard'!X$16</f>
        <v>2.2072878851804097E-2</v>
      </c>
      <c r="E189" s="660">
        <f t="shared" si="21"/>
        <v>8.9862781521070372E-8</v>
      </c>
      <c r="F189" s="660">
        <f t="shared" si="28"/>
        <v>8.9862781521070372E-8</v>
      </c>
      <c r="G189" s="670">
        <f>1/'User Dashboard'!X$12</f>
        <v>0.14285714285714285</v>
      </c>
      <c r="H189" s="359">
        <f t="shared" si="22"/>
        <v>448291.21938547888</v>
      </c>
      <c r="I189" s="672">
        <f t="shared" si="25"/>
        <v>84.538178397938609</v>
      </c>
      <c r="J189" s="673">
        <f t="shared" si="23"/>
        <v>3287478.8424361227</v>
      </c>
      <c r="K189" s="359">
        <f t="shared" si="26"/>
        <v>3287563.3806145205</v>
      </c>
      <c r="L189" s="673">
        <f t="shared" si="27"/>
        <v>3.7948716105893254</v>
      </c>
    </row>
    <row r="190" spans="1:12" x14ac:dyDescent="0.35">
      <c r="A190" s="287">
        <f t="shared" si="24"/>
        <v>27</v>
      </c>
      <c r="B190" s="288">
        <v>183</v>
      </c>
      <c r="C190" s="667">
        <f>IF('User Dashboard'!Z$12=5,
IF('SIR Model Patient Calcs'!B190&lt;'User Dashboard'!AJ$15,'User Dashboard'!AN$14,
IF('SIR Model Patient Calcs'!B190&lt;'User Dashboard'!AJ$16,'User Dashboard'!AN$15,
IF('SIR Model Patient Calcs'!B190&lt;'User Dashboard'!AJ$17,'User Dashboard'!AN$16,
IF('SIR Model Patient Calcs'!B190&lt;'User Dashboard'!AJ$18,'User Dashboard'!AN$17,
'User Dashboard'!AN$18)))),
IF('User Dashboard'!Z$12=4,
IF('SIR Model Patient Calcs'!B190&lt;'User Dashboard'!AJ$15,'User Dashboard'!AN$14,
IF('SIR Model Patient Calcs'!B190&lt;'User Dashboard'!AJ$16,'User Dashboard'!AN$15,
IF('SIR Model Patient Calcs'!B190&lt;'User Dashboard'!AJ$17,'User Dashboard'!AN$16,
'User Dashboard'!AN$17))),
IF('User Dashboard'!Z$12=3,
IF('SIR Model Patient Calcs'!B190&lt;'User Dashboard'!AJ$15,'User Dashboard'!AN$14,
IF('SIR Model Patient Calcs'!B190&lt;'User Dashboard'!AJ$16,'User Dashboard'!AN$15,
'User Dashboard'!AN$16)),
IF('User Dashboard'!Z$12=2,
IF('SIR Model Patient Calcs'!B190&lt;'User Dashboard'!AJ$15,'User Dashboard'!AN$14,
'User Dashboard'!AN$15),
IF('User Dashboard'!Z$12=1,
'User Dashboard'!AN$14)))))</f>
        <v>15.209356603107825</v>
      </c>
      <c r="D190" s="668">
        <f>'User Dashboard'!X$16</f>
        <v>2.2072878851804097E-2</v>
      </c>
      <c r="E190" s="660">
        <f t="shared" si="21"/>
        <v>8.9862781521070372E-8</v>
      </c>
      <c r="F190" s="660">
        <f t="shared" si="28"/>
        <v>8.9862781521070372E-8</v>
      </c>
      <c r="G190" s="670">
        <f>1/'User Dashboard'!X$12</f>
        <v>0.14285714285714285</v>
      </c>
      <c r="H190" s="359">
        <f t="shared" si="22"/>
        <v>448287.81379066972</v>
      </c>
      <c r="I190" s="672">
        <f t="shared" si="25"/>
        <v>75.86689057882343</v>
      </c>
      <c r="J190" s="673">
        <f t="shared" si="23"/>
        <v>3287490.919318751</v>
      </c>
      <c r="K190" s="359">
        <f t="shared" si="26"/>
        <v>3287566.78620933</v>
      </c>
      <c r="L190" s="673">
        <f t="shared" si="27"/>
        <v>3.4055948094464839</v>
      </c>
    </row>
    <row r="191" spans="1:12" x14ac:dyDescent="0.35">
      <c r="A191" s="287">
        <f t="shared" si="24"/>
        <v>27</v>
      </c>
      <c r="B191" s="288">
        <v>184</v>
      </c>
      <c r="C191" s="667">
        <f>IF('User Dashboard'!Z$12=5,
IF('SIR Model Patient Calcs'!B191&lt;'User Dashboard'!AJ$15,'User Dashboard'!AN$14,
IF('SIR Model Patient Calcs'!B191&lt;'User Dashboard'!AJ$16,'User Dashboard'!AN$15,
IF('SIR Model Patient Calcs'!B191&lt;'User Dashboard'!AJ$17,'User Dashboard'!AN$16,
IF('SIR Model Patient Calcs'!B191&lt;'User Dashboard'!AJ$18,'User Dashboard'!AN$17,
'User Dashboard'!AN$18)))),
IF('User Dashboard'!Z$12=4,
IF('SIR Model Patient Calcs'!B191&lt;'User Dashboard'!AJ$15,'User Dashboard'!AN$14,
IF('SIR Model Patient Calcs'!B191&lt;'User Dashboard'!AJ$16,'User Dashboard'!AN$15,
IF('SIR Model Patient Calcs'!B191&lt;'User Dashboard'!AJ$17,'User Dashboard'!AN$16,
'User Dashboard'!AN$17))),
IF('User Dashboard'!Z$12=3,
IF('SIR Model Patient Calcs'!B191&lt;'User Dashboard'!AJ$15,'User Dashboard'!AN$14,
IF('SIR Model Patient Calcs'!B191&lt;'User Dashboard'!AJ$16,'User Dashboard'!AN$15,
'User Dashboard'!AN$16)),
IF('User Dashboard'!Z$12=2,
IF('SIR Model Patient Calcs'!B191&lt;'User Dashboard'!AJ$15,'User Dashboard'!AN$14,
'User Dashboard'!AN$15),
IF('User Dashboard'!Z$12=1,
'User Dashboard'!AN$14)))))</f>
        <v>15.209356603107825</v>
      </c>
      <c r="D191" s="668">
        <f>'User Dashboard'!X$16</f>
        <v>2.2072878851804097E-2</v>
      </c>
      <c r="E191" s="660">
        <f t="shared" si="21"/>
        <v>8.9862781521070372E-8</v>
      </c>
      <c r="F191" s="660">
        <f t="shared" si="28"/>
        <v>8.9862781521070372E-8</v>
      </c>
      <c r="G191" s="670">
        <f>1/'User Dashboard'!X$12</f>
        <v>0.14285714285714285</v>
      </c>
      <c r="H191" s="359">
        <f t="shared" si="22"/>
        <v>448284.75753927149</v>
      </c>
      <c r="I191" s="672">
        <f t="shared" si="25"/>
        <v>68.085014751520703</v>
      </c>
      <c r="J191" s="673">
        <f t="shared" si="23"/>
        <v>3287501.7574459766</v>
      </c>
      <c r="K191" s="359">
        <f t="shared" si="26"/>
        <v>3287569.8424607283</v>
      </c>
      <c r="L191" s="673">
        <f t="shared" si="27"/>
        <v>3.0562513982877135</v>
      </c>
    </row>
    <row r="192" spans="1:12" x14ac:dyDescent="0.35">
      <c r="A192" s="287">
        <f t="shared" si="24"/>
        <v>27</v>
      </c>
      <c r="B192" s="288">
        <v>185</v>
      </c>
      <c r="C192" s="667">
        <f>IF('User Dashboard'!Z$12=5,
IF('SIR Model Patient Calcs'!B192&lt;'User Dashboard'!AJ$15,'User Dashboard'!AN$14,
IF('SIR Model Patient Calcs'!B192&lt;'User Dashboard'!AJ$16,'User Dashboard'!AN$15,
IF('SIR Model Patient Calcs'!B192&lt;'User Dashboard'!AJ$17,'User Dashboard'!AN$16,
IF('SIR Model Patient Calcs'!B192&lt;'User Dashboard'!AJ$18,'User Dashboard'!AN$17,
'User Dashboard'!AN$18)))),
IF('User Dashboard'!Z$12=4,
IF('SIR Model Patient Calcs'!B192&lt;'User Dashboard'!AJ$15,'User Dashboard'!AN$14,
IF('SIR Model Patient Calcs'!B192&lt;'User Dashboard'!AJ$16,'User Dashboard'!AN$15,
IF('SIR Model Patient Calcs'!B192&lt;'User Dashboard'!AJ$17,'User Dashboard'!AN$16,
'User Dashboard'!AN$17))),
IF('User Dashboard'!Z$12=3,
IF('SIR Model Patient Calcs'!B192&lt;'User Dashboard'!AJ$15,'User Dashboard'!AN$14,
IF('SIR Model Patient Calcs'!B192&lt;'User Dashboard'!AJ$16,'User Dashboard'!AN$15,
'User Dashboard'!AN$16)),
IF('User Dashboard'!Z$12=2,
IF('SIR Model Patient Calcs'!B192&lt;'User Dashboard'!AJ$15,'User Dashboard'!AN$14,
'User Dashboard'!AN$15),
IF('User Dashboard'!Z$12=1,
'User Dashboard'!AN$14)))))</f>
        <v>15.209356603107825</v>
      </c>
      <c r="D192" s="668">
        <f>'User Dashboard'!X$16</f>
        <v>2.2072878851804097E-2</v>
      </c>
      <c r="E192" s="660">
        <f t="shared" si="21"/>
        <v>8.9862781521070372E-8</v>
      </c>
      <c r="F192" s="660">
        <f t="shared" si="28"/>
        <v>8.9862781521070372E-8</v>
      </c>
      <c r="G192" s="670">
        <f>1/'User Dashboard'!X$12</f>
        <v>0.14285714285714285</v>
      </c>
      <c r="H192" s="359">
        <f t="shared" si="22"/>
        <v>448282.01479469211</v>
      </c>
      <c r="I192" s="672">
        <f t="shared" si="25"/>
        <v>61.101328652144673</v>
      </c>
      <c r="J192" s="673">
        <f t="shared" si="23"/>
        <v>3287511.4838766553</v>
      </c>
      <c r="K192" s="359">
        <f t="shared" si="26"/>
        <v>3287572.5852053077</v>
      </c>
      <c r="L192" s="673">
        <f t="shared" si="27"/>
        <v>2.7427445794455707</v>
      </c>
    </row>
    <row r="193" spans="1:12" x14ac:dyDescent="0.35">
      <c r="A193" s="287">
        <f t="shared" si="24"/>
        <v>27</v>
      </c>
      <c r="B193" s="288">
        <v>186</v>
      </c>
      <c r="C193" s="667">
        <f>IF('User Dashboard'!Z$12=5,
IF('SIR Model Patient Calcs'!B193&lt;'User Dashboard'!AJ$15,'User Dashboard'!AN$14,
IF('SIR Model Patient Calcs'!B193&lt;'User Dashboard'!AJ$16,'User Dashboard'!AN$15,
IF('SIR Model Patient Calcs'!B193&lt;'User Dashboard'!AJ$17,'User Dashboard'!AN$16,
IF('SIR Model Patient Calcs'!B193&lt;'User Dashboard'!AJ$18,'User Dashboard'!AN$17,
'User Dashboard'!AN$18)))),
IF('User Dashboard'!Z$12=4,
IF('SIR Model Patient Calcs'!B193&lt;'User Dashboard'!AJ$15,'User Dashboard'!AN$14,
IF('SIR Model Patient Calcs'!B193&lt;'User Dashboard'!AJ$16,'User Dashboard'!AN$15,
IF('SIR Model Patient Calcs'!B193&lt;'User Dashboard'!AJ$17,'User Dashboard'!AN$16,
'User Dashboard'!AN$17))),
IF('User Dashboard'!Z$12=3,
IF('SIR Model Patient Calcs'!B193&lt;'User Dashboard'!AJ$15,'User Dashboard'!AN$14,
IF('SIR Model Patient Calcs'!B193&lt;'User Dashboard'!AJ$16,'User Dashboard'!AN$15,
'User Dashboard'!AN$16)),
IF('User Dashboard'!Z$12=2,
IF('SIR Model Patient Calcs'!B193&lt;'User Dashboard'!AJ$15,'User Dashboard'!AN$14,
'User Dashboard'!AN$15),
IF('User Dashboard'!Z$12=1,
'User Dashboard'!AN$14)))))</f>
        <v>15.209356603107825</v>
      </c>
      <c r="D193" s="668">
        <f>'User Dashboard'!X$16</f>
        <v>2.2072878851804097E-2</v>
      </c>
      <c r="E193" s="660">
        <f t="shared" si="21"/>
        <v>8.9862781521070372E-8</v>
      </c>
      <c r="F193" s="660">
        <f t="shared" si="28"/>
        <v>8.9862781521070372E-8</v>
      </c>
      <c r="G193" s="670">
        <f>1/'User Dashboard'!X$12</f>
        <v>0.14285714285714285</v>
      </c>
      <c r="H193" s="359">
        <f t="shared" si="22"/>
        <v>448279.5533967879</v>
      </c>
      <c r="I193" s="672">
        <f t="shared" si="25"/>
        <v>54.833965320322719</v>
      </c>
      <c r="J193" s="673">
        <f t="shared" si="23"/>
        <v>3287520.2126378915</v>
      </c>
      <c r="K193" s="359">
        <f t="shared" si="26"/>
        <v>3287575.0466032117</v>
      </c>
      <c r="L193" s="673">
        <f t="shared" si="27"/>
        <v>2.461397903971374</v>
      </c>
    </row>
    <row r="194" spans="1:12" x14ac:dyDescent="0.35">
      <c r="A194" s="287">
        <f t="shared" si="24"/>
        <v>27</v>
      </c>
      <c r="B194" s="288">
        <v>187</v>
      </c>
      <c r="C194" s="667">
        <f>IF('User Dashboard'!Z$12=5,
IF('SIR Model Patient Calcs'!B194&lt;'User Dashboard'!AJ$15,'User Dashboard'!AN$14,
IF('SIR Model Patient Calcs'!B194&lt;'User Dashboard'!AJ$16,'User Dashboard'!AN$15,
IF('SIR Model Patient Calcs'!B194&lt;'User Dashboard'!AJ$17,'User Dashboard'!AN$16,
IF('SIR Model Patient Calcs'!B194&lt;'User Dashboard'!AJ$18,'User Dashboard'!AN$17,
'User Dashboard'!AN$18)))),
IF('User Dashboard'!Z$12=4,
IF('SIR Model Patient Calcs'!B194&lt;'User Dashboard'!AJ$15,'User Dashboard'!AN$14,
IF('SIR Model Patient Calcs'!B194&lt;'User Dashboard'!AJ$16,'User Dashboard'!AN$15,
IF('SIR Model Patient Calcs'!B194&lt;'User Dashboard'!AJ$17,'User Dashboard'!AN$16,
'User Dashboard'!AN$17))),
IF('User Dashboard'!Z$12=3,
IF('SIR Model Patient Calcs'!B194&lt;'User Dashboard'!AJ$15,'User Dashboard'!AN$14,
IF('SIR Model Patient Calcs'!B194&lt;'User Dashboard'!AJ$16,'User Dashboard'!AN$15,
'User Dashboard'!AN$16)),
IF('User Dashboard'!Z$12=2,
IF('SIR Model Patient Calcs'!B194&lt;'User Dashboard'!AJ$15,'User Dashboard'!AN$14,
'User Dashboard'!AN$15),
IF('User Dashboard'!Z$12=1,
'User Dashboard'!AN$14)))))</f>
        <v>15.209356603107825</v>
      </c>
      <c r="D194" s="668">
        <f>'User Dashboard'!X$16</f>
        <v>2.2072878851804097E-2</v>
      </c>
      <c r="E194" s="660">
        <f t="shared" si="21"/>
        <v>8.9862781521070372E-8</v>
      </c>
      <c r="F194" s="660">
        <f t="shared" si="28"/>
        <v>8.9862781521070372E-8</v>
      </c>
      <c r="G194" s="670">
        <f>1/'User Dashboard'!X$12</f>
        <v>0.14285714285714285</v>
      </c>
      <c r="H194" s="359">
        <f t="shared" si="22"/>
        <v>448277.3444846542</v>
      </c>
      <c r="I194" s="672">
        <f t="shared" si="25"/>
        <v>49.209453836812919</v>
      </c>
      <c r="J194" s="673">
        <f t="shared" si="23"/>
        <v>3287528.0460615088</v>
      </c>
      <c r="K194" s="359">
        <f t="shared" si="26"/>
        <v>3287577.2555153458</v>
      </c>
      <c r="L194" s="673">
        <f t="shared" si="27"/>
        <v>2.2089121341705322</v>
      </c>
    </row>
    <row r="195" spans="1:12" x14ac:dyDescent="0.35">
      <c r="A195" s="287">
        <f t="shared" si="24"/>
        <v>27</v>
      </c>
      <c r="B195" s="288">
        <v>188</v>
      </c>
      <c r="C195" s="667">
        <f>IF('User Dashboard'!Z$12=5,
IF('SIR Model Patient Calcs'!B195&lt;'User Dashboard'!AJ$15,'User Dashboard'!AN$14,
IF('SIR Model Patient Calcs'!B195&lt;'User Dashboard'!AJ$16,'User Dashboard'!AN$15,
IF('SIR Model Patient Calcs'!B195&lt;'User Dashboard'!AJ$17,'User Dashboard'!AN$16,
IF('SIR Model Patient Calcs'!B195&lt;'User Dashboard'!AJ$18,'User Dashboard'!AN$17,
'User Dashboard'!AN$18)))),
IF('User Dashboard'!Z$12=4,
IF('SIR Model Patient Calcs'!B195&lt;'User Dashboard'!AJ$15,'User Dashboard'!AN$14,
IF('SIR Model Patient Calcs'!B195&lt;'User Dashboard'!AJ$16,'User Dashboard'!AN$15,
IF('SIR Model Patient Calcs'!B195&lt;'User Dashboard'!AJ$17,'User Dashboard'!AN$16,
'User Dashboard'!AN$17))),
IF('User Dashboard'!Z$12=3,
IF('SIR Model Patient Calcs'!B195&lt;'User Dashboard'!AJ$15,'User Dashboard'!AN$14,
IF('SIR Model Patient Calcs'!B195&lt;'User Dashboard'!AJ$16,'User Dashboard'!AN$15,
'User Dashboard'!AN$16)),
IF('User Dashboard'!Z$12=2,
IF('SIR Model Patient Calcs'!B195&lt;'User Dashboard'!AJ$15,'User Dashboard'!AN$14,
'User Dashboard'!AN$15),
IF('User Dashboard'!Z$12=1,
'User Dashboard'!AN$14)))))</f>
        <v>15.209356603107825</v>
      </c>
      <c r="D195" s="668">
        <f>'User Dashboard'!X$16</f>
        <v>2.2072878851804097E-2</v>
      </c>
      <c r="E195" s="660">
        <f t="shared" si="21"/>
        <v>8.9862781521070358E-8</v>
      </c>
      <c r="F195" s="660">
        <f t="shared" si="28"/>
        <v>8.9862781521070372E-8</v>
      </c>
      <c r="G195" s="670">
        <f>1/'User Dashboard'!X$12</f>
        <v>0.14285714285714285</v>
      </c>
      <c r="H195" s="359">
        <f t="shared" si="22"/>
        <v>448275.3621581269</v>
      </c>
      <c r="I195" s="672">
        <f t="shared" si="25"/>
        <v>44.161858387438002</v>
      </c>
      <c r="J195" s="673">
        <f t="shared" si="23"/>
        <v>3287535.0759834857</v>
      </c>
      <c r="K195" s="359">
        <f t="shared" si="26"/>
        <v>3287579.237841873</v>
      </c>
      <c r="L195" s="673">
        <f t="shared" si="27"/>
        <v>1.9823265271261334</v>
      </c>
    </row>
    <row r="196" spans="1:12" x14ac:dyDescent="0.35">
      <c r="A196" s="287">
        <f t="shared" si="24"/>
        <v>27</v>
      </c>
      <c r="B196" s="288">
        <v>189</v>
      </c>
      <c r="C196" s="667">
        <f>IF('User Dashboard'!Z$12=5,
IF('SIR Model Patient Calcs'!B196&lt;'User Dashboard'!AJ$15,'User Dashboard'!AN$14,
IF('SIR Model Patient Calcs'!B196&lt;'User Dashboard'!AJ$16,'User Dashboard'!AN$15,
IF('SIR Model Patient Calcs'!B196&lt;'User Dashboard'!AJ$17,'User Dashboard'!AN$16,
IF('SIR Model Patient Calcs'!B196&lt;'User Dashboard'!AJ$18,'User Dashboard'!AN$17,
'User Dashboard'!AN$18)))),
IF('User Dashboard'!Z$12=4,
IF('SIR Model Patient Calcs'!B196&lt;'User Dashboard'!AJ$15,'User Dashboard'!AN$14,
IF('SIR Model Patient Calcs'!B196&lt;'User Dashboard'!AJ$16,'User Dashboard'!AN$15,
IF('SIR Model Patient Calcs'!B196&lt;'User Dashboard'!AJ$17,'User Dashboard'!AN$16,
'User Dashboard'!AN$17))),
IF('User Dashboard'!Z$12=3,
IF('SIR Model Patient Calcs'!B196&lt;'User Dashboard'!AJ$15,'User Dashboard'!AN$14,
IF('SIR Model Patient Calcs'!B196&lt;'User Dashboard'!AJ$16,'User Dashboard'!AN$15,
'User Dashboard'!AN$16)),
IF('User Dashboard'!Z$12=2,
IF('SIR Model Patient Calcs'!B196&lt;'User Dashboard'!AJ$15,'User Dashboard'!AN$14,
'User Dashboard'!AN$15),
IF('User Dashboard'!Z$12=1,
'User Dashboard'!AN$14)))))</f>
        <v>15.209356603107825</v>
      </c>
      <c r="D196" s="668">
        <f>'User Dashboard'!X$16</f>
        <v>2.2072878851804097E-2</v>
      </c>
      <c r="E196" s="660">
        <f t="shared" si="21"/>
        <v>8.9862781521070372E-8</v>
      </c>
      <c r="F196" s="660">
        <f t="shared" si="28"/>
        <v>8.9862781521070372E-8</v>
      </c>
      <c r="G196" s="670">
        <f>1/'User Dashboard'!X$12</f>
        <v>0.14285714285714285</v>
      </c>
      <c r="H196" s="359">
        <f t="shared" si="22"/>
        <v>448273.58317402069</v>
      </c>
      <c r="I196" s="672">
        <f t="shared" si="25"/>
        <v>39.632005581179818</v>
      </c>
      <c r="J196" s="673">
        <f t="shared" si="23"/>
        <v>3287541.3848203979</v>
      </c>
      <c r="K196" s="359">
        <f t="shared" si="26"/>
        <v>3287581.0168259791</v>
      </c>
      <c r="L196" s="673">
        <f t="shared" si="27"/>
        <v>1.7789841061457992</v>
      </c>
    </row>
    <row r="197" spans="1:12" x14ac:dyDescent="0.35">
      <c r="A197" s="287">
        <f t="shared" si="24"/>
        <v>28</v>
      </c>
      <c r="B197" s="288">
        <v>190</v>
      </c>
      <c r="C197" s="667">
        <f>IF('User Dashboard'!Z$12=5,
IF('SIR Model Patient Calcs'!B197&lt;'User Dashboard'!AJ$15,'User Dashboard'!AN$14,
IF('SIR Model Patient Calcs'!B197&lt;'User Dashboard'!AJ$16,'User Dashboard'!AN$15,
IF('SIR Model Patient Calcs'!B197&lt;'User Dashboard'!AJ$17,'User Dashboard'!AN$16,
IF('SIR Model Patient Calcs'!B197&lt;'User Dashboard'!AJ$18,'User Dashboard'!AN$17,
'User Dashboard'!AN$18)))),
IF('User Dashboard'!Z$12=4,
IF('SIR Model Patient Calcs'!B197&lt;'User Dashboard'!AJ$15,'User Dashboard'!AN$14,
IF('SIR Model Patient Calcs'!B197&lt;'User Dashboard'!AJ$16,'User Dashboard'!AN$15,
IF('SIR Model Patient Calcs'!B197&lt;'User Dashboard'!AJ$17,'User Dashboard'!AN$16,
'User Dashboard'!AN$17))),
IF('User Dashboard'!Z$12=3,
IF('SIR Model Patient Calcs'!B197&lt;'User Dashboard'!AJ$15,'User Dashboard'!AN$14,
IF('SIR Model Patient Calcs'!B197&lt;'User Dashboard'!AJ$16,'User Dashboard'!AN$15,
'User Dashboard'!AN$16)),
IF('User Dashboard'!Z$12=2,
IF('SIR Model Patient Calcs'!B197&lt;'User Dashboard'!AJ$15,'User Dashboard'!AN$14,
'User Dashboard'!AN$15),
IF('User Dashboard'!Z$12=1,
'User Dashboard'!AN$14)))))</f>
        <v>15.209356603107825</v>
      </c>
      <c r="D197" s="668">
        <f>'User Dashboard'!X$16</f>
        <v>2.2072878851804097E-2</v>
      </c>
      <c r="E197" s="660">
        <f t="shared" si="21"/>
        <v>8.9862781521070372E-8</v>
      </c>
      <c r="F197" s="660">
        <f t="shared" si="28"/>
        <v>8.9862781521070372E-8</v>
      </c>
      <c r="G197" s="670">
        <f>1/'User Dashboard'!X$12</f>
        <v>0.14285714285714285</v>
      </c>
      <c r="H197" s="359">
        <f t="shared" si="22"/>
        <v>448271.98667353811</v>
      </c>
      <c r="I197" s="672">
        <f t="shared" si="25"/>
        <v>35.566790980766342</v>
      </c>
      <c r="J197" s="673">
        <f t="shared" si="23"/>
        <v>3287547.0465354808</v>
      </c>
      <c r="K197" s="359">
        <f t="shared" si="26"/>
        <v>3287582.6133264615</v>
      </c>
      <c r="L197" s="673">
        <f t="shared" si="27"/>
        <v>1.5965004824101925</v>
      </c>
    </row>
    <row r="198" spans="1:12" x14ac:dyDescent="0.35">
      <c r="A198" s="287">
        <f t="shared" si="24"/>
        <v>28</v>
      </c>
      <c r="B198" s="288">
        <v>191</v>
      </c>
      <c r="C198" s="667">
        <f>IF('User Dashboard'!Z$12=5,
IF('SIR Model Patient Calcs'!B198&lt;'User Dashboard'!AJ$15,'User Dashboard'!AN$14,
IF('SIR Model Patient Calcs'!B198&lt;'User Dashboard'!AJ$16,'User Dashboard'!AN$15,
IF('SIR Model Patient Calcs'!B198&lt;'User Dashboard'!AJ$17,'User Dashboard'!AN$16,
IF('SIR Model Patient Calcs'!B198&lt;'User Dashboard'!AJ$18,'User Dashboard'!AN$17,
'User Dashboard'!AN$18)))),
IF('User Dashboard'!Z$12=4,
IF('SIR Model Patient Calcs'!B198&lt;'User Dashboard'!AJ$15,'User Dashboard'!AN$14,
IF('SIR Model Patient Calcs'!B198&lt;'User Dashboard'!AJ$16,'User Dashboard'!AN$15,
IF('SIR Model Patient Calcs'!B198&lt;'User Dashboard'!AJ$17,'User Dashboard'!AN$16,
'User Dashboard'!AN$17))),
IF('User Dashboard'!Z$12=3,
IF('SIR Model Patient Calcs'!B198&lt;'User Dashboard'!AJ$15,'User Dashboard'!AN$14,
IF('SIR Model Patient Calcs'!B198&lt;'User Dashboard'!AJ$16,'User Dashboard'!AN$15,
'User Dashboard'!AN$16)),
IF('User Dashboard'!Z$12=2,
IF('SIR Model Patient Calcs'!B198&lt;'User Dashboard'!AJ$15,'User Dashboard'!AN$14,
'User Dashboard'!AN$15),
IF('User Dashboard'!Z$12=1,
'User Dashboard'!AN$14)))))</f>
        <v>15.209356603107825</v>
      </c>
      <c r="D198" s="668">
        <f>'User Dashboard'!X$16</f>
        <v>2.2072878851804097E-2</v>
      </c>
      <c r="E198" s="660">
        <f t="shared" si="21"/>
        <v>8.9862781521070372E-8</v>
      </c>
      <c r="F198" s="660">
        <f t="shared" si="28"/>
        <v>8.9862781521070372E-8</v>
      </c>
      <c r="G198" s="670">
        <f>1/'User Dashboard'!X$12</f>
        <v>0.14285714285714285</v>
      </c>
      <c r="H198" s="359">
        <f t="shared" si="22"/>
        <v>448270.55393764935</v>
      </c>
      <c r="I198" s="672">
        <f t="shared" si="25"/>
        <v>31.918556729387419</v>
      </c>
      <c r="J198" s="673">
        <f t="shared" si="23"/>
        <v>3287552.1275056209</v>
      </c>
      <c r="K198" s="359">
        <f t="shared" si="26"/>
        <v>3287584.0460623503</v>
      </c>
      <c r="L198" s="673">
        <f t="shared" si="27"/>
        <v>1.4327358887530863</v>
      </c>
    </row>
    <row r="199" spans="1:12" x14ac:dyDescent="0.35">
      <c r="A199" s="287">
        <f t="shared" si="24"/>
        <v>28</v>
      </c>
      <c r="B199" s="288">
        <v>192</v>
      </c>
      <c r="C199" s="667">
        <f>IF('User Dashboard'!Z$12=5,
IF('SIR Model Patient Calcs'!B199&lt;'User Dashboard'!AJ$15,'User Dashboard'!AN$14,
IF('SIR Model Patient Calcs'!B199&lt;'User Dashboard'!AJ$16,'User Dashboard'!AN$15,
IF('SIR Model Patient Calcs'!B199&lt;'User Dashboard'!AJ$17,'User Dashboard'!AN$16,
IF('SIR Model Patient Calcs'!B199&lt;'User Dashboard'!AJ$18,'User Dashboard'!AN$17,
'User Dashboard'!AN$18)))),
IF('User Dashboard'!Z$12=4,
IF('SIR Model Patient Calcs'!B199&lt;'User Dashboard'!AJ$15,'User Dashboard'!AN$14,
IF('SIR Model Patient Calcs'!B199&lt;'User Dashboard'!AJ$16,'User Dashboard'!AN$15,
IF('SIR Model Patient Calcs'!B199&lt;'User Dashboard'!AJ$17,'User Dashboard'!AN$16,
'User Dashboard'!AN$17))),
IF('User Dashboard'!Z$12=3,
IF('SIR Model Patient Calcs'!B199&lt;'User Dashboard'!AJ$15,'User Dashboard'!AN$14,
IF('SIR Model Patient Calcs'!B199&lt;'User Dashboard'!AJ$16,'User Dashboard'!AN$15,
'User Dashboard'!AN$16)),
IF('User Dashboard'!Z$12=2,
IF('SIR Model Patient Calcs'!B199&lt;'User Dashboard'!AJ$15,'User Dashboard'!AN$14,
'User Dashboard'!AN$15),
IF('User Dashboard'!Z$12=1,
'User Dashboard'!AN$14)))))</f>
        <v>15.209356603107825</v>
      </c>
      <c r="D199" s="668">
        <f>'User Dashboard'!X$16</f>
        <v>2.2072878851804097E-2</v>
      </c>
      <c r="E199" s="660">
        <f t="shared" ref="E199:E262" si="29">(C199*D199)/SUM(H199:J199)</f>
        <v>8.9862781521070372E-8</v>
      </c>
      <c r="F199" s="660">
        <f t="shared" si="28"/>
        <v>8.9862781521070372E-8</v>
      </c>
      <c r="G199" s="670">
        <f>1/'User Dashboard'!X$12</f>
        <v>0.14285714285714285</v>
      </c>
      <c r="H199" s="359">
        <f t="shared" si="22"/>
        <v>448269.26816757227</v>
      </c>
      <c r="I199" s="672">
        <f t="shared" si="25"/>
        <v>28.644532987984434</v>
      </c>
      <c r="J199" s="673">
        <f t="shared" si="23"/>
        <v>3287556.6872994392</v>
      </c>
      <c r="K199" s="359">
        <f t="shared" si="26"/>
        <v>3287585.3318324271</v>
      </c>
      <c r="L199" s="673">
        <f t="shared" si="27"/>
        <v>1.2857700767926872</v>
      </c>
    </row>
    <row r="200" spans="1:12" x14ac:dyDescent="0.35">
      <c r="A200" s="287">
        <f t="shared" si="24"/>
        <v>28</v>
      </c>
      <c r="B200" s="288">
        <v>193</v>
      </c>
      <c r="C200" s="667">
        <f>IF('User Dashboard'!Z$12=5,
IF('SIR Model Patient Calcs'!B200&lt;'User Dashboard'!AJ$15,'User Dashboard'!AN$14,
IF('SIR Model Patient Calcs'!B200&lt;'User Dashboard'!AJ$16,'User Dashboard'!AN$15,
IF('SIR Model Patient Calcs'!B200&lt;'User Dashboard'!AJ$17,'User Dashboard'!AN$16,
IF('SIR Model Patient Calcs'!B200&lt;'User Dashboard'!AJ$18,'User Dashboard'!AN$17,
'User Dashboard'!AN$18)))),
IF('User Dashboard'!Z$12=4,
IF('SIR Model Patient Calcs'!B200&lt;'User Dashboard'!AJ$15,'User Dashboard'!AN$14,
IF('SIR Model Patient Calcs'!B200&lt;'User Dashboard'!AJ$16,'User Dashboard'!AN$15,
IF('SIR Model Patient Calcs'!B200&lt;'User Dashboard'!AJ$17,'User Dashboard'!AN$16,
'User Dashboard'!AN$17))),
IF('User Dashboard'!Z$12=3,
IF('SIR Model Patient Calcs'!B200&lt;'User Dashboard'!AJ$15,'User Dashboard'!AN$14,
IF('SIR Model Patient Calcs'!B200&lt;'User Dashboard'!AJ$16,'User Dashboard'!AN$15,
'User Dashboard'!AN$16)),
IF('User Dashboard'!Z$12=2,
IF('SIR Model Patient Calcs'!B200&lt;'User Dashboard'!AJ$15,'User Dashboard'!AN$14,
'User Dashboard'!AN$15),
IF('User Dashboard'!Z$12=1,
'User Dashboard'!AN$14)))))</f>
        <v>15.209356603107825</v>
      </c>
      <c r="D200" s="668">
        <f>'User Dashboard'!X$16</f>
        <v>2.2072878851804097E-2</v>
      </c>
      <c r="E200" s="660">
        <f t="shared" si="29"/>
        <v>8.9862781521070372E-8</v>
      </c>
      <c r="F200" s="660">
        <f t="shared" si="28"/>
        <v>8.9862781521070372E-8</v>
      </c>
      <c r="G200" s="670">
        <f>1/'User Dashboard'!X$12</f>
        <v>0.14285714285714285</v>
      </c>
      <c r="H200" s="359">
        <f t="shared" ref="H200:H263" si="30">-MIN(F199*I199,1)*H199+H199</f>
        <v>448268.11428777565</v>
      </c>
      <c r="I200" s="672">
        <f t="shared" si="25"/>
        <v>25.706336643484299</v>
      </c>
      <c r="J200" s="673">
        <f t="shared" ref="J200:J263" si="31">G199*I199+J199</f>
        <v>3287560.7793755801</v>
      </c>
      <c r="K200" s="359">
        <f t="shared" si="26"/>
        <v>3287586.4857122237</v>
      </c>
      <c r="L200" s="673">
        <f t="shared" si="27"/>
        <v>1.1538797966204584</v>
      </c>
    </row>
    <row r="201" spans="1:12" x14ac:dyDescent="0.35">
      <c r="A201" s="287">
        <f t="shared" ref="A201:A264" si="32">IF(AND(IF(L201&lt;1,0,1)*ROUNDUP(B201/7,0)=0,B201&lt;&gt;0),"",IF(L201&lt;1,0,1)*ROUNDUP(B201/7,0))</f>
        <v>28</v>
      </c>
      <c r="B201" s="288">
        <v>194</v>
      </c>
      <c r="C201" s="667">
        <f>IF('User Dashboard'!Z$12=5,
IF('SIR Model Patient Calcs'!B201&lt;'User Dashboard'!AJ$15,'User Dashboard'!AN$14,
IF('SIR Model Patient Calcs'!B201&lt;'User Dashboard'!AJ$16,'User Dashboard'!AN$15,
IF('SIR Model Patient Calcs'!B201&lt;'User Dashboard'!AJ$17,'User Dashboard'!AN$16,
IF('SIR Model Patient Calcs'!B201&lt;'User Dashboard'!AJ$18,'User Dashboard'!AN$17,
'User Dashboard'!AN$18)))),
IF('User Dashboard'!Z$12=4,
IF('SIR Model Patient Calcs'!B201&lt;'User Dashboard'!AJ$15,'User Dashboard'!AN$14,
IF('SIR Model Patient Calcs'!B201&lt;'User Dashboard'!AJ$16,'User Dashboard'!AN$15,
IF('SIR Model Patient Calcs'!B201&lt;'User Dashboard'!AJ$17,'User Dashboard'!AN$16,
'User Dashboard'!AN$17))),
IF('User Dashboard'!Z$12=3,
IF('SIR Model Patient Calcs'!B201&lt;'User Dashboard'!AJ$15,'User Dashboard'!AN$14,
IF('SIR Model Patient Calcs'!B201&lt;'User Dashboard'!AJ$16,'User Dashboard'!AN$15,
'User Dashboard'!AN$16)),
IF('User Dashboard'!Z$12=2,
IF('SIR Model Patient Calcs'!B201&lt;'User Dashboard'!AJ$15,'User Dashboard'!AN$14,
'User Dashboard'!AN$15),
IF('User Dashboard'!Z$12=1,
'User Dashboard'!AN$14)))))</f>
        <v>15.209356603107825</v>
      </c>
      <c r="D201" s="668">
        <f>'User Dashboard'!X$16</f>
        <v>2.2072878851804097E-2</v>
      </c>
      <c r="E201" s="660">
        <f t="shared" si="29"/>
        <v>8.9862781521070372E-8</v>
      </c>
      <c r="F201" s="660">
        <f t="shared" si="28"/>
        <v>8.9862781521070372E-8</v>
      </c>
      <c r="G201" s="670">
        <f>1/'User Dashboard'!X$12</f>
        <v>0.14285714285714285</v>
      </c>
      <c r="H201" s="359">
        <f t="shared" si="30"/>
        <v>448267.07876919489</v>
      </c>
      <c r="I201" s="672">
        <f t="shared" ref="I201:I264" si="33">MIN(F200*I200,1)*H200-G200*I200+I200</f>
        <v>23.069521418030973</v>
      </c>
      <c r="J201" s="673">
        <f t="shared" si="31"/>
        <v>3287564.4517093864</v>
      </c>
      <c r="K201" s="359">
        <f t="shared" ref="K201:K264" si="34">(I201+J201)</f>
        <v>3287587.5212308043</v>
      </c>
      <c r="L201" s="673">
        <f t="shared" ref="L201:L264" si="35">(K201-K200)</f>
        <v>1.0355185805819929</v>
      </c>
    </row>
    <row r="202" spans="1:12" x14ac:dyDescent="0.35">
      <c r="A202" s="287" t="str">
        <f t="shared" si="32"/>
        <v/>
      </c>
      <c r="B202" s="288">
        <v>195</v>
      </c>
      <c r="C202" s="667">
        <f>IF('User Dashboard'!Z$12=5,
IF('SIR Model Patient Calcs'!B202&lt;'User Dashboard'!AJ$15,'User Dashboard'!AN$14,
IF('SIR Model Patient Calcs'!B202&lt;'User Dashboard'!AJ$16,'User Dashboard'!AN$15,
IF('SIR Model Patient Calcs'!B202&lt;'User Dashboard'!AJ$17,'User Dashboard'!AN$16,
IF('SIR Model Patient Calcs'!B202&lt;'User Dashboard'!AJ$18,'User Dashboard'!AN$17,
'User Dashboard'!AN$18)))),
IF('User Dashboard'!Z$12=4,
IF('SIR Model Patient Calcs'!B202&lt;'User Dashboard'!AJ$15,'User Dashboard'!AN$14,
IF('SIR Model Patient Calcs'!B202&lt;'User Dashboard'!AJ$16,'User Dashboard'!AN$15,
IF('SIR Model Patient Calcs'!B202&lt;'User Dashboard'!AJ$17,'User Dashboard'!AN$16,
'User Dashboard'!AN$17))),
IF('User Dashboard'!Z$12=3,
IF('SIR Model Patient Calcs'!B202&lt;'User Dashboard'!AJ$15,'User Dashboard'!AN$14,
IF('SIR Model Patient Calcs'!B202&lt;'User Dashboard'!AJ$16,'User Dashboard'!AN$15,
'User Dashboard'!AN$16)),
IF('User Dashboard'!Z$12=2,
IF('SIR Model Patient Calcs'!B202&lt;'User Dashboard'!AJ$15,'User Dashboard'!AN$14,
'User Dashboard'!AN$15),
IF('User Dashboard'!Z$12=1,
'User Dashboard'!AN$14)))))</f>
        <v>15.209356603107825</v>
      </c>
      <c r="D202" s="668">
        <f>'User Dashboard'!X$16</f>
        <v>2.2072878851804097E-2</v>
      </c>
      <c r="E202" s="660">
        <f t="shared" si="29"/>
        <v>8.9862781521070372E-8</v>
      </c>
      <c r="F202" s="660">
        <f t="shared" si="28"/>
        <v>8.9862781521070372E-8</v>
      </c>
      <c r="G202" s="670">
        <f>1/'User Dashboard'!X$12</f>
        <v>0.14285714285714285</v>
      </c>
      <c r="H202" s="359">
        <f t="shared" si="30"/>
        <v>448266.14947058557</v>
      </c>
      <c r="I202" s="672">
        <f t="shared" si="33"/>
        <v>20.70317411047597</v>
      </c>
      <c r="J202" s="673">
        <f t="shared" si="31"/>
        <v>3287567.7473553033</v>
      </c>
      <c r="K202" s="359">
        <f t="shared" si="34"/>
        <v>3287588.4505294138</v>
      </c>
      <c r="L202" s="673">
        <f t="shared" si="35"/>
        <v>0.92929860949516296</v>
      </c>
    </row>
    <row r="203" spans="1:12" x14ac:dyDescent="0.35">
      <c r="A203" s="287" t="str">
        <f t="shared" si="32"/>
        <v/>
      </c>
      <c r="B203" s="288">
        <v>196</v>
      </c>
      <c r="C203" s="667">
        <f>IF('User Dashboard'!Z$12=5,
IF('SIR Model Patient Calcs'!B203&lt;'User Dashboard'!AJ$15,'User Dashboard'!AN$14,
IF('SIR Model Patient Calcs'!B203&lt;'User Dashboard'!AJ$16,'User Dashboard'!AN$15,
IF('SIR Model Patient Calcs'!B203&lt;'User Dashboard'!AJ$17,'User Dashboard'!AN$16,
IF('SIR Model Patient Calcs'!B203&lt;'User Dashboard'!AJ$18,'User Dashboard'!AN$17,
'User Dashboard'!AN$18)))),
IF('User Dashboard'!Z$12=4,
IF('SIR Model Patient Calcs'!B203&lt;'User Dashboard'!AJ$15,'User Dashboard'!AN$14,
IF('SIR Model Patient Calcs'!B203&lt;'User Dashboard'!AJ$16,'User Dashboard'!AN$15,
IF('SIR Model Patient Calcs'!B203&lt;'User Dashboard'!AJ$17,'User Dashboard'!AN$16,
'User Dashboard'!AN$17))),
IF('User Dashboard'!Z$12=3,
IF('SIR Model Patient Calcs'!B203&lt;'User Dashboard'!AJ$15,'User Dashboard'!AN$14,
IF('SIR Model Patient Calcs'!B203&lt;'User Dashboard'!AJ$16,'User Dashboard'!AN$15,
'User Dashboard'!AN$16)),
IF('User Dashboard'!Z$12=2,
IF('SIR Model Patient Calcs'!B203&lt;'User Dashboard'!AJ$15,'User Dashboard'!AN$14,
'User Dashboard'!AN$15),
IF('User Dashboard'!Z$12=1,
'User Dashboard'!AN$14)))))</f>
        <v>15.209356603107825</v>
      </c>
      <c r="D203" s="668">
        <f>'User Dashboard'!X$16</f>
        <v>2.2072878851804097E-2</v>
      </c>
      <c r="E203" s="660">
        <f t="shared" si="29"/>
        <v>8.9862781521070372E-8</v>
      </c>
      <c r="F203" s="660">
        <f t="shared" si="28"/>
        <v>8.9862781521070372E-8</v>
      </c>
      <c r="G203" s="670">
        <f>1/'User Dashboard'!X$12</f>
        <v>0.14285714285714285</v>
      </c>
      <c r="H203" s="359">
        <f t="shared" si="30"/>
        <v>448265.31549615343</v>
      </c>
      <c r="I203" s="672">
        <f t="shared" si="33"/>
        <v>18.579552241104448</v>
      </c>
      <c r="J203" s="673">
        <f t="shared" si="31"/>
        <v>3287570.7049516048</v>
      </c>
      <c r="K203" s="359">
        <f t="shared" si="34"/>
        <v>3287589.284503846</v>
      </c>
      <c r="L203" s="673">
        <f t="shared" si="35"/>
        <v>0.83397443220019341</v>
      </c>
    </row>
    <row r="204" spans="1:12" x14ac:dyDescent="0.35">
      <c r="A204" s="287" t="str">
        <f t="shared" si="32"/>
        <v/>
      </c>
      <c r="B204" s="288">
        <v>197</v>
      </c>
      <c r="C204" s="667">
        <f>IF('User Dashboard'!Z$12=5,
IF('SIR Model Patient Calcs'!B204&lt;'User Dashboard'!AJ$15,'User Dashboard'!AN$14,
IF('SIR Model Patient Calcs'!B204&lt;'User Dashboard'!AJ$16,'User Dashboard'!AN$15,
IF('SIR Model Patient Calcs'!B204&lt;'User Dashboard'!AJ$17,'User Dashboard'!AN$16,
IF('SIR Model Patient Calcs'!B204&lt;'User Dashboard'!AJ$18,'User Dashboard'!AN$17,
'User Dashboard'!AN$18)))),
IF('User Dashboard'!Z$12=4,
IF('SIR Model Patient Calcs'!B204&lt;'User Dashboard'!AJ$15,'User Dashboard'!AN$14,
IF('SIR Model Patient Calcs'!B204&lt;'User Dashboard'!AJ$16,'User Dashboard'!AN$15,
IF('SIR Model Patient Calcs'!B204&lt;'User Dashboard'!AJ$17,'User Dashboard'!AN$16,
'User Dashboard'!AN$17))),
IF('User Dashboard'!Z$12=3,
IF('SIR Model Patient Calcs'!B204&lt;'User Dashboard'!AJ$15,'User Dashboard'!AN$14,
IF('SIR Model Patient Calcs'!B204&lt;'User Dashboard'!AJ$16,'User Dashboard'!AN$15,
'User Dashboard'!AN$16)),
IF('User Dashboard'!Z$12=2,
IF('SIR Model Patient Calcs'!B204&lt;'User Dashboard'!AJ$15,'User Dashboard'!AN$14,
'User Dashboard'!AN$15),
IF('User Dashboard'!Z$12=1,
'User Dashboard'!AN$14)))))</f>
        <v>15.209356603107825</v>
      </c>
      <c r="D204" s="668">
        <f>'User Dashboard'!X$16</f>
        <v>2.2072878851804097E-2</v>
      </c>
      <c r="E204" s="660">
        <f t="shared" si="29"/>
        <v>8.9862781521070372E-8</v>
      </c>
      <c r="F204" s="660">
        <f t="shared" si="28"/>
        <v>8.9862781521070372E-8</v>
      </c>
      <c r="G204" s="670">
        <f>1/'User Dashboard'!X$12</f>
        <v>0.14285714285714285</v>
      </c>
      <c r="H204" s="359">
        <f t="shared" si="30"/>
        <v>448264.56706779072</v>
      </c>
      <c r="I204" s="672">
        <f t="shared" si="33"/>
        <v>16.673758855068613</v>
      </c>
      <c r="J204" s="673">
        <f t="shared" si="31"/>
        <v>3287573.3591733538</v>
      </c>
      <c r="K204" s="359">
        <f t="shared" si="34"/>
        <v>3287590.0329322089</v>
      </c>
      <c r="L204" s="673">
        <f t="shared" si="35"/>
        <v>0.74842836288735271</v>
      </c>
    </row>
    <row r="205" spans="1:12" x14ac:dyDescent="0.35">
      <c r="A205" s="287" t="str">
        <f t="shared" si="32"/>
        <v/>
      </c>
      <c r="B205" s="288">
        <v>198</v>
      </c>
      <c r="C205" s="667">
        <f>IF('User Dashboard'!Z$12=5,
IF('SIR Model Patient Calcs'!B205&lt;'User Dashboard'!AJ$15,'User Dashboard'!AN$14,
IF('SIR Model Patient Calcs'!B205&lt;'User Dashboard'!AJ$16,'User Dashboard'!AN$15,
IF('SIR Model Patient Calcs'!B205&lt;'User Dashboard'!AJ$17,'User Dashboard'!AN$16,
IF('SIR Model Patient Calcs'!B205&lt;'User Dashboard'!AJ$18,'User Dashboard'!AN$17,
'User Dashboard'!AN$18)))),
IF('User Dashboard'!Z$12=4,
IF('SIR Model Patient Calcs'!B205&lt;'User Dashboard'!AJ$15,'User Dashboard'!AN$14,
IF('SIR Model Patient Calcs'!B205&lt;'User Dashboard'!AJ$16,'User Dashboard'!AN$15,
IF('SIR Model Patient Calcs'!B205&lt;'User Dashboard'!AJ$17,'User Dashboard'!AN$16,
'User Dashboard'!AN$17))),
IF('User Dashboard'!Z$12=3,
IF('SIR Model Patient Calcs'!B205&lt;'User Dashboard'!AJ$15,'User Dashboard'!AN$14,
IF('SIR Model Patient Calcs'!B205&lt;'User Dashboard'!AJ$16,'User Dashboard'!AN$15,
'User Dashboard'!AN$16)),
IF('User Dashboard'!Z$12=2,
IF('SIR Model Patient Calcs'!B205&lt;'User Dashboard'!AJ$15,'User Dashboard'!AN$14,
'User Dashboard'!AN$15),
IF('User Dashboard'!Z$12=1,
'User Dashboard'!AN$14)))))</f>
        <v>15.209356603107825</v>
      </c>
      <c r="D205" s="668">
        <f>'User Dashboard'!X$16</f>
        <v>2.2072878851804097E-2</v>
      </c>
      <c r="E205" s="660">
        <f t="shared" si="29"/>
        <v>8.9862781521070372E-8</v>
      </c>
      <c r="F205" s="660">
        <f t="shared" si="28"/>
        <v>8.9862781521070372E-8</v>
      </c>
      <c r="G205" s="670">
        <f>1/'User Dashboard'!X$12</f>
        <v>0.14285714285714285</v>
      </c>
      <c r="H205" s="359">
        <f t="shared" si="30"/>
        <v>448263.89541042014</v>
      </c>
      <c r="I205" s="672">
        <f t="shared" si="33"/>
        <v>14.963450674912281</v>
      </c>
      <c r="J205" s="673">
        <f t="shared" si="31"/>
        <v>3287575.7411389044</v>
      </c>
      <c r="K205" s="359">
        <f t="shared" si="34"/>
        <v>3287590.7045895793</v>
      </c>
      <c r="L205" s="673">
        <f t="shared" si="35"/>
        <v>0.671657370403409</v>
      </c>
    </row>
    <row r="206" spans="1:12" x14ac:dyDescent="0.35">
      <c r="A206" s="287" t="str">
        <f t="shared" si="32"/>
        <v/>
      </c>
      <c r="B206" s="288">
        <v>199</v>
      </c>
      <c r="C206" s="667">
        <f>IF('User Dashboard'!Z$12=5,
IF('SIR Model Patient Calcs'!B206&lt;'User Dashboard'!AJ$15,'User Dashboard'!AN$14,
IF('SIR Model Patient Calcs'!B206&lt;'User Dashboard'!AJ$16,'User Dashboard'!AN$15,
IF('SIR Model Patient Calcs'!B206&lt;'User Dashboard'!AJ$17,'User Dashboard'!AN$16,
IF('SIR Model Patient Calcs'!B206&lt;'User Dashboard'!AJ$18,'User Dashboard'!AN$17,
'User Dashboard'!AN$18)))),
IF('User Dashboard'!Z$12=4,
IF('SIR Model Patient Calcs'!B206&lt;'User Dashboard'!AJ$15,'User Dashboard'!AN$14,
IF('SIR Model Patient Calcs'!B206&lt;'User Dashboard'!AJ$16,'User Dashboard'!AN$15,
IF('SIR Model Patient Calcs'!B206&lt;'User Dashboard'!AJ$17,'User Dashboard'!AN$16,
'User Dashboard'!AN$17))),
IF('User Dashboard'!Z$12=3,
IF('SIR Model Patient Calcs'!B206&lt;'User Dashboard'!AJ$15,'User Dashboard'!AN$14,
IF('SIR Model Patient Calcs'!B206&lt;'User Dashboard'!AJ$16,'User Dashboard'!AN$15,
'User Dashboard'!AN$16)),
IF('User Dashboard'!Z$12=2,
IF('SIR Model Patient Calcs'!B206&lt;'User Dashboard'!AJ$15,'User Dashboard'!AN$14,
'User Dashboard'!AN$15),
IF('User Dashboard'!Z$12=1,
'User Dashboard'!AN$14)))))</f>
        <v>15.209356603107825</v>
      </c>
      <c r="D206" s="668">
        <f>'User Dashboard'!X$16</f>
        <v>2.2072878851804097E-2</v>
      </c>
      <c r="E206" s="660">
        <f t="shared" si="29"/>
        <v>8.9862781521070372E-8</v>
      </c>
      <c r="F206" s="660">
        <f t="shared" si="28"/>
        <v>8.9862781521070372E-8</v>
      </c>
      <c r="G206" s="670">
        <f>1/'User Dashboard'!X$12</f>
        <v>0.14285714285714285</v>
      </c>
      <c r="H206" s="359">
        <f t="shared" si="30"/>
        <v>448263.29264910141</v>
      </c>
      <c r="I206" s="672">
        <f t="shared" si="33"/>
        <v>13.428576182963097</v>
      </c>
      <c r="J206" s="673">
        <f t="shared" si="31"/>
        <v>3287577.8787747151</v>
      </c>
      <c r="K206" s="359">
        <f t="shared" si="34"/>
        <v>3287591.3073508982</v>
      </c>
      <c r="L206" s="673">
        <f t="shared" si="35"/>
        <v>0.60276131890714169</v>
      </c>
    </row>
    <row r="207" spans="1:12" x14ac:dyDescent="0.35">
      <c r="A207" s="287" t="str">
        <f t="shared" si="32"/>
        <v/>
      </c>
      <c r="B207" s="288">
        <v>200</v>
      </c>
      <c r="C207" s="667">
        <f>IF('User Dashboard'!Z$12=5,
IF('SIR Model Patient Calcs'!B207&lt;'User Dashboard'!AJ$15,'User Dashboard'!AN$14,
IF('SIR Model Patient Calcs'!B207&lt;'User Dashboard'!AJ$16,'User Dashboard'!AN$15,
IF('SIR Model Patient Calcs'!B207&lt;'User Dashboard'!AJ$17,'User Dashboard'!AN$16,
IF('SIR Model Patient Calcs'!B207&lt;'User Dashboard'!AJ$18,'User Dashboard'!AN$17,
'User Dashboard'!AN$18)))),
IF('User Dashboard'!Z$12=4,
IF('SIR Model Patient Calcs'!B207&lt;'User Dashboard'!AJ$15,'User Dashboard'!AN$14,
IF('SIR Model Patient Calcs'!B207&lt;'User Dashboard'!AJ$16,'User Dashboard'!AN$15,
IF('SIR Model Patient Calcs'!B207&lt;'User Dashboard'!AJ$17,'User Dashboard'!AN$16,
'User Dashboard'!AN$17))),
IF('User Dashboard'!Z$12=3,
IF('SIR Model Patient Calcs'!B207&lt;'User Dashboard'!AJ$15,'User Dashboard'!AN$14,
IF('SIR Model Patient Calcs'!B207&lt;'User Dashboard'!AJ$16,'User Dashboard'!AN$15,
'User Dashboard'!AN$16)),
IF('User Dashboard'!Z$12=2,
IF('SIR Model Patient Calcs'!B207&lt;'User Dashboard'!AJ$15,'User Dashboard'!AN$14,
'User Dashboard'!AN$15),
IF('User Dashboard'!Z$12=1,
'User Dashboard'!AN$14)))))</f>
        <v>15.209356603107825</v>
      </c>
      <c r="D207" s="668">
        <f>'User Dashboard'!X$16</f>
        <v>2.2072878851804097E-2</v>
      </c>
      <c r="E207" s="660">
        <f t="shared" si="29"/>
        <v>8.9862781521070372E-8</v>
      </c>
      <c r="F207" s="660">
        <f t="shared" si="28"/>
        <v>8.9862781521070372E-8</v>
      </c>
      <c r="G207" s="670">
        <f>1/'User Dashboard'!X$12</f>
        <v>0.14285714285714285</v>
      </c>
      <c r="H207" s="359">
        <f t="shared" si="30"/>
        <v>448262.75171669346</v>
      </c>
      <c r="I207" s="672">
        <f t="shared" si="33"/>
        <v>12.051140564790908</v>
      </c>
      <c r="J207" s="673">
        <f t="shared" si="31"/>
        <v>3287579.7971427413</v>
      </c>
      <c r="K207" s="359">
        <f t="shared" si="34"/>
        <v>3287591.8482833062</v>
      </c>
      <c r="L207" s="673">
        <f t="shared" si="35"/>
        <v>0.5409324080683291</v>
      </c>
    </row>
    <row r="208" spans="1:12" x14ac:dyDescent="0.35">
      <c r="A208" s="287" t="str">
        <f t="shared" si="32"/>
        <v/>
      </c>
      <c r="B208" s="288">
        <v>201</v>
      </c>
      <c r="C208" s="667">
        <f>IF('User Dashboard'!Z$12=5,
IF('SIR Model Patient Calcs'!B208&lt;'User Dashboard'!AJ$15,'User Dashboard'!AN$14,
IF('SIR Model Patient Calcs'!B208&lt;'User Dashboard'!AJ$16,'User Dashboard'!AN$15,
IF('SIR Model Patient Calcs'!B208&lt;'User Dashboard'!AJ$17,'User Dashboard'!AN$16,
IF('SIR Model Patient Calcs'!B208&lt;'User Dashboard'!AJ$18,'User Dashboard'!AN$17,
'User Dashboard'!AN$18)))),
IF('User Dashboard'!Z$12=4,
IF('SIR Model Patient Calcs'!B208&lt;'User Dashboard'!AJ$15,'User Dashboard'!AN$14,
IF('SIR Model Patient Calcs'!B208&lt;'User Dashboard'!AJ$16,'User Dashboard'!AN$15,
IF('SIR Model Patient Calcs'!B208&lt;'User Dashboard'!AJ$17,'User Dashboard'!AN$16,
'User Dashboard'!AN$17))),
IF('User Dashboard'!Z$12=3,
IF('SIR Model Patient Calcs'!B208&lt;'User Dashboard'!AJ$15,'User Dashboard'!AN$14,
IF('SIR Model Patient Calcs'!B208&lt;'User Dashboard'!AJ$16,'User Dashboard'!AN$15,
'User Dashboard'!AN$16)),
IF('User Dashboard'!Z$12=2,
IF('SIR Model Patient Calcs'!B208&lt;'User Dashboard'!AJ$15,'User Dashboard'!AN$14,
'User Dashboard'!AN$15),
IF('User Dashboard'!Z$12=1,
'User Dashboard'!AN$14)))))</f>
        <v>15.209356603107825</v>
      </c>
      <c r="D208" s="668">
        <f>'User Dashboard'!X$16</f>
        <v>2.2072878851804097E-2</v>
      </c>
      <c r="E208" s="660">
        <f t="shared" si="29"/>
        <v>8.9862781521070372E-8</v>
      </c>
      <c r="F208" s="660">
        <f t="shared" ref="F208:F271" si="36">AVERAGE(E199:E208)</f>
        <v>8.9862781521070372E-8</v>
      </c>
      <c r="G208" s="670">
        <f>1/'User Dashboard'!X$12</f>
        <v>0.14285714285714285</v>
      </c>
      <c r="H208" s="359">
        <f t="shared" si="30"/>
        <v>448262.26627098955</v>
      </c>
      <c r="I208" s="672">
        <f t="shared" si="33"/>
        <v>10.814994759467741</v>
      </c>
      <c r="J208" s="673">
        <f t="shared" si="31"/>
        <v>3287581.5187342507</v>
      </c>
      <c r="K208" s="359">
        <f t="shared" si="34"/>
        <v>3287592.3337290101</v>
      </c>
      <c r="L208" s="673">
        <f t="shared" si="35"/>
        <v>0.48544570384547114</v>
      </c>
    </row>
    <row r="209" spans="1:12" x14ac:dyDescent="0.35">
      <c r="A209" s="287" t="str">
        <f t="shared" si="32"/>
        <v/>
      </c>
      <c r="B209" s="288">
        <v>202</v>
      </c>
      <c r="C209" s="667">
        <f>IF('User Dashboard'!Z$12=5,
IF('SIR Model Patient Calcs'!B209&lt;'User Dashboard'!AJ$15,'User Dashboard'!AN$14,
IF('SIR Model Patient Calcs'!B209&lt;'User Dashboard'!AJ$16,'User Dashboard'!AN$15,
IF('SIR Model Patient Calcs'!B209&lt;'User Dashboard'!AJ$17,'User Dashboard'!AN$16,
IF('SIR Model Patient Calcs'!B209&lt;'User Dashboard'!AJ$18,'User Dashboard'!AN$17,
'User Dashboard'!AN$18)))),
IF('User Dashboard'!Z$12=4,
IF('SIR Model Patient Calcs'!B209&lt;'User Dashboard'!AJ$15,'User Dashboard'!AN$14,
IF('SIR Model Patient Calcs'!B209&lt;'User Dashboard'!AJ$16,'User Dashboard'!AN$15,
IF('SIR Model Patient Calcs'!B209&lt;'User Dashboard'!AJ$17,'User Dashboard'!AN$16,
'User Dashboard'!AN$17))),
IF('User Dashboard'!Z$12=3,
IF('SIR Model Patient Calcs'!B209&lt;'User Dashboard'!AJ$15,'User Dashboard'!AN$14,
IF('SIR Model Patient Calcs'!B209&lt;'User Dashboard'!AJ$16,'User Dashboard'!AN$15,
'User Dashboard'!AN$16)),
IF('User Dashboard'!Z$12=2,
IF('SIR Model Patient Calcs'!B209&lt;'User Dashboard'!AJ$15,'User Dashboard'!AN$14,
'User Dashboard'!AN$15),
IF('User Dashboard'!Z$12=1,
'User Dashboard'!AN$14)))))</f>
        <v>15.209356603107825</v>
      </c>
      <c r="D209" s="668">
        <f>'User Dashboard'!X$16</f>
        <v>2.2072878851804097E-2</v>
      </c>
      <c r="E209" s="660">
        <f t="shared" si="29"/>
        <v>8.9862781521070372E-8</v>
      </c>
      <c r="F209" s="660">
        <f t="shared" si="36"/>
        <v>8.9862781521070372E-8</v>
      </c>
      <c r="G209" s="670">
        <f>1/'User Dashboard'!X$12</f>
        <v>0.14285714285714285</v>
      </c>
      <c r="H209" s="359">
        <f t="shared" si="30"/>
        <v>448261.83062035299</v>
      </c>
      <c r="I209" s="672">
        <f t="shared" si="33"/>
        <v>9.7056461446860016</v>
      </c>
      <c r="J209" s="673">
        <f t="shared" si="31"/>
        <v>3287583.0637335018</v>
      </c>
      <c r="K209" s="359">
        <f t="shared" si="34"/>
        <v>3287592.7693796465</v>
      </c>
      <c r="L209" s="673">
        <f t="shared" si="35"/>
        <v>0.43565063644200563</v>
      </c>
    </row>
    <row r="210" spans="1:12" x14ac:dyDescent="0.35">
      <c r="A210" s="287" t="str">
        <f t="shared" si="32"/>
        <v/>
      </c>
      <c r="B210" s="288">
        <v>203</v>
      </c>
      <c r="C210" s="667">
        <f>IF('User Dashboard'!Z$12=5,
IF('SIR Model Patient Calcs'!B210&lt;'User Dashboard'!AJ$15,'User Dashboard'!AN$14,
IF('SIR Model Patient Calcs'!B210&lt;'User Dashboard'!AJ$16,'User Dashboard'!AN$15,
IF('SIR Model Patient Calcs'!B210&lt;'User Dashboard'!AJ$17,'User Dashboard'!AN$16,
IF('SIR Model Patient Calcs'!B210&lt;'User Dashboard'!AJ$18,'User Dashboard'!AN$17,
'User Dashboard'!AN$18)))),
IF('User Dashboard'!Z$12=4,
IF('SIR Model Patient Calcs'!B210&lt;'User Dashboard'!AJ$15,'User Dashboard'!AN$14,
IF('SIR Model Patient Calcs'!B210&lt;'User Dashboard'!AJ$16,'User Dashboard'!AN$15,
IF('SIR Model Patient Calcs'!B210&lt;'User Dashboard'!AJ$17,'User Dashboard'!AN$16,
'User Dashboard'!AN$17))),
IF('User Dashboard'!Z$12=3,
IF('SIR Model Patient Calcs'!B210&lt;'User Dashboard'!AJ$15,'User Dashboard'!AN$14,
IF('SIR Model Patient Calcs'!B210&lt;'User Dashboard'!AJ$16,'User Dashboard'!AN$15,
'User Dashboard'!AN$16)),
IF('User Dashboard'!Z$12=2,
IF('SIR Model Patient Calcs'!B210&lt;'User Dashboard'!AJ$15,'User Dashboard'!AN$14,
'User Dashboard'!AN$15),
IF('User Dashboard'!Z$12=1,
'User Dashboard'!AN$14)))))</f>
        <v>15.209356603107825</v>
      </c>
      <c r="D210" s="668">
        <f>'User Dashboard'!X$16</f>
        <v>2.2072878851804097E-2</v>
      </c>
      <c r="E210" s="660">
        <f t="shared" si="29"/>
        <v>8.9862781521070372E-8</v>
      </c>
      <c r="F210" s="660">
        <f t="shared" si="36"/>
        <v>8.9862781521070372E-8</v>
      </c>
      <c r="G210" s="670">
        <f>1/'User Dashboard'!X$12</f>
        <v>0.14285714285714285</v>
      </c>
      <c r="H210" s="359">
        <f t="shared" si="30"/>
        <v>448261.43965698167</v>
      </c>
      <c r="I210" s="672">
        <f t="shared" si="33"/>
        <v>8.7100886381921452</v>
      </c>
      <c r="J210" s="673">
        <f t="shared" si="31"/>
        <v>3287584.4502543798</v>
      </c>
      <c r="K210" s="359">
        <f t="shared" si="34"/>
        <v>3287593.1603430179</v>
      </c>
      <c r="L210" s="673">
        <f t="shared" si="35"/>
        <v>0.39096337137743831</v>
      </c>
    </row>
    <row r="211" spans="1:12" x14ac:dyDescent="0.35">
      <c r="A211" s="287" t="str">
        <f t="shared" si="32"/>
        <v/>
      </c>
      <c r="B211" s="288">
        <v>204</v>
      </c>
      <c r="C211" s="667">
        <f>IF('User Dashboard'!Z$12=5,
IF('SIR Model Patient Calcs'!B211&lt;'User Dashboard'!AJ$15,'User Dashboard'!AN$14,
IF('SIR Model Patient Calcs'!B211&lt;'User Dashboard'!AJ$16,'User Dashboard'!AN$15,
IF('SIR Model Patient Calcs'!B211&lt;'User Dashboard'!AJ$17,'User Dashboard'!AN$16,
IF('SIR Model Patient Calcs'!B211&lt;'User Dashboard'!AJ$18,'User Dashboard'!AN$17,
'User Dashboard'!AN$18)))),
IF('User Dashboard'!Z$12=4,
IF('SIR Model Patient Calcs'!B211&lt;'User Dashboard'!AJ$15,'User Dashboard'!AN$14,
IF('SIR Model Patient Calcs'!B211&lt;'User Dashboard'!AJ$16,'User Dashboard'!AN$15,
IF('SIR Model Patient Calcs'!B211&lt;'User Dashboard'!AJ$17,'User Dashboard'!AN$16,
'User Dashboard'!AN$17))),
IF('User Dashboard'!Z$12=3,
IF('SIR Model Patient Calcs'!B211&lt;'User Dashboard'!AJ$15,'User Dashboard'!AN$14,
IF('SIR Model Patient Calcs'!B211&lt;'User Dashboard'!AJ$16,'User Dashboard'!AN$15,
'User Dashboard'!AN$16)),
IF('User Dashboard'!Z$12=2,
IF('SIR Model Patient Calcs'!B211&lt;'User Dashboard'!AJ$15,'User Dashboard'!AN$14,
'User Dashboard'!AN$15),
IF('User Dashboard'!Z$12=1,
'User Dashboard'!AN$14)))))</f>
        <v>15.209356603107825</v>
      </c>
      <c r="D211" s="668">
        <f>'User Dashboard'!X$16</f>
        <v>2.2072878851804097E-2</v>
      </c>
      <c r="E211" s="660">
        <f t="shared" si="29"/>
        <v>8.9862781521070372E-8</v>
      </c>
      <c r="F211" s="660">
        <f t="shared" si="36"/>
        <v>8.9862781521070372E-8</v>
      </c>
      <c r="G211" s="670">
        <f>1/'User Dashboard'!X$12</f>
        <v>0.14285714285714285</v>
      </c>
      <c r="H211" s="359">
        <f t="shared" si="30"/>
        <v>448261.08879701857</v>
      </c>
      <c r="I211" s="672">
        <f t="shared" si="33"/>
        <v>7.8166502244322054</v>
      </c>
      <c r="J211" s="673">
        <f t="shared" si="31"/>
        <v>3287585.6945527568</v>
      </c>
      <c r="K211" s="359">
        <f t="shared" si="34"/>
        <v>3287593.5112029812</v>
      </c>
      <c r="L211" s="673">
        <f t="shared" si="35"/>
        <v>0.35085996333509684</v>
      </c>
    </row>
    <row r="212" spans="1:12" x14ac:dyDescent="0.35">
      <c r="A212" s="287" t="str">
        <f t="shared" si="32"/>
        <v/>
      </c>
      <c r="B212" s="288">
        <v>205</v>
      </c>
      <c r="C212" s="667">
        <f>IF('User Dashboard'!Z$12=5,
IF('SIR Model Patient Calcs'!B212&lt;'User Dashboard'!AJ$15,'User Dashboard'!AN$14,
IF('SIR Model Patient Calcs'!B212&lt;'User Dashboard'!AJ$16,'User Dashboard'!AN$15,
IF('SIR Model Patient Calcs'!B212&lt;'User Dashboard'!AJ$17,'User Dashboard'!AN$16,
IF('SIR Model Patient Calcs'!B212&lt;'User Dashboard'!AJ$18,'User Dashboard'!AN$17,
'User Dashboard'!AN$18)))),
IF('User Dashboard'!Z$12=4,
IF('SIR Model Patient Calcs'!B212&lt;'User Dashboard'!AJ$15,'User Dashboard'!AN$14,
IF('SIR Model Patient Calcs'!B212&lt;'User Dashboard'!AJ$16,'User Dashboard'!AN$15,
IF('SIR Model Patient Calcs'!B212&lt;'User Dashboard'!AJ$17,'User Dashboard'!AN$16,
'User Dashboard'!AN$17))),
IF('User Dashboard'!Z$12=3,
IF('SIR Model Patient Calcs'!B212&lt;'User Dashboard'!AJ$15,'User Dashboard'!AN$14,
IF('SIR Model Patient Calcs'!B212&lt;'User Dashboard'!AJ$16,'User Dashboard'!AN$15,
'User Dashboard'!AN$16)),
IF('User Dashboard'!Z$12=2,
IF('SIR Model Patient Calcs'!B212&lt;'User Dashboard'!AJ$15,'User Dashboard'!AN$14,
'User Dashboard'!AN$15),
IF('User Dashboard'!Z$12=1,
'User Dashboard'!AN$14)))))</f>
        <v>15.209356603107825</v>
      </c>
      <c r="D212" s="668">
        <f>'User Dashboard'!X$16</f>
        <v>2.2072878851804097E-2</v>
      </c>
      <c r="E212" s="660">
        <f t="shared" si="29"/>
        <v>8.9862781521070358E-8</v>
      </c>
      <c r="F212" s="660">
        <f t="shared" si="36"/>
        <v>8.9862781521070372E-8</v>
      </c>
      <c r="G212" s="670">
        <f>1/'User Dashboard'!X$12</f>
        <v>0.14285714285714285</v>
      </c>
      <c r="H212" s="359">
        <f t="shared" si="30"/>
        <v>448260.77392680576</v>
      </c>
      <c r="I212" s="672">
        <f t="shared" si="33"/>
        <v>7.0148561194400454</v>
      </c>
      <c r="J212" s="673">
        <f t="shared" si="31"/>
        <v>3287586.8112170747</v>
      </c>
      <c r="K212" s="359">
        <f t="shared" si="34"/>
        <v>3287593.8260731944</v>
      </c>
      <c r="L212" s="673">
        <f t="shared" si="35"/>
        <v>0.31487021315842867</v>
      </c>
    </row>
    <row r="213" spans="1:12" x14ac:dyDescent="0.35">
      <c r="A213" s="287" t="str">
        <f t="shared" si="32"/>
        <v/>
      </c>
      <c r="B213" s="288">
        <v>206</v>
      </c>
      <c r="C213" s="667">
        <f>IF('User Dashboard'!Z$12=5,
IF('SIR Model Patient Calcs'!B213&lt;'User Dashboard'!AJ$15,'User Dashboard'!AN$14,
IF('SIR Model Patient Calcs'!B213&lt;'User Dashboard'!AJ$16,'User Dashboard'!AN$15,
IF('SIR Model Patient Calcs'!B213&lt;'User Dashboard'!AJ$17,'User Dashboard'!AN$16,
IF('SIR Model Patient Calcs'!B213&lt;'User Dashboard'!AJ$18,'User Dashboard'!AN$17,
'User Dashboard'!AN$18)))),
IF('User Dashboard'!Z$12=4,
IF('SIR Model Patient Calcs'!B213&lt;'User Dashboard'!AJ$15,'User Dashboard'!AN$14,
IF('SIR Model Patient Calcs'!B213&lt;'User Dashboard'!AJ$16,'User Dashboard'!AN$15,
IF('SIR Model Patient Calcs'!B213&lt;'User Dashboard'!AJ$17,'User Dashboard'!AN$16,
'User Dashboard'!AN$17))),
IF('User Dashboard'!Z$12=3,
IF('SIR Model Patient Calcs'!B213&lt;'User Dashboard'!AJ$15,'User Dashboard'!AN$14,
IF('SIR Model Patient Calcs'!B213&lt;'User Dashboard'!AJ$16,'User Dashboard'!AN$15,
'User Dashboard'!AN$16)),
IF('User Dashboard'!Z$12=2,
IF('SIR Model Patient Calcs'!B213&lt;'User Dashboard'!AJ$15,'User Dashboard'!AN$14,
'User Dashboard'!AN$15),
IF('User Dashboard'!Z$12=1,
'User Dashboard'!AN$14)))))</f>
        <v>15.209356603107825</v>
      </c>
      <c r="D213" s="668">
        <f>'User Dashboard'!X$16</f>
        <v>2.2072878851804097E-2</v>
      </c>
      <c r="E213" s="660">
        <f t="shared" si="29"/>
        <v>8.9862781521070358E-8</v>
      </c>
      <c r="F213" s="660">
        <f t="shared" si="36"/>
        <v>8.9862781521070372E-8</v>
      </c>
      <c r="G213" s="670">
        <f>1/'User Dashboard'!X$12</f>
        <v>0.14285714285714285</v>
      </c>
      <c r="H213" s="359">
        <f t="shared" si="30"/>
        <v>448260.49135465221</v>
      </c>
      <c r="I213" s="672">
        <f t="shared" si="33"/>
        <v>6.2953059702147671</v>
      </c>
      <c r="J213" s="673">
        <f t="shared" si="31"/>
        <v>3287587.8133393778</v>
      </c>
      <c r="K213" s="359">
        <f t="shared" si="34"/>
        <v>3287594.1086453479</v>
      </c>
      <c r="L213" s="673">
        <f t="shared" si="35"/>
        <v>0.28257215349003673</v>
      </c>
    </row>
    <row r="214" spans="1:12" x14ac:dyDescent="0.35">
      <c r="A214" s="287" t="str">
        <f t="shared" si="32"/>
        <v/>
      </c>
      <c r="B214" s="288">
        <v>207</v>
      </c>
      <c r="C214" s="667">
        <f>IF('User Dashboard'!Z$12=5,
IF('SIR Model Patient Calcs'!B214&lt;'User Dashboard'!AJ$15,'User Dashboard'!AN$14,
IF('SIR Model Patient Calcs'!B214&lt;'User Dashboard'!AJ$16,'User Dashboard'!AN$15,
IF('SIR Model Patient Calcs'!B214&lt;'User Dashboard'!AJ$17,'User Dashboard'!AN$16,
IF('SIR Model Patient Calcs'!B214&lt;'User Dashboard'!AJ$18,'User Dashboard'!AN$17,
'User Dashboard'!AN$18)))),
IF('User Dashboard'!Z$12=4,
IF('SIR Model Patient Calcs'!B214&lt;'User Dashboard'!AJ$15,'User Dashboard'!AN$14,
IF('SIR Model Patient Calcs'!B214&lt;'User Dashboard'!AJ$16,'User Dashboard'!AN$15,
IF('SIR Model Patient Calcs'!B214&lt;'User Dashboard'!AJ$17,'User Dashboard'!AN$16,
'User Dashboard'!AN$17))),
IF('User Dashboard'!Z$12=3,
IF('SIR Model Patient Calcs'!B214&lt;'User Dashboard'!AJ$15,'User Dashboard'!AN$14,
IF('SIR Model Patient Calcs'!B214&lt;'User Dashboard'!AJ$16,'User Dashboard'!AN$15,
'User Dashboard'!AN$16)),
IF('User Dashboard'!Z$12=2,
IF('SIR Model Patient Calcs'!B214&lt;'User Dashboard'!AJ$15,'User Dashboard'!AN$14,
'User Dashboard'!AN$15),
IF('User Dashboard'!Z$12=1,
'User Dashboard'!AN$14)))))</f>
        <v>15.209356603107825</v>
      </c>
      <c r="D214" s="668">
        <f>'User Dashboard'!X$16</f>
        <v>2.2072878851804097E-2</v>
      </c>
      <c r="E214" s="660">
        <f t="shared" si="29"/>
        <v>8.9862781521070358E-8</v>
      </c>
      <c r="F214" s="660">
        <f t="shared" si="36"/>
        <v>8.9862781521070372E-8</v>
      </c>
      <c r="G214" s="670">
        <f>1/'User Dashboard'!X$12</f>
        <v>0.14285714285714285</v>
      </c>
      <c r="H214" s="359">
        <f t="shared" si="30"/>
        <v>448260.23776754882</v>
      </c>
      <c r="I214" s="672">
        <f t="shared" si="33"/>
        <v>5.6495636492720802</v>
      </c>
      <c r="J214" s="673">
        <f t="shared" si="31"/>
        <v>3287588.7126688021</v>
      </c>
      <c r="K214" s="359">
        <f t="shared" si="34"/>
        <v>3287594.3622324513</v>
      </c>
      <c r="L214" s="673">
        <f t="shared" si="35"/>
        <v>0.25358710344880819</v>
      </c>
    </row>
    <row r="215" spans="1:12" x14ac:dyDescent="0.35">
      <c r="A215" s="287" t="str">
        <f t="shared" si="32"/>
        <v/>
      </c>
      <c r="B215" s="288">
        <v>208</v>
      </c>
      <c r="C215" s="667">
        <f>IF('User Dashboard'!Z$12=5,
IF('SIR Model Patient Calcs'!B215&lt;'User Dashboard'!AJ$15,'User Dashboard'!AN$14,
IF('SIR Model Patient Calcs'!B215&lt;'User Dashboard'!AJ$16,'User Dashboard'!AN$15,
IF('SIR Model Patient Calcs'!B215&lt;'User Dashboard'!AJ$17,'User Dashboard'!AN$16,
IF('SIR Model Patient Calcs'!B215&lt;'User Dashboard'!AJ$18,'User Dashboard'!AN$17,
'User Dashboard'!AN$18)))),
IF('User Dashboard'!Z$12=4,
IF('SIR Model Patient Calcs'!B215&lt;'User Dashboard'!AJ$15,'User Dashboard'!AN$14,
IF('SIR Model Patient Calcs'!B215&lt;'User Dashboard'!AJ$16,'User Dashboard'!AN$15,
IF('SIR Model Patient Calcs'!B215&lt;'User Dashboard'!AJ$17,'User Dashboard'!AN$16,
'User Dashboard'!AN$17))),
IF('User Dashboard'!Z$12=3,
IF('SIR Model Patient Calcs'!B215&lt;'User Dashboard'!AJ$15,'User Dashboard'!AN$14,
IF('SIR Model Patient Calcs'!B215&lt;'User Dashboard'!AJ$16,'User Dashboard'!AN$15,
'User Dashboard'!AN$16)),
IF('User Dashboard'!Z$12=2,
IF('SIR Model Patient Calcs'!B215&lt;'User Dashboard'!AJ$15,'User Dashboard'!AN$14,
'User Dashboard'!AN$15),
IF('User Dashboard'!Z$12=1,
'User Dashboard'!AN$14)))))</f>
        <v>15.209356603107825</v>
      </c>
      <c r="D215" s="668">
        <f>'User Dashboard'!X$16</f>
        <v>2.2072878851804097E-2</v>
      </c>
      <c r="E215" s="660">
        <f t="shared" si="29"/>
        <v>8.9862781521070358E-8</v>
      </c>
      <c r="F215" s="660">
        <f t="shared" si="36"/>
        <v>8.9862781521070372E-8</v>
      </c>
      <c r="G215" s="670">
        <f>1/'User Dashboard'!X$12</f>
        <v>0.14285714285714285</v>
      </c>
      <c r="H215" s="359">
        <f t="shared" si="30"/>
        <v>448260.01019232412</v>
      </c>
      <c r="I215" s="672">
        <f t="shared" si="33"/>
        <v>5.0700583526386058</v>
      </c>
      <c r="J215" s="673">
        <f t="shared" si="31"/>
        <v>3287589.5197493234</v>
      </c>
      <c r="K215" s="359">
        <f t="shared" si="34"/>
        <v>3287594.5898076762</v>
      </c>
      <c r="L215" s="673">
        <f t="shared" si="35"/>
        <v>0.22757522482424974</v>
      </c>
    </row>
    <row r="216" spans="1:12" x14ac:dyDescent="0.35">
      <c r="A216" s="287" t="str">
        <f t="shared" si="32"/>
        <v/>
      </c>
      <c r="B216" s="288">
        <v>209</v>
      </c>
      <c r="C216" s="667">
        <f>IF('User Dashboard'!Z$12=5,
IF('SIR Model Patient Calcs'!B216&lt;'User Dashboard'!AJ$15,'User Dashboard'!AN$14,
IF('SIR Model Patient Calcs'!B216&lt;'User Dashboard'!AJ$16,'User Dashboard'!AN$15,
IF('SIR Model Patient Calcs'!B216&lt;'User Dashboard'!AJ$17,'User Dashboard'!AN$16,
IF('SIR Model Patient Calcs'!B216&lt;'User Dashboard'!AJ$18,'User Dashboard'!AN$17,
'User Dashboard'!AN$18)))),
IF('User Dashboard'!Z$12=4,
IF('SIR Model Patient Calcs'!B216&lt;'User Dashboard'!AJ$15,'User Dashboard'!AN$14,
IF('SIR Model Patient Calcs'!B216&lt;'User Dashboard'!AJ$16,'User Dashboard'!AN$15,
IF('SIR Model Patient Calcs'!B216&lt;'User Dashboard'!AJ$17,'User Dashboard'!AN$16,
'User Dashboard'!AN$17))),
IF('User Dashboard'!Z$12=3,
IF('SIR Model Patient Calcs'!B216&lt;'User Dashboard'!AJ$15,'User Dashboard'!AN$14,
IF('SIR Model Patient Calcs'!B216&lt;'User Dashboard'!AJ$16,'User Dashboard'!AN$15,
'User Dashboard'!AN$16)),
IF('User Dashboard'!Z$12=2,
IF('SIR Model Patient Calcs'!B216&lt;'User Dashboard'!AJ$15,'User Dashboard'!AN$14,
'User Dashboard'!AN$15),
IF('User Dashboard'!Z$12=1,
'User Dashboard'!AN$14)))))</f>
        <v>15.209356603107825</v>
      </c>
      <c r="D216" s="668">
        <f>'User Dashboard'!X$16</f>
        <v>2.2072878851804097E-2</v>
      </c>
      <c r="E216" s="660">
        <f t="shared" si="29"/>
        <v>8.9862781521070345E-8</v>
      </c>
      <c r="F216" s="660">
        <f t="shared" si="36"/>
        <v>8.9862781521070372E-8</v>
      </c>
      <c r="G216" s="670">
        <f>1/'User Dashboard'!X$12</f>
        <v>0.14285714285714285</v>
      </c>
      <c r="H216" s="359">
        <f t="shared" si="30"/>
        <v>448259.80596078438</v>
      </c>
      <c r="I216" s="672">
        <f t="shared" si="33"/>
        <v>4.549995842014277</v>
      </c>
      <c r="J216" s="673">
        <f t="shared" si="31"/>
        <v>3287590.244043374</v>
      </c>
      <c r="K216" s="359">
        <f t="shared" si="34"/>
        <v>3287594.7940392159</v>
      </c>
      <c r="L216" s="673">
        <f t="shared" si="35"/>
        <v>0.20423153974115849</v>
      </c>
    </row>
    <row r="217" spans="1:12" x14ac:dyDescent="0.35">
      <c r="A217" s="287" t="str">
        <f t="shared" si="32"/>
        <v/>
      </c>
      <c r="B217" s="288">
        <v>210</v>
      </c>
      <c r="C217" s="667">
        <f>IF('User Dashboard'!Z$12=5,
IF('SIR Model Patient Calcs'!B217&lt;'User Dashboard'!AJ$15,'User Dashboard'!AN$14,
IF('SIR Model Patient Calcs'!B217&lt;'User Dashboard'!AJ$16,'User Dashboard'!AN$15,
IF('SIR Model Patient Calcs'!B217&lt;'User Dashboard'!AJ$17,'User Dashboard'!AN$16,
IF('SIR Model Patient Calcs'!B217&lt;'User Dashboard'!AJ$18,'User Dashboard'!AN$17,
'User Dashboard'!AN$18)))),
IF('User Dashboard'!Z$12=4,
IF('SIR Model Patient Calcs'!B217&lt;'User Dashboard'!AJ$15,'User Dashboard'!AN$14,
IF('SIR Model Patient Calcs'!B217&lt;'User Dashboard'!AJ$16,'User Dashboard'!AN$15,
IF('SIR Model Patient Calcs'!B217&lt;'User Dashboard'!AJ$17,'User Dashboard'!AN$16,
'User Dashboard'!AN$17))),
IF('User Dashboard'!Z$12=3,
IF('SIR Model Patient Calcs'!B217&lt;'User Dashboard'!AJ$15,'User Dashboard'!AN$14,
IF('SIR Model Patient Calcs'!B217&lt;'User Dashboard'!AJ$16,'User Dashboard'!AN$15,
'User Dashboard'!AN$16)),
IF('User Dashboard'!Z$12=2,
IF('SIR Model Patient Calcs'!B217&lt;'User Dashboard'!AJ$15,'User Dashboard'!AN$14,
'User Dashboard'!AN$15),
IF('User Dashboard'!Z$12=1,
'User Dashboard'!AN$14)))))</f>
        <v>15.209356603107825</v>
      </c>
      <c r="D217" s="668">
        <f>'User Dashboard'!X$16</f>
        <v>2.2072878851804097E-2</v>
      </c>
      <c r="E217" s="660">
        <f t="shared" si="29"/>
        <v>8.9862781521070345E-8</v>
      </c>
      <c r="F217" s="660">
        <f t="shared" si="36"/>
        <v>8.9862781521070372E-8</v>
      </c>
      <c r="G217" s="670">
        <f>1/'User Dashboard'!X$12</f>
        <v>0.14285714285714285</v>
      </c>
      <c r="H217" s="359">
        <f t="shared" si="30"/>
        <v>448259.6226784297</v>
      </c>
      <c r="I217" s="672">
        <f t="shared" si="33"/>
        <v>4.083278790705962</v>
      </c>
      <c r="J217" s="673">
        <f t="shared" si="31"/>
        <v>3287590.8940427802</v>
      </c>
      <c r="K217" s="359">
        <f t="shared" si="34"/>
        <v>3287594.9773215707</v>
      </c>
      <c r="L217" s="673">
        <f t="shared" si="35"/>
        <v>0.18328235484659672</v>
      </c>
    </row>
    <row r="218" spans="1:12" x14ac:dyDescent="0.35">
      <c r="A218" s="287" t="str">
        <f t="shared" si="32"/>
        <v/>
      </c>
      <c r="B218" s="288">
        <v>211</v>
      </c>
      <c r="C218" s="667">
        <f>IF('User Dashboard'!Z$12=5,
IF('SIR Model Patient Calcs'!B218&lt;'User Dashboard'!AJ$15,'User Dashboard'!AN$14,
IF('SIR Model Patient Calcs'!B218&lt;'User Dashboard'!AJ$16,'User Dashboard'!AN$15,
IF('SIR Model Patient Calcs'!B218&lt;'User Dashboard'!AJ$17,'User Dashboard'!AN$16,
IF('SIR Model Patient Calcs'!B218&lt;'User Dashboard'!AJ$18,'User Dashboard'!AN$17,
'User Dashboard'!AN$18)))),
IF('User Dashboard'!Z$12=4,
IF('SIR Model Patient Calcs'!B218&lt;'User Dashboard'!AJ$15,'User Dashboard'!AN$14,
IF('SIR Model Patient Calcs'!B218&lt;'User Dashboard'!AJ$16,'User Dashboard'!AN$15,
IF('SIR Model Patient Calcs'!B218&lt;'User Dashboard'!AJ$17,'User Dashboard'!AN$16,
'User Dashboard'!AN$17))),
IF('User Dashboard'!Z$12=3,
IF('SIR Model Patient Calcs'!B218&lt;'User Dashboard'!AJ$15,'User Dashboard'!AN$14,
IF('SIR Model Patient Calcs'!B218&lt;'User Dashboard'!AJ$16,'User Dashboard'!AN$15,
'User Dashboard'!AN$16)),
IF('User Dashboard'!Z$12=2,
IF('SIR Model Patient Calcs'!B218&lt;'User Dashboard'!AJ$15,'User Dashboard'!AN$14,
'User Dashboard'!AN$15),
IF('User Dashboard'!Z$12=1,
'User Dashboard'!AN$14)))))</f>
        <v>15.209356603107825</v>
      </c>
      <c r="D218" s="668">
        <f>'User Dashboard'!X$16</f>
        <v>2.2072878851804097E-2</v>
      </c>
      <c r="E218" s="660">
        <f t="shared" si="29"/>
        <v>8.9862781521070345E-8</v>
      </c>
      <c r="F218" s="660">
        <f t="shared" si="36"/>
        <v>8.9862781521070372E-8</v>
      </c>
      <c r="G218" s="670">
        <f>1/'User Dashboard'!X$12</f>
        <v>0.14285714285714285</v>
      </c>
      <c r="H218" s="359">
        <f t="shared" si="30"/>
        <v>448259.45819637924</v>
      </c>
      <c r="I218" s="672">
        <f t="shared" si="33"/>
        <v>3.664435299626247</v>
      </c>
      <c r="J218" s="673">
        <f t="shared" si="31"/>
        <v>3287591.4773683217</v>
      </c>
      <c r="K218" s="359">
        <f t="shared" si="34"/>
        <v>3287595.1418036213</v>
      </c>
      <c r="L218" s="673">
        <f t="shared" si="35"/>
        <v>0.16448205057531595</v>
      </c>
    </row>
    <row r="219" spans="1:12" x14ac:dyDescent="0.35">
      <c r="A219" s="287" t="str">
        <f t="shared" si="32"/>
        <v/>
      </c>
      <c r="B219" s="288">
        <v>212</v>
      </c>
      <c r="C219" s="667">
        <f>IF('User Dashboard'!Z$12=5,
IF('SIR Model Patient Calcs'!B219&lt;'User Dashboard'!AJ$15,'User Dashboard'!AN$14,
IF('SIR Model Patient Calcs'!B219&lt;'User Dashboard'!AJ$16,'User Dashboard'!AN$15,
IF('SIR Model Patient Calcs'!B219&lt;'User Dashboard'!AJ$17,'User Dashboard'!AN$16,
IF('SIR Model Patient Calcs'!B219&lt;'User Dashboard'!AJ$18,'User Dashboard'!AN$17,
'User Dashboard'!AN$18)))),
IF('User Dashboard'!Z$12=4,
IF('SIR Model Patient Calcs'!B219&lt;'User Dashboard'!AJ$15,'User Dashboard'!AN$14,
IF('SIR Model Patient Calcs'!B219&lt;'User Dashboard'!AJ$16,'User Dashboard'!AN$15,
IF('SIR Model Patient Calcs'!B219&lt;'User Dashboard'!AJ$17,'User Dashboard'!AN$16,
'User Dashboard'!AN$17))),
IF('User Dashboard'!Z$12=3,
IF('SIR Model Patient Calcs'!B219&lt;'User Dashboard'!AJ$15,'User Dashboard'!AN$14,
IF('SIR Model Patient Calcs'!B219&lt;'User Dashboard'!AJ$16,'User Dashboard'!AN$15,
'User Dashboard'!AN$16)),
IF('User Dashboard'!Z$12=2,
IF('SIR Model Patient Calcs'!B219&lt;'User Dashboard'!AJ$15,'User Dashboard'!AN$14,
'User Dashboard'!AN$15),
IF('User Dashboard'!Z$12=1,
'User Dashboard'!AN$14)))))</f>
        <v>15.209356603107825</v>
      </c>
      <c r="D219" s="668">
        <f>'User Dashboard'!X$16</f>
        <v>2.2072878851804097E-2</v>
      </c>
      <c r="E219" s="660">
        <f t="shared" si="29"/>
        <v>8.9862781521070345E-8</v>
      </c>
      <c r="F219" s="660">
        <f t="shared" si="36"/>
        <v>8.9862781521070372E-8</v>
      </c>
      <c r="G219" s="670">
        <f>1/'User Dashboard'!X$12</f>
        <v>0.14285714285714285</v>
      </c>
      <c r="H219" s="359">
        <f t="shared" si="30"/>
        <v>448259.31058617641</v>
      </c>
      <c r="I219" s="672">
        <f t="shared" si="33"/>
        <v>3.2885547454038271</v>
      </c>
      <c r="J219" s="673">
        <f t="shared" si="31"/>
        <v>3287592.000859079</v>
      </c>
      <c r="K219" s="359">
        <f t="shared" si="34"/>
        <v>3287595.2894138242</v>
      </c>
      <c r="L219" s="673">
        <f t="shared" si="35"/>
        <v>0.14761020289734006</v>
      </c>
    </row>
    <row r="220" spans="1:12" x14ac:dyDescent="0.35">
      <c r="A220" s="287" t="str">
        <f t="shared" si="32"/>
        <v/>
      </c>
      <c r="B220" s="288">
        <v>213</v>
      </c>
      <c r="C220" s="667">
        <f>IF('User Dashboard'!Z$12=5,
IF('SIR Model Patient Calcs'!B220&lt;'User Dashboard'!AJ$15,'User Dashboard'!AN$14,
IF('SIR Model Patient Calcs'!B220&lt;'User Dashboard'!AJ$16,'User Dashboard'!AN$15,
IF('SIR Model Patient Calcs'!B220&lt;'User Dashboard'!AJ$17,'User Dashboard'!AN$16,
IF('SIR Model Patient Calcs'!B220&lt;'User Dashboard'!AJ$18,'User Dashboard'!AN$17,
'User Dashboard'!AN$18)))),
IF('User Dashboard'!Z$12=4,
IF('SIR Model Patient Calcs'!B220&lt;'User Dashboard'!AJ$15,'User Dashboard'!AN$14,
IF('SIR Model Patient Calcs'!B220&lt;'User Dashboard'!AJ$16,'User Dashboard'!AN$15,
IF('SIR Model Patient Calcs'!B220&lt;'User Dashboard'!AJ$17,'User Dashboard'!AN$16,
'User Dashboard'!AN$17))),
IF('User Dashboard'!Z$12=3,
IF('SIR Model Patient Calcs'!B220&lt;'User Dashboard'!AJ$15,'User Dashboard'!AN$14,
IF('SIR Model Patient Calcs'!B220&lt;'User Dashboard'!AJ$16,'User Dashboard'!AN$15,
'User Dashboard'!AN$16)),
IF('User Dashboard'!Z$12=2,
IF('SIR Model Patient Calcs'!B220&lt;'User Dashboard'!AJ$15,'User Dashboard'!AN$14,
'User Dashboard'!AN$15),
IF('User Dashboard'!Z$12=1,
'User Dashboard'!AN$14)))))</f>
        <v>15.209356603107825</v>
      </c>
      <c r="D220" s="668">
        <f>'User Dashboard'!X$16</f>
        <v>2.2072878851804097E-2</v>
      </c>
      <c r="E220" s="660">
        <f t="shared" si="29"/>
        <v>8.9862781521070345E-8</v>
      </c>
      <c r="F220" s="660">
        <f t="shared" si="36"/>
        <v>8.9862781521070372E-8</v>
      </c>
      <c r="G220" s="670">
        <f>1/'User Dashboard'!X$12</f>
        <v>0.14285714285714285</v>
      </c>
      <c r="H220" s="359">
        <f t="shared" si="30"/>
        <v>448259.17811717815</v>
      </c>
      <c r="I220" s="672">
        <f t="shared" si="33"/>
        <v>2.9512302085870181</v>
      </c>
      <c r="J220" s="673">
        <f t="shared" si="31"/>
        <v>3287592.4706526138</v>
      </c>
      <c r="K220" s="359">
        <f t="shared" si="34"/>
        <v>3287595.4218828222</v>
      </c>
      <c r="L220" s="673">
        <f t="shared" si="35"/>
        <v>0.13246899796649814</v>
      </c>
    </row>
    <row r="221" spans="1:12" x14ac:dyDescent="0.35">
      <c r="A221" s="287" t="str">
        <f t="shared" si="32"/>
        <v/>
      </c>
      <c r="B221" s="288">
        <v>214</v>
      </c>
      <c r="C221" s="667">
        <f>IF('User Dashboard'!Z$12=5,
IF('SIR Model Patient Calcs'!B221&lt;'User Dashboard'!AJ$15,'User Dashboard'!AN$14,
IF('SIR Model Patient Calcs'!B221&lt;'User Dashboard'!AJ$16,'User Dashboard'!AN$15,
IF('SIR Model Patient Calcs'!B221&lt;'User Dashboard'!AJ$17,'User Dashboard'!AN$16,
IF('SIR Model Patient Calcs'!B221&lt;'User Dashboard'!AJ$18,'User Dashboard'!AN$17,
'User Dashboard'!AN$18)))),
IF('User Dashboard'!Z$12=4,
IF('SIR Model Patient Calcs'!B221&lt;'User Dashboard'!AJ$15,'User Dashboard'!AN$14,
IF('SIR Model Patient Calcs'!B221&lt;'User Dashboard'!AJ$16,'User Dashboard'!AN$15,
IF('SIR Model Patient Calcs'!B221&lt;'User Dashboard'!AJ$17,'User Dashboard'!AN$16,
'User Dashboard'!AN$17))),
IF('User Dashboard'!Z$12=3,
IF('SIR Model Patient Calcs'!B221&lt;'User Dashboard'!AJ$15,'User Dashboard'!AN$14,
IF('SIR Model Patient Calcs'!B221&lt;'User Dashboard'!AJ$16,'User Dashboard'!AN$15,
'User Dashboard'!AN$16)),
IF('User Dashboard'!Z$12=2,
IF('SIR Model Patient Calcs'!B221&lt;'User Dashboard'!AJ$15,'User Dashboard'!AN$14,
'User Dashboard'!AN$15),
IF('User Dashboard'!Z$12=1,
'User Dashboard'!AN$14)))))</f>
        <v>15.209356603107825</v>
      </c>
      <c r="D221" s="668">
        <f>'User Dashboard'!X$16</f>
        <v>2.2072878851804097E-2</v>
      </c>
      <c r="E221" s="660">
        <f t="shared" si="29"/>
        <v>8.9862781521070345E-8</v>
      </c>
      <c r="F221" s="660">
        <f t="shared" si="36"/>
        <v>8.9862781521070358E-8</v>
      </c>
      <c r="G221" s="670">
        <f>1/'User Dashboard'!X$12</f>
        <v>0.14285714285714285</v>
      </c>
      <c r="H221" s="359">
        <f t="shared" si="30"/>
        <v>448259.05923626421</v>
      </c>
      <c r="I221" s="672">
        <f t="shared" si="33"/>
        <v>2.6485068070457318</v>
      </c>
      <c r="J221" s="673">
        <f t="shared" si="31"/>
        <v>3287592.8922569291</v>
      </c>
      <c r="K221" s="359">
        <f t="shared" si="34"/>
        <v>3287595.5407637362</v>
      </c>
      <c r="L221" s="673">
        <f t="shared" si="35"/>
        <v>0.11888091405853629</v>
      </c>
    </row>
    <row r="222" spans="1:12" x14ac:dyDescent="0.35">
      <c r="A222" s="287" t="str">
        <f t="shared" si="32"/>
        <v/>
      </c>
      <c r="B222" s="288">
        <v>215</v>
      </c>
      <c r="C222" s="667">
        <f>IF('User Dashboard'!Z$12=5,
IF('SIR Model Patient Calcs'!B222&lt;'User Dashboard'!AJ$15,'User Dashboard'!AN$14,
IF('SIR Model Patient Calcs'!B222&lt;'User Dashboard'!AJ$16,'User Dashboard'!AN$15,
IF('SIR Model Patient Calcs'!B222&lt;'User Dashboard'!AJ$17,'User Dashboard'!AN$16,
IF('SIR Model Patient Calcs'!B222&lt;'User Dashboard'!AJ$18,'User Dashboard'!AN$17,
'User Dashboard'!AN$18)))),
IF('User Dashboard'!Z$12=4,
IF('SIR Model Patient Calcs'!B222&lt;'User Dashboard'!AJ$15,'User Dashboard'!AN$14,
IF('SIR Model Patient Calcs'!B222&lt;'User Dashboard'!AJ$16,'User Dashboard'!AN$15,
IF('SIR Model Patient Calcs'!B222&lt;'User Dashboard'!AJ$17,'User Dashboard'!AN$16,
'User Dashboard'!AN$17))),
IF('User Dashboard'!Z$12=3,
IF('SIR Model Patient Calcs'!B222&lt;'User Dashboard'!AJ$15,'User Dashboard'!AN$14,
IF('SIR Model Patient Calcs'!B222&lt;'User Dashboard'!AJ$16,'User Dashboard'!AN$15,
'User Dashboard'!AN$16)),
IF('User Dashboard'!Z$12=2,
IF('SIR Model Patient Calcs'!B222&lt;'User Dashboard'!AJ$15,'User Dashboard'!AN$14,
'User Dashboard'!AN$15),
IF('User Dashboard'!Z$12=1,
'User Dashboard'!AN$14)))))</f>
        <v>15.209356603107825</v>
      </c>
      <c r="D222" s="668">
        <f>'User Dashboard'!X$16</f>
        <v>2.2072878851804097E-2</v>
      </c>
      <c r="E222" s="660">
        <f t="shared" si="29"/>
        <v>8.9862781521070345E-8</v>
      </c>
      <c r="F222" s="660">
        <f t="shared" si="36"/>
        <v>8.9862781521070358E-8</v>
      </c>
      <c r="G222" s="670">
        <f>1/'User Dashboard'!X$12</f>
        <v>0.14285714285714285</v>
      </c>
      <c r="H222" s="359">
        <f t="shared" si="30"/>
        <v>448258.95254962705</v>
      </c>
      <c r="I222" s="672">
        <f t="shared" si="33"/>
        <v>2.3768353288929425</v>
      </c>
      <c r="J222" s="673">
        <f t="shared" si="31"/>
        <v>3287593.2706150445</v>
      </c>
      <c r="K222" s="359">
        <f t="shared" si="34"/>
        <v>3287595.6474503735</v>
      </c>
      <c r="L222" s="673">
        <f t="shared" si="35"/>
        <v>0.10668663727119565</v>
      </c>
    </row>
    <row r="223" spans="1:12" x14ac:dyDescent="0.35">
      <c r="A223" s="287" t="str">
        <f t="shared" si="32"/>
        <v/>
      </c>
      <c r="B223" s="288">
        <v>216</v>
      </c>
      <c r="C223" s="667">
        <f>IF('User Dashboard'!Z$12=5,
IF('SIR Model Patient Calcs'!B223&lt;'User Dashboard'!AJ$15,'User Dashboard'!AN$14,
IF('SIR Model Patient Calcs'!B223&lt;'User Dashboard'!AJ$16,'User Dashboard'!AN$15,
IF('SIR Model Patient Calcs'!B223&lt;'User Dashboard'!AJ$17,'User Dashboard'!AN$16,
IF('SIR Model Patient Calcs'!B223&lt;'User Dashboard'!AJ$18,'User Dashboard'!AN$17,
'User Dashboard'!AN$18)))),
IF('User Dashboard'!Z$12=4,
IF('SIR Model Patient Calcs'!B223&lt;'User Dashboard'!AJ$15,'User Dashboard'!AN$14,
IF('SIR Model Patient Calcs'!B223&lt;'User Dashboard'!AJ$16,'User Dashboard'!AN$15,
IF('SIR Model Patient Calcs'!B223&lt;'User Dashboard'!AJ$17,'User Dashboard'!AN$16,
'User Dashboard'!AN$17))),
IF('User Dashboard'!Z$12=3,
IF('SIR Model Patient Calcs'!B223&lt;'User Dashboard'!AJ$15,'User Dashboard'!AN$14,
IF('SIR Model Patient Calcs'!B223&lt;'User Dashboard'!AJ$16,'User Dashboard'!AN$15,
'User Dashboard'!AN$16)),
IF('User Dashboard'!Z$12=2,
IF('SIR Model Patient Calcs'!B223&lt;'User Dashboard'!AJ$15,'User Dashboard'!AN$14,
'User Dashboard'!AN$15),
IF('User Dashboard'!Z$12=1,
'User Dashboard'!AN$14)))))</f>
        <v>15.209356603107825</v>
      </c>
      <c r="D223" s="668">
        <f>'User Dashboard'!X$16</f>
        <v>2.2072878851804097E-2</v>
      </c>
      <c r="E223" s="660">
        <f t="shared" si="29"/>
        <v>8.9862781521070345E-8</v>
      </c>
      <c r="F223" s="660">
        <f t="shared" si="36"/>
        <v>8.9862781521070358E-8</v>
      </c>
      <c r="G223" s="670">
        <f>1/'User Dashboard'!X$12</f>
        <v>0.14285714285714285</v>
      </c>
      <c r="H223" s="359">
        <f t="shared" si="30"/>
        <v>448258.85680643044</v>
      </c>
      <c r="I223" s="672">
        <f t="shared" si="33"/>
        <v>2.1330306213648695</v>
      </c>
      <c r="J223" s="673">
        <f t="shared" si="31"/>
        <v>3287593.6101629487</v>
      </c>
      <c r="K223" s="359">
        <f t="shared" si="34"/>
        <v>3287595.7431935701</v>
      </c>
      <c r="L223" s="673">
        <f t="shared" si="35"/>
        <v>9.5743196550756693E-2</v>
      </c>
    </row>
    <row r="224" spans="1:12" x14ac:dyDescent="0.35">
      <c r="A224" s="287" t="str">
        <f t="shared" si="32"/>
        <v/>
      </c>
      <c r="B224" s="288">
        <v>217</v>
      </c>
      <c r="C224" s="667">
        <f>IF('User Dashboard'!Z$12=5,
IF('SIR Model Patient Calcs'!B224&lt;'User Dashboard'!AJ$15,'User Dashboard'!AN$14,
IF('SIR Model Patient Calcs'!B224&lt;'User Dashboard'!AJ$16,'User Dashboard'!AN$15,
IF('SIR Model Patient Calcs'!B224&lt;'User Dashboard'!AJ$17,'User Dashboard'!AN$16,
IF('SIR Model Patient Calcs'!B224&lt;'User Dashboard'!AJ$18,'User Dashboard'!AN$17,
'User Dashboard'!AN$18)))),
IF('User Dashboard'!Z$12=4,
IF('SIR Model Patient Calcs'!B224&lt;'User Dashboard'!AJ$15,'User Dashboard'!AN$14,
IF('SIR Model Patient Calcs'!B224&lt;'User Dashboard'!AJ$16,'User Dashboard'!AN$15,
IF('SIR Model Patient Calcs'!B224&lt;'User Dashboard'!AJ$17,'User Dashboard'!AN$16,
'User Dashboard'!AN$17))),
IF('User Dashboard'!Z$12=3,
IF('SIR Model Patient Calcs'!B224&lt;'User Dashboard'!AJ$15,'User Dashboard'!AN$14,
IF('SIR Model Patient Calcs'!B224&lt;'User Dashboard'!AJ$16,'User Dashboard'!AN$15,
'User Dashboard'!AN$16)),
IF('User Dashboard'!Z$12=2,
IF('SIR Model Patient Calcs'!B224&lt;'User Dashboard'!AJ$15,'User Dashboard'!AN$14,
'User Dashboard'!AN$15),
IF('User Dashboard'!Z$12=1,
'User Dashboard'!AN$14)))))</f>
        <v>15.209356603107825</v>
      </c>
      <c r="D224" s="668">
        <f>'User Dashboard'!X$16</f>
        <v>2.2072878851804097E-2</v>
      </c>
      <c r="E224" s="660">
        <f t="shared" si="29"/>
        <v>8.9862781521070345E-8</v>
      </c>
      <c r="F224" s="660">
        <f t="shared" si="36"/>
        <v>8.9862781521070358E-8</v>
      </c>
      <c r="G224" s="670">
        <f>1/'User Dashboard'!X$12</f>
        <v>0.14285714285714285</v>
      </c>
      <c r="H224" s="359">
        <f t="shared" si="30"/>
        <v>448258.77088414377</v>
      </c>
      <c r="I224" s="672">
        <f t="shared" si="33"/>
        <v>1.9142342478473422</v>
      </c>
      <c r="J224" s="673">
        <f t="shared" si="31"/>
        <v>3287593.9148816089</v>
      </c>
      <c r="K224" s="359">
        <f t="shared" si="34"/>
        <v>3287595.8291158569</v>
      </c>
      <c r="L224" s="673">
        <f t="shared" si="35"/>
        <v>8.5922286845743656E-2</v>
      </c>
    </row>
    <row r="225" spans="1:12" x14ac:dyDescent="0.35">
      <c r="A225" s="287" t="str">
        <f t="shared" si="32"/>
        <v/>
      </c>
      <c r="B225" s="288">
        <v>218</v>
      </c>
      <c r="C225" s="667">
        <f>IF('User Dashboard'!Z$12=5,
IF('SIR Model Patient Calcs'!B225&lt;'User Dashboard'!AJ$15,'User Dashboard'!AN$14,
IF('SIR Model Patient Calcs'!B225&lt;'User Dashboard'!AJ$16,'User Dashboard'!AN$15,
IF('SIR Model Patient Calcs'!B225&lt;'User Dashboard'!AJ$17,'User Dashboard'!AN$16,
IF('SIR Model Patient Calcs'!B225&lt;'User Dashboard'!AJ$18,'User Dashboard'!AN$17,
'User Dashboard'!AN$18)))),
IF('User Dashboard'!Z$12=4,
IF('SIR Model Patient Calcs'!B225&lt;'User Dashboard'!AJ$15,'User Dashboard'!AN$14,
IF('SIR Model Patient Calcs'!B225&lt;'User Dashboard'!AJ$16,'User Dashboard'!AN$15,
IF('SIR Model Patient Calcs'!B225&lt;'User Dashboard'!AJ$17,'User Dashboard'!AN$16,
'User Dashboard'!AN$17))),
IF('User Dashboard'!Z$12=3,
IF('SIR Model Patient Calcs'!B225&lt;'User Dashboard'!AJ$15,'User Dashboard'!AN$14,
IF('SIR Model Patient Calcs'!B225&lt;'User Dashboard'!AJ$16,'User Dashboard'!AN$15,
'User Dashboard'!AN$16)),
IF('User Dashboard'!Z$12=2,
IF('SIR Model Patient Calcs'!B225&lt;'User Dashboard'!AJ$15,'User Dashboard'!AN$14,
'User Dashboard'!AN$15),
IF('User Dashboard'!Z$12=1,
'User Dashboard'!AN$14)))))</f>
        <v>15.209356603107825</v>
      </c>
      <c r="D225" s="668">
        <f>'User Dashboard'!X$16</f>
        <v>2.2072878851804097E-2</v>
      </c>
      <c r="E225" s="660">
        <f t="shared" si="29"/>
        <v>8.9862781521070345E-8</v>
      </c>
      <c r="F225" s="660">
        <f t="shared" si="36"/>
        <v>8.9862781521070358E-8</v>
      </c>
      <c r="G225" s="670">
        <f>1/'User Dashboard'!X$12</f>
        <v>0.14285714285714285</v>
      </c>
      <c r="H225" s="359">
        <f t="shared" si="30"/>
        <v>448258.69377538096</v>
      </c>
      <c r="I225" s="672">
        <f t="shared" si="33"/>
        <v>1.7178809752671738</v>
      </c>
      <c r="J225" s="673">
        <f t="shared" si="31"/>
        <v>3287594.1883436441</v>
      </c>
      <c r="K225" s="359">
        <f t="shared" si="34"/>
        <v>3287595.9062246196</v>
      </c>
      <c r="L225" s="673">
        <f t="shared" si="35"/>
        <v>7.7108762692660093E-2</v>
      </c>
    </row>
    <row r="226" spans="1:12" x14ac:dyDescent="0.35">
      <c r="A226" s="287" t="str">
        <f t="shared" si="32"/>
        <v/>
      </c>
      <c r="B226" s="288">
        <v>219</v>
      </c>
      <c r="C226" s="667">
        <f>IF('User Dashboard'!Z$12=5,
IF('SIR Model Patient Calcs'!B226&lt;'User Dashboard'!AJ$15,'User Dashboard'!AN$14,
IF('SIR Model Patient Calcs'!B226&lt;'User Dashboard'!AJ$16,'User Dashboard'!AN$15,
IF('SIR Model Patient Calcs'!B226&lt;'User Dashboard'!AJ$17,'User Dashboard'!AN$16,
IF('SIR Model Patient Calcs'!B226&lt;'User Dashboard'!AJ$18,'User Dashboard'!AN$17,
'User Dashboard'!AN$18)))),
IF('User Dashboard'!Z$12=4,
IF('SIR Model Patient Calcs'!B226&lt;'User Dashboard'!AJ$15,'User Dashboard'!AN$14,
IF('SIR Model Patient Calcs'!B226&lt;'User Dashboard'!AJ$16,'User Dashboard'!AN$15,
IF('SIR Model Patient Calcs'!B226&lt;'User Dashboard'!AJ$17,'User Dashboard'!AN$16,
'User Dashboard'!AN$17))),
IF('User Dashboard'!Z$12=3,
IF('SIR Model Patient Calcs'!B226&lt;'User Dashboard'!AJ$15,'User Dashboard'!AN$14,
IF('SIR Model Patient Calcs'!B226&lt;'User Dashboard'!AJ$16,'User Dashboard'!AN$15,
'User Dashboard'!AN$16)),
IF('User Dashboard'!Z$12=2,
IF('SIR Model Patient Calcs'!B226&lt;'User Dashboard'!AJ$15,'User Dashboard'!AN$14,
'User Dashboard'!AN$15),
IF('User Dashboard'!Z$12=1,
'User Dashboard'!AN$14)))))</f>
        <v>15.209356603107825</v>
      </c>
      <c r="D226" s="668">
        <f>'User Dashboard'!X$16</f>
        <v>2.2072878851804097E-2</v>
      </c>
      <c r="E226" s="660">
        <f t="shared" si="29"/>
        <v>8.9862781521070345E-8</v>
      </c>
      <c r="F226" s="660">
        <f t="shared" si="36"/>
        <v>8.9862781521070358E-8</v>
      </c>
      <c r="G226" s="670">
        <f>1/'User Dashboard'!X$12</f>
        <v>0.14285714285714285</v>
      </c>
      <c r="H226" s="359">
        <f t="shared" si="30"/>
        <v>448258.62457608938</v>
      </c>
      <c r="I226" s="672">
        <f t="shared" si="33"/>
        <v>1.54166869896795</v>
      </c>
      <c r="J226" s="673">
        <f t="shared" si="31"/>
        <v>3287594.433755212</v>
      </c>
      <c r="K226" s="359">
        <f t="shared" si="34"/>
        <v>3287595.9754239111</v>
      </c>
      <c r="L226" s="673">
        <f t="shared" si="35"/>
        <v>6.919929152354598E-2</v>
      </c>
    </row>
    <row r="227" spans="1:12" x14ac:dyDescent="0.35">
      <c r="A227" s="287" t="str">
        <f t="shared" si="32"/>
        <v/>
      </c>
      <c r="B227" s="288">
        <v>220</v>
      </c>
      <c r="C227" s="667">
        <f>IF('User Dashboard'!Z$12=5,
IF('SIR Model Patient Calcs'!B227&lt;'User Dashboard'!AJ$15,'User Dashboard'!AN$14,
IF('SIR Model Patient Calcs'!B227&lt;'User Dashboard'!AJ$16,'User Dashboard'!AN$15,
IF('SIR Model Patient Calcs'!B227&lt;'User Dashboard'!AJ$17,'User Dashboard'!AN$16,
IF('SIR Model Patient Calcs'!B227&lt;'User Dashboard'!AJ$18,'User Dashboard'!AN$17,
'User Dashboard'!AN$18)))),
IF('User Dashboard'!Z$12=4,
IF('SIR Model Patient Calcs'!B227&lt;'User Dashboard'!AJ$15,'User Dashboard'!AN$14,
IF('SIR Model Patient Calcs'!B227&lt;'User Dashboard'!AJ$16,'User Dashboard'!AN$15,
IF('SIR Model Patient Calcs'!B227&lt;'User Dashboard'!AJ$17,'User Dashboard'!AN$16,
'User Dashboard'!AN$17))),
IF('User Dashboard'!Z$12=3,
IF('SIR Model Patient Calcs'!B227&lt;'User Dashboard'!AJ$15,'User Dashboard'!AN$14,
IF('SIR Model Patient Calcs'!B227&lt;'User Dashboard'!AJ$16,'User Dashboard'!AN$15,
'User Dashboard'!AN$16)),
IF('User Dashboard'!Z$12=2,
IF('SIR Model Patient Calcs'!B227&lt;'User Dashboard'!AJ$15,'User Dashboard'!AN$14,
'User Dashboard'!AN$15),
IF('User Dashboard'!Z$12=1,
'User Dashboard'!AN$14)))))</f>
        <v>15.209356603107825</v>
      </c>
      <c r="D227" s="668">
        <f>'User Dashboard'!X$16</f>
        <v>2.2072878851804097E-2</v>
      </c>
      <c r="E227" s="660">
        <f t="shared" si="29"/>
        <v>8.9862781521070345E-8</v>
      </c>
      <c r="F227" s="660">
        <f t="shared" si="36"/>
        <v>8.9862781521070358E-8</v>
      </c>
      <c r="G227" s="670">
        <f>1/'User Dashboard'!X$12</f>
        <v>0.14285714285714285</v>
      </c>
      <c r="H227" s="359">
        <f t="shared" si="30"/>
        <v>448258.56247495027</v>
      </c>
      <c r="I227" s="672">
        <f t="shared" si="33"/>
        <v>1.3835314524854954</v>
      </c>
      <c r="J227" s="673">
        <f t="shared" si="31"/>
        <v>3287594.6539935977</v>
      </c>
      <c r="K227" s="359">
        <f t="shared" si="34"/>
        <v>3287596.0375250503</v>
      </c>
      <c r="L227" s="673">
        <f t="shared" si="35"/>
        <v>6.2101139221340418E-2</v>
      </c>
    </row>
    <row r="228" spans="1:12" x14ac:dyDescent="0.35">
      <c r="A228" s="287" t="str">
        <f t="shared" si="32"/>
        <v/>
      </c>
      <c r="B228" s="288">
        <v>221</v>
      </c>
      <c r="C228" s="667">
        <f>IF('User Dashboard'!Z$12=5,
IF('SIR Model Patient Calcs'!B228&lt;'User Dashboard'!AJ$15,'User Dashboard'!AN$14,
IF('SIR Model Patient Calcs'!B228&lt;'User Dashboard'!AJ$16,'User Dashboard'!AN$15,
IF('SIR Model Patient Calcs'!B228&lt;'User Dashboard'!AJ$17,'User Dashboard'!AN$16,
IF('SIR Model Patient Calcs'!B228&lt;'User Dashboard'!AJ$18,'User Dashboard'!AN$17,
'User Dashboard'!AN$18)))),
IF('User Dashboard'!Z$12=4,
IF('SIR Model Patient Calcs'!B228&lt;'User Dashboard'!AJ$15,'User Dashboard'!AN$14,
IF('SIR Model Patient Calcs'!B228&lt;'User Dashboard'!AJ$16,'User Dashboard'!AN$15,
IF('SIR Model Patient Calcs'!B228&lt;'User Dashboard'!AJ$17,'User Dashboard'!AN$16,
'User Dashboard'!AN$17))),
IF('User Dashboard'!Z$12=3,
IF('SIR Model Patient Calcs'!B228&lt;'User Dashboard'!AJ$15,'User Dashboard'!AN$14,
IF('SIR Model Patient Calcs'!B228&lt;'User Dashboard'!AJ$16,'User Dashboard'!AN$15,
'User Dashboard'!AN$16)),
IF('User Dashboard'!Z$12=2,
IF('SIR Model Patient Calcs'!B228&lt;'User Dashboard'!AJ$15,'User Dashboard'!AN$14,
'User Dashboard'!AN$15),
IF('User Dashboard'!Z$12=1,
'User Dashboard'!AN$14)))))</f>
        <v>15.209356603107825</v>
      </c>
      <c r="D228" s="668">
        <f>'User Dashboard'!X$16</f>
        <v>2.2072878851804097E-2</v>
      </c>
      <c r="E228" s="660">
        <f t="shared" si="29"/>
        <v>8.9862781521070345E-8</v>
      </c>
      <c r="F228" s="660">
        <f t="shared" si="36"/>
        <v>8.9862781521070358E-8</v>
      </c>
      <c r="G228" s="670">
        <f>1/'User Dashboard'!X$12</f>
        <v>0.14285714285714285</v>
      </c>
      <c r="H228" s="359">
        <f t="shared" si="30"/>
        <v>448258.5067438666</v>
      </c>
      <c r="I228" s="672">
        <f t="shared" si="33"/>
        <v>1.2416151858015598</v>
      </c>
      <c r="J228" s="673">
        <f t="shared" si="31"/>
        <v>3287594.8516409481</v>
      </c>
      <c r="K228" s="359">
        <f t="shared" si="34"/>
        <v>3287596.0932561341</v>
      </c>
      <c r="L228" s="673">
        <f t="shared" si="35"/>
        <v>5.5731083732098341E-2</v>
      </c>
    </row>
    <row r="229" spans="1:12" x14ac:dyDescent="0.35">
      <c r="A229" s="287" t="str">
        <f t="shared" si="32"/>
        <v/>
      </c>
      <c r="B229" s="288">
        <v>222</v>
      </c>
      <c r="C229" s="667">
        <f>IF('User Dashboard'!Z$12=5,
IF('SIR Model Patient Calcs'!B229&lt;'User Dashboard'!AJ$15,'User Dashboard'!AN$14,
IF('SIR Model Patient Calcs'!B229&lt;'User Dashboard'!AJ$16,'User Dashboard'!AN$15,
IF('SIR Model Patient Calcs'!B229&lt;'User Dashboard'!AJ$17,'User Dashboard'!AN$16,
IF('SIR Model Patient Calcs'!B229&lt;'User Dashboard'!AJ$18,'User Dashboard'!AN$17,
'User Dashboard'!AN$18)))),
IF('User Dashboard'!Z$12=4,
IF('SIR Model Patient Calcs'!B229&lt;'User Dashboard'!AJ$15,'User Dashboard'!AN$14,
IF('SIR Model Patient Calcs'!B229&lt;'User Dashboard'!AJ$16,'User Dashboard'!AN$15,
IF('SIR Model Patient Calcs'!B229&lt;'User Dashboard'!AJ$17,'User Dashboard'!AN$16,
'User Dashboard'!AN$17))),
IF('User Dashboard'!Z$12=3,
IF('SIR Model Patient Calcs'!B229&lt;'User Dashboard'!AJ$15,'User Dashboard'!AN$14,
IF('SIR Model Patient Calcs'!B229&lt;'User Dashboard'!AJ$16,'User Dashboard'!AN$15,
'User Dashboard'!AN$16)),
IF('User Dashboard'!Z$12=2,
IF('SIR Model Patient Calcs'!B229&lt;'User Dashboard'!AJ$15,'User Dashboard'!AN$14,
'User Dashboard'!AN$15),
IF('User Dashboard'!Z$12=1,
'User Dashboard'!AN$14)))))</f>
        <v>15.209356603107825</v>
      </c>
      <c r="D229" s="668">
        <f>'User Dashboard'!X$16</f>
        <v>2.2072878851804097E-2</v>
      </c>
      <c r="E229" s="660">
        <f t="shared" si="29"/>
        <v>8.9862781521070345E-8</v>
      </c>
      <c r="F229" s="660">
        <f t="shared" si="36"/>
        <v>8.9862781521070358E-8</v>
      </c>
      <c r="G229" s="670">
        <f>1/'User Dashboard'!X$12</f>
        <v>0.14285714285714285</v>
      </c>
      <c r="H229" s="359">
        <f t="shared" si="30"/>
        <v>448258.45672942634</v>
      </c>
      <c r="I229" s="672">
        <f t="shared" si="33"/>
        <v>1.1142560281087177</v>
      </c>
      <c r="J229" s="673">
        <f t="shared" si="31"/>
        <v>3287595.029014546</v>
      </c>
      <c r="K229" s="359">
        <f t="shared" si="34"/>
        <v>3287596.143270574</v>
      </c>
      <c r="L229" s="673">
        <f t="shared" si="35"/>
        <v>5.0014439970254898E-2</v>
      </c>
    </row>
    <row r="230" spans="1:12" x14ac:dyDescent="0.35">
      <c r="A230" s="287" t="str">
        <f t="shared" si="32"/>
        <v/>
      </c>
      <c r="B230" s="288">
        <v>223</v>
      </c>
      <c r="C230" s="667">
        <f>IF('User Dashboard'!Z$12=5,
IF('SIR Model Patient Calcs'!B230&lt;'User Dashboard'!AJ$15,'User Dashboard'!AN$14,
IF('SIR Model Patient Calcs'!B230&lt;'User Dashboard'!AJ$16,'User Dashboard'!AN$15,
IF('SIR Model Patient Calcs'!B230&lt;'User Dashboard'!AJ$17,'User Dashboard'!AN$16,
IF('SIR Model Patient Calcs'!B230&lt;'User Dashboard'!AJ$18,'User Dashboard'!AN$17,
'User Dashboard'!AN$18)))),
IF('User Dashboard'!Z$12=4,
IF('SIR Model Patient Calcs'!B230&lt;'User Dashboard'!AJ$15,'User Dashboard'!AN$14,
IF('SIR Model Patient Calcs'!B230&lt;'User Dashboard'!AJ$16,'User Dashboard'!AN$15,
IF('SIR Model Patient Calcs'!B230&lt;'User Dashboard'!AJ$17,'User Dashboard'!AN$16,
'User Dashboard'!AN$17))),
IF('User Dashboard'!Z$12=3,
IF('SIR Model Patient Calcs'!B230&lt;'User Dashboard'!AJ$15,'User Dashboard'!AN$14,
IF('SIR Model Patient Calcs'!B230&lt;'User Dashboard'!AJ$16,'User Dashboard'!AN$15,
'User Dashboard'!AN$16)),
IF('User Dashboard'!Z$12=2,
IF('SIR Model Patient Calcs'!B230&lt;'User Dashboard'!AJ$15,'User Dashboard'!AN$14,
'User Dashboard'!AN$15),
IF('User Dashboard'!Z$12=1,
'User Dashboard'!AN$14)))))</f>
        <v>15.209356603107825</v>
      </c>
      <c r="D230" s="668">
        <f>'User Dashboard'!X$16</f>
        <v>2.2072878851804097E-2</v>
      </c>
      <c r="E230" s="660">
        <f t="shared" si="29"/>
        <v>8.9862781521070345E-8</v>
      </c>
      <c r="F230" s="660">
        <f t="shared" si="36"/>
        <v>8.9862781521070358E-8</v>
      </c>
      <c r="G230" s="670">
        <f>1/'User Dashboard'!X$12</f>
        <v>0.14285714285714285</v>
      </c>
      <c r="H230" s="359">
        <f t="shared" si="30"/>
        <v>448258.41184524162</v>
      </c>
      <c r="I230" s="672">
        <f t="shared" si="33"/>
        <v>0.99996078024539969</v>
      </c>
      <c r="J230" s="673">
        <f t="shared" si="31"/>
        <v>3287595.1881939787</v>
      </c>
      <c r="K230" s="359">
        <f t="shared" si="34"/>
        <v>3287596.1881547589</v>
      </c>
      <c r="L230" s="673">
        <f t="shared" si="35"/>
        <v>4.4884184841066599E-2</v>
      </c>
    </row>
    <row r="231" spans="1:12" x14ac:dyDescent="0.35">
      <c r="A231" s="287" t="str">
        <f t="shared" si="32"/>
        <v/>
      </c>
      <c r="B231" s="288">
        <v>224</v>
      </c>
      <c r="C231" s="667">
        <f>IF('User Dashboard'!Z$12=5,
IF('SIR Model Patient Calcs'!B231&lt;'User Dashboard'!AJ$15,'User Dashboard'!AN$14,
IF('SIR Model Patient Calcs'!B231&lt;'User Dashboard'!AJ$16,'User Dashboard'!AN$15,
IF('SIR Model Patient Calcs'!B231&lt;'User Dashboard'!AJ$17,'User Dashboard'!AN$16,
IF('SIR Model Patient Calcs'!B231&lt;'User Dashboard'!AJ$18,'User Dashboard'!AN$17,
'User Dashboard'!AN$18)))),
IF('User Dashboard'!Z$12=4,
IF('SIR Model Patient Calcs'!B231&lt;'User Dashboard'!AJ$15,'User Dashboard'!AN$14,
IF('SIR Model Patient Calcs'!B231&lt;'User Dashboard'!AJ$16,'User Dashboard'!AN$15,
IF('SIR Model Patient Calcs'!B231&lt;'User Dashboard'!AJ$17,'User Dashboard'!AN$16,
'User Dashboard'!AN$17))),
IF('User Dashboard'!Z$12=3,
IF('SIR Model Patient Calcs'!B231&lt;'User Dashboard'!AJ$15,'User Dashboard'!AN$14,
IF('SIR Model Patient Calcs'!B231&lt;'User Dashboard'!AJ$16,'User Dashboard'!AN$15,
'User Dashboard'!AN$16)),
IF('User Dashboard'!Z$12=2,
IF('SIR Model Patient Calcs'!B231&lt;'User Dashboard'!AJ$15,'User Dashboard'!AN$14,
'User Dashboard'!AN$15),
IF('User Dashboard'!Z$12=1,
'User Dashboard'!AN$14)))))</f>
        <v>15.209356603107825</v>
      </c>
      <c r="D231" s="668">
        <f>'User Dashboard'!X$16</f>
        <v>2.2072878851804097E-2</v>
      </c>
      <c r="E231" s="660">
        <f t="shared" si="29"/>
        <v>8.9862781521070345E-8</v>
      </c>
      <c r="F231" s="660">
        <f t="shared" si="36"/>
        <v>8.9862781521070358E-8</v>
      </c>
      <c r="G231" s="670">
        <f>1/'User Dashboard'!X$12</f>
        <v>0.14285714285714285</v>
      </c>
      <c r="H231" s="359">
        <f t="shared" si="30"/>
        <v>448258.37156507373</v>
      </c>
      <c r="I231" s="672">
        <f t="shared" si="33"/>
        <v>0.8973894080987127</v>
      </c>
      <c r="J231" s="673">
        <f t="shared" si="31"/>
        <v>3287595.3310455186</v>
      </c>
      <c r="K231" s="359">
        <f t="shared" si="34"/>
        <v>3287596.2284349268</v>
      </c>
      <c r="L231" s="673">
        <f t="shared" si="35"/>
        <v>4.0280167944729328E-2</v>
      </c>
    </row>
    <row r="232" spans="1:12" x14ac:dyDescent="0.35">
      <c r="A232" s="287" t="str">
        <f t="shared" si="32"/>
        <v/>
      </c>
      <c r="B232" s="288">
        <v>225</v>
      </c>
      <c r="C232" s="667">
        <f>IF('User Dashboard'!Z$12=5,
IF('SIR Model Patient Calcs'!B232&lt;'User Dashboard'!AJ$15,'User Dashboard'!AN$14,
IF('SIR Model Patient Calcs'!B232&lt;'User Dashboard'!AJ$16,'User Dashboard'!AN$15,
IF('SIR Model Patient Calcs'!B232&lt;'User Dashboard'!AJ$17,'User Dashboard'!AN$16,
IF('SIR Model Patient Calcs'!B232&lt;'User Dashboard'!AJ$18,'User Dashboard'!AN$17,
'User Dashboard'!AN$18)))),
IF('User Dashboard'!Z$12=4,
IF('SIR Model Patient Calcs'!B232&lt;'User Dashboard'!AJ$15,'User Dashboard'!AN$14,
IF('SIR Model Patient Calcs'!B232&lt;'User Dashboard'!AJ$16,'User Dashboard'!AN$15,
IF('SIR Model Patient Calcs'!B232&lt;'User Dashboard'!AJ$17,'User Dashboard'!AN$16,
'User Dashboard'!AN$17))),
IF('User Dashboard'!Z$12=3,
IF('SIR Model Patient Calcs'!B232&lt;'User Dashboard'!AJ$15,'User Dashboard'!AN$14,
IF('SIR Model Patient Calcs'!B232&lt;'User Dashboard'!AJ$16,'User Dashboard'!AN$15,
'User Dashboard'!AN$16)),
IF('User Dashboard'!Z$12=2,
IF('SIR Model Patient Calcs'!B232&lt;'User Dashboard'!AJ$15,'User Dashboard'!AN$14,
'User Dashboard'!AN$15),
IF('User Dashboard'!Z$12=1,
'User Dashboard'!AN$14)))))</f>
        <v>15.209356603107825</v>
      </c>
      <c r="D232" s="668">
        <f>'User Dashboard'!X$16</f>
        <v>2.2072878851804097E-2</v>
      </c>
      <c r="E232" s="660">
        <f t="shared" si="29"/>
        <v>8.9862781521070345E-8</v>
      </c>
      <c r="F232" s="660">
        <f t="shared" si="36"/>
        <v>8.9862781521070358E-8</v>
      </c>
      <c r="G232" s="670">
        <f>1/'User Dashboard'!X$12</f>
        <v>0.14285714285714285</v>
      </c>
      <c r="H232" s="359">
        <f t="shared" si="30"/>
        <v>448258.33541666321</v>
      </c>
      <c r="I232" s="672">
        <f t="shared" si="33"/>
        <v>0.80533933173057615</v>
      </c>
      <c r="J232" s="673">
        <f t="shared" si="31"/>
        <v>3287595.4592440054</v>
      </c>
      <c r="K232" s="359">
        <f t="shared" si="34"/>
        <v>3287596.2645833371</v>
      </c>
      <c r="L232" s="673">
        <f t="shared" si="35"/>
        <v>3.614841029047966E-2</v>
      </c>
    </row>
    <row r="233" spans="1:12" x14ac:dyDescent="0.35">
      <c r="A233" s="287" t="str">
        <f t="shared" si="32"/>
        <v/>
      </c>
      <c r="B233" s="288">
        <v>226</v>
      </c>
      <c r="C233" s="667">
        <f>IF('User Dashboard'!Z$12=5,
IF('SIR Model Patient Calcs'!B233&lt;'User Dashboard'!AJ$15,'User Dashboard'!AN$14,
IF('SIR Model Patient Calcs'!B233&lt;'User Dashboard'!AJ$16,'User Dashboard'!AN$15,
IF('SIR Model Patient Calcs'!B233&lt;'User Dashboard'!AJ$17,'User Dashboard'!AN$16,
IF('SIR Model Patient Calcs'!B233&lt;'User Dashboard'!AJ$18,'User Dashboard'!AN$17,
'User Dashboard'!AN$18)))),
IF('User Dashboard'!Z$12=4,
IF('SIR Model Patient Calcs'!B233&lt;'User Dashboard'!AJ$15,'User Dashboard'!AN$14,
IF('SIR Model Patient Calcs'!B233&lt;'User Dashboard'!AJ$16,'User Dashboard'!AN$15,
IF('SIR Model Patient Calcs'!B233&lt;'User Dashboard'!AJ$17,'User Dashboard'!AN$16,
'User Dashboard'!AN$17))),
IF('User Dashboard'!Z$12=3,
IF('SIR Model Patient Calcs'!B233&lt;'User Dashboard'!AJ$15,'User Dashboard'!AN$14,
IF('SIR Model Patient Calcs'!B233&lt;'User Dashboard'!AJ$16,'User Dashboard'!AN$15,
'User Dashboard'!AN$16)),
IF('User Dashboard'!Z$12=2,
IF('SIR Model Patient Calcs'!B233&lt;'User Dashboard'!AJ$15,'User Dashboard'!AN$14,
'User Dashboard'!AN$15),
IF('User Dashboard'!Z$12=1,
'User Dashboard'!AN$14)))))</f>
        <v>15.209356603107825</v>
      </c>
      <c r="D233" s="668">
        <f>'User Dashboard'!X$16</f>
        <v>2.2072878851804097E-2</v>
      </c>
      <c r="E233" s="660">
        <f t="shared" si="29"/>
        <v>8.9862781521070345E-8</v>
      </c>
      <c r="F233" s="660">
        <f t="shared" si="36"/>
        <v>8.9862781521070358E-8</v>
      </c>
      <c r="G233" s="670">
        <f>1/'User Dashboard'!X$12</f>
        <v>0.14285714285714285</v>
      </c>
      <c r="H233" s="359">
        <f t="shared" si="30"/>
        <v>448258.30297619296</v>
      </c>
      <c r="I233" s="672">
        <f t="shared" si="33"/>
        <v>0.72273132603464185</v>
      </c>
      <c r="J233" s="673">
        <f t="shared" si="31"/>
        <v>3287595.5742924814</v>
      </c>
      <c r="K233" s="359">
        <f t="shared" si="34"/>
        <v>3287596.2970238077</v>
      </c>
      <c r="L233" s="673">
        <f t="shared" si="35"/>
        <v>3.2440470531582832E-2</v>
      </c>
    </row>
    <row r="234" spans="1:12" x14ac:dyDescent="0.35">
      <c r="A234" s="287" t="str">
        <f t="shared" si="32"/>
        <v/>
      </c>
      <c r="B234" s="288">
        <v>227</v>
      </c>
      <c r="C234" s="667">
        <f>IF('User Dashboard'!Z$12=5,
IF('SIR Model Patient Calcs'!B234&lt;'User Dashboard'!AJ$15,'User Dashboard'!AN$14,
IF('SIR Model Patient Calcs'!B234&lt;'User Dashboard'!AJ$16,'User Dashboard'!AN$15,
IF('SIR Model Patient Calcs'!B234&lt;'User Dashboard'!AJ$17,'User Dashboard'!AN$16,
IF('SIR Model Patient Calcs'!B234&lt;'User Dashboard'!AJ$18,'User Dashboard'!AN$17,
'User Dashboard'!AN$18)))),
IF('User Dashboard'!Z$12=4,
IF('SIR Model Patient Calcs'!B234&lt;'User Dashboard'!AJ$15,'User Dashboard'!AN$14,
IF('SIR Model Patient Calcs'!B234&lt;'User Dashboard'!AJ$16,'User Dashboard'!AN$15,
IF('SIR Model Patient Calcs'!B234&lt;'User Dashboard'!AJ$17,'User Dashboard'!AN$16,
'User Dashboard'!AN$17))),
IF('User Dashboard'!Z$12=3,
IF('SIR Model Patient Calcs'!B234&lt;'User Dashboard'!AJ$15,'User Dashboard'!AN$14,
IF('SIR Model Patient Calcs'!B234&lt;'User Dashboard'!AJ$16,'User Dashboard'!AN$15,
'User Dashboard'!AN$16)),
IF('User Dashboard'!Z$12=2,
IF('SIR Model Patient Calcs'!B234&lt;'User Dashboard'!AJ$15,'User Dashboard'!AN$14,
'User Dashboard'!AN$15),
IF('User Dashboard'!Z$12=1,
'User Dashboard'!AN$14)))))</f>
        <v>15.209356603107825</v>
      </c>
      <c r="D234" s="668">
        <f>'User Dashboard'!X$16</f>
        <v>2.2072878851804097E-2</v>
      </c>
      <c r="E234" s="660">
        <f t="shared" si="29"/>
        <v>8.9862781521070345E-8</v>
      </c>
      <c r="F234" s="660">
        <f t="shared" si="36"/>
        <v>8.9862781521070358E-8</v>
      </c>
      <c r="G234" s="670">
        <f>1/'User Dashboard'!X$12</f>
        <v>0.14285714285714285</v>
      </c>
      <c r="H234" s="359">
        <f t="shared" si="30"/>
        <v>448258.27386331907</v>
      </c>
      <c r="I234" s="672">
        <f t="shared" si="33"/>
        <v>0.64859686762420543</v>
      </c>
      <c r="J234" s="673">
        <f t="shared" si="31"/>
        <v>3287595.6775398138</v>
      </c>
      <c r="K234" s="359">
        <f t="shared" si="34"/>
        <v>3287596.3261366813</v>
      </c>
      <c r="L234" s="673">
        <f t="shared" si="35"/>
        <v>2.911287359893322E-2</v>
      </c>
    </row>
    <row r="235" spans="1:12" x14ac:dyDescent="0.35">
      <c r="A235" s="287" t="str">
        <f t="shared" si="32"/>
        <v/>
      </c>
      <c r="B235" s="288">
        <v>228</v>
      </c>
      <c r="C235" s="667">
        <f>IF('User Dashboard'!Z$12=5,
IF('SIR Model Patient Calcs'!B235&lt;'User Dashboard'!AJ$15,'User Dashboard'!AN$14,
IF('SIR Model Patient Calcs'!B235&lt;'User Dashboard'!AJ$16,'User Dashboard'!AN$15,
IF('SIR Model Patient Calcs'!B235&lt;'User Dashboard'!AJ$17,'User Dashboard'!AN$16,
IF('SIR Model Patient Calcs'!B235&lt;'User Dashboard'!AJ$18,'User Dashboard'!AN$17,
'User Dashboard'!AN$18)))),
IF('User Dashboard'!Z$12=4,
IF('SIR Model Patient Calcs'!B235&lt;'User Dashboard'!AJ$15,'User Dashboard'!AN$14,
IF('SIR Model Patient Calcs'!B235&lt;'User Dashboard'!AJ$16,'User Dashboard'!AN$15,
IF('SIR Model Patient Calcs'!B235&lt;'User Dashboard'!AJ$17,'User Dashboard'!AN$16,
'User Dashboard'!AN$17))),
IF('User Dashboard'!Z$12=3,
IF('SIR Model Patient Calcs'!B235&lt;'User Dashboard'!AJ$15,'User Dashboard'!AN$14,
IF('SIR Model Patient Calcs'!B235&lt;'User Dashboard'!AJ$16,'User Dashboard'!AN$15,
'User Dashboard'!AN$16)),
IF('User Dashboard'!Z$12=2,
IF('SIR Model Patient Calcs'!B235&lt;'User Dashboard'!AJ$15,'User Dashboard'!AN$14,
'User Dashboard'!AN$15),
IF('User Dashboard'!Z$12=1,
'User Dashboard'!AN$14)))))</f>
        <v>15.209356603107825</v>
      </c>
      <c r="D235" s="668">
        <f>'User Dashboard'!X$16</f>
        <v>2.2072878851804097E-2</v>
      </c>
      <c r="E235" s="660">
        <f t="shared" si="29"/>
        <v>8.9862781521070345E-8</v>
      </c>
      <c r="F235" s="660">
        <f t="shared" si="36"/>
        <v>8.9862781521070358E-8</v>
      </c>
      <c r="G235" s="670">
        <f>1/'User Dashboard'!X$12</f>
        <v>0.14285714285714285</v>
      </c>
      <c r="H235" s="359">
        <f t="shared" si="30"/>
        <v>448258.2477367117</v>
      </c>
      <c r="I235" s="672">
        <f t="shared" si="33"/>
        <v>0.58206677960629993</v>
      </c>
      <c r="J235" s="673">
        <f t="shared" si="31"/>
        <v>3287595.7701965091</v>
      </c>
      <c r="K235" s="359">
        <f t="shared" si="34"/>
        <v>3287596.3522632886</v>
      </c>
      <c r="L235" s="673">
        <f t="shared" si="35"/>
        <v>2.6126607321202755E-2</v>
      </c>
    </row>
    <row r="236" spans="1:12" x14ac:dyDescent="0.35">
      <c r="A236" s="287" t="str">
        <f t="shared" si="32"/>
        <v/>
      </c>
      <c r="B236" s="288">
        <v>229</v>
      </c>
      <c r="C236" s="667">
        <f>IF('User Dashboard'!Z$12=5,
IF('SIR Model Patient Calcs'!B236&lt;'User Dashboard'!AJ$15,'User Dashboard'!AN$14,
IF('SIR Model Patient Calcs'!B236&lt;'User Dashboard'!AJ$16,'User Dashboard'!AN$15,
IF('SIR Model Patient Calcs'!B236&lt;'User Dashboard'!AJ$17,'User Dashboard'!AN$16,
IF('SIR Model Patient Calcs'!B236&lt;'User Dashboard'!AJ$18,'User Dashboard'!AN$17,
'User Dashboard'!AN$18)))),
IF('User Dashboard'!Z$12=4,
IF('SIR Model Patient Calcs'!B236&lt;'User Dashboard'!AJ$15,'User Dashboard'!AN$14,
IF('SIR Model Patient Calcs'!B236&lt;'User Dashboard'!AJ$16,'User Dashboard'!AN$15,
IF('SIR Model Patient Calcs'!B236&lt;'User Dashboard'!AJ$17,'User Dashboard'!AN$16,
'User Dashboard'!AN$17))),
IF('User Dashboard'!Z$12=3,
IF('SIR Model Patient Calcs'!B236&lt;'User Dashboard'!AJ$15,'User Dashboard'!AN$14,
IF('SIR Model Patient Calcs'!B236&lt;'User Dashboard'!AJ$16,'User Dashboard'!AN$15,
'User Dashboard'!AN$16)),
IF('User Dashboard'!Z$12=2,
IF('SIR Model Patient Calcs'!B236&lt;'User Dashboard'!AJ$15,'User Dashboard'!AN$14,
'User Dashboard'!AN$15),
IF('User Dashboard'!Z$12=1,
'User Dashboard'!AN$14)))))</f>
        <v>15.209356603107825</v>
      </c>
      <c r="D236" s="668">
        <f>'User Dashboard'!X$16</f>
        <v>2.2072878851804097E-2</v>
      </c>
      <c r="E236" s="660">
        <f t="shared" si="29"/>
        <v>8.9862781521070345E-8</v>
      </c>
      <c r="F236" s="660">
        <f t="shared" si="36"/>
        <v>8.9862781521070358E-8</v>
      </c>
      <c r="G236" s="670">
        <f>1/'User Dashboard'!X$12</f>
        <v>0.14285714285714285</v>
      </c>
      <c r="H236" s="359">
        <f t="shared" si="30"/>
        <v>448258.22429005313</v>
      </c>
      <c r="I236" s="672">
        <f t="shared" si="33"/>
        <v>0.52236104111311954</v>
      </c>
      <c r="J236" s="673">
        <f t="shared" si="31"/>
        <v>3287595.8533489062</v>
      </c>
      <c r="K236" s="359">
        <f t="shared" si="34"/>
        <v>3287596.3757099472</v>
      </c>
      <c r="L236" s="673">
        <f t="shared" si="35"/>
        <v>2.3446658626198769E-2</v>
      </c>
    </row>
    <row r="237" spans="1:12" x14ac:dyDescent="0.35">
      <c r="A237" s="287" t="str">
        <f t="shared" si="32"/>
        <v/>
      </c>
      <c r="B237" s="288">
        <v>230</v>
      </c>
      <c r="C237" s="667">
        <f>IF('User Dashboard'!Z$12=5,
IF('SIR Model Patient Calcs'!B237&lt;'User Dashboard'!AJ$15,'User Dashboard'!AN$14,
IF('SIR Model Patient Calcs'!B237&lt;'User Dashboard'!AJ$16,'User Dashboard'!AN$15,
IF('SIR Model Patient Calcs'!B237&lt;'User Dashboard'!AJ$17,'User Dashboard'!AN$16,
IF('SIR Model Patient Calcs'!B237&lt;'User Dashboard'!AJ$18,'User Dashboard'!AN$17,
'User Dashboard'!AN$18)))),
IF('User Dashboard'!Z$12=4,
IF('SIR Model Patient Calcs'!B237&lt;'User Dashboard'!AJ$15,'User Dashboard'!AN$14,
IF('SIR Model Patient Calcs'!B237&lt;'User Dashboard'!AJ$16,'User Dashboard'!AN$15,
IF('SIR Model Patient Calcs'!B237&lt;'User Dashboard'!AJ$17,'User Dashboard'!AN$16,
'User Dashboard'!AN$17))),
IF('User Dashboard'!Z$12=3,
IF('SIR Model Patient Calcs'!B237&lt;'User Dashboard'!AJ$15,'User Dashboard'!AN$14,
IF('SIR Model Patient Calcs'!B237&lt;'User Dashboard'!AJ$16,'User Dashboard'!AN$15,
'User Dashboard'!AN$16)),
IF('User Dashboard'!Z$12=2,
IF('SIR Model Patient Calcs'!B237&lt;'User Dashboard'!AJ$15,'User Dashboard'!AN$14,
'User Dashboard'!AN$15),
IF('User Dashboard'!Z$12=1,
'User Dashboard'!AN$14)))))</f>
        <v>15.209356603107825</v>
      </c>
      <c r="D237" s="668">
        <f>'User Dashboard'!X$16</f>
        <v>2.2072878851804097E-2</v>
      </c>
      <c r="E237" s="660">
        <f t="shared" si="29"/>
        <v>8.9862781521070345E-8</v>
      </c>
      <c r="F237" s="660">
        <f t="shared" si="36"/>
        <v>8.9862781521070358E-8</v>
      </c>
      <c r="G237" s="670">
        <f>1/'User Dashboard'!X$12</f>
        <v>0.14285714285714285</v>
      </c>
      <c r="H237" s="359">
        <f t="shared" si="30"/>
        <v>448258.20324844623</v>
      </c>
      <c r="I237" s="672">
        <f t="shared" si="33"/>
        <v>0.46877964211720685</v>
      </c>
      <c r="J237" s="673">
        <f t="shared" si="31"/>
        <v>3287595.9279719121</v>
      </c>
      <c r="K237" s="359">
        <f t="shared" si="34"/>
        <v>3287596.3967515542</v>
      </c>
      <c r="L237" s="673">
        <f t="shared" si="35"/>
        <v>2.1041607018560171E-2</v>
      </c>
    </row>
    <row r="238" spans="1:12" x14ac:dyDescent="0.35">
      <c r="A238" s="287" t="str">
        <f t="shared" si="32"/>
        <v/>
      </c>
      <c r="B238" s="288">
        <v>231</v>
      </c>
      <c r="C238" s="667">
        <f>IF('User Dashboard'!Z$12=5,
IF('SIR Model Patient Calcs'!B238&lt;'User Dashboard'!AJ$15,'User Dashboard'!AN$14,
IF('SIR Model Patient Calcs'!B238&lt;'User Dashboard'!AJ$16,'User Dashboard'!AN$15,
IF('SIR Model Patient Calcs'!B238&lt;'User Dashboard'!AJ$17,'User Dashboard'!AN$16,
IF('SIR Model Patient Calcs'!B238&lt;'User Dashboard'!AJ$18,'User Dashboard'!AN$17,
'User Dashboard'!AN$18)))),
IF('User Dashboard'!Z$12=4,
IF('SIR Model Patient Calcs'!B238&lt;'User Dashboard'!AJ$15,'User Dashboard'!AN$14,
IF('SIR Model Patient Calcs'!B238&lt;'User Dashboard'!AJ$16,'User Dashboard'!AN$15,
IF('SIR Model Patient Calcs'!B238&lt;'User Dashboard'!AJ$17,'User Dashboard'!AN$16,
'User Dashboard'!AN$17))),
IF('User Dashboard'!Z$12=3,
IF('SIR Model Patient Calcs'!B238&lt;'User Dashboard'!AJ$15,'User Dashboard'!AN$14,
IF('SIR Model Patient Calcs'!B238&lt;'User Dashboard'!AJ$16,'User Dashboard'!AN$15,
'User Dashboard'!AN$16)),
IF('User Dashboard'!Z$12=2,
IF('SIR Model Patient Calcs'!B238&lt;'User Dashboard'!AJ$15,'User Dashboard'!AN$14,
'User Dashboard'!AN$15),
IF('User Dashboard'!Z$12=1,
'User Dashboard'!AN$14)))))</f>
        <v>15.209356603107825</v>
      </c>
      <c r="D238" s="668">
        <f>'User Dashboard'!X$16</f>
        <v>2.2072878851804097E-2</v>
      </c>
      <c r="E238" s="660">
        <f t="shared" si="29"/>
        <v>8.9862781521070358E-8</v>
      </c>
      <c r="F238" s="660">
        <f t="shared" si="36"/>
        <v>8.9862781521070358E-8</v>
      </c>
      <c r="G238" s="670">
        <f>1/'User Dashboard'!X$12</f>
        <v>0.14285714285714285</v>
      </c>
      <c r="H238" s="359">
        <f t="shared" si="30"/>
        <v>448258.18436519173</v>
      </c>
      <c r="I238" s="672">
        <f t="shared" si="33"/>
        <v>0.42069437631151618</v>
      </c>
      <c r="J238" s="673">
        <f t="shared" si="31"/>
        <v>3287595.9949404323</v>
      </c>
      <c r="K238" s="359">
        <f t="shared" si="34"/>
        <v>3287596.4156348086</v>
      </c>
      <c r="L238" s="673">
        <f t="shared" si="35"/>
        <v>1.8883254379034042E-2</v>
      </c>
    </row>
    <row r="239" spans="1:12" x14ac:dyDescent="0.35">
      <c r="A239" s="287" t="str">
        <f t="shared" si="32"/>
        <v/>
      </c>
      <c r="B239" s="288">
        <v>232</v>
      </c>
      <c r="C239" s="667">
        <f>IF('User Dashboard'!Z$12=5,
IF('SIR Model Patient Calcs'!B239&lt;'User Dashboard'!AJ$15,'User Dashboard'!AN$14,
IF('SIR Model Patient Calcs'!B239&lt;'User Dashboard'!AJ$16,'User Dashboard'!AN$15,
IF('SIR Model Patient Calcs'!B239&lt;'User Dashboard'!AJ$17,'User Dashboard'!AN$16,
IF('SIR Model Patient Calcs'!B239&lt;'User Dashboard'!AJ$18,'User Dashboard'!AN$17,
'User Dashboard'!AN$18)))),
IF('User Dashboard'!Z$12=4,
IF('SIR Model Patient Calcs'!B239&lt;'User Dashboard'!AJ$15,'User Dashboard'!AN$14,
IF('SIR Model Patient Calcs'!B239&lt;'User Dashboard'!AJ$16,'User Dashboard'!AN$15,
IF('SIR Model Patient Calcs'!B239&lt;'User Dashboard'!AJ$17,'User Dashboard'!AN$16,
'User Dashboard'!AN$17))),
IF('User Dashboard'!Z$12=3,
IF('SIR Model Patient Calcs'!B239&lt;'User Dashboard'!AJ$15,'User Dashboard'!AN$14,
IF('SIR Model Patient Calcs'!B239&lt;'User Dashboard'!AJ$16,'User Dashboard'!AN$15,
'User Dashboard'!AN$16)),
IF('User Dashboard'!Z$12=2,
IF('SIR Model Patient Calcs'!B239&lt;'User Dashboard'!AJ$15,'User Dashboard'!AN$14,
'User Dashboard'!AN$15),
IF('User Dashboard'!Z$12=1,
'User Dashboard'!AN$14)))))</f>
        <v>15.209356603107825</v>
      </c>
      <c r="D239" s="668">
        <f>'User Dashboard'!X$16</f>
        <v>2.2072878851804097E-2</v>
      </c>
      <c r="E239" s="660">
        <f t="shared" si="29"/>
        <v>8.9862781521070358E-8</v>
      </c>
      <c r="F239" s="660">
        <f t="shared" si="36"/>
        <v>8.9862781521070358E-8</v>
      </c>
      <c r="G239" s="670">
        <f>1/'User Dashboard'!X$12</f>
        <v>0.14285714285714285</v>
      </c>
      <c r="H239" s="359">
        <f t="shared" si="30"/>
        <v>448258.16741889558</v>
      </c>
      <c r="I239" s="672">
        <f t="shared" si="33"/>
        <v>0.37754147583318926</v>
      </c>
      <c r="J239" s="673">
        <f t="shared" si="31"/>
        <v>3287596.0550396289</v>
      </c>
      <c r="K239" s="359">
        <f t="shared" si="34"/>
        <v>3287596.4325811048</v>
      </c>
      <c r="L239" s="673">
        <f t="shared" si="35"/>
        <v>1.6946296207606792E-2</v>
      </c>
    </row>
    <row r="240" spans="1:12" x14ac:dyDescent="0.35">
      <c r="A240" s="287" t="str">
        <f t="shared" si="32"/>
        <v/>
      </c>
      <c r="B240" s="288">
        <v>233</v>
      </c>
      <c r="C240" s="667">
        <f>IF('User Dashboard'!Z$12=5,
IF('SIR Model Patient Calcs'!B240&lt;'User Dashboard'!AJ$15,'User Dashboard'!AN$14,
IF('SIR Model Patient Calcs'!B240&lt;'User Dashboard'!AJ$16,'User Dashboard'!AN$15,
IF('SIR Model Patient Calcs'!B240&lt;'User Dashboard'!AJ$17,'User Dashboard'!AN$16,
IF('SIR Model Patient Calcs'!B240&lt;'User Dashboard'!AJ$18,'User Dashboard'!AN$17,
'User Dashboard'!AN$18)))),
IF('User Dashboard'!Z$12=4,
IF('SIR Model Patient Calcs'!B240&lt;'User Dashboard'!AJ$15,'User Dashboard'!AN$14,
IF('SIR Model Patient Calcs'!B240&lt;'User Dashboard'!AJ$16,'User Dashboard'!AN$15,
IF('SIR Model Patient Calcs'!B240&lt;'User Dashboard'!AJ$17,'User Dashboard'!AN$16,
'User Dashboard'!AN$17))),
IF('User Dashboard'!Z$12=3,
IF('SIR Model Patient Calcs'!B240&lt;'User Dashboard'!AJ$15,'User Dashboard'!AN$14,
IF('SIR Model Patient Calcs'!B240&lt;'User Dashboard'!AJ$16,'User Dashboard'!AN$15,
'User Dashboard'!AN$16)),
IF('User Dashboard'!Z$12=2,
IF('SIR Model Patient Calcs'!B240&lt;'User Dashboard'!AJ$15,'User Dashboard'!AN$14,
'User Dashboard'!AN$15),
IF('User Dashboard'!Z$12=1,
'User Dashboard'!AN$14)))))</f>
        <v>15.209356603107825</v>
      </c>
      <c r="D240" s="668">
        <f>'User Dashboard'!X$16</f>
        <v>2.2072878851804097E-2</v>
      </c>
      <c r="E240" s="660">
        <f t="shared" si="29"/>
        <v>8.9862781521070358E-8</v>
      </c>
      <c r="F240" s="660">
        <f t="shared" si="36"/>
        <v>8.9862781521070358E-8</v>
      </c>
      <c r="G240" s="670">
        <f>1/'User Dashboard'!X$12</f>
        <v>0.14285714285714285</v>
      </c>
      <c r="H240" s="359">
        <f t="shared" si="30"/>
        <v>448258.15221087338</v>
      </c>
      <c r="I240" s="672">
        <f t="shared" si="33"/>
        <v>0.3388150014795635</v>
      </c>
      <c r="J240" s="673">
        <f t="shared" si="31"/>
        <v>3287596.1089741252</v>
      </c>
      <c r="K240" s="359">
        <f t="shared" si="34"/>
        <v>3287596.4477891265</v>
      </c>
      <c r="L240" s="673">
        <f t="shared" si="35"/>
        <v>1.5208021737635136E-2</v>
      </c>
    </row>
    <row r="241" spans="1:12" x14ac:dyDescent="0.35">
      <c r="A241" s="287" t="str">
        <f t="shared" si="32"/>
        <v/>
      </c>
      <c r="B241" s="288">
        <v>234</v>
      </c>
      <c r="C241" s="667">
        <f>IF('User Dashboard'!Z$12=5,
IF('SIR Model Patient Calcs'!B241&lt;'User Dashboard'!AJ$15,'User Dashboard'!AN$14,
IF('SIR Model Patient Calcs'!B241&lt;'User Dashboard'!AJ$16,'User Dashboard'!AN$15,
IF('SIR Model Patient Calcs'!B241&lt;'User Dashboard'!AJ$17,'User Dashboard'!AN$16,
IF('SIR Model Patient Calcs'!B241&lt;'User Dashboard'!AJ$18,'User Dashboard'!AN$17,
'User Dashboard'!AN$18)))),
IF('User Dashboard'!Z$12=4,
IF('SIR Model Patient Calcs'!B241&lt;'User Dashboard'!AJ$15,'User Dashboard'!AN$14,
IF('SIR Model Patient Calcs'!B241&lt;'User Dashboard'!AJ$16,'User Dashboard'!AN$15,
IF('SIR Model Patient Calcs'!B241&lt;'User Dashboard'!AJ$17,'User Dashboard'!AN$16,
'User Dashboard'!AN$17))),
IF('User Dashboard'!Z$12=3,
IF('SIR Model Patient Calcs'!B241&lt;'User Dashboard'!AJ$15,'User Dashboard'!AN$14,
IF('SIR Model Patient Calcs'!B241&lt;'User Dashboard'!AJ$16,'User Dashboard'!AN$15,
'User Dashboard'!AN$16)),
IF('User Dashboard'!Z$12=2,
IF('SIR Model Patient Calcs'!B241&lt;'User Dashboard'!AJ$15,'User Dashboard'!AN$14,
'User Dashboard'!AN$15),
IF('User Dashboard'!Z$12=1,
'User Dashboard'!AN$14)))))</f>
        <v>15.209356603107825</v>
      </c>
      <c r="D241" s="668">
        <f>'User Dashboard'!X$16</f>
        <v>2.2072878851804097E-2</v>
      </c>
      <c r="E241" s="660">
        <f t="shared" si="29"/>
        <v>8.9862781521070358E-8</v>
      </c>
      <c r="F241" s="660">
        <f t="shared" si="36"/>
        <v>8.9862781521070358E-8</v>
      </c>
      <c r="G241" s="670">
        <f>1/'User Dashboard'!X$12</f>
        <v>0.14285714285714285</v>
      </c>
      <c r="H241" s="359">
        <f t="shared" si="30"/>
        <v>448258.13856282085</v>
      </c>
      <c r="I241" s="672">
        <f t="shared" si="33"/>
        <v>0.30406091092227905</v>
      </c>
      <c r="J241" s="673">
        <f t="shared" si="31"/>
        <v>3287596.1573762684</v>
      </c>
      <c r="K241" s="359">
        <f t="shared" si="34"/>
        <v>3287596.4614371792</v>
      </c>
      <c r="L241" s="673">
        <f t="shared" si="35"/>
        <v>1.3648052699863911E-2</v>
      </c>
    </row>
    <row r="242" spans="1:12" x14ac:dyDescent="0.35">
      <c r="A242" s="287" t="str">
        <f t="shared" si="32"/>
        <v/>
      </c>
      <c r="B242" s="288">
        <v>235</v>
      </c>
      <c r="C242" s="667">
        <f>IF('User Dashboard'!Z$12=5,
IF('SIR Model Patient Calcs'!B242&lt;'User Dashboard'!AJ$15,'User Dashboard'!AN$14,
IF('SIR Model Patient Calcs'!B242&lt;'User Dashboard'!AJ$16,'User Dashboard'!AN$15,
IF('SIR Model Patient Calcs'!B242&lt;'User Dashboard'!AJ$17,'User Dashboard'!AN$16,
IF('SIR Model Patient Calcs'!B242&lt;'User Dashboard'!AJ$18,'User Dashboard'!AN$17,
'User Dashboard'!AN$18)))),
IF('User Dashboard'!Z$12=4,
IF('SIR Model Patient Calcs'!B242&lt;'User Dashboard'!AJ$15,'User Dashboard'!AN$14,
IF('SIR Model Patient Calcs'!B242&lt;'User Dashboard'!AJ$16,'User Dashboard'!AN$15,
IF('SIR Model Patient Calcs'!B242&lt;'User Dashboard'!AJ$17,'User Dashboard'!AN$16,
'User Dashboard'!AN$17))),
IF('User Dashboard'!Z$12=3,
IF('SIR Model Patient Calcs'!B242&lt;'User Dashboard'!AJ$15,'User Dashboard'!AN$14,
IF('SIR Model Patient Calcs'!B242&lt;'User Dashboard'!AJ$16,'User Dashboard'!AN$15,
'User Dashboard'!AN$16)),
IF('User Dashboard'!Z$12=2,
IF('SIR Model Patient Calcs'!B242&lt;'User Dashboard'!AJ$15,'User Dashboard'!AN$14,
'User Dashboard'!AN$15),
IF('User Dashboard'!Z$12=1,
'User Dashboard'!AN$14)))))</f>
        <v>15.209356603107825</v>
      </c>
      <c r="D242" s="668">
        <f>'User Dashboard'!X$16</f>
        <v>2.2072878851804097E-2</v>
      </c>
      <c r="E242" s="660">
        <f t="shared" si="29"/>
        <v>8.9862781521070358E-8</v>
      </c>
      <c r="F242" s="660">
        <f t="shared" si="36"/>
        <v>8.9862781521070358E-8</v>
      </c>
      <c r="G242" s="670">
        <f>1/'User Dashboard'!X$12</f>
        <v>0.14285714285714285</v>
      </c>
      <c r="H242" s="359">
        <f t="shared" si="30"/>
        <v>448258.1263147234</v>
      </c>
      <c r="I242" s="672">
        <f t="shared" si="33"/>
        <v>0.27287173537418796</v>
      </c>
      <c r="J242" s="673">
        <f t="shared" si="31"/>
        <v>3287596.2008135412</v>
      </c>
      <c r="K242" s="359">
        <f t="shared" si="34"/>
        <v>3287596.4736852767</v>
      </c>
      <c r="L242" s="673">
        <f t="shared" si="35"/>
        <v>1.2248097453266382E-2</v>
      </c>
    </row>
    <row r="243" spans="1:12" x14ac:dyDescent="0.35">
      <c r="A243" s="287" t="str">
        <f t="shared" si="32"/>
        <v/>
      </c>
      <c r="B243" s="288">
        <v>236</v>
      </c>
      <c r="C243" s="667">
        <f>IF('User Dashboard'!Z$12=5,
IF('SIR Model Patient Calcs'!B243&lt;'User Dashboard'!AJ$15,'User Dashboard'!AN$14,
IF('SIR Model Patient Calcs'!B243&lt;'User Dashboard'!AJ$16,'User Dashboard'!AN$15,
IF('SIR Model Patient Calcs'!B243&lt;'User Dashboard'!AJ$17,'User Dashboard'!AN$16,
IF('SIR Model Patient Calcs'!B243&lt;'User Dashboard'!AJ$18,'User Dashboard'!AN$17,
'User Dashboard'!AN$18)))),
IF('User Dashboard'!Z$12=4,
IF('SIR Model Patient Calcs'!B243&lt;'User Dashboard'!AJ$15,'User Dashboard'!AN$14,
IF('SIR Model Patient Calcs'!B243&lt;'User Dashboard'!AJ$16,'User Dashboard'!AN$15,
IF('SIR Model Patient Calcs'!B243&lt;'User Dashboard'!AJ$17,'User Dashboard'!AN$16,
'User Dashboard'!AN$17))),
IF('User Dashboard'!Z$12=3,
IF('SIR Model Patient Calcs'!B243&lt;'User Dashboard'!AJ$15,'User Dashboard'!AN$14,
IF('SIR Model Patient Calcs'!B243&lt;'User Dashboard'!AJ$16,'User Dashboard'!AN$15,
'User Dashboard'!AN$16)),
IF('User Dashboard'!Z$12=2,
IF('SIR Model Patient Calcs'!B243&lt;'User Dashboard'!AJ$15,'User Dashboard'!AN$14,
'User Dashboard'!AN$15),
IF('User Dashboard'!Z$12=1,
'User Dashboard'!AN$14)))))</f>
        <v>15.209356603107825</v>
      </c>
      <c r="D243" s="668">
        <f>'User Dashboard'!X$16</f>
        <v>2.2072878851804097E-2</v>
      </c>
      <c r="E243" s="660">
        <f t="shared" si="29"/>
        <v>8.9862781521070358E-8</v>
      </c>
      <c r="F243" s="660">
        <f t="shared" si="36"/>
        <v>8.9862781521070358E-8</v>
      </c>
      <c r="G243" s="670">
        <f>1/'User Dashboard'!X$12</f>
        <v>0.14285714285714285</v>
      </c>
      <c r="H243" s="359">
        <f t="shared" si="30"/>
        <v>448258.11532297998</v>
      </c>
      <c r="I243" s="672">
        <f t="shared" si="33"/>
        <v>0.24488180229728029</v>
      </c>
      <c r="J243" s="673">
        <f t="shared" si="31"/>
        <v>3287596.2397952178</v>
      </c>
      <c r="K243" s="359">
        <f t="shared" si="34"/>
        <v>3287596.48467702</v>
      </c>
      <c r="L243" s="673">
        <f t="shared" si="35"/>
        <v>1.0991743300110102E-2</v>
      </c>
    </row>
    <row r="244" spans="1:12" x14ac:dyDescent="0.35">
      <c r="A244" s="287" t="str">
        <f t="shared" si="32"/>
        <v/>
      </c>
      <c r="B244" s="288">
        <v>237</v>
      </c>
      <c r="C244" s="667">
        <f>IF('User Dashboard'!Z$12=5,
IF('SIR Model Patient Calcs'!B244&lt;'User Dashboard'!AJ$15,'User Dashboard'!AN$14,
IF('SIR Model Patient Calcs'!B244&lt;'User Dashboard'!AJ$16,'User Dashboard'!AN$15,
IF('SIR Model Patient Calcs'!B244&lt;'User Dashboard'!AJ$17,'User Dashboard'!AN$16,
IF('SIR Model Patient Calcs'!B244&lt;'User Dashboard'!AJ$18,'User Dashboard'!AN$17,
'User Dashboard'!AN$18)))),
IF('User Dashboard'!Z$12=4,
IF('SIR Model Patient Calcs'!B244&lt;'User Dashboard'!AJ$15,'User Dashboard'!AN$14,
IF('SIR Model Patient Calcs'!B244&lt;'User Dashboard'!AJ$16,'User Dashboard'!AN$15,
IF('SIR Model Patient Calcs'!B244&lt;'User Dashboard'!AJ$17,'User Dashboard'!AN$16,
'User Dashboard'!AN$17))),
IF('User Dashboard'!Z$12=3,
IF('SIR Model Patient Calcs'!B244&lt;'User Dashboard'!AJ$15,'User Dashboard'!AN$14,
IF('SIR Model Patient Calcs'!B244&lt;'User Dashboard'!AJ$16,'User Dashboard'!AN$15,
'User Dashboard'!AN$16)),
IF('User Dashboard'!Z$12=2,
IF('SIR Model Patient Calcs'!B244&lt;'User Dashboard'!AJ$15,'User Dashboard'!AN$14,
'User Dashboard'!AN$15),
IF('User Dashboard'!Z$12=1,
'User Dashboard'!AN$14)))))</f>
        <v>15.209356603107825</v>
      </c>
      <c r="D244" s="668">
        <f>'User Dashboard'!X$16</f>
        <v>2.2072878851804097E-2</v>
      </c>
      <c r="E244" s="660">
        <f t="shared" si="29"/>
        <v>8.9862781521070358E-8</v>
      </c>
      <c r="F244" s="660">
        <f t="shared" si="36"/>
        <v>8.9862781521070372E-8</v>
      </c>
      <c r="G244" s="670">
        <f>1/'User Dashboard'!X$12</f>
        <v>0.14285714285714285</v>
      </c>
      <c r="H244" s="359">
        <f t="shared" si="30"/>
        <v>448258.10545871954</v>
      </c>
      <c r="I244" s="672">
        <f t="shared" si="33"/>
        <v>0.21976294814165692</v>
      </c>
      <c r="J244" s="673">
        <f t="shared" si="31"/>
        <v>3287596.2747783326</v>
      </c>
      <c r="K244" s="359">
        <f t="shared" si="34"/>
        <v>3287596.4945412809</v>
      </c>
      <c r="L244" s="673">
        <f t="shared" si="35"/>
        <v>9.864260908216238E-3</v>
      </c>
    </row>
    <row r="245" spans="1:12" x14ac:dyDescent="0.35">
      <c r="A245" s="287" t="str">
        <f t="shared" si="32"/>
        <v/>
      </c>
      <c r="B245" s="288">
        <v>238</v>
      </c>
      <c r="C245" s="667">
        <f>IF('User Dashboard'!Z$12=5,
IF('SIR Model Patient Calcs'!B245&lt;'User Dashboard'!AJ$15,'User Dashboard'!AN$14,
IF('SIR Model Patient Calcs'!B245&lt;'User Dashboard'!AJ$16,'User Dashboard'!AN$15,
IF('SIR Model Patient Calcs'!B245&lt;'User Dashboard'!AJ$17,'User Dashboard'!AN$16,
IF('SIR Model Patient Calcs'!B245&lt;'User Dashboard'!AJ$18,'User Dashboard'!AN$17,
'User Dashboard'!AN$18)))),
IF('User Dashboard'!Z$12=4,
IF('SIR Model Patient Calcs'!B245&lt;'User Dashboard'!AJ$15,'User Dashboard'!AN$14,
IF('SIR Model Patient Calcs'!B245&lt;'User Dashboard'!AJ$16,'User Dashboard'!AN$15,
IF('SIR Model Patient Calcs'!B245&lt;'User Dashboard'!AJ$17,'User Dashboard'!AN$16,
'User Dashboard'!AN$17))),
IF('User Dashboard'!Z$12=3,
IF('SIR Model Patient Calcs'!B245&lt;'User Dashboard'!AJ$15,'User Dashboard'!AN$14,
IF('SIR Model Patient Calcs'!B245&lt;'User Dashboard'!AJ$16,'User Dashboard'!AN$15,
'User Dashboard'!AN$16)),
IF('User Dashboard'!Z$12=2,
IF('SIR Model Patient Calcs'!B245&lt;'User Dashboard'!AJ$15,'User Dashboard'!AN$14,
'User Dashboard'!AN$15),
IF('User Dashboard'!Z$12=1,
'User Dashboard'!AN$14)))))</f>
        <v>15.209356603107825</v>
      </c>
      <c r="D245" s="668">
        <f>'User Dashboard'!X$16</f>
        <v>2.2072878851804097E-2</v>
      </c>
      <c r="E245" s="660">
        <f t="shared" si="29"/>
        <v>8.9862781521070345E-8</v>
      </c>
      <c r="F245" s="660">
        <f t="shared" si="36"/>
        <v>8.9862781521070372E-8</v>
      </c>
      <c r="G245" s="670">
        <f>1/'User Dashboard'!X$12</f>
        <v>0.14285714285714285</v>
      </c>
      <c r="H245" s="359">
        <f t="shared" si="30"/>
        <v>448258.09660628997</v>
      </c>
      <c r="I245" s="672">
        <f t="shared" si="33"/>
        <v>0.19722067085074255</v>
      </c>
      <c r="J245" s="673">
        <f t="shared" si="31"/>
        <v>3287596.3061730396</v>
      </c>
      <c r="K245" s="359">
        <f t="shared" si="34"/>
        <v>3287596.5033937106</v>
      </c>
      <c r="L245" s="673">
        <f t="shared" si="35"/>
        <v>8.8524296879768372E-3</v>
      </c>
    </row>
    <row r="246" spans="1:12" x14ac:dyDescent="0.35">
      <c r="A246" s="287" t="str">
        <f t="shared" si="32"/>
        <v/>
      </c>
      <c r="B246" s="288">
        <v>239</v>
      </c>
      <c r="C246" s="667">
        <f>IF('User Dashboard'!Z$12=5,
IF('SIR Model Patient Calcs'!B246&lt;'User Dashboard'!AJ$15,'User Dashboard'!AN$14,
IF('SIR Model Patient Calcs'!B246&lt;'User Dashboard'!AJ$16,'User Dashboard'!AN$15,
IF('SIR Model Patient Calcs'!B246&lt;'User Dashboard'!AJ$17,'User Dashboard'!AN$16,
IF('SIR Model Patient Calcs'!B246&lt;'User Dashboard'!AJ$18,'User Dashboard'!AN$17,
'User Dashboard'!AN$18)))),
IF('User Dashboard'!Z$12=4,
IF('SIR Model Patient Calcs'!B246&lt;'User Dashboard'!AJ$15,'User Dashboard'!AN$14,
IF('SIR Model Patient Calcs'!B246&lt;'User Dashboard'!AJ$16,'User Dashboard'!AN$15,
IF('SIR Model Patient Calcs'!B246&lt;'User Dashboard'!AJ$17,'User Dashboard'!AN$16,
'User Dashboard'!AN$17))),
IF('User Dashboard'!Z$12=3,
IF('SIR Model Patient Calcs'!B246&lt;'User Dashboard'!AJ$15,'User Dashboard'!AN$14,
IF('SIR Model Patient Calcs'!B246&lt;'User Dashboard'!AJ$16,'User Dashboard'!AN$15,
'User Dashboard'!AN$16)),
IF('User Dashboard'!Z$12=2,
IF('SIR Model Patient Calcs'!B246&lt;'User Dashboard'!AJ$15,'User Dashboard'!AN$14,
'User Dashboard'!AN$15),
IF('User Dashboard'!Z$12=1,
'User Dashboard'!AN$14)))))</f>
        <v>15.209356603107825</v>
      </c>
      <c r="D246" s="668">
        <f>'User Dashboard'!X$16</f>
        <v>2.2072878851804097E-2</v>
      </c>
      <c r="E246" s="660">
        <f t="shared" si="29"/>
        <v>8.9862781521070345E-8</v>
      </c>
      <c r="F246" s="660">
        <f t="shared" si="36"/>
        <v>8.9862781521070372E-8</v>
      </c>
      <c r="G246" s="670">
        <f>1/'User Dashboard'!X$12</f>
        <v>0.14285714285714285</v>
      </c>
      <c r="H246" s="359">
        <f t="shared" si="30"/>
        <v>448258.08866190223</v>
      </c>
      <c r="I246" s="672">
        <f t="shared" si="33"/>
        <v>0.17699067702380117</v>
      </c>
      <c r="J246" s="673">
        <f t="shared" si="31"/>
        <v>3287596.3343474213</v>
      </c>
      <c r="K246" s="359">
        <f t="shared" si="34"/>
        <v>3287596.5113380984</v>
      </c>
      <c r="L246" s="673">
        <f t="shared" si="35"/>
        <v>7.9443878494203091E-3</v>
      </c>
    </row>
    <row r="247" spans="1:12" x14ac:dyDescent="0.35">
      <c r="A247" s="287" t="str">
        <f t="shared" si="32"/>
        <v/>
      </c>
      <c r="B247" s="288">
        <v>240</v>
      </c>
      <c r="C247" s="667">
        <f>IF('User Dashboard'!Z$12=5,
IF('SIR Model Patient Calcs'!B247&lt;'User Dashboard'!AJ$15,'User Dashboard'!AN$14,
IF('SIR Model Patient Calcs'!B247&lt;'User Dashboard'!AJ$16,'User Dashboard'!AN$15,
IF('SIR Model Patient Calcs'!B247&lt;'User Dashboard'!AJ$17,'User Dashboard'!AN$16,
IF('SIR Model Patient Calcs'!B247&lt;'User Dashboard'!AJ$18,'User Dashboard'!AN$17,
'User Dashboard'!AN$18)))),
IF('User Dashboard'!Z$12=4,
IF('SIR Model Patient Calcs'!B247&lt;'User Dashboard'!AJ$15,'User Dashboard'!AN$14,
IF('SIR Model Patient Calcs'!B247&lt;'User Dashboard'!AJ$16,'User Dashboard'!AN$15,
IF('SIR Model Patient Calcs'!B247&lt;'User Dashboard'!AJ$17,'User Dashboard'!AN$16,
'User Dashboard'!AN$17))),
IF('User Dashboard'!Z$12=3,
IF('SIR Model Patient Calcs'!B247&lt;'User Dashboard'!AJ$15,'User Dashboard'!AN$14,
IF('SIR Model Patient Calcs'!B247&lt;'User Dashboard'!AJ$16,'User Dashboard'!AN$15,
'User Dashboard'!AN$16)),
IF('User Dashboard'!Z$12=2,
IF('SIR Model Patient Calcs'!B247&lt;'User Dashboard'!AJ$15,'User Dashboard'!AN$14,
'User Dashboard'!AN$15),
IF('User Dashboard'!Z$12=1,
'User Dashboard'!AN$14)))))</f>
        <v>15.209356603107825</v>
      </c>
      <c r="D247" s="668">
        <f>'User Dashboard'!X$16</f>
        <v>2.2072878851804097E-2</v>
      </c>
      <c r="E247" s="660">
        <f t="shared" si="29"/>
        <v>8.9862781521070345E-8</v>
      </c>
      <c r="F247" s="660">
        <f t="shared" si="36"/>
        <v>8.9862781521070372E-8</v>
      </c>
      <c r="G247" s="670">
        <f>1/'User Dashboard'!X$12</f>
        <v>0.14285714285714285</v>
      </c>
      <c r="H247" s="359">
        <f t="shared" si="30"/>
        <v>448258.08153241355</v>
      </c>
      <c r="I247" s="672">
        <f t="shared" si="33"/>
        <v>0.15883578325383146</v>
      </c>
      <c r="J247" s="673">
        <f t="shared" si="31"/>
        <v>3287596.3596318038</v>
      </c>
      <c r="K247" s="359">
        <f t="shared" si="34"/>
        <v>3287596.518467587</v>
      </c>
      <c r="L247" s="673">
        <f t="shared" si="35"/>
        <v>7.1294885128736496E-3</v>
      </c>
    </row>
    <row r="248" spans="1:12" x14ac:dyDescent="0.35">
      <c r="A248" s="287" t="str">
        <f t="shared" si="32"/>
        <v/>
      </c>
      <c r="B248" s="288">
        <v>241</v>
      </c>
      <c r="C248" s="667">
        <f>IF('User Dashboard'!Z$12=5,
IF('SIR Model Patient Calcs'!B248&lt;'User Dashboard'!AJ$15,'User Dashboard'!AN$14,
IF('SIR Model Patient Calcs'!B248&lt;'User Dashboard'!AJ$16,'User Dashboard'!AN$15,
IF('SIR Model Patient Calcs'!B248&lt;'User Dashboard'!AJ$17,'User Dashboard'!AN$16,
IF('SIR Model Patient Calcs'!B248&lt;'User Dashboard'!AJ$18,'User Dashboard'!AN$17,
'User Dashboard'!AN$18)))),
IF('User Dashboard'!Z$12=4,
IF('SIR Model Patient Calcs'!B248&lt;'User Dashboard'!AJ$15,'User Dashboard'!AN$14,
IF('SIR Model Patient Calcs'!B248&lt;'User Dashboard'!AJ$16,'User Dashboard'!AN$15,
IF('SIR Model Patient Calcs'!B248&lt;'User Dashboard'!AJ$17,'User Dashboard'!AN$16,
'User Dashboard'!AN$17))),
IF('User Dashboard'!Z$12=3,
IF('SIR Model Patient Calcs'!B248&lt;'User Dashboard'!AJ$15,'User Dashboard'!AN$14,
IF('SIR Model Patient Calcs'!B248&lt;'User Dashboard'!AJ$16,'User Dashboard'!AN$15,
'User Dashboard'!AN$16)),
IF('User Dashboard'!Z$12=2,
IF('SIR Model Patient Calcs'!B248&lt;'User Dashboard'!AJ$15,'User Dashboard'!AN$14,
'User Dashboard'!AN$15),
IF('User Dashboard'!Z$12=1,
'User Dashboard'!AN$14)))))</f>
        <v>15.209356603107825</v>
      </c>
      <c r="D248" s="668">
        <f>'User Dashboard'!X$16</f>
        <v>2.2072878851804097E-2</v>
      </c>
      <c r="E248" s="660">
        <f t="shared" si="29"/>
        <v>8.9862781521070345E-8</v>
      </c>
      <c r="F248" s="660">
        <f t="shared" si="36"/>
        <v>8.9862781521070372E-8</v>
      </c>
      <c r="G248" s="670">
        <f>1/'User Dashboard'!X$12</f>
        <v>0.14285714285714285</v>
      </c>
      <c r="H248" s="359">
        <f t="shared" si="30"/>
        <v>448258.07513423532</v>
      </c>
      <c r="I248" s="672">
        <f t="shared" si="33"/>
        <v>0.14254313531132756</v>
      </c>
      <c r="J248" s="673">
        <f t="shared" si="31"/>
        <v>3287596.3823226299</v>
      </c>
      <c r="K248" s="359">
        <f t="shared" si="34"/>
        <v>3287596.5248657651</v>
      </c>
      <c r="L248" s="673">
        <f t="shared" si="35"/>
        <v>6.3981781713664532E-3</v>
      </c>
    </row>
    <row r="249" spans="1:12" x14ac:dyDescent="0.35">
      <c r="A249" s="287" t="str">
        <f t="shared" si="32"/>
        <v/>
      </c>
      <c r="B249" s="288">
        <v>242</v>
      </c>
      <c r="C249" s="667">
        <f>IF('User Dashboard'!Z$12=5,
IF('SIR Model Patient Calcs'!B249&lt;'User Dashboard'!AJ$15,'User Dashboard'!AN$14,
IF('SIR Model Patient Calcs'!B249&lt;'User Dashboard'!AJ$16,'User Dashboard'!AN$15,
IF('SIR Model Patient Calcs'!B249&lt;'User Dashboard'!AJ$17,'User Dashboard'!AN$16,
IF('SIR Model Patient Calcs'!B249&lt;'User Dashboard'!AJ$18,'User Dashboard'!AN$17,
'User Dashboard'!AN$18)))),
IF('User Dashboard'!Z$12=4,
IF('SIR Model Patient Calcs'!B249&lt;'User Dashboard'!AJ$15,'User Dashboard'!AN$14,
IF('SIR Model Patient Calcs'!B249&lt;'User Dashboard'!AJ$16,'User Dashboard'!AN$15,
IF('SIR Model Patient Calcs'!B249&lt;'User Dashboard'!AJ$17,'User Dashboard'!AN$16,
'User Dashboard'!AN$17))),
IF('User Dashboard'!Z$12=3,
IF('SIR Model Patient Calcs'!B249&lt;'User Dashboard'!AJ$15,'User Dashboard'!AN$14,
IF('SIR Model Patient Calcs'!B249&lt;'User Dashboard'!AJ$16,'User Dashboard'!AN$15,
'User Dashboard'!AN$16)),
IF('User Dashboard'!Z$12=2,
IF('SIR Model Patient Calcs'!B249&lt;'User Dashboard'!AJ$15,'User Dashboard'!AN$14,
'User Dashboard'!AN$15),
IF('User Dashboard'!Z$12=1,
'User Dashboard'!AN$14)))))</f>
        <v>15.209356603107825</v>
      </c>
      <c r="D249" s="668">
        <f>'User Dashboard'!X$16</f>
        <v>2.2072878851804097E-2</v>
      </c>
      <c r="E249" s="660">
        <f t="shared" si="29"/>
        <v>8.9862781521070345E-8</v>
      </c>
      <c r="F249" s="660">
        <f t="shared" si="36"/>
        <v>8.9862781521070372E-8</v>
      </c>
      <c r="G249" s="670">
        <f>1/'User Dashboard'!X$12</f>
        <v>0.14285714285714285</v>
      </c>
      <c r="H249" s="359">
        <f t="shared" si="30"/>
        <v>448258.06939235301</v>
      </c>
      <c r="I249" s="672">
        <f t="shared" si="33"/>
        <v>0.12792171257087129</v>
      </c>
      <c r="J249" s="673">
        <f t="shared" si="31"/>
        <v>3287596.4026859351</v>
      </c>
      <c r="K249" s="359">
        <f t="shared" si="34"/>
        <v>3287596.5306076477</v>
      </c>
      <c r="L249" s="673">
        <f t="shared" si="35"/>
        <v>5.7418826036155224E-3</v>
      </c>
    </row>
    <row r="250" spans="1:12" x14ac:dyDescent="0.35">
      <c r="A250" s="287" t="str">
        <f t="shared" si="32"/>
        <v/>
      </c>
      <c r="B250" s="288">
        <v>243</v>
      </c>
      <c r="C250" s="667">
        <f>IF('User Dashboard'!Z$12=5,
IF('SIR Model Patient Calcs'!B250&lt;'User Dashboard'!AJ$15,'User Dashboard'!AN$14,
IF('SIR Model Patient Calcs'!B250&lt;'User Dashboard'!AJ$16,'User Dashboard'!AN$15,
IF('SIR Model Patient Calcs'!B250&lt;'User Dashboard'!AJ$17,'User Dashboard'!AN$16,
IF('SIR Model Patient Calcs'!B250&lt;'User Dashboard'!AJ$18,'User Dashboard'!AN$17,
'User Dashboard'!AN$18)))),
IF('User Dashboard'!Z$12=4,
IF('SIR Model Patient Calcs'!B250&lt;'User Dashboard'!AJ$15,'User Dashboard'!AN$14,
IF('SIR Model Patient Calcs'!B250&lt;'User Dashboard'!AJ$16,'User Dashboard'!AN$15,
IF('SIR Model Patient Calcs'!B250&lt;'User Dashboard'!AJ$17,'User Dashboard'!AN$16,
'User Dashboard'!AN$17))),
IF('User Dashboard'!Z$12=3,
IF('SIR Model Patient Calcs'!B250&lt;'User Dashboard'!AJ$15,'User Dashboard'!AN$14,
IF('SIR Model Patient Calcs'!B250&lt;'User Dashboard'!AJ$16,'User Dashboard'!AN$15,
'User Dashboard'!AN$16)),
IF('User Dashboard'!Z$12=2,
IF('SIR Model Patient Calcs'!B250&lt;'User Dashboard'!AJ$15,'User Dashboard'!AN$14,
'User Dashboard'!AN$15),
IF('User Dashboard'!Z$12=1,
'User Dashboard'!AN$14)))))</f>
        <v>15.209356603107825</v>
      </c>
      <c r="D250" s="668">
        <f>'User Dashboard'!X$16</f>
        <v>2.2072878851804097E-2</v>
      </c>
      <c r="E250" s="660">
        <f t="shared" si="29"/>
        <v>8.9862781521070345E-8</v>
      </c>
      <c r="F250" s="660">
        <f t="shared" si="36"/>
        <v>8.9862781521070358E-8</v>
      </c>
      <c r="G250" s="670">
        <f>1/'User Dashboard'!X$12</f>
        <v>0.14285714285714285</v>
      </c>
      <c r="H250" s="359">
        <f t="shared" si="30"/>
        <v>448258.06423944677</v>
      </c>
      <c r="I250" s="672">
        <f t="shared" si="33"/>
        <v>0.11480008842176499</v>
      </c>
      <c r="J250" s="673">
        <f t="shared" si="31"/>
        <v>3287596.4209604654</v>
      </c>
      <c r="K250" s="359">
        <f t="shared" si="34"/>
        <v>3287596.535760554</v>
      </c>
      <c r="L250" s="673">
        <f t="shared" si="35"/>
        <v>5.1529062911868095E-3</v>
      </c>
    </row>
    <row r="251" spans="1:12" x14ac:dyDescent="0.35">
      <c r="A251" s="287" t="str">
        <f t="shared" si="32"/>
        <v/>
      </c>
      <c r="B251" s="288">
        <v>244</v>
      </c>
      <c r="C251" s="667">
        <f>IF('User Dashboard'!Z$12=5,
IF('SIR Model Patient Calcs'!B251&lt;'User Dashboard'!AJ$15,'User Dashboard'!AN$14,
IF('SIR Model Patient Calcs'!B251&lt;'User Dashboard'!AJ$16,'User Dashboard'!AN$15,
IF('SIR Model Patient Calcs'!B251&lt;'User Dashboard'!AJ$17,'User Dashboard'!AN$16,
IF('SIR Model Patient Calcs'!B251&lt;'User Dashboard'!AJ$18,'User Dashboard'!AN$17,
'User Dashboard'!AN$18)))),
IF('User Dashboard'!Z$12=4,
IF('SIR Model Patient Calcs'!B251&lt;'User Dashboard'!AJ$15,'User Dashboard'!AN$14,
IF('SIR Model Patient Calcs'!B251&lt;'User Dashboard'!AJ$16,'User Dashboard'!AN$15,
IF('SIR Model Patient Calcs'!B251&lt;'User Dashboard'!AJ$17,'User Dashboard'!AN$16,
'User Dashboard'!AN$17))),
IF('User Dashboard'!Z$12=3,
IF('SIR Model Patient Calcs'!B251&lt;'User Dashboard'!AJ$15,'User Dashboard'!AN$14,
IF('SIR Model Patient Calcs'!B251&lt;'User Dashboard'!AJ$16,'User Dashboard'!AN$15,
'User Dashboard'!AN$16)),
IF('User Dashboard'!Z$12=2,
IF('SIR Model Patient Calcs'!B251&lt;'User Dashboard'!AJ$15,'User Dashboard'!AN$14,
'User Dashboard'!AN$15),
IF('User Dashboard'!Z$12=1,
'User Dashboard'!AN$14)))))</f>
        <v>15.209356603107825</v>
      </c>
      <c r="D251" s="668">
        <f>'User Dashboard'!X$16</f>
        <v>2.2072878851804097E-2</v>
      </c>
      <c r="E251" s="660">
        <f t="shared" si="29"/>
        <v>8.9862781521070345E-8</v>
      </c>
      <c r="F251" s="660">
        <f t="shared" si="36"/>
        <v>8.9862781521070358E-8</v>
      </c>
      <c r="G251" s="670">
        <f>1/'User Dashboard'!X$12</f>
        <v>0.14285714285714285</v>
      </c>
      <c r="H251" s="359">
        <f t="shared" si="30"/>
        <v>448258.05961510213</v>
      </c>
      <c r="I251" s="672">
        <f t="shared" si="33"/>
        <v>0.10302442040512423</v>
      </c>
      <c r="J251" s="673">
        <f t="shared" si="31"/>
        <v>3287596.4373604781</v>
      </c>
      <c r="K251" s="359">
        <f t="shared" si="34"/>
        <v>3287596.5403848984</v>
      </c>
      <c r="L251" s="673">
        <f t="shared" si="35"/>
        <v>4.6243444085121155E-3</v>
      </c>
    </row>
    <row r="252" spans="1:12" x14ac:dyDescent="0.35">
      <c r="A252" s="287" t="str">
        <f t="shared" si="32"/>
        <v/>
      </c>
      <c r="B252" s="288">
        <v>245</v>
      </c>
      <c r="C252" s="667">
        <f>IF('User Dashboard'!Z$12=5,
IF('SIR Model Patient Calcs'!B252&lt;'User Dashboard'!AJ$15,'User Dashboard'!AN$14,
IF('SIR Model Patient Calcs'!B252&lt;'User Dashboard'!AJ$16,'User Dashboard'!AN$15,
IF('SIR Model Patient Calcs'!B252&lt;'User Dashboard'!AJ$17,'User Dashboard'!AN$16,
IF('SIR Model Patient Calcs'!B252&lt;'User Dashboard'!AJ$18,'User Dashboard'!AN$17,
'User Dashboard'!AN$18)))),
IF('User Dashboard'!Z$12=4,
IF('SIR Model Patient Calcs'!B252&lt;'User Dashboard'!AJ$15,'User Dashboard'!AN$14,
IF('SIR Model Patient Calcs'!B252&lt;'User Dashboard'!AJ$16,'User Dashboard'!AN$15,
IF('SIR Model Patient Calcs'!B252&lt;'User Dashboard'!AJ$17,'User Dashboard'!AN$16,
'User Dashboard'!AN$17))),
IF('User Dashboard'!Z$12=3,
IF('SIR Model Patient Calcs'!B252&lt;'User Dashboard'!AJ$15,'User Dashboard'!AN$14,
IF('SIR Model Patient Calcs'!B252&lt;'User Dashboard'!AJ$16,'User Dashboard'!AN$15,
'User Dashboard'!AN$16)),
IF('User Dashboard'!Z$12=2,
IF('SIR Model Patient Calcs'!B252&lt;'User Dashboard'!AJ$15,'User Dashboard'!AN$14,
'User Dashboard'!AN$15),
IF('User Dashboard'!Z$12=1,
'User Dashboard'!AN$14)))))</f>
        <v>15.209356603107825</v>
      </c>
      <c r="D252" s="668">
        <f>'User Dashboard'!X$16</f>
        <v>2.2072878851804097E-2</v>
      </c>
      <c r="E252" s="660">
        <f t="shared" si="29"/>
        <v>8.9862781521070345E-8</v>
      </c>
      <c r="F252" s="660">
        <f t="shared" si="36"/>
        <v>8.9862781521070358E-8</v>
      </c>
      <c r="G252" s="670">
        <f>1/'User Dashboard'!X$12</f>
        <v>0.14285714285714285</v>
      </c>
      <c r="H252" s="359">
        <f t="shared" si="30"/>
        <v>448258.05546510167</v>
      </c>
      <c r="I252" s="672">
        <f t="shared" si="33"/>
        <v>9.2456646513214572E-2</v>
      </c>
      <c r="J252" s="673">
        <f t="shared" si="31"/>
        <v>3287596.4520782526</v>
      </c>
      <c r="K252" s="359">
        <f t="shared" si="34"/>
        <v>3287596.5445348993</v>
      </c>
      <c r="L252" s="673">
        <f t="shared" si="35"/>
        <v>4.1500008665025234E-3</v>
      </c>
    </row>
    <row r="253" spans="1:12" x14ac:dyDescent="0.35">
      <c r="A253" s="287" t="str">
        <f t="shared" si="32"/>
        <v/>
      </c>
      <c r="B253" s="288">
        <v>246</v>
      </c>
      <c r="C253" s="667">
        <f>IF('User Dashboard'!Z$12=5,
IF('SIR Model Patient Calcs'!B253&lt;'User Dashboard'!AJ$15,'User Dashboard'!AN$14,
IF('SIR Model Patient Calcs'!B253&lt;'User Dashboard'!AJ$16,'User Dashboard'!AN$15,
IF('SIR Model Patient Calcs'!B253&lt;'User Dashboard'!AJ$17,'User Dashboard'!AN$16,
IF('SIR Model Patient Calcs'!B253&lt;'User Dashboard'!AJ$18,'User Dashboard'!AN$17,
'User Dashboard'!AN$18)))),
IF('User Dashboard'!Z$12=4,
IF('SIR Model Patient Calcs'!B253&lt;'User Dashboard'!AJ$15,'User Dashboard'!AN$14,
IF('SIR Model Patient Calcs'!B253&lt;'User Dashboard'!AJ$16,'User Dashboard'!AN$15,
IF('SIR Model Patient Calcs'!B253&lt;'User Dashboard'!AJ$17,'User Dashboard'!AN$16,
'User Dashboard'!AN$17))),
IF('User Dashboard'!Z$12=3,
IF('SIR Model Patient Calcs'!B253&lt;'User Dashboard'!AJ$15,'User Dashboard'!AN$14,
IF('SIR Model Patient Calcs'!B253&lt;'User Dashboard'!AJ$16,'User Dashboard'!AN$15,
'User Dashboard'!AN$16)),
IF('User Dashboard'!Z$12=2,
IF('SIR Model Patient Calcs'!B253&lt;'User Dashboard'!AJ$15,'User Dashboard'!AN$14,
'User Dashboard'!AN$15),
IF('User Dashboard'!Z$12=1,
'User Dashboard'!AN$14)))))</f>
        <v>15.209356603107825</v>
      </c>
      <c r="D253" s="668">
        <f>'User Dashboard'!X$16</f>
        <v>2.2072878851804097E-2</v>
      </c>
      <c r="E253" s="660">
        <f t="shared" si="29"/>
        <v>8.9862781521070345E-8</v>
      </c>
      <c r="F253" s="660">
        <f t="shared" si="36"/>
        <v>8.9862781521070358E-8</v>
      </c>
      <c r="G253" s="670">
        <f>1/'User Dashboard'!X$12</f>
        <v>0.14285714285714285</v>
      </c>
      <c r="H253" s="359">
        <f t="shared" si="30"/>
        <v>448258.05174078932</v>
      </c>
      <c r="I253" s="672">
        <f t="shared" si="33"/>
        <v>8.2972866503911613E-2</v>
      </c>
      <c r="J253" s="673">
        <f t="shared" si="31"/>
        <v>3287596.4652863448</v>
      </c>
      <c r="K253" s="359">
        <f t="shared" si="34"/>
        <v>3287596.5482592112</v>
      </c>
      <c r="L253" s="673">
        <f t="shared" si="35"/>
        <v>3.7243119440972805E-3</v>
      </c>
    </row>
    <row r="254" spans="1:12" x14ac:dyDescent="0.35">
      <c r="A254" s="287" t="str">
        <f t="shared" si="32"/>
        <v/>
      </c>
      <c r="B254" s="288">
        <v>247</v>
      </c>
      <c r="C254" s="667">
        <f>IF('User Dashboard'!Z$12=5,
IF('SIR Model Patient Calcs'!B254&lt;'User Dashboard'!AJ$15,'User Dashboard'!AN$14,
IF('SIR Model Patient Calcs'!B254&lt;'User Dashboard'!AJ$16,'User Dashboard'!AN$15,
IF('SIR Model Patient Calcs'!B254&lt;'User Dashboard'!AJ$17,'User Dashboard'!AN$16,
IF('SIR Model Patient Calcs'!B254&lt;'User Dashboard'!AJ$18,'User Dashboard'!AN$17,
'User Dashboard'!AN$18)))),
IF('User Dashboard'!Z$12=4,
IF('SIR Model Patient Calcs'!B254&lt;'User Dashboard'!AJ$15,'User Dashboard'!AN$14,
IF('SIR Model Patient Calcs'!B254&lt;'User Dashboard'!AJ$16,'User Dashboard'!AN$15,
IF('SIR Model Patient Calcs'!B254&lt;'User Dashboard'!AJ$17,'User Dashboard'!AN$16,
'User Dashboard'!AN$17))),
IF('User Dashboard'!Z$12=3,
IF('SIR Model Patient Calcs'!B254&lt;'User Dashboard'!AJ$15,'User Dashboard'!AN$14,
IF('SIR Model Patient Calcs'!B254&lt;'User Dashboard'!AJ$16,'User Dashboard'!AN$15,
'User Dashboard'!AN$16)),
IF('User Dashboard'!Z$12=2,
IF('SIR Model Patient Calcs'!B254&lt;'User Dashboard'!AJ$15,'User Dashboard'!AN$14,
'User Dashboard'!AN$15),
IF('User Dashboard'!Z$12=1,
'User Dashboard'!AN$14)))))</f>
        <v>15.209356603107825</v>
      </c>
      <c r="D254" s="668">
        <f>'User Dashboard'!X$16</f>
        <v>2.2072878851804097E-2</v>
      </c>
      <c r="E254" s="660">
        <f t="shared" si="29"/>
        <v>8.9862781521070345E-8</v>
      </c>
      <c r="F254" s="660">
        <f t="shared" si="36"/>
        <v>8.9862781521070358E-8</v>
      </c>
      <c r="G254" s="670">
        <f>1/'User Dashboard'!X$12</f>
        <v>0.14285714285714285</v>
      </c>
      <c r="H254" s="359">
        <f t="shared" si="30"/>
        <v>448258.0483984999</v>
      </c>
      <c r="I254" s="672">
        <f t="shared" si="33"/>
        <v>7.4461889252326663E-2</v>
      </c>
      <c r="J254" s="673">
        <f t="shared" si="31"/>
        <v>3287596.4771396113</v>
      </c>
      <c r="K254" s="359">
        <f t="shared" si="34"/>
        <v>3287596.5516015007</v>
      </c>
      <c r="L254" s="673">
        <f t="shared" si="35"/>
        <v>3.3422894775867462E-3</v>
      </c>
    </row>
    <row r="255" spans="1:12" x14ac:dyDescent="0.35">
      <c r="A255" s="287" t="str">
        <f t="shared" si="32"/>
        <v/>
      </c>
      <c r="B255" s="288">
        <v>248</v>
      </c>
      <c r="C255" s="667">
        <f>IF('User Dashboard'!Z$12=5,
IF('SIR Model Patient Calcs'!B255&lt;'User Dashboard'!AJ$15,'User Dashboard'!AN$14,
IF('SIR Model Patient Calcs'!B255&lt;'User Dashboard'!AJ$16,'User Dashboard'!AN$15,
IF('SIR Model Patient Calcs'!B255&lt;'User Dashboard'!AJ$17,'User Dashboard'!AN$16,
IF('SIR Model Patient Calcs'!B255&lt;'User Dashboard'!AJ$18,'User Dashboard'!AN$17,
'User Dashboard'!AN$18)))),
IF('User Dashboard'!Z$12=4,
IF('SIR Model Patient Calcs'!B255&lt;'User Dashboard'!AJ$15,'User Dashboard'!AN$14,
IF('SIR Model Patient Calcs'!B255&lt;'User Dashboard'!AJ$16,'User Dashboard'!AN$15,
IF('SIR Model Patient Calcs'!B255&lt;'User Dashboard'!AJ$17,'User Dashboard'!AN$16,
'User Dashboard'!AN$17))),
IF('User Dashboard'!Z$12=3,
IF('SIR Model Patient Calcs'!B255&lt;'User Dashboard'!AJ$15,'User Dashboard'!AN$14,
IF('SIR Model Patient Calcs'!B255&lt;'User Dashboard'!AJ$16,'User Dashboard'!AN$15,
'User Dashboard'!AN$16)),
IF('User Dashboard'!Z$12=2,
IF('SIR Model Patient Calcs'!B255&lt;'User Dashboard'!AJ$15,'User Dashboard'!AN$14,
'User Dashboard'!AN$15),
IF('User Dashboard'!Z$12=1,
'User Dashboard'!AN$14)))))</f>
        <v>15.209356603107825</v>
      </c>
      <c r="D255" s="668">
        <f>'User Dashboard'!X$16</f>
        <v>2.2072878851804097E-2</v>
      </c>
      <c r="E255" s="660">
        <f t="shared" si="29"/>
        <v>8.9862781521070345E-8</v>
      </c>
      <c r="F255" s="660">
        <f t="shared" si="36"/>
        <v>8.9862781521070358E-8</v>
      </c>
      <c r="G255" s="670">
        <f>1/'User Dashboard'!X$12</f>
        <v>0.14285714285714285</v>
      </c>
      <c r="H255" s="359">
        <f t="shared" si="30"/>
        <v>448258.04539904732</v>
      </c>
      <c r="I255" s="672">
        <f t="shared" si="33"/>
        <v>6.6823929108303495E-2</v>
      </c>
      <c r="J255" s="673">
        <f t="shared" si="31"/>
        <v>3287596.487777024</v>
      </c>
      <c r="K255" s="359">
        <f t="shared" si="34"/>
        <v>3287596.5546009531</v>
      </c>
      <c r="L255" s="673">
        <f t="shared" si="35"/>
        <v>2.9994524084031582E-3</v>
      </c>
    </row>
    <row r="256" spans="1:12" x14ac:dyDescent="0.35">
      <c r="A256" s="287" t="str">
        <f t="shared" si="32"/>
        <v/>
      </c>
      <c r="B256" s="288">
        <v>249</v>
      </c>
      <c r="C256" s="667">
        <f>IF('User Dashboard'!Z$12=5,
IF('SIR Model Patient Calcs'!B256&lt;'User Dashboard'!AJ$15,'User Dashboard'!AN$14,
IF('SIR Model Patient Calcs'!B256&lt;'User Dashboard'!AJ$16,'User Dashboard'!AN$15,
IF('SIR Model Patient Calcs'!B256&lt;'User Dashboard'!AJ$17,'User Dashboard'!AN$16,
IF('SIR Model Patient Calcs'!B256&lt;'User Dashboard'!AJ$18,'User Dashboard'!AN$17,
'User Dashboard'!AN$18)))),
IF('User Dashboard'!Z$12=4,
IF('SIR Model Patient Calcs'!B256&lt;'User Dashboard'!AJ$15,'User Dashboard'!AN$14,
IF('SIR Model Patient Calcs'!B256&lt;'User Dashboard'!AJ$16,'User Dashboard'!AN$15,
IF('SIR Model Patient Calcs'!B256&lt;'User Dashboard'!AJ$17,'User Dashboard'!AN$16,
'User Dashboard'!AN$17))),
IF('User Dashboard'!Z$12=3,
IF('SIR Model Patient Calcs'!B256&lt;'User Dashboard'!AJ$15,'User Dashboard'!AN$14,
IF('SIR Model Patient Calcs'!B256&lt;'User Dashboard'!AJ$16,'User Dashboard'!AN$15,
'User Dashboard'!AN$16)),
IF('User Dashboard'!Z$12=2,
IF('SIR Model Patient Calcs'!B256&lt;'User Dashboard'!AJ$15,'User Dashboard'!AN$14,
'User Dashboard'!AN$15),
IF('User Dashboard'!Z$12=1,
'User Dashboard'!AN$14)))))</f>
        <v>15.209356603107825</v>
      </c>
      <c r="D256" s="668">
        <f>'User Dashboard'!X$16</f>
        <v>2.2072878851804097E-2</v>
      </c>
      <c r="E256" s="660">
        <f t="shared" si="29"/>
        <v>8.9862781521070345E-8</v>
      </c>
      <c r="F256" s="660">
        <f t="shared" si="36"/>
        <v>8.9862781521070358E-8</v>
      </c>
      <c r="G256" s="670">
        <f>1/'User Dashboard'!X$12</f>
        <v>0.14285714285714285</v>
      </c>
      <c r="H256" s="359">
        <f t="shared" si="30"/>
        <v>448258.04270726489</v>
      </c>
      <c r="I256" s="672">
        <f t="shared" si="33"/>
        <v>5.9969435975476007E-2</v>
      </c>
      <c r="J256" s="673">
        <f t="shared" si="31"/>
        <v>3287596.4973232998</v>
      </c>
      <c r="K256" s="359">
        <f t="shared" si="34"/>
        <v>3287596.5572927357</v>
      </c>
      <c r="L256" s="673">
        <f t="shared" si="35"/>
        <v>2.6917825452983379E-3</v>
      </c>
    </row>
    <row r="257" spans="1:12" x14ac:dyDescent="0.35">
      <c r="A257" s="287" t="str">
        <f t="shared" si="32"/>
        <v/>
      </c>
      <c r="B257" s="288">
        <v>250</v>
      </c>
      <c r="C257" s="667">
        <f>IF('User Dashboard'!Z$12=5,
IF('SIR Model Patient Calcs'!B257&lt;'User Dashboard'!AJ$15,'User Dashboard'!AN$14,
IF('SIR Model Patient Calcs'!B257&lt;'User Dashboard'!AJ$16,'User Dashboard'!AN$15,
IF('SIR Model Patient Calcs'!B257&lt;'User Dashboard'!AJ$17,'User Dashboard'!AN$16,
IF('SIR Model Patient Calcs'!B257&lt;'User Dashboard'!AJ$18,'User Dashboard'!AN$17,
'User Dashboard'!AN$18)))),
IF('User Dashboard'!Z$12=4,
IF('SIR Model Patient Calcs'!B257&lt;'User Dashboard'!AJ$15,'User Dashboard'!AN$14,
IF('SIR Model Patient Calcs'!B257&lt;'User Dashboard'!AJ$16,'User Dashboard'!AN$15,
IF('SIR Model Patient Calcs'!B257&lt;'User Dashboard'!AJ$17,'User Dashboard'!AN$16,
'User Dashboard'!AN$17))),
IF('User Dashboard'!Z$12=3,
IF('SIR Model Patient Calcs'!B257&lt;'User Dashboard'!AJ$15,'User Dashboard'!AN$14,
IF('SIR Model Patient Calcs'!B257&lt;'User Dashboard'!AJ$16,'User Dashboard'!AN$15,
'User Dashboard'!AN$16)),
IF('User Dashboard'!Z$12=2,
IF('SIR Model Patient Calcs'!B257&lt;'User Dashboard'!AJ$15,'User Dashboard'!AN$14,
'User Dashboard'!AN$15),
IF('User Dashboard'!Z$12=1,
'User Dashboard'!AN$14)))))</f>
        <v>15.209356603107825</v>
      </c>
      <c r="D257" s="668">
        <f>'User Dashboard'!X$16</f>
        <v>2.2072878851804097E-2</v>
      </c>
      <c r="E257" s="660">
        <f t="shared" si="29"/>
        <v>8.9862781521070345E-8</v>
      </c>
      <c r="F257" s="660">
        <f t="shared" si="36"/>
        <v>8.9862781521070358E-8</v>
      </c>
      <c r="G257" s="670">
        <f>1/'User Dashboard'!X$12</f>
        <v>0.14285714285714285</v>
      </c>
      <c r="H257" s="359">
        <f t="shared" si="30"/>
        <v>448258.04029159318</v>
      </c>
      <c r="I257" s="672">
        <f t="shared" si="33"/>
        <v>5.3818045395365499E-2</v>
      </c>
      <c r="J257" s="673">
        <f t="shared" si="31"/>
        <v>3287596.505890362</v>
      </c>
      <c r="K257" s="359">
        <f t="shared" si="34"/>
        <v>3287596.5597084071</v>
      </c>
      <c r="L257" s="673">
        <f t="shared" si="35"/>
        <v>2.4156714789569378E-3</v>
      </c>
    </row>
    <row r="258" spans="1:12" x14ac:dyDescent="0.35">
      <c r="A258" s="287" t="str">
        <f t="shared" si="32"/>
        <v/>
      </c>
      <c r="B258" s="288">
        <v>251</v>
      </c>
      <c r="C258" s="667">
        <f>IF('User Dashboard'!Z$12=5,
IF('SIR Model Patient Calcs'!B258&lt;'User Dashboard'!AJ$15,'User Dashboard'!AN$14,
IF('SIR Model Patient Calcs'!B258&lt;'User Dashboard'!AJ$16,'User Dashboard'!AN$15,
IF('SIR Model Patient Calcs'!B258&lt;'User Dashboard'!AJ$17,'User Dashboard'!AN$16,
IF('SIR Model Patient Calcs'!B258&lt;'User Dashboard'!AJ$18,'User Dashboard'!AN$17,
'User Dashboard'!AN$18)))),
IF('User Dashboard'!Z$12=4,
IF('SIR Model Patient Calcs'!B258&lt;'User Dashboard'!AJ$15,'User Dashboard'!AN$14,
IF('SIR Model Patient Calcs'!B258&lt;'User Dashboard'!AJ$16,'User Dashboard'!AN$15,
IF('SIR Model Patient Calcs'!B258&lt;'User Dashboard'!AJ$17,'User Dashboard'!AN$16,
'User Dashboard'!AN$17))),
IF('User Dashboard'!Z$12=3,
IF('SIR Model Patient Calcs'!B258&lt;'User Dashboard'!AJ$15,'User Dashboard'!AN$14,
IF('SIR Model Patient Calcs'!B258&lt;'User Dashboard'!AJ$16,'User Dashboard'!AN$15,
'User Dashboard'!AN$16)),
IF('User Dashboard'!Z$12=2,
IF('SIR Model Patient Calcs'!B258&lt;'User Dashboard'!AJ$15,'User Dashboard'!AN$14,
'User Dashboard'!AN$15),
IF('User Dashboard'!Z$12=1,
'User Dashboard'!AN$14)))))</f>
        <v>15.209356603107825</v>
      </c>
      <c r="D258" s="668">
        <f>'User Dashboard'!X$16</f>
        <v>2.2072878851804097E-2</v>
      </c>
      <c r="E258" s="660">
        <f t="shared" si="29"/>
        <v>8.9862781521070345E-8</v>
      </c>
      <c r="F258" s="660">
        <f t="shared" si="36"/>
        <v>8.9862781521070358E-8</v>
      </c>
      <c r="G258" s="670">
        <f>1/'User Dashboard'!X$12</f>
        <v>0.14285714285714285</v>
      </c>
      <c r="H258" s="359">
        <f t="shared" si="30"/>
        <v>448258.03812371002</v>
      </c>
      <c r="I258" s="672">
        <f t="shared" si="33"/>
        <v>4.8297636326969352E-2</v>
      </c>
      <c r="J258" s="673">
        <f t="shared" si="31"/>
        <v>3287596.5135786543</v>
      </c>
      <c r="K258" s="359">
        <f t="shared" si="34"/>
        <v>3287596.5618762905</v>
      </c>
      <c r="L258" s="673">
        <f t="shared" si="35"/>
        <v>2.1678833290934563E-3</v>
      </c>
    </row>
    <row r="259" spans="1:12" x14ac:dyDescent="0.35">
      <c r="A259" s="287" t="str">
        <f t="shared" si="32"/>
        <v/>
      </c>
      <c r="B259" s="288">
        <v>252</v>
      </c>
      <c r="C259" s="667">
        <f>IF('User Dashboard'!Z$12=5,
IF('SIR Model Patient Calcs'!B259&lt;'User Dashboard'!AJ$15,'User Dashboard'!AN$14,
IF('SIR Model Patient Calcs'!B259&lt;'User Dashboard'!AJ$16,'User Dashboard'!AN$15,
IF('SIR Model Patient Calcs'!B259&lt;'User Dashboard'!AJ$17,'User Dashboard'!AN$16,
IF('SIR Model Patient Calcs'!B259&lt;'User Dashboard'!AJ$18,'User Dashboard'!AN$17,
'User Dashboard'!AN$18)))),
IF('User Dashboard'!Z$12=4,
IF('SIR Model Patient Calcs'!B259&lt;'User Dashboard'!AJ$15,'User Dashboard'!AN$14,
IF('SIR Model Patient Calcs'!B259&lt;'User Dashboard'!AJ$16,'User Dashboard'!AN$15,
IF('SIR Model Patient Calcs'!B259&lt;'User Dashboard'!AJ$17,'User Dashboard'!AN$16,
'User Dashboard'!AN$17))),
IF('User Dashboard'!Z$12=3,
IF('SIR Model Patient Calcs'!B259&lt;'User Dashboard'!AJ$15,'User Dashboard'!AN$14,
IF('SIR Model Patient Calcs'!B259&lt;'User Dashboard'!AJ$16,'User Dashboard'!AN$15,
'User Dashboard'!AN$16)),
IF('User Dashboard'!Z$12=2,
IF('SIR Model Patient Calcs'!B259&lt;'User Dashboard'!AJ$15,'User Dashboard'!AN$14,
'User Dashboard'!AN$15),
IF('User Dashboard'!Z$12=1,
'User Dashboard'!AN$14)))))</f>
        <v>15.209356603107825</v>
      </c>
      <c r="D259" s="668">
        <f>'User Dashboard'!X$16</f>
        <v>2.2072878851804097E-2</v>
      </c>
      <c r="E259" s="660">
        <f t="shared" si="29"/>
        <v>8.9862781521070345E-8</v>
      </c>
      <c r="F259" s="660">
        <f t="shared" si="36"/>
        <v>8.9862781521070358E-8</v>
      </c>
      <c r="G259" s="670">
        <f>1/'User Dashboard'!X$12</f>
        <v>0.14285714285714285</v>
      </c>
      <c r="H259" s="359">
        <f t="shared" si="30"/>
        <v>448258.03617819847</v>
      </c>
      <c r="I259" s="672">
        <f t="shared" si="33"/>
        <v>4.3343485574946078E-2</v>
      </c>
      <c r="J259" s="673">
        <f t="shared" si="31"/>
        <v>3287596.5204783166</v>
      </c>
      <c r="K259" s="359">
        <f t="shared" si="34"/>
        <v>3287596.5638218024</v>
      </c>
      <c r="L259" s="673">
        <f t="shared" si="35"/>
        <v>1.9455119036138058E-3</v>
      </c>
    </row>
    <row r="260" spans="1:12" x14ac:dyDescent="0.35">
      <c r="A260" s="287" t="str">
        <f t="shared" si="32"/>
        <v/>
      </c>
      <c r="B260" s="288">
        <v>253</v>
      </c>
      <c r="C260" s="667">
        <f>IF('User Dashboard'!Z$12=5,
IF('SIR Model Patient Calcs'!B260&lt;'User Dashboard'!AJ$15,'User Dashboard'!AN$14,
IF('SIR Model Patient Calcs'!B260&lt;'User Dashboard'!AJ$16,'User Dashboard'!AN$15,
IF('SIR Model Patient Calcs'!B260&lt;'User Dashboard'!AJ$17,'User Dashboard'!AN$16,
IF('SIR Model Patient Calcs'!B260&lt;'User Dashboard'!AJ$18,'User Dashboard'!AN$17,
'User Dashboard'!AN$18)))),
IF('User Dashboard'!Z$12=4,
IF('SIR Model Patient Calcs'!B260&lt;'User Dashboard'!AJ$15,'User Dashboard'!AN$14,
IF('SIR Model Patient Calcs'!B260&lt;'User Dashboard'!AJ$16,'User Dashboard'!AN$15,
IF('SIR Model Patient Calcs'!B260&lt;'User Dashboard'!AJ$17,'User Dashboard'!AN$16,
'User Dashboard'!AN$17))),
IF('User Dashboard'!Z$12=3,
IF('SIR Model Patient Calcs'!B260&lt;'User Dashboard'!AJ$15,'User Dashboard'!AN$14,
IF('SIR Model Patient Calcs'!B260&lt;'User Dashboard'!AJ$16,'User Dashboard'!AN$15,
'User Dashboard'!AN$16)),
IF('User Dashboard'!Z$12=2,
IF('SIR Model Patient Calcs'!B260&lt;'User Dashboard'!AJ$15,'User Dashboard'!AN$14,
'User Dashboard'!AN$15),
IF('User Dashboard'!Z$12=1,
'User Dashboard'!AN$14)))))</f>
        <v>15.209356603107825</v>
      </c>
      <c r="D260" s="668">
        <f>'User Dashboard'!X$16</f>
        <v>2.2072878851804097E-2</v>
      </c>
      <c r="E260" s="660">
        <f t="shared" si="29"/>
        <v>8.9862781521070345E-8</v>
      </c>
      <c r="F260" s="660">
        <f t="shared" si="36"/>
        <v>8.9862781521070358E-8</v>
      </c>
      <c r="G260" s="670">
        <f>1/'User Dashboard'!X$12</f>
        <v>0.14285714285714285</v>
      </c>
      <c r="H260" s="359">
        <f t="shared" si="30"/>
        <v>448258.03443224856</v>
      </c>
      <c r="I260" s="672">
        <f t="shared" si="33"/>
        <v>3.8897508952638604E-2</v>
      </c>
      <c r="J260" s="673">
        <f t="shared" si="31"/>
        <v>3287596.5266702431</v>
      </c>
      <c r="K260" s="359">
        <f t="shared" si="34"/>
        <v>3287596.5655677519</v>
      </c>
      <c r="L260" s="673">
        <f t="shared" si="35"/>
        <v>1.745949499309063E-3</v>
      </c>
    </row>
    <row r="261" spans="1:12" x14ac:dyDescent="0.35">
      <c r="A261" s="287" t="str">
        <f t="shared" si="32"/>
        <v/>
      </c>
      <c r="B261" s="288">
        <v>254</v>
      </c>
      <c r="C261" s="667">
        <f>IF('User Dashboard'!Z$12=5,
IF('SIR Model Patient Calcs'!B261&lt;'User Dashboard'!AJ$15,'User Dashboard'!AN$14,
IF('SIR Model Patient Calcs'!B261&lt;'User Dashboard'!AJ$16,'User Dashboard'!AN$15,
IF('SIR Model Patient Calcs'!B261&lt;'User Dashboard'!AJ$17,'User Dashboard'!AN$16,
IF('SIR Model Patient Calcs'!B261&lt;'User Dashboard'!AJ$18,'User Dashboard'!AN$17,
'User Dashboard'!AN$18)))),
IF('User Dashboard'!Z$12=4,
IF('SIR Model Patient Calcs'!B261&lt;'User Dashboard'!AJ$15,'User Dashboard'!AN$14,
IF('SIR Model Patient Calcs'!B261&lt;'User Dashboard'!AJ$16,'User Dashboard'!AN$15,
IF('SIR Model Patient Calcs'!B261&lt;'User Dashboard'!AJ$17,'User Dashboard'!AN$16,
'User Dashboard'!AN$17))),
IF('User Dashboard'!Z$12=3,
IF('SIR Model Patient Calcs'!B261&lt;'User Dashboard'!AJ$15,'User Dashboard'!AN$14,
IF('SIR Model Patient Calcs'!B261&lt;'User Dashboard'!AJ$16,'User Dashboard'!AN$15,
'User Dashboard'!AN$16)),
IF('User Dashboard'!Z$12=2,
IF('SIR Model Patient Calcs'!B261&lt;'User Dashboard'!AJ$15,'User Dashboard'!AN$14,
'User Dashboard'!AN$15),
IF('User Dashboard'!Z$12=1,
'User Dashboard'!AN$14)))))</f>
        <v>15.209356603107825</v>
      </c>
      <c r="D261" s="668">
        <f>'User Dashboard'!X$16</f>
        <v>2.2072878851804097E-2</v>
      </c>
      <c r="E261" s="660">
        <f t="shared" si="29"/>
        <v>8.9862781521070345E-8</v>
      </c>
      <c r="F261" s="660">
        <f t="shared" si="36"/>
        <v>8.9862781521070358E-8</v>
      </c>
      <c r="G261" s="670">
        <f>1/'User Dashboard'!X$12</f>
        <v>0.14285714285714285</v>
      </c>
      <c r="H261" s="359">
        <f t="shared" si="30"/>
        <v>448258.03286539024</v>
      </c>
      <c r="I261" s="672">
        <f t="shared" si="33"/>
        <v>3.4907580283083023E-2</v>
      </c>
      <c r="J261" s="673">
        <f t="shared" si="31"/>
        <v>3287596.53222703</v>
      </c>
      <c r="K261" s="359">
        <f t="shared" si="34"/>
        <v>3287596.5671346104</v>
      </c>
      <c r="L261" s="673">
        <f t="shared" si="35"/>
        <v>1.566858496516943E-3</v>
      </c>
    </row>
    <row r="262" spans="1:12" x14ac:dyDescent="0.35">
      <c r="A262" s="287" t="str">
        <f t="shared" si="32"/>
        <v/>
      </c>
      <c r="B262" s="288">
        <v>255</v>
      </c>
      <c r="C262" s="667">
        <f>IF('User Dashboard'!Z$12=5,
IF('SIR Model Patient Calcs'!B262&lt;'User Dashboard'!AJ$15,'User Dashboard'!AN$14,
IF('SIR Model Patient Calcs'!B262&lt;'User Dashboard'!AJ$16,'User Dashboard'!AN$15,
IF('SIR Model Patient Calcs'!B262&lt;'User Dashboard'!AJ$17,'User Dashboard'!AN$16,
IF('SIR Model Patient Calcs'!B262&lt;'User Dashboard'!AJ$18,'User Dashboard'!AN$17,
'User Dashboard'!AN$18)))),
IF('User Dashboard'!Z$12=4,
IF('SIR Model Patient Calcs'!B262&lt;'User Dashboard'!AJ$15,'User Dashboard'!AN$14,
IF('SIR Model Patient Calcs'!B262&lt;'User Dashboard'!AJ$16,'User Dashboard'!AN$15,
IF('SIR Model Patient Calcs'!B262&lt;'User Dashboard'!AJ$17,'User Dashboard'!AN$16,
'User Dashboard'!AN$17))),
IF('User Dashboard'!Z$12=3,
IF('SIR Model Patient Calcs'!B262&lt;'User Dashboard'!AJ$15,'User Dashboard'!AN$14,
IF('SIR Model Patient Calcs'!B262&lt;'User Dashboard'!AJ$16,'User Dashboard'!AN$15,
'User Dashboard'!AN$16)),
IF('User Dashboard'!Z$12=2,
IF('SIR Model Patient Calcs'!B262&lt;'User Dashboard'!AJ$15,'User Dashboard'!AN$14,
'User Dashboard'!AN$15),
IF('User Dashboard'!Z$12=1,
'User Dashboard'!AN$14)))))</f>
        <v>15.209356603107825</v>
      </c>
      <c r="D262" s="668">
        <f>'User Dashboard'!X$16</f>
        <v>2.2072878851804097E-2</v>
      </c>
      <c r="E262" s="660">
        <f t="shared" si="29"/>
        <v>8.9862781521070345E-8</v>
      </c>
      <c r="F262" s="660">
        <f t="shared" si="36"/>
        <v>8.9862781521070358E-8</v>
      </c>
      <c r="G262" s="670">
        <f>1/'User Dashboard'!X$12</f>
        <v>0.14285714285714285</v>
      </c>
      <c r="H262" s="359">
        <f t="shared" si="30"/>
        <v>448258.03145925311</v>
      </c>
      <c r="I262" s="672">
        <f t="shared" si="33"/>
        <v>3.1326920253746567E-2</v>
      </c>
      <c r="J262" s="673">
        <f t="shared" si="31"/>
        <v>3287596.537213827</v>
      </c>
      <c r="K262" s="359">
        <f t="shared" si="34"/>
        <v>3287596.5685407473</v>
      </c>
      <c r="L262" s="673">
        <f t="shared" si="35"/>
        <v>1.4061369001865387E-3</v>
      </c>
    </row>
    <row r="263" spans="1:12" x14ac:dyDescent="0.35">
      <c r="A263" s="287" t="str">
        <f t="shared" si="32"/>
        <v/>
      </c>
      <c r="B263" s="288">
        <v>256</v>
      </c>
      <c r="C263" s="667">
        <f>IF('User Dashboard'!Z$12=5,
IF('SIR Model Patient Calcs'!B263&lt;'User Dashboard'!AJ$15,'User Dashboard'!AN$14,
IF('SIR Model Patient Calcs'!B263&lt;'User Dashboard'!AJ$16,'User Dashboard'!AN$15,
IF('SIR Model Patient Calcs'!B263&lt;'User Dashboard'!AJ$17,'User Dashboard'!AN$16,
IF('SIR Model Patient Calcs'!B263&lt;'User Dashboard'!AJ$18,'User Dashboard'!AN$17,
'User Dashboard'!AN$18)))),
IF('User Dashboard'!Z$12=4,
IF('SIR Model Patient Calcs'!B263&lt;'User Dashboard'!AJ$15,'User Dashboard'!AN$14,
IF('SIR Model Patient Calcs'!B263&lt;'User Dashboard'!AJ$16,'User Dashboard'!AN$15,
IF('SIR Model Patient Calcs'!B263&lt;'User Dashboard'!AJ$17,'User Dashboard'!AN$16,
'User Dashboard'!AN$17))),
IF('User Dashboard'!Z$12=3,
IF('SIR Model Patient Calcs'!B263&lt;'User Dashboard'!AJ$15,'User Dashboard'!AN$14,
IF('SIR Model Patient Calcs'!B263&lt;'User Dashboard'!AJ$16,'User Dashboard'!AN$15,
'User Dashboard'!AN$16)),
IF('User Dashboard'!Z$12=2,
IF('SIR Model Patient Calcs'!B263&lt;'User Dashboard'!AJ$15,'User Dashboard'!AN$14,
'User Dashboard'!AN$15),
IF('User Dashboard'!Z$12=1,
'User Dashboard'!AN$14)))))</f>
        <v>15.209356603107825</v>
      </c>
      <c r="D263" s="668">
        <f>'User Dashboard'!X$16</f>
        <v>2.2072878851804097E-2</v>
      </c>
      <c r="E263" s="660">
        <f t="shared" ref="E263:E326" si="37">(C263*D263)/SUM(H263:J263)</f>
        <v>8.9862781521070358E-8</v>
      </c>
      <c r="F263" s="660">
        <f t="shared" si="36"/>
        <v>8.9862781521070358E-8</v>
      </c>
      <c r="G263" s="670">
        <f>1/'User Dashboard'!X$12</f>
        <v>0.14285714285714285</v>
      </c>
      <c r="H263" s="359">
        <f t="shared" si="30"/>
        <v>448258.03019735106</v>
      </c>
      <c r="I263" s="672">
        <f t="shared" si="33"/>
        <v>2.8113547959725333E-2</v>
      </c>
      <c r="J263" s="673">
        <f t="shared" si="31"/>
        <v>3287596.5416891011</v>
      </c>
      <c r="K263" s="359">
        <f t="shared" si="34"/>
        <v>3287596.5698026493</v>
      </c>
      <c r="L263" s="673">
        <f t="shared" si="35"/>
        <v>1.2619020417332649E-3</v>
      </c>
    </row>
    <row r="264" spans="1:12" x14ac:dyDescent="0.35">
      <c r="A264" s="287" t="str">
        <f t="shared" si="32"/>
        <v/>
      </c>
      <c r="B264" s="288">
        <v>257</v>
      </c>
      <c r="C264" s="667">
        <f>IF('User Dashboard'!Z$12=5,
IF('SIR Model Patient Calcs'!B264&lt;'User Dashboard'!AJ$15,'User Dashboard'!AN$14,
IF('SIR Model Patient Calcs'!B264&lt;'User Dashboard'!AJ$16,'User Dashboard'!AN$15,
IF('SIR Model Patient Calcs'!B264&lt;'User Dashboard'!AJ$17,'User Dashboard'!AN$16,
IF('SIR Model Patient Calcs'!B264&lt;'User Dashboard'!AJ$18,'User Dashboard'!AN$17,
'User Dashboard'!AN$18)))),
IF('User Dashboard'!Z$12=4,
IF('SIR Model Patient Calcs'!B264&lt;'User Dashboard'!AJ$15,'User Dashboard'!AN$14,
IF('SIR Model Patient Calcs'!B264&lt;'User Dashboard'!AJ$16,'User Dashboard'!AN$15,
IF('SIR Model Patient Calcs'!B264&lt;'User Dashboard'!AJ$17,'User Dashboard'!AN$16,
'User Dashboard'!AN$17))),
IF('User Dashboard'!Z$12=3,
IF('SIR Model Patient Calcs'!B264&lt;'User Dashboard'!AJ$15,'User Dashboard'!AN$14,
IF('SIR Model Patient Calcs'!B264&lt;'User Dashboard'!AJ$16,'User Dashboard'!AN$15,
'User Dashboard'!AN$16)),
IF('User Dashboard'!Z$12=2,
IF('SIR Model Patient Calcs'!B264&lt;'User Dashboard'!AJ$15,'User Dashboard'!AN$14,
'User Dashboard'!AN$15),
IF('User Dashboard'!Z$12=1,
'User Dashboard'!AN$14)))))</f>
        <v>15.209356603107825</v>
      </c>
      <c r="D264" s="668">
        <f>'User Dashboard'!X$16</f>
        <v>2.2072878851804097E-2</v>
      </c>
      <c r="E264" s="660">
        <f t="shared" si="37"/>
        <v>8.9862781521070358E-8</v>
      </c>
      <c r="F264" s="660">
        <f t="shared" si="36"/>
        <v>8.9862781521070358E-8</v>
      </c>
      <c r="G264" s="670">
        <f>1/'User Dashboard'!X$12</f>
        <v>0.14285714285714285</v>
      </c>
      <c r="H264" s="359">
        <f t="shared" ref="H264:H327" si="38">-MIN(F263*I263,1)*H263+H263</f>
        <v>448258.02906488918</v>
      </c>
      <c r="I264" s="672">
        <f t="shared" si="33"/>
        <v>2.5229788705111555E-2</v>
      </c>
      <c r="J264" s="673">
        <f t="shared" ref="J264:J327" si="39">G263*I263+J263</f>
        <v>3287596.5457053222</v>
      </c>
      <c r="K264" s="359">
        <f t="shared" si="34"/>
        <v>3287596.570935111</v>
      </c>
      <c r="L264" s="673">
        <f t="shared" si="35"/>
        <v>1.1324617080390453E-3</v>
      </c>
    </row>
    <row r="265" spans="1:12" x14ac:dyDescent="0.35">
      <c r="A265" s="287" t="str">
        <f t="shared" ref="A265:A328" si="40">IF(AND(IF(L265&lt;1,0,1)*ROUNDUP(B265/7,0)=0,B265&lt;&gt;0),"",IF(L265&lt;1,0,1)*ROUNDUP(B265/7,0))</f>
        <v/>
      </c>
      <c r="B265" s="288">
        <v>258</v>
      </c>
      <c r="C265" s="667">
        <f>IF('User Dashboard'!Z$12=5,
IF('SIR Model Patient Calcs'!B265&lt;'User Dashboard'!AJ$15,'User Dashboard'!AN$14,
IF('SIR Model Patient Calcs'!B265&lt;'User Dashboard'!AJ$16,'User Dashboard'!AN$15,
IF('SIR Model Patient Calcs'!B265&lt;'User Dashboard'!AJ$17,'User Dashboard'!AN$16,
IF('SIR Model Patient Calcs'!B265&lt;'User Dashboard'!AJ$18,'User Dashboard'!AN$17,
'User Dashboard'!AN$18)))),
IF('User Dashboard'!Z$12=4,
IF('SIR Model Patient Calcs'!B265&lt;'User Dashboard'!AJ$15,'User Dashboard'!AN$14,
IF('SIR Model Patient Calcs'!B265&lt;'User Dashboard'!AJ$16,'User Dashboard'!AN$15,
IF('SIR Model Patient Calcs'!B265&lt;'User Dashboard'!AJ$17,'User Dashboard'!AN$16,
'User Dashboard'!AN$17))),
IF('User Dashboard'!Z$12=3,
IF('SIR Model Patient Calcs'!B265&lt;'User Dashboard'!AJ$15,'User Dashboard'!AN$14,
IF('SIR Model Patient Calcs'!B265&lt;'User Dashboard'!AJ$16,'User Dashboard'!AN$15,
'User Dashboard'!AN$16)),
IF('User Dashboard'!Z$12=2,
IF('SIR Model Patient Calcs'!B265&lt;'User Dashboard'!AJ$15,'User Dashboard'!AN$14,
'User Dashboard'!AN$15),
IF('User Dashboard'!Z$12=1,
'User Dashboard'!AN$14)))))</f>
        <v>15.209356603107825</v>
      </c>
      <c r="D265" s="668">
        <f>'User Dashboard'!X$16</f>
        <v>2.2072878851804097E-2</v>
      </c>
      <c r="E265" s="660">
        <f t="shared" si="37"/>
        <v>8.9862781521070358E-8</v>
      </c>
      <c r="F265" s="660">
        <f t="shared" si="36"/>
        <v>8.9862781521070358E-8</v>
      </c>
      <c r="G265" s="670">
        <f>1/'User Dashboard'!X$12</f>
        <v>0.14285714285714285</v>
      </c>
      <c r="H265" s="359">
        <f t="shared" si="38"/>
        <v>448258.02804859006</v>
      </c>
      <c r="I265" s="672">
        <f t="shared" ref="I265:I328" si="41">MIN(F264*I264,1)*H264-G264*I264+I264</f>
        <v>2.2641832291828985E-2</v>
      </c>
      <c r="J265" s="673">
        <f t="shared" si="39"/>
        <v>3287596.5493095778</v>
      </c>
      <c r="K265" s="359">
        <f t="shared" ref="K265:K328" si="42">(I265+J265)</f>
        <v>3287596.5719514103</v>
      </c>
      <c r="L265" s="673">
        <f t="shared" ref="L265:L328" si="43">(K265-K264)</f>
        <v>1.0162992402911186E-3</v>
      </c>
    </row>
    <row r="266" spans="1:12" x14ac:dyDescent="0.35">
      <c r="A266" s="287" t="str">
        <f t="shared" si="40"/>
        <v/>
      </c>
      <c r="B266" s="288">
        <v>259</v>
      </c>
      <c r="C266" s="667">
        <f>IF('User Dashboard'!Z$12=5,
IF('SIR Model Patient Calcs'!B266&lt;'User Dashboard'!AJ$15,'User Dashboard'!AN$14,
IF('SIR Model Patient Calcs'!B266&lt;'User Dashboard'!AJ$16,'User Dashboard'!AN$15,
IF('SIR Model Patient Calcs'!B266&lt;'User Dashboard'!AJ$17,'User Dashboard'!AN$16,
IF('SIR Model Patient Calcs'!B266&lt;'User Dashboard'!AJ$18,'User Dashboard'!AN$17,
'User Dashboard'!AN$18)))),
IF('User Dashboard'!Z$12=4,
IF('SIR Model Patient Calcs'!B266&lt;'User Dashboard'!AJ$15,'User Dashboard'!AN$14,
IF('SIR Model Patient Calcs'!B266&lt;'User Dashboard'!AJ$16,'User Dashboard'!AN$15,
IF('SIR Model Patient Calcs'!B266&lt;'User Dashboard'!AJ$17,'User Dashboard'!AN$16,
'User Dashboard'!AN$17))),
IF('User Dashboard'!Z$12=3,
IF('SIR Model Patient Calcs'!B266&lt;'User Dashboard'!AJ$15,'User Dashboard'!AN$14,
IF('SIR Model Patient Calcs'!B266&lt;'User Dashboard'!AJ$16,'User Dashboard'!AN$15,
'User Dashboard'!AN$16)),
IF('User Dashboard'!Z$12=2,
IF('SIR Model Patient Calcs'!B266&lt;'User Dashboard'!AJ$15,'User Dashboard'!AN$14,
'User Dashboard'!AN$15),
IF('User Dashboard'!Z$12=1,
'User Dashboard'!AN$14)))))</f>
        <v>15.209356603107825</v>
      </c>
      <c r="D266" s="668">
        <f>'User Dashboard'!X$16</f>
        <v>2.2072878851804097E-2</v>
      </c>
      <c r="E266" s="660">
        <f t="shared" si="37"/>
        <v>8.9862781521070358E-8</v>
      </c>
      <c r="F266" s="660">
        <f t="shared" si="36"/>
        <v>8.9862781521070358E-8</v>
      </c>
      <c r="G266" s="670">
        <f>1/'User Dashboard'!X$12</f>
        <v>0.14285714285714285</v>
      </c>
      <c r="H266" s="359">
        <f t="shared" si="38"/>
        <v>448258.02713653824</v>
      </c>
      <c r="I266" s="672">
        <f t="shared" si="41"/>
        <v>2.0319336617166187E-2</v>
      </c>
      <c r="J266" s="673">
        <f t="shared" si="39"/>
        <v>3287596.5525441254</v>
      </c>
      <c r="K266" s="359">
        <f t="shared" si="42"/>
        <v>3287596.5728634619</v>
      </c>
      <c r="L266" s="673">
        <f t="shared" si="43"/>
        <v>9.1205164790153503E-4</v>
      </c>
    </row>
    <row r="267" spans="1:12" x14ac:dyDescent="0.35">
      <c r="A267" s="287" t="str">
        <f t="shared" si="40"/>
        <v/>
      </c>
      <c r="B267" s="288">
        <v>260</v>
      </c>
      <c r="C267" s="667">
        <f>IF('User Dashboard'!Z$12=5,
IF('SIR Model Patient Calcs'!B267&lt;'User Dashboard'!AJ$15,'User Dashboard'!AN$14,
IF('SIR Model Patient Calcs'!B267&lt;'User Dashboard'!AJ$16,'User Dashboard'!AN$15,
IF('SIR Model Patient Calcs'!B267&lt;'User Dashboard'!AJ$17,'User Dashboard'!AN$16,
IF('SIR Model Patient Calcs'!B267&lt;'User Dashboard'!AJ$18,'User Dashboard'!AN$17,
'User Dashboard'!AN$18)))),
IF('User Dashboard'!Z$12=4,
IF('SIR Model Patient Calcs'!B267&lt;'User Dashboard'!AJ$15,'User Dashboard'!AN$14,
IF('SIR Model Patient Calcs'!B267&lt;'User Dashboard'!AJ$16,'User Dashboard'!AN$15,
IF('SIR Model Patient Calcs'!B267&lt;'User Dashboard'!AJ$17,'User Dashboard'!AN$16,
'User Dashboard'!AN$17))),
IF('User Dashboard'!Z$12=3,
IF('SIR Model Patient Calcs'!B267&lt;'User Dashboard'!AJ$15,'User Dashboard'!AN$14,
IF('SIR Model Patient Calcs'!B267&lt;'User Dashboard'!AJ$16,'User Dashboard'!AN$15,
'User Dashboard'!AN$16)),
IF('User Dashboard'!Z$12=2,
IF('SIR Model Patient Calcs'!B267&lt;'User Dashboard'!AJ$15,'User Dashboard'!AN$14,
'User Dashboard'!AN$15),
IF('User Dashboard'!Z$12=1,
'User Dashboard'!AN$14)))))</f>
        <v>15.209356603107825</v>
      </c>
      <c r="D267" s="668">
        <f>'User Dashboard'!X$16</f>
        <v>2.2072878851804097E-2</v>
      </c>
      <c r="E267" s="660">
        <f t="shared" si="37"/>
        <v>8.9862781521070345E-8</v>
      </c>
      <c r="F267" s="660">
        <f t="shared" si="36"/>
        <v>8.9862781521070358E-8</v>
      </c>
      <c r="G267" s="670">
        <f>1/'User Dashboard'!X$12</f>
        <v>0.14285714285714285</v>
      </c>
      <c r="H267" s="359">
        <f t="shared" si="38"/>
        <v>448258.02631804056</v>
      </c>
      <c r="I267" s="672">
        <f t="shared" si="41"/>
        <v>1.8235071932451455E-2</v>
      </c>
      <c r="J267" s="673">
        <f t="shared" si="39"/>
        <v>3287596.5554468879</v>
      </c>
      <c r="K267" s="359">
        <f t="shared" si="42"/>
        <v>3287596.5736819599</v>
      </c>
      <c r="L267" s="673">
        <f t="shared" si="43"/>
        <v>8.1849796697497368E-4</v>
      </c>
    </row>
    <row r="268" spans="1:12" x14ac:dyDescent="0.35">
      <c r="A268" s="287" t="str">
        <f t="shared" si="40"/>
        <v/>
      </c>
      <c r="B268" s="288">
        <v>261</v>
      </c>
      <c r="C268" s="667">
        <f>IF('User Dashboard'!Z$12=5,
IF('SIR Model Patient Calcs'!B268&lt;'User Dashboard'!AJ$15,'User Dashboard'!AN$14,
IF('SIR Model Patient Calcs'!B268&lt;'User Dashboard'!AJ$16,'User Dashboard'!AN$15,
IF('SIR Model Patient Calcs'!B268&lt;'User Dashboard'!AJ$17,'User Dashboard'!AN$16,
IF('SIR Model Patient Calcs'!B268&lt;'User Dashboard'!AJ$18,'User Dashboard'!AN$17,
'User Dashboard'!AN$18)))),
IF('User Dashboard'!Z$12=4,
IF('SIR Model Patient Calcs'!B268&lt;'User Dashboard'!AJ$15,'User Dashboard'!AN$14,
IF('SIR Model Patient Calcs'!B268&lt;'User Dashboard'!AJ$16,'User Dashboard'!AN$15,
IF('SIR Model Patient Calcs'!B268&lt;'User Dashboard'!AJ$17,'User Dashboard'!AN$16,
'User Dashboard'!AN$17))),
IF('User Dashboard'!Z$12=3,
IF('SIR Model Patient Calcs'!B268&lt;'User Dashboard'!AJ$15,'User Dashboard'!AN$14,
IF('SIR Model Patient Calcs'!B268&lt;'User Dashboard'!AJ$16,'User Dashboard'!AN$15,
'User Dashboard'!AN$16)),
IF('User Dashboard'!Z$12=2,
IF('SIR Model Patient Calcs'!B268&lt;'User Dashboard'!AJ$15,'User Dashboard'!AN$14,
'User Dashboard'!AN$15),
IF('User Dashboard'!Z$12=1,
'User Dashboard'!AN$14)))))</f>
        <v>15.209356603107825</v>
      </c>
      <c r="D268" s="668">
        <f>'User Dashboard'!X$16</f>
        <v>2.2072878851804097E-2</v>
      </c>
      <c r="E268" s="660">
        <f t="shared" si="37"/>
        <v>8.9862781521070345E-8</v>
      </c>
      <c r="F268" s="660">
        <f t="shared" si="36"/>
        <v>8.9862781521070358E-8</v>
      </c>
      <c r="G268" s="670">
        <f>1/'User Dashboard'!X$12</f>
        <v>0.14285714285714285</v>
      </c>
      <c r="H268" s="359">
        <f t="shared" si="38"/>
        <v>448258.02558350062</v>
      </c>
      <c r="I268" s="672">
        <f t="shared" si="41"/>
        <v>1.6364601592037609E-2</v>
      </c>
      <c r="J268" s="673">
        <f t="shared" si="39"/>
        <v>3287596.5580518981</v>
      </c>
      <c r="K268" s="359">
        <f t="shared" si="42"/>
        <v>3287596.5744164996</v>
      </c>
      <c r="L268" s="673">
        <f t="shared" si="43"/>
        <v>7.345397025346756E-4</v>
      </c>
    </row>
    <row r="269" spans="1:12" x14ac:dyDescent="0.35">
      <c r="A269" s="287" t="str">
        <f t="shared" si="40"/>
        <v/>
      </c>
      <c r="B269" s="288">
        <v>262</v>
      </c>
      <c r="C269" s="667">
        <f>IF('User Dashboard'!Z$12=5,
IF('SIR Model Patient Calcs'!B269&lt;'User Dashboard'!AJ$15,'User Dashboard'!AN$14,
IF('SIR Model Patient Calcs'!B269&lt;'User Dashboard'!AJ$16,'User Dashboard'!AN$15,
IF('SIR Model Patient Calcs'!B269&lt;'User Dashboard'!AJ$17,'User Dashboard'!AN$16,
IF('SIR Model Patient Calcs'!B269&lt;'User Dashboard'!AJ$18,'User Dashboard'!AN$17,
'User Dashboard'!AN$18)))),
IF('User Dashboard'!Z$12=4,
IF('SIR Model Patient Calcs'!B269&lt;'User Dashboard'!AJ$15,'User Dashboard'!AN$14,
IF('SIR Model Patient Calcs'!B269&lt;'User Dashboard'!AJ$16,'User Dashboard'!AN$15,
IF('SIR Model Patient Calcs'!B269&lt;'User Dashboard'!AJ$17,'User Dashboard'!AN$16,
'User Dashboard'!AN$17))),
IF('User Dashboard'!Z$12=3,
IF('SIR Model Patient Calcs'!B269&lt;'User Dashboard'!AJ$15,'User Dashboard'!AN$14,
IF('SIR Model Patient Calcs'!B269&lt;'User Dashboard'!AJ$16,'User Dashboard'!AN$15,
'User Dashboard'!AN$16)),
IF('User Dashboard'!Z$12=2,
IF('SIR Model Patient Calcs'!B269&lt;'User Dashboard'!AJ$15,'User Dashboard'!AN$14,
'User Dashboard'!AN$15),
IF('User Dashboard'!Z$12=1,
'User Dashboard'!AN$14)))))</f>
        <v>15.209356603107825</v>
      </c>
      <c r="D269" s="668">
        <f>'User Dashboard'!X$16</f>
        <v>2.2072878851804097E-2</v>
      </c>
      <c r="E269" s="660">
        <f t="shared" si="37"/>
        <v>8.9862781521070345E-8</v>
      </c>
      <c r="F269" s="660">
        <f t="shared" si="36"/>
        <v>8.9862781521070372E-8</v>
      </c>
      <c r="G269" s="670">
        <f>1/'User Dashboard'!X$12</f>
        <v>0.14285714285714285</v>
      </c>
      <c r="H269" s="359">
        <f t="shared" si="38"/>
        <v>448258.02492430643</v>
      </c>
      <c r="I269" s="672">
        <f t="shared" si="41"/>
        <v>1.4685995549589282E-2</v>
      </c>
      <c r="J269" s="673">
        <f t="shared" si="39"/>
        <v>3287596.5603896985</v>
      </c>
      <c r="K269" s="359">
        <f t="shared" si="42"/>
        <v>3287596.5750756939</v>
      </c>
      <c r="L269" s="673">
        <f t="shared" si="43"/>
        <v>6.5919430926442146E-4</v>
      </c>
    </row>
    <row r="270" spans="1:12" x14ac:dyDescent="0.35">
      <c r="A270" s="287" t="str">
        <f t="shared" si="40"/>
        <v/>
      </c>
      <c r="B270" s="288">
        <v>263</v>
      </c>
      <c r="C270" s="667">
        <f>IF('User Dashboard'!Z$12=5,
IF('SIR Model Patient Calcs'!B270&lt;'User Dashboard'!AJ$15,'User Dashboard'!AN$14,
IF('SIR Model Patient Calcs'!B270&lt;'User Dashboard'!AJ$16,'User Dashboard'!AN$15,
IF('SIR Model Patient Calcs'!B270&lt;'User Dashboard'!AJ$17,'User Dashboard'!AN$16,
IF('SIR Model Patient Calcs'!B270&lt;'User Dashboard'!AJ$18,'User Dashboard'!AN$17,
'User Dashboard'!AN$18)))),
IF('User Dashboard'!Z$12=4,
IF('SIR Model Patient Calcs'!B270&lt;'User Dashboard'!AJ$15,'User Dashboard'!AN$14,
IF('SIR Model Patient Calcs'!B270&lt;'User Dashboard'!AJ$16,'User Dashboard'!AN$15,
IF('SIR Model Patient Calcs'!B270&lt;'User Dashboard'!AJ$17,'User Dashboard'!AN$16,
'User Dashboard'!AN$17))),
IF('User Dashboard'!Z$12=3,
IF('SIR Model Patient Calcs'!B270&lt;'User Dashboard'!AJ$15,'User Dashboard'!AN$14,
IF('SIR Model Patient Calcs'!B270&lt;'User Dashboard'!AJ$16,'User Dashboard'!AN$15,
'User Dashboard'!AN$16)),
IF('User Dashboard'!Z$12=2,
IF('SIR Model Patient Calcs'!B270&lt;'User Dashboard'!AJ$15,'User Dashboard'!AN$14,
'User Dashboard'!AN$15),
IF('User Dashboard'!Z$12=1,
'User Dashboard'!AN$14)))))</f>
        <v>15.209356603107825</v>
      </c>
      <c r="D270" s="668">
        <f>'User Dashboard'!X$16</f>
        <v>2.2072878851804097E-2</v>
      </c>
      <c r="E270" s="660">
        <f t="shared" si="37"/>
        <v>8.9862781521070345E-8</v>
      </c>
      <c r="F270" s="660">
        <f t="shared" si="36"/>
        <v>8.9862781521070372E-8</v>
      </c>
      <c r="G270" s="670">
        <f>1/'User Dashboard'!X$12</f>
        <v>0.14285714285714285</v>
      </c>
      <c r="H270" s="359">
        <f t="shared" si="38"/>
        <v>448258.0243327294</v>
      </c>
      <c r="I270" s="672">
        <f t="shared" si="41"/>
        <v>1.3179573242605592E-2</v>
      </c>
      <c r="J270" s="673">
        <f t="shared" si="39"/>
        <v>3287596.5624876977</v>
      </c>
      <c r="K270" s="359">
        <f t="shared" si="42"/>
        <v>3287596.5756672709</v>
      </c>
      <c r="L270" s="673">
        <f t="shared" si="43"/>
        <v>5.9157703071832657E-4</v>
      </c>
    </row>
    <row r="271" spans="1:12" x14ac:dyDescent="0.35">
      <c r="A271" s="287" t="str">
        <f t="shared" si="40"/>
        <v/>
      </c>
      <c r="B271" s="288">
        <v>264</v>
      </c>
      <c r="C271" s="667">
        <f>IF('User Dashboard'!Z$12=5,
IF('SIR Model Patient Calcs'!B271&lt;'User Dashboard'!AJ$15,'User Dashboard'!AN$14,
IF('SIR Model Patient Calcs'!B271&lt;'User Dashboard'!AJ$16,'User Dashboard'!AN$15,
IF('SIR Model Patient Calcs'!B271&lt;'User Dashboard'!AJ$17,'User Dashboard'!AN$16,
IF('SIR Model Patient Calcs'!B271&lt;'User Dashboard'!AJ$18,'User Dashboard'!AN$17,
'User Dashboard'!AN$18)))),
IF('User Dashboard'!Z$12=4,
IF('SIR Model Patient Calcs'!B271&lt;'User Dashboard'!AJ$15,'User Dashboard'!AN$14,
IF('SIR Model Patient Calcs'!B271&lt;'User Dashboard'!AJ$16,'User Dashboard'!AN$15,
IF('SIR Model Patient Calcs'!B271&lt;'User Dashboard'!AJ$17,'User Dashboard'!AN$16,
'User Dashboard'!AN$17))),
IF('User Dashboard'!Z$12=3,
IF('SIR Model Patient Calcs'!B271&lt;'User Dashboard'!AJ$15,'User Dashboard'!AN$14,
IF('SIR Model Patient Calcs'!B271&lt;'User Dashboard'!AJ$16,'User Dashboard'!AN$15,
'User Dashboard'!AN$16)),
IF('User Dashboard'!Z$12=2,
IF('SIR Model Patient Calcs'!B271&lt;'User Dashboard'!AJ$15,'User Dashboard'!AN$14,
'User Dashboard'!AN$15),
IF('User Dashboard'!Z$12=1,
'User Dashboard'!AN$14)))))</f>
        <v>15.209356603107825</v>
      </c>
      <c r="D271" s="668">
        <f>'User Dashboard'!X$16</f>
        <v>2.2072878851804097E-2</v>
      </c>
      <c r="E271" s="660">
        <f t="shared" si="37"/>
        <v>8.9862781521070345E-8</v>
      </c>
      <c r="F271" s="660">
        <f t="shared" si="36"/>
        <v>8.9862781521070372E-8</v>
      </c>
      <c r="G271" s="670">
        <f>1/'User Dashboard'!X$12</f>
        <v>0.14285714285714285</v>
      </c>
      <c r="H271" s="359">
        <f t="shared" si="38"/>
        <v>448258.02380183362</v>
      </c>
      <c r="I271" s="672">
        <f t="shared" si="41"/>
        <v>1.182767285066851E-2</v>
      </c>
      <c r="J271" s="673">
        <f t="shared" si="39"/>
        <v>3287596.5643704939</v>
      </c>
      <c r="K271" s="359">
        <f t="shared" si="42"/>
        <v>3287596.5761981667</v>
      </c>
      <c r="L271" s="673">
        <f t="shared" si="43"/>
        <v>5.3089577704668045E-4</v>
      </c>
    </row>
    <row r="272" spans="1:12" x14ac:dyDescent="0.35">
      <c r="A272" s="287" t="str">
        <f t="shared" si="40"/>
        <v/>
      </c>
      <c r="B272" s="288">
        <v>265</v>
      </c>
      <c r="C272" s="667">
        <f>IF('User Dashboard'!Z$12=5,
IF('SIR Model Patient Calcs'!B272&lt;'User Dashboard'!AJ$15,'User Dashboard'!AN$14,
IF('SIR Model Patient Calcs'!B272&lt;'User Dashboard'!AJ$16,'User Dashboard'!AN$15,
IF('SIR Model Patient Calcs'!B272&lt;'User Dashboard'!AJ$17,'User Dashboard'!AN$16,
IF('SIR Model Patient Calcs'!B272&lt;'User Dashboard'!AJ$18,'User Dashboard'!AN$17,
'User Dashboard'!AN$18)))),
IF('User Dashboard'!Z$12=4,
IF('SIR Model Patient Calcs'!B272&lt;'User Dashboard'!AJ$15,'User Dashboard'!AN$14,
IF('SIR Model Patient Calcs'!B272&lt;'User Dashboard'!AJ$16,'User Dashboard'!AN$15,
IF('SIR Model Patient Calcs'!B272&lt;'User Dashboard'!AJ$17,'User Dashboard'!AN$16,
'User Dashboard'!AN$17))),
IF('User Dashboard'!Z$12=3,
IF('SIR Model Patient Calcs'!B272&lt;'User Dashboard'!AJ$15,'User Dashboard'!AN$14,
IF('SIR Model Patient Calcs'!B272&lt;'User Dashboard'!AJ$16,'User Dashboard'!AN$15,
'User Dashboard'!AN$16)),
IF('User Dashboard'!Z$12=2,
IF('SIR Model Patient Calcs'!B272&lt;'User Dashboard'!AJ$15,'User Dashboard'!AN$14,
'User Dashboard'!AN$15),
IF('User Dashboard'!Z$12=1,
'User Dashboard'!AN$14)))))</f>
        <v>15.209356603107825</v>
      </c>
      <c r="D272" s="668">
        <f>'User Dashboard'!X$16</f>
        <v>2.2072878851804097E-2</v>
      </c>
      <c r="E272" s="660">
        <f t="shared" si="37"/>
        <v>8.9862781521070358E-8</v>
      </c>
      <c r="F272" s="660">
        <f t="shared" ref="F272:F335" si="44">AVERAGE(E263:E272)</f>
        <v>8.9862781521070358E-8</v>
      </c>
      <c r="G272" s="670">
        <f>1/'User Dashboard'!X$12</f>
        <v>0.14285714285714285</v>
      </c>
      <c r="H272" s="359">
        <f t="shared" si="38"/>
        <v>448258.02332539472</v>
      </c>
      <c r="I272" s="672">
        <f t="shared" si="41"/>
        <v>1.0614444222121657E-2</v>
      </c>
      <c r="J272" s="673">
        <f t="shared" si="39"/>
        <v>3287596.5660601612</v>
      </c>
      <c r="K272" s="359">
        <f t="shared" si="42"/>
        <v>3287596.5766746053</v>
      </c>
      <c r="L272" s="673">
        <f t="shared" si="43"/>
        <v>4.7643855214118958E-4</v>
      </c>
    </row>
    <row r="273" spans="1:12" x14ac:dyDescent="0.35">
      <c r="A273" s="287" t="str">
        <f t="shared" si="40"/>
        <v/>
      </c>
      <c r="B273" s="288">
        <v>266</v>
      </c>
      <c r="C273" s="667">
        <f>IF('User Dashboard'!Z$12=5,
IF('SIR Model Patient Calcs'!B273&lt;'User Dashboard'!AJ$15,'User Dashboard'!AN$14,
IF('SIR Model Patient Calcs'!B273&lt;'User Dashboard'!AJ$16,'User Dashboard'!AN$15,
IF('SIR Model Patient Calcs'!B273&lt;'User Dashboard'!AJ$17,'User Dashboard'!AN$16,
IF('SIR Model Patient Calcs'!B273&lt;'User Dashboard'!AJ$18,'User Dashboard'!AN$17,
'User Dashboard'!AN$18)))),
IF('User Dashboard'!Z$12=4,
IF('SIR Model Patient Calcs'!B273&lt;'User Dashboard'!AJ$15,'User Dashboard'!AN$14,
IF('SIR Model Patient Calcs'!B273&lt;'User Dashboard'!AJ$16,'User Dashboard'!AN$15,
IF('SIR Model Patient Calcs'!B273&lt;'User Dashboard'!AJ$17,'User Dashboard'!AN$16,
'User Dashboard'!AN$17))),
IF('User Dashboard'!Z$12=3,
IF('SIR Model Patient Calcs'!B273&lt;'User Dashboard'!AJ$15,'User Dashboard'!AN$14,
IF('SIR Model Patient Calcs'!B273&lt;'User Dashboard'!AJ$16,'User Dashboard'!AN$15,
'User Dashboard'!AN$16)),
IF('User Dashboard'!Z$12=2,
IF('SIR Model Patient Calcs'!B273&lt;'User Dashboard'!AJ$15,'User Dashboard'!AN$14,
'User Dashboard'!AN$15),
IF('User Dashboard'!Z$12=1,
'User Dashboard'!AN$14)))))</f>
        <v>15.209356603107825</v>
      </c>
      <c r="D273" s="668">
        <f>'User Dashboard'!X$16</f>
        <v>2.2072878851804097E-2</v>
      </c>
      <c r="E273" s="660">
        <f t="shared" si="37"/>
        <v>8.9862781521070358E-8</v>
      </c>
      <c r="F273" s="660">
        <f t="shared" si="44"/>
        <v>8.9862781521070358E-8</v>
      </c>
      <c r="G273" s="670">
        <f>1/'User Dashboard'!X$12</f>
        <v>0.14285714285714285</v>
      </c>
      <c r="H273" s="359">
        <f t="shared" si="38"/>
        <v>448258.02289782674</v>
      </c>
      <c r="I273" s="672">
        <f t="shared" si="41"/>
        <v>9.5256630413808538E-3</v>
      </c>
      <c r="J273" s="673">
        <f t="shared" si="39"/>
        <v>3287596.5675765104</v>
      </c>
      <c r="K273" s="359">
        <f t="shared" si="42"/>
        <v>3287596.5771021736</v>
      </c>
      <c r="L273" s="673">
        <f t="shared" si="43"/>
        <v>4.2756833136081696E-4</v>
      </c>
    </row>
    <row r="274" spans="1:12" x14ac:dyDescent="0.35">
      <c r="A274" s="287" t="str">
        <f t="shared" si="40"/>
        <v/>
      </c>
      <c r="B274" s="288">
        <v>267</v>
      </c>
      <c r="C274" s="667">
        <f>IF('User Dashboard'!Z$12=5,
IF('SIR Model Patient Calcs'!B274&lt;'User Dashboard'!AJ$15,'User Dashboard'!AN$14,
IF('SIR Model Patient Calcs'!B274&lt;'User Dashboard'!AJ$16,'User Dashboard'!AN$15,
IF('SIR Model Patient Calcs'!B274&lt;'User Dashboard'!AJ$17,'User Dashboard'!AN$16,
IF('SIR Model Patient Calcs'!B274&lt;'User Dashboard'!AJ$18,'User Dashboard'!AN$17,
'User Dashboard'!AN$18)))),
IF('User Dashboard'!Z$12=4,
IF('SIR Model Patient Calcs'!B274&lt;'User Dashboard'!AJ$15,'User Dashboard'!AN$14,
IF('SIR Model Patient Calcs'!B274&lt;'User Dashboard'!AJ$16,'User Dashboard'!AN$15,
IF('SIR Model Patient Calcs'!B274&lt;'User Dashboard'!AJ$17,'User Dashboard'!AN$16,
'User Dashboard'!AN$17))),
IF('User Dashboard'!Z$12=3,
IF('SIR Model Patient Calcs'!B274&lt;'User Dashboard'!AJ$15,'User Dashboard'!AN$14,
IF('SIR Model Patient Calcs'!B274&lt;'User Dashboard'!AJ$16,'User Dashboard'!AN$15,
'User Dashboard'!AN$16)),
IF('User Dashboard'!Z$12=2,
IF('SIR Model Patient Calcs'!B274&lt;'User Dashboard'!AJ$15,'User Dashboard'!AN$14,
'User Dashboard'!AN$15),
IF('User Dashboard'!Z$12=1,
'User Dashboard'!AN$14)))))</f>
        <v>15.209356603107825</v>
      </c>
      <c r="D274" s="668">
        <f>'User Dashboard'!X$16</f>
        <v>2.2072878851804097E-2</v>
      </c>
      <c r="E274" s="660">
        <f t="shared" si="37"/>
        <v>8.9862781521070358E-8</v>
      </c>
      <c r="F274" s="660">
        <f t="shared" si="44"/>
        <v>8.9862781521070358E-8</v>
      </c>
      <c r="G274" s="670">
        <f>1/'User Dashboard'!X$12</f>
        <v>0.14285714285714285</v>
      </c>
      <c r="H274" s="359">
        <f t="shared" si="38"/>
        <v>448258.02251411672</v>
      </c>
      <c r="I274" s="672">
        <f t="shared" si="41"/>
        <v>8.5485640581101606E-3</v>
      </c>
      <c r="J274" s="673">
        <f t="shared" si="39"/>
        <v>3287596.5689373193</v>
      </c>
      <c r="K274" s="359">
        <f t="shared" si="42"/>
        <v>3287596.5774858836</v>
      </c>
      <c r="L274" s="673">
        <f t="shared" si="43"/>
        <v>3.8371002301573753E-4</v>
      </c>
    </row>
    <row r="275" spans="1:12" x14ac:dyDescent="0.35">
      <c r="A275" s="287" t="str">
        <f t="shared" si="40"/>
        <v/>
      </c>
      <c r="B275" s="288">
        <v>268</v>
      </c>
      <c r="C275" s="667">
        <f>IF('User Dashboard'!Z$12=5,
IF('SIR Model Patient Calcs'!B275&lt;'User Dashboard'!AJ$15,'User Dashboard'!AN$14,
IF('SIR Model Patient Calcs'!B275&lt;'User Dashboard'!AJ$16,'User Dashboard'!AN$15,
IF('SIR Model Patient Calcs'!B275&lt;'User Dashboard'!AJ$17,'User Dashboard'!AN$16,
IF('SIR Model Patient Calcs'!B275&lt;'User Dashboard'!AJ$18,'User Dashboard'!AN$17,
'User Dashboard'!AN$18)))),
IF('User Dashboard'!Z$12=4,
IF('SIR Model Patient Calcs'!B275&lt;'User Dashboard'!AJ$15,'User Dashboard'!AN$14,
IF('SIR Model Patient Calcs'!B275&lt;'User Dashboard'!AJ$16,'User Dashboard'!AN$15,
IF('SIR Model Patient Calcs'!B275&lt;'User Dashboard'!AJ$17,'User Dashboard'!AN$16,
'User Dashboard'!AN$17))),
IF('User Dashboard'!Z$12=3,
IF('SIR Model Patient Calcs'!B275&lt;'User Dashboard'!AJ$15,'User Dashboard'!AN$14,
IF('SIR Model Patient Calcs'!B275&lt;'User Dashboard'!AJ$16,'User Dashboard'!AN$15,
'User Dashboard'!AN$16)),
IF('User Dashboard'!Z$12=2,
IF('SIR Model Patient Calcs'!B275&lt;'User Dashboard'!AJ$15,'User Dashboard'!AN$14,
'User Dashboard'!AN$15),
IF('User Dashboard'!Z$12=1,
'User Dashboard'!AN$14)))))</f>
        <v>15.209356603107825</v>
      </c>
      <c r="D275" s="668">
        <f>'User Dashboard'!X$16</f>
        <v>2.2072878851804097E-2</v>
      </c>
      <c r="E275" s="660">
        <f t="shared" si="37"/>
        <v>8.9862781521070358E-8</v>
      </c>
      <c r="F275" s="660">
        <f t="shared" si="44"/>
        <v>8.9862781521070358E-8</v>
      </c>
      <c r="G275" s="670">
        <f>1/'User Dashboard'!X$12</f>
        <v>0.14285714285714285</v>
      </c>
      <c r="H275" s="359">
        <f t="shared" si="38"/>
        <v>448258.0221697659</v>
      </c>
      <c r="I275" s="672">
        <f t="shared" si="41"/>
        <v>7.6716914229848238E-3</v>
      </c>
      <c r="J275" s="673">
        <f t="shared" si="39"/>
        <v>3287596.5701585426</v>
      </c>
      <c r="K275" s="359">
        <f t="shared" si="42"/>
        <v>3287596.5778302341</v>
      </c>
      <c r="L275" s="673">
        <f t="shared" si="43"/>
        <v>3.4435046836733818E-4</v>
      </c>
    </row>
    <row r="276" spans="1:12" x14ac:dyDescent="0.35">
      <c r="A276" s="287" t="str">
        <f t="shared" si="40"/>
        <v/>
      </c>
      <c r="B276" s="288">
        <v>269</v>
      </c>
      <c r="C276" s="667">
        <f>IF('User Dashboard'!Z$12=5,
IF('SIR Model Patient Calcs'!B276&lt;'User Dashboard'!AJ$15,'User Dashboard'!AN$14,
IF('SIR Model Patient Calcs'!B276&lt;'User Dashboard'!AJ$16,'User Dashboard'!AN$15,
IF('SIR Model Patient Calcs'!B276&lt;'User Dashboard'!AJ$17,'User Dashboard'!AN$16,
IF('SIR Model Patient Calcs'!B276&lt;'User Dashboard'!AJ$18,'User Dashboard'!AN$17,
'User Dashboard'!AN$18)))),
IF('User Dashboard'!Z$12=4,
IF('SIR Model Patient Calcs'!B276&lt;'User Dashboard'!AJ$15,'User Dashboard'!AN$14,
IF('SIR Model Patient Calcs'!B276&lt;'User Dashboard'!AJ$16,'User Dashboard'!AN$15,
IF('SIR Model Patient Calcs'!B276&lt;'User Dashboard'!AJ$17,'User Dashboard'!AN$16,
'User Dashboard'!AN$17))),
IF('User Dashboard'!Z$12=3,
IF('SIR Model Patient Calcs'!B276&lt;'User Dashboard'!AJ$15,'User Dashboard'!AN$14,
IF('SIR Model Patient Calcs'!B276&lt;'User Dashboard'!AJ$16,'User Dashboard'!AN$15,
'User Dashboard'!AN$16)),
IF('User Dashboard'!Z$12=2,
IF('SIR Model Patient Calcs'!B276&lt;'User Dashboard'!AJ$15,'User Dashboard'!AN$14,
'User Dashboard'!AN$15),
IF('User Dashboard'!Z$12=1,
'User Dashboard'!AN$14)))))</f>
        <v>15.209356603107825</v>
      </c>
      <c r="D276" s="668">
        <f>'User Dashboard'!X$16</f>
        <v>2.2072878851804097E-2</v>
      </c>
      <c r="E276" s="660">
        <f t="shared" si="37"/>
        <v>8.9862781521070372E-8</v>
      </c>
      <c r="F276" s="660">
        <f t="shared" si="44"/>
        <v>8.9862781521070358E-8</v>
      </c>
      <c r="G276" s="670">
        <f>1/'User Dashboard'!X$12</f>
        <v>0.14285714285714285</v>
      </c>
      <c r="H276" s="359">
        <f t="shared" si="38"/>
        <v>448258.021860737</v>
      </c>
      <c r="I276" s="672">
        <f t="shared" si="41"/>
        <v>6.8847643753260496E-3</v>
      </c>
      <c r="J276" s="673">
        <f t="shared" si="39"/>
        <v>3287596.5712544983</v>
      </c>
      <c r="K276" s="359">
        <f t="shared" si="42"/>
        <v>3287596.5781392627</v>
      </c>
      <c r="L276" s="673">
        <f t="shared" si="43"/>
        <v>3.0902866274118423E-4</v>
      </c>
    </row>
    <row r="277" spans="1:12" x14ac:dyDescent="0.35">
      <c r="A277" s="287" t="str">
        <f t="shared" si="40"/>
        <v/>
      </c>
      <c r="B277" s="288">
        <v>270</v>
      </c>
      <c r="C277" s="667">
        <f>IF('User Dashboard'!Z$12=5,
IF('SIR Model Patient Calcs'!B277&lt;'User Dashboard'!AJ$15,'User Dashboard'!AN$14,
IF('SIR Model Patient Calcs'!B277&lt;'User Dashboard'!AJ$16,'User Dashboard'!AN$15,
IF('SIR Model Patient Calcs'!B277&lt;'User Dashboard'!AJ$17,'User Dashboard'!AN$16,
IF('SIR Model Patient Calcs'!B277&lt;'User Dashboard'!AJ$18,'User Dashboard'!AN$17,
'User Dashboard'!AN$18)))),
IF('User Dashboard'!Z$12=4,
IF('SIR Model Patient Calcs'!B277&lt;'User Dashboard'!AJ$15,'User Dashboard'!AN$14,
IF('SIR Model Patient Calcs'!B277&lt;'User Dashboard'!AJ$16,'User Dashboard'!AN$15,
IF('SIR Model Patient Calcs'!B277&lt;'User Dashboard'!AJ$17,'User Dashboard'!AN$16,
'User Dashboard'!AN$17))),
IF('User Dashboard'!Z$12=3,
IF('SIR Model Patient Calcs'!B277&lt;'User Dashboard'!AJ$15,'User Dashboard'!AN$14,
IF('SIR Model Patient Calcs'!B277&lt;'User Dashboard'!AJ$16,'User Dashboard'!AN$15,
'User Dashboard'!AN$16)),
IF('User Dashboard'!Z$12=2,
IF('SIR Model Patient Calcs'!B277&lt;'User Dashboard'!AJ$15,'User Dashboard'!AN$14,
'User Dashboard'!AN$15),
IF('User Dashboard'!Z$12=1,
'User Dashboard'!AN$14)))))</f>
        <v>15.209356603107825</v>
      </c>
      <c r="D277" s="668">
        <f>'User Dashboard'!X$16</f>
        <v>2.2072878851804097E-2</v>
      </c>
      <c r="E277" s="660">
        <f t="shared" si="37"/>
        <v>8.9862781521070372E-8</v>
      </c>
      <c r="F277" s="660">
        <f t="shared" si="44"/>
        <v>8.9862781521070358E-8</v>
      </c>
      <c r="G277" s="670">
        <f>1/'User Dashboard'!X$12</f>
        <v>0.14285714285714285</v>
      </c>
      <c r="H277" s="359">
        <f t="shared" si="38"/>
        <v>448258.02158340689</v>
      </c>
      <c r="I277" s="672">
        <f t="shared" si="41"/>
        <v>6.1785567078830742E-3</v>
      </c>
      <c r="J277" s="673">
        <f t="shared" si="39"/>
        <v>3287596.572238036</v>
      </c>
      <c r="K277" s="359">
        <f t="shared" si="42"/>
        <v>3287596.5784165924</v>
      </c>
      <c r="L277" s="673">
        <f t="shared" si="43"/>
        <v>2.773297019302845E-4</v>
      </c>
    </row>
    <row r="278" spans="1:12" x14ac:dyDescent="0.35">
      <c r="A278" s="287" t="str">
        <f t="shared" si="40"/>
        <v/>
      </c>
      <c r="B278" s="288">
        <v>271</v>
      </c>
      <c r="C278" s="667">
        <f>IF('User Dashboard'!Z$12=5,
IF('SIR Model Patient Calcs'!B278&lt;'User Dashboard'!AJ$15,'User Dashboard'!AN$14,
IF('SIR Model Patient Calcs'!B278&lt;'User Dashboard'!AJ$16,'User Dashboard'!AN$15,
IF('SIR Model Patient Calcs'!B278&lt;'User Dashboard'!AJ$17,'User Dashboard'!AN$16,
IF('SIR Model Patient Calcs'!B278&lt;'User Dashboard'!AJ$18,'User Dashboard'!AN$17,
'User Dashboard'!AN$18)))),
IF('User Dashboard'!Z$12=4,
IF('SIR Model Patient Calcs'!B278&lt;'User Dashboard'!AJ$15,'User Dashboard'!AN$14,
IF('SIR Model Patient Calcs'!B278&lt;'User Dashboard'!AJ$16,'User Dashboard'!AN$15,
IF('SIR Model Patient Calcs'!B278&lt;'User Dashboard'!AJ$17,'User Dashboard'!AN$16,
'User Dashboard'!AN$17))),
IF('User Dashboard'!Z$12=3,
IF('SIR Model Patient Calcs'!B278&lt;'User Dashboard'!AJ$15,'User Dashboard'!AN$14,
IF('SIR Model Patient Calcs'!B278&lt;'User Dashboard'!AJ$16,'User Dashboard'!AN$15,
'User Dashboard'!AN$16)),
IF('User Dashboard'!Z$12=2,
IF('SIR Model Patient Calcs'!B278&lt;'User Dashboard'!AJ$15,'User Dashboard'!AN$14,
'User Dashboard'!AN$15),
IF('User Dashboard'!Z$12=1,
'User Dashboard'!AN$14)))))</f>
        <v>15.209356603107825</v>
      </c>
      <c r="D278" s="668">
        <f>'User Dashboard'!X$16</f>
        <v>2.2072878851804097E-2</v>
      </c>
      <c r="E278" s="660">
        <f t="shared" si="37"/>
        <v>8.9862781521070372E-8</v>
      </c>
      <c r="F278" s="660">
        <f t="shared" si="44"/>
        <v>8.9862781521070372E-8</v>
      </c>
      <c r="G278" s="670">
        <f>1/'User Dashboard'!X$12</f>
        <v>0.14285714285714285</v>
      </c>
      <c r="H278" s="359">
        <f t="shared" si="38"/>
        <v>448258.02133452403</v>
      </c>
      <c r="I278" s="672">
        <f t="shared" si="41"/>
        <v>5.5447885955659795E-3</v>
      </c>
      <c r="J278" s="673">
        <f t="shared" si="39"/>
        <v>3287596.5731206872</v>
      </c>
      <c r="K278" s="359">
        <f t="shared" si="42"/>
        <v>3287596.5786654758</v>
      </c>
      <c r="L278" s="673">
        <f t="shared" si="43"/>
        <v>2.4888338521122932E-4</v>
      </c>
    </row>
    <row r="279" spans="1:12" x14ac:dyDescent="0.35">
      <c r="A279" s="287" t="str">
        <f t="shared" si="40"/>
        <v/>
      </c>
      <c r="B279" s="288">
        <v>272</v>
      </c>
      <c r="C279" s="667">
        <f>IF('User Dashboard'!Z$12=5,
IF('SIR Model Patient Calcs'!B279&lt;'User Dashboard'!AJ$15,'User Dashboard'!AN$14,
IF('SIR Model Patient Calcs'!B279&lt;'User Dashboard'!AJ$16,'User Dashboard'!AN$15,
IF('SIR Model Patient Calcs'!B279&lt;'User Dashboard'!AJ$17,'User Dashboard'!AN$16,
IF('SIR Model Patient Calcs'!B279&lt;'User Dashboard'!AJ$18,'User Dashboard'!AN$17,
'User Dashboard'!AN$18)))),
IF('User Dashboard'!Z$12=4,
IF('SIR Model Patient Calcs'!B279&lt;'User Dashboard'!AJ$15,'User Dashboard'!AN$14,
IF('SIR Model Patient Calcs'!B279&lt;'User Dashboard'!AJ$16,'User Dashboard'!AN$15,
IF('SIR Model Patient Calcs'!B279&lt;'User Dashboard'!AJ$17,'User Dashboard'!AN$16,
'User Dashboard'!AN$17))),
IF('User Dashboard'!Z$12=3,
IF('SIR Model Patient Calcs'!B279&lt;'User Dashboard'!AJ$15,'User Dashboard'!AN$14,
IF('SIR Model Patient Calcs'!B279&lt;'User Dashboard'!AJ$16,'User Dashboard'!AN$15,
'User Dashboard'!AN$16)),
IF('User Dashboard'!Z$12=2,
IF('SIR Model Patient Calcs'!B279&lt;'User Dashboard'!AJ$15,'User Dashboard'!AN$14,
'User Dashboard'!AN$15),
IF('User Dashboard'!Z$12=1,
'User Dashboard'!AN$14)))))</f>
        <v>15.209356603107825</v>
      </c>
      <c r="D279" s="668">
        <f>'User Dashboard'!X$16</f>
        <v>2.2072878851804097E-2</v>
      </c>
      <c r="E279" s="660">
        <f t="shared" si="37"/>
        <v>8.9862781521070372E-8</v>
      </c>
      <c r="F279" s="660">
        <f t="shared" si="44"/>
        <v>8.9862781521070372E-8</v>
      </c>
      <c r="G279" s="670">
        <f>1/'User Dashboard'!X$12</f>
        <v>0.14285714285714285</v>
      </c>
      <c r="H279" s="359">
        <f t="shared" si="38"/>
        <v>448258.02111117047</v>
      </c>
      <c r="I279" s="672">
        <f t="shared" si="41"/>
        <v>4.976029519891908E-3</v>
      </c>
      <c r="J279" s="673">
        <f t="shared" si="39"/>
        <v>3287596.5739127998</v>
      </c>
      <c r="K279" s="359">
        <f t="shared" si="42"/>
        <v>3287596.5788888293</v>
      </c>
      <c r="L279" s="673">
        <f t="shared" si="43"/>
        <v>2.2335350513458252E-4</v>
      </c>
    </row>
    <row r="280" spans="1:12" x14ac:dyDescent="0.35">
      <c r="A280" s="287" t="str">
        <f t="shared" si="40"/>
        <v/>
      </c>
      <c r="B280" s="288">
        <v>273</v>
      </c>
      <c r="C280" s="667">
        <f>IF('User Dashboard'!Z$12=5,
IF('SIR Model Patient Calcs'!B280&lt;'User Dashboard'!AJ$15,'User Dashboard'!AN$14,
IF('SIR Model Patient Calcs'!B280&lt;'User Dashboard'!AJ$16,'User Dashboard'!AN$15,
IF('SIR Model Patient Calcs'!B280&lt;'User Dashboard'!AJ$17,'User Dashboard'!AN$16,
IF('SIR Model Patient Calcs'!B280&lt;'User Dashboard'!AJ$18,'User Dashboard'!AN$17,
'User Dashboard'!AN$18)))),
IF('User Dashboard'!Z$12=4,
IF('SIR Model Patient Calcs'!B280&lt;'User Dashboard'!AJ$15,'User Dashboard'!AN$14,
IF('SIR Model Patient Calcs'!B280&lt;'User Dashboard'!AJ$16,'User Dashboard'!AN$15,
IF('SIR Model Patient Calcs'!B280&lt;'User Dashboard'!AJ$17,'User Dashboard'!AN$16,
'User Dashboard'!AN$17))),
IF('User Dashboard'!Z$12=3,
IF('SIR Model Patient Calcs'!B280&lt;'User Dashboard'!AJ$15,'User Dashboard'!AN$14,
IF('SIR Model Patient Calcs'!B280&lt;'User Dashboard'!AJ$16,'User Dashboard'!AN$15,
'User Dashboard'!AN$16)),
IF('User Dashboard'!Z$12=2,
IF('SIR Model Patient Calcs'!B280&lt;'User Dashboard'!AJ$15,'User Dashboard'!AN$14,
'User Dashboard'!AN$15),
IF('User Dashboard'!Z$12=1,
'User Dashboard'!AN$14)))))</f>
        <v>15.209356603107825</v>
      </c>
      <c r="D280" s="668">
        <f>'User Dashboard'!X$16</f>
        <v>2.2072878851804097E-2</v>
      </c>
      <c r="E280" s="660">
        <f t="shared" si="37"/>
        <v>8.9862781521070372E-8</v>
      </c>
      <c r="F280" s="660">
        <f t="shared" si="44"/>
        <v>8.9862781521070372E-8</v>
      </c>
      <c r="G280" s="670">
        <f>1/'User Dashboard'!X$12</f>
        <v>0.14285714285714285</v>
      </c>
      <c r="H280" s="359">
        <f t="shared" si="38"/>
        <v>448258.0209107275</v>
      </c>
      <c r="I280" s="672">
        <f t="shared" si="41"/>
        <v>4.4656111509972663E-3</v>
      </c>
      <c r="J280" s="673">
        <f t="shared" si="39"/>
        <v>3287596.5746236611</v>
      </c>
      <c r="K280" s="359">
        <f t="shared" si="42"/>
        <v>3287596.5790892723</v>
      </c>
      <c r="L280" s="673">
        <f t="shared" si="43"/>
        <v>2.0044296979904175E-4</v>
      </c>
    </row>
    <row r="281" spans="1:12" x14ac:dyDescent="0.35">
      <c r="A281" s="287" t="str">
        <f t="shared" si="40"/>
        <v/>
      </c>
      <c r="B281" s="288">
        <v>274</v>
      </c>
      <c r="C281" s="667">
        <f>IF('User Dashboard'!Z$12=5,
IF('SIR Model Patient Calcs'!B281&lt;'User Dashboard'!AJ$15,'User Dashboard'!AN$14,
IF('SIR Model Patient Calcs'!B281&lt;'User Dashboard'!AJ$16,'User Dashboard'!AN$15,
IF('SIR Model Patient Calcs'!B281&lt;'User Dashboard'!AJ$17,'User Dashboard'!AN$16,
IF('SIR Model Patient Calcs'!B281&lt;'User Dashboard'!AJ$18,'User Dashboard'!AN$17,
'User Dashboard'!AN$18)))),
IF('User Dashboard'!Z$12=4,
IF('SIR Model Patient Calcs'!B281&lt;'User Dashboard'!AJ$15,'User Dashboard'!AN$14,
IF('SIR Model Patient Calcs'!B281&lt;'User Dashboard'!AJ$16,'User Dashboard'!AN$15,
IF('SIR Model Patient Calcs'!B281&lt;'User Dashboard'!AJ$17,'User Dashboard'!AN$16,
'User Dashboard'!AN$17))),
IF('User Dashboard'!Z$12=3,
IF('SIR Model Patient Calcs'!B281&lt;'User Dashboard'!AJ$15,'User Dashboard'!AN$14,
IF('SIR Model Patient Calcs'!B281&lt;'User Dashboard'!AJ$16,'User Dashboard'!AN$15,
'User Dashboard'!AN$16)),
IF('User Dashboard'!Z$12=2,
IF('SIR Model Patient Calcs'!B281&lt;'User Dashboard'!AJ$15,'User Dashboard'!AN$14,
'User Dashboard'!AN$15),
IF('User Dashboard'!Z$12=1,
'User Dashboard'!AN$14)))))</f>
        <v>15.209356603107825</v>
      </c>
      <c r="D281" s="668">
        <f>'User Dashboard'!X$16</f>
        <v>2.2072878851804097E-2</v>
      </c>
      <c r="E281" s="660">
        <f t="shared" si="37"/>
        <v>8.9862781521070372E-8</v>
      </c>
      <c r="F281" s="660">
        <f t="shared" si="44"/>
        <v>8.9862781521070372E-8</v>
      </c>
      <c r="G281" s="670">
        <f>1/'User Dashboard'!X$12</f>
        <v>0.14285714285714285</v>
      </c>
      <c r="H281" s="359">
        <f t="shared" si="38"/>
        <v>448258.02073084505</v>
      </c>
      <c r="I281" s="672">
        <f t="shared" si="41"/>
        <v>4.0075491658144464E-3</v>
      </c>
      <c r="J281" s="673">
        <f t="shared" si="39"/>
        <v>3287596.5752616054</v>
      </c>
      <c r="K281" s="359">
        <f t="shared" si="42"/>
        <v>3287596.5792691545</v>
      </c>
      <c r="L281" s="673">
        <f t="shared" si="43"/>
        <v>1.7988216131925583E-4</v>
      </c>
    </row>
    <row r="282" spans="1:12" x14ac:dyDescent="0.35">
      <c r="A282" s="287" t="str">
        <f t="shared" si="40"/>
        <v/>
      </c>
      <c r="B282" s="288">
        <v>275</v>
      </c>
      <c r="C282" s="667">
        <f>IF('User Dashboard'!Z$12=5,
IF('SIR Model Patient Calcs'!B282&lt;'User Dashboard'!AJ$15,'User Dashboard'!AN$14,
IF('SIR Model Patient Calcs'!B282&lt;'User Dashboard'!AJ$16,'User Dashboard'!AN$15,
IF('SIR Model Patient Calcs'!B282&lt;'User Dashboard'!AJ$17,'User Dashboard'!AN$16,
IF('SIR Model Patient Calcs'!B282&lt;'User Dashboard'!AJ$18,'User Dashboard'!AN$17,
'User Dashboard'!AN$18)))),
IF('User Dashboard'!Z$12=4,
IF('SIR Model Patient Calcs'!B282&lt;'User Dashboard'!AJ$15,'User Dashboard'!AN$14,
IF('SIR Model Patient Calcs'!B282&lt;'User Dashboard'!AJ$16,'User Dashboard'!AN$15,
IF('SIR Model Patient Calcs'!B282&lt;'User Dashboard'!AJ$17,'User Dashboard'!AN$16,
'User Dashboard'!AN$17))),
IF('User Dashboard'!Z$12=3,
IF('SIR Model Patient Calcs'!B282&lt;'User Dashboard'!AJ$15,'User Dashboard'!AN$14,
IF('SIR Model Patient Calcs'!B282&lt;'User Dashboard'!AJ$16,'User Dashboard'!AN$15,
'User Dashboard'!AN$16)),
IF('User Dashboard'!Z$12=2,
IF('SIR Model Patient Calcs'!B282&lt;'User Dashboard'!AJ$15,'User Dashboard'!AN$14,
'User Dashboard'!AN$15),
IF('User Dashboard'!Z$12=1,
'User Dashboard'!AN$14)))))</f>
        <v>15.209356603107825</v>
      </c>
      <c r="D282" s="668">
        <f>'User Dashboard'!X$16</f>
        <v>2.2072878851804097E-2</v>
      </c>
      <c r="E282" s="660">
        <f t="shared" si="37"/>
        <v>8.9862781521070372E-8</v>
      </c>
      <c r="F282" s="660">
        <f t="shared" si="44"/>
        <v>8.9862781521070372E-8</v>
      </c>
      <c r="G282" s="670">
        <f>1/'User Dashboard'!X$12</f>
        <v>0.14285714285714285</v>
      </c>
      <c r="H282" s="359">
        <f t="shared" si="38"/>
        <v>448258.02056941413</v>
      </c>
      <c r="I282" s="672">
        <f t="shared" si="41"/>
        <v>3.596473085782253E-3</v>
      </c>
      <c r="J282" s="673">
        <f t="shared" si="39"/>
        <v>3287596.5758341122</v>
      </c>
      <c r="K282" s="359">
        <f t="shared" si="42"/>
        <v>3287596.5794305853</v>
      </c>
      <c r="L282" s="673">
        <f t="shared" si="43"/>
        <v>1.6143079847097397E-4</v>
      </c>
    </row>
    <row r="283" spans="1:12" x14ac:dyDescent="0.35">
      <c r="A283" s="287" t="str">
        <f t="shared" si="40"/>
        <v/>
      </c>
      <c r="B283" s="288">
        <v>276</v>
      </c>
      <c r="C283" s="667">
        <f>IF('User Dashboard'!Z$12=5,
IF('SIR Model Patient Calcs'!B283&lt;'User Dashboard'!AJ$15,'User Dashboard'!AN$14,
IF('SIR Model Patient Calcs'!B283&lt;'User Dashboard'!AJ$16,'User Dashboard'!AN$15,
IF('SIR Model Patient Calcs'!B283&lt;'User Dashboard'!AJ$17,'User Dashboard'!AN$16,
IF('SIR Model Patient Calcs'!B283&lt;'User Dashboard'!AJ$18,'User Dashboard'!AN$17,
'User Dashboard'!AN$18)))),
IF('User Dashboard'!Z$12=4,
IF('SIR Model Patient Calcs'!B283&lt;'User Dashboard'!AJ$15,'User Dashboard'!AN$14,
IF('SIR Model Patient Calcs'!B283&lt;'User Dashboard'!AJ$16,'User Dashboard'!AN$15,
IF('SIR Model Patient Calcs'!B283&lt;'User Dashboard'!AJ$17,'User Dashboard'!AN$16,
'User Dashboard'!AN$17))),
IF('User Dashboard'!Z$12=3,
IF('SIR Model Patient Calcs'!B283&lt;'User Dashboard'!AJ$15,'User Dashboard'!AN$14,
IF('SIR Model Patient Calcs'!B283&lt;'User Dashboard'!AJ$16,'User Dashboard'!AN$15,
'User Dashboard'!AN$16)),
IF('User Dashboard'!Z$12=2,
IF('SIR Model Patient Calcs'!B283&lt;'User Dashboard'!AJ$15,'User Dashboard'!AN$14,
'User Dashboard'!AN$15),
IF('User Dashboard'!Z$12=1,
'User Dashboard'!AN$14)))))</f>
        <v>15.209356603107825</v>
      </c>
      <c r="D283" s="668">
        <f>'User Dashboard'!X$16</f>
        <v>2.2072878851804097E-2</v>
      </c>
      <c r="E283" s="660">
        <f t="shared" si="37"/>
        <v>8.9862781521070372E-8</v>
      </c>
      <c r="F283" s="660">
        <f t="shared" si="44"/>
        <v>8.9862781521070372E-8</v>
      </c>
      <c r="G283" s="670">
        <f>1/'User Dashboard'!X$12</f>
        <v>0.14285714285714285</v>
      </c>
      <c r="H283" s="359">
        <f t="shared" si="38"/>
        <v>448258.02042454202</v>
      </c>
      <c r="I283" s="672">
        <f t="shared" si="41"/>
        <v>3.2275633114830071E-3</v>
      </c>
      <c r="J283" s="673">
        <f t="shared" si="39"/>
        <v>3287596.576347894</v>
      </c>
      <c r="K283" s="359">
        <f t="shared" si="42"/>
        <v>3287596.5795754571</v>
      </c>
      <c r="L283" s="673">
        <f t="shared" si="43"/>
        <v>1.4487188309431076E-4</v>
      </c>
    </row>
    <row r="284" spans="1:12" x14ac:dyDescent="0.35">
      <c r="A284" s="287" t="str">
        <f t="shared" si="40"/>
        <v/>
      </c>
      <c r="B284" s="288">
        <v>277</v>
      </c>
      <c r="C284" s="667">
        <f>IF('User Dashboard'!Z$12=5,
IF('SIR Model Patient Calcs'!B284&lt;'User Dashboard'!AJ$15,'User Dashboard'!AN$14,
IF('SIR Model Patient Calcs'!B284&lt;'User Dashboard'!AJ$16,'User Dashboard'!AN$15,
IF('SIR Model Patient Calcs'!B284&lt;'User Dashboard'!AJ$17,'User Dashboard'!AN$16,
IF('SIR Model Patient Calcs'!B284&lt;'User Dashboard'!AJ$18,'User Dashboard'!AN$17,
'User Dashboard'!AN$18)))),
IF('User Dashboard'!Z$12=4,
IF('SIR Model Patient Calcs'!B284&lt;'User Dashboard'!AJ$15,'User Dashboard'!AN$14,
IF('SIR Model Patient Calcs'!B284&lt;'User Dashboard'!AJ$16,'User Dashboard'!AN$15,
IF('SIR Model Patient Calcs'!B284&lt;'User Dashboard'!AJ$17,'User Dashboard'!AN$16,
'User Dashboard'!AN$17))),
IF('User Dashboard'!Z$12=3,
IF('SIR Model Patient Calcs'!B284&lt;'User Dashboard'!AJ$15,'User Dashboard'!AN$14,
IF('SIR Model Patient Calcs'!B284&lt;'User Dashboard'!AJ$16,'User Dashboard'!AN$15,
'User Dashboard'!AN$16)),
IF('User Dashboard'!Z$12=2,
IF('SIR Model Patient Calcs'!B284&lt;'User Dashboard'!AJ$15,'User Dashboard'!AN$14,
'User Dashboard'!AN$15),
IF('User Dashboard'!Z$12=1,
'User Dashboard'!AN$14)))))</f>
        <v>15.209356603107825</v>
      </c>
      <c r="D284" s="668">
        <f>'User Dashboard'!X$16</f>
        <v>2.2072878851804097E-2</v>
      </c>
      <c r="E284" s="660">
        <f t="shared" si="37"/>
        <v>8.9862781521070372E-8</v>
      </c>
      <c r="F284" s="660">
        <f t="shared" si="44"/>
        <v>8.9862781521070372E-8</v>
      </c>
      <c r="G284" s="670">
        <f>1/'User Dashboard'!X$12</f>
        <v>0.14285714285714285</v>
      </c>
      <c r="H284" s="359">
        <f t="shared" si="38"/>
        <v>448258.02029453026</v>
      </c>
      <c r="I284" s="672">
        <f t="shared" si="41"/>
        <v>2.8964946159785441E-3</v>
      </c>
      <c r="J284" s="673">
        <f t="shared" si="39"/>
        <v>3287596.5768089746</v>
      </c>
      <c r="K284" s="359">
        <f t="shared" si="42"/>
        <v>3287596.5797054693</v>
      </c>
      <c r="L284" s="673">
        <f t="shared" si="43"/>
        <v>1.3001216575503349E-4</v>
      </c>
    </row>
    <row r="285" spans="1:12" x14ac:dyDescent="0.35">
      <c r="A285" s="287" t="str">
        <f t="shared" si="40"/>
        <v/>
      </c>
      <c r="B285" s="288">
        <v>278</v>
      </c>
      <c r="C285" s="667">
        <f>IF('User Dashboard'!Z$12=5,
IF('SIR Model Patient Calcs'!B285&lt;'User Dashboard'!AJ$15,'User Dashboard'!AN$14,
IF('SIR Model Patient Calcs'!B285&lt;'User Dashboard'!AJ$16,'User Dashboard'!AN$15,
IF('SIR Model Patient Calcs'!B285&lt;'User Dashboard'!AJ$17,'User Dashboard'!AN$16,
IF('SIR Model Patient Calcs'!B285&lt;'User Dashboard'!AJ$18,'User Dashboard'!AN$17,
'User Dashboard'!AN$18)))),
IF('User Dashboard'!Z$12=4,
IF('SIR Model Patient Calcs'!B285&lt;'User Dashboard'!AJ$15,'User Dashboard'!AN$14,
IF('SIR Model Patient Calcs'!B285&lt;'User Dashboard'!AJ$16,'User Dashboard'!AN$15,
IF('SIR Model Patient Calcs'!B285&lt;'User Dashboard'!AJ$17,'User Dashboard'!AN$16,
'User Dashboard'!AN$17))),
IF('User Dashboard'!Z$12=3,
IF('SIR Model Patient Calcs'!B285&lt;'User Dashboard'!AJ$15,'User Dashboard'!AN$14,
IF('SIR Model Patient Calcs'!B285&lt;'User Dashboard'!AJ$16,'User Dashboard'!AN$15,
'User Dashboard'!AN$16)),
IF('User Dashboard'!Z$12=2,
IF('SIR Model Patient Calcs'!B285&lt;'User Dashboard'!AJ$15,'User Dashboard'!AN$14,
'User Dashboard'!AN$15),
IF('User Dashboard'!Z$12=1,
'User Dashboard'!AN$14)))))</f>
        <v>15.209356603107825</v>
      </c>
      <c r="D285" s="668">
        <f>'User Dashboard'!X$16</f>
        <v>2.2072878851804097E-2</v>
      </c>
      <c r="E285" s="660">
        <f t="shared" si="37"/>
        <v>8.9862781521070372E-8</v>
      </c>
      <c r="F285" s="660">
        <f t="shared" si="44"/>
        <v>8.9862781521070372E-8</v>
      </c>
      <c r="G285" s="670">
        <f>1/'User Dashboard'!X$12</f>
        <v>0.14285714285714285</v>
      </c>
      <c r="H285" s="359">
        <f t="shared" si="38"/>
        <v>448258.02017785452</v>
      </c>
      <c r="I285" s="672">
        <f t="shared" si="41"/>
        <v>2.5993854343413529E-3</v>
      </c>
      <c r="J285" s="673">
        <f t="shared" si="39"/>
        <v>3287596.5772227594</v>
      </c>
      <c r="K285" s="359">
        <f t="shared" si="42"/>
        <v>3287596.5798221449</v>
      </c>
      <c r="L285" s="673">
        <f t="shared" si="43"/>
        <v>1.1667562648653984E-4</v>
      </c>
    </row>
    <row r="286" spans="1:12" x14ac:dyDescent="0.35">
      <c r="A286" s="287" t="str">
        <f t="shared" si="40"/>
        <v/>
      </c>
      <c r="B286" s="288">
        <v>279</v>
      </c>
      <c r="C286" s="667">
        <f>IF('User Dashboard'!Z$12=5,
IF('SIR Model Patient Calcs'!B286&lt;'User Dashboard'!AJ$15,'User Dashboard'!AN$14,
IF('SIR Model Patient Calcs'!B286&lt;'User Dashboard'!AJ$16,'User Dashboard'!AN$15,
IF('SIR Model Patient Calcs'!B286&lt;'User Dashboard'!AJ$17,'User Dashboard'!AN$16,
IF('SIR Model Patient Calcs'!B286&lt;'User Dashboard'!AJ$18,'User Dashboard'!AN$17,
'User Dashboard'!AN$18)))),
IF('User Dashboard'!Z$12=4,
IF('SIR Model Patient Calcs'!B286&lt;'User Dashboard'!AJ$15,'User Dashboard'!AN$14,
IF('SIR Model Patient Calcs'!B286&lt;'User Dashboard'!AJ$16,'User Dashboard'!AN$15,
IF('SIR Model Patient Calcs'!B286&lt;'User Dashboard'!AJ$17,'User Dashboard'!AN$16,
'User Dashboard'!AN$17))),
IF('User Dashboard'!Z$12=3,
IF('SIR Model Patient Calcs'!B286&lt;'User Dashboard'!AJ$15,'User Dashboard'!AN$14,
IF('SIR Model Patient Calcs'!B286&lt;'User Dashboard'!AJ$16,'User Dashboard'!AN$15,
'User Dashboard'!AN$16)),
IF('User Dashboard'!Z$12=2,
IF('SIR Model Patient Calcs'!B286&lt;'User Dashboard'!AJ$15,'User Dashboard'!AN$14,
'User Dashboard'!AN$15),
IF('User Dashboard'!Z$12=1,
'User Dashboard'!AN$14)))))</f>
        <v>15.209356603107825</v>
      </c>
      <c r="D286" s="668">
        <f>'User Dashboard'!X$16</f>
        <v>2.2072878851804097E-2</v>
      </c>
      <c r="E286" s="660">
        <f t="shared" si="37"/>
        <v>8.9862781521070372E-8</v>
      </c>
      <c r="F286" s="660">
        <f t="shared" si="44"/>
        <v>8.9862781521070372E-8</v>
      </c>
      <c r="G286" s="670">
        <f>1/'User Dashboard'!X$12</f>
        <v>0.14285714285714285</v>
      </c>
      <c r="H286" s="359">
        <f t="shared" si="38"/>
        <v>448258.02007314679</v>
      </c>
      <c r="I286" s="672">
        <f t="shared" si="41"/>
        <v>2.3327523548336863E-3</v>
      </c>
      <c r="J286" s="673">
        <f t="shared" si="39"/>
        <v>3287596.5775941</v>
      </c>
      <c r="K286" s="359">
        <f t="shared" si="42"/>
        <v>3287596.5799268526</v>
      </c>
      <c r="L286" s="673">
        <f t="shared" si="43"/>
        <v>1.0470766574144363E-4</v>
      </c>
    </row>
    <row r="287" spans="1:12" x14ac:dyDescent="0.35">
      <c r="A287" s="287" t="str">
        <f t="shared" si="40"/>
        <v/>
      </c>
      <c r="B287" s="288">
        <v>280</v>
      </c>
      <c r="C287" s="667">
        <f>IF('User Dashboard'!Z$12=5,
IF('SIR Model Patient Calcs'!B287&lt;'User Dashboard'!AJ$15,'User Dashboard'!AN$14,
IF('SIR Model Patient Calcs'!B287&lt;'User Dashboard'!AJ$16,'User Dashboard'!AN$15,
IF('SIR Model Patient Calcs'!B287&lt;'User Dashboard'!AJ$17,'User Dashboard'!AN$16,
IF('SIR Model Patient Calcs'!B287&lt;'User Dashboard'!AJ$18,'User Dashboard'!AN$17,
'User Dashboard'!AN$18)))),
IF('User Dashboard'!Z$12=4,
IF('SIR Model Patient Calcs'!B287&lt;'User Dashboard'!AJ$15,'User Dashboard'!AN$14,
IF('SIR Model Patient Calcs'!B287&lt;'User Dashboard'!AJ$16,'User Dashboard'!AN$15,
IF('SIR Model Patient Calcs'!B287&lt;'User Dashboard'!AJ$17,'User Dashboard'!AN$16,
'User Dashboard'!AN$17))),
IF('User Dashboard'!Z$12=3,
IF('SIR Model Patient Calcs'!B287&lt;'User Dashboard'!AJ$15,'User Dashboard'!AN$14,
IF('SIR Model Patient Calcs'!B287&lt;'User Dashboard'!AJ$16,'User Dashboard'!AN$15,
'User Dashboard'!AN$16)),
IF('User Dashboard'!Z$12=2,
IF('SIR Model Patient Calcs'!B287&lt;'User Dashboard'!AJ$15,'User Dashboard'!AN$14,
'User Dashboard'!AN$15),
IF('User Dashboard'!Z$12=1,
'User Dashboard'!AN$14)))))</f>
        <v>15.209356603107825</v>
      </c>
      <c r="D287" s="668">
        <f>'User Dashboard'!X$16</f>
        <v>2.2072878851804097E-2</v>
      </c>
      <c r="E287" s="660">
        <f t="shared" si="37"/>
        <v>8.9862781521070372E-8</v>
      </c>
      <c r="F287" s="660">
        <f t="shared" si="44"/>
        <v>8.9862781521070372E-8</v>
      </c>
      <c r="G287" s="670">
        <f>1/'User Dashboard'!X$12</f>
        <v>0.14285714285714285</v>
      </c>
      <c r="H287" s="359">
        <f t="shared" si="38"/>
        <v>448258.01997917955</v>
      </c>
      <c r="I287" s="672">
        <f t="shared" si="41"/>
        <v>2.0934692781734042E-3</v>
      </c>
      <c r="J287" s="673">
        <f t="shared" si="39"/>
        <v>3287596.5779273505</v>
      </c>
      <c r="K287" s="359">
        <f t="shared" si="42"/>
        <v>3287596.5800208198</v>
      </c>
      <c r="L287" s="673">
        <f t="shared" si="43"/>
        <v>9.3967188149690628E-5</v>
      </c>
    </row>
    <row r="288" spans="1:12" x14ac:dyDescent="0.35">
      <c r="A288" s="287" t="str">
        <f t="shared" si="40"/>
        <v/>
      </c>
      <c r="B288" s="288">
        <v>281</v>
      </c>
      <c r="C288" s="667">
        <f>IF('User Dashboard'!Z$12=5,
IF('SIR Model Patient Calcs'!B288&lt;'User Dashboard'!AJ$15,'User Dashboard'!AN$14,
IF('SIR Model Patient Calcs'!B288&lt;'User Dashboard'!AJ$16,'User Dashboard'!AN$15,
IF('SIR Model Patient Calcs'!B288&lt;'User Dashboard'!AJ$17,'User Dashboard'!AN$16,
IF('SIR Model Patient Calcs'!B288&lt;'User Dashboard'!AJ$18,'User Dashboard'!AN$17,
'User Dashboard'!AN$18)))),
IF('User Dashboard'!Z$12=4,
IF('SIR Model Patient Calcs'!B288&lt;'User Dashboard'!AJ$15,'User Dashboard'!AN$14,
IF('SIR Model Patient Calcs'!B288&lt;'User Dashboard'!AJ$16,'User Dashboard'!AN$15,
IF('SIR Model Patient Calcs'!B288&lt;'User Dashboard'!AJ$17,'User Dashboard'!AN$16,
'User Dashboard'!AN$17))),
IF('User Dashboard'!Z$12=3,
IF('SIR Model Patient Calcs'!B288&lt;'User Dashboard'!AJ$15,'User Dashboard'!AN$14,
IF('SIR Model Patient Calcs'!B288&lt;'User Dashboard'!AJ$16,'User Dashboard'!AN$15,
'User Dashboard'!AN$16)),
IF('User Dashboard'!Z$12=2,
IF('SIR Model Patient Calcs'!B288&lt;'User Dashboard'!AJ$15,'User Dashboard'!AN$14,
'User Dashboard'!AN$15),
IF('User Dashboard'!Z$12=1,
'User Dashboard'!AN$14)))))</f>
        <v>15.209356603107825</v>
      </c>
      <c r="D288" s="668">
        <f>'User Dashboard'!X$16</f>
        <v>2.2072878851804097E-2</v>
      </c>
      <c r="E288" s="660">
        <f t="shared" si="37"/>
        <v>8.9862781521070372E-8</v>
      </c>
      <c r="F288" s="660">
        <f t="shared" si="44"/>
        <v>8.9862781521070372E-8</v>
      </c>
      <c r="G288" s="670">
        <f>1/'User Dashboard'!X$12</f>
        <v>0.14285714285714285</v>
      </c>
      <c r="H288" s="359">
        <f t="shared" si="38"/>
        <v>448258.01989485102</v>
      </c>
      <c r="I288" s="672">
        <f t="shared" si="41"/>
        <v>1.8787307660555746E-3</v>
      </c>
      <c r="J288" s="673">
        <f t="shared" si="39"/>
        <v>3287596.5782264178</v>
      </c>
      <c r="K288" s="359">
        <f t="shared" si="42"/>
        <v>3287596.5801051487</v>
      </c>
      <c r="L288" s="673">
        <f t="shared" si="43"/>
        <v>8.4328930824995041E-5</v>
      </c>
    </row>
    <row r="289" spans="1:12" x14ac:dyDescent="0.35">
      <c r="A289" s="287" t="str">
        <f t="shared" si="40"/>
        <v/>
      </c>
      <c r="B289" s="288">
        <v>282</v>
      </c>
      <c r="C289" s="667">
        <f>IF('User Dashboard'!Z$12=5,
IF('SIR Model Patient Calcs'!B289&lt;'User Dashboard'!AJ$15,'User Dashboard'!AN$14,
IF('SIR Model Patient Calcs'!B289&lt;'User Dashboard'!AJ$16,'User Dashboard'!AN$15,
IF('SIR Model Patient Calcs'!B289&lt;'User Dashboard'!AJ$17,'User Dashboard'!AN$16,
IF('SIR Model Patient Calcs'!B289&lt;'User Dashboard'!AJ$18,'User Dashboard'!AN$17,
'User Dashboard'!AN$18)))),
IF('User Dashboard'!Z$12=4,
IF('SIR Model Patient Calcs'!B289&lt;'User Dashboard'!AJ$15,'User Dashboard'!AN$14,
IF('SIR Model Patient Calcs'!B289&lt;'User Dashboard'!AJ$16,'User Dashboard'!AN$15,
IF('SIR Model Patient Calcs'!B289&lt;'User Dashboard'!AJ$17,'User Dashboard'!AN$16,
'User Dashboard'!AN$17))),
IF('User Dashboard'!Z$12=3,
IF('SIR Model Patient Calcs'!B289&lt;'User Dashboard'!AJ$15,'User Dashboard'!AN$14,
IF('SIR Model Patient Calcs'!B289&lt;'User Dashboard'!AJ$16,'User Dashboard'!AN$15,
'User Dashboard'!AN$16)),
IF('User Dashboard'!Z$12=2,
IF('SIR Model Patient Calcs'!B289&lt;'User Dashboard'!AJ$15,'User Dashboard'!AN$14,
'User Dashboard'!AN$15),
IF('User Dashboard'!Z$12=1,
'User Dashboard'!AN$14)))))</f>
        <v>15.209356603107825</v>
      </c>
      <c r="D289" s="668">
        <f>'User Dashboard'!X$16</f>
        <v>2.2072878851804097E-2</v>
      </c>
      <c r="E289" s="660">
        <f t="shared" si="37"/>
        <v>8.9862781521070372E-8</v>
      </c>
      <c r="F289" s="660">
        <f t="shared" si="44"/>
        <v>8.9862781521070372E-8</v>
      </c>
      <c r="G289" s="670">
        <f>1/'User Dashboard'!X$12</f>
        <v>0.14285714285714285</v>
      </c>
      <c r="H289" s="359">
        <f t="shared" si="38"/>
        <v>448258.01981917251</v>
      </c>
      <c r="I289" s="672">
        <f t="shared" si="41"/>
        <v>1.6860191492151424E-3</v>
      </c>
      <c r="J289" s="673">
        <f t="shared" si="39"/>
        <v>3287596.5784948077</v>
      </c>
      <c r="K289" s="359">
        <f t="shared" si="42"/>
        <v>3287596.5801808271</v>
      </c>
      <c r="L289" s="673">
        <f t="shared" si="43"/>
        <v>7.5678341090679169E-5</v>
      </c>
    </row>
    <row r="290" spans="1:12" x14ac:dyDescent="0.35">
      <c r="A290" s="287" t="str">
        <f t="shared" si="40"/>
        <v/>
      </c>
      <c r="B290" s="288">
        <v>283</v>
      </c>
      <c r="C290" s="667">
        <f>IF('User Dashboard'!Z$12=5,
IF('SIR Model Patient Calcs'!B290&lt;'User Dashboard'!AJ$15,'User Dashboard'!AN$14,
IF('SIR Model Patient Calcs'!B290&lt;'User Dashboard'!AJ$16,'User Dashboard'!AN$15,
IF('SIR Model Patient Calcs'!B290&lt;'User Dashboard'!AJ$17,'User Dashboard'!AN$16,
IF('SIR Model Patient Calcs'!B290&lt;'User Dashboard'!AJ$18,'User Dashboard'!AN$17,
'User Dashboard'!AN$18)))),
IF('User Dashboard'!Z$12=4,
IF('SIR Model Patient Calcs'!B290&lt;'User Dashboard'!AJ$15,'User Dashboard'!AN$14,
IF('SIR Model Patient Calcs'!B290&lt;'User Dashboard'!AJ$16,'User Dashboard'!AN$15,
IF('SIR Model Patient Calcs'!B290&lt;'User Dashboard'!AJ$17,'User Dashboard'!AN$16,
'User Dashboard'!AN$17))),
IF('User Dashboard'!Z$12=3,
IF('SIR Model Patient Calcs'!B290&lt;'User Dashboard'!AJ$15,'User Dashboard'!AN$14,
IF('SIR Model Patient Calcs'!B290&lt;'User Dashboard'!AJ$16,'User Dashboard'!AN$15,
'User Dashboard'!AN$16)),
IF('User Dashboard'!Z$12=2,
IF('SIR Model Patient Calcs'!B290&lt;'User Dashboard'!AJ$15,'User Dashboard'!AN$14,
'User Dashboard'!AN$15),
IF('User Dashboard'!Z$12=1,
'User Dashboard'!AN$14)))))</f>
        <v>15.209356603107825</v>
      </c>
      <c r="D290" s="668">
        <f>'User Dashboard'!X$16</f>
        <v>2.2072878851804097E-2</v>
      </c>
      <c r="E290" s="660">
        <f t="shared" si="37"/>
        <v>8.9862781521070372E-8</v>
      </c>
      <c r="F290" s="660">
        <f t="shared" si="44"/>
        <v>8.9862781521070372E-8</v>
      </c>
      <c r="G290" s="670">
        <f>1/'User Dashboard'!X$12</f>
        <v>0.14285714285714285</v>
      </c>
      <c r="H290" s="359">
        <f t="shared" si="38"/>
        <v>448258.01975125674</v>
      </c>
      <c r="I290" s="672">
        <f t="shared" si="41"/>
        <v>1.5130750093941467E-3</v>
      </c>
      <c r="J290" s="673">
        <f t="shared" si="39"/>
        <v>3287596.5787356677</v>
      </c>
      <c r="K290" s="359">
        <f t="shared" si="42"/>
        <v>3287596.5802487428</v>
      </c>
      <c r="L290" s="673">
        <f t="shared" si="43"/>
        <v>6.7915767431259155E-5</v>
      </c>
    </row>
    <row r="291" spans="1:12" x14ac:dyDescent="0.35">
      <c r="A291" s="287" t="str">
        <f t="shared" si="40"/>
        <v/>
      </c>
      <c r="B291" s="288">
        <v>284</v>
      </c>
      <c r="C291" s="667">
        <f>IF('User Dashboard'!Z$12=5,
IF('SIR Model Patient Calcs'!B291&lt;'User Dashboard'!AJ$15,'User Dashboard'!AN$14,
IF('SIR Model Patient Calcs'!B291&lt;'User Dashboard'!AJ$16,'User Dashboard'!AN$15,
IF('SIR Model Patient Calcs'!B291&lt;'User Dashboard'!AJ$17,'User Dashboard'!AN$16,
IF('SIR Model Patient Calcs'!B291&lt;'User Dashboard'!AJ$18,'User Dashboard'!AN$17,
'User Dashboard'!AN$18)))),
IF('User Dashboard'!Z$12=4,
IF('SIR Model Patient Calcs'!B291&lt;'User Dashboard'!AJ$15,'User Dashboard'!AN$14,
IF('SIR Model Patient Calcs'!B291&lt;'User Dashboard'!AJ$16,'User Dashboard'!AN$15,
IF('SIR Model Patient Calcs'!B291&lt;'User Dashboard'!AJ$17,'User Dashboard'!AN$16,
'User Dashboard'!AN$17))),
IF('User Dashboard'!Z$12=3,
IF('SIR Model Patient Calcs'!B291&lt;'User Dashboard'!AJ$15,'User Dashboard'!AN$14,
IF('SIR Model Patient Calcs'!B291&lt;'User Dashboard'!AJ$16,'User Dashboard'!AN$15,
'User Dashboard'!AN$16)),
IF('User Dashboard'!Z$12=2,
IF('SIR Model Patient Calcs'!B291&lt;'User Dashboard'!AJ$15,'User Dashboard'!AN$14,
'User Dashboard'!AN$15),
IF('User Dashboard'!Z$12=1,
'User Dashboard'!AN$14)))))</f>
        <v>15.209356603107825</v>
      </c>
      <c r="D291" s="668">
        <f>'User Dashboard'!X$16</f>
        <v>2.2072878851804097E-2</v>
      </c>
      <c r="E291" s="660">
        <f t="shared" si="37"/>
        <v>8.9862781521070372E-8</v>
      </c>
      <c r="F291" s="660">
        <f t="shared" si="44"/>
        <v>8.9862781521070372E-8</v>
      </c>
      <c r="G291" s="670">
        <f>1/'User Dashboard'!X$12</f>
        <v>0.14285714285714285</v>
      </c>
      <c r="H291" s="359">
        <f t="shared" si="38"/>
        <v>448258.0196903075</v>
      </c>
      <c r="I291" s="672">
        <f t="shared" si="41"/>
        <v>1.3578706891337875E-3</v>
      </c>
      <c r="J291" s="673">
        <f t="shared" si="39"/>
        <v>3287596.5789518212</v>
      </c>
      <c r="K291" s="359">
        <f t="shared" si="42"/>
        <v>3287596.5803096918</v>
      </c>
      <c r="L291" s="673">
        <f t="shared" si="43"/>
        <v>6.0949008911848068E-5</v>
      </c>
    </row>
    <row r="292" spans="1:12" x14ac:dyDescent="0.35">
      <c r="A292" s="287" t="str">
        <f t="shared" si="40"/>
        <v/>
      </c>
      <c r="B292" s="288">
        <v>285</v>
      </c>
      <c r="C292" s="667">
        <f>IF('User Dashboard'!Z$12=5,
IF('SIR Model Patient Calcs'!B292&lt;'User Dashboard'!AJ$15,'User Dashboard'!AN$14,
IF('SIR Model Patient Calcs'!B292&lt;'User Dashboard'!AJ$16,'User Dashboard'!AN$15,
IF('SIR Model Patient Calcs'!B292&lt;'User Dashboard'!AJ$17,'User Dashboard'!AN$16,
IF('SIR Model Patient Calcs'!B292&lt;'User Dashboard'!AJ$18,'User Dashboard'!AN$17,
'User Dashboard'!AN$18)))),
IF('User Dashboard'!Z$12=4,
IF('SIR Model Patient Calcs'!B292&lt;'User Dashboard'!AJ$15,'User Dashboard'!AN$14,
IF('SIR Model Patient Calcs'!B292&lt;'User Dashboard'!AJ$16,'User Dashboard'!AN$15,
IF('SIR Model Patient Calcs'!B292&lt;'User Dashboard'!AJ$17,'User Dashboard'!AN$16,
'User Dashboard'!AN$17))),
IF('User Dashboard'!Z$12=3,
IF('SIR Model Patient Calcs'!B292&lt;'User Dashboard'!AJ$15,'User Dashboard'!AN$14,
IF('SIR Model Patient Calcs'!B292&lt;'User Dashboard'!AJ$16,'User Dashboard'!AN$15,
'User Dashboard'!AN$16)),
IF('User Dashboard'!Z$12=2,
IF('SIR Model Patient Calcs'!B292&lt;'User Dashboard'!AJ$15,'User Dashboard'!AN$14,
'User Dashboard'!AN$15),
IF('User Dashboard'!Z$12=1,
'User Dashboard'!AN$14)))))</f>
        <v>15.209356603107825</v>
      </c>
      <c r="D292" s="668">
        <f>'User Dashboard'!X$16</f>
        <v>2.2072878851804097E-2</v>
      </c>
      <c r="E292" s="660">
        <f t="shared" si="37"/>
        <v>8.9862781521070372E-8</v>
      </c>
      <c r="F292" s="660">
        <f t="shared" si="44"/>
        <v>8.9862781521070372E-8</v>
      </c>
      <c r="G292" s="670">
        <f>1/'User Dashboard'!X$12</f>
        <v>0.14285714285714285</v>
      </c>
      <c r="H292" s="359">
        <f t="shared" si="38"/>
        <v>448258.01963561017</v>
      </c>
      <c r="I292" s="672">
        <f t="shared" si="41"/>
        <v>1.2185865188109207E-3</v>
      </c>
      <c r="J292" s="673">
        <f t="shared" si="39"/>
        <v>3287596.5791458027</v>
      </c>
      <c r="K292" s="359">
        <f t="shared" si="42"/>
        <v>3287596.5803643893</v>
      </c>
      <c r="L292" s="673">
        <f t="shared" si="43"/>
        <v>5.4697506129741669E-5</v>
      </c>
    </row>
    <row r="293" spans="1:12" x14ac:dyDescent="0.35">
      <c r="A293" s="287" t="str">
        <f t="shared" si="40"/>
        <v/>
      </c>
      <c r="B293" s="288">
        <v>286</v>
      </c>
      <c r="C293" s="667">
        <f>IF('User Dashboard'!Z$12=5,
IF('SIR Model Patient Calcs'!B293&lt;'User Dashboard'!AJ$15,'User Dashboard'!AN$14,
IF('SIR Model Patient Calcs'!B293&lt;'User Dashboard'!AJ$16,'User Dashboard'!AN$15,
IF('SIR Model Patient Calcs'!B293&lt;'User Dashboard'!AJ$17,'User Dashboard'!AN$16,
IF('SIR Model Patient Calcs'!B293&lt;'User Dashboard'!AJ$18,'User Dashboard'!AN$17,
'User Dashboard'!AN$18)))),
IF('User Dashboard'!Z$12=4,
IF('SIR Model Patient Calcs'!B293&lt;'User Dashboard'!AJ$15,'User Dashboard'!AN$14,
IF('SIR Model Patient Calcs'!B293&lt;'User Dashboard'!AJ$16,'User Dashboard'!AN$15,
IF('SIR Model Patient Calcs'!B293&lt;'User Dashboard'!AJ$17,'User Dashboard'!AN$16,
'User Dashboard'!AN$17))),
IF('User Dashboard'!Z$12=3,
IF('SIR Model Patient Calcs'!B293&lt;'User Dashboard'!AJ$15,'User Dashboard'!AN$14,
IF('SIR Model Patient Calcs'!B293&lt;'User Dashboard'!AJ$16,'User Dashboard'!AN$15,
'User Dashboard'!AN$16)),
IF('User Dashboard'!Z$12=2,
IF('SIR Model Patient Calcs'!B293&lt;'User Dashboard'!AJ$15,'User Dashboard'!AN$14,
'User Dashboard'!AN$15),
IF('User Dashboard'!Z$12=1,
'User Dashboard'!AN$14)))))</f>
        <v>15.209356603107825</v>
      </c>
      <c r="D293" s="668">
        <f>'User Dashboard'!X$16</f>
        <v>2.2072878851804097E-2</v>
      </c>
      <c r="E293" s="660">
        <f t="shared" si="37"/>
        <v>8.9862781521070372E-8</v>
      </c>
      <c r="F293" s="660">
        <f t="shared" si="44"/>
        <v>8.9862781521070372E-8</v>
      </c>
      <c r="G293" s="670">
        <f>1/'User Dashboard'!X$12</f>
        <v>0.14285714285714285</v>
      </c>
      <c r="H293" s="359">
        <f t="shared" si="38"/>
        <v>448258.01958652341</v>
      </c>
      <c r="I293" s="672">
        <f t="shared" si="41"/>
        <v>1.0935894821964718E-3</v>
      </c>
      <c r="J293" s="673">
        <f t="shared" si="39"/>
        <v>3287596.5793198864</v>
      </c>
      <c r="K293" s="359">
        <f t="shared" si="42"/>
        <v>3287596.5804134761</v>
      </c>
      <c r="L293" s="673">
        <f t="shared" si="43"/>
        <v>4.9086753278970718E-5</v>
      </c>
    </row>
    <row r="294" spans="1:12" x14ac:dyDescent="0.35">
      <c r="A294" s="287" t="str">
        <f t="shared" si="40"/>
        <v/>
      </c>
      <c r="B294" s="288">
        <v>287</v>
      </c>
      <c r="C294" s="667">
        <f>IF('User Dashboard'!Z$12=5,
IF('SIR Model Patient Calcs'!B294&lt;'User Dashboard'!AJ$15,'User Dashboard'!AN$14,
IF('SIR Model Patient Calcs'!B294&lt;'User Dashboard'!AJ$16,'User Dashboard'!AN$15,
IF('SIR Model Patient Calcs'!B294&lt;'User Dashboard'!AJ$17,'User Dashboard'!AN$16,
IF('SIR Model Patient Calcs'!B294&lt;'User Dashboard'!AJ$18,'User Dashboard'!AN$17,
'User Dashboard'!AN$18)))),
IF('User Dashboard'!Z$12=4,
IF('SIR Model Patient Calcs'!B294&lt;'User Dashboard'!AJ$15,'User Dashboard'!AN$14,
IF('SIR Model Patient Calcs'!B294&lt;'User Dashboard'!AJ$16,'User Dashboard'!AN$15,
IF('SIR Model Patient Calcs'!B294&lt;'User Dashboard'!AJ$17,'User Dashboard'!AN$16,
'User Dashboard'!AN$17))),
IF('User Dashboard'!Z$12=3,
IF('SIR Model Patient Calcs'!B294&lt;'User Dashboard'!AJ$15,'User Dashboard'!AN$14,
IF('SIR Model Patient Calcs'!B294&lt;'User Dashboard'!AJ$16,'User Dashboard'!AN$15,
'User Dashboard'!AN$16)),
IF('User Dashboard'!Z$12=2,
IF('SIR Model Patient Calcs'!B294&lt;'User Dashboard'!AJ$15,'User Dashboard'!AN$14,
'User Dashboard'!AN$15),
IF('User Dashboard'!Z$12=1,
'User Dashboard'!AN$14)))))</f>
        <v>15.209356603107825</v>
      </c>
      <c r="D294" s="668">
        <f>'User Dashboard'!X$16</f>
        <v>2.2072878851804097E-2</v>
      </c>
      <c r="E294" s="660">
        <f t="shared" si="37"/>
        <v>8.9862781521070372E-8</v>
      </c>
      <c r="F294" s="660">
        <f t="shared" si="44"/>
        <v>8.9862781521070372E-8</v>
      </c>
      <c r="G294" s="670">
        <f>1/'User Dashboard'!X$12</f>
        <v>0.14285714285714285</v>
      </c>
      <c r="H294" s="359">
        <f t="shared" si="38"/>
        <v>448258.01954247174</v>
      </c>
      <c r="I294" s="672">
        <f t="shared" si="41"/>
        <v>9.8141407040334581E-4</v>
      </c>
      <c r="J294" s="673">
        <f t="shared" si="39"/>
        <v>3287596.5794761134</v>
      </c>
      <c r="K294" s="359">
        <f t="shared" si="42"/>
        <v>3287596.5804575277</v>
      </c>
      <c r="L294" s="673">
        <f t="shared" si="43"/>
        <v>4.4051557779312134E-5</v>
      </c>
    </row>
    <row r="295" spans="1:12" x14ac:dyDescent="0.35">
      <c r="A295" s="287" t="str">
        <f t="shared" si="40"/>
        <v/>
      </c>
      <c r="B295" s="288">
        <v>288</v>
      </c>
      <c r="C295" s="667">
        <f>IF('User Dashboard'!Z$12=5,
IF('SIR Model Patient Calcs'!B295&lt;'User Dashboard'!AJ$15,'User Dashboard'!AN$14,
IF('SIR Model Patient Calcs'!B295&lt;'User Dashboard'!AJ$16,'User Dashboard'!AN$15,
IF('SIR Model Patient Calcs'!B295&lt;'User Dashboard'!AJ$17,'User Dashboard'!AN$16,
IF('SIR Model Patient Calcs'!B295&lt;'User Dashboard'!AJ$18,'User Dashboard'!AN$17,
'User Dashboard'!AN$18)))),
IF('User Dashboard'!Z$12=4,
IF('SIR Model Patient Calcs'!B295&lt;'User Dashboard'!AJ$15,'User Dashboard'!AN$14,
IF('SIR Model Patient Calcs'!B295&lt;'User Dashboard'!AJ$16,'User Dashboard'!AN$15,
IF('SIR Model Patient Calcs'!B295&lt;'User Dashboard'!AJ$17,'User Dashboard'!AN$16,
'User Dashboard'!AN$17))),
IF('User Dashboard'!Z$12=3,
IF('SIR Model Patient Calcs'!B295&lt;'User Dashboard'!AJ$15,'User Dashboard'!AN$14,
IF('SIR Model Patient Calcs'!B295&lt;'User Dashboard'!AJ$16,'User Dashboard'!AN$15,
'User Dashboard'!AN$16)),
IF('User Dashboard'!Z$12=2,
IF('SIR Model Patient Calcs'!B295&lt;'User Dashboard'!AJ$15,'User Dashboard'!AN$14,
'User Dashboard'!AN$15),
IF('User Dashboard'!Z$12=1,
'User Dashboard'!AN$14)))))</f>
        <v>15.209356603107825</v>
      </c>
      <c r="D295" s="668">
        <f>'User Dashboard'!X$16</f>
        <v>2.2072878851804097E-2</v>
      </c>
      <c r="E295" s="660">
        <f t="shared" si="37"/>
        <v>8.9862781521070372E-8</v>
      </c>
      <c r="F295" s="660">
        <f t="shared" si="44"/>
        <v>8.9862781521070372E-8</v>
      </c>
      <c r="G295" s="670">
        <f>1/'User Dashboard'!X$12</f>
        <v>0.14285714285714285</v>
      </c>
      <c r="H295" s="359">
        <f t="shared" si="38"/>
        <v>448258.01950293873</v>
      </c>
      <c r="I295" s="672">
        <f t="shared" si="41"/>
        <v>8.8074509974884086E-4</v>
      </c>
      <c r="J295" s="673">
        <f t="shared" si="39"/>
        <v>3287596.5796163157</v>
      </c>
      <c r="K295" s="359">
        <f t="shared" si="42"/>
        <v>3287596.5804970609</v>
      </c>
      <c r="L295" s="673">
        <f t="shared" si="43"/>
        <v>3.953324630856514E-5</v>
      </c>
    </row>
    <row r="296" spans="1:12" x14ac:dyDescent="0.35">
      <c r="A296" s="287" t="str">
        <f t="shared" si="40"/>
        <v/>
      </c>
      <c r="B296" s="288">
        <v>289</v>
      </c>
      <c r="C296" s="667">
        <f>IF('User Dashboard'!Z$12=5,
IF('SIR Model Patient Calcs'!B296&lt;'User Dashboard'!AJ$15,'User Dashboard'!AN$14,
IF('SIR Model Patient Calcs'!B296&lt;'User Dashboard'!AJ$16,'User Dashboard'!AN$15,
IF('SIR Model Patient Calcs'!B296&lt;'User Dashboard'!AJ$17,'User Dashboard'!AN$16,
IF('SIR Model Patient Calcs'!B296&lt;'User Dashboard'!AJ$18,'User Dashboard'!AN$17,
'User Dashboard'!AN$18)))),
IF('User Dashboard'!Z$12=4,
IF('SIR Model Patient Calcs'!B296&lt;'User Dashboard'!AJ$15,'User Dashboard'!AN$14,
IF('SIR Model Patient Calcs'!B296&lt;'User Dashboard'!AJ$16,'User Dashboard'!AN$15,
IF('SIR Model Patient Calcs'!B296&lt;'User Dashboard'!AJ$17,'User Dashboard'!AN$16,
'User Dashboard'!AN$17))),
IF('User Dashboard'!Z$12=3,
IF('SIR Model Patient Calcs'!B296&lt;'User Dashboard'!AJ$15,'User Dashboard'!AN$14,
IF('SIR Model Patient Calcs'!B296&lt;'User Dashboard'!AJ$16,'User Dashboard'!AN$15,
'User Dashboard'!AN$16)),
IF('User Dashboard'!Z$12=2,
IF('SIR Model Patient Calcs'!B296&lt;'User Dashboard'!AJ$15,'User Dashboard'!AN$14,
'User Dashboard'!AN$15),
IF('User Dashboard'!Z$12=1,
'User Dashboard'!AN$14)))))</f>
        <v>15.209356603107825</v>
      </c>
      <c r="D296" s="668">
        <f>'User Dashboard'!X$16</f>
        <v>2.2072878851804097E-2</v>
      </c>
      <c r="E296" s="660">
        <f t="shared" si="37"/>
        <v>8.9862781521070372E-8</v>
      </c>
      <c r="F296" s="660">
        <f t="shared" si="44"/>
        <v>8.9862781521070372E-8</v>
      </c>
      <c r="G296" s="670">
        <f>1/'User Dashboard'!X$12</f>
        <v>0.14285714285714285</v>
      </c>
      <c r="H296" s="359">
        <f t="shared" si="38"/>
        <v>448258.01946746081</v>
      </c>
      <c r="I296" s="672">
        <f t="shared" si="41"/>
        <v>7.9040229208219876E-4</v>
      </c>
      <c r="J296" s="673">
        <f t="shared" si="39"/>
        <v>3287596.5797421364</v>
      </c>
      <c r="K296" s="359">
        <f t="shared" si="42"/>
        <v>3287596.5805325387</v>
      </c>
      <c r="L296" s="673">
        <f t="shared" si="43"/>
        <v>3.5477802157402039E-5</v>
      </c>
    </row>
    <row r="297" spans="1:12" x14ac:dyDescent="0.35">
      <c r="A297" s="287" t="str">
        <f t="shared" si="40"/>
        <v/>
      </c>
      <c r="B297" s="288">
        <v>290</v>
      </c>
      <c r="C297" s="667">
        <f>IF('User Dashboard'!Z$12=5,
IF('SIR Model Patient Calcs'!B297&lt;'User Dashboard'!AJ$15,'User Dashboard'!AN$14,
IF('SIR Model Patient Calcs'!B297&lt;'User Dashboard'!AJ$16,'User Dashboard'!AN$15,
IF('SIR Model Patient Calcs'!B297&lt;'User Dashboard'!AJ$17,'User Dashboard'!AN$16,
IF('SIR Model Patient Calcs'!B297&lt;'User Dashboard'!AJ$18,'User Dashboard'!AN$17,
'User Dashboard'!AN$18)))),
IF('User Dashboard'!Z$12=4,
IF('SIR Model Patient Calcs'!B297&lt;'User Dashboard'!AJ$15,'User Dashboard'!AN$14,
IF('SIR Model Patient Calcs'!B297&lt;'User Dashboard'!AJ$16,'User Dashboard'!AN$15,
IF('SIR Model Patient Calcs'!B297&lt;'User Dashboard'!AJ$17,'User Dashboard'!AN$16,
'User Dashboard'!AN$17))),
IF('User Dashboard'!Z$12=3,
IF('SIR Model Patient Calcs'!B297&lt;'User Dashboard'!AJ$15,'User Dashboard'!AN$14,
IF('SIR Model Patient Calcs'!B297&lt;'User Dashboard'!AJ$16,'User Dashboard'!AN$15,
'User Dashboard'!AN$16)),
IF('User Dashboard'!Z$12=2,
IF('SIR Model Patient Calcs'!B297&lt;'User Dashboard'!AJ$15,'User Dashboard'!AN$14,
'User Dashboard'!AN$15),
IF('User Dashboard'!Z$12=1,
'User Dashboard'!AN$14)))))</f>
        <v>15.209356603107825</v>
      </c>
      <c r="D297" s="668">
        <f>'User Dashboard'!X$16</f>
        <v>2.2072878851804097E-2</v>
      </c>
      <c r="E297" s="660">
        <f t="shared" si="37"/>
        <v>8.9862781521070372E-8</v>
      </c>
      <c r="F297" s="660">
        <f t="shared" si="44"/>
        <v>8.9862781521070372E-8</v>
      </c>
      <c r="G297" s="670">
        <f>1/'User Dashboard'!X$12</f>
        <v>0.14285714285714285</v>
      </c>
      <c r="H297" s="359">
        <f t="shared" si="38"/>
        <v>448258.01943562203</v>
      </c>
      <c r="I297" s="672">
        <f t="shared" si="41"/>
        <v>7.0932643679167545E-4</v>
      </c>
      <c r="J297" s="673">
        <f t="shared" si="39"/>
        <v>3287596.5798550509</v>
      </c>
      <c r="K297" s="359">
        <f t="shared" si="42"/>
        <v>3287596.5805643774</v>
      </c>
      <c r="L297" s="673">
        <f t="shared" si="43"/>
        <v>3.1838659197092056E-5</v>
      </c>
    </row>
    <row r="298" spans="1:12" x14ac:dyDescent="0.35">
      <c r="A298" s="287" t="str">
        <f t="shared" si="40"/>
        <v/>
      </c>
      <c r="B298" s="288">
        <v>291</v>
      </c>
      <c r="C298" s="667">
        <f>IF('User Dashboard'!Z$12=5,
IF('SIR Model Patient Calcs'!B298&lt;'User Dashboard'!AJ$15,'User Dashboard'!AN$14,
IF('SIR Model Patient Calcs'!B298&lt;'User Dashboard'!AJ$16,'User Dashboard'!AN$15,
IF('SIR Model Patient Calcs'!B298&lt;'User Dashboard'!AJ$17,'User Dashboard'!AN$16,
IF('SIR Model Patient Calcs'!B298&lt;'User Dashboard'!AJ$18,'User Dashboard'!AN$17,
'User Dashboard'!AN$18)))),
IF('User Dashboard'!Z$12=4,
IF('SIR Model Patient Calcs'!B298&lt;'User Dashboard'!AJ$15,'User Dashboard'!AN$14,
IF('SIR Model Patient Calcs'!B298&lt;'User Dashboard'!AJ$16,'User Dashboard'!AN$15,
IF('SIR Model Patient Calcs'!B298&lt;'User Dashboard'!AJ$17,'User Dashboard'!AN$16,
'User Dashboard'!AN$17))),
IF('User Dashboard'!Z$12=3,
IF('SIR Model Patient Calcs'!B298&lt;'User Dashboard'!AJ$15,'User Dashboard'!AN$14,
IF('SIR Model Patient Calcs'!B298&lt;'User Dashboard'!AJ$16,'User Dashboard'!AN$15,
'User Dashboard'!AN$16)),
IF('User Dashboard'!Z$12=2,
IF('SIR Model Patient Calcs'!B298&lt;'User Dashboard'!AJ$15,'User Dashboard'!AN$14,
'User Dashboard'!AN$15),
IF('User Dashboard'!Z$12=1,
'User Dashboard'!AN$14)))))</f>
        <v>15.209356603107825</v>
      </c>
      <c r="D298" s="668">
        <f>'User Dashboard'!X$16</f>
        <v>2.2072878851804097E-2</v>
      </c>
      <c r="E298" s="660">
        <f t="shared" si="37"/>
        <v>8.9862781521070372E-8</v>
      </c>
      <c r="F298" s="660">
        <f t="shared" si="44"/>
        <v>8.9862781521070372E-8</v>
      </c>
      <c r="G298" s="670">
        <f>1/'User Dashboard'!X$12</f>
        <v>0.14285714285714285</v>
      </c>
      <c r="H298" s="359">
        <f t="shared" si="38"/>
        <v>448258.01940704917</v>
      </c>
      <c r="I298" s="672">
        <f t="shared" si="41"/>
        <v>6.3656697224967766E-4</v>
      </c>
      <c r="J298" s="673">
        <f t="shared" si="39"/>
        <v>3287596.5799563834</v>
      </c>
      <c r="K298" s="359">
        <f t="shared" si="42"/>
        <v>3287596.5805929503</v>
      </c>
      <c r="L298" s="673">
        <f t="shared" si="43"/>
        <v>2.8572976589202881E-5</v>
      </c>
    </row>
    <row r="299" spans="1:12" x14ac:dyDescent="0.35">
      <c r="A299" s="287" t="str">
        <f t="shared" si="40"/>
        <v/>
      </c>
      <c r="B299" s="288">
        <v>292</v>
      </c>
      <c r="C299" s="667">
        <f>IF('User Dashboard'!Z$12=5,
IF('SIR Model Patient Calcs'!B299&lt;'User Dashboard'!AJ$15,'User Dashboard'!AN$14,
IF('SIR Model Patient Calcs'!B299&lt;'User Dashboard'!AJ$16,'User Dashboard'!AN$15,
IF('SIR Model Patient Calcs'!B299&lt;'User Dashboard'!AJ$17,'User Dashboard'!AN$16,
IF('SIR Model Patient Calcs'!B299&lt;'User Dashboard'!AJ$18,'User Dashboard'!AN$17,
'User Dashboard'!AN$18)))),
IF('User Dashboard'!Z$12=4,
IF('SIR Model Patient Calcs'!B299&lt;'User Dashboard'!AJ$15,'User Dashboard'!AN$14,
IF('SIR Model Patient Calcs'!B299&lt;'User Dashboard'!AJ$16,'User Dashboard'!AN$15,
IF('SIR Model Patient Calcs'!B299&lt;'User Dashboard'!AJ$17,'User Dashboard'!AN$16,
'User Dashboard'!AN$17))),
IF('User Dashboard'!Z$12=3,
IF('SIR Model Patient Calcs'!B299&lt;'User Dashboard'!AJ$15,'User Dashboard'!AN$14,
IF('SIR Model Patient Calcs'!B299&lt;'User Dashboard'!AJ$16,'User Dashboard'!AN$15,
'User Dashboard'!AN$16)),
IF('User Dashboard'!Z$12=2,
IF('SIR Model Patient Calcs'!B299&lt;'User Dashboard'!AJ$15,'User Dashboard'!AN$14,
'User Dashboard'!AN$15),
IF('User Dashboard'!Z$12=1,
'User Dashboard'!AN$14)))))</f>
        <v>15.209356603107825</v>
      </c>
      <c r="D299" s="668">
        <f>'User Dashboard'!X$16</f>
        <v>2.2072878851804097E-2</v>
      </c>
      <c r="E299" s="660">
        <f t="shared" si="37"/>
        <v>8.9862781521070372E-8</v>
      </c>
      <c r="F299" s="660">
        <f t="shared" si="44"/>
        <v>8.9862781521070372E-8</v>
      </c>
      <c r="G299" s="670">
        <f>1/'User Dashboard'!X$12</f>
        <v>0.14285714285714285</v>
      </c>
      <c r="H299" s="359">
        <f t="shared" si="38"/>
        <v>448258.01938140718</v>
      </c>
      <c r="I299" s="672">
        <f t="shared" si="41"/>
        <v>5.7127084109649825E-4</v>
      </c>
      <c r="J299" s="673">
        <f t="shared" si="39"/>
        <v>3287596.5800473215</v>
      </c>
      <c r="K299" s="359">
        <f t="shared" si="42"/>
        <v>3287596.5806185924</v>
      </c>
      <c r="L299" s="673">
        <f t="shared" si="43"/>
        <v>2.564210444688797E-5</v>
      </c>
    </row>
    <row r="300" spans="1:12" x14ac:dyDescent="0.35">
      <c r="A300" s="287" t="str">
        <f t="shared" si="40"/>
        <v/>
      </c>
      <c r="B300" s="288">
        <v>293</v>
      </c>
      <c r="C300" s="667">
        <f>IF('User Dashboard'!Z$12=5,
IF('SIR Model Patient Calcs'!B300&lt;'User Dashboard'!AJ$15,'User Dashboard'!AN$14,
IF('SIR Model Patient Calcs'!B300&lt;'User Dashboard'!AJ$16,'User Dashboard'!AN$15,
IF('SIR Model Patient Calcs'!B300&lt;'User Dashboard'!AJ$17,'User Dashboard'!AN$16,
IF('SIR Model Patient Calcs'!B300&lt;'User Dashboard'!AJ$18,'User Dashboard'!AN$17,
'User Dashboard'!AN$18)))),
IF('User Dashboard'!Z$12=4,
IF('SIR Model Patient Calcs'!B300&lt;'User Dashboard'!AJ$15,'User Dashboard'!AN$14,
IF('SIR Model Patient Calcs'!B300&lt;'User Dashboard'!AJ$16,'User Dashboard'!AN$15,
IF('SIR Model Patient Calcs'!B300&lt;'User Dashboard'!AJ$17,'User Dashboard'!AN$16,
'User Dashboard'!AN$17))),
IF('User Dashboard'!Z$12=3,
IF('SIR Model Patient Calcs'!B300&lt;'User Dashboard'!AJ$15,'User Dashboard'!AN$14,
IF('SIR Model Patient Calcs'!B300&lt;'User Dashboard'!AJ$16,'User Dashboard'!AN$15,
'User Dashboard'!AN$16)),
IF('User Dashboard'!Z$12=2,
IF('SIR Model Patient Calcs'!B300&lt;'User Dashboard'!AJ$15,'User Dashboard'!AN$14,
'User Dashboard'!AN$15),
IF('User Dashboard'!Z$12=1,
'User Dashboard'!AN$14)))))</f>
        <v>15.209356603107825</v>
      </c>
      <c r="D300" s="668">
        <f>'User Dashboard'!X$16</f>
        <v>2.2072878851804097E-2</v>
      </c>
      <c r="E300" s="660">
        <f t="shared" si="37"/>
        <v>8.9862781521070372E-8</v>
      </c>
      <c r="F300" s="660">
        <f t="shared" si="44"/>
        <v>8.9862781521070372E-8</v>
      </c>
      <c r="G300" s="670">
        <f>1/'User Dashboard'!X$12</f>
        <v>0.14285714285714285</v>
      </c>
      <c r="H300" s="359">
        <f t="shared" si="38"/>
        <v>448258.01935839542</v>
      </c>
      <c r="I300" s="672">
        <f t="shared" si="41"/>
        <v>5.1267248869810936E-4</v>
      </c>
      <c r="J300" s="673">
        <f t="shared" si="39"/>
        <v>3287596.5801289314</v>
      </c>
      <c r="K300" s="359">
        <f t="shared" si="42"/>
        <v>3287596.580641604</v>
      </c>
      <c r="L300" s="673">
        <f t="shared" si="43"/>
        <v>2.3011583834886551E-5</v>
      </c>
    </row>
    <row r="301" spans="1:12" x14ac:dyDescent="0.35">
      <c r="A301" s="287" t="str">
        <f t="shared" si="40"/>
        <v/>
      </c>
      <c r="B301" s="288">
        <v>294</v>
      </c>
      <c r="C301" s="667">
        <f>IF('User Dashboard'!Z$12=5,
IF('SIR Model Patient Calcs'!B301&lt;'User Dashboard'!AJ$15,'User Dashboard'!AN$14,
IF('SIR Model Patient Calcs'!B301&lt;'User Dashboard'!AJ$16,'User Dashboard'!AN$15,
IF('SIR Model Patient Calcs'!B301&lt;'User Dashboard'!AJ$17,'User Dashboard'!AN$16,
IF('SIR Model Patient Calcs'!B301&lt;'User Dashboard'!AJ$18,'User Dashboard'!AN$17,
'User Dashboard'!AN$18)))),
IF('User Dashboard'!Z$12=4,
IF('SIR Model Patient Calcs'!B301&lt;'User Dashboard'!AJ$15,'User Dashboard'!AN$14,
IF('SIR Model Patient Calcs'!B301&lt;'User Dashboard'!AJ$16,'User Dashboard'!AN$15,
IF('SIR Model Patient Calcs'!B301&lt;'User Dashboard'!AJ$17,'User Dashboard'!AN$16,
'User Dashboard'!AN$17))),
IF('User Dashboard'!Z$12=3,
IF('SIR Model Patient Calcs'!B301&lt;'User Dashboard'!AJ$15,'User Dashboard'!AN$14,
IF('SIR Model Patient Calcs'!B301&lt;'User Dashboard'!AJ$16,'User Dashboard'!AN$15,
'User Dashboard'!AN$16)),
IF('User Dashboard'!Z$12=2,
IF('SIR Model Patient Calcs'!B301&lt;'User Dashboard'!AJ$15,'User Dashboard'!AN$14,
'User Dashboard'!AN$15),
IF('User Dashboard'!Z$12=1,
'User Dashboard'!AN$14)))))</f>
        <v>15.209356603107825</v>
      </c>
      <c r="D301" s="668">
        <f>'User Dashboard'!X$16</f>
        <v>2.2072878851804097E-2</v>
      </c>
      <c r="E301" s="660">
        <f t="shared" si="37"/>
        <v>8.9862781521070372E-8</v>
      </c>
      <c r="F301" s="660">
        <f t="shared" si="44"/>
        <v>8.9862781521070372E-8</v>
      </c>
      <c r="G301" s="670">
        <f>1/'User Dashboard'!X$12</f>
        <v>0.14285714285714285</v>
      </c>
      <c r="H301" s="359">
        <f t="shared" si="38"/>
        <v>448258.0193377441</v>
      </c>
      <c r="I301" s="672">
        <f t="shared" si="41"/>
        <v>4.6008488751644525E-4</v>
      </c>
      <c r="J301" s="673">
        <f t="shared" si="39"/>
        <v>3287596.5802021702</v>
      </c>
      <c r="K301" s="359">
        <f t="shared" si="42"/>
        <v>3287596.5806622552</v>
      </c>
      <c r="L301" s="673">
        <f t="shared" si="43"/>
        <v>2.0651146769523621E-5</v>
      </c>
    </row>
    <row r="302" spans="1:12" x14ac:dyDescent="0.35">
      <c r="A302" s="287" t="str">
        <f t="shared" si="40"/>
        <v/>
      </c>
      <c r="B302" s="288">
        <v>295</v>
      </c>
      <c r="C302" s="667">
        <f>IF('User Dashboard'!Z$12=5,
IF('SIR Model Patient Calcs'!B302&lt;'User Dashboard'!AJ$15,'User Dashboard'!AN$14,
IF('SIR Model Patient Calcs'!B302&lt;'User Dashboard'!AJ$16,'User Dashboard'!AN$15,
IF('SIR Model Patient Calcs'!B302&lt;'User Dashboard'!AJ$17,'User Dashboard'!AN$16,
IF('SIR Model Patient Calcs'!B302&lt;'User Dashboard'!AJ$18,'User Dashboard'!AN$17,
'User Dashboard'!AN$18)))),
IF('User Dashboard'!Z$12=4,
IF('SIR Model Patient Calcs'!B302&lt;'User Dashboard'!AJ$15,'User Dashboard'!AN$14,
IF('SIR Model Patient Calcs'!B302&lt;'User Dashboard'!AJ$16,'User Dashboard'!AN$15,
IF('SIR Model Patient Calcs'!B302&lt;'User Dashboard'!AJ$17,'User Dashboard'!AN$16,
'User Dashboard'!AN$17))),
IF('User Dashboard'!Z$12=3,
IF('SIR Model Patient Calcs'!B302&lt;'User Dashboard'!AJ$15,'User Dashboard'!AN$14,
IF('SIR Model Patient Calcs'!B302&lt;'User Dashboard'!AJ$16,'User Dashboard'!AN$15,
'User Dashboard'!AN$16)),
IF('User Dashboard'!Z$12=2,
IF('SIR Model Patient Calcs'!B302&lt;'User Dashboard'!AJ$15,'User Dashboard'!AN$14,
'User Dashboard'!AN$15),
IF('User Dashboard'!Z$12=1,
'User Dashboard'!AN$14)))))</f>
        <v>15.209356603107825</v>
      </c>
      <c r="D302" s="668">
        <f>'User Dashboard'!X$16</f>
        <v>2.2072878851804097E-2</v>
      </c>
      <c r="E302" s="660">
        <f t="shared" si="37"/>
        <v>8.9862781521070372E-8</v>
      </c>
      <c r="F302" s="660">
        <f t="shared" si="44"/>
        <v>8.9862781521070372E-8</v>
      </c>
      <c r="G302" s="670">
        <f>1/'User Dashboard'!X$12</f>
        <v>0.14285714285714285</v>
      </c>
      <c r="H302" s="359">
        <f t="shared" si="38"/>
        <v>448258.01931921107</v>
      </c>
      <c r="I302" s="672">
        <f t="shared" si="41"/>
        <v>4.1289148215875962E-4</v>
      </c>
      <c r="J302" s="673">
        <f t="shared" si="39"/>
        <v>3287596.5802678964</v>
      </c>
      <c r="K302" s="359">
        <f t="shared" si="42"/>
        <v>3287596.580680788</v>
      </c>
      <c r="L302" s="673">
        <f t="shared" si="43"/>
        <v>1.8532853573560715E-5</v>
      </c>
    </row>
    <row r="303" spans="1:12" x14ac:dyDescent="0.35">
      <c r="A303" s="287" t="str">
        <f t="shared" si="40"/>
        <v/>
      </c>
      <c r="B303" s="288">
        <v>296</v>
      </c>
      <c r="C303" s="667">
        <f>IF('User Dashboard'!Z$12=5,
IF('SIR Model Patient Calcs'!B303&lt;'User Dashboard'!AJ$15,'User Dashboard'!AN$14,
IF('SIR Model Patient Calcs'!B303&lt;'User Dashboard'!AJ$16,'User Dashboard'!AN$15,
IF('SIR Model Patient Calcs'!B303&lt;'User Dashboard'!AJ$17,'User Dashboard'!AN$16,
IF('SIR Model Patient Calcs'!B303&lt;'User Dashboard'!AJ$18,'User Dashboard'!AN$17,
'User Dashboard'!AN$18)))),
IF('User Dashboard'!Z$12=4,
IF('SIR Model Patient Calcs'!B303&lt;'User Dashboard'!AJ$15,'User Dashboard'!AN$14,
IF('SIR Model Patient Calcs'!B303&lt;'User Dashboard'!AJ$16,'User Dashboard'!AN$15,
IF('SIR Model Patient Calcs'!B303&lt;'User Dashboard'!AJ$17,'User Dashboard'!AN$16,
'User Dashboard'!AN$17))),
IF('User Dashboard'!Z$12=3,
IF('SIR Model Patient Calcs'!B303&lt;'User Dashboard'!AJ$15,'User Dashboard'!AN$14,
IF('SIR Model Patient Calcs'!B303&lt;'User Dashboard'!AJ$16,'User Dashboard'!AN$15,
'User Dashboard'!AN$16)),
IF('User Dashboard'!Z$12=2,
IF('SIR Model Patient Calcs'!B303&lt;'User Dashboard'!AJ$15,'User Dashboard'!AN$14,
'User Dashboard'!AN$15),
IF('User Dashboard'!Z$12=1,
'User Dashboard'!AN$14)))))</f>
        <v>15.209356603107825</v>
      </c>
      <c r="D303" s="668">
        <f>'User Dashboard'!X$16</f>
        <v>2.2072878851804097E-2</v>
      </c>
      <c r="E303" s="660">
        <f t="shared" si="37"/>
        <v>8.9862781521070385E-8</v>
      </c>
      <c r="F303" s="660">
        <f t="shared" si="44"/>
        <v>8.9862781521070372E-8</v>
      </c>
      <c r="G303" s="670">
        <f>1/'User Dashboard'!X$12</f>
        <v>0.14285714285714285</v>
      </c>
      <c r="H303" s="359">
        <f t="shared" si="38"/>
        <v>448258.01930257911</v>
      </c>
      <c r="I303" s="672">
        <f t="shared" si="41"/>
        <v>3.7053896066700808E-4</v>
      </c>
      <c r="J303" s="673">
        <f t="shared" si="39"/>
        <v>3287596.5803268808</v>
      </c>
      <c r="K303" s="359">
        <f t="shared" si="42"/>
        <v>3287596.5806974196</v>
      </c>
      <c r="L303" s="673">
        <f t="shared" si="43"/>
        <v>1.6631558537483215E-5</v>
      </c>
    </row>
    <row r="304" spans="1:12" x14ac:dyDescent="0.35">
      <c r="A304" s="287" t="str">
        <f t="shared" si="40"/>
        <v/>
      </c>
      <c r="B304" s="288">
        <v>297</v>
      </c>
      <c r="C304" s="667">
        <f>IF('User Dashboard'!Z$12=5,
IF('SIR Model Patient Calcs'!B304&lt;'User Dashboard'!AJ$15,'User Dashboard'!AN$14,
IF('SIR Model Patient Calcs'!B304&lt;'User Dashboard'!AJ$16,'User Dashboard'!AN$15,
IF('SIR Model Patient Calcs'!B304&lt;'User Dashboard'!AJ$17,'User Dashboard'!AN$16,
IF('SIR Model Patient Calcs'!B304&lt;'User Dashboard'!AJ$18,'User Dashboard'!AN$17,
'User Dashboard'!AN$18)))),
IF('User Dashboard'!Z$12=4,
IF('SIR Model Patient Calcs'!B304&lt;'User Dashboard'!AJ$15,'User Dashboard'!AN$14,
IF('SIR Model Patient Calcs'!B304&lt;'User Dashboard'!AJ$16,'User Dashboard'!AN$15,
IF('SIR Model Patient Calcs'!B304&lt;'User Dashboard'!AJ$17,'User Dashboard'!AN$16,
'User Dashboard'!AN$17))),
IF('User Dashboard'!Z$12=3,
IF('SIR Model Patient Calcs'!B304&lt;'User Dashboard'!AJ$15,'User Dashboard'!AN$14,
IF('SIR Model Patient Calcs'!B304&lt;'User Dashboard'!AJ$16,'User Dashboard'!AN$15,
'User Dashboard'!AN$16)),
IF('User Dashboard'!Z$12=2,
IF('SIR Model Patient Calcs'!B304&lt;'User Dashboard'!AJ$15,'User Dashboard'!AN$14,
'User Dashboard'!AN$15),
IF('User Dashboard'!Z$12=1,
'User Dashboard'!AN$14)))))</f>
        <v>15.209356603107825</v>
      </c>
      <c r="D304" s="668">
        <f>'User Dashboard'!X$16</f>
        <v>2.2072878851804097E-2</v>
      </c>
      <c r="E304" s="660">
        <f t="shared" si="37"/>
        <v>8.9862781521070385E-8</v>
      </c>
      <c r="F304" s="660">
        <f t="shared" si="44"/>
        <v>8.9862781521070372E-8</v>
      </c>
      <c r="G304" s="670">
        <f>1/'User Dashboard'!X$12</f>
        <v>0.14285714285714285</v>
      </c>
      <c r="H304" s="359">
        <f t="shared" si="38"/>
        <v>448258.01928765315</v>
      </c>
      <c r="I304" s="672">
        <f t="shared" si="41"/>
        <v>3.3253076729532883E-4</v>
      </c>
      <c r="J304" s="673">
        <f t="shared" si="39"/>
        <v>3287596.5803798148</v>
      </c>
      <c r="K304" s="359">
        <f t="shared" si="42"/>
        <v>3287596.5807123454</v>
      </c>
      <c r="L304" s="673">
        <f t="shared" si="43"/>
        <v>1.4925841242074966E-5</v>
      </c>
    </row>
    <row r="305" spans="1:12" x14ac:dyDescent="0.35">
      <c r="A305" s="287" t="str">
        <f t="shared" si="40"/>
        <v/>
      </c>
      <c r="B305" s="288">
        <v>298</v>
      </c>
      <c r="C305" s="667">
        <f>IF('User Dashboard'!Z$12=5,
IF('SIR Model Patient Calcs'!B305&lt;'User Dashboard'!AJ$15,'User Dashboard'!AN$14,
IF('SIR Model Patient Calcs'!B305&lt;'User Dashboard'!AJ$16,'User Dashboard'!AN$15,
IF('SIR Model Patient Calcs'!B305&lt;'User Dashboard'!AJ$17,'User Dashboard'!AN$16,
IF('SIR Model Patient Calcs'!B305&lt;'User Dashboard'!AJ$18,'User Dashboard'!AN$17,
'User Dashboard'!AN$18)))),
IF('User Dashboard'!Z$12=4,
IF('SIR Model Patient Calcs'!B305&lt;'User Dashboard'!AJ$15,'User Dashboard'!AN$14,
IF('SIR Model Patient Calcs'!B305&lt;'User Dashboard'!AJ$16,'User Dashboard'!AN$15,
IF('SIR Model Patient Calcs'!B305&lt;'User Dashboard'!AJ$17,'User Dashboard'!AN$16,
'User Dashboard'!AN$17))),
IF('User Dashboard'!Z$12=3,
IF('SIR Model Patient Calcs'!B305&lt;'User Dashboard'!AJ$15,'User Dashboard'!AN$14,
IF('SIR Model Patient Calcs'!B305&lt;'User Dashboard'!AJ$16,'User Dashboard'!AN$15,
'User Dashboard'!AN$16)),
IF('User Dashboard'!Z$12=2,
IF('SIR Model Patient Calcs'!B305&lt;'User Dashboard'!AJ$15,'User Dashboard'!AN$14,
'User Dashboard'!AN$15),
IF('User Dashboard'!Z$12=1,
'User Dashboard'!AN$14)))))</f>
        <v>15.209356603107825</v>
      </c>
      <c r="D305" s="668">
        <f>'User Dashboard'!X$16</f>
        <v>2.2072878851804097E-2</v>
      </c>
      <c r="E305" s="660">
        <f t="shared" si="37"/>
        <v>8.9862781521070385E-8</v>
      </c>
      <c r="F305" s="660">
        <f t="shared" si="44"/>
        <v>8.9862781521070372E-8</v>
      </c>
      <c r="G305" s="670">
        <f>1/'User Dashboard'!X$12</f>
        <v>0.14285714285714285</v>
      </c>
      <c r="H305" s="359">
        <f t="shared" si="38"/>
        <v>448258.01927425823</v>
      </c>
      <c r="I305" s="672">
        <f t="shared" si="41"/>
        <v>2.9842128071716251E-4</v>
      </c>
      <c r="J305" s="673">
        <f t="shared" si="39"/>
        <v>3287596.5804273193</v>
      </c>
      <c r="K305" s="359">
        <f t="shared" si="42"/>
        <v>3287596.5807257406</v>
      </c>
      <c r="L305" s="673">
        <f t="shared" si="43"/>
        <v>1.3395212590694427E-5</v>
      </c>
    </row>
    <row r="306" spans="1:12" x14ac:dyDescent="0.35">
      <c r="A306" s="287" t="str">
        <f t="shared" si="40"/>
        <v/>
      </c>
      <c r="B306" s="288">
        <v>299</v>
      </c>
      <c r="C306" s="667">
        <f>IF('User Dashboard'!Z$12=5,
IF('SIR Model Patient Calcs'!B306&lt;'User Dashboard'!AJ$15,'User Dashboard'!AN$14,
IF('SIR Model Patient Calcs'!B306&lt;'User Dashboard'!AJ$16,'User Dashboard'!AN$15,
IF('SIR Model Patient Calcs'!B306&lt;'User Dashboard'!AJ$17,'User Dashboard'!AN$16,
IF('SIR Model Patient Calcs'!B306&lt;'User Dashboard'!AJ$18,'User Dashboard'!AN$17,
'User Dashboard'!AN$18)))),
IF('User Dashboard'!Z$12=4,
IF('SIR Model Patient Calcs'!B306&lt;'User Dashboard'!AJ$15,'User Dashboard'!AN$14,
IF('SIR Model Patient Calcs'!B306&lt;'User Dashboard'!AJ$16,'User Dashboard'!AN$15,
IF('SIR Model Patient Calcs'!B306&lt;'User Dashboard'!AJ$17,'User Dashboard'!AN$16,
'User Dashboard'!AN$17))),
IF('User Dashboard'!Z$12=3,
IF('SIR Model Patient Calcs'!B306&lt;'User Dashboard'!AJ$15,'User Dashboard'!AN$14,
IF('SIR Model Patient Calcs'!B306&lt;'User Dashboard'!AJ$16,'User Dashboard'!AN$15,
'User Dashboard'!AN$16)),
IF('User Dashboard'!Z$12=2,
IF('SIR Model Patient Calcs'!B306&lt;'User Dashboard'!AJ$15,'User Dashboard'!AN$14,
'User Dashboard'!AN$15),
IF('User Dashboard'!Z$12=1,
'User Dashboard'!AN$14)))))</f>
        <v>15.209356603107825</v>
      </c>
      <c r="D306" s="668">
        <f>'User Dashboard'!X$16</f>
        <v>2.2072878851804097E-2</v>
      </c>
      <c r="E306" s="660">
        <f t="shared" si="37"/>
        <v>8.9862781521070385E-8</v>
      </c>
      <c r="F306" s="660">
        <f t="shared" si="44"/>
        <v>8.9862781521070372E-8</v>
      </c>
      <c r="G306" s="670">
        <f>1/'User Dashboard'!X$12</f>
        <v>0.14285714285714285</v>
      </c>
      <c r="H306" s="359">
        <f t="shared" si="38"/>
        <v>448258.0192622373</v>
      </c>
      <c r="I306" s="672">
        <f t="shared" si="41"/>
        <v>2.6781058940528017E-4</v>
      </c>
      <c r="J306" s="673">
        <f t="shared" si="39"/>
        <v>3287596.580469951</v>
      </c>
      <c r="K306" s="359">
        <f t="shared" si="42"/>
        <v>3287596.5807377617</v>
      </c>
      <c r="L306" s="673">
        <f t="shared" si="43"/>
        <v>1.2021046131849289E-5</v>
      </c>
    </row>
    <row r="307" spans="1:12" x14ac:dyDescent="0.35">
      <c r="A307" s="287" t="str">
        <f t="shared" si="40"/>
        <v/>
      </c>
      <c r="B307" s="288">
        <v>300</v>
      </c>
      <c r="C307" s="667">
        <f>IF('User Dashboard'!Z$12=5,
IF('SIR Model Patient Calcs'!B307&lt;'User Dashboard'!AJ$15,'User Dashboard'!AN$14,
IF('SIR Model Patient Calcs'!B307&lt;'User Dashboard'!AJ$16,'User Dashboard'!AN$15,
IF('SIR Model Patient Calcs'!B307&lt;'User Dashboard'!AJ$17,'User Dashboard'!AN$16,
IF('SIR Model Patient Calcs'!B307&lt;'User Dashboard'!AJ$18,'User Dashboard'!AN$17,
'User Dashboard'!AN$18)))),
IF('User Dashboard'!Z$12=4,
IF('SIR Model Patient Calcs'!B307&lt;'User Dashboard'!AJ$15,'User Dashboard'!AN$14,
IF('SIR Model Patient Calcs'!B307&lt;'User Dashboard'!AJ$16,'User Dashboard'!AN$15,
IF('SIR Model Patient Calcs'!B307&lt;'User Dashboard'!AJ$17,'User Dashboard'!AN$16,
'User Dashboard'!AN$17))),
IF('User Dashboard'!Z$12=3,
IF('SIR Model Patient Calcs'!B307&lt;'User Dashboard'!AJ$15,'User Dashboard'!AN$14,
IF('SIR Model Patient Calcs'!B307&lt;'User Dashboard'!AJ$16,'User Dashboard'!AN$15,
'User Dashboard'!AN$16)),
IF('User Dashboard'!Z$12=2,
IF('SIR Model Patient Calcs'!B307&lt;'User Dashboard'!AJ$15,'User Dashboard'!AN$14,
'User Dashboard'!AN$15),
IF('User Dashboard'!Z$12=1,
'User Dashboard'!AN$14)))))</f>
        <v>15.209356603107825</v>
      </c>
      <c r="D307" s="668">
        <f>'User Dashboard'!X$16</f>
        <v>2.2072878851804097E-2</v>
      </c>
      <c r="E307" s="660">
        <f t="shared" si="37"/>
        <v>8.9862781521070372E-8</v>
      </c>
      <c r="F307" s="660">
        <f t="shared" si="44"/>
        <v>8.9862781521070385E-8</v>
      </c>
      <c r="G307" s="670">
        <f>1/'User Dashboard'!X$12</f>
        <v>0.14285714285714285</v>
      </c>
      <c r="H307" s="359">
        <f t="shared" si="38"/>
        <v>448258.01925144944</v>
      </c>
      <c r="I307" s="672">
        <f t="shared" si="41"/>
        <v>2.4033980292945101E-4</v>
      </c>
      <c r="J307" s="673">
        <f t="shared" si="39"/>
        <v>3287596.5805082098</v>
      </c>
      <c r="K307" s="359">
        <f t="shared" si="42"/>
        <v>3287596.5807485497</v>
      </c>
      <c r="L307" s="673">
        <f t="shared" si="43"/>
        <v>1.0787975043058395E-5</v>
      </c>
    </row>
    <row r="308" spans="1:12" x14ac:dyDescent="0.35">
      <c r="A308" s="287" t="str">
        <f t="shared" si="40"/>
        <v/>
      </c>
      <c r="B308" s="288">
        <v>301</v>
      </c>
      <c r="C308" s="667">
        <f>IF('User Dashboard'!Z$12=5,
IF('SIR Model Patient Calcs'!B308&lt;'User Dashboard'!AJ$15,'User Dashboard'!AN$14,
IF('SIR Model Patient Calcs'!B308&lt;'User Dashboard'!AJ$16,'User Dashboard'!AN$15,
IF('SIR Model Patient Calcs'!B308&lt;'User Dashboard'!AJ$17,'User Dashboard'!AN$16,
IF('SIR Model Patient Calcs'!B308&lt;'User Dashboard'!AJ$18,'User Dashboard'!AN$17,
'User Dashboard'!AN$18)))),
IF('User Dashboard'!Z$12=4,
IF('SIR Model Patient Calcs'!B308&lt;'User Dashboard'!AJ$15,'User Dashboard'!AN$14,
IF('SIR Model Patient Calcs'!B308&lt;'User Dashboard'!AJ$16,'User Dashboard'!AN$15,
IF('SIR Model Patient Calcs'!B308&lt;'User Dashboard'!AJ$17,'User Dashboard'!AN$16,
'User Dashboard'!AN$17))),
IF('User Dashboard'!Z$12=3,
IF('SIR Model Patient Calcs'!B308&lt;'User Dashboard'!AJ$15,'User Dashboard'!AN$14,
IF('SIR Model Patient Calcs'!B308&lt;'User Dashboard'!AJ$16,'User Dashboard'!AN$15,
'User Dashboard'!AN$16)),
IF('User Dashboard'!Z$12=2,
IF('SIR Model Patient Calcs'!B308&lt;'User Dashboard'!AJ$15,'User Dashboard'!AN$14,
'User Dashboard'!AN$15),
IF('User Dashboard'!Z$12=1,
'User Dashboard'!AN$14)))))</f>
        <v>15.209356603107825</v>
      </c>
      <c r="D308" s="668">
        <f>'User Dashboard'!X$16</f>
        <v>2.2072878851804097E-2</v>
      </c>
      <c r="E308" s="660">
        <f t="shared" si="37"/>
        <v>8.9862781521070385E-8</v>
      </c>
      <c r="F308" s="660">
        <f t="shared" si="44"/>
        <v>8.9862781521070385E-8</v>
      </c>
      <c r="G308" s="670">
        <f>1/'User Dashboard'!X$12</f>
        <v>0.14285714285714285</v>
      </c>
      <c r="H308" s="359">
        <f t="shared" si="38"/>
        <v>448258.01924176817</v>
      </c>
      <c r="I308" s="672">
        <f t="shared" si="41"/>
        <v>2.1568684419976894E-4</v>
      </c>
      <c r="J308" s="673">
        <f t="shared" si="39"/>
        <v>3287596.5805425439</v>
      </c>
      <c r="K308" s="359">
        <f t="shared" si="42"/>
        <v>3287596.5807582308</v>
      </c>
      <c r="L308" s="673">
        <f t="shared" si="43"/>
        <v>9.6810981631278992E-6</v>
      </c>
    </row>
    <row r="309" spans="1:12" x14ac:dyDescent="0.35">
      <c r="A309" s="287" t="str">
        <f t="shared" si="40"/>
        <v/>
      </c>
      <c r="B309" s="288">
        <v>302</v>
      </c>
      <c r="C309" s="667">
        <f>IF('User Dashboard'!Z$12=5,
IF('SIR Model Patient Calcs'!B309&lt;'User Dashboard'!AJ$15,'User Dashboard'!AN$14,
IF('SIR Model Patient Calcs'!B309&lt;'User Dashboard'!AJ$16,'User Dashboard'!AN$15,
IF('SIR Model Patient Calcs'!B309&lt;'User Dashboard'!AJ$17,'User Dashboard'!AN$16,
IF('SIR Model Patient Calcs'!B309&lt;'User Dashboard'!AJ$18,'User Dashboard'!AN$17,
'User Dashboard'!AN$18)))),
IF('User Dashboard'!Z$12=4,
IF('SIR Model Patient Calcs'!B309&lt;'User Dashboard'!AJ$15,'User Dashboard'!AN$14,
IF('SIR Model Patient Calcs'!B309&lt;'User Dashboard'!AJ$16,'User Dashboard'!AN$15,
IF('SIR Model Patient Calcs'!B309&lt;'User Dashboard'!AJ$17,'User Dashboard'!AN$16,
'User Dashboard'!AN$17))),
IF('User Dashboard'!Z$12=3,
IF('SIR Model Patient Calcs'!B309&lt;'User Dashboard'!AJ$15,'User Dashboard'!AN$14,
IF('SIR Model Patient Calcs'!B309&lt;'User Dashboard'!AJ$16,'User Dashboard'!AN$15,
'User Dashboard'!AN$16)),
IF('User Dashboard'!Z$12=2,
IF('SIR Model Patient Calcs'!B309&lt;'User Dashboard'!AJ$15,'User Dashboard'!AN$14,
'User Dashboard'!AN$15),
IF('User Dashboard'!Z$12=1,
'User Dashboard'!AN$14)))))</f>
        <v>15.209356603107825</v>
      </c>
      <c r="D309" s="668">
        <f>'User Dashboard'!X$16</f>
        <v>2.2072878851804097E-2</v>
      </c>
      <c r="E309" s="660">
        <f t="shared" si="37"/>
        <v>8.9862781521070385E-8</v>
      </c>
      <c r="F309" s="660">
        <f t="shared" si="44"/>
        <v>8.9862781521070385E-8</v>
      </c>
      <c r="G309" s="670">
        <f>1/'User Dashboard'!X$12</f>
        <v>0.14285714285714285</v>
      </c>
      <c r="H309" s="359">
        <f t="shared" si="38"/>
        <v>448258.01923307992</v>
      </c>
      <c r="I309" s="672">
        <f t="shared" si="41"/>
        <v>1.9356267332242905E-4</v>
      </c>
      <c r="J309" s="673">
        <f t="shared" si="39"/>
        <v>3287596.5805733562</v>
      </c>
      <c r="K309" s="359">
        <f t="shared" si="42"/>
        <v>3287596.5807669191</v>
      </c>
      <c r="L309" s="673">
        <f t="shared" si="43"/>
        <v>8.6883082985877991E-6</v>
      </c>
    </row>
    <row r="310" spans="1:12" x14ac:dyDescent="0.35">
      <c r="A310" s="287" t="str">
        <f t="shared" si="40"/>
        <v/>
      </c>
      <c r="B310" s="288">
        <v>303</v>
      </c>
      <c r="C310" s="667">
        <f>IF('User Dashboard'!Z$12=5,
IF('SIR Model Patient Calcs'!B310&lt;'User Dashboard'!AJ$15,'User Dashboard'!AN$14,
IF('SIR Model Patient Calcs'!B310&lt;'User Dashboard'!AJ$16,'User Dashboard'!AN$15,
IF('SIR Model Patient Calcs'!B310&lt;'User Dashboard'!AJ$17,'User Dashboard'!AN$16,
IF('SIR Model Patient Calcs'!B310&lt;'User Dashboard'!AJ$18,'User Dashboard'!AN$17,
'User Dashboard'!AN$18)))),
IF('User Dashboard'!Z$12=4,
IF('SIR Model Patient Calcs'!B310&lt;'User Dashboard'!AJ$15,'User Dashboard'!AN$14,
IF('SIR Model Patient Calcs'!B310&lt;'User Dashboard'!AJ$16,'User Dashboard'!AN$15,
IF('SIR Model Patient Calcs'!B310&lt;'User Dashboard'!AJ$17,'User Dashboard'!AN$16,
'User Dashboard'!AN$17))),
IF('User Dashboard'!Z$12=3,
IF('SIR Model Patient Calcs'!B310&lt;'User Dashboard'!AJ$15,'User Dashboard'!AN$14,
IF('SIR Model Patient Calcs'!B310&lt;'User Dashboard'!AJ$16,'User Dashboard'!AN$15,
'User Dashboard'!AN$16)),
IF('User Dashboard'!Z$12=2,
IF('SIR Model Patient Calcs'!B310&lt;'User Dashboard'!AJ$15,'User Dashboard'!AN$14,
'User Dashboard'!AN$15),
IF('User Dashboard'!Z$12=1,
'User Dashboard'!AN$14)))))</f>
        <v>15.209356603107825</v>
      </c>
      <c r="D310" s="668">
        <f>'User Dashboard'!X$16</f>
        <v>2.2072878851804097E-2</v>
      </c>
      <c r="E310" s="660">
        <f t="shared" si="37"/>
        <v>8.9862781521070385E-8</v>
      </c>
      <c r="F310" s="660">
        <f t="shared" si="44"/>
        <v>8.9862781521070385E-8</v>
      </c>
      <c r="G310" s="670">
        <f>1/'User Dashboard'!X$12</f>
        <v>0.14285714285714285</v>
      </c>
      <c r="H310" s="359">
        <f t="shared" si="38"/>
        <v>448258.01922528289</v>
      </c>
      <c r="I310" s="672">
        <f t="shared" si="41"/>
        <v>1.7370789879512239E-4</v>
      </c>
      <c r="J310" s="673">
        <f t="shared" si="39"/>
        <v>3287596.5806010081</v>
      </c>
      <c r="K310" s="359">
        <f t="shared" si="42"/>
        <v>3287596.5807747161</v>
      </c>
      <c r="L310" s="673">
        <f t="shared" si="43"/>
        <v>7.7970325946807861E-6</v>
      </c>
    </row>
    <row r="311" spans="1:12" x14ac:dyDescent="0.35">
      <c r="A311" s="287" t="str">
        <f t="shared" si="40"/>
        <v/>
      </c>
      <c r="B311" s="288">
        <v>304</v>
      </c>
      <c r="C311" s="667">
        <f>IF('User Dashboard'!Z$12=5,
IF('SIR Model Patient Calcs'!B311&lt;'User Dashboard'!AJ$15,'User Dashboard'!AN$14,
IF('SIR Model Patient Calcs'!B311&lt;'User Dashboard'!AJ$16,'User Dashboard'!AN$15,
IF('SIR Model Patient Calcs'!B311&lt;'User Dashboard'!AJ$17,'User Dashboard'!AN$16,
IF('SIR Model Patient Calcs'!B311&lt;'User Dashboard'!AJ$18,'User Dashboard'!AN$17,
'User Dashboard'!AN$18)))),
IF('User Dashboard'!Z$12=4,
IF('SIR Model Patient Calcs'!B311&lt;'User Dashboard'!AJ$15,'User Dashboard'!AN$14,
IF('SIR Model Patient Calcs'!B311&lt;'User Dashboard'!AJ$16,'User Dashboard'!AN$15,
IF('SIR Model Patient Calcs'!B311&lt;'User Dashboard'!AJ$17,'User Dashboard'!AN$16,
'User Dashboard'!AN$17))),
IF('User Dashboard'!Z$12=3,
IF('SIR Model Patient Calcs'!B311&lt;'User Dashboard'!AJ$15,'User Dashboard'!AN$14,
IF('SIR Model Patient Calcs'!B311&lt;'User Dashboard'!AJ$16,'User Dashboard'!AN$15,
'User Dashboard'!AN$16)),
IF('User Dashboard'!Z$12=2,
IF('SIR Model Patient Calcs'!B311&lt;'User Dashboard'!AJ$15,'User Dashboard'!AN$14,
'User Dashboard'!AN$15),
IF('User Dashboard'!Z$12=1,
'User Dashboard'!AN$14)))))</f>
        <v>15.209356603107825</v>
      </c>
      <c r="D311" s="668">
        <f>'User Dashboard'!X$16</f>
        <v>2.2072878851804097E-2</v>
      </c>
      <c r="E311" s="660">
        <f t="shared" si="37"/>
        <v>8.9862781521070372E-8</v>
      </c>
      <c r="F311" s="660">
        <f t="shared" si="44"/>
        <v>8.9862781521070385E-8</v>
      </c>
      <c r="G311" s="670">
        <f>1/'User Dashboard'!X$12</f>
        <v>0.14285714285714285</v>
      </c>
      <c r="H311" s="359">
        <f t="shared" si="38"/>
        <v>448258.01921828563</v>
      </c>
      <c r="I311" s="672">
        <f t="shared" si="41"/>
        <v>1.5588973631052068E-4</v>
      </c>
      <c r="J311" s="673">
        <f t="shared" si="39"/>
        <v>3287596.5806258237</v>
      </c>
      <c r="K311" s="359">
        <f t="shared" si="42"/>
        <v>3287596.5807817136</v>
      </c>
      <c r="L311" s="673">
        <f t="shared" si="43"/>
        <v>6.9974921643733978E-6</v>
      </c>
    </row>
    <row r="312" spans="1:12" x14ac:dyDescent="0.35">
      <c r="A312" s="287" t="str">
        <f t="shared" si="40"/>
        <v/>
      </c>
      <c r="B312" s="288">
        <v>305</v>
      </c>
      <c r="C312" s="667">
        <f>IF('User Dashboard'!Z$12=5,
IF('SIR Model Patient Calcs'!B312&lt;'User Dashboard'!AJ$15,'User Dashboard'!AN$14,
IF('SIR Model Patient Calcs'!B312&lt;'User Dashboard'!AJ$16,'User Dashboard'!AN$15,
IF('SIR Model Patient Calcs'!B312&lt;'User Dashboard'!AJ$17,'User Dashboard'!AN$16,
IF('SIR Model Patient Calcs'!B312&lt;'User Dashboard'!AJ$18,'User Dashboard'!AN$17,
'User Dashboard'!AN$18)))),
IF('User Dashboard'!Z$12=4,
IF('SIR Model Patient Calcs'!B312&lt;'User Dashboard'!AJ$15,'User Dashboard'!AN$14,
IF('SIR Model Patient Calcs'!B312&lt;'User Dashboard'!AJ$16,'User Dashboard'!AN$15,
IF('SIR Model Patient Calcs'!B312&lt;'User Dashboard'!AJ$17,'User Dashboard'!AN$16,
'User Dashboard'!AN$17))),
IF('User Dashboard'!Z$12=3,
IF('SIR Model Patient Calcs'!B312&lt;'User Dashboard'!AJ$15,'User Dashboard'!AN$14,
IF('SIR Model Patient Calcs'!B312&lt;'User Dashboard'!AJ$16,'User Dashboard'!AN$15,
'User Dashboard'!AN$16)),
IF('User Dashboard'!Z$12=2,
IF('SIR Model Patient Calcs'!B312&lt;'User Dashboard'!AJ$15,'User Dashboard'!AN$14,
'User Dashboard'!AN$15),
IF('User Dashboard'!Z$12=1,
'User Dashboard'!AN$14)))))</f>
        <v>15.209356603107825</v>
      </c>
      <c r="D312" s="668">
        <f>'User Dashboard'!X$16</f>
        <v>2.2072878851804097E-2</v>
      </c>
      <c r="E312" s="660">
        <f t="shared" si="37"/>
        <v>8.9862781521070385E-8</v>
      </c>
      <c r="F312" s="660">
        <f t="shared" si="44"/>
        <v>8.9862781521070385E-8</v>
      </c>
      <c r="G312" s="670">
        <f>1/'User Dashboard'!X$12</f>
        <v>0.14285714285714285</v>
      </c>
      <c r="H312" s="359">
        <f t="shared" si="38"/>
        <v>448258.01921200613</v>
      </c>
      <c r="I312" s="672">
        <f t="shared" si="41"/>
        <v>1.3989927951180202E-4</v>
      </c>
      <c r="J312" s="673">
        <f t="shared" si="39"/>
        <v>3287596.5806480935</v>
      </c>
      <c r="K312" s="359">
        <f t="shared" si="42"/>
        <v>3287596.5807879926</v>
      </c>
      <c r="L312" s="673">
        <f t="shared" si="43"/>
        <v>6.2789767980575562E-6</v>
      </c>
    </row>
    <row r="313" spans="1:12" x14ac:dyDescent="0.35">
      <c r="A313" s="287" t="str">
        <f t="shared" si="40"/>
        <v/>
      </c>
      <c r="B313" s="288">
        <v>306</v>
      </c>
      <c r="C313" s="667">
        <f>IF('User Dashboard'!Z$12=5,
IF('SIR Model Patient Calcs'!B313&lt;'User Dashboard'!AJ$15,'User Dashboard'!AN$14,
IF('SIR Model Patient Calcs'!B313&lt;'User Dashboard'!AJ$16,'User Dashboard'!AN$15,
IF('SIR Model Patient Calcs'!B313&lt;'User Dashboard'!AJ$17,'User Dashboard'!AN$16,
IF('SIR Model Patient Calcs'!B313&lt;'User Dashboard'!AJ$18,'User Dashboard'!AN$17,
'User Dashboard'!AN$18)))),
IF('User Dashboard'!Z$12=4,
IF('SIR Model Patient Calcs'!B313&lt;'User Dashboard'!AJ$15,'User Dashboard'!AN$14,
IF('SIR Model Patient Calcs'!B313&lt;'User Dashboard'!AJ$16,'User Dashboard'!AN$15,
IF('SIR Model Patient Calcs'!B313&lt;'User Dashboard'!AJ$17,'User Dashboard'!AN$16,
'User Dashboard'!AN$17))),
IF('User Dashboard'!Z$12=3,
IF('SIR Model Patient Calcs'!B313&lt;'User Dashboard'!AJ$15,'User Dashboard'!AN$14,
IF('SIR Model Patient Calcs'!B313&lt;'User Dashboard'!AJ$16,'User Dashboard'!AN$15,
'User Dashboard'!AN$16)),
IF('User Dashboard'!Z$12=2,
IF('SIR Model Patient Calcs'!B313&lt;'User Dashboard'!AJ$15,'User Dashboard'!AN$14,
'User Dashboard'!AN$15),
IF('User Dashboard'!Z$12=1,
'User Dashboard'!AN$14)))))</f>
        <v>15.209356603107825</v>
      </c>
      <c r="D313" s="668">
        <f>'User Dashboard'!X$16</f>
        <v>2.2072878851804097E-2</v>
      </c>
      <c r="E313" s="660">
        <f t="shared" si="37"/>
        <v>8.9862781521070372E-8</v>
      </c>
      <c r="F313" s="660">
        <f t="shared" si="44"/>
        <v>8.9862781521070385E-8</v>
      </c>
      <c r="G313" s="670">
        <f>1/'User Dashboard'!X$12</f>
        <v>0.14285714285714285</v>
      </c>
      <c r="H313" s="359">
        <f t="shared" si="38"/>
        <v>448258.01920637075</v>
      </c>
      <c r="I313" s="672">
        <f t="shared" si="41"/>
        <v>1.2554905070160248E-4</v>
      </c>
      <c r="J313" s="673">
        <f t="shared" si="39"/>
        <v>3287596.5806680792</v>
      </c>
      <c r="K313" s="359">
        <f t="shared" si="42"/>
        <v>3287596.5807936285</v>
      </c>
      <c r="L313" s="673">
        <f t="shared" si="43"/>
        <v>5.6358985602855682E-6</v>
      </c>
    </row>
    <row r="314" spans="1:12" x14ac:dyDescent="0.35">
      <c r="A314" s="287" t="str">
        <f t="shared" si="40"/>
        <v/>
      </c>
      <c r="B314" s="288">
        <v>307</v>
      </c>
      <c r="C314" s="667">
        <f>IF('User Dashboard'!Z$12=5,
IF('SIR Model Patient Calcs'!B314&lt;'User Dashboard'!AJ$15,'User Dashboard'!AN$14,
IF('SIR Model Patient Calcs'!B314&lt;'User Dashboard'!AJ$16,'User Dashboard'!AN$15,
IF('SIR Model Patient Calcs'!B314&lt;'User Dashboard'!AJ$17,'User Dashboard'!AN$16,
IF('SIR Model Patient Calcs'!B314&lt;'User Dashboard'!AJ$18,'User Dashboard'!AN$17,
'User Dashboard'!AN$18)))),
IF('User Dashboard'!Z$12=4,
IF('SIR Model Patient Calcs'!B314&lt;'User Dashboard'!AJ$15,'User Dashboard'!AN$14,
IF('SIR Model Patient Calcs'!B314&lt;'User Dashboard'!AJ$16,'User Dashboard'!AN$15,
IF('SIR Model Patient Calcs'!B314&lt;'User Dashboard'!AJ$17,'User Dashboard'!AN$16,
'User Dashboard'!AN$17))),
IF('User Dashboard'!Z$12=3,
IF('SIR Model Patient Calcs'!B314&lt;'User Dashboard'!AJ$15,'User Dashboard'!AN$14,
IF('SIR Model Patient Calcs'!B314&lt;'User Dashboard'!AJ$16,'User Dashboard'!AN$15,
'User Dashboard'!AN$16)),
IF('User Dashboard'!Z$12=2,
IF('SIR Model Patient Calcs'!B314&lt;'User Dashboard'!AJ$15,'User Dashboard'!AN$14,
'User Dashboard'!AN$15),
IF('User Dashboard'!Z$12=1,
'User Dashboard'!AN$14)))))</f>
        <v>15.209356603107825</v>
      </c>
      <c r="D314" s="668">
        <f>'User Dashboard'!X$16</f>
        <v>2.2072878851804097E-2</v>
      </c>
      <c r="E314" s="660">
        <f t="shared" si="37"/>
        <v>8.9862781521070385E-8</v>
      </c>
      <c r="F314" s="660">
        <f t="shared" si="44"/>
        <v>8.9862781521070385E-8</v>
      </c>
      <c r="G314" s="670">
        <f>1/'User Dashboard'!X$12</f>
        <v>0.14285714285714285</v>
      </c>
      <c r="H314" s="359">
        <f t="shared" si="38"/>
        <v>448258.01920131344</v>
      </c>
      <c r="I314" s="672">
        <f t="shared" si="41"/>
        <v>1.126708027880509E-4</v>
      </c>
      <c r="J314" s="673">
        <f t="shared" si="39"/>
        <v>3287596.5806860146</v>
      </c>
      <c r="K314" s="359">
        <f t="shared" si="42"/>
        <v>3287596.5807986856</v>
      </c>
      <c r="L314" s="673">
        <f t="shared" si="43"/>
        <v>5.0570815801620483E-6</v>
      </c>
    </row>
    <row r="315" spans="1:12" x14ac:dyDescent="0.35">
      <c r="A315" s="287" t="str">
        <f t="shared" si="40"/>
        <v/>
      </c>
      <c r="B315" s="288">
        <v>308</v>
      </c>
      <c r="C315" s="667">
        <f>IF('User Dashboard'!Z$12=5,
IF('SIR Model Patient Calcs'!B315&lt;'User Dashboard'!AJ$15,'User Dashboard'!AN$14,
IF('SIR Model Patient Calcs'!B315&lt;'User Dashboard'!AJ$16,'User Dashboard'!AN$15,
IF('SIR Model Patient Calcs'!B315&lt;'User Dashboard'!AJ$17,'User Dashboard'!AN$16,
IF('SIR Model Patient Calcs'!B315&lt;'User Dashboard'!AJ$18,'User Dashboard'!AN$17,
'User Dashboard'!AN$18)))),
IF('User Dashboard'!Z$12=4,
IF('SIR Model Patient Calcs'!B315&lt;'User Dashboard'!AJ$15,'User Dashboard'!AN$14,
IF('SIR Model Patient Calcs'!B315&lt;'User Dashboard'!AJ$16,'User Dashboard'!AN$15,
IF('SIR Model Patient Calcs'!B315&lt;'User Dashboard'!AJ$17,'User Dashboard'!AN$16,
'User Dashboard'!AN$17))),
IF('User Dashboard'!Z$12=3,
IF('SIR Model Patient Calcs'!B315&lt;'User Dashboard'!AJ$15,'User Dashboard'!AN$14,
IF('SIR Model Patient Calcs'!B315&lt;'User Dashboard'!AJ$16,'User Dashboard'!AN$15,
'User Dashboard'!AN$16)),
IF('User Dashboard'!Z$12=2,
IF('SIR Model Patient Calcs'!B315&lt;'User Dashboard'!AJ$15,'User Dashboard'!AN$14,
'User Dashboard'!AN$15),
IF('User Dashboard'!Z$12=1,
'User Dashboard'!AN$14)))))</f>
        <v>15.209356603107825</v>
      </c>
      <c r="D315" s="668">
        <f>'User Dashboard'!X$16</f>
        <v>2.2072878851804097E-2</v>
      </c>
      <c r="E315" s="660">
        <f t="shared" si="37"/>
        <v>8.9862781521070372E-8</v>
      </c>
      <c r="F315" s="660">
        <f t="shared" si="44"/>
        <v>8.9862781521070385E-8</v>
      </c>
      <c r="G315" s="670">
        <f>1/'User Dashboard'!X$12</f>
        <v>0.14285714285714285</v>
      </c>
      <c r="H315" s="359">
        <f t="shared" si="38"/>
        <v>448258.01919677487</v>
      </c>
      <c r="I315" s="672">
        <f t="shared" si="41"/>
        <v>1.0111354669713482E-4</v>
      </c>
      <c r="J315" s="673">
        <f t="shared" si="39"/>
        <v>3287596.5807021107</v>
      </c>
      <c r="K315" s="359">
        <f t="shared" si="42"/>
        <v>3287596.5808032244</v>
      </c>
      <c r="L315" s="673">
        <f t="shared" si="43"/>
        <v>4.5388005673885345E-6</v>
      </c>
    </row>
    <row r="316" spans="1:12" x14ac:dyDescent="0.35">
      <c r="A316" s="287" t="str">
        <f t="shared" si="40"/>
        <v/>
      </c>
      <c r="B316" s="288">
        <v>309</v>
      </c>
      <c r="C316" s="667">
        <f>IF('User Dashboard'!Z$12=5,
IF('SIR Model Patient Calcs'!B316&lt;'User Dashboard'!AJ$15,'User Dashboard'!AN$14,
IF('SIR Model Patient Calcs'!B316&lt;'User Dashboard'!AJ$16,'User Dashboard'!AN$15,
IF('SIR Model Patient Calcs'!B316&lt;'User Dashboard'!AJ$17,'User Dashboard'!AN$16,
IF('SIR Model Patient Calcs'!B316&lt;'User Dashboard'!AJ$18,'User Dashboard'!AN$17,
'User Dashboard'!AN$18)))),
IF('User Dashboard'!Z$12=4,
IF('SIR Model Patient Calcs'!B316&lt;'User Dashboard'!AJ$15,'User Dashboard'!AN$14,
IF('SIR Model Patient Calcs'!B316&lt;'User Dashboard'!AJ$16,'User Dashboard'!AN$15,
IF('SIR Model Patient Calcs'!B316&lt;'User Dashboard'!AJ$17,'User Dashboard'!AN$16,
'User Dashboard'!AN$17))),
IF('User Dashboard'!Z$12=3,
IF('SIR Model Patient Calcs'!B316&lt;'User Dashboard'!AJ$15,'User Dashboard'!AN$14,
IF('SIR Model Patient Calcs'!B316&lt;'User Dashboard'!AJ$16,'User Dashboard'!AN$15,
'User Dashboard'!AN$16)),
IF('User Dashboard'!Z$12=2,
IF('SIR Model Patient Calcs'!B316&lt;'User Dashboard'!AJ$15,'User Dashboard'!AN$14,
'User Dashboard'!AN$15),
IF('User Dashboard'!Z$12=1,
'User Dashboard'!AN$14)))))</f>
        <v>15.209356603107825</v>
      </c>
      <c r="D316" s="668">
        <f>'User Dashboard'!X$16</f>
        <v>2.2072878851804097E-2</v>
      </c>
      <c r="E316" s="660">
        <f t="shared" si="37"/>
        <v>8.9862781521070372E-8</v>
      </c>
      <c r="F316" s="660">
        <f t="shared" si="44"/>
        <v>8.9862781521070385E-8</v>
      </c>
      <c r="G316" s="670">
        <f>1/'User Dashboard'!X$12</f>
        <v>0.14285714285714285</v>
      </c>
      <c r="H316" s="359">
        <f t="shared" si="38"/>
        <v>448258.01919270185</v>
      </c>
      <c r="I316" s="672">
        <f t="shared" si="41"/>
        <v>9.074178112409171E-5</v>
      </c>
      <c r="J316" s="673">
        <f t="shared" si="39"/>
        <v>3287596.5807165555</v>
      </c>
      <c r="K316" s="359">
        <f t="shared" si="42"/>
        <v>3287596.580807297</v>
      </c>
      <c r="L316" s="673">
        <f t="shared" si="43"/>
        <v>4.0726736187934875E-6</v>
      </c>
    </row>
    <row r="317" spans="1:12" x14ac:dyDescent="0.35">
      <c r="A317" s="287" t="str">
        <f t="shared" si="40"/>
        <v/>
      </c>
      <c r="B317" s="288">
        <v>310</v>
      </c>
      <c r="C317" s="667">
        <f>IF('User Dashboard'!Z$12=5,
IF('SIR Model Patient Calcs'!B317&lt;'User Dashboard'!AJ$15,'User Dashboard'!AN$14,
IF('SIR Model Patient Calcs'!B317&lt;'User Dashboard'!AJ$16,'User Dashboard'!AN$15,
IF('SIR Model Patient Calcs'!B317&lt;'User Dashboard'!AJ$17,'User Dashboard'!AN$16,
IF('SIR Model Patient Calcs'!B317&lt;'User Dashboard'!AJ$18,'User Dashboard'!AN$17,
'User Dashboard'!AN$18)))),
IF('User Dashboard'!Z$12=4,
IF('SIR Model Patient Calcs'!B317&lt;'User Dashboard'!AJ$15,'User Dashboard'!AN$14,
IF('SIR Model Patient Calcs'!B317&lt;'User Dashboard'!AJ$16,'User Dashboard'!AN$15,
IF('SIR Model Patient Calcs'!B317&lt;'User Dashboard'!AJ$17,'User Dashboard'!AN$16,
'User Dashboard'!AN$17))),
IF('User Dashboard'!Z$12=3,
IF('SIR Model Patient Calcs'!B317&lt;'User Dashboard'!AJ$15,'User Dashboard'!AN$14,
IF('SIR Model Patient Calcs'!B317&lt;'User Dashboard'!AJ$16,'User Dashboard'!AN$15,
'User Dashboard'!AN$16)),
IF('User Dashboard'!Z$12=2,
IF('SIR Model Patient Calcs'!B317&lt;'User Dashboard'!AJ$15,'User Dashboard'!AN$14,
'User Dashboard'!AN$15),
IF('User Dashboard'!Z$12=1,
'User Dashboard'!AN$14)))))</f>
        <v>15.209356603107825</v>
      </c>
      <c r="D317" s="668">
        <f>'User Dashboard'!X$16</f>
        <v>2.2072878851804097E-2</v>
      </c>
      <c r="E317" s="660">
        <f t="shared" si="37"/>
        <v>8.9862781521070372E-8</v>
      </c>
      <c r="F317" s="660">
        <f t="shared" si="44"/>
        <v>8.9862781521070385E-8</v>
      </c>
      <c r="G317" s="670">
        <f>1/'User Dashboard'!X$12</f>
        <v>0.14285714285714285</v>
      </c>
      <c r="H317" s="359">
        <f t="shared" si="38"/>
        <v>448258.01918904664</v>
      </c>
      <c r="I317" s="672">
        <f t="shared" si="41"/>
        <v>8.1433903868812971E-5</v>
      </c>
      <c r="J317" s="673">
        <f t="shared" si="39"/>
        <v>3287596.5807295186</v>
      </c>
      <c r="K317" s="359">
        <f t="shared" si="42"/>
        <v>3287596.5808109525</v>
      </c>
      <c r="L317" s="673">
        <f t="shared" si="43"/>
        <v>3.6554411053657532E-6</v>
      </c>
    </row>
    <row r="318" spans="1:12" x14ac:dyDescent="0.35">
      <c r="A318" s="287" t="str">
        <f t="shared" si="40"/>
        <v/>
      </c>
      <c r="B318" s="288">
        <v>311</v>
      </c>
      <c r="C318" s="667">
        <f>IF('User Dashboard'!Z$12=5,
IF('SIR Model Patient Calcs'!B318&lt;'User Dashboard'!AJ$15,'User Dashboard'!AN$14,
IF('SIR Model Patient Calcs'!B318&lt;'User Dashboard'!AJ$16,'User Dashboard'!AN$15,
IF('SIR Model Patient Calcs'!B318&lt;'User Dashboard'!AJ$17,'User Dashboard'!AN$16,
IF('SIR Model Patient Calcs'!B318&lt;'User Dashboard'!AJ$18,'User Dashboard'!AN$17,
'User Dashboard'!AN$18)))),
IF('User Dashboard'!Z$12=4,
IF('SIR Model Patient Calcs'!B318&lt;'User Dashboard'!AJ$15,'User Dashboard'!AN$14,
IF('SIR Model Patient Calcs'!B318&lt;'User Dashboard'!AJ$16,'User Dashboard'!AN$15,
IF('SIR Model Patient Calcs'!B318&lt;'User Dashboard'!AJ$17,'User Dashboard'!AN$16,
'User Dashboard'!AN$17))),
IF('User Dashboard'!Z$12=3,
IF('SIR Model Patient Calcs'!B318&lt;'User Dashboard'!AJ$15,'User Dashboard'!AN$14,
IF('SIR Model Patient Calcs'!B318&lt;'User Dashboard'!AJ$16,'User Dashboard'!AN$15,
'User Dashboard'!AN$16)),
IF('User Dashboard'!Z$12=2,
IF('SIR Model Patient Calcs'!B318&lt;'User Dashboard'!AJ$15,'User Dashboard'!AN$14,
'User Dashboard'!AN$15),
IF('User Dashboard'!Z$12=1,
'User Dashboard'!AN$14)))))</f>
        <v>15.209356603107825</v>
      </c>
      <c r="D318" s="668">
        <f>'User Dashboard'!X$16</f>
        <v>2.2072878851804097E-2</v>
      </c>
      <c r="E318" s="660">
        <f t="shared" si="37"/>
        <v>8.9862781521070372E-8</v>
      </c>
      <c r="F318" s="660">
        <f t="shared" si="44"/>
        <v>8.9862781521070385E-8</v>
      </c>
      <c r="G318" s="670">
        <f>1/'User Dashboard'!X$12</f>
        <v>0.14285714285714285</v>
      </c>
      <c r="H318" s="359">
        <f t="shared" si="38"/>
        <v>448258.01918576634</v>
      </c>
      <c r="I318" s="672">
        <f t="shared" si="41"/>
        <v>7.308078612920245E-5</v>
      </c>
      <c r="J318" s="673">
        <f t="shared" si="39"/>
        <v>3287596.5807411522</v>
      </c>
      <c r="K318" s="359">
        <f t="shared" si="42"/>
        <v>3287596.580814233</v>
      </c>
      <c r="L318" s="673">
        <f t="shared" si="43"/>
        <v>3.2805837690830231E-6</v>
      </c>
    </row>
    <row r="319" spans="1:12" x14ac:dyDescent="0.35">
      <c r="A319" s="287" t="str">
        <f t="shared" si="40"/>
        <v/>
      </c>
      <c r="B319" s="288">
        <v>312</v>
      </c>
      <c r="C319" s="667">
        <f>IF('User Dashboard'!Z$12=5,
IF('SIR Model Patient Calcs'!B319&lt;'User Dashboard'!AJ$15,'User Dashboard'!AN$14,
IF('SIR Model Patient Calcs'!B319&lt;'User Dashboard'!AJ$16,'User Dashboard'!AN$15,
IF('SIR Model Patient Calcs'!B319&lt;'User Dashboard'!AJ$17,'User Dashboard'!AN$16,
IF('SIR Model Patient Calcs'!B319&lt;'User Dashboard'!AJ$18,'User Dashboard'!AN$17,
'User Dashboard'!AN$18)))),
IF('User Dashboard'!Z$12=4,
IF('SIR Model Patient Calcs'!B319&lt;'User Dashboard'!AJ$15,'User Dashboard'!AN$14,
IF('SIR Model Patient Calcs'!B319&lt;'User Dashboard'!AJ$16,'User Dashboard'!AN$15,
IF('SIR Model Patient Calcs'!B319&lt;'User Dashboard'!AJ$17,'User Dashboard'!AN$16,
'User Dashboard'!AN$17))),
IF('User Dashboard'!Z$12=3,
IF('SIR Model Patient Calcs'!B319&lt;'User Dashboard'!AJ$15,'User Dashboard'!AN$14,
IF('SIR Model Patient Calcs'!B319&lt;'User Dashboard'!AJ$16,'User Dashboard'!AN$15,
'User Dashboard'!AN$16)),
IF('User Dashboard'!Z$12=2,
IF('SIR Model Patient Calcs'!B319&lt;'User Dashboard'!AJ$15,'User Dashboard'!AN$14,
'User Dashboard'!AN$15),
IF('User Dashboard'!Z$12=1,
'User Dashboard'!AN$14)))))</f>
        <v>15.209356603107825</v>
      </c>
      <c r="D319" s="668">
        <f>'User Dashboard'!X$16</f>
        <v>2.2072878851804097E-2</v>
      </c>
      <c r="E319" s="660">
        <f t="shared" si="37"/>
        <v>8.9862781521070372E-8</v>
      </c>
      <c r="F319" s="660">
        <f t="shared" si="44"/>
        <v>8.9862781521070385E-8</v>
      </c>
      <c r="G319" s="670">
        <f>1/'User Dashboard'!X$12</f>
        <v>0.14285714285714285</v>
      </c>
      <c r="H319" s="359">
        <f t="shared" si="38"/>
        <v>448258.01918282255</v>
      </c>
      <c r="I319" s="672">
        <f t="shared" si="41"/>
        <v>6.558449303700715E-5</v>
      </c>
      <c r="J319" s="673">
        <f t="shared" si="39"/>
        <v>3287596.5807515923</v>
      </c>
      <c r="K319" s="359">
        <f t="shared" si="42"/>
        <v>3287596.580817177</v>
      </c>
      <c r="L319" s="673">
        <f t="shared" si="43"/>
        <v>2.9439106583595276E-6</v>
      </c>
    </row>
    <row r="320" spans="1:12" x14ac:dyDescent="0.35">
      <c r="A320" s="287" t="str">
        <f t="shared" si="40"/>
        <v/>
      </c>
      <c r="B320" s="288">
        <v>313</v>
      </c>
      <c r="C320" s="667">
        <f>IF('User Dashboard'!Z$12=5,
IF('SIR Model Patient Calcs'!B320&lt;'User Dashboard'!AJ$15,'User Dashboard'!AN$14,
IF('SIR Model Patient Calcs'!B320&lt;'User Dashboard'!AJ$16,'User Dashboard'!AN$15,
IF('SIR Model Patient Calcs'!B320&lt;'User Dashboard'!AJ$17,'User Dashboard'!AN$16,
IF('SIR Model Patient Calcs'!B320&lt;'User Dashboard'!AJ$18,'User Dashboard'!AN$17,
'User Dashboard'!AN$18)))),
IF('User Dashboard'!Z$12=4,
IF('SIR Model Patient Calcs'!B320&lt;'User Dashboard'!AJ$15,'User Dashboard'!AN$14,
IF('SIR Model Patient Calcs'!B320&lt;'User Dashboard'!AJ$16,'User Dashboard'!AN$15,
IF('SIR Model Patient Calcs'!B320&lt;'User Dashboard'!AJ$17,'User Dashboard'!AN$16,
'User Dashboard'!AN$17))),
IF('User Dashboard'!Z$12=3,
IF('SIR Model Patient Calcs'!B320&lt;'User Dashboard'!AJ$15,'User Dashboard'!AN$14,
IF('SIR Model Patient Calcs'!B320&lt;'User Dashboard'!AJ$16,'User Dashboard'!AN$15,
'User Dashboard'!AN$16)),
IF('User Dashboard'!Z$12=2,
IF('SIR Model Patient Calcs'!B320&lt;'User Dashboard'!AJ$15,'User Dashboard'!AN$14,
'User Dashboard'!AN$15),
IF('User Dashboard'!Z$12=1,
'User Dashboard'!AN$14)))))</f>
        <v>15.209356603107825</v>
      </c>
      <c r="D320" s="668">
        <f>'User Dashboard'!X$16</f>
        <v>2.2072878851804097E-2</v>
      </c>
      <c r="E320" s="660">
        <f t="shared" si="37"/>
        <v>8.9862781521070372E-8</v>
      </c>
      <c r="F320" s="660">
        <f t="shared" si="44"/>
        <v>8.9862781521070385E-8</v>
      </c>
      <c r="G320" s="670">
        <f>1/'User Dashboard'!X$12</f>
        <v>0.14285714285714285</v>
      </c>
      <c r="H320" s="359">
        <f t="shared" si="38"/>
        <v>448258.01918018068</v>
      </c>
      <c r="I320" s="672">
        <f t="shared" si="41"/>
        <v>5.8857135435235817E-5</v>
      </c>
      <c r="J320" s="673">
        <f t="shared" si="39"/>
        <v>3287596.5807609614</v>
      </c>
      <c r="K320" s="359">
        <f t="shared" si="42"/>
        <v>3287596.5808198187</v>
      </c>
      <c r="L320" s="673">
        <f t="shared" si="43"/>
        <v>2.6416964828968048E-6</v>
      </c>
    </row>
    <row r="321" spans="1:12" x14ac:dyDescent="0.35">
      <c r="A321" s="287" t="str">
        <f t="shared" si="40"/>
        <v/>
      </c>
      <c r="B321" s="288">
        <v>314</v>
      </c>
      <c r="C321" s="667">
        <f>IF('User Dashboard'!Z$12=5,
IF('SIR Model Patient Calcs'!B321&lt;'User Dashboard'!AJ$15,'User Dashboard'!AN$14,
IF('SIR Model Patient Calcs'!B321&lt;'User Dashboard'!AJ$16,'User Dashboard'!AN$15,
IF('SIR Model Patient Calcs'!B321&lt;'User Dashboard'!AJ$17,'User Dashboard'!AN$16,
IF('SIR Model Patient Calcs'!B321&lt;'User Dashboard'!AJ$18,'User Dashboard'!AN$17,
'User Dashboard'!AN$18)))),
IF('User Dashboard'!Z$12=4,
IF('SIR Model Patient Calcs'!B321&lt;'User Dashboard'!AJ$15,'User Dashboard'!AN$14,
IF('SIR Model Patient Calcs'!B321&lt;'User Dashboard'!AJ$16,'User Dashboard'!AN$15,
IF('SIR Model Patient Calcs'!B321&lt;'User Dashboard'!AJ$17,'User Dashboard'!AN$16,
'User Dashboard'!AN$17))),
IF('User Dashboard'!Z$12=3,
IF('SIR Model Patient Calcs'!B321&lt;'User Dashboard'!AJ$15,'User Dashboard'!AN$14,
IF('SIR Model Patient Calcs'!B321&lt;'User Dashboard'!AJ$16,'User Dashboard'!AN$15,
'User Dashboard'!AN$16)),
IF('User Dashboard'!Z$12=2,
IF('SIR Model Patient Calcs'!B321&lt;'User Dashboard'!AJ$15,'User Dashboard'!AN$14,
'User Dashboard'!AN$15),
IF('User Dashboard'!Z$12=1,
'User Dashboard'!AN$14)))))</f>
        <v>15.209356603107825</v>
      </c>
      <c r="D321" s="668">
        <f>'User Dashboard'!X$16</f>
        <v>2.2072878851804097E-2</v>
      </c>
      <c r="E321" s="660">
        <f t="shared" si="37"/>
        <v>8.9862781521070372E-8</v>
      </c>
      <c r="F321" s="660">
        <f t="shared" si="44"/>
        <v>8.9862781521070385E-8</v>
      </c>
      <c r="G321" s="670">
        <f>1/'User Dashboard'!X$12</f>
        <v>0.14285714285714285</v>
      </c>
      <c r="H321" s="359">
        <f t="shared" si="38"/>
        <v>448258.01917780982</v>
      </c>
      <c r="I321" s="672">
        <f t="shared" si="41"/>
        <v>5.2819839435002774E-5</v>
      </c>
      <c r="J321" s="673">
        <f t="shared" si="39"/>
        <v>3287596.5807693694</v>
      </c>
      <c r="K321" s="359">
        <f t="shared" si="42"/>
        <v>3287596.5808221893</v>
      </c>
      <c r="L321" s="673">
        <f t="shared" si="43"/>
        <v>2.3706816136837006E-6</v>
      </c>
    </row>
    <row r="322" spans="1:12" x14ac:dyDescent="0.35">
      <c r="A322" s="287" t="str">
        <f t="shared" si="40"/>
        <v/>
      </c>
      <c r="B322" s="288">
        <v>315</v>
      </c>
      <c r="C322" s="667">
        <f>IF('User Dashboard'!Z$12=5,
IF('SIR Model Patient Calcs'!B322&lt;'User Dashboard'!AJ$15,'User Dashboard'!AN$14,
IF('SIR Model Patient Calcs'!B322&lt;'User Dashboard'!AJ$16,'User Dashboard'!AN$15,
IF('SIR Model Patient Calcs'!B322&lt;'User Dashboard'!AJ$17,'User Dashboard'!AN$16,
IF('SIR Model Patient Calcs'!B322&lt;'User Dashboard'!AJ$18,'User Dashboard'!AN$17,
'User Dashboard'!AN$18)))),
IF('User Dashboard'!Z$12=4,
IF('SIR Model Patient Calcs'!B322&lt;'User Dashboard'!AJ$15,'User Dashboard'!AN$14,
IF('SIR Model Patient Calcs'!B322&lt;'User Dashboard'!AJ$16,'User Dashboard'!AN$15,
IF('SIR Model Patient Calcs'!B322&lt;'User Dashboard'!AJ$17,'User Dashboard'!AN$16,
'User Dashboard'!AN$17))),
IF('User Dashboard'!Z$12=3,
IF('SIR Model Patient Calcs'!B322&lt;'User Dashboard'!AJ$15,'User Dashboard'!AN$14,
IF('SIR Model Patient Calcs'!B322&lt;'User Dashboard'!AJ$16,'User Dashboard'!AN$15,
'User Dashboard'!AN$16)),
IF('User Dashboard'!Z$12=2,
IF('SIR Model Patient Calcs'!B322&lt;'User Dashboard'!AJ$15,'User Dashboard'!AN$14,
'User Dashboard'!AN$15),
IF('User Dashboard'!Z$12=1,
'User Dashboard'!AN$14)))))</f>
        <v>15.209356603107825</v>
      </c>
      <c r="D322" s="668">
        <f>'User Dashboard'!X$16</f>
        <v>2.2072878851804097E-2</v>
      </c>
      <c r="E322" s="660">
        <f t="shared" si="37"/>
        <v>8.9862781521070385E-8</v>
      </c>
      <c r="F322" s="660">
        <f t="shared" si="44"/>
        <v>8.9862781521070385E-8</v>
      </c>
      <c r="G322" s="670">
        <f>1/'User Dashboard'!X$12</f>
        <v>0.14285714285714285</v>
      </c>
      <c r="H322" s="359">
        <f t="shared" si="38"/>
        <v>448258.01917568216</v>
      </c>
      <c r="I322" s="672">
        <f t="shared" si="41"/>
        <v>4.7401821670522043E-5</v>
      </c>
      <c r="J322" s="673">
        <f t="shared" si="39"/>
        <v>3287596.580776915</v>
      </c>
      <c r="K322" s="359">
        <f t="shared" si="42"/>
        <v>3287596.5808243169</v>
      </c>
      <c r="L322" s="673">
        <f t="shared" si="43"/>
        <v>2.1276064217090607E-6</v>
      </c>
    </row>
    <row r="323" spans="1:12" x14ac:dyDescent="0.35">
      <c r="A323" s="287" t="str">
        <f t="shared" si="40"/>
        <v/>
      </c>
      <c r="B323" s="288">
        <v>316</v>
      </c>
      <c r="C323" s="667">
        <f>IF('User Dashboard'!Z$12=5,
IF('SIR Model Patient Calcs'!B323&lt;'User Dashboard'!AJ$15,'User Dashboard'!AN$14,
IF('SIR Model Patient Calcs'!B323&lt;'User Dashboard'!AJ$16,'User Dashboard'!AN$15,
IF('SIR Model Patient Calcs'!B323&lt;'User Dashboard'!AJ$17,'User Dashboard'!AN$16,
IF('SIR Model Patient Calcs'!B323&lt;'User Dashboard'!AJ$18,'User Dashboard'!AN$17,
'User Dashboard'!AN$18)))),
IF('User Dashboard'!Z$12=4,
IF('SIR Model Patient Calcs'!B323&lt;'User Dashboard'!AJ$15,'User Dashboard'!AN$14,
IF('SIR Model Patient Calcs'!B323&lt;'User Dashboard'!AJ$16,'User Dashboard'!AN$15,
IF('SIR Model Patient Calcs'!B323&lt;'User Dashboard'!AJ$17,'User Dashboard'!AN$16,
'User Dashboard'!AN$17))),
IF('User Dashboard'!Z$12=3,
IF('SIR Model Patient Calcs'!B323&lt;'User Dashboard'!AJ$15,'User Dashboard'!AN$14,
IF('SIR Model Patient Calcs'!B323&lt;'User Dashboard'!AJ$16,'User Dashboard'!AN$15,
'User Dashboard'!AN$16)),
IF('User Dashboard'!Z$12=2,
IF('SIR Model Patient Calcs'!B323&lt;'User Dashboard'!AJ$15,'User Dashboard'!AN$14,
'User Dashboard'!AN$15),
IF('User Dashboard'!Z$12=1,
'User Dashboard'!AN$14)))))</f>
        <v>15.209356603107825</v>
      </c>
      <c r="D323" s="668">
        <f>'User Dashboard'!X$16</f>
        <v>2.2072878851804097E-2</v>
      </c>
      <c r="E323" s="660">
        <f t="shared" si="37"/>
        <v>8.9862781521070385E-8</v>
      </c>
      <c r="F323" s="660">
        <f t="shared" si="44"/>
        <v>8.9862781521070385E-8</v>
      </c>
      <c r="G323" s="670">
        <f>1/'User Dashboard'!X$12</f>
        <v>0.14285714285714285</v>
      </c>
      <c r="H323" s="359">
        <f t="shared" si="38"/>
        <v>448258.01917377271</v>
      </c>
      <c r="I323" s="672">
        <f t="shared" si="41"/>
        <v>4.2539559410218351E-5</v>
      </c>
      <c r="J323" s="673">
        <f t="shared" si="39"/>
        <v>3287596.5807836866</v>
      </c>
      <c r="K323" s="359">
        <f t="shared" si="42"/>
        <v>3287596.5808262262</v>
      </c>
      <c r="L323" s="673">
        <f t="shared" si="43"/>
        <v>1.909211277961731E-6</v>
      </c>
    </row>
    <row r="324" spans="1:12" x14ac:dyDescent="0.35">
      <c r="A324" s="287" t="str">
        <f t="shared" si="40"/>
        <v/>
      </c>
      <c r="B324" s="288">
        <v>317</v>
      </c>
      <c r="C324" s="667">
        <f>IF('User Dashboard'!Z$12=5,
IF('SIR Model Patient Calcs'!B324&lt;'User Dashboard'!AJ$15,'User Dashboard'!AN$14,
IF('SIR Model Patient Calcs'!B324&lt;'User Dashboard'!AJ$16,'User Dashboard'!AN$15,
IF('SIR Model Patient Calcs'!B324&lt;'User Dashboard'!AJ$17,'User Dashboard'!AN$16,
IF('SIR Model Patient Calcs'!B324&lt;'User Dashboard'!AJ$18,'User Dashboard'!AN$17,
'User Dashboard'!AN$18)))),
IF('User Dashboard'!Z$12=4,
IF('SIR Model Patient Calcs'!B324&lt;'User Dashboard'!AJ$15,'User Dashboard'!AN$14,
IF('SIR Model Patient Calcs'!B324&lt;'User Dashboard'!AJ$16,'User Dashboard'!AN$15,
IF('SIR Model Patient Calcs'!B324&lt;'User Dashboard'!AJ$17,'User Dashboard'!AN$16,
'User Dashboard'!AN$17))),
IF('User Dashboard'!Z$12=3,
IF('SIR Model Patient Calcs'!B324&lt;'User Dashboard'!AJ$15,'User Dashboard'!AN$14,
IF('SIR Model Patient Calcs'!B324&lt;'User Dashboard'!AJ$16,'User Dashboard'!AN$15,
'User Dashboard'!AN$16)),
IF('User Dashboard'!Z$12=2,
IF('SIR Model Patient Calcs'!B324&lt;'User Dashboard'!AJ$15,'User Dashboard'!AN$14,
'User Dashboard'!AN$15),
IF('User Dashboard'!Z$12=1,
'User Dashboard'!AN$14)))))</f>
        <v>15.209356603107825</v>
      </c>
      <c r="D324" s="668">
        <f>'User Dashboard'!X$16</f>
        <v>2.2072878851804097E-2</v>
      </c>
      <c r="E324" s="660">
        <f t="shared" si="37"/>
        <v>8.9862781521070385E-8</v>
      </c>
      <c r="F324" s="660">
        <f t="shared" si="44"/>
        <v>8.9862781521070372E-8</v>
      </c>
      <c r="G324" s="670">
        <f>1/'User Dashboard'!X$12</f>
        <v>0.14285714285714285</v>
      </c>
      <c r="H324" s="359">
        <f t="shared" si="38"/>
        <v>448258.01917205914</v>
      </c>
      <c r="I324" s="672">
        <f t="shared" si="41"/>
        <v>3.8176045794048087E-5</v>
      </c>
      <c r="J324" s="673">
        <f t="shared" si="39"/>
        <v>3287596.5807897635</v>
      </c>
      <c r="K324" s="359">
        <f t="shared" si="42"/>
        <v>3287596.5808279393</v>
      </c>
      <c r="L324" s="673">
        <f t="shared" si="43"/>
        <v>1.7131678760051727E-6</v>
      </c>
    </row>
    <row r="325" spans="1:12" x14ac:dyDescent="0.35">
      <c r="A325" s="287" t="str">
        <f t="shared" si="40"/>
        <v/>
      </c>
      <c r="B325" s="288">
        <v>318</v>
      </c>
      <c r="C325" s="667">
        <f>IF('User Dashboard'!Z$12=5,
IF('SIR Model Patient Calcs'!B325&lt;'User Dashboard'!AJ$15,'User Dashboard'!AN$14,
IF('SIR Model Patient Calcs'!B325&lt;'User Dashboard'!AJ$16,'User Dashboard'!AN$15,
IF('SIR Model Patient Calcs'!B325&lt;'User Dashboard'!AJ$17,'User Dashboard'!AN$16,
IF('SIR Model Patient Calcs'!B325&lt;'User Dashboard'!AJ$18,'User Dashboard'!AN$17,
'User Dashboard'!AN$18)))),
IF('User Dashboard'!Z$12=4,
IF('SIR Model Patient Calcs'!B325&lt;'User Dashboard'!AJ$15,'User Dashboard'!AN$14,
IF('SIR Model Patient Calcs'!B325&lt;'User Dashboard'!AJ$16,'User Dashboard'!AN$15,
IF('SIR Model Patient Calcs'!B325&lt;'User Dashboard'!AJ$17,'User Dashboard'!AN$16,
'User Dashboard'!AN$17))),
IF('User Dashboard'!Z$12=3,
IF('SIR Model Patient Calcs'!B325&lt;'User Dashboard'!AJ$15,'User Dashboard'!AN$14,
IF('SIR Model Patient Calcs'!B325&lt;'User Dashboard'!AJ$16,'User Dashboard'!AN$15,
'User Dashboard'!AN$16)),
IF('User Dashboard'!Z$12=2,
IF('SIR Model Patient Calcs'!B325&lt;'User Dashboard'!AJ$15,'User Dashboard'!AN$14,
'User Dashboard'!AN$15),
IF('User Dashboard'!Z$12=1,
'User Dashboard'!AN$14)))))</f>
        <v>15.209356603107825</v>
      </c>
      <c r="D325" s="668">
        <f>'User Dashboard'!X$16</f>
        <v>2.2072878851804097E-2</v>
      </c>
      <c r="E325" s="660">
        <f t="shared" si="37"/>
        <v>8.9862781521070385E-8</v>
      </c>
      <c r="F325" s="660">
        <f t="shared" si="44"/>
        <v>8.9862781521070372E-8</v>
      </c>
      <c r="G325" s="670">
        <f>1/'User Dashboard'!X$12</f>
        <v>0.14285714285714285</v>
      </c>
      <c r="H325" s="359">
        <f t="shared" si="38"/>
        <v>448258.01917052135</v>
      </c>
      <c r="I325" s="672">
        <f t="shared" si="41"/>
        <v>3.4260121465172597E-5</v>
      </c>
      <c r="J325" s="673">
        <f t="shared" si="39"/>
        <v>3287596.5807952173</v>
      </c>
      <c r="K325" s="359">
        <f t="shared" si="42"/>
        <v>3287596.5808294774</v>
      </c>
      <c r="L325" s="673">
        <f t="shared" si="43"/>
        <v>1.5380792319774628E-6</v>
      </c>
    </row>
    <row r="326" spans="1:12" x14ac:dyDescent="0.35">
      <c r="A326" s="287" t="str">
        <f t="shared" si="40"/>
        <v/>
      </c>
      <c r="B326" s="288">
        <v>319</v>
      </c>
      <c r="C326" s="667">
        <f>IF('User Dashboard'!Z$12=5,
IF('SIR Model Patient Calcs'!B326&lt;'User Dashboard'!AJ$15,'User Dashboard'!AN$14,
IF('SIR Model Patient Calcs'!B326&lt;'User Dashboard'!AJ$16,'User Dashboard'!AN$15,
IF('SIR Model Patient Calcs'!B326&lt;'User Dashboard'!AJ$17,'User Dashboard'!AN$16,
IF('SIR Model Patient Calcs'!B326&lt;'User Dashboard'!AJ$18,'User Dashboard'!AN$17,
'User Dashboard'!AN$18)))),
IF('User Dashboard'!Z$12=4,
IF('SIR Model Patient Calcs'!B326&lt;'User Dashboard'!AJ$15,'User Dashboard'!AN$14,
IF('SIR Model Patient Calcs'!B326&lt;'User Dashboard'!AJ$16,'User Dashboard'!AN$15,
IF('SIR Model Patient Calcs'!B326&lt;'User Dashboard'!AJ$17,'User Dashboard'!AN$16,
'User Dashboard'!AN$17))),
IF('User Dashboard'!Z$12=3,
IF('SIR Model Patient Calcs'!B326&lt;'User Dashboard'!AJ$15,'User Dashboard'!AN$14,
IF('SIR Model Patient Calcs'!B326&lt;'User Dashboard'!AJ$16,'User Dashboard'!AN$15,
'User Dashboard'!AN$16)),
IF('User Dashboard'!Z$12=2,
IF('SIR Model Patient Calcs'!B326&lt;'User Dashboard'!AJ$15,'User Dashboard'!AN$14,
'User Dashboard'!AN$15),
IF('User Dashboard'!Z$12=1,
'User Dashboard'!AN$14)))))</f>
        <v>15.209356603107825</v>
      </c>
      <c r="D326" s="668">
        <f>'User Dashboard'!X$16</f>
        <v>2.2072878851804097E-2</v>
      </c>
      <c r="E326" s="660">
        <f t="shared" si="37"/>
        <v>8.9862781521070385E-8</v>
      </c>
      <c r="F326" s="660">
        <f t="shared" si="44"/>
        <v>8.9862781521070385E-8</v>
      </c>
      <c r="G326" s="670">
        <f>1/'User Dashboard'!X$12</f>
        <v>0.14285714285714285</v>
      </c>
      <c r="H326" s="359">
        <f t="shared" si="38"/>
        <v>448258.01916914131</v>
      </c>
      <c r="I326" s="672">
        <f t="shared" si="41"/>
        <v>3.0745874759800191E-5</v>
      </c>
      <c r="J326" s="673">
        <f t="shared" si="39"/>
        <v>3287596.5808001114</v>
      </c>
      <c r="K326" s="359">
        <f t="shared" si="42"/>
        <v>3287596.5808308572</v>
      </c>
      <c r="L326" s="673">
        <f t="shared" si="43"/>
        <v>1.3797543942928314E-6</v>
      </c>
    </row>
    <row r="327" spans="1:12" x14ac:dyDescent="0.35">
      <c r="A327" s="287" t="str">
        <f t="shared" si="40"/>
        <v/>
      </c>
      <c r="B327" s="288">
        <v>320</v>
      </c>
      <c r="C327" s="667">
        <f>IF('User Dashboard'!Z$12=5,
IF('SIR Model Patient Calcs'!B327&lt;'User Dashboard'!AJ$15,'User Dashboard'!AN$14,
IF('SIR Model Patient Calcs'!B327&lt;'User Dashboard'!AJ$16,'User Dashboard'!AN$15,
IF('SIR Model Patient Calcs'!B327&lt;'User Dashboard'!AJ$17,'User Dashboard'!AN$16,
IF('SIR Model Patient Calcs'!B327&lt;'User Dashboard'!AJ$18,'User Dashboard'!AN$17,
'User Dashboard'!AN$18)))),
IF('User Dashboard'!Z$12=4,
IF('SIR Model Patient Calcs'!B327&lt;'User Dashboard'!AJ$15,'User Dashboard'!AN$14,
IF('SIR Model Patient Calcs'!B327&lt;'User Dashboard'!AJ$16,'User Dashboard'!AN$15,
IF('SIR Model Patient Calcs'!B327&lt;'User Dashboard'!AJ$17,'User Dashboard'!AN$16,
'User Dashboard'!AN$17))),
IF('User Dashboard'!Z$12=3,
IF('SIR Model Patient Calcs'!B327&lt;'User Dashboard'!AJ$15,'User Dashboard'!AN$14,
IF('SIR Model Patient Calcs'!B327&lt;'User Dashboard'!AJ$16,'User Dashboard'!AN$15,
'User Dashboard'!AN$16)),
IF('User Dashboard'!Z$12=2,
IF('SIR Model Patient Calcs'!B327&lt;'User Dashboard'!AJ$15,'User Dashboard'!AN$14,
'User Dashboard'!AN$15),
IF('User Dashboard'!Z$12=1,
'User Dashboard'!AN$14)))))</f>
        <v>15.209356603107825</v>
      </c>
      <c r="D327" s="668">
        <f>'User Dashboard'!X$16</f>
        <v>2.2072878851804097E-2</v>
      </c>
      <c r="E327" s="660">
        <f t="shared" ref="E327:E372" si="45">(C327*D327)/SUM(H327:J327)</f>
        <v>8.9862781521070385E-8</v>
      </c>
      <c r="F327" s="660">
        <f t="shared" si="44"/>
        <v>8.9862781521070385E-8</v>
      </c>
      <c r="G327" s="670">
        <f>1/'User Dashboard'!X$12</f>
        <v>0.14285714285714285</v>
      </c>
      <c r="H327" s="359">
        <f t="shared" si="38"/>
        <v>448258.01916790282</v>
      </c>
      <c r="I327" s="672">
        <f t="shared" si="41"/>
        <v>2.7592103422813288E-5</v>
      </c>
      <c r="J327" s="673">
        <f t="shared" si="39"/>
        <v>3287596.5808045035</v>
      </c>
      <c r="K327" s="359">
        <f t="shared" si="42"/>
        <v>3287596.5808320958</v>
      </c>
      <c r="L327" s="673">
        <f t="shared" si="43"/>
        <v>1.2386590242385864E-6</v>
      </c>
    </row>
    <row r="328" spans="1:12" x14ac:dyDescent="0.35">
      <c r="A328" s="287" t="str">
        <f t="shared" si="40"/>
        <v/>
      </c>
      <c r="B328" s="288">
        <v>321</v>
      </c>
      <c r="C328" s="667">
        <f>IF('User Dashboard'!Z$12=5,
IF('SIR Model Patient Calcs'!B328&lt;'User Dashboard'!AJ$15,'User Dashboard'!AN$14,
IF('SIR Model Patient Calcs'!B328&lt;'User Dashboard'!AJ$16,'User Dashboard'!AN$15,
IF('SIR Model Patient Calcs'!B328&lt;'User Dashboard'!AJ$17,'User Dashboard'!AN$16,
IF('SIR Model Patient Calcs'!B328&lt;'User Dashboard'!AJ$18,'User Dashboard'!AN$17,
'User Dashboard'!AN$18)))),
IF('User Dashboard'!Z$12=4,
IF('SIR Model Patient Calcs'!B328&lt;'User Dashboard'!AJ$15,'User Dashboard'!AN$14,
IF('SIR Model Patient Calcs'!B328&lt;'User Dashboard'!AJ$16,'User Dashboard'!AN$15,
IF('SIR Model Patient Calcs'!B328&lt;'User Dashboard'!AJ$17,'User Dashboard'!AN$16,
'User Dashboard'!AN$17))),
IF('User Dashboard'!Z$12=3,
IF('SIR Model Patient Calcs'!B328&lt;'User Dashboard'!AJ$15,'User Dashboard'!AN$14,
IF('SIR Model Patient Calcs'!B328&lt;'User Dashboard'!AJ$16,'User Dashboard'!AN$15,
'User Dashboard'!AN$16)),
IF('User Dashboard'!Z$12=2,
IF('SIR Model Patient Calcs'!B328&lt;'User Dashboard'!AJ$15,'User Dashboard'!AN$14,
'User Dashboard'!AN$15),
IF('User Dashboard'!Z$12=1,
'User Dashboard'!AN$14)))))</f>
        <v>15.209356603107825</v>
      </c>
      <c r="D328" s="668">
        <f>'User Dashboard'!X$16</f>
        <v>2.2072878851804097E-2</v>
      </c>
      <c r="E328" s="660">
        <f t="shared" si="45"/>
        <v>8.9862781521070385E-8</v>
      </c>
      <c r="F328" s="660">
        <f t="shared" si="44"/>
        <v>8.9862781521070385E-8</v>
      </c>
      <c r="G328" s="670">
        <f>1/'User Dashboard'!X$12</f>
        <v>0.14285714285714285</v>
      </c>
      <c r="H328" s="359">
        <f t="shared" ref="H328:H372" si="46">-MIN(F327*I327,1)*H327+H327</f>
        <v>448258.01916679135</v>
      </c>
      <c r="I328" s="672">
        <f t="shared" si="41"/>
        <v>2.4761831538146746E-5</v>
      </c>
      <c r="J328" s="673">
        <f t="shared" ref="J328:J372" si="47">G327*I327+J327</f>
        <v>3287596.5808084453</v>
      </c>
      <c r="K328" s="359">
        <f t="shared" si="42"/>
        <v>3287596.5808332074</v>
      </c>
      <c r="L328" s="673">
        <f t="shared" si="43"/>
        <v>1.1115334928035736E-6</v>
      </c>
    </row>
    <row r="329" spans="1:12" x14ac:dyDescent="0.35">
      <c r="A329" s="287" t="str">
        <f t="shared" ref="A329:A372" si="48">IF(AND(IF(L329&lt;1,0,1)*ROUNDUP(B329/7,0)=0,B329&lt;&gt;0),"",IF(L329&lt;1,0,1)*ROUNDUP(B329/7,0))</f>
        <v/>
      </c>
      <c r="B329" s="288">
        <v>322</v>
      </c>
      <c r="C329" s="667">
        <f>IF('User Dashboard'!Z$12=5,
IF('SIR Model Patient Calcs'!B329&lt;'User Dashboard'!AJ$15,'User Dashboard'!AN$14,
IF('SIR Model Patient Calcs'!B329&lt;'User Dashboard'!AJ$16,'User Dashboard'!AN$15,
IF('SIR Model Patient Calcs'!B329&lt;'User Dashboard'!AJ$17,'User Dashboard'!AN$16,
IF('SIR Model Patient Calcs'!B329&lt;'User Dashboard'!AJ$18,'User Dashboard'!AN$17,
'User Dashboard'!AN$18)))),
IF('User Dashboard'!Z$12=4,
IF('SIR Model Patient Calcs'!B329&lt;'User Dashboard'!AJ$15,'User Dashboard'!AN$14,
IF('SIR Model Patient Calcs'!B329&lt;'User Dashboard'!AJ$16,'User Dashboard'!AN$15,
IF('SIR Model Patient Calcs'!B329&lt;'User Dashboard'!AJ$17,'User Dashboard'!AN$16,
'User Dashboard'!AN$17))),
IF('User Dashboard'!Z$12=3,
IF('SIR Model Patient Calcs'!B329&lt;'User Dashboard'!AJ$15,'User Dashboard'!AN$14,
IF('SIR Model Patient Calcs'!B329&lt;'User Dashboard'!AJ$16,'User Dashboard'!AN$15,
'User Dashboard'!AN$16)),
IF('User Dashboard'!Z$12=2,
IF('SIR Model Patient Calcs'!B329&lt;'User Dashboard'!AJ$15,'User Dashboard'!AN$14,
'User Dashboard'!AN$15),
IF('User Dashboard'!Z$12=1,
'User Dashboard'!AN$14)))))</f>
        <v>15.209356603107825</v>
      </c>
      <c r="D329" s="668">
        <f>'User Dashboard'!X$16</f>
        <v>2.2072878851804097E-2</v>
      </c>
      <c r="E329" s="660">
        <f t="shared" si="45"/>
        <v>8.9862781521070385E-8</v>
      </c>
      <c r="F329" s="660">
        <f t="shared" si="44"/>
        <v>8.9862781521070385E-8</v>
      </c>
      <c r="G329" s="670">
        <f>1/'User Dashboard'!X$12</f>
        <v>0.14285714285714285</v>
      </c>
      <c r="H329" s="359">
        <f t="shared" si="46"/>
        <v>448258.0191657939</v>
      </c>
      <c r="I329" s="672">
        <f t="shared" ref="I329:I372" si="49">MIN(F328*I328,1)*H328-G328*I328+I328</f>
        <v>2.2221876010240543E-5</v>
      </c>
      <c r="J329" s="673">
        <f t="shared" si="47"/>
        <v>3287596.580811983</v>
      </c>
      <c r="K329" s="359">
        <f t="shared" ref="K329:K372" si="50">(I329+J329)</f>
        <v>3287596.5808342048</v>
      </c>
      <c r="L329" s="673">
        <f t="shared" ref="L329:L372" si="51">(K329-K328)</f>
        <v>9.9744647741317749E-7</v>
      </c>
    </row>
    <row r="330" spans="1:12" x14ac:dyDescent="0.35">
      <c r="A330" s="287" t="str">
        <f t="shared" si="48"/>
        <v/>
      </c>
      <c r="B330" s="288">
        <v>323</v>
      </c>
      <c r="C330" s="667">
        <f>IF('User Dashboard'!Z$12=5,
IF('SIR Model Patient Calcs'!B330&lt;'User Dashboard'!AJ$15,'User Dashboard'!AN$14,
IF('SIR Model Patient Calcs'!B330&lt;'User Dashboard'!AJ$16,'User Dashboard'!AN$15,
IF('SIR Model Patient Calcs'!B330&lt;'User Dashboard'!AJ$17,'User Dashboard'!AN$16,
IF('SIR Model Patient Calcs'!B330&lt;'User Dashboard'!AJ$18,'User Dashboard'!AN$17,
'User Dashboard'!AN$18)))),
IF('User Dashboard'!Z$12=4,
IF('SIR Model Patient Calcs'!B330&lt;'User Dashboard'!AJ$15,'User Dashboard'!AN$14,
IF('SIR Model Patient Calcs'!B330&lt;'User Dashboard'!AJ$16,'User Dashboard'!AN$15,
IF('SIR Model Patient Calcs'!B330&lt;'User Dashboard'!AJ$17,'User Dashboard'!AN$16,
'User Dashboard'!AN$17))),
IF('User Dashboard'!Z$12=3,
IF('SIR Model Patient Calcs'!B330&lt;'User Dashboard'!AJ$15,'User Dashboard'!AN$14,
IF('SIR Model Patient Calcs'!B330&lt;'User Dashboard'!AJ$16,'User Dashboard'!AN$15,
'User Dashboard'!AN$16)),
IF('User Dashboard'!Z$12=2,
IF('SIR Model Patient Calcs'!B330&lt;'User Dashboard'!AJ$15,'User Dashboard'!AN$14,
'User Dashboard'!AN$15),
IF('User Dashboard'!Z$12=1,
'User Dashboard'!AN$14)))))</f>
        <v>15.209356603107825</v>
      </c>
      <c r="D330" s="668">
        <f>'User Dashboard'!X$16</f>
        <v>2.2072878851804097E-2</v>
      </c>
      <c r="E330" s="660">
        <f t="shared" si="45"/>
        <v>8.9862781521070385E-8</v>
      </c>
      <c r="F330" s="660">
        <f t="shared" si="44"/>
        <v>8.9862781521070385E-8</v>
      </c>
      <c r="G330" s="670">
        <f>1/'User Dashboard'!X$12</f>
        <v>0.14285714285714285</v>
      </c>
      <c r="H330" s="359">
        <f t="shared" si="46"/>
        <v>448258.01916489878</v>
      </c>
      <c r="I330" s="672">
        <f t="shared" si="49"/>
        <v>1.9942457513844037E-5</v>
      </c>
      <c r="J330" s="673">
        <f t="shared" si="47"/>
        <v>3287596.5808151574</v>
      </c>
      <c r="K330" s="359">
        <f t="shared" si="50"/>
        <v>3287596.5808350998</v>
      </c>
      <c r="L330" s="673">
        <f t="shared" si="51"/>
        <v>8.9500099420547485E-7</v>
      </c>
    </row>
    <row r="331" spans="1:12" x14ac:dyDescent="0.35">
      <c r="A331" s="287" t="str">
        <f t="shared" si="48"/>
        <v/>
      </c>
      <c r="B331" s="288">
        <v>324</v>
      </c>
      <c r="C331" s="667">
        <f>IF('User Dashboard'!Z$12=5,
IF('SIR Model Patient Calcs'!B331&lt;'User Dashboard'!AJ$15,'User Dashboard'!AN$14,
IF('SIR Model Patient Calcs'!B331&lt;'User Dashboard'!AJ$16,'User Dashboard'!AN$15,
IF('SIR Model Patient Calcs'!B331&lt;'User Dashboard'!AJ$17,'User Dashboard'!AN$16,
IF('SIR Model Patient Calcs'!B331&lt;'User Dashboard'!AJ$18,'User Dashboard'!AN$17,
'User Dashboard'!AN$18)))),
IF('User Dashboard'!Z$12=4,
IF('SIR Model Patient Calcs'!B331&lt;'User Dashboard'!AJ$15,'User Dashboard'!AN$14,
IF('SIR Model Patient Calcs'!B331&lt;'User Dashboard'!AJ$16,'User Dashboard'!AN$15,
IF('SIR Model Patient Calcs'!B331&lt;'User Dashboard'!AJ$17,'User Dashboard'!AN$16,
'User Dashboard'!AN$17))),
IF('User Dashboard'!Z$12=3,
IF('SIR Model Patient Calcs'!B331&lt;'User Dashboard'!AJ$15,'User Dashboard'!AN$14,
IF('SIR Model Patient Calcs'!B331&lt;'User Dashboard'!AJ$16,'User Dashboard'!AN$15,
'User Dashboard'!AN$16)),
IF('User Dashboard'!Z$12=2,
IF('SIR Model Patient Calcs'!B331&lt;'User Dashboard'!AJ$15,'User Dashboard'!AN$14,
'User Dashboard'!AN$15),
IF('User Dashboard'!Z$12=1,
'User Dashboard'!AN$14)))))</f>
        <v>15.209356603107825</v>
      </c>
      <c r="D331" s="668">
        <f>'User Dashboard'!X$16</f>
        <v>2.2072878851804097E-2</v>
      </c>
      <c r="E331" s="660">
        <f t="shared" si="45"/>
        <v>8.9862781521070385E-8</v>
      </c>
      <c r="F331" s="660">
        <f t="shared" si="44"/>
        <v>8.9862781521070385E-8</v>
      </c>
      <c r="G331" s="670">
        <f>1/'User Dashboard'!X$12</f>
        <v>0.14285714285714285</v>
      </c>
      <c r="H331" s="359">
        <f t="shared" si="46"/>
        <v>448258.01916409546</v>
      </c>
      <c r="I331" s="672">
        <f t="shared" si="49"/>
        <v>1.7896851350811489E-5</v>
      </c>
      <c r="J331" s="673">
        <f t="shared" si="47"/>
        <v>3287596.5808180063</v>
      </c>
      <c r="K331" s="359">
        <f t="shared" si="50"/>
        <v>3287596.5808359031</v>
      </c>
      <c r="L331" s="673">
        <f t="shared" si="51"/>
        <v>8.0326572060585022E-7</v>
      </c>
    </row>
    <row r="332" spans="1:12" x14ac:dyDescent="0.35">
      <c r="A332" s="287" t="str">
        <f t="shared" si="48"/>
        <v/>
      </c>
      <c r="B332" s="288">
        <v>325</v>
      </c>
      <c r="C332" s="667">
        <f>IF('User Dashboard'!Z$12=5,
IF('SIR Model Patient Calcs'!B332&lt;'User Dashboard'!AJ$15,'User Dashboard'!AN$14,
IF('SIR Model Patient Calcs'!B332&lt;'User Dashboard'!AJ$16,'User Dashboard'!AN$15,
IF('SIR Model Patient Calcs'!B332&lt;'User Dashboard'!AJ$17,'User Dashboard'!AN$16,
IF('SIR Model Patient Calcs'!B332&lt;'User Dashboard'!AJ$18,'User Dashboard'!AN$17,
'User Dashboard'!AN$18)))),
IF('User Dashboard'!Z$12=4,
IF('SIR Model Patient Calcs'!B332&lt;'User Dashboard'!AJ$15,'User Dashboard'!AN$14,
IF('SIR Model Patient Calcs'!B332&lt;'User Dashboard'!AJ$16,'User Dashboard'!AN$15,
IF('SIR Model Patient Calcs'!B332&lt;'User Dashboard'!AJ$17,'User Dashboard'!AN$16,
'User Dashboard'!AN$17))),
IF('User Dashboard'!Z$12=3,
IF('SIR Model Patient Calcs'!B332&lt;'User Dashboard'!AJ$15,'User Dashboard'!AN$14,
IF('SIR Model Patient Calcs'!B332&lt;'User Dashboard'!AJ$16,'User Dashboard'!AN$15,
'User Dashboard'!AN$16)),
IF('User Dashboard'!Z$12=2,
IF('SIR Model Patient Calcs'!B332&lt;'User Dashboard'!AJ$15,'User Dashboard'!AN$14,
'User Dashboard'!AN$15),
IF('User Dashboard'!Z$12=1,
'User Dashboard'!AN$14)))))</f>
        <v>15.209356603107825</v>
      </c>
      <c r="D332" s="668">
        <f>'User Dashboard'!X$16</f>
        <v>2.2072878851804097E-2</v>
      </c>
      <c r="E332" s="660">
        <f t="shared" si="45"/>
        <v>8.9862781521070398E-8</v>
      </c>
      <c r="F332" s="660">
        <f t="shared" si="44"/>
        <v>8.9862781521070385E-8</v>
      </c>
      <c r="G332" s="670">
        <f>1/'User Dashboard'!X$12</f>
        <v>0.14285714285714285</v>
      </c>
      <c r="H332" s="359">
        <f t="shared" si="46"/>
        <v>448258.01916337456</v>
      </c>
      <c r="I332" s="672">
        <f t="shared" si="49"/>
        <v>1.6061074120412049E-5</v>
      </c>
      <c r="J332" s="673">
        <f t="shared" si="47"/>
        <v>3287596.5808205628</v>
      </c>
      <c r="K332" s="359">
        <f t="shared" si="50"/>
        <v>3287596.5808366239</v>
      </c>
      <c r="L332" s="673">
        <f t="shared" si="51"/>
        <v>7.2084367275238037E-7</v>
      </c>
    </row>
    <row r="333" spans="1:12" x14ac:dyDescent="0.35">
      <c r="A333" s="287" t="str">
        <f t="shared" si="48"/>
        <v/>
      </c>
      <c r="B333" s="288">
        <v>326</v>
      </c>
      <c r="C333" s="667">
        <f>IF('User Dashboard'!Z$12=5,
IF('SIR Model Patient Calcs'!B333&lt;'User Dashboard'!AJ$15,'User Dashboard'!AN$14,
IF('SIR Model Patient Calcs'!B333&lt;'User Dashboard'!AJ$16,'User Dashboard'!AN$15,
IF('SIR Model Patient Calcs'!B333&lt;'User Dashboard'!AJ$17,'User Dashboard'!AN$16,
IF('SIR Model Patient Calcs'!B333&lt;'User Dashboard'!AJ$18,'User Dashboard'!AN$17,
'User Dashboard'!AN$18)))),
IF('User Dashboard'!Z$12=4,
IF('SIR Model Patient Calcs'!B333&lt;'User Dashboard'!AJ$15,'User Dashboard'!AN$14,
IF('SIR Model Patient Calcs'!B333&lt;'User Dashboard'!AJ$16,'User Dashboard'!AN$15,
IF('SIR Model Patient Calcs'!B333&lt;'User Dashboard'!AJ$17,'User Dashboard'!AN$16,
'User Dashboard'!AN$17))),
IF('User Dashboard'!Z$12=3,
IF('SIR Model Patient Calcs'!B333&lt;'User Dashboard'!AJ$15,'User Dashboard'!AN$14,
IF('SIR Model Patient Calcs'!B333&lt;'User Dashboard'!AJ$16,'User Dashboard'!AN$15,
'User Dashboard'!AN$16)),
IF('User Dashboard'!Z$12=2,
IF('SIR Model Patient Calcs'!B333&lt;'User Dashboard'!AJ$15,'User Dashboard'!AN$14,
'User Dashboard'!AN$15),
IF('User Dashboard'!Z$12=1,
'User Dashboard'!AN$14)))))</f>
        <v>15.209356603107825</v>
      </c>
      <c r="D333" s="668">
        <f>'User Dashboard'!X$16</f>
        <v>2.2072878851804097E-2</v>
      </c>
      <c r="E333" s="660">
        <f t="shared" si="45"/>
        <v>8.9862781521070398E-8</v>
      </c>
      <c r="F333" s="660">
        <f t="shared" si="44"/>
        <v>8.9862781521070385E-8</v>
      </c>
      <c r="G333" s="670">
        <f>1/'User Dashboard'!X$12</f>
        <v>0.14285714285714285</v>
      </c>
      <c r="H333" s="359">
        <f t="shared" si="46"/>
        <v>448258.01916272758</v>
      </c>
      <c r="I333" s="672">
        <f t="shared" si="49"/>
        <v>1.4413602529567556E-5</v>
      </c>
      <c r="J333" s="673">
        <f t="shared" si="47"/>
        <v>3287596.5808228571</v>
      </c>
      <c r="K333" s="359">
        <f t="shared" si="50"/>
        <v>3287596.5808372707</v>
      </c>
      <c r="L333" s="673">
        <f t="shared" si="51"/>
        <v>6.4680352807044983E-7</v>
      </c>
    </row>
    <row r="334" spans="1:12" x14ac:dyDescent="0.35">
      <c r="A334" s="287" t="str">
        <f t="shared" si="48"/>
        <v/>
      </c>
      <c r="B334" s="288">
        <v>327</v>
      </c>
      <c r="C334" s="667">
        <f>IF('User Dashboard'!Z$12=5,
IF('SIR Model Patient Calcs'!B334&lt;'User Dashboard'!AJ$15,'User Dashboard'!AN$14,
IF('SIR Model Patient Calcs'!B334&lt;'User Dashboard'!AJ$16,'User Dashboard'!AN$15,
IF('SIR Model Patient Calcs'!B334&lt;'User Dashboard'!AJ$17,'User Dashboard'!AN$16,
IF('SIR Model Patient Calcs'!B334&lt;'User Dashboard'!AJ$18,'User Dashboard'!AN$17,
'User Dashboard'!AN$18)))),
IF('User Dashboard'!Z$12=4,
IF('SIR Model Patient Calcs'!B334&lt;'User Dashboard'!AJ$15,'User Dashboard'!AN$14,
IF('SIR Model Patient Calcs'!B334&lt;'User Dashboard'!AJ$16,'User Dashboard'!AN$15,
IF('SIR Model Patient Calcs'!B334&lt;'User Dashboard'!AJ$17,'User Dashboard'!AN$16,
'User Dashboard'!AN$17))),
IF('User Dashboard'!Z$12=3,
IF('SIR Model Patient Calcs'!B334&lt;'User Dashboard'!AJ$15,'User Dashboard'!AN$14,
IF('SIR Model Patient Calcs'!B334&lt;'User Dashboard'!AJ$16,'User Dashboard'!AN$15,
'User Dashboard'!AN$16)),
IF('User Dashboard'!Z$12=2,
IF('SIR Model Patient Calcs'!B334&lt;'User Dashboard'!AJ$15,'User Dashboard'!AN$14,
'User Dashboard'!AN$15),
IF('User Dashboard'!Z$12=1,
'User Dashboard'!AN$14)))))</f>
        <v>15.209356603107825</v>
      </c>
      <c r="D334" s="668">
        <f>'User Dashboard'!X$16</f>
        <v>2.2072878851804097E-2</v>
      </c>
      <c r="E334" s="660">
        <f t="shared" si="45"/>
        <v>8.9862781521070398E-8</v>
      </c>
      <c r="F334" s="660">
        <f t="shared" si="44"/>
        <v>8.9862781521070385E-8</v>
      </c>
      <c r="G334" s="670">
        <f>1/'User Dashboard'!X$12</f>
        <v>0.14285714285714285</v>
      </c>
      <c r="H334" s="359">
        <f t="shared" si="46"/>
        <v>448258.01916214696</v>
      </c>
      <c r="I334" s="672">
        <f t="shared" si="49"/>
        <v>1.2935121046251226E-5</v>
      </c>
      <c r="J334" s="673">
        <f t="shared" si="47"/>
        <v>3287596.5808249163</v>
      </c>
      <c r="K334" s="359">
        <f t="shared" si="50"/>
        <v>3287596.5808378514</v>
      </c>
      <c r="L334" s="673">
        <f t="shared" si="51"/>
        <v>5.8067962527275085E-7</v>
      </c>
    </row>
    <row r="335" spans="1:12" x14ac:dyDescent="0.35">
      <c r="A335" s="287" t="str">
        <f t="shared" si="48"/>
        <v/>
      </c>
      <c r="B335" s="288">
        <v>328</v>
      </c>
      <c r="C335" s="667">
        <f>IF('User Dashboard'!Z$12=5,
IF('SIR Model Patient Calcs'!B335&lt;'User Dashboard'!AJ$15,'User Dashboard'!AN$14,
IF('SIR Model Patient Calcs'!B335&lt;'User Dashboard'!AJ$16,'User Dashboard'!AN$15,
IF('SIR Model Patient Calcs'!B335&lt;'User Dashboard'!AJ$17,'User Dashboard'!AN$16,
IF('SIR Model Patient Calcs'!B335&lt;'User Dashboard'!AJ$18,'User Dashboard'!AN$17,
'User Dashboard'!AN$18)))),
IF('User Dashboard'!Z$12=4,
IF('SIR Model Patient Calcs'!B335&lt;'User Dashboard'!AJ$15,'User Dashboard'!AN$14,
IF('SIR Model Patient Calcs'!B335&lt;'User Dashboard'!AJ$16,'User Dashboard'!AN$15,
IF('SIR Model Patient Calcs'!B335&lt;'User Dashboard'!AJ$17,'User Dashboard'!AN$16,
'User Dashboard'!AN$17))),
IF('User Dashboard'!Z$12=3,
IF('SIR Model Patient Calcs'!B335&lt;'User Dashboard'!AJ$15,'User Dashboard'!AN$14,
IF('SIR Model Patient Calcs'!B335&lt;'User Dashboard'!AJ$16,'User Dashboard'!AN$15,
'User Dashboard'!AN$16)),
IF('User Dashboard'!Z$12=2,
IF('SIR Model Patient Calcs'!B335&lt;'User Dashboard'!AJ$15,'User Dashboard'!AN$14,
'User Dashboard'!AN$15),
IF('User Dashboard'!Z$12=1,
'User Dashboard'!AN$14)))))</f>
        <v>15.209356603107825</v>
      </c>
      <c r="D335" s="668">
        <f>'User Dashboard'!X$16</f>
        <v>2.2072878851804097E-2</v>
      </c>
      <c r="E335" s="660">
        <f t="shared" si="45"/>
        <v>8.9862781521070398E-8</v>
      </c>
      <c r="F335" s="660">
        <f t="shared" si="44"/>
        <v>8.9862781521070385E-8</v>
      </c>
      <c r="G335" s="670">
        <f>1/'User Dashboard'!X$12</f>
        <v>0.14285714285714285</v>
      </c>
      <c r="H335" s="359">
        <f t="shared" si="46"/>
        <v>448258.01916162588</v>
      </c>
      <c r="I335" s="672">
        <f t="shared" si="49"/>
        <v>1.1608295437447562E-5</v>
      </c>
      <c r="J335" s="673">
        <f t="shared" si="47"/>
        <v>3287596.580826764</v>
      </c>
      <c r="K335" s="359">
        <f t="shared" si="50"/>
        <v>3287596.5808383725</v>
      </c>
      <c r="L335" s="673">
        <f t="shared" si="51"/>
        <v>5.2107498049736023E-7</v>
      </c>
    </row>
    <row r="336" spans="1:12" x14ac:dyDescent="0.35">
      <c r="A336" s="287" t="str">
        <f t="shared" si="48"/>
        <v/>
      </c>
      <c r="B336" s="288">
        <v>329</v>
      </c>
      <c r="C336" s="667">
        <f>IF('User Dashboard'!Z$12=5,
IF('SIR Model Patient Calcs'!B336&lt;'User Dashboard'!AJ$15,'User Dashboard'!AN$14,
IF('SIR Model Patient Calcs'!B336&lt;'User Dashboard'!AJ$16,'User Dashboard'!AN$15,
IF('SIR Model Patient Calcs'!B336&lt;'User Dashboard'!AJ$17,'User Dashboard'!AN$16,
IF('SIR Model Patient Calcs'!B336&lt;'User Dashboard'!AJ$18,'User Dashboard'!AN$17,
'User Dashboard'!AN$18)))),
IF('User Dashboard'!Z$12=4,
IF('SIR Model Patient Calcs'!B336&lt;'User Dashboard'!AJ$15,'User Dashboard'!AN$14,
IF('SIR Model Patient Calcs'!B336&lt;'User Dashboard'!AJ$16,'User Dashboard'!AN$15,
IF('SIR Model Patient Calcs'!B336&lt;'User Dashboard'!AJ$17,'User Dashboard'!AN$16,
'User Dashboard'!AN$17))),
IF('User Dashboard'!Z$12=3,
IF('SIR Model Patient Calcs'!B336&lt;'User Dashboard'!AJ$15,'User Dashboard'!AN$14,
IF('SIR Model Patient Calcs'!B336&lt;'User Dashboard'!AJ$16,'User Dashboard'!AN$15,
'User Dashboard'!AN$16)),
IF('User Dashboard'!Z$12=2,
IF('SIR Model Patient Calcs'!B336&lt;'User Dashboard'!AJ$15,'User Dashboard'!AN$14,
'User Dashboard'!AN$15),
IF('User Dashboard'!Z$12=1,
'User Dashboard'!AN$14)))))</f>
        <v>15.209356603107825</v>
      </c>
      <c r="D336" s="668">
        <f>'User Dashboard'!X$16</f>
        <v>2.2072878851804097E-2</v>
      </c>
      <c r="E336" s="660">
        <f t="shared" si="45"/>
        <v>8.9862781521070398E-8</v>
      </c>
      <c r="F336" s="660">
        <f t="shared" ref="F336:F372" si="52">AVERAGE(E327:E336)</f>
        <v>8.9862781521070385E-8</v>
      </c>
      <c r="G336" s="670">
        <f>1/'User Dashboard'!X$12</f>
        <v>0.14285714285714285</v>
      </c>
      <c r="H336" s="359">
        <f t="shared" si="46"/>
        <v>448258.0191611583</v>
      </c>
      <c r="I336" s="672">
        <f t="shared" si="49"/>
        <v>1.0417569536553503E-5</v>
      </c>
      <c r="J336" s="673">
        <f t="shared" si="47"/>
        <v>3287596.5808284222</v>
      </c>
      <c r="K336" s="359">
        <f t="shared" si="50"/>
        <v>3287596.58083884</v>
      </c>
      <c r="L336" s="673">
        <f t="shared" si="51"/>
        <v>4.6752393245697021E-7</v>
      </c>
    </row>
    <row r="337" spans="1:12" x14ac:dyDescent="0.35">
      <c r="A337" s="287" t="str">
        <f t="shared" si="48"/>
        <v/>
      </c>
      <c r="B337" s="288">
        <v>330</v>
      </c>
      <c r="C337" s="667">
        <f>IF('User Dashboard'!Z$12=5,
IF('SIR Model Patient Calcs'!B337&lt;'User Dashboard'!AJ$15,'User Dashboard'!AN$14,
IF('SIR Model Patient Calcs'!B337&lt;'User Dashboard'!AJ$16,'User Dashboard'!AN$15,
IF('SIR Model Patient Calcs'!B337&lt;'User Dashboard'!AJ$17,'User Dashboard'!AN$16,
IF('SIR Model Patient Calcs'!B337&lt;'User Dashboard'!AJ$18,'User Dashboard'!AN$17,
'User Dashboard'!AN$18)))),
IF('User Dashboard'!Z$12=4,
IF('SIR Model Patient Calcs'!B337&lt;'User Dashboard'!AJ$15,'User Dashboard'!AN$14,
IF('SIR Model Patient Calcs'!B337&lt;'User Dashboard'!AJ$16,'User Dashboard'!AN$15,
IF('SIR Model Patient Calcs'!B337&lt;'User Dashboard'!AJ$17,'User Dashboard'!AN$16,
'User Dashboard'!AN$17))),
IF('User Dashboard'!Z$12=3,
IF('SIR Model Patient Calcs'!B337&lt;'User Dashboard'!AJ$15,'User Dashboard'!AN$14,
IF('SIR Model Patient Calcs'!B337&lt;'User Dashboard'!AJ$16,'User Dashboard'!AN$15,
'User Dashboard'!AN$16)),
IF('User Dashboard'!Z$12=2,
IF('SIR Model Patient Calcs'!B337&lt;'User Dashboard'!AJ$15,'User Dashboard'!AN$14,
'User Dashboard'!AN$15),
IF('User Dashboard'!Z$12=1,
'User Dashboard'!AN$14)))))</f>
        <v>15.209356603107825</v>
      </c>
      <c r="D337" s="668">
        <f>'User Dashboard'!X$16</f>
        <v>2.2072878851804097E-2</v>
      </c>
      <c r="E337" s="660">
        <f t="shared" si="45"/>
        <v>8.9862781521070398E-8</v>
      </c>
      <c r="F337" s="660">
        <f t="shared" si="52"/>
        <v>8.9862781521070385E-8</v>
      </c>
      <c r="G337" s="670">
        <f>1/'User Dashboard'!X$12</f>
        <v>0.14285714285714285</v>
      </c>
      <c r="H337" s="359">
        <f t="shared" si="46"/>
        <v>448258.01916073868</v>
      </c>
      <c r="I337" s="672">
        <f t="shared" si="49"/>
        <v>9.3489828574508771E-6</v>
      </c>
      <c r="J337" s="673">
        <f t="shared" si="47"/>
        <v>3287596.5808299105</v>
      </c>
      <c r="K337" s="359">
        <f t="shared" si="50"/>
        <v>3287596.5808392595</v>
      </c>
      <c r="L337" s="673">
        <f t="shared" si="51"/>
        <v>4.1956081986427307E-7</v>
      </c>
    </row>
    <row r="338" spans="1:12" x14ac:dyDescent="0.35">
      <c r="A338" s="287" t="str">
        <f t="shared" si="48"/>
        <v/>
      </c>
      <c r="B338" s="288">
        <v>331</v>
      </c>
      <c r="C338" s="667">
        <f>IF('User Dashboard'!Z$12=5,
IF('SIR Model Patient Calcs'!B338&lt;'User Dashboard'!AJ$15,'User Dashboard'!AN$14,
IF('SIR Model Patient Calcs'!B338&lt;'User Dashboard'!AJ$16,'User Dashboard'!AN$15,
IF('SIR Model Patient Calcs'!B338&lt;'User Dashboard'!AJ$17,'User Dashboard'!AN$16,
IF('SIR Model Patient Calcs'!B338&lt;'User Dashboard'!AJ$18,'User Dashboard'!AN$17,
'User Dashboard'!AN$18)))),
IF('User Dashboard'!Z$12=4,
IF('SIR Model Patient Calcs'!B338&lt;'User Dashboard'!AJ$15,'User Dashboard'!AN$14,
IF('SIR Model Patient Calcs'!B338&lt;'User Dashboard'!AJ$16,'User Dashboard'!AN$15,
IF('SIR Model Patient Calcs'!B338&lt;'User Dashboard'!AJ$17,'User Dashboard'!AN$16,
'User Dashboard'!AN$17))),
IF('User Dashboard'!Z$12=3,
IF('SIR Model Patient Calcs'!B338&lt;'User Dashboard'!AJ$15,'User Dashboard'!AN$14,
IF('SIR Model Patient Calcs'!B338&lt;'User Dashboard'!AJ$16,'User Dashboard'!AN$15,
'User Dashboard'!AN$16)),
IF('User Dashboard'!Z$12=2,
IF('SIR Model Patient Calcs'!B338&lt;'User Dashboard'!AJ$15,'User Dashboard'!AN$14,
'User Dashboard'!AN$15),
IF('User Dashboard'!Z$12=1,
'User Dashboard'!AN$14)))))</f>
        <v>15.209356603107825</v>
      </c>
      <c r="D338" s="668">
        <f>'User Dashboard'!X$16</f>
        <v>2.2072878851804097E-2</v>
      </c>
      <c r="E338" s="660">
        <f t="shared" si="45"/>
        <v>8.9862781521070398E-8</v>
      </c>
      <c r="F338" s="660">
        <f t="shared" si="52"/>
        <v>8.9862781521070385E-8</v>
      </c>
      <c r="G338" s="670">
        <f>1/'User Dashboard'!X$12</f>
        <v>0.14285714285714285</v>
      </c>
      <c r="H338" s="359">
        <f t="shared" si="46"/>
        <v>448258.01916036208</v>
      </c>
      <c r="I338" s="672">
        <f t="shared" si="49"/>
        <v>8.3900069168938639E-6</v>
      </c>
      <c r="J338" s="673">
        <f t="shared" si="47"/>
        <v>3287596.580831246</v>
      </c>
      <c r="K338" s="359">
        <f t="shared" si="50"/>
        <v>3287596.5808396358</v>
      </c>
      <c r="L338" s="673">
        <f t="shared" si="51"/>
        <v>3.7625432014465332E-7</v>
      </c>
    </row>
    <row r="339" spans="1:12" x14ac:dyDescent="0.35">
      <c r="A339" s="287" t="str">
        <f t="shared" si="48"/>
        <v/>
      </c>
      <c r="B339" s="288">
        <v>332</v>
      </c>
      <c r="C339" s="667">
        <f>IF('User Dashboard'!Z$12=5,
IF('SIR Model Patient Calcs'!B339&lt;'User Dashboard'!AJ$15,'User Dashboard'!AN$14,
IF('SIR Model Patient Calcs'!B339&lt;'User Dashboard'!AJ$16,'User Dashboard'!AN$15,
IF('SIR Model Patient Calcs'!B339&lt;'User Dashboard'!AJ$17,'User Dashboard'!AN$16,
IF('SIR Model Patient Calcs'!B339&lt;'User Dashboard'!AJ$18,'User Dashboard'!AN$17,
'User Dashboard'!AN$18)))),
IF('User Dashboard'!Z$12=4,
IF('SIR Model Patient Calcs'!B339&lt;'User Dashboard'!AJ$15,'User Dashboard'!AN$14,
IF('SIR Model Patient Calcs'!B339&lt;'User Dashboard'!AJ$16,'User Dashboard'!AN$15,
IF('SIR Model Patient Calcs'!B339&lt;'User Dashboard'!AJ$17,'User Dashboard'!AN$16,
'User Dashboard'!AN$17))),
IF('User Dashboard'!Z$12=3,
IF('SIR Model Patient Calcs'!B339&lt;'User Dashboard'!AJ$15,'User Dashboard'!AN$14,
IF('SIR Model Patient Calcs'!B339&lt;'User Dashboard'!AJ$16,'User Dashboard'!AN$15,
'User Dashboard'!AN$16)),
IF('User Dashboard'!Z$12=2,
IF('SIR Model Patient Calcs'!B339&lt;'User Dashboard'!AJ$15,'User Dashboard'!AN$14,
'User Dashboard'!AN$15),
IF('User Dashboard'!Z$12=1,
'User Dashboard'!AN$14)))))</f>
        <v>15.209356603107825</v>
      </c>
      <c r="D339" s="668">
        <f>'User Dashboard'!X$16</f>
        <v>2.2072878851804097E-2</v>
      </c>
      <c r="E339" s="660">
        <f t="shared" si="45"/>
        <v>8.9862781521070398E-8</v>
      </c>
      <c r="F339" s="660">
        <f t="shared" si="52"/>
        <v>8.9862781521070385E-8</v>
      </c>
      <c r="G339" s="670">
        <f>1/'User Dashboard'!X$12</f>
        <v>0.14285714285714285</v>
      </c>
      <c r="H339" s="359">
        <f t="shared" si="46"/>
        <v>448258.01916002412</v>
      </c>
      <c r="I339" s="672">
        <f t="shared" si="49"/>
        <v>7.5293983461980151E-6</v>
      </c>
      <c r="J339" s="673">
        <f t="shared" si="47"/>
        <v>3287596.5808324446</v>
      </c>
      <c r="K339" s="359">
        <f t="shared" si="50"/>
        <v>3287596.5808399739</v>
      </c>
      <c r="L339" s="673">
        <f t="shared" si="51"/>
        <v>3.380700945854187E-7</v>
      </c>
    </row>
    <row r="340" spans="1:12" x14ac:dyDescent="0.35">
      <c r="A340" s="287" t="str">
        <f t="shared" si="48"/>
        <v/>
      </c>
      <c r="B340" s="288">
        <v>333</v>
      </c>
      <c r="C340" s="667">
        <f>IF('User Dashboard'!Z$12=5,
IF('SIR Model Patient Calcs'!B340&lt;'User Dashboard'!AJ$15,'User Dashboard'!AN$14,
IF('SIR Model Patient Calcs'!B340&lt;'User Dashboard'!AJ$16,'User Dashboard'!AN$15,
IF('SIR Model Patient Calcs'!B340&lt;'User Dashboard'!AJ$17,'User Dashboard'!AN$16,
IF('SIR Model Patient Calcs'!B340&lt;'User Dashboard'!AJ$18,'User Dashboard'!AN$17,
'User Dashboard'!AN$18)))),
IF('User Dashboard'!Z$12=4,
IF('SIR Model Patient Calcs'!B340&lt;'User Dashboard'!AJ$15,'User Dashboard'!AN$14,
IF('SIR Model Patient Calcs'!B340&lt;'User Dashboard'!AJ$16,'User Dashboard'!AN$15,
IF('SIR Model Patient Calcs'!B340&lt;'User Dashboard'!AJ$17,'User Dashboard'!AN$16,
'User Dashboard'!AN$17))),
IF('User Dashboard'!Z$12=3,
IF('SIR Model Patient Calcs'!B340&lt;'User Dashboard'!AJ$15,'User Dashboard'!AN$14,
IF('SIR Model Patient Calcs'!B340&lt;'User Dashboard'!AJ$16,'User Dashboard'!AN$15,
'User Dashboard'!AN$16)),
IF('User Dashboard'!Z$12=2,
IF('SIR Model Patient Calcs'!B340&lt;'User Dashboard'!AJ$15,'User Dashboard'!AN$14,
'User Dashboard'!AN$15),
IF('User Dashboard'!Z$12=1,
'User Dashboard'!AN$14)))))</f>
        <v>15.209356603107825</v>
      </c>
      <c r="D340" s="668">
        <f>'User Dashboard'!X$16</f>
        <v>2.2072878851804097E-2</v>
      </c>
      <c r="E340" s="660">
        <f t="shared" si="45"/>
        <v>8.9862781521070398E-8</v>
      </c>
      <c r="F340" s="660">
        <f t="shared" si="52"/>
        <v>8.9862781521070385E-8</v>
      </c>
      <c r="G340" s="670">
        <f>1/'User Dashboard'!X$12</f>
        <v>0.14285714285714285</v>
      </c>
      <c r="H340" s="359">
        <f t="shared" si="46"/>
        <v>448258.0191597208</v>
      </c>
      <c r="I340" s="672">
        <f t="shared" si="49"/>
        <v>6.7570670700609926E-6</v>
      </c>
      <c r="J340" s="673">
        <f t="shared" si="47"/>
        <v>3287596.5808335203</v>
      </c>
      <c r="K340" s="359">
        <f t="shared" si="50"/>
        <v>3287596.5808402775</v>
      </c>
      <c r="L340" s="673">
        <f t="shared" si="51"/>
        <v>3.03611159324646E-7</v>
      </c>
    </row>
    <row r="341" spans="1:12" x14ac:dyDescent="0.35">
      <c r="A341" s="287" t="str">
        <f t="shared" si="48"/>
        <v/>
      </c>
      <c r="B341" s="288">
        <v>334</v>
      </c>
      <c r="C341" s="667">
        <f>IF('User Dashboard'!Z$12=5,
IF('SIR Model Patient Calcs'!B341&lt;'User Dashboard'!AJ$15,'User Dashboard'!AN$14,
IF('SIR Model Patient Calcs'!B341&lt;'User Dashboard'!AJ$16,'User Dashboard'!AN$15,
IF('SIR Model Patient Calcs'!B341&lt;'User Dashboard'!AJ$17,'User Dashboard'!AN$16,
IF('SIR Model Patient Calcs'!B341&lt;'User Dashboard'!AJ$18,'User Dashboard'!AN$17,
'User Dashboard'!AN$18)))),
IF('User Dashboard'!Z$12=4,
IF('SIR Model Patient Calcs'!B341&lt;'User Dashboard'!AJ$15,'User Dashboard'!AN$14,
IF('SIR Model Patient Calcs'!B341&lt;'User Dashboard'!AJ$16,'User Dashboard'!AN$15,
IF('SIR Model Patient Calcs'!B341&lt;'User Dashboard'!AJ$17,'User Dashboard'!AN$16,
'User Dashboard'!AN$17))),
IF('User Dashboard'!Z$12=3,
IF('SIR Model Patient Calcs'!B341&lt;'User Dashboard'!AJ$15,'User Dashboard'!AN$14,
IF('SIR Model Patient Calcs'!B341&lt;'User Dashboard'!AJ$16,'User Dashboard'!AN$15,
'User Dashboard'!AN$16)),
IF('User Dashboard'!Z$12=2,
IF('SIR Model Patient Calcs'!B341&lt;'User Dashboard'!AJ$15,'User Dashboard'!AN$14,
'User Dashboard'!AN$15),
IF('User Dashboard'!Z$12=1,
'User Dashboard'!AN$14)))))</f>
        <v>15.209356603107825</v>
      </c>
      <c r="D341" s="668">
        <f>'User Dashboard'!X$16</f>
        <v>2.2072878851804097E-2</v>
      </c>
      <c r="E341" s="660">
        <f t="shared" si="45"/>
        <v>8.9862781521070398E-8</v>
      </c>
      <c r="F341" s="660">
        <f t="shared" si="52"/>
        <v>8.9862781521070398E-8</v>
      </c>
      <c r="G341" s="670">
        <f>1/'User Dashboard'!X$12</f>
        <v>0.14285714285714285</v>
      </c>
      <c r="H341" s="359">
        <f t="shared" si="46"/>
        <v>448258.01915944862</v>
      </c>
      <c r="I341" s="672">
        <f t="shared" si="49"/>
        <v>6.0639580069975094E-6</v>
      </c>
      <c r="J341" s="673">
        <f t="shared" si="47"/>
        <v>3287596.5808344856</v>
      </c>
      <c r="K341" s="359">
        <f t="shared" si="50"/>
        <v>3287596.5808405494</v>
      </c>
      <c r="L341" s="673">
        <f t="shared" si="51"/>
        <v>2.7194619178771973E-7</v>
      </c>
    </row>
    <row r="342" spans="1:12" x14ac:dyDescent="0.35">
      <c r="A342" s="287" t="str">
        <f t="shared" si="48"/>
        <v/>
      </c>
      <c r="B342" s="288">
        <v>335</v>
      </c>
      <c r="C342" s="667">
        <f>IF('User Dashboard'!Z$12=5,
IF('SIR Model Patient Calcs'!B342&lt;'User Dashboard'!AJ$15,'User Dashboard'!AN$14,
IF('SIR Model Patient Calcs'!B342&lt;'User Dashboard'!AJ$16,'User Dashboard'!AN$15,
IF('SIR Model Patient Calcs'!B342&lt;'User Dashboard'!AJ$17,'User Dashboard'!AN$16,
IF('SIR Model Patient Calcs'!B342&lt;'User Dashboard'!AJ$18,'User Dashboard'!AN$17,
'User Dashboard'!AN$18)))),
IF('User Dashboard'!Z$12=4,
IF('SIR Model Patient Calcs'!B342&lt;'User Dashboard'!AJ$15,'User Dashboard'!AN$14,
IF('SIR Model Patient Calcs'!B342&lt;'User Dashboard'!AJ$16,'User Dashboard'!AN$15,
IF('SIR Model Patient Calcs'!B342&lt;'User Dashboard'!AJ$17,'User Dashboard'!AN$16,
'User Dashboard'!AN$17))),
IF('User Dashboard'!Z$12=3,
IF('SIR Model Patient Calcs'!B342&lt;'User Dashboard'!AJ$15,'User Dashboard'!AN$14,
IF('SIR Model Patient Calcs'!B342&lt;'User Dashboard'!AJ$16,'User Dashboard'!AN$15,
'User Dashboard'!AN$16)),
IF('User Dashboard'!Z$12=2,
IF('SIR Model Patient Calcs'!B342&lt;'User Dashboard'!AJ$15,'User Dashboard'!AN$14,
'User Dashboard'!AN$15),
IF('User Dashboard'!Z$12=1,
'User Dashboard'!AN$14)))))</f>
        <v>15.209356603107825</v>
      </c>
      <c r="D342" s="668">
        <f>'User Dashboard'!X$16</f>
        <v>2.2072878851804097E-2</v>
      </c>
      <c r="E342" s="660">
        <f t="shared" si="45"/>
        <v>8.9862781521070398E-8</v>
      </c>
      <c r="F342" s="660">
        <f t="shared" si="52"/>
        <v>8.9862781521070398E-8</v>
      </c>
      <c r="G342" s="670">
        <f>1/'User Dashboard'!X$12</f>
        <v>0.14285714285714285</v>
      </c>
      <c r="H342" s="359">
        <f t="shared" si="46"/>
        <v>448258.01915920438</v>
      </c>
      <c r="I342" s="672">
        <f t="shared" si="49"/>
        <v>5.4419449044030706E-6</v>
      </c>
      <c r="J342" s="673">
        <f t="shared" si="47"/>
        <v>3287596.5808353517</v>
      </c>
      <c r="K342" s="359">
        <f t="shared" si="50"/>
        <v>3287596.5808407934</v>
      </c>
      <c r="L342" s="673">
        <f t="shared" si="51"/>
        <v>2.4400651454925537E-7</v>
      </c>
    </row>
    <row r="343" spans="1:12" x14ac:dyDescent="0.35">
      <c r="A343" s="287" t="str">
        <f t="shared" si="48"/>
        <v/>
      </c>
      <c r="B343" s="288">
        <v>336</v>
      </c>
      <c r="C343" s="667">
        <f>IF('User Dashboard'!Z$12=5,
IF('SIR Model Patient Calcs'!B343&lt;'User Dashboard'!AJ$15,'User Dashboard'!AN$14,
IF('SIR Model Patient Calcs'!B343&lt;'User Dashboard'!AJ$16,'User Dashboard'!AN$15,
IF('SIR Model Patient Calcs'!B343&lt;'User Dashboard'!AJ$17,'User Dashboard'!AN$16,
IF('SIR Model Patient Calcs'!B343&lt;'User Dashboard'!AJ$18,'User Dashboard'!AN$17,
'User Dashboard'!AN$18)))),
IF('User Dashboard'!Z$12=4,
IF('SIR Model Patient Calcs'!B343&lt;'User Dashboard'!AJ$15,'User Dashboard'!AN$14,
IF('SIR Model Patient Calcs'!B343&lt;'User Dashboard'!AJ$16,'User Dashboard'!AN$15,
IF('SIR Model Patient Calcs'!B343&lt;'User Dashboard'!AJ$17,'User Dashboard'!AN$16,
'User Dashboard'!AN$17))),
IF('User Dashboard'!Z$12=3,
IF('SIR Model Patient Calcs'!B343&lt;'User Dashboard'!AJ$15,'User Dashboard'!AN$14,
IF('SIR Model Patient Calcs'!B343&lt;'User Dashboard'!AJ$16,'User Dashboard'!AN$15,
'User Dashboard'!AN$16)),
IF('User Dashboard'!Z$12=2,
IF('SIR Model Patient Calcs'!B343&lt;'User Dashboard'!AJ$15,'User Dashboard'!AN$14,
'User Dashboard'!AN$15),
IF('User Dashboard'!Z$12=1,
'User Dashboard'!AN$14)))))</f>
        <v>15.209356603107825</v>
      </c>
      <c r="D343" s="668">
        <f>'User Dashboard'!X$16</f>
        <v>2.2072878851804097E-2</v>
      </c>
      <c r="E343" s="660">
        <f t="shared" si="45"/>
        <v>8.9862781521070411E-8</v>
      </c>
      <c r="F343" s="660">
        <f t="shared" si="52"/>
        <v>8.9862781521070398E-8</v>
      </c>
      <c r="G343" s="670">
        <f>1/'User Dashboard'!X$12</f>
        <v>0.14285714285714285</v>
      </c>
      <c r="H343" s="359">
        <f t="shared" si="46"/>
        <v>448258.01915898517</v>
      </c>
      <c r="I343" s="672">
        <f t="shared" si="49"/>
        <v>4.8837350635317463E-6</v>
      </c>
      <c r="J343" s="673">
        <f t="shared" si="47"/>
        <v>3287596.5808361289</v>
      </c>
      <c r="K343" s="359">
        <f t="shared" si="50"/>
        <v>3287596.5808410128</v>
      </c>
      <c r="L343" s="673">
        <f t="shared" si="51"/>
        <v>2.1932646632194519E-7</v>
      </c>
    </row>
    <row r="344" spans="1:12" x14ac:dyDescent="0.35">
      <c r="A344" s="287" t="str">
        <f t="shared" si="48"/>
        <v/>
      </c>
      <c r="B344" s="288">
        <v>337</v>
      </c>
      <c r="C344" s="667">
        <f>IF('User Dashboard'!Z$12=5,
IF('SIR Model Patient Calcs'!B344&lt;'User Dashboard'!AJ$15,'User Dashboard'!AN$14,
IF('SIR Model Patient Calcs'!B344&lt;'User Dashboard'!AJ$16,'User Dashboard'!AN$15,
IF('SIR Model Patient Calcs'!B344&lt;'User Dashboard'!AJ$17,'User Dashboard'!AN$16,
IF('SIR Model Patient Calcs'!B344&lt;'User Dashboard'!AJ$18,'User Dashboard'!AN$17,
'User Dashboard'!AN$18)))),
IF('User Dashboard'!Z$12=4,
IF('SIR Model Patient Calcs'!B344&lt;'User Dashboard'!AJ$15,'User Dashboard'!AN$14,
IF('SIR Model Patient Calcs'!B344&lt;'User Dashboard'!AJ$16,'User Dashboard'!AN$15,
IF('SIR Model Patient Calcs'!B344&lt;'User Dashboard'!AJ$17,'User Dashboard'!AN$16,
'User Dashboard'!AN$17))),
IF('User Dashboard'!Z$12=3,
IF('SIR Model Patient Calcs'!B344&lt;'User Dashboard'!AJ$15,'User Dashboard'!AN$14,
IF('SIR Model Patient Calcs'!B344&lt;'User Dashboard'!AJ$16,'User Dashboard'!AN$15,
'User Dashboard'!AN$16)),
IF('User Dashboard'!Z$12=2,
IF('SIR Model Patient Calcs'!B344&lt;'User Dashboard'!AJ$15,'User Dashboard'!AN$14,
'User Dashboard'!AN$15),
IF('User Dashboard'!Z$12=1,
'User Dashboard'!AN$14)))))</f>
        <v>15.209356603107825</v>
      </c>
      <c r="D344" s="668">
        <f>'User Dashboard'!X$16</f>
        <v>2.2072878851804097E-2</v>
      </c>
      <c r="E344" s="660">
        <f t="shared" si="45"/>
        <v>8.9862781521070411E-8</v>
      </c>
      <c r="F344" s="660">
        <f t="shared" si="52"/>
        <v>8.9862781521070398E-8</v>
      </c>
      <c r="G344" s="670">
        <f>1/'User Dashboard'!X$12</f>
        <v>0.14285714285714285</v>
      </c>
      <c r="H344" s="359">
        <f t="shared" si="46"/>
        <v>448258.01915878843</v>
      </c>
      <c r="I344" s="672">
        <f t="shared" si="49"/>
        <v>4.382783837350356E-6</v>
      </c>
      <c r="J344" s="673">
        <f t="shared" si="47"/>
        <v>3287596.5808368265</v>
      </c>
      <c r="K344" s="359">
        <f t="shared" si="50"/>
        <v>3287596.5808412093</v>
      </c>
      <c r="L344" s="673">
        <f t="shared" si="51"/>
        <v>1.9650906324386597E-7</v>
      </c>
    </row>
    <row r="345" spans="1:12" x14ac:dyDescent="0.35">
      <c r="A345" s="287" t="str">
        <f t="shared" si="48"/>
        <v/>
      </c>
      <c r="B345" s="288">
        <v>338</v>
      </c>
      <c r="C345" s="667">
        <f>IF('User Dashboard'!Z$12=5,
IF('SIR Model Patient Calcs'!B345&lt;'User Dashboard'!AJ$15,'User Dashboard'!AN$14,
IF('SIR Model Patient Calcs'!B345&lt;'User Dashboard'!AJ$16,'User Dashboard'!AN$15,
IF('SIR Model Patient Calcs'!B345&lt;'User Dashboard'!AJ$17,'User Dashboard'!AN$16,
IF('SIR Model Patient Calcs'!B345&lt;'User Dashboard'!AJ$18,'User Dashboard'!AN$17,
'User Dashboard'!AN$18)))),
IF('User Dashboard'!Z$12=4,
IF('SIR Model Patient Calcs'!B345&lt;'User Dashboard'!AJ$15,'User Dashboard'!AN$14,
IF('SIR Model Patient Calcs'!B345&lt;'User Dashboard'!AJ$16,'User Dashboard'!AN$15,
IF('SIR Model Patient Calcs'!B345&lt;'User Dashboard'!AJ$17,'User Dashboard'!AN$16,
'User Dashboard'!AN$17))),
IF('User Dashboard'!Z$12=3,
IF('SIR Model Patient Calcs'!B345&lt;'User Dashboard'!AJ$15,'User Dashboard'!AN$14,
IF('SIR Model Patient Calcs'!B345&lt;'User Dashboard'!AJ$16,'User Dashboard'!AN$15,
'User Dashboard'!AN$16)),
IF('User Dashboard'!Z$12=2,
IF('SIR Model Patient Calcs'!B345&lt;'User Dashboard'!AJ$15,'User Dashboard'!AN$14,
'User Dashboard'!AN$15),
IF('User Dashboard'!Z$12=1,
'User Dashboard'!AN$14)))))</f>
        <v>15.209356603107825</v>
      </c>
      <c r="D345" s="668">
        <f>'User Dashboard'!X$16</f>
        <v>2.2072878851804097E-2</v>
      </c>
      <c r="E345" s="660">
        <f t="shared" si="45"/>
        <v>8.9862781521070411E-8</v>
      </c>
      <c r="F345" s="660">
        <f t="shared" si="52"/>
        <v>8.9862781521070398E-8</v>
      </c>
      <c r="G345" s="670">
        <f>1/'User Dashboard'!X$12</f>
        <v>0.14285714285714285</v>
      </c>
      <c r="H345" s="359">
        <f t="shared" si="46"/>
        <v>448258.01915861189</v>
      </c>
      <c r="I345" s="672">
        <f t="shared" si="49"/>
        <v>3.9332178988120634E-6</v>
      </c>
      <c r="J345" s="673">
        <f t="shared" si="47"/>
        <v>3287596.5808374528</v>
      </c>
      <c r="K345" s="359">
        <f t="shared" si="50"/>
        <v>3287596.5808413862</v>
      </c>
      <c r="L345" s="673">
        <f t="shared" si="51"/>
        <v>1.7695128917694092E-7</v>
      </c>
    </row>
    <row r="346" spans="1:12" x14ac:dyDescent="0.35">
      <c r="A346" s="287" t="str">
        <f t="shared" si="48"/>
        <v/>
      </c>
      <c r="B346" s="288">
        <v>339</v>
      </c>
      <c r="C346" s="667">
        <f>IF('User Dashboard'!Z$12=5,
IF('SIR Model Patient Calcs'!B346&lt;'User Dashboard'!AJ$15,'User Dashboard'!AN$14,
IF('SIR Model Patient Calcs'!B346&lt;'User Dashboard'!AJ$16,'User Dashboard'!AN$15,
IF('SIR Model Patient Calcs'!B346&lt;'User Dashboard'!AJ$17,'User Dashboard'!AN$16,
IF('SIR Model Patient Calcs'!B346&lt;'User Dashboard'!AJ$18,'User Dashboard'!AN$17,
'User Dashboard'!AN$18)))),
IF('User Dashboard'!Z$12=4,
IF('SIR Model Patient Calcs'!B346&lt;'User Dashboard'!AJ$15,'User Dashboard'!AN$14,
IF('SIR Model Patient Calcs'!B346&lt;'User Dashboard'!AJ$16,'User Dashboard'!AN$15,
IF('SIR Model Patient Calcs'!B346&lt;'User Dashboard'!AJ$17,'User Dashboard'!AN$16,
'User Dashboard'!AN$17))),
IF('User Dashboard'!Z$12=3,
IF('SIR Model Patient Calcs'!B346&lt;'User Dashboard'!AJ$15,'User Dashboard'!AN$14,
IF('SIR Model Patient Calcs'!B346&lt;'User Dashboard'!AJ$16,'User Dashboard'!AN$15,
'User Dashboard'!AN$16)),
IF('User Dashboard'!Z$12=2,
IF('SIR Model Patient Calcs'!B346&lt;'User Dashboard'!AJ$15,'User Dashboard'!AN$14,
'User Dashboard'!AN$15),
IF('User Dashboard'!Z$12=1,
'User Dashboard'!AN$14)))))</f>
        <v>15.209356603107825</v>
      </c>
      <c r="D346" s="668">
        <f>'User Dashboard'!X$16</f>
        <v>2.2072878851804097E-2</v>
      </c>
      <c r="E346" s="660">
        <f t="shared" si="45"/>
        <v>8.9862781521070398E-8</v>
      </c>
      <c r="F346" s="660">
        <f t="shared" si="52"/>
        <v>8.9862781521070398E-8</v>
      </c>
      <c r="G346" s="670">
        <f>1/'User Dashboard'!X$12</f>
        <v>0.14285714285714285</v>
      </c>
      <c r="H346" s="359">
        <f t="shared" si="46"/>
        <v>448258.01915845345</v>
      </c>
      <c r="I346" s="672">
        <f t="shared" si="49"/>
        <v>3.5297663799198301E-6</v>
      </c>
      <c r="J346" s="673">
        <f t="shared" si="47"/>
        <v>3287596.5808380148</v>
      </c>
      <c r="K346" s="359">
        <f t="shared" si="50"/>
        <v>3287596.5808415445</v>
      </c>
      <c r="L346" s="673">
        <f t="shared" si="51"/>
        <v>1.5832483768463135E-7</v>
      </c>
    </row>
    <row r="347" spans="1:12" x14ac:dyDescent="0.35">
      <c r="A347" s="287" t="str">
        <f t="shared" si="48"/>
        <v/>
      </c>
      <c r="B347" s="288">
        <v>340</v>
      </c>
      <c r="C347" s="667">
        <f>IF('User Dashboard'!Z$12=5,
IF('SIR Model Patient Calcs'!B347&lt;'User Dashboard'!AJ$15,'User Dashboard'!AN$14,
IF('SIR Model Patient Calcs'!B347&lt;'User Dashboard'!AJ$16,'User Dashboard'!AN$15,
IF('SIR Model Patient Calcs'!B347&lt;'User Dashboard'!AJ$17,'User Dashboard'!AN$16,
IF('SIR Model Patient Calcs'!B347&lt;'User Dashboard'!AJ$18,'User Dashboard'!AN$17,
'User Dashboard'!AN$18)))),
IF('User Dashboard'!Z$12=4,
IF('SIR Model Patient Calcs'!B347&lt;'User Dashboard'!AJ$15,'User Dashboard'!AN$14,
IF('SIR Model Patient Calcs'!B347&lt;'User Dashboard'!AJ$16,'User Dashboard'!AN$15,
IF('SIR Model Patient Calcs'!B347&lt;'User Dashboard'!AJ$17,'User Dashboard'!AN$16,
'User Dashboard'!AN$17))),
IF('User Dashboard'!Z$12=3,
IF('SIR Model Patient Calcs'!B347&lt;'User Dashboard'!AJ$15,'User Dashboard'!AN$14,
IF('SIR Model Patient Calcs'!B347&lt;'User Dashboard'!AJ$16,'User Dashboard'!AN$15,
'User Dashboard'!AN$16)),
IF('User Dashboard'!Z$12=2,
IF('SIR Model Patient Calcs'!B347&lt;'User Dashboard'!AJ$15,'User Dashboard'!AN$14,
'User Dashboard'!AN$15),
IF('User Dashboard'!Z$12=1,
'User Dashboard'!AN$14)))))</f>
        <v>15.209356603107825</v>
      </c>
      <c r="D347" s="668">
        <f>'User Dashboard'!X$16</f>
        <v>2.2072878851804097E-2</v>
      </c>
      <c r="E347" s="660">
        <f t="shared" si="45"/>
        <v>8.9862781521070398E-8</v>
      </c>
      <c r="F347" s="660">
        <f t="shared" si="52"/>
        <v>8.9862781521070398E-8</v>
      </c>
      <c r="G347" s="670">
        <f>1/'User Dashboard'!X$12</f>
        <v>0.14285714285714285</v>
      </c>
      <c r="H347" s="359">
        <f t="shared" si="46"/>
        <v>448258.01915831125</v>
      </c>
      <c r="I347" s="672">
        <f t="shared" si="49"/>
        <v>3.1676990742300779E-6</v>
      </c>
      <c r="J347" s="673">
        <f t="shared" si="47"/>
        <v>3287596.5808385191</v>
      </c>
      <c r="K347" s="359">
        <f t="shared" si="50"/>
        <v>3287596.580841687</v>
      </c>
      <c r="L347" s="673">
        <f t="shared" si="51"/>
        <v>1.4249235391616821E-7</v>
      </c>
    </row>
    <row r="348" spans="1:12" x14ac:dyDescent="0.35">
      <c r="A348" s="287" t="str">
        <f t="shared" si="48"/>
        <v/>
      </c>
      <c r="B348" s="288">
        <v>341</v>
      </c>
      <c r="C348" s="667">
        <f>IF('User Dashboard'!Z$12=5,
IF('SIR Model Patient Calcs'!B348&lt;'User Dashboard'!AJ$15,'User Dashboard'!AN$14,
IF('SIR Model Patient Calcs'!B348&lt;'User Dashboard'!AJ$16,'User Dashboard'!AN$15,
IF('SIR Model Patient Calcs'!B348&lt;'User Dashboard'!AJ$17,'User Dashboard'!AN$16,
IF('SIR Model Patient Calcs'!B348&lt;'User Dashboard'!AJ$18,'User Dashboard'!AN$17,
'User Dashboard'!AN$18)))),
IF('User Dashboard'!Z$12=4,
IF('SIR Model Patient Calcs'!B348&lt;'User Dashboard'!AJ$15,'User Dashboard'!AN$14,
IF('SIR Model Patient Calcs'!B348&lt;'User Dashboard'!AJ$16,'User Dashboard'!AN$15,
IF('SIR Model Patient Calcs'!B348&lt;'User Dashboard'!AJ$17,'User Dashboard'!AN$16,
'User Dashboard'!AN$17))),
IF('User Dashboard'!Z$12=3,
IF('SIR Model Patient Calcs'!B348&lt;'User Dashboard'!AJ$15,'User Dashboard'!AN$14,
IF('SIR Model Patient Calcs'!B348&lt;'User Dashboard'!AJ$16,'User Dashboard'!AN$15,
'User Dashboard'!AN$16)),
IF('User Dashboard'!Z$12=2,
IF('SIR Model Patient Calcs'!B348&lt;'User Dashboard'!AJ$15,'User Dashboard'!AN$14,
'User Dashboard'!AN$15),
IF('User Dashboard'!Z$12=1,
'User Dashboard'!AN$14)))))</f>
        <v>15.209356603107825</v>
      </c>
      <c r="D348" s="668">
        <f>'User Dashboard'!X$16</f>
        <v>2.2072878851804097E-2</v>
      </c>
      <c r="E348" s="660">
        <f t="shared" si="45"/>
        <v>8.9862781521070398E-8</v>
      </c>
      <c r="F348" s="660">
        <f t="shared" si="52"/>
        <v>8.9862781521070398E-8</v>
      </c>
      <c r="G348" s="670">
        <f>1/'User Dashboard'!X$12</f>
        <v>0.14285714285714285</v>
      </c>
      <c r="H348" s="359">
        <f t="shared" si="46"/>
        <v>448258.01915818366</v>
      </c>
      <c r="I348" s="672">
        <f t="shared" si="49"/>
        <v>2.8427709782611319E-6</v>
      </c>
      <c r="J348" s="673">
        <f t="shared" si="47"/>
        <v>3287596.5808389718</v>
      </c>
      <c r="K348" s="359">
        <f t="shared" si="50"/>
        <v>3287596.5808418146</v>
      </c>
      <c r="L348" s="673">
        <f t="shared" si="51"/>
        <v>1.2759119272232056E-7</v>
      </c>
    </row>
    <row r="349" spans="1:12" x14ac:dyDescent="0.35">
      <c r="A349" s="287" t="str">
        <f t="shared" si="48"/>
        <v/>
      </c>
      <c r="B349" s="288">
        <v>342</v>
      </c>
      <c r="C349" s="667">
        <f>IF('User Dashboard'!Z$12=5,
IF('SIR Model Patient Calcs'!B349&lt;'User Dashboard'!AJ$15,'User Dashboard'!AN$14,
IF('SIR Model Patient Calcs'!B349&lt;'User Dashboard'!AJ$16,'User Dashboard'!AN$15,
IF('SIR Model Patient Calcs'!B349&lt;'User Dashboard'!AJ$17,'User Dashboard'!AN$16,
IF('SIR Model Patient Calcs'!B349&lt;'User Dashboard'!AJ$18,'User Dashboard'!AN$17,
'User Dashboard'!AN$18)))),
IF('User Dashboard'!Z$12=4,
IF('SIR Model Patient Calcs'!B349&lt;'User Dashboard'!AJ$15,'User Dashboard'!AN$14,
IF('SIR Model Patient Calcs'!B349&lt;'User Dashboard'!AJ$16,'User Dashboard'!AN$15,
IF('SIR Model Patient Calcs'!B349&lt;'User Dashboard'!AJ$17,'User Dashboard'!AN$16,
'User Dashboard'!AN$17))),
IF('User Dashboard'!Z$12=3,
IF('SIR Model Patient Calcs'!B349&lt;'User Dashboard'!AJ$15,'User Dashboard'!AN$14,
IF('SIR Model Patient Calcs'!B349&lt;'User Dashboard'!AJ$16,'User Dashboard'!AN$15,
'User Dashboard'!AN$16)),
IF('User Dashboard'!Z$12=2,
IF('SIR Model Patient Calcs'!B349&lt;'User Dashboard'!AJ$15,'User Dashboard'!AN$14,
'User Dashboard'!AN$15),
IF('User Dashboard'!Z$12=1,
'User Dashboard'!AN$14)))))</f>
        <v>15.209356603107825</v>
      </c>
      <c r="D349" s="668">
        <f>'User Dashboard'!X$16</f>
        <v>2.2072878851804097E-2</v>
      </c>
      <c r="E349" s="660">
        <f t="shared" si="45"/>
        <v>8.9862781521070398E-8</v>
      </c>
      <c r="F349" s="660">
        <f t="shared" si="52"/>
        <v>8.9862781521070398E-8</v>
      </c>
      <c r="G349" s="670">
        <f>1/'User Dashboard'!X$12</f>
        <v>0.14285714285714285</v>
      </c>
      <c r="H349" s="359">
        <f t="shared" si="46"/>
        <v>448258.01915806916</v>
      </c>
      <c r="I349" s="672">
        <f t="shared" si="49"/>
        <v>2.5511725215905662E-6</v>
      </c>
      <c r="J349" s="673">
        <f t="shared" si="47"/>
        <v>3287596.5808393778</v>
      </c>
      <c r="K349" s="359">
        <f t="shared" si="50"/>
        <v>3287596.5808419292</v>
      </c>
      <c r="L349" s="673">
        <f t="shared" si="51"/>
        <v>1.1455267667770386E-7</v>
      </c>
    </row>
    <row r="350" spans="1:12" x14ac:dyDescent="0.35">
      <c r="A350" s="287" t="str">
        <f t="shared" si="48"/>
        <v/>
      </c>
      <c r="B350" s="288">
        <v>343</v>
      </c>
      <c r="C350" s="667">
        <f>IF('User Dashboard'!Z$12=5,
IF('SIR Model Patient Calcs'!B350&lt;'User Dashboard'!AJ$15,'User Dashboard'!AN$14,
IF('SIR Model Patient Calcs'!B350&lt;'User Dashboard'!AJ$16,'User Dashboard'!AN$15,
IF('SIR Model Patient Calcs'!B350&lt;'User Dashboard'!AJ$17,'User Dashboard'!AN$16,
IF('SIR Model Patient Calcs'!B350&lt;'User Dashboard'!AJ$18,'User Dashboard'!AN$17,
'User Dashboard'!AN$18)))),
IF('User Dashboard'!Z$12=4,
IF('SIR Model Patient Calcs'!B350&lt;'User Dashboard'!AJ$15,'User Dashboard'!AN$14,
IF('SIR Model Patient Calcs'!B350&lt;'User Dashboard'!AJ$16,'User Dashboard'!AN$15,
IF('SIR Model Patient Calcs'!B350&lt;'User Dashboard'!AJ$17,'User Dashboard'!AN$16,
'User Dashboard'!AN$17))),
IF('User Dashboard'!Z$12=3,
IF('SIR Model Patient Calcs'!B350&lt;'User Dashboard'!AJ$15,'User Dashboard'!AN$14,
IF('SIR Model Patient Calcs'!B350&lt;'User Dashboard'!AJ$16,'User Dashboard'!AN$15,
'User Dashboard'!AN$16)),
IF('User Dashboard'!Z$12=2,
IF('SIR Model Patient Calcs'!B350&lt;'User Dashboard'!AJ$15,'User Dashboard'!AN$14,
'User Dashboard'!AN$15),
IF('User Dashboard'!Z$12=1,
'User Dashboard'!AN$14)))))</f>
        <v>15.209356603107825</v>
      </c>
      <c r="D350" s="668">
        <f>'User Dashboard'!X$16</f>
        <v>2.2072878851804097E-2</v>
      </c>
      <c r="E350" s="660">
        <f t="shared" si="45"/>
        <v>8.9862781521070398E-8</v>
      </c>
      <c r="F350" s="660">
        <f t="shared" si="52"/>
        <v>8.9862781521070398E-8</v>
      </c>
      <c r="G350" s="670">
        <f>1/'User Dashboard'!X$12</f>
        <v>0.14285714285714285</v>
      </c>
      <c r="H350" s="359">
        <f t="shared" si="46"/>
        <v>448258.01915796642</v>
      </c>
      <c r="I350" s="672">
        <f t="shared" si="49"/>
        <v>2.2894849021217338E-6</v>
      </c>
      <c r="J350" s="673">
        <f t="shared" si="47"/>
        <v>3287596.5808397424</v>
      </c>
      <c r="K350" s="359">
        <f t="shared" si="50"/>
        <v>3287596.5808420321</v>
      </c>
      <c r="L350" s="673">
        <f t="shared" si="51"/>
        <v>1.0291114449501038E-7</v>
      </c>
    </row>
    <row r="351" spans="1:12" x14ac:dyDescent="0.35">
      <c r="A351" s="287" t="str">
        <f t="shared" si="48"/>
        <v/>
      </c>
      <c r="B351" s="288">
        <v>344</v>
      </c>
      <c r="C351" s="667">
        <f>IF('User Dashboard'!Z$12=5,
IF('SIR Model Patient Calcs'!B351&lt;'User Dashboard'!AJ$15,'User Dashboard'!AN$14,
IF('SIR Model Patient Calcs'!B351&lt;'User Dashboard'!AJ$16,'User Dashboard'!AN$15,
IF('SIR Model Patient Calcs'!B351&lt;'User Dashboard'!AJ$17,'User Dashboard'!AN$16,
IF('SIR Model Patient Calcs'!B351&lt;'User Dashboard'!AJ$18,'User Dashboard'!AN$17,
'User Dashboard'!AN$18)))),
IF('User Dashboard'!Z$12=4,
IF('SIR Model Patient Calcs'!B351&lt;'User Dashboard'!AJ$15,'User Dashboard'!AN$14,
IF('SIR Model Patient Calcs'!B351&lt;'User Dashboard'!AJ$16,'User Dashboard'!AN$15,
IF('SIR Model Patient Calcs'!B351&lt;'User Dashboard'!AJ$17,'User Dashboard'!AN$16,
'User Dashboard'!AN$17))),
IF('User Dashboard'!Z$12=3,
IF('SIR Model Patient Calcs'!B351&lt;'User Dashboard'!AJ$15,'User Dashboard'!AN$14,
IF('SIR Model Patient Calcs'!B351&lt;'User Dashboard'!AJ$16,'User Dashboard'!AN$15,
'User Dashboard'!AN$16)),
IF('User Dashboard'!Z$12=2,
IF('SIR Model Patient Calcs'!B351&lt;'User Dashboard'!AJ$15,'User Dashboard'!AN$14,
'User Dashboard'!AN$15),
IF('User Dashboard'!Z$12=1,
'User Dashboard'!AN$14)))))</f>
        <v>15.209356603107825</v>
      </c>
      <c r="D351" s="668">
        <f>'User Dashboard'!X$16</f>
        <v>2.2072878851804097E-2</v>
      </c>
      <c r="E351" s="660">
        <f t="shared" si="45"/>
        <v>8.9862781521070398E-8</v>
      </c>
      <c r="F351" s="660">
        <f t="shared" si="52"/>
        <v>8.9862781521070398E-8</v>
      </c>
      <c r="G351" s="670">
        <f>1/'User Dashboard'!X$12</f>
        <v>0.14285714285714285</v>
      </c>
      <c r="H351" s="359">
        <f t="shared" si="46"/>
        <v>448258.01915787422</v>
      </c>
      <c r="I351" s="672">
        <f t="shared" si="49"/>
        <v>2.0546400028545582E-6</v>
      </c>
      <c r="J351" s="673">
        <f t="shared" si="47"/>
        <v>3287596.5808400693</v>
      </c>
      <c r="K351" s="359">
        <f t="shared" si="50"/>
        <v>3287596.5808421238</v>
      </c>
      <c r="L351" s="673">
        <f t="shared" si="51"/>
        <v>9.1735273599624634E-8</v>
      </c>
    </row>
    <row r="352" spans="1:12" x14ac:dyDescent="0.35">
      <c r="A352" s="287" t="str">
        <f t="shared" si="48"/>
        <v/>
      </c>
      <c r="B352" s="288">
        <v>345</v>
      </c>
      <c r="C352" s="667">
        <f>IF('User Dashboard'!Z$12=5,
IF('SIR Model Patient Calcs'!B352&lt;'User Dashboard'!AJ$15,'User Dashboard'!AN$14,
IF('SIR Model Patient Calcs'!B352&lt;'User Dashboard'!AJ$16,'User Dashboard'!AN$15,
IF('SIR Model Patient Calcs'!B352&lt;'User Dashboard'!AJ$17,'User Dashboard'!AN$16,
IF('SIR Model Patient Calcs'!B352&lt;'User Dashboard'!AJ$18,'User Dashboard'!AN$17,
'User Dashboard'!AN$18)))),
IF('User Dashboard'!Z$12=4,
IF('SIR Model Patient Calcs'!B352&lt;'User Dashboard'!AJ$15,'User Dashboard'!AN$14,
IF('SIR Model Patient Calcs'!B352&lt;'User Dashboard'!AJ$16,'User Dashboard'!AN$15,
IF('SIR Model Patient Calcs'!B352&lt;'User Dashboard'!AJ$17,'User Dashboard'!AN$16,
'User Dashboard'!AN$17))),
IF('User Dashboard'!Z$12=3,
IF('SIR Model Patient Calcs'!B352&lt;'User Dashboard'!AJ$15,'User Dashboard'!AN$14,
IF('SIR Model Patient Calcs'!B352&lt;'User Dashboard'!AJ$16,'User Dashboard'!AN$15,
'User Dashboard'!AN$16)),
IF('User Dashboard'!Z$12=2,
IF('SIR Model Patient Calcs'!B352&lt;'User Dashboard'!AJ$15,'User Dashboard'!AN$14,
'User Dashboard'!AN$15),
IF('User Dashboard'!Z$12=1,
'User Dashboard'!AN$14)))))</f>
        <v>15.209356603107825</v>
      </c>
      <c r="D352" s="668">
        <f>'User Dashboard'!X$16</f>
        <v>2.2072878851804097E-2</v>
      </c>
      <c r="E352" s="660">
        <f t="shared" si="45"/>
        <v>8.9862781521070398E-8</v>
      </c>
      <c r="F352" s="660">
        <f t="shared" si="52"/>
        <v>8.9862781521070398E-8</v>
      </c>
      <c r="G352" s="670">
        <f>1/'User Dashboard'!X$12</f>
        <v>0.14285714285714285</v>
      </c>
      <c r="H352" s="359">
        <f t="shared" si="46"/>
        <v>448258.01915779145</v>
      </c>
      <c r="I352" s="672">
        <f t="shared" si="49"/>
        <v>1.8438844202108117E-6</v>
      </c>
      <c r="J352" s="673">
        <f t="shared" si="47"/>
        <v>3287596.5808403627</v>
      </c>
      <c r="K352" s="359">
        <f t="shared" si="50"/>
        <v>3287596.5808422067</v>
      </c>
      <c r="L352" s="673">
        <f t="shared" si="51"/>
        <v>8.2887709140777588E-8</v>
      </c>
    </row>
    <row r="353" spans="1:12" x14ac:dyDescent="0.35">
      <c r="A353" s="287" t="str">
        <f t="shared" si="48"/>
        <v/>
      </c>
      <c r="B353" s="288">
        <v>346</v>
      </c>
      <c r="C353" s="667">
        <f>IF('User Dashboard'!Z$12=5,
IF('SIR Model Patient Calcs'!B353&lt;'User Dashboard'!AJ$15,'User Dashboard'!AN$14,
IF('SIR Model Patient Calcs'!B353&lt;'User Dashboard'!AJ$16,'User Dashboard'!AN$15,
IF('SIR Model Patient Calcs'!B353&lt;'User Dashboard'!AJ$17,'User Dashboard'!AN$16,
IF('SIR Model Patient Calcs'!B353&lt;'User Dashboard'!AJ$18,'User Dashboard'!AN$17,
'User Dashboard'!AN$18)))),
IF('User Dashboard'!Z$12=4,
IF('SIR Model Patient Calcs'!B353&lt;'User Dashboard'!AJ$15,'User Dashboard'!AN$14,
IF('SIR Model Patient Calcs'!B353&lt;'User Dashboard'!AJ$16,'User Dashboard'!AN$15,
IF('SIR Model Patient Calcs'!B353&lt;'User Dashboard'!AJ$17,'User Dashboard'!AN$16,
'User Dashboard'!AN$17))),
IF('User Dashboard'!Z$12=3,
IF('SIR Model Patient Calcs'!B353&lt;'User Dashboard'!AJ$15,'User Dashboard'!AN$14,
IF('SIR Model Patient Calcs'!B353&lt;'User Dashboard'!AJ$16,'User Dashboard'!AN$15,
'User Dashboard'!AN$16)),
IF('User Dashboard'!Z$12=2,
IF('SIR Model Patient Calcs'!B353&lt;'User Dashboard'!AJ$15,'User Dashboard'!AN$14,
'User Dashboard'!AN$15),
IF('User Dashboard'!Z$12=1,
'User Dashboard'!AN$14)))))</f>
        <v>15.209356603107825</v>
      </c>
      <c r="D353" s="668">
        <f>'User Dashboard'!X$16</f>
        <v>2.2072878851804097E-2</v>
      </c>
      <c r="E353" s="660">
        <f t="shared" si="45"/>
        <v>8.9862781521070398E-8</v>
      </c>
      <c r="F353" s="660">
        <f t="shared" si="52"/>
        <v>8.9862781521070398E-8</v>
      </c>
      <c r="G353" s="670">
        <f>1/'User Dashboard'!X$12</f>
        <v>0.14285714285714285</v>
      </c>
      <c r="H353" s="359">
        <f t="shared" si="46"/>
        <v>448258.01915771718</v>
      </c>
      <c r="I353" s="672">
        <f t="shared" si="49"/>
        <v>1.6547471821694119E-6</v>
      </c>
      <c r="J353" s="673">
        <f t="shared" si="47"/>
        <v>3287596.5808406263</v>
      </c>
      <c r="K353" s="359">
        <f t="shared" si="50"/>
        <v>3287596.5808422812</v>
      </c>
      <c r="L353" s="673">
        <f t="shared" si="51"/>
        <v>7.4505805969238281E-8</v>
      </c>
    </row>
    <row r="354" spans="1:12" x14ac:dyDescent="0.35">
      <c r="A354" s="287" t="str">
        <f t="shared" si="48"/>
        <v/>
      </c>
      <c r="B354" s="288">
        <v>347</v>
      </c>
      <c r="C354" s="667">
        <f>IF('User Dashboard'!Z$12=5,
IF('SIR Model Patient Calcs'!B354&lt;'User Dashboard'!AJ$15,'User Dashboard'!AN$14,
IF('SIR Model Patient Calcs'!B354&lt;'User Dashboard'!AJ$16,'User Dashboard'!AN$15,
IF('SIR Model Patient Calcs'!B354&lt;'User Dashboard'!AJ$17,'User Dashboard'!AN$16,
IF('SIR Model Patient Calcs'!B354&lt;'User Dashboard'!AJ$18,'User Dashboard'!AN$17,
'User Dashboard'!AN$18)))),
IF('User Dashboard'!Z$12=4,
IF('SIR Model Patient Calcs'!B354&lt;'User Dashboard'!AJ$15,'User Dashboard'!AN$14,
IF('SIR Model Patient Calcs'!B354&lt;'User Dashboard'!AJ$16,'User Dashboard'!AN$15,
IF('SIR Model Patient Calcs'!B354&lt;'User Dashboard'!AJ$17,'User Dashboard'!AN$16,
'User Dashboard'!AN$17))),
IF('User Dashboard'!Z$12=3,
IF('SIR Model Patient Calcs'!B354&lt;'User Dashboard'!AJ$15,'User Dashboard'!AN$14,
IF('SIR Model Patient Calcs'!B354&lt;'User Dashboard'!AJ$16,'User Dashboard'!AN$15,
'User Dashboard'!AN$16)),
IF('User Dashboard'!Z$12=2,
IF('SIR Model Patient Calcs'!B354&lt;'User Dashboard'!AJ$15,'User Dashboard'!AN$14,
'User Dashboard'!AN$15),
IF('User Dashboard'!Z$12=1,
'User Dashboard'!AN$14)))))</f>
        <v>15.209356603107825</v>
      </c>
      <c r="D354" s="668">
        <f>'User Dashboard'!X$16</f>
        <v>2.2072878851804097E-2</v>
      </c>
      <c r="E354" s="660">
        <f t="shared" si="45"/>
        <v>8.9862781521070398E-8</v>
      </c>
      <c r="F354" s="660">
        <f t="shared" si="52"/>
        <v>8.9862781521070398E-8</v>
      </c>
      <c r="G354" s="670">
        <f>1/'User Dashboard'!X$12</f>
        <v>0.14285714285714285</v>
      </c>
      <c r="H354" s="359">
        <f t="shared" si="46"/>
        <v>448258.01915765053</v>
      </c>
      <c r="I354" s="672">
        <f t="shared" si="49"/>
        <v>1.4850107777278855E-6</v>
      </c>
      <c r="J354" s="673">
        <f t="shared" si="47"/>
        <v>3287596.5808408628</v>
      </c>
      <c r="K354" s="359">
        <f t="shared" si="50"/>
        <v>3287596.5808423478</v>
      </c>
      <c r="L354" s="673">
        <f t="shared" si="51"/>
        <v>6.6589564085006714E-8</v>
      </c>
    </row>
    <row r="355" spans="1:12" x14ac:dyDescent="0.35">
      <c r="A355" s="287" t="str">
        <f t="shared" si="48"/>
        <v/>
      </c>
      <c r="B355" s="288">
        <v>348</v>
      </c>
      <c r="C355" s="667">
        <f>IF('User Dashboard'!Z$12=5,
IF('SIR Model Patient Calcs'!B355&lt;'User Dashboard'!AJ$15,'User Dashboard'!AN$14,
IF('SIR Model Patient Calcs'!B355&lt;'User Dashboard'!AJ$16,'User Dashboard'!AN$15,
IF('SIR Model Patient Calcs'!B355&lt;'User Dashboard'!AJ$17,'User Dashboard'!AN$16,
IF('SIR Model Patient Calcs'!B355&lt;'User Dashboard'!AJ$18,'User Dashboard'!AN$17,
'User Dashboard'!AN$18)))),
IF('User Dashboard'!Z$12=4,
IF('SIR Model Patient Calcs'!B355&lt;'User Dashboard'!AJ$15,'User Dashboard'!AN$14,
IF('SIR Model Patient Calcs'!B355&lt;'User Dashboard'!AJ$16,'User Dashboard'!AN$15,
IF('SIR Model Patient Calcs'!B355&lt;'User Dashboard'!AJ$17,'User Dashboard'!AN$16,
'User Dashboard'!AN$17))),
IF('User Dashboard'!Z$12=3,
IF('SIR Model Patient Calcs'!B355&lt;'User Dashboard'!AJ$15,'User Dashboard'!AN$14,
IF('SIR Model Patient Calcs'!B355&lt;'User Dashboard'!AJ$16,'User Dashboard'!AN$15,
'User Dashboard'!AN$16)),
IF('User Dashboard'!Z$12=2,
IF('SIR Model Patient Calcs'!B355&lt;'User Dashboard'!AJ$15,'User Dashboard'!AN$14,
'User Dashboard'!AN$15),
IF('User Dashboard'!Z$12=1,
'User Dashboard'!AN$14)))))</f>
        <v>15.209356603107825</v>
      </c>
      <c r="D355" s="668">
        <f>'User Dashboard'!X$16</f>
        <v>2.2072878851804097E-2</v>
      </c>
      <c r="E355" s="660">
        <f t="shared" si="45"/>
        <v>8.9862781521070385E-8</v>
      </c>
      <c r="F355" s="660">
        <f t="shared" si="52"/>
        <v>8.9862781521070398E-8</v>
      </c>
      <c r="G355" s="670">
        <f>1/'User Dashboard'!X$12</f>
        <v>0.14285714285714285</v>
      </c>
      <c r="H355" s="359">
        <f t="shared" si="46"/>
        <v>448258.01915759069</v>
      </c>
      <c r="I355" s="672">
        <f t="shared" si="49"/>
        <v>1.3326851580292897E-6</v>
      </c>
      <c r="J355" s="673">
        <f t="shared" si="47"/>
        <v>3287596.5808410752</v>
      </c>
      <c r="K355" s="359">
        <f t="shared" si="50"/>
        <v>3287596.5808424079</v>
      </c>
      <c r="L355" s="673">
        <f t="shared" si="51"/>
        <v>6.0070306062698364E-8</v>
      </c>
    </row>
    <row r="356" spans="1:12" x14ac:dyDescent="0.35">
      <c r="A356" s="287" t="str">
        <f t="shared" si="48"/>
        <v/>
      </c>
      <c r="B356" s="288">
        <v>349</v>
      </c>
      <c r="C356" s="667">
        <f>IF('User Dashboard'!Z$12=5,
IF('SIR Model Patient Calcs'!B356&lt;'User Dashboard'!AJ$15,'User Dashboard'!AN$14,
IF('SIR Model Patient Calcs'!B356&lt;'User Dashboard'!AJ$16,'User Dashboard'!AN$15,
IF('SIR Model Patient Calcs'!B356&lt;'User Dashboard'!AJ$17,'User Dashboard'!AN$16,
IF('SIR Model Patient Calcs'!B356&lt;'User Dashboard'!AJ$18,'User Dashboard'!AN$17,
'User Dashboard'!AN$18)))),
IF('User Dashboard'!Z$12=4,
IF('SIR Model Patient Calcs'!B356&lt;'User Dashboard'!AJ$15,'User Dashboard'!AN$14,
IF('SIR Model Patient Calcs'!B356&lt;'User Dashboard'!AJ$16,'User Dashboard'!AN$15,
IF('SIR Model Patient Calcs'!B356&lt;'User Dashboard'!AJ$17,'User Dashboard'!AN$16,
'User Dashboard'!AN$17))),
IF('User Dashboard'!Z$12=3,
IF('SIR Model Patient Calcs'!B356&lt;'User Dashboard'!AJ$15,'User Dashboard'!AN$14,
IF('SIR Model Patient Calcs'!B356&lt;'User Dashboard'!AJ$16,'User Dashboard'!AN$15,
'User Dashboard'!AN$16)),
IF('User Dashboard'!Z$12=2,
IF('SIR Model Patient Calcs'!B356&lt;'User Dashboard'!AJ$15,'User Dashboard'!AN$14,
'User Dashboard'!AN$15),
IF('User Dashboard'!Z$12=1,
'User Dashboard'!AN$14)))))</f>
        <v>15.209356603107825</v>
      </c>
      <c r="D356" s="668">
        <f>'User Dashboard'!X$16</f>
        <v>2.2072878851804097E-2</v>
      </c>
      <c r="E356" s="660">
        <f t="shared" si="45"/>
        <v>8.9862781521070385E-8</v>
      </c>
      <c r="F356" s="660">
        <f t="shared" si="52"/>
        <v>8.9862781521070398E-8</v>
      </c>
      <c r="G356" s="670">
        <f>1/'User Dashboard'!X$12</f>
        <v>0.14285714285714285</v>
      </c>
      <c r="H356" s="359">
        <f t="shared" si="46"/>
        <v>448258.01915753703</v>
      </c>
      <c r="I356" s="672">
        <f t="shared" si="49"/>
        <v>1.195984404334732E-6</v>
      </c>
      <c r="J356" s="673">
        <f t="shared" si="47"/>
        <v>3287596.5808412656</v>
      </c>
      <c r="K356" s="359">
        <f t="shared" si="50"/>
        <v>3287596.5808424614</v>
      </c>
      <c r="L356" s="673">
        <f t="shared" si="51"/>
        <v>5.3551048040390015E-8</v>
      </c>
    </row>
    <row r="357" spans="1:12" x14ac:dyDescent="0.35">
      <c r="A357" s="287" t="str">
        <f t="shared" si="48"/>
        <v/>
      </c>
      <c r="B357" s="288">
        <v>350</v>
      </c>
      <c r="C357" s="667">
        <f>IF('User Dashboard'!Z$12=5,
IF('SIR Model Patient Calcs'!B357&lt;'User Dashboard'!AJ$15,'User Dashboard'!AN$14,
IF('SIR Model Patient Calcs'!B357&lt;'User Dashboard'!AJ$16,'User Dashboard'!AN$15,
IF('SIR Model Patient Calcs'!B357&lt;'User Dashboard'!AJ$17,'User Dashboard'!AN$16,
IF('SIR Model Patient Calcs'!B357&lt;'User Dashboard'!AJ$18,'User Dashboard'!AN$17,
'User Dashboard'!AN$18)))),
IF('User Dashboard'!Z$12=4,
IF('SIR Model Patient Calcs'!B357&lt;'User Dashboard'!AJ$15,'User Dashboard'!AN$14,
IF('SIR Model Patient Calcs'!B357&lt;'User Dashboard'!AJ$16,'User Dashboard'!AN$15,
IF('SIR Model Patient Calcs'!B357&lt;'User Dashboard'!AJ$17,'User Dashboard'!AN$16,
'User Dashboard'!AN$17))),
IF('User Dashboard'!Z$12=3,
IF('SIR Model Patient Calcs'!B357&lt;'User Dashboard'!AJ$15,'User Dashboard'!AN$14,
IF('SIR Model Patient Calcs'!B357&lt;'User Dashboard'!AJ$16,'User Dashboard'!AN$15,
'User Dashboard'!AN$16)),
IF('User Dashboard'!Z$12=2,
IF('SIR Model Patient Calcs'!B357&lt;'User Dashboard'!AJ$15,'User Dashboard'!AN$14,
'User Dashboard'!AN$15),
IF('User Dashboard'!Z$12=1,
'User Dashboard'!AN$14)))))</f>
        <v>15.209356603107825</v>
      </c>
      <c r="D357" s="668">
        <f>'User Dashboard'!X$16</f>
        <v>2.2072878851804097E-2</v>
      </c>
      <c r="E357" s="660">
        <f t="shared" si="45"/>
        <v>8.9862781521070385E-8</v>
      </c>
      <c r="F357" s="660">
        <f t="shared" si="52"/>
        <v>8.9862781521070398E-8</v>
      </c>
      <c r="G357" s="670">
        <f>1/'User Dashboard'!X$12</f>
        <v>0.14285714285714285</v>
      </c>
      <c r="H357" s="359">
        <f t="shared" si="46"/>
        <v>448258.01915748883</v>
      </c>
      <c r="I357" s="672">
        <f t="shared" si="49"/>
        <v>1.0733057892886501E-6</v>
      </c>
      <c r="J357" s="673">
        <f t="shared" si="47"/>
        <v>3287596.5808414365</v>
      </c>
      <c r="K357" s="359">
        <f t="shared" si="50"/>
        <v>3287596.5808425099</v>
      </c>
      <c r="L357" s="673">
        <f t="shared" si="51"/>
        <v>4.8428773880004883E-8</v>
      </c>
    </row>
    <row r="358" spans="1:12" x14ac:dyDescent="0.35">
      <c r="A358" s="287" t="str">
        <f t="shared" si="48"/>
        <v/>
      </c>
      <c r="B358" s="288">
        <v>351</v>
      </c>
      <c r="C358" s="667">
        <f>IF('User Dashboard'!Z$12=5,
IF('SIR Model Patient Calcs'!B358&lt;'User Dashboard'!AJ$15,'User Dashboard'!AN$14,
IF('SIR Model Patient Calcs'!B358&lt;'User Dashboard'!AJ$16,'User Dashboard'!AN$15,
IF('SIR Model Patient Calcs'!B358&lt;'User Dashboard'!AJ$17,'User Dashboard'!AN$16,
IF('SIR Model Patient Calcs'!B358&lt;'User Dashboard'!AJ$18,'User Dashboard'!AN$17,
'User Dashboard'!AN$18)))),
IF('User Dashboard'!Z$12=4,
IF('SIR Model Patient Calcs'!B358&lt;'User Dashboard'!AJ$15,'User Dashboard'!AN$14,
IF('SIR Model Patient Calcs'!B358&lt;'User Dashboard'!AJ$16,'User Dashboard'!AN$15,
IF('SIR Model Patient Calcs'!B358&lt;'User Dashboard'!AJ$17,'User Dashboard'!AN$16,
'User Dashboard'!AN$17))),
IF('User Dashboard'!Z$12=3,
IF('SIR Model Patient Calcs'!B358&lt;'User Dashboard'!AJ$15,'User Dashboard'!AN$14,
IF('SIR Model Patient Calcs'!B358&lt;'User Dashboard'!AJ$16,'User Dashboard'!AN$15,
'User Dashboard'!AN$16)),
IF('User Dashboard'!Z$12=2,
IF('SIR Model Patient Calcs'!B358&lt;'User Dashboard'!AJ$15,'User Dashboard'!AN$14,
'User Dashboard'!AN$15),
IF('User Dashboard'!Z$12=1,
'User Dashboard'!AN$14)))))</f>
        <v>15.209356603107825</v>
      </c>
      <c r="D358" s="668">
        <f>'User Dashboard'!X$16</f>
        <v>2.2072878851804097E-2</v>
      </c>
      <c r="E358" s="660">
        <f t="shared" si="45"/>
        <v>8.9862781521070385E-8</v>
      </c>
      <c r="F358" s="660">
        <f t="shared" si="52"/>
        <v>8.9862781521070398E-8</v>
      </c>
      <c r="G358" s="670">
        <f>1/'User Dashboard'!X$12</f>
        <v>0.14285714285714285</v>
      </c>
      <c r="H358" s="359">
        <f t="shared" si="46"/>
        <v>448258.01915744558</v>
      </c>
      <c r="I358" s="672">
        <f t="shared" si="49"/>
        <v>9.6321098598381805E-7</v>
      </c>
      <c r="J358" s="673">
        <f t="shared" si="47"/>
        <v>3287596.5808415897</v>
      </c>
      <c r="K358" s="359">
        <f t="shared" si="50"/>
        <v>3287596.5808425527</v>
      </c>
      <c r="L358" s="673">
        <f t="shared" si="51"/>
        <v>4.2840838432312012E-8</v>
      </c>
    </row>
    <row r="359" spans="1:12" x14ac:dyDescent="0.35">
      <c r="A359" s="287" t="str">
        <f t="shared" si="48"/>
        <v/>
      </c>
      <c r="B359" s="288">
        <v>352</v>
      </c>
      <c r="C359" s="667">
        <f>IF('User Dashboard'!Z$12=5,
IF('SIR Model Patient Calcs'!B359&lt;'User Dashboard'!AJ$15,'User Dashboard'!AN$14,
IF('SIR Model Patient Calcs'!B359&lt;'User Dashboard'!AJ$16,'User Dashboard'!AN$15,
IF('SIR Model Patient Calcs'!B359&lt;'User Dashboard'!AJ$17,'User Dashboard'!AN$16,
IF('SIR Model Patient Calcs'!B359&lt;'User Dashboard'!AJ$18,'User Dashboard'!AN$17,
'User Dashboard'!AN$18)))),
IF('User Dashboard'!Z$12=4,
IF('SIR Model Patient Calcs'!B359&lt;'User Dashboard'!AJ$15,'User Dashboard'!AN$14,
IF('SIR Model Patient Calcs'!B359&lt;'User Dashboard'!AJ$16,'User Dashboard'!AN$15,
IF('SIR Model Patient Calcs'!B359&lt;'User Dashboard'!AJ$17,'User Dashboard'!AN$16,
'User Dashboard'!AN$17))),
IF('User Dashboard'!Z$12=3,
IF('SIR Model Patient Calcs'!B359&lt;'User Dashboard'!AJ$15,'User Dashboard'!AN$14,
IF('SIR Model Patient Calcs'!B359&lt;'User Dashboard'!AJ$16,'User Dashboard'!AN$15,
'User Dashboard'!AN$16)),
IF('User Dashboard'!Z$12=2,
IF('SIR Model Patient Calcs'!B359&lt;'User Dashboard'!AJ$15,'User Dashboard'!AN$14,
'User Dashboard'!AN$15),
IF('User Dashboard'!Z$12=1,
'User Dashboard'!AN$14)))))</f>
        <v>15.209356603107825</v>
      </c>
      <c r="D359" s="668">
        <f>'User Dashboard'!X$16</f>
        <v>2.2072878851804097E-2</v>
      </c>
      <c r="E359" s="660">
        <f t="shared" si="45"/>
        <v>8.9862781521070398E-8</v>
      </c>
      <c r="F359" s="660">
        <f t="shared" si="52"/>
        <v>8.9862781521070385E-8</v>
      </c>
      <c r="G359" s="670">
        <f>1/'User Dashboard'!X$12</f>
        <v>0.14285714285714285</v>
      </c>
      <c r="H359" s="359">
        <f t="shared" si="46"/>
        <v>448258.01915740676</v>
      </c>
      <c r="I359" s="672">
        <f t="shared" si="49"/>
        <v>8.6440920451459811E-7</v>
      </c>
      <c r="J359" s="673">
        <f t="shared" si="47"/>
        <v>3287596.5808417271</v>
      </c>
      <c r="K359" s="359">
        <f t="shared" si="50"/>
        <v>3287596.5808425914</v>
      </c>
      <c r="L359" s="673">
        <f t="shared" si="51"/>
        <v>3.8649886846542358E-8</v>
      </c>
    </row>
    <row r="360" spans="1:12" x14ac:dyDescent="0.35">
      <c r="A360" s="287" t="str">
        <f t="shared" si="48"/>
        <v/>
      </c>
      <c r="B360" s="288">
        <v>353</v>
      </c>
      <c r="C360" s="667">
        <f>IF('User Dashboard'!Z$12=5,
IF('SIR Model Patient Calcs'!B360&lt;'User Dashboard'!AJ$15,'User Dashboard'!AN$14,
IF('SIR Model Patient Calcs'!B360&lt;'User Dashboard'!AJ$16,'User Dashboard'!AN$15,
IF('SIR Model Patient Calcs'!B360&lt;'User Dashboard'!AJ$17,'User Dashboard'!AN$16,
IF('SIR Model Patient Calcs'!B360&lt;'User Dashboard'!AJ$18,'User Dashboard'!AN$17,
'User Dashboard'!AN$18)))),
IF('User Dashboard'!Z$12=4,
IF('SIR Model Patient Calcs'!B360&lt;'User Dashboard'!AJ$15,'User Dashboard'!AN$14,
IF('SIR Model Patient Calcs'!B360&lt;'User Dashboard'!AJ$16,'User Dashboard'!AN$15,
IF('SIR Model Patient Calcs'!B360&lt;'User Dashboard'!AJ$17,'User Dashboard'!AN$16,
'User Dashboard'!AN$17))),
IF('User Dashboard'!Z$12=3,
IF('SIR Model Patient Calcs'!B360&lt;'User Dashboard'!AJ$15,'User Dashboard'!AN$14,
IF('SIR Model Patient Calcs'!B360&lt;'User Dashboard'!AJ$16,'User Dashboard'!AN$15,
'User Dashboard'!AN$16)),
IF('User Dashboard'!Z$12=2,
IF('SIR Model Patient Calcs'!B360&lt;'User Dashboard'!AJ$15,'User Dashboard'!AN$14,
'User Dashboard'!AN$15),
IF('User Dashboard'!Z$12=1,
'User Dashboard'!AN$14)))))</f>
        <v>15.209356603107825</v>
      </c>
      <c r="D360" s="668">
        <f>'User Dashboard'!X$16</f>
        <v>2.2072878851804097E-2</v>
      </c>
      <c r="E360" s="660">
        <f t="shared" si="45"/>
        <v>8.9862781521070398E-8</v>
      </c>
      <c r="F360" s="660">
        <f t="shared" si="52"/>
        <v>8.9862781521070385E-8</v>
      </c>
      <c r="G360" s="670">
        <f>1/'User Dashboard'!X$12</f>
        <v>0.14285714285714285</v>
      </c>
      <c r="H360" s="359">
        <f t="shared" si="46"/>
        <v>448258.01915737195</v>
      </c>
      <c r="I360" s="672">
        <f t="shared" si="49"/>
        <v>7.7574205830550026E-7</v>
      </c>
      <c r="J360" s="673">
        <f t="shared" si="47"/>
        <v>3287596.5808418505</v>
      </c>
      <c r="K360" s="359">
        <f t="shared" si="50"/>
        <v>3287596.5808426263</v>
      </c>
      <c r="L360" s="673">
        <f t="shared" si="51"/>
        <v>3.4924596548080444E-8</v>
      </c>
    </row>
    <row r="361" spans="1:12" x14ac:dyDescent="0.35">
      <c r="A361" s="287" t="str">
        <f t="shared" si="48"/>
        <v/>
      </c>
      <c r="B361" s="288">
        <v>354</v>
      </c>
      <c r="C361" s="667">
        <f>IF('User Dashboard'!Z$12=5,
IF('SIR Model Patient Calcs'!B361&lt;'User Dashboard'!AJ$15,'User Dashboard'!AN$14,
IF('SIR Model Patient Calcs'!B361&lt;'User Dashboard'!AJ$16,'User Dashboard'!AN$15,
IF('SIR Model Patient Calcs'!B361&lt;'User Dashboard'!AJ$17,'User Dashboard'!AN$16,
IF('SIR Model Patient Calcs'!B361&lt;'User Dashboard'!AJ$18,'User Dashboard'!AN$17,
'User Dashboard'!AN$18)))),
IF('User Dashboard'!Z$12=4,
IF('SIR Model Patient Calcs'!B361&lt;'User Dashboard'!AJ$15,'User Dashboard'!AN$14,
IF('SIR Model Patient Calcs'!B361&lt;'User Dashboard'!AJ$16,'User Dashboard'!AN$15,
IF('SIR Model Patient Calcs'!B361&lt;'User Dashboard'!AJ$17,'User Dashboard'!AN$16,
'User Dashboard'!AN$17))),
IF('User Dashboard'!Z$12=3,
IF('SIR Model Patient Calcs'!B361&lt;'User Dashboard'!AJ$15,'User Dashboard'!AN$14,
IF('SIR Model Patient Calcs'!B361&lt;'User Dashboard'!AJ$16,'User Dashboard'!AN$15,
'User Dashboard'!AN$16)),
IF('User Dashboard'!Z$12=2,
IF('SIR Model Patient Calcs'!B361&lt;'User Dashboard'!AJ$15,'User Dashboard'!AN$14,
'User Dashboard'!AN$15),
IF('User Dashboard'!Z$12=1,
'User Dashboard'!AN$14)))))</f>
        <v>15.209356603107825</v>
      </c>
      <c r="D361" s="668">
        <f>'User Dashboard'!X$16</f>
        <v>2.2072878851804097E-2</v>
      </c>
      <c r="E361" s="660">
        <f t="shared" si="45"/>
        <v>8.9862781521070398E-8</v>
      </c>
      <c r="F361" s="660">
        <f t="shared" si="52"/>
        <v>8.9862781521070385E-8</v>
      </c>
      <c r="G361" s="670">
        <f>1/'User Dashboard'!X$12</f>
        <v>0.14285714285714285</v>
      </c>
      <c r="H361" s="359">
        <f t="shared" si="46"/>
        <v>448258.01915734069</v>
      </c>
      <c r="I361" s="672">
        <f t="shared" si="49"/>
        <v>6.9616998278260387E-7</v>
      </c>
      <c r="J361" s="673">
        <f t="shared" si="47"/>
        <v>3287596.5808419613</v>
      </c>
      <c r="K361" s="359">
        <f t="shared" si="50"/>
        <v>3287596.5808426575</v>
      </c>
      <c r="L361" s="673">
        <f t="shared" si="51"/>
        <v>3.119930624961853E-8</v>
      </c>
    </row>
    <row r="362" spans="1:12" x14ac:dyDescent="0.35">
      <c r="A362" s="287" t="str">
        <f t="shared" si="48"/>
        <v/>
      </c>
      <c r="B362" s="288">
        <v>355</v>
      </c>
      <c r="C362" s="667">
        <f>IF('User Dashboard'!Z$12=5,
IF('SIR Model Patient Calcs'!B362&lt;'User Dashboard'!AJ$15,'User Dashboard'!AN$14,
IF('SIR Model Patient Calcs'!B362&lt;'User Dashboard'!AJ$16,'User Dashboard'!AN$15,
IF('SIR Model Patient Calcs'!B362&lt;'User Dashboard'!AJ$17,'User Dashboard'!AN$16,
IF('SIR Model Patient Calcs'!B362&lt;'User Dashboard'!AJ$18,'User Dashboard'!AN$17,
'User Dashboard'!AN$18)))),
IF('User Dashboard'!Z$12=4,
IF('SIR Model Patient Calcs'!B362&lt;'User Dashboard'!AJ$15,'User Dashboard'!AN$14,
IF('SIR Model Patient Calcs'!B362&lt;'User Dashboard'!AJ$16,'User Dashboard'!AN$15,
IF('SIR Model Patient Calcs'!B362&lt;'User Dashboard'!AJ$17,'User Dashboard'!AN$16,
'User Dashboard'!AN$17))),
IF('User Dashboard'!Z$12=3,
IF('SIR Model Patient Calcs'!B362&lt;'User Dashboard'!AJ$15,'User Dashboard'!AN$14,
IF('SIR Model Patient Calcs'!B362&lt;'User Dashboard'!AJ$16,'User Dashboard'!AN$15,
'User Dashboard'!AN$16)),
IF('User Dashboard'!Z$12=2,
IF('SIR Model Patient Calcs'!B362&lt;'User Dashboard'!AJ$15,'User Dashboard'!AN$14,
'User Dashboard'!AN$15),
IF('User Dashboard'!Z$12=1,
'User Dashboard'!AN$14)))))</f>
        <v>15.209356603107825</v>
      </c>
      <c r="D362" s="668">
        <f>'User Dashboard'!X$16</f>
        <v>2.2072878851804097E-2</v>
      </c>
      <c r="E362" s="660">
        <f t="shared" si="45"/>
        <v>8.9862781521070398E-8</v>
      </c>
      <c r="F362" s="660">
        <f t="shared" si="52"/>
        <v>8.9862781521070385E-8</v>
      </c>
      <c r="G362" s="670">
        <f>1/'User Dashboard'!X$12</f>
        <v>0.14285714285714285</v>
      </c>
      <c r="H362" s="359">
        <f t="shared" si="46"/>
        <v>448258.01915731264</v>
      </c>
      <c r="I362" s="672">
        <f t="shared" si="49"/>
        <v>6.2476004715560371E-7</v>
      </c>
      <c r="J362" s="673">
        <f t="shared" si="47"/>
        <v>3287596.580842061</v>
      </c>
      <c r="K362" s="359">
        <f t="shared" si="50"/>
        <v>3287596.5808426859</v>
      </c>
      <c r="L362" s="673">
        <f t="shared" si="51"/>
        <v>2.8405338525772095E-8</v>
      </c>
    </row>
    <row r="363" spans="1:12" x14ac:dyDescent="0.35">
      <c r="A363" s="287" t="str">
        <f t="shared" si="48"/>
        <v/>
      </c>
      <c r="B363" s="288">
        <v>356</v>
      </c>
      <c r="C363" s="667">
        <f>IF('User Dashboard'!Z$12=5,
IF('SIR Model Patient Calcs'!B363&lt;'User Dashboard'!AJ$15,'User Dashboard'!AN$14,
IF('SIR Model Patient Calcs'!B363&lt;'User Dashboard'!AJ$16,'User Dashboard'!AN$15,
IF('SIR Model Patient Calcs'!B363&lt;'User Dashboard'!AJ$17,'User Dashboard'!AN$16,
IF('SIR Model Patient Calcs'!B363&lt;'User Dashboard'!AJ$18,'User Dashboard'!AN$17,
'User Dashboard'!AN$18)))),
IF('User Dashboard'!Z$12=4,
IF('SIR Model Patient Calcs'!B363&lt;'User Dashboard'!AJ$15,'User Dashboard'!AN$14,
IF('SIR Model Patient Calcs'!B363&lt;'User Dashboard'!AJ$16,'User Dashboard'!AN$15,
IF('SIR Model Patient Calcs'!B363&lt;'User Dashboard'!AJ$17,'User Dashboard'!AN$16,
'User Dashboard'!AN$17))),
IF('User Dashboard'!Z$12=3,
IF('SIR Model Patient Calcs'!B363&lt;'User Dashboard'!AJ$15,'User Dashboard'!AN$14,
IF('SIR Model Patient Calcs'!B363&lt;'User Dashboard'!AJ$16,'User Dashboard'!AN$15,
'User Dashboard'!AN$16)),
IF('User Dashboard'!Z$12=2,
IF('SIR Model Patient Calcs'!B363&lt;'User Dashboard'!AJ$15,'User Dashboard'!AN$14,
'User Dashboard'!AN$15),
IF('User Dashboard'!Z$12=1,
'User Dashboard'!AN$14)))))</f>
        <v>15.209356603107825</v>
      </c>
      <c r="D363" s="668">
        <f>'User Dashboard'!X$16</f>
        <v>2.2072878851804097E-2</v>
      </c>
      <c r="E363" s="660">
        <f t="shared" si="45"/>
        <v>8.9862781521070385E-8</v>
      </c>
      <c r="F363" s="660">
        <f t="shared" si="52"/>
        <v>8.9862781521070385E-8</v>
      </c>
      <c r="G363" s="670">
        <f>1/'User Dashboard'!X$12</f>
        <v>0.14285714285714285</v>
      </c>
      <c r="H363" s="359">
        <f t="shared" si="46"/>
        <v>448258.01915728749</v>
      </c>
      <c r="I363" s="672">
        <f t="shared" si="49"/>
        <v>5.606750164115589E-7</v>
      </c>
      <c r="J363" s="673">
        <f t="shared" si="47"/>
        <v>3287596.5808421504</v>
      </c>
      <c r="K363" s="359">
        <f t="shared" si="50"/>
        <v>3287596.580842711</v>
      </c>
      <c r="L363" s="673">
        <f t="shared" si="51"/>
        <v>2.514570951461792E-8</v>
      </c>
    </row>
    <row r="364" spans="1:12" x14ac:dyDescent="0.35">
      <c r="A364" s="287" t="str">
        <f t="shared" si="48"/>
        <v/>
      </c>
      <c r="B364" s="288">
        <v>357</v>
      </c>
      <c r="C364" s="667">
        <f>IF('User Dashboard'!Z$12=5,
IF('SIR Model Patient Calcs'!B364&lt;'User Dashboard'!AJ$15,'User Dashboard'!AN$14,
IF('SIR Model Patient Calcs'!B364&lt;'User Dashboard'!AJ$16,'User Dashboard'!AN$15,
IF('SIR Model Patient Calcs'!B364&lt;'User Dashboard'!AJ$17,'User Dashboard'!AN$16,
IF('SIR Model Patient Calcs'!B364&lt;'User Dashboard'!AJ$18,'User Dashboard'!AN$17,
'User Dashboard'!AN$18)))),
IF('User Dashboard'!Z$12=4,
IF('SIR Model Patient Calcs'!B364&lt;'User Dashboard'!AJ$15,'User Dashboard'!AN$14,
IF('SIR Model Patient Calcs'!B364&lt;'User Dashboard'!AJ$16,'User Dashboard'!AN$15,
IF('SIR Model Patient Calcs'!B364&lt;'User Dashboard'!AJ$17,'User Dashboard'!AN$16,
'User Dashboard'!AN$17))),
IF('User Dashboard'!Z$12=3,
IF('SIR Model Patient Calcs'!B364&lt;'User Dashboard'!AJ$15,'User Dashboard'!AN$14,
IF('SIR Model Patient Calcs'!B364&lt;'User Dashboard'!AJ$16,'User Dashboard'!AN$15,
'User Dashboard'!AN$16)),
IF('User Dashboard'!Z$12=2,
IF('SIR Model Patient Calcs'!B364&lt;'User Dashboard'!AJ$15,'User Dashboard'!AN$14,
'User Dashboard'!AN$15),
IF('User Dashboard'!Z$12=1,
'User Dashboard'!AN$14)))))</f>
        <v>15.209356603107825</v>
      </c>
      <c r="D364" s="668">
        <f>'User Dashboard'!X$16</f>
        <v>2.2072878851804097E-2</v>
      </c>
      <c r="E364" s="660">
        <f t="shared" si="45"/>
        <v>8.9862781521070385E-8</v>
      </c>
      <c r="F364" s="660">
        <f t="shared" si="52"/>
        <v>8.9862781521070385E-8</v>
      </c>
      <c r="G364" s="670">
        <f>1/'User Dashboard'!X$12</f>
        <v>0.14285714285714285</v>
      </c>
      <c r="H364" s="359">
        <f t="shared" si="46"/>
        <v>448258.01915726491</v>
      </c>
      <c r="I364" s="672">
        <f t="shared" si="49"/>
        <v>5.0316353527934053E-7</v>
      </c>
      <c r="J364" s="673">
        <f t="shared" si="47"/>
        <v>3287596.5808422305</v>
      </c>
      <c r="K364" s="359">
        <f t="shared" si="50"/>
        <v>3287596.5808427338</v>
      </c>
      <c r="L364" s="673">
        <f t="shared" si="51"/>
        <v>2.2817403078079224E-8</v>
      </c>
    </row>
    <row r="365" spans="1:12" x14ac:dyDescent="0.35">
      <c r="A365" s="287" t="str">
        <f t="shared" si="48"/>
        <v/>
      </c>
      <c r="B365" s="288">
        <v>358</v>
      </c>
      <c r="C365" s="667">
        <f>IF('User Dashboard'!Z$12=5,
IF('SIR Model Patient Calcs'!B365&lt;'User Dashboard'!AJ$15,'User Dashboard'!AN$14,
IF('SIR Model Patient Calcs'!B365&lt;'User Dashboard'!AJ$16,'User Dashboard'!AN$15,
IF('SIR Model Patient Calcs'!B365&lt;'User Dashboard'!AJ$17,'User Dashboard'!AN$16,
IF('SIR Model Patient Calcs'!B365&lt;'User Dashboard'!AJ$18,'User Dashboard'!AN$17,
'User Dashboard'!AN$18)))),
IF('User Dashboard'!Z$12=4,
IF('SIR Model Patient Calcs'!B365&lt;'User Dashboard'!AJ$15,'User Dashboard'!AN$14,
IF('SIR Model Patient Calcs'!B365&lt;'User Dashboard'!AJ$16,'User Dashboard'!AN$15,
IF('SIR Model Patient Calcs'!B365&lt;'User Dashboard'!AJ$17,'User Dashboard'!AN$16,
'User Dashboard'!AN$17))),
IF('User Dashboard'!Z$12=3,
IF('SIR Model Patient Calcs'!B365&lt;'User Dashboard'!AJ$15,'User Dashboard'!AN$14,
IF('SIR Model Patient Calcs'!B365&lt;'User Dashboard'!AJ$16,'User Dashboard'!AN$15,
'User Dashboard'!AN$16)),
IF('User Dashboard'!Z$12=2,
IF('SIR Model Patient Calcs'!B365&lt;'User Dashboard'!AJ$15,'User Dashboard'!AN$14,
'User Dashboard'!AN$15),
IF('User Dashboard'!Z$12=1,
'User Dashboard'!AN$14)))))</f>
        <v>15.209356603107825</v>
      </c>
      <c r="D365" s="668">
        <f>'User Dashboard'!X$16</f>
        <v>2.2072878851804097E-2</v>
      </c>
      <c r="E365" s="660">
        <f t="shared" si="45"/>
        <v>8.9862781521070398E-8</v>
      </c>
      <c r="F365" s="660">
        <f t="shared" si="52"/>
        <v>8.9862781521070385E-8</v>
      </c>
      <c r="G365" s="670">
        <f>1/'User Dashboard'!X$12</f>
        <v>0.14285714285714285</v>
      </c>
      <c r="H365" s="359">
        <f t="shared" si="46"/>
        <v>448258.01915724465</v>
      </c>
      <c r="I365" s="672">
        <f t="shared" si="49"/>
        <v>4.5155131907815135E-7</v>
      </c>
      <c r="J365" s="673">
        <f t="shared" si="47"/>
        <v>3287596.5808423022</v>
      </c>
      <c r="K365" s="359">
        <f t="shared" si="50"/>
        <v>3287596.5808427539</v>
      </c>
      <c r="L365" s="673">
        <f t="shared" si="51"/>
        <v>2.0023435354232788E-8</v>
      </c>
    </row>
    <row r="366" spans="1:12" x14ac:dyDescent="0.35">
      <c r="A366" s="287" t="str">
        <f t="shared" si="48"/>
        <v/>
      </c>
      <c r="B366" s="288">
        <v>359</v>
      </c>
      <c r="C366" s="667">
        <f>IF('User Dashboard'!Z$12=5,
IF('SIR Model Patient Calcs'!B366&lt;'User Dashboard'!AJ$15,'User Dashboard'!AN$14,
IF('SIR Model Patient Calcs'!B366&lt;'User Dashboard'!AJ$16,'User Dashboard'!AN$15,
IF('SIR Model Patient Calcs'!B366&lt;'User Dashboard'!AJ$17,'User Dashboard'!AN$16,
IF('SIR Model Patient Calcs'!B366&lt;'User Dashboard'!AJ$18,'User Dashboard'!AN$17,
'User Dashboard'!AN$18)))),
IF('User Dashboard'!Z$12=4,
IF('SIR Model Patient Calcs'!B366&lt;'User Dashboard'!AJ$15,'User Dashboard'!AN$14,
IF('SIR Model Patient Calcs'!B366&lt;'User Dashboard'!AJ$16,'User Dashboard'!AN$15,
IF('SIR Model Patient Calcs'!B366&lt;'User Dashboard'!AJ$17,'User Dashboard'!AN$16,
'User Dashboard'!AN$17))),
IF('User Dashboard'!Z$12=3,
IF('SIR Model Patient Calcs'!B366&lt;'User Dashboard'!AJ$15,'User Dashboard'!AN$14,
IF('SIR Model Patient Calcs'!B366&lt;'User Dashboard'!AJ$16,'User Dashboard'!AN$15,
'User Dashboard'!AN$16)),
IF('User Dashboard'!Z$12=2,
IF('SIR Model Patient Calcs'!B366&lt;'User Dashboard'!AJ$15,'User Dashboard'!AN$14,
'User Dashboard'!AN$15),
IF('User Dashboard'!Z$12=1,
'User Dashboard'!AN$14)))))</f>
        <v>15.209356603107825</v>
      </c>
      <c r="D366" s="668">
        <f>'User Dashboard'!X$16</f>
        <v>2.2072878851804097E-2</v>
      </c>
      <c r="E366" s="660">
        <f t="shared" si="45"/>
        <v>8.9862781521070385E-8</v>
      </c>
      <c r="F366" s="660">
        <f t="shared" si="52"/>
        <v>8.9862781521070385E-8</v>
      </c>
      <c r="G366" s="670">
        <f>1/'User Dashboard'!X$12</f>
        <v>0.14285714285714285</v>
      </c>
      <c r="H366" s="359">
        <f t="shared" si="46"/>
        <v>448258.01915722649</v>
      </c>
      <c r="I366" s="672">
        <f t="shared" si="49"/>
        <v>4.0523324816855015E-7</v>
      </c>
      <c r="J366" s="673">
        <f t="shared" si="47"/>
        <v>3287596.5808423669</v>
      </c>
      <c r="K366" s="359">
        <f t="shared" si="50"/>
        <v>3287596.580842772</v>
      </c>
      <c r="L366" s="673">
        <f t="shared" si="51"/>
        <v>1.8160790205001831E-8</v>
      </c>
    </row>
    <row r="367" spans="1:12" x14ac:dyDescent="0.35">
      <c r="A367" s="287" t="str">
        <f t="shared" si="48"/>
        <v/>
      </c>
      <c r="B367" s="288">
        <v>360</v>
      </c>
      <c r="C367" s="667">
        <f>IF('User Dashboard'!Z$12=5,
IF('SIR Model Patient Calcs'!B367&lt;'User Dashboard'!AJ$15,'User Dashboard'!AN$14,
IF('SIR Model Patient Calcs'!B367&lt;'User Dashboard'!AJ$16,'User Dashboard'!AN$15,
IF('SIR Model Patient Calcs'!B367&lt;'User Dashboard'!AJ$17,'User Dashboard'!AN$16,
IF('SIR Model Patient Calcs'!B367&lt;'User Dashboard'!AJ$18,'User Dashboard'!AN$17,
'User Dashboard'!AN$18)))),
IF('User Dashboard'!Z$12=4,
IF('SIR Model Patient Calcs'!B367&lt;'User Dashboard'!AJ$15,'User Dashboard'!AN$14,
IF('SIR Model Patient Calcs'!B367&lt;'User Dashboard'!AJ$16,'User Dashboard'!AN$15,
IF('SIR Model Patient Calcs'!B367&lt;'User Dashboard'!AJ$17,'User Dashboard'!AN$16,
'User Dashboard'!AN$17))),
IF('User Dashboard'!Z$12=3,
IF('SIR Model Patient Calcs'!B367&lt;'User Dashboard'!AJ$15,'User Dashboard'!AN$14,
IF('SIR Model Patient Calcs'!B367&lt;'User Dashboard'!AJ$16,'User Dashboard'!AN$15,
'User Dashboard'!AN$16)),
IF('User Dashboard'!Z$12=2,
IF('SIR Model Patient Calcs'!B367&lt;'User Dashboard'!AJ$15,'User Dashboard'!AN$14,
'User Dashboard'!AN$15),
IF('User Dashboard'!Z$12=1,
'User Dashboard'!AN$14)))))</f>
        <v>15.209356603107825</v>
      </c>
      <c r="D367" s="668">
        <f>'User Dashboard'!X$16</f>
        <v>2.2072878851804097E-2</v>
      </c>
      <c r="E367" s="660">
        <f t="shared" si="45"/>
        <v>8.9862781521070385E-8</v>
      </c>
      <c r="F367" s="660">
        <f t="shared" si="52"/>
        <v>8.9862781521070385E-8</v>
      </c>
      <c r="G367" s="670">
        <f>1/'User Dashboard'!X$12</f>
        <v>0.14285714285714285</v>
      </c>
      <c r="H367" s="359">
        <f t="shared" si="46"/>
        <v>448258.01915721019</v>
      </c>
      <c r="I367" s="672">
        <f t="shared" si="49"/>
        <v>3.6366627331856481E-7</v>
      </c>
      <c r="J367" s="673">
        <f t="shared" si="47"/>
        <v>3287596.5808424246</v>
      </c>
      <c r="K367" s="359">
        <f t="shared" si="50"/>
        <v>3287596.5808427883</v>
      </c>
      <c r="L367" s="673">
        <f t="shared" si="51"/>
        <v>1.6298145055770874E-8</v>
      </c>
    </row>
    <row r="368" spans="1:12" x14ac:dyDescent="0.35">
      <c r="A368" s="287" t="str">
        <f t="shared" si="48"/>
        <v/>
      </c>
      <c r="B368" s="288">
        <v>361</v>
      </c>
      <c r="C368" s="667">
        <f>IF('User Dashboard'!Z$12=5,
IF('SIR Model Patient Calcs'!B368&lt;'User Dashboard'!AJ$15,'User Dashboard'!AN$14,
IF('SIR Model Patient Calcs'!B368&lt;'User Dashboard'!AJ$16,'User Dashboard'!AN$15,
IF('SIR Model Patient Calcs'!B368&lt;'User Dashboard'!AJ$17,'User Dashboard'!AN$16,
IF('SIR Model Patient Calcs'!B368&lt;'User Dashboard'!AJ$18,'User Dashboard'!AN$17,
'User Dashboard'!AN$18)))),
IF('User Dashboard'!Z$12=4,
IF('SIR Model Patient Calcs'!B368&lt;'User Dashboard'!AJ$15,'User Dashboard'!AN$14,
IF('SIR Model Patient Calcs'!B368&lt;'User Dashboard'!AJ$16,'User Dashboard'!AN$15,
IF('SIR Model Patient Calcs'!B368&lt;'User Dashboard'!AJ$17,'User Dashboard'!AN$16,
'User Dashboard'!AN$17))),
IF('User Dashboard'!Z$12=3,
IF('SIR Model Patient Calcs'!B368&lt;'User Dashboard'!AJ$15,'User Dashboard'!AN$14,
IF('SIR Model Patient Calcs'!B368&lt;'User Dashboard'!AJ$16,'User Dashboard'!AN$15,
'User Dashboard'!AN$16)),
IF('User Dashboard'!Z$12=2,
IF('SIR Model Patient Calcs'!B368&lt;'User Dashboard'!AJ$15,'User Dashboard'!AN$14,
'User Dashboard'!AN$15),
IF('User Dashboard'!Z$12=1,
'User Dashboard'!AN$14)))))</f>
        <v>15.209356603107825</v>
      </c>
      <c r="D368" s="668">
        <f>'User Dashboard'!X$16</f>
        <v>2.2072878851804097E-2</v>
      </c>
      <c r="E368" s="660">
        <f t="shared" si="45"/>
        <v>8.9862781521070385E-8</v>
      </c>
      <c r="F368" s="660">
        <f t="shared" si="52"/>
        <v>8.9862781521070385E-8</v>
      </c>
      <c r="G368" s="670">
        <f>1/'User Dashboard'!X$12</f>
        <v>0.14285714285714285</v>
      </c>
      <c r="H368" s="359">
        <f t="shared" si="46"/>
        <v>448258.01915719552</v>
      </c>
      <c r="I368" s="672">
        <f t="shared" si="49"/>
        <v>3.2636304880493007E-7</v>
      </c>
      <c r="J368" s="673">
        <f t="shared" si="47"/>
        <v>3287596.5808424768</v>
      </c>
      <c r="K368" s="359">
        <f t="shared" si="50"/>
        <v>3287596.5808428032</v>
      </c>
      <c r="L368" s="673">
        <f t="shared" si="51"/>
        <v>1.4901161193847656E-8</v>
      </c>
    </row>
    <row r="369" spans="1:12" x14ac:dyDescent="0.35">
      <c r="A369" s="287" t="str">
        <f t="shared" si="48"/>
        <v/>
      </c>
      <c r="B369" s="288">
        <v>362</v>
      </c>
      <c r="C369" s="667">
        <f>IF('User Dashboard'!Z$12=5,
IF('SIR Model Patient Calcs'!B369&lt;'User Dashboard'!AJ$15,'User Dashboard'!AN$14,
IF('SIR Model Patient Calcs'!B369&lt;'User Dashboard'!AJ$16,'User Dashboard'!AN$15,
IF('SIR Model Patient Calcs'!B369&lt;'User Dashboard'!AJ$17,'User Dashboard'!AN$16,
IF('SIR Model Patient Calcs'!B369&lt;'User Dashboard'!AJ$18,'User Dashboard'!AN$17,
'User Dashboard'!AN$18)))),
IF('User Dashboard'!Z$12=4,
IF('SIR Model Patient Calcs'!B369&lt;'User Dashboard'!AJ$15,'User Dashboard'!AN$14,
IF('SIR Model Patient Calcs'!B369&lt;'User Dashboard'!AJ$16,'User Dashboard'!AN$15,
IF('SIR Model Patient Calcs'!B369&lt;'User Dashboard'!AJ$17,'User Dashboard'!AN$16,
'User Dashboard'!AN$17))),
IF('User Dashboard'!Z$12=3,
IF('SIR Model Patient Calcs'!B369&lt;'User Dashboard'!AJ$15,'User Dashboard'!AN$14,
IF('SIR Model Patient Calcs'!B369&lt;'User Dashboard'!AJ$16,'User Dashboard'!AN$15,
'User Dashboard'!AN$16)),
IF('User Dashboard'!Z$12=2,
IF('SIR Model Patient Calcs'!B369&lt;'User Dashboard'!AJ$15,'User Dashboard'!AN$14,
'User Dashboard'!AN$15),
IF('User Dashboard'!Z$12=1,
'User Dashboard'!AN$14)))))</f>
        <v>15.209356603107825</v>
      </c>
      <c r="D369" s="668">
        <f>'User Dashboard'!X$16</f>
        <v>2.2072878851804097E-2</v>
      </c>
      <c r="E369" s="660">
        <f t="shared" si="45"/>
        <v>8.9862781521070385E-8</v>
      </c>
      <c r="F369" s="660">
        <f t="shared" si="52"/>
        <v>8.9862781521070398E-8</v>
      </c>
      <c r="G369" s="670">
        <f>1/'User Dashboard'!X$12</f>
        <v>0.14285714285714285</v>
      </c>
      <c r="H369" s="359">
        <f t="shared" si="46"/>
        <v>448258.01915718237</v>
      </c>
      <c r="I369" s="672">
        <f t="shared" si="49"/>
        <v>2.9288621860170623E-7</v>
      </c>
      <c r="J369" s="673">
        <f t="shared" si="47"/>
        <v>3287596.5808425234</v>
      </c>
      <c r="K369" s="359">
        <f t="shared" si="50"/>
        <v>3287596.5808428163</v>
      </c>
      <c r="L369" s="673">
        <f t="shared" si="51"/>
        <v>1.3038516044616699E-8</v>
      </c>
    </row>
    <row r="370" spans="1:12" x14ac:dyDescent="0.35">
      <c r="A370" s="287" t="str">
        <f t="shared" si="48"/>
        <v/>
      </c>
      <c r="B370" s="288">
        <v>363</v>
      </c>
      <c r="C370" s="667">
        <f>IF('User Dashboard'!Z$12=5,
IF('SIR Model Patient Calcs'!B370&lt;'User Dashboard'!AJ$15,'User Dashboard'!AN$14,
IF('SIR Model Patient Calcs'!B370&lt;'User Dashboard'!AJ$16,'User Dashboard'!AN$15,
IF('SIR Model Patient Calcs'!B370&lt;'User Dashboard'!AJ$17,'User Dashboard'!AN$16,
IF('SIR Model Patient Calcs'!B370&lt;'User Dashboard'!AJ$18,'User Dashboard'!AN$17,
'User Dashboard'!AN$18)))),
IF('User Dashboard'!Z$12=4,
IF('SIR Model Patient Calcs'!B370&lt;'User Dashboard'!AJ$15,'User Dashboard'!AN$14,
IF('SIR Model Patient Calcs'!B370&lt;'User Dashboard'!AJ$16,'User Dashboard'!AN$15,
IF('SIR Model Patient Calcs'!B370&lt;'User Dashboard'!AJ$17,'User Dashboard'!AN$16,
'User Dashboard'!AN$17))),
IF('User Dashboard'!Z$12=3,
IF('SIR Model Patient Calcs'!B370&lt;'User Dashboard'!AJ$15,'User Dashboard'!AN$14,
IF('SIR Model Patient Calcs'!B370&lt;'User Dashboard'!AJ$16,'User Dashboard'!AN$15,
'User Dashboard'!AN$16)),
IF('User Dashboard'!Z$12=2,
IF('SIR Model Patient Calcs'!B370&lt;'User Dashboard'!AJ$15,'User Dashboard'!AN$14,
'User Dashboard'!AN$15),
IF('User Dashboard'!Z$12=1,
'User Dashboard'!AN$14)))))</f>
        <v>15.209356603107825</v>
      </c>
      <c r="D370" s="668">
        <f>'User Dashboard'!X$16</f>
        <v>2.2072878851804097E-2</v>
      </c>
      <c r="E370" s="660">
        <f t="shared" si="45"/>
        <v>8.9862781521070385E-8</v>
      </c>
      <c r="F370" s="660">
        <f t="shared" si="52"/>
        <v>8.9862781521070385E-8</v>
      </c>
      <c r="G370" s="670">
        <f>1/'User Dashboard'!X$12</f>
        <v>0.14285714285714285</v>
      </c>
      <c r="H370" s="359">
        <f t="shared" si="46"/>
        <v>448258.01915717055</v>
      </c>
      <c r="I370" s="672">
        <f t="shared" si="49"/>
        <v>2.6284328866555953E-7</v>
      </c>
      <c r="J370" s="673">
        <f t="shared" si="47"/>
        <v>3287596.5808425653</v>
      </c>
      <c r="K370" s="359">
        <f t="shared" si="50"/>
        <v>3287596.5808428279</v>
      </c>
      <c r="L370" s="673">
        <f t="shared" si="51"/>
        <v>1.1641532182693481E-8</v>
      </c>
    </row>
    <row r="371" spans="1:12" x14ac:dyDescent="0.35">
      <c r="A371" s="287" t="str">
        <f t="shared" si="48"/>
        <v/>
      </c>
      <c r="B371" s="288">
        <v>364</v>
      </c>
      <c r="C371" s="667">
        <f>IF('User Dashboard'!Z$12=5,
IF('SIR Model Patient Calcs'!B371&lt;'User Dashboard'!AJ$15,'User Dashboard'!AN$14,
IF('SIR Model Patient Calcs'!B371&lt;'User Dashboard'!AJ$16,'User Dashboard'!AN$15,
IF('SIR Model Patient Calcs'!B371&lt;'User Dashboard'!AJ$17,'User Dashboard'!AN$16,
IF('SIR Model Patient Calcs'!B371&lt;'User Dashboard'!AJ$18,'User Dashboard'!AN$17,
'User Dashboard'!AN$18)))),
IF('User Dashboard'!Z$12=4,
IF('SIR Model Patient Calcs'!B371&lt;'User Dashboard'!AJ$15,'User Dashboard'!AN$14,
IF('SIR Model Patient Calcs'!B371&lt;'User Dashboard'!AJ$16,'User Dashboard'!AN$15,
IF('SIR Model Patient Calcs'!B371&lt;'User Dashboard'!AJ$17,'User Dashboard'!AN$16,
'User Dashboard'!AN$17))),
IF('User Dashboard'!Z$12=3,
IF('SIR Model Patient Calcs'!B371&lt;'User Dashboard'!AJ$15,'User Dashboard'!AN$14,
IF('SIR Model Patient Calcs'!B371&lt;'User Dashboard'!AJ$16,'User Dashboard'!AN$15,
'User Dashboard'!AN$16)),
IF('User Dashboard'!Z$12=2,
IF('SIR Model Patient Calcs'!B371&lt;'User Dashboard'!AJ$15,'User Dashboard'!AN$14,
'User Dashboard'!AN$15),
IF('User Dashboard'!Z$12=1,
'User Dashboard'!AN$14)))))</f>
        <v>15.209356603107825</v>
      </c>
      <c r="D371" s="668">
        <f>'User Dashboard'!X$16</f>
        <v>2.2072878851804097E-2</v>
      </c>
      <c r="E371" s="660">
        <f t="shared" si="45"/>
        <v>8.9862781521070385E-8</v>
      </c>
      <c r="F371" s="660">
        <f t="shared" si="52"/>
        <v>8.9862781521070385E-8</v>
      </c>
      <c r="G371" s="670">
        <f>1/'User Dashboard'!X$12</f>
        <v>0.14285714285714285</v>
      </c>
      <c r="H371" s="359">
        <f t="shared" si="46"/>
        <v>448258.01915715996</v>
      </c>
      <c r="I371" s="672">
        <f t="shared" si="49"/>
        <v>2.3588202519858714E-7</v>
      </c>
      <c r="J371" s="673">
        <f t="shared" si="47"/>
        <v>3287596.580842603</v>
      </c>
      <c r="K371" s="359">
        <f t="shared" si="50"/>
        <v>3287596.5808428391</v>
      </c>
      <c r="L371" s="673">
        <f t="shared" si="51"/>
        <v>1.1175870895385742E-8</v>
      </c>
    </row>
    <row r="372" spans="1:12" x14ac:dyDescent="0.35">
      <c r="A372" s="287" t="str">
        <f t="shared" si="48"/>
        <v/>
      </c>
      <c r="B372" s="288">
        <v>365</v>
      </c>
      <c r="C372" s="667">
        <f>IF('User Dashboard'!Z$12=5,
IF('SIR Model Patient Calcs'!B372&lt;'User Dashboard'!AJ$15,'User Dashboard'!AN$14,
IF('SIR Model Patient Calcs'!B372&lt;'User Dashboard'!AJ$16,'User Dashboard'!AN$15,
IF('SIR Model Patient Calcs'!B372&lt;'User Dashboard'!AJ$17,'User Dashboard'!AN$16,
IF('SIR Model Patient Calcs'!B372&lt;'User Dashboard'!AJ$18,'User Dashboard'!AN$17,
'User Dashboard'!AN$18)))),
IF('User Dashboard'!Z$12=4,
IF('SIR Model Patient Calcs'!B372&lt;'User Dashboard'!AJ$15,'User Dashboard'!AN$14,
IF('SIR Model Patient Calcs'!B372&lt;'User Dashboard'!AJ$16,'User Dashboard'!AN$15,
IF('SIR Model Patient Calcs'!B372&lt;'User Dashboard'!AJ$17,'User Dashboard'!AN$16,
'User Dashboard'!AN$17))),
IF('User Dashboard'!Z$12=3,
IF('SIR Model Patient Calcs'!B372&lt;'User Dashboard'!AJ$15,'User Dashboard'!AN$14,
IF('SIR Model Patient Calcs'!B372&lt;'User Dashboard'!AJ$16,'User Dashboard'!AN$15,
'User Dashboard'!AN$16)),
IF('User Dashboard'!Z$12=2,
IF('SIR Model Patient Calcs'!B372&lt;'User Dashboard'!AJ$15,'User Dashboard'!AN$14,
'User Dashboard'!AN$15),
IF('User Dashboard'!Z$12=1,
'User Dashboard'!AN$14)))))</f>
        <v>15.209356603107825</v>
      </c>
      <c r="D372" s="668">
        <f>'User Dashboard'!X$16</f>
        <v>2.2072878851804097E-2</v>
      </c>
      <c r="E372" s="660">
        <f t="shared" si="45"/>
        <v>8.9862781521070385E-8</v>
      </c>
      <c r="F372" s="660">
        <f t="shared" si="52"/>
        <v>8.9862781521070385E-8</v>
      </c>
      <c r="G372" s="670">
        <f>1/'User Dashboard'!X$12</f>
        <v>0.14285714285714285</v>
      </c>
      <c r="H372" s="359">
        <f t="shared" si="46"/>
        <v>448258.01915715047</v>
      </c>
      <c r="I372" s="672">
        <f t="shared" si="49"/>
        <v>2.1168632493631336E-7</v>
      </c>
      <c r="J372" s="673">
        <f t="shared" si="47"/>
        <v>3287596.5808426365</v>
      </c>
      <c r="K372" s="359">
        <f t="shared" si="50"/>
        <v>3287596.5808428484</v>
      </c>
      <c r="L372" s="673">
        <f t="shared" si="51"/>
        <v>9.3132257461547852E-9</v>
      </c>
    </row>
    <row r="390" spans="2:7" x14ac:dyDescent="0.35">
      <c r="B390" s="1389" t="s">
        <v>1898</v>
      </c>
      <c r="C390" s="1389"/>
      <c r="D390" s="1389"/>
      <c r="E390" s="1389"/>
      <c r="F390" s="1389"/>
      <c r="G390" s="1389"/>
    </row>
    <row r="391" spans="2:7" x14ac:dyDescent="0.35">
      <c r="B391" s="909" t="s">
        <v>1897</v>
      </c>
      <c r="C391" s="909"/>
      <c r="D391" s="909"/>
      <c r="E391" s="909"/>
      <c r="F391" s="909"/>
      <c r="G391" s="909"/>
    </row>
  </sheetData>
  <sheetProtection algorithmName="SHA-512" hashValue="T04qNs/gcUhdTetnqbYPItLnqnGm2bdDuEio0r71P4hm49BSUVZTklnmbZcb8oFLcVneMY7easzhtlVUUkKmsQ==" saltValue="9Dq7qLwdPGFB+rjpQ/EiYQ==" spinCount="100000" sheet="1" objects="1" scenarios="1"/>
  <mergeCells count="1">
    <mergeCell ref="B390:G390"/>
  </mergeCells>
  <hyperlinks>
    <hyperlink ref="G4" location="'User Dashboard'!A1" display="Back to User Dashboard" xr:uid="{00000000-0004-0000-0D00-000000000000}"/>
    <hyperlink ref="B390" r:id="rId1" display="https://creativecommons.org/licenses/by-nc-sa/3.0/igo" xr:uid="{0E62DB04-0B21-48D5-BE85-42D7837B48A3}"/>
  </hyperlinks>
  <pageMargins left="0.7" right="0.7" top="0.75" bottom="0.75" header="0.3" footer="0.3"/>
  <pageSetup paperSize="9" orientation="portrait" horizontalDpi="300" verticalDpi="300" r:id="rId2"/>
  <drawing r:id="rId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2" tint="-0.499984740745262"/>
  </sheetPr>
  <dimension ref="B2"/>
  <sheetViews>
    <sheetView showGridLines="0" zoomScaleNormal="100" workbookViewId="0"/>
  </sheetViews>
  <sheetFormatPr defaultColWidth="8.453125" defaultRowHeight="14.5" x14ac:dyDescent="0.35"/>
  <sheetData>
    <row r="2" spans="2:2" x14ac:dyDescent="0.35">
      <c r="B2" s="20" t="s">
        <v>587</v>
      </c>
    </row>
  </sheetData>
  <sheetProtection algorithmName="SHA-512" hashValue="dV6Zkz7URZm7HWxynK8XlihvJY8jzYQnt8eWXY+TbFb7heDxSYxJaj5Yzt4o1tZ4sAjpu3Btp/3o8Z53NZPk2g==" saltValue="XcHnWzIlCLPZH6Q89aG/5Q==" spinCount="100000" sheet="1" objects="1" scenarios="1"/>
  <pageMargins left="0.7" right="0.7" top="0.75" bottom="0.75" header="0.3" footer="0.3"/>
  <pageSetup paperSize="9" orientation="portrait" verticalDpi="0"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6">
    <tabColor theme="2" tint="-0.499984740745262"/>
  </sheetPr>
  <dimension ref="B1:P284"/>
  <sheetViews>
    <sheetView showGridLines="0" zoomScale="80" zoomScaleNormal="80" workbookViewId="0">
      <selection activeCell="B3" sqref="B3"/>
    </sheetView>
  </sheetViews>
  <sheetFormatPr defaultColWidth="9.453125" defaultRowHeight="14.5" x14ac:dyDescent="0.35"/>
  <cols>
    <col min="1" max="1" width="3.453125" style="41" customWidth="1"/>
    <col min="2" max="2" width="25.453125" style="41" customWidth="1"/>
    <col min="3" max="3" width="15.453125" style="41" bestFit="1" customWidth="1"/>
    <col min="4" max="4" width="15.453125" style="129" customWidth="1"/>
    <col min="5" max="5" width="22.7265625" style="41" bestFit="1" customWidth="1"/>
    <col min="6" max="6" width="15.453125" style="129" bestFit="1" customWidth="1"/>
    <col min="7" max="7" width="16" style="41" customWidth="1"/>
    <col min="8" max="8" width="11.453125" style="41" bestFit="1" customWidth="1"/>
    <col min="9" max="9" width="12.453125" style="41" bestFit="1" customWidth="1"/>
    <col min="10" max="10" width="12.453125" style="41" customWidth="1"/>
    <col min="11" max="11" width="10.7265625" style="41" bestFit="1" customWidth="1"/>
    <col min="12" max="13" width="9.453125" style="41"/>
    <col min="14" max="14" width="19.81640625" style="41" bestFit="1" customWidth="1"/>
    <col min="15" max="15" width="25.453125" style="41" bestFit="1" customWidth="1"/>
    <col min="16" max="16" width="24.81640625" style="41" bestFit="1" customWidth="1"/>
    <col min="17" max="16384" width="9.453125" style="41"/>
  </cols>
  <sheetData>
    <row r="1" spans="2:16" ht="38.15" customHeight="1" x14ac:dyDescent="0.35"/>
    <row r="2" spans="2:16" s="23" customFormat="1" ht="18.5" x14ac:dyDescent="0.45">
      <c r="B2" s="23" t="s">
        <v>1847</v>
      </c>
    </row>
    <row r="3" spans="2:16" s="25" customFormat="1" x14ac:dyDescent="0.35">
      <c r="B3" s="25" t="s">
        <v>1848</v>
      </c>
    </row>
    <row r="4" spans="2:16" x14ac:dyDescent="0.35">
      <c r="E4" s="20" t="s">
        <v>1460</v>
      </c>
    </row>
    <row r="5" spans="2:16" x14ac:dyDescent="0.35">
      <c r="B5" s="1593" t="s">
        <v>1845</v>
      </c>
      <c r="C5" s="1593"/>
      <c r="D5" s="1593"/>
      <c r="E5" s="1593"/>
      <c r="F5" s="1593"/>
      <c r="G5" s="1594" t="s">
        <v>1305</v>
      </c>
      <c r="H5" s="1595"/>
      <c r="I5" s="1595"/>
      <c r="J5" s="1595"/>
      <c r="K5" s="1595"/>
      <c r="L5" s="1596"/>
    </row>
    <row r="6" spans="2:16" ht="29" x14ac:dyDescent="0.35">
      <c r="B6" s="1312" t="s">
        <v>572</v>
      </c>
      <c r="C6" s="1312" t="s">
        <v>573</v>
      </c>
      <c r="D6" s="1312" t="s">
        <v>1001</v>
      </c>
      <c r="E6" s="1312" t="s">
        <v>744</v>
      </c>
      <c r="F6" s="1312" t="s">
        <v>1036</v>
      </c>
      <c r="G6" s="1312" t="s">
        <v>310</v>
      </c>
      <c r="H6" s="1313" t="s">
        <v>743</v>
      </c>
      <c r="I6" s="1313" t="s">
        <v>1148</v>
      </c>
      <c r="J6" s="1313" t="s">
        <v>277</v>
      </c>
      <c r="K6" s="1313" t="s">
        <v>1844</v>
      </c>
      <c r="L6" s="1313" t="s">
        <v>1843</v>
      </c>
      <c r="N6" s="1313" t="s">
        <v>1849</v>
      </c>
    </row>
    <row r="7" spans="2:16" x14ac:dyDescent="0.35">
      <c r="B7" s="41" t="s">
        <v>322</v>
      </c>
      <c r="C7" s="41" t="s">
        <v>323</v>
      </c>
      <c r="D7" s="129" t="s">
        <v>1089</v>
      </c>
      <c r="E7" s="41" t="s">
        <v>410</v>
      </c>
      <c r="F7" s="129" t="str">
        <f>IF(OR(E7="High income",E7="Out"),"Not LMIC","LMIC")</f>
        <v>Not LMIC</v>
      </c>
      <c r="G7" s="28">
        <f>INDEX('UNDP Population Data'!$E$6:$E$269,MATCH($B7,'UNDP Population Data'!$B$6:$B$269,0))</f>
        <v>106438</v>
      </c>
      <c r="H7" s="28">
        <f>IFERROR(IFERROR(INDEX('WHO GHO Data'!$V$8:$V$201,MATCH('HCW, Staff, Beds Summary'!$C7,'WHO GHO Data'!$C$8:$C$201,0)),INDEX('WHO GHO Data'!$AF$8:$AF$12,MATCH('HCW, Staff, Beds Summary'!$E7,'WHO GHO Data'!$AD$8:$AD$12,0))*$G7/1000),"")</f>
        <v>355.44463646020779</v>
      </c>
      <c r="I7" s="28">
        <f>IFERROR(IFERROR(INDEX('WHO GHO Data'!$U$8:$U$201,MATCH('HCW, Staff, Beds Summary'!$C7,'WHO GHO Data'!$C$8:$C$201,0)),INDEX('WHO GHO Data'!$AE$8:$AE$12,MATCH('HCW, Staff, Beds Summary'!$E7,'WHO GHO Data'!$AD$8:$AD$12,0))*$G7/1000),"")</f>
        <v>899.60680312940872</v>
      </c>
      <c r="J7" s="28">
        <f>IFERROR(IFERROR(INDEX('WHO GHO Data'!$X$8:$X$201,MATCH('HCW, Staff, Beds Summary'!$C7,'WHO GHO Data'!$C$8:$C$201,0)),INDEX('WHO GHO Data'!$AF$8:$AF$12,MATCH('HCW, Staff, Beds Summary'!$E7,'WHO GHO Data'!$AD$8:$AD$12,0))*$G7/1000),"")</f>
        <v>355.44463646020779</v>
      </c>
      <c r="K7" s="1310">
        <f>IF(INDEX('WB Beds'!$BN$827:$BN$1090,MATCH($C7,'WB Beds'!$C$827:$C$1090,0))="No reported value",INDEX('WB Beds'!$BR$829:$BR$833,MATCH($E7,'WB Beds'!$BP$829:$BP$833,0)),INDEX('WB Beds'!$BN$827:$BN$1090,MATCH($C7,'WB Beds'!$C$827:$C$1090)))</f>
        <v>4.82</v>
      </c>
      <c r="L7" s="1311">
        <f>INDEX('WB Beds'!$BR$836:$BR$840,MATCH($E7,'WB Beds'!$BP$836:$BP$840,0))*100</f>
        <v>3.5700000000000003</v>
      </c>
      <c r="N7" s="1264">
        <f>K7*G7/1000</f>
        <v>513.03116</v>
      </c>
    </row>
    <row r="8" spans="2:16" x14ac:dyDescent="0.35">
      <c r="B8" s="41" t="s">
        <v>230</v>
      </c>
      <c r="C8" s="41" t="s">
        <v>0</v>
      </c>
      <c r="D8" s="129" t="s">
        <v>1041</v>
      </c>
      <c r="E8" s="129" t="s">
        <v>452</v>
      </c>
      <c r="F8" s="129" t="str">
        <f t="shared" ref="F8:F71" si="0">IF(OR(E8="High income",E8="Out"),"Not LMIC","LMIC")</f>
        <v>LMIC</v>
      </c>
      <c r="G8" s="28">
        <f>INDEX('UNDP Population Data'!$E$6:$E$269,MATCH($B8,'UNDP Population Data'!$B$6:$B$269,0))</f>
        <v>38054941</v>
      </c>
      <c r="H8" s="28">
        <f>IFERROR(IFERROR(INDEX('WHO GHO Data'!$V$8:$V$201,MATCH('HCW, Staff, Beds Summary'!$C8,'WHO GHO Data'!$C$8:$C$201,0)),INDEX('WHO GHO Data'!$AF$8:$AF$12,MATCH('HCW, Staff, Beds Summary'!$E8,'WHO GHO Data'!$AD$8:$AD$12,0))*$G8/1000),"")</f>
        <v>10837.57822365536</v>
      </c>
      <c r="I8" s="28">
        <f>IFERROR(IFERROR(INDEX('WHO GHO Data'!$U$8:$U$201,MATCH('HCW, Staff, Beds Summary'!$C8,'WHO GHO Data'!$C$8:$C$201,0)),INDEX('WHO GHO Data'!$AE$8:$AE$12,MATCH('HCW, Staff, Beds Summary'!$E8,'WHO GHO Data'!$AD$8:$AD$12,0))*$G8/1000),"")</f>
        <v>6847.4062621899102</v>
      </c>
      <c r="J8" s="28">
        <f>IFERROR(IFERROR(INDEX('WHO GHO Data'!$X$8:$X$201,MATCH('HCW, Staff, Beds Summary'!$C8,'WHO GHO Data'!$C$8:$C$201,0)),INDEX('WHO GHO Data'!$AF$8:$AF$12,MATCH('HCW, Staff, Beds Summary'!$E8,'WHO GHO Data'!$AD$8:$AD$12,0))*$G8/1000),"")</f>
        <v>3611.2689898292288</v>
      </c>
      <c r="K8" s="1310">
        <f>IF(INDEX('WB Beds'!$BN$827:$BN$1090,MATCH($C8,'WB Beds'!$C$827:$C$1090,0))="No reported value",INDEX('WB Beds'!$BR$829:$BR$833,MATCH($E8,'WB Beds'!$BP$829:$BP$833,0)),INDEX('WB Beds'!$BN$827:$BN$1090,MATCH($C8,'WB Beds'!$C$827:$C$1090)))</f>
        <v>0.5</v>
      </c>
      <c r="L8" s="1311">
        <f>INDEX('WB Beds'!$BR$836:$BR$840,MATCH($E8,'WB Beds'!$BP$836:$BP$840,0))*100</f>
        <v>1.63</v>
      </c>
      <c r="N8" s="1264">
        <f t="shared" ref="N8:N71" si="1">K8*G8/1000</f>
        <v>19027.470499999999</v>
      </c>
      <c r="O8" s="806"/>
      <c r="P8" s="806"/>
    </row>
    <row r="9" spans="2:16" x14ac:dyDescent="0.35">
      <c r="B9" s="41" t="s">
        <v>182</v>
      </c>
      <c r="C9" s="41" t="s">
        <v>165</v>
      </c>
      <c r="D9" s="129" t="s">
        <v>1042</v>
      </c>
      <c r="E9" s="129" t="s">
        <v>454</v>
      </c>
      <c r="F9" s="129" t="str">
        <f t="shared" si="0"/>
        <v>LMIC</v>
      </c>
      <c r="G9" s="28">
        <f>INDEX('UNDP Population Data'!$E$6:$E$269,MATCH($B9,'UNDP Population Data'!$B$6:$B$269,0))</f>
        <v>32827400.999999996</v>
      </c>
      <c r="H9" s="28">
        <f>IFERROR(IFERROR(INDEX('WHO GHO Data'!$V$8:$V$201,MATCH('HCW, Staff, Beds Summary'!$C9,'WHO GHO Data'!$C$8:$C$201,0)),INDEX('WHO GHO Data'!$AF$8:$AF$12,MATCH('HCW, Staff, Beds Summary'!$E9,'WHO GHO Data'!$AD$8:$AD$12,0))*$G9/1000),"")</f>
        <v>7062.1950376201976</v>
      </c>
      <c r="I9" s="28">
        <f>IFERROR(IFERROR(INDEX('WHO GHO Data'!$U$8:$U$201,MATCH('HCW, Staff, Beds Summary'!$C9,'WHO GHO Data'!$C$8:$C$201,0)),INDEX('WHO GHO Data'!$AE$8:$AE$12,MATCH('HCW, Staff, Beds Summary'!$E9,'WHO GHO Data'!$AD$8:$AD$12,0))*$G9/1000),"")</f>
        <v>13405.672742085171</v>
      </c>
      <c r="J9" s="28">
        <f>IFERROR(IFERROR(INDEX('WHO GHO Data'!$X$8:$X$201,MATCH('HCW, Staff, Beds Summary'!$C9,'WHO GHO Data'!$C$8:$C$201,0)),INDEX('WHO GHO Data'!$AF$8:$AF$12,MATCH('HCW, Staff, Beds Summary'!$E9,'WHO GHO Data'!$AD$8:$AD$12,0))*$G9/1000),"")</f>
        <v>2326.3247716697069</v>
      </c>
      <c r="K9" s="1310">
        <f>IF(INDEX('WB Beds'!$BN$827:$BN$1090,MATCH($C9,'WB Beds'!$C$827:$C$1090,0))="No reported value",INDEX('WB Beds'!$BR$829:$BR$833,MATCH($E9,'WB Beds'!$BP$829:$BP$833,0)),INDEX('WB Beds'!$BN$827:$BN$1090,MATCH($C9,'WB Beds'!$C$827:$C$1090)))</f>
        <v>0.8</v>
      </c>
      <c r="L9" s="1311">
        <f>INDEX('WB Beds'!$BR$836:$BR$840,MATCH($E9,'WB Beds'!$BP$836:$BP$840,0))*100</f>
        <v>2.3800000000000003</v>
      </c>
      <c r="N9" s="1264">
        <f t="shared" si="1"/>
        <v>26261.920799999996</v>
      </c>
      <c r="O9" s="806"/>
      <c r="P9" s="806"/>
    </row>
    <row r="10" spans="2:16" x14ac:dyDescent="0.35">
      <c r="B10" s="41" t="s">
        <v>311</v>
      </c>
      <c r="C10" s="41" t="s">
        <v>312</v>
      </c>
      <c r="D10" s="129" t="s">
        <v>1043</v>
      </c>
      <c r="E10" s="129" t="s">
        <v>557</v>
      </c>
      <c r="F10" s="129" t="str">
        <f t="shared" si="0"/>
        <v>LMIC</v>
      </c>
      <c r="G10" s="28">
        <f>INDEX('UNDP Population Data'!$E$6:$E$269,MATCH($B10,'UNDP Population Data'!$B$6:$B$269,0))</f>
        <v>2942034</v>
      </c>
      <c r="H10" s="28">
        <f>IFERROR(IFERROR(INDEX('WHO GHO Data'!$V$8:$V$201,MATCH('HCW, Staff, Beds Summary'!$C10,'WHO GHO Data'!$C$8:$C$201,0)),INDEX('WHO GHO Data'!$AF$8:$AF$12,MATCH('HCW, Staff, Beds Summary'!$E10,'WHO GHO Data'!$AD$8:$AD$12,0))*$G10/1000),"")</f>
        <v>3528.9385010555743</v>
      </c>
      <c r="I10" s="28">
        <f>IFERROR(IFERROR(INDEX('WHO GHO Data'!$U$8:$U$201,MATCH('HCW, Staff, Beds Summary'!$C10,'WHO GHO Data'!$C$8:$C$201,0)),INDEX('WHO GHO Data'!$AE$8:$AE$12,MATCH('HCW, Staff, Beds Summary'!$E10,'WHO GHO Data'!$AD$8:$AD$12,0))*$G10/1000),"")</f>
        <v>10587.820612395164</v>
      </c>
      <c r="J10" s="28">
        <f>IFERROR(IFERROR(INDEX('WHO GHO Data'!$X$8:$X$201,MATCH('HCW, Staff, Beds Summary'!$C10,'WHO GHO Data'!$C$8:$C$201,0)),INDEX('WHO GHO Data'!$AF$8:$AF$12,MATCH('HCW, Staff, Beds Summary'!$E10,'WHO GHO Data'!$AD$8:$AD$12,0))*$G10/1000),"")</f>
        <v>626.52446704142289</v>
      </c>
      <c r="K10" s="1310">
        <f>IF(INDEX('WB Beds'!$BN$827:$BN$1090,MATCH($C10,'WB Beds'!$C$827:$C$1090,0))="No reported value",INDEX('WB Beds'!$BR$829:$BR$833,MATCH($E10,'WB Beds'!$BP$829:$BP$833,0)),INDEX('WB Beds'!$BN$827:$BN$1090,MATCH($C10,'WB Beds'!$C$827:$C$1090)))</f>
        <v>2.9</v>
      </c>
      <c r="L10" s="1311">
        <f>INDEX('WB Beds'!$BR$836:$BR$840,MATCH($E10,'WB Beds'!$BP$836:$BP$840,0))*100</f>
        <v>3.32</v>
      </c>
      <c r="N10" s="1264">
        <f t="shared" si="1"/>
        <v>8531.8986000000004</v>
      </c>
      <c r="O10" s="806"/>
      <c r="P10" s="806"/>
    </row>
    <row r="11" spans="2:16" x14ac:dyDescent="0.35">
      <c r="B11" s="41" t="s">
        <v>315</v>
      </c>
      <c r="C11" s="41" t="s">
        <v>1</v>
      </c>
      <c r="D11" s="129" t="s">
        <v>1043</v>
      </c>
      <c r="E11" s="129" t="s">
        <v>410</v>
      </c>
      <c r="F11" s="129" t="str">
        <f t="shared" si="0"/>
        <v>Not LMIC</v>
      </c>
      <c r="G11" s="28">
        <f>INDEX('UNDP Population Data'!$E$6:$E$269,MATCH($B11,'UNDP Population Data'!$B$6:$B$269,0))</f>
        <v>77184</v>
      </c>
      <c r="H11" s="28">
        <f>IFERROR(IFERROR(INDEX('WHO GHO Data'!$V$8:$V$201,MATCH('HCW, Staff, Beds Summary'!$C11,'WHO GHO Data'!$C$8:$C$201,0)),INDEX('WHO GHO Data'!$AF$8:$AF$12,MATCH('HCW, Staff, Beds Summary'!$E11,'WHO GHO Data'!$AD$8:$AD$12,0))*$G11/1000),"")</f>
        <v>257.23382982541597</v>
      </c>
      <c r="I11" s="28">
        <f>IFERROR(IFERROR(INDEX('WHO GHO Data'!$U$8:$U$201,MATCH('HCW, Staff, Beds Summary'!$C11,'WHO GHO Data'!$C$8:$C$201,0)),INDEX('WHO GHO Data'!$AE$8:$AE$12,MATCH('HCW, Staff, Beds Summary'!$E11,'WHO GHO Data'!$AD$8:$AD$12,0))*$G11/1000),"")</f>
        <v>292.85082164739669</v>
      </c>
      <c r="J11" s="28">
        <f>IFERROR(IFERROR(INDEX('WHO GHO Data'!$X$8:$X$201,MATCH('HCW, Staff, Beds Summary'!$C11,'WHO GHO Data'!$C$8:$C$201,0)),INDEX('WHO GHO Data'!$AF$8:$AF$12,MATCH('HCW, Staff, Beds Summary'!$E11,'WHO GHO Data'!$AD$8:$AD$12,0))*$G11/1000),"")</f>
        <v>41.172226737727165</v>
      </c>
      <c r="K11" s="1310">
        <f>IF(INDEX('WB Beds'!$BN$827:$BN$1090,MATCH($C11,'WB Beds'!$C$827:$C$1090,0))="No reported value",INDEX('WB Beds'!$BR$829:$BR$833,MATCH($E11,'WB Beds'!$BP$829:$BP$833,0)),INDEX('WB Beds'!$BN$827:$BN$1090,MATCH($C11,'WB Beds'!$C$827:$C$1090)))</f>
        <v>2.5</v>
      </c>
      <c r="L11" s="1311">
        <f>INDEX('WB Beds'!$BR$836:$BR$840,MATCH($E11,'WB Beds'!$BP$836:$BP$840,0))*100</f>
        <v>3.5700000000000003</v>
      </c>
      <c r="N11" s="1264">
        <f t="shared" si="1"/>
        <v>192.96</v>
      </c>
      <c r="O11" s="806"/>
      <c r="P11" s="806"/>
    </row>
    <row r="12" spans="2:16" x14ac:dyDescent="0.35">
      <c r="B12" s="41" t="s">
        <v>318</v>
      </c>
      <c r="C12" s="41" t="s">
        <v>319</v>
      </c>
      <c r="D12" s="129" t="s">
        <v>1089</v>
      </c>
      <c r="E12" s="129" t="s">
        <v>742</v>
      </c>
      <c r="F12" s="129" t="str">
        <f t="shared" si="0"/>
        <v>Not LMIC</v>
      </c>
      <c r="G12" s="28">
        <f>INDEX('UNDP Population Data'!$E$6:$E$269,MATCH($B12,'UNDP Population Data'!$B$6:$B$269,0))</f>
        <v>436091000</v>
      </c>
      <c r="H12" s="28" t="str">
        <f>IFERROR(IFERROR(INDEX('WHO GHO Data'!$V$8:$V$201,MATCH('HCW, Staff, Beds Summary'!$C12,'WHO GHO Data'!$C$8:$C$201,0)),INDEX('WHO GHO Data'!$AF$8:$AF$12,MATCH('HCW, Staff, Beds Summary'!$E12,'WHO GHO Data'!$AD$8:$AD$12,0))*$G12/1000),"")</f>
        <v/>
      </c>
      <c r="I12" s="28" t="str">
        <f>IFERROR(IFERROR(INDEX('WHO GHO Data'!$U$8:$U$201,MATCH('HCW, Staff, Beds Summary'!$C12,'WHO GHO Data'!$C$8:$C$201,0)),INDEX('WHO GHO Data'!$AE$8:$AE$12,MATCH('HCW, Staff, Beds Summary'!$E12,'WHO GHO Data'!$AD$8:$AD$12,0))*$G12/1000),"")</f>
        <v/>
      </c>
      <c r="J12" s="28" t="str">
        <f>IFERROR(IFERROR(INDEX('WHO GHO Data'!$X$8:$X$201,MATCH('HCW, Staff, Beds Summary'!$C12,'WHO GHO Data'!$C$8:$C$201,0)),INDEX('WHO GHO Data'!$AF$8:$AF$12,MATCH('HCW, Staff, Beds Summary'!$E12,'WHO GHO Data'!$AD$8:$AD$12,0))*$G12/1000),"")</f>
        <v/>
      </c>
      <c r="K12" s="1310">
        <f>IF(INDEX('WB Beds'!$BN$827:$BN$1090,MATCH($C12,'WB Beds'!$C$827:$C$1090,0))="No reported value",INDEX('WB Beds'!$BR$829:$BR$833,MATCH($E12,'WB Beds'!$BP$829:$BP$833,0)),INDEX('WB Beds'!$BN$827:$BN$1090,MATCH($C12,'WB Beds'!$C$827:$C$1090)))</f>
        <v>1.6245235818549295</v>
      </c>
      <c r="L12" s="1311">
        <f>INDEX('WB Beds'!$BR$836:$BR$840,MATCH($E12,'WB Beds'!$BP$836:$BP$840,0))*100</f>
        <v>2.7250000000000001</v>
      </c>
      <c r="N12" s="1264">
        <f t="shared" si="1"/>
        <v>708440.11333469814</v>
      </c>
      <c r="O12" s="806"/>
      <c r="P12" s="806"/>
    </row>
    <row r="13" spans="2:16" x14ac:dyDescent="0.35">
      <c r="B13" s="41" t="s">
        <v>554</v>
      </c>
      <c r="C13" s="41" t="s">
        <v>2</v>
      </c>
      <c r="D13" s="129" t="s">
        <v>1041</v>
      </c>
      <c r="E13" s="129" t="s">
        <v>410</v>
      </c>
      <c r="F13" s="129" t="str">
        <f t="shared" si="0"/>
        <v>Not LMIC</v>
      </c>
      <c r="G13" s="28">
        <f>INDEX('UNDP Population Data'!$E$6:$E$269,MATCH($B13,'UNDP Population Data'!$B$6:$B$269,0))</f>
        <v>9813170</v>
      </c>
      <c r="H13" s="28">
        <f>IFERROR(IFERROR(INDEX('WHO GHO Data'!$V$8:$V$201,MATCH('HCW, Staff, Beds Summary'!$C13,'WHO GHO Data'!$C$8:$C$201,0)),INDEX('WHO GHO Data'!$AF$8:$AF$12,MATCH('HCW, Staff, Beds Summary'!$E13,'WHO GHO Data'!$AD$8:$AD$12,0))*$G13/1000),"")</f>
        <v>25031.300480252048</v>
      </c>
      <c r="I13" s="28">
        <f>IFERROR(IFERROR(INDEX('WHO GHO Data'!$U$8:$U$201,MATCH('HCW, Staff, Beds Summary'!$C13,'WHO GHO Data'!$C$8:$C$201,0)),INDEX('WHO GHO Data'!$AE$8:$AE$12,MATCH('HCW, Staff, Beds Summary'!$E13,'WHO GHO Data'!$AD$8:$AD$12,0))*$G13/1000),"")</f>
        <v>56712.937847185967</v>
      </c>
      <c r="J13" s="28">
        <f>IFERROR(IFERROR(INDEX('WHO GHO Data'!$X$8:$X$201,MATCH('HCW, Staff, Beds Summary'!$C13,'WHO GHO Data'!$C$8:$C$201,0)),INDEX('WHO GHO Data'!$AF$8:$AF$12,MATCH('HCW, Staff, Beds Summary'!$E13,'WHO GHO Data'!$AD$8:$AD$12,0))*$G13/1000),"")</f>
        <v>5234.6349017395069</v>
      </c>
      <c r="K13" s="1310">
        <f>IF(INDEX('WB Beds'!$BN$827:$BN$1090,MATCH($C13,'WB Beds'!$C$827:$C$1090,0))="No reported value",INDEX('WB Beds'!$BR$829:$BR$833,MATCH($E13,'WB Beds'!$BP$829:$BP$833,0)),INDEX('WB Beds'!$BN$827:$BN$1090,MATCH($C13,'WB Beds'!$C$827:$C$1090)))</f>
        <v>1.2</v>
      </c>
      <c r="L13" s="1311">
        <f>INDEX('WB Beds'!$BR$836:$BR$840,MATCH($E13,'WB Beds'!$BP$836:$BP$840,0))*100</f>
        <v>3.5700000000000003</v>
      </c>
      <c r="N13" s="1264">
        <f t="shared" si="1"/>
        <v>11775.804</v>
      </c>
      <c r="O13" s="806"/>
    </row>
    <row r="14" spans="2:16" x14ac:dyDescent="0.35">
      <c r="B14" s="41" t="s">
        <v>320</v>
      </c>
      <c r="C14" s="41" t="s">
        <v>321</v>
      </c>
      <c r="D14" s="129" t="s">
        <v>1044</v>
      </c>
      <c r="E14" s="129" t="s">
        <v>557</v>
      </c>
      <c r="F14" s="129" t="str">
        <f t="shared" si="0"/>
        <v>LMIC</v>
      </c>
      <c r="G14" s="28">
        <f>INDEX('UNDP Population Data'!$E$6:$E$269,MATCH($B14,'UNDP Population Data'!$B$6:$B$269,0))</f>
        <v>45510399</v>
      </c>
      <c r="H14" s="28">
        <f>IFERROR(IFERROR(INDEX('WHO GHO Data'!$V$8:$V$201,MATCH('HCW, Staff, Beds Summary'!$C14,'WHO GHO Data'!$C$8:$C$201,0)),INDEX('WHO GHO Data'!$AF$8:$AF$12,MATCH('HCW, Staff, Beds Summary'!$E14,'WHO GHO Data'!$AD$8:$AD$12,0))*$G14/1000),"")</f>
        <v>180335.00208635142</v>
      </c>
      <c r="I14" s="28">
        <f>IFERROR(IFERROR(INDEX('WHO GHO Data'!$U$8:$U$201,MATCH('HCW, Staff, Beds Summary'!$C14,'WHO GHO Data'!$C$8:$C$201,0)),INDEX('WHO GHO Data'!$AE$8:$AE$12,MATCH('HCW, Staff, Beds Summary'!$E14,'WHO GHO Data'!$AD$8:$AD$12,0))*$G14/1000),"")</f>
        <v>117490.90828005323</v>
      </c>
      <c r="J14" s="28">
        <f>IFERROR(IFERROR(INDEX('WHO GHO Data'!$X$8:$X$201,MATCH('HCW, Staff, Beds Summary'!$C14,'WHO GHO Data'!$C$8:$C$201,0)),INDEX('WHO GHO Data'!$AF$8:$AF$12,MATCH('HCW, Staff, Beds Summary'!$E14,'WHO GHO Data'!$AD$8:$AD$12,0))*$G14/1000),"")</f>
        <v>22820.03725555167</v>
      </c>
      <c r="K14" s="1310">
        <f>IF(INDEX('WB Beds'!$BN$827:$BN$1090,MATCH($C14,'WB Beds'!$C$827:$C$1090,0))="No reported value",INDEX('WB Beds'!$BR$829:$BR$833,MATCH($E14,'WB Beds'!$BP$829:$BP$833,0)),INDEX('WB Beds'!$BN$827:$BN$1090,MATCH($C14,'WB Beds'!$C$827:$C$1090)))</f>
        <v>5</v>
      </c>
      <c r="L14" s="1311">
        <f>INDEX('WB Beds'!$BR$836:$BR$840,MATCH($E14,'WB Beds'!$BP$836:$BP$840,0))*100</f>
        <v>3.32</v>
      </c>
      <c r="N14" s="1264">
        <f t="shared" si="1"/>
        <v>227551.995</v>
      </c>
    </row>
    <row r="15" spans="2:16" x14ac:dyDescent="0.35">
      <c r="B15" s="41" t="s">
        <v>234</v>
      </c>
      <c r="C15" s="41" t="s">
        <v>3</v>
      </c>
      <c r="D15" s="129" t="s">
        <v>1043</v>
      </c>
      <c r="E15" s="129" t="s">
        <v>557</v>
      </c>
      <c r="F15" s="129" t="str">
        <f t="shared" si="0"/>
        <v>LMIC</v>
      </c>
      <c r="G15" s="28">
        <f>INDEX('UNDP Population Data'!$E$6:$E$269,MATCH($B15,'UNDP Population Data'!$B$6:$B$269,0))</f>
        <v>2938679</v>
      </c>
      <c r="H15" s="28">
        <f>IFERROR(IFERROR(INDEX('WHO GHO Data'!$V$8:$V$201,MATCH('HCW, Staff, Beds Summary'!$C15,'WHO GHO Data'!$C$8:$C$201,0)),INDEX('WHO GHO Data'!$AF$8:$AF$12,MATCH('HCW, Staff, Beds Summary'!$E15,'WHO GHO Data'!$AD$8:$AD$12,0))*$G15/1000),"")</f>
        <v>13021.856979499706</v>
      </c>
      <c r="I15" s="28">
        <f>IFERROR(IFERROR(INDEX('WHO GHO Data'!$U$8:$U$201,MATCH('HCW, Staff, Beds Summary'!$C15,'WHO GHO Data'!$C$8:$C$201,0)),INDEX('WHO GHO Data'!$AE$8:$AE$12,MATCH('HCW, Staff, Beds Summary'!$E15,'WHO GHO Data'!$AD$8:$AD$12,0))*$G15/1000),"")</f>
        <v>16870.958795717142</v>
      </c>
      <c r="J15" s="28">
        <f>IFERROR(IFERROR(INDEX('WHO GHO Data'!$X$8:$X$201,MATCH('HCW, Staff, Beds Summary'!$C15,'WHO GHO Data'!$C$8:$C$201,0)),INDEX('WHO GHO Data'!$AF$8:$AF$12,MATCH('HCW, Staff, Beds Summary'!$E15,'WHO GHO Data'!$AD$8:$AD$12,0))*$G15/1000),"")</f>
        <v>625.80999889220232</v>
      </c>
      <c r="K15" s="1310">
        <f>IF(INDEX('WB Beds'!$BN$827:$BN$1090,MATCH($C15,'WB Beds'!$C$827:$C$1090,0))="No reported value",INDEX('WB Beds'!$BR$829:$BR$833,MATCH($E15,'WB Beds'!$BP$829:$BP$833,0)),INDEX('WB Beds'!$BN$827:$BN$1090,MATCH($C15,'WB Beds'!$C$827:$C$1090)))</f>
        <v>4.2</v>
      </c>
      <c r="L15" s="1311">
        <f>INDEX('WB Beds'!$BR$836:$BR$840,MATCH($E15,'WB Beds'!$BP$836:$BP$840,0))*100</f>
        <v>3.32</v>
      </c>
      <c r="N15" s="1264">
        <f t="shared" si="1"/>
        <v>12342.451800000001</v>
      </c>
    </row>
    <row r="16" spans="2:16" x14ac:dyDescent="0.35">
      <c r="B16" s="41" t="s">
        <v>314</v>
      </c>
      <c r="C16" s="41" t="s">
        <v>193</v>
      </c>
      <c r="D16" s="129" t="s">
        <v>1089</v>
      </c>
      <c r="E16" s="129" t="s">
        <v>557</v>
      </c>
      <c r="F16" s="129" t="str">
        <f t="shared" si="0"/>
        <v>LMIC</v>
      </c>
      <c r="G16" s="28">
        <f>INDEX('UNDP Population Data'!$E$6:$E$269,MATCH($B16,'UNDP Population Data'!$B$6:$B$269,0))</f>
        <v>55799</v>
      </c>
      <c r="H16" s="28">
        <f>IFERROR(IFERROR(INDEX('WHO GHO Data'!$V$8:$V$201,MATCH('HCW, Staff, Beds Summary'!$C16,'WHO GHO Data'!$C$8:$C$201,0)),INDEX('WHO GHO Data'!$AF$8:$AF$12,MATCH('HCW, Staff, Beds Summary'!$E16,'WHO GHO Data'!$AD$8:$AD$12,0))*$G16/1000),"")</f>
        <v>117.64632170908088</v>
      </c>
      <c r="I16" s="28">
        <f>IFERROR(IFERROR(INDEX('WHO GHO Data'!$U$8:$U$201,MATCH('HCW, Staff, Beds Summary'!$C16,'WHO GHO Data'!$C$8:$C$201,0)),INDEX('WHO GHO Data'!$AE$8:$AE$12,MATCH('HCW, Staff, Beds Summary'!$E16,'WHO GHO Data'!$AD$8:$AD$12,0))*$G16/1000),"")</f>
        <v>215.31099158006316</v>
      </c>
      <c r="J16" s="28">
        <f>IFERROR(IFERROR(INDEX('WHO GHO Data'!$X$8:$X$201,MATCH('HCW, Staff, Beds Summary'!$C16,'WHO GHO Data'!$C$8:$C$201,0)),INDEX('WHO GHO Data'!$AF$8:$AF$12,MATCH('HCW, Staff, Beds Summary'!$E16,'WHO GHO Data'!$AD$8:$AD$12,0))*$G16/1000),"")</f>
        <v>117.64632170908088</v>
      </c>
      <c r="K16" s="1310">
        <f>IF(INDEX('WB Beds'!$BN$827:$BN$1090,MATCH($C16,'WB Beds'!$C$827:$C$1090,0))="No reported value",INDEX('WB Beds'!$BR$829:$BR$833,MATCH($E16,'WB Beds'!$BP$829:$BP$833,0)),INDEX('WB Beds'!$BN$827:$BN$1090,MATCH($C16,'WB Beds'!$C$827:$C$1090)))</f>
        <v>3.41</v>
      </c>
      <c r="L16" s="1311">
        <f>INDEX('WB Beds'!$BR$836:$BR$840,MATCH($E16,'WB Beds'!$BP$836:$BP$840,0))*100</f>
        <v>3.32</v>
      </c>
      <c r="N16" s="1264">
        <f t="shared" si="1"/>
        <v>190.27458999999999</v>
      </c>
    </row>
    <row r="17" spans="2:14" x14ac:dyDescent="0.35">
      <c r="B17" s="41" t="s">
        <v>316</v>
      </c>
      <c r="C17" s="41" t="s">
        <v>317</v>
      </c>
      <c r="D17" s="129" t="s">
        <v>1044</v>
      </c>
      <c r="E17" s="129" t="s">
        <v>410</v>
      </c>
      <c r="F17" s="129" t="str">
        <f t="shared" si="0"/>
        <v>Not LMIC</v>
      </c>
      <c r="G17" s="28">
        <f>INDEX('UNDP Population Data'!$E$6:$E$269,MATCH($B17,'UNDP Population Data'!$B$6:$B$269,0))</f>
        <v>105110</v>
      </c>
      <c r="H17" s="28">
        <f>IFERROR(IFERROR(INDEX('WHO GHO Data'!$V$8:$V$201,MATCH('HCW, Staff, Beds Summary'!$C17,'WHO GHO Data'!$C$8:$C$201,0)),INDEX('WHO GHO Data'!$AF$8:$AF$12,MATCH('HCW, Staff, Beds Summary'!$E17,'WHO GHO Data'!$AD$8:$AD$12,0))*$G17/1000),"")</f>
        <v>290.69412275743696</v>
      </c>
      <c r="I17" s="28">
        <f>IFERROR(IFERROR(INDEX('WHO GHO Data'!$U$8:$U$201,MATCH('HCW, Staff, Beds Summary'!$C17,'WHO GHO Data'!$C$8:$C$201,0)),INDEX('WHO GHO Data'!$AE$8:$AE$12,MATCH('HCW, Staff, Beds Summary'!$E17,'WHO GHO Data'!$AD$8:$AD$12,0))*$G17/1000),"")</f>
        <v>443.89544198205897</v>
      </c>
      <c r="J17" s="28">
        <f>IFERROR(IFERROR(INDEX('WHO GHO Data'!$X$8:$X$201,MATCH('HCW, Staff, Beds Summary'!$C17,'WHO GHO Data'!$C$8:$C$201,0)),INDEX('WHO GHO Data'!$AF$8:$AF$12,MATCH('HCW, Staff, Beds Summary'!$E17,'WHO GHO Data'!$AD$8:$AD$12,0))*$G17/1000),"")</f>
        <v>9.1250294188632726</v>
      </c>
      <c r="K17" s="1310">
        <f>IF(INDEX('WB Beds'!$BN$827:$BN$1090,MATCH($C17,'WB Beds'!$C$827:$C$1090,0))="No reported value",INDEX('WB Beds'!$BR$829:$BR$833,MATCH($E17,'WB Beds'!$BP$829:$BP$833,0)),INDEX('WB Beds'!$BN$827:$BN$1090,MATCH($C17,'WB Beds'!$C$827:$C$1090)))</f>
        <v>3.8</v>
      </c>
      <c r="L17" s="1311">
        <f>INDEX('WB Beds'!$BR$836:$BR$840,MATCH($E17,'WB Beds'!$BP$836:$BP$840,0))*100</f>
        <v>3.5700000000000003</v>
      </c>
      <c r="N17" s="1264">
        <f t="shared" si="1"/>
        <v>399.41800000000001</v>
      </c>
    </row>
    <row r="18" spans="2:14" x14ac:dyDescent="0.35">
      <c r="B18" s="41" t="s">
        <v>324</v>
      </c>
      <c r="C18" s="41" t="s">
        <v>4</v>
      </c>
      <c r="D18" s="129" t="s">
        <v>1100</v>
      </c>
      <c r="E18" s="129" t="s">
        <v>410</v>
      </c>
      <c r="F18" s="129" t="str">
        <f t="shared" si="0"/>
        <v>Not LMIC</v>
      </c>
      <c r="G18" s="28">
        <f>INDEX('UNDP Population Data'!$E$6:$E$269,MATCH($B18,'UNDP Population Data'!$B$6:$B$269,0))</f>
        <v>25398177</v>
      </c>
      <c r="H18" s="28">
        <f>IFERROR(IFERROR(INDEX('WHO GHO Data'!$V$8:$V$201,MATCH('HCW, Staff, Beds Summary'!$C18,'WHO GHO Data'!$C$8:$C$201,0)),INDEX('WHO GHO Data'!$AF$8:$AF$12,MATCH('HCW, Staff, Beds Summary'!$E18,'WHO GHO Data'!$AD$8:$AD$12,0))*$G18/1000),"")</f>
        <v>94013.518679428671</v>
      </c>
      <c r="I18" s="28">
        <f>IFERROR(IFERROR(INDEX('WHO GHO Data'!$U$8:$U$201,MATCH('HCW, Staff, Beds Summary'!$C18,'WHO GHO Data'!$C$8:$C$201,0)),INDEX('WHO GHO Data'!$AE$8:$AE$12,MATCH('HCW, Staff, Beds Summary'!$E18,'WHO GHO Data'!$AD$8:$AD$12,0))*$G18/1000),"")</f>
        <v>298837.11399472662</v>
      </c>
      <c r="J18" s="28">
        <f>IFERROR(IFERROR(INDEX('WHO GHO Data'!$X$8:$X$201,MATCH('HCW, Staff, Beds Summary'!$C18,'WHO GHO Data'!$C$8:$C$201,0)),INDEX('WHO GHO Data'!$AF$8:$AF$12,MATCH('HCW, Staff, Beds Summary'!$E18,'WHO GHO Data'!$AD$8:$AD$12,0))*$G18/1000),"")</f>
        <v>13548.138243274865</v>
      </c>
      <c r="K18" s="1310">
        <f>IF(INDEX('WB Beds'!$BN$827:$BN$1090,MATCH($C18,'WB Beds'!$C$827:$C$1090,0))="No reported value",INDEX('WB Beds'!$BR$829:$BR$833,MATCH($E18,'WB Beds'!$BP$829:$BP$833,0)),INDEX('WB Beds'!$BN$827:$BN$1090,MATCH($C18,'WB Beds'!$C$827:$C$1090)))</f>
        <v>3.8</v>
      </c>
      <c r="L18" s="1311">
        <f>INDEX('WB Beds'!$BR$836:$BR$840,MATCH($E18,'WB Beds'!$BP$836:$BP$840,0))*100</f>
        <v>3.5700000000000003</v>
      </c>
      <c r="N18" s="1264">
        <f t="shared" si="1"/>
        <v>96513.0726</v>
      </c>
    </row>
    <row r="19" spans="2:14" x14ac:dyDescent="0.35">
      <c r="B19" s="41" t="s">
        <v>325</v>
      </c>
      <c r="C19" s="41" t="s">
        <v>5</v>
      </c>
      <c r="D19" s="129" t="s">
        <v>1043</v>
      </c>
      <c r="E19" s="129" t="s">
        <v>410</v>
      </c>
      <c r="F19" s="129" t="str">
        <f t="shared" si="0"/>
        <v>Not LMIC</v>
      </c>
      <c r="G19" s="28">
        <f>INDEX('UNDP Population Data'!$E$6:$E$269,MATCH($B19,'UNDP Population Data'!$B$6:$B$269,0))</f>
        <v>8782210</v>
      </c>
      <c r="H19" s="28">
        <f>IFERROR(IFERROR(INDEX('WHO GHO Data'!$V$8:$V$201,MATCH('HCW, Staff, Beds Summary'!$C19,'WHO GHO Data'!$C$8:$C$201,0)),INDEX('WHO GHO Data'!$AF$8:$AF$12,MATCH('HCW, Staff, Beds Summary'!$E19,'WHO GHO Data'!$AD$8:$AD$12,0))*$G19/1000),"")</f>
        <v>45921.653888406756</v>
      </c>
      <c r="I19" s="28">
        <f>IFERROR(IFERROR(INDEX('WHO GHO Data'!$U$8:$U$201,MATCH('HCW, Staff, Beds Summary'!$C19,'WHO GHO Data'!$C$8:$C$201,0)),INDEX('WHO GHO Data'!$AE$8:$AE$12,MATCH('HCW, Staff, Beds Summary'!$E19,'WHO GHO Data'!$AD$8:$AD$12,0))*$G19/1000),"")</f>
        <v>60693.407936596552</v>
      </c>
      <c r="J19" s="28">
        <f>IFERROR(IFERROR(INDEX('WHO GHO Data'!$X$8:$X$201,MATCH('HCW, Staff, Beds Summary'!$C19,'WHO GHO Data'!$C$8:$C$201,0)),INDEX('WHO GHO Data'!$AF$8:$AF$12,MATCH('HCW, Staff, Beds Summary'!$E19,'WHO GHO Data'!$AD$8:$AD$12,0))*$G19/1000),"")</f>
        <v>4684.6903681894546</v>
      </c>
      <c r="K19" s="1310">
        <f>IF(INDEX('WB Beds'!$BN$827:$BN$1090,MATCH($C19,'WB Beds'!$C$827:$C$1090,0))="No reported value",INDEX('WB Beds'!$BR$829:$BR$833,MATCH($E19,'WB Beds'!$BP$829:$BP$833,0)),INDEX('WB Beds'!$BN$827:$BN$1090,MATCH($C19,'WB Beds'!$C$827:$C$1090)))</f>
        <v>7.6</v>
      </c>
      <c r="L19" s="1311">
        <f>INDEX('WB Beds'!$BR$836:$BR$840,MATCH($E19,'WB Beds'!$BP$836:$BP$840,0))*100</f>
        <v>3.5700000000000003</v>
      </c>
      <c r="N19" s="1264">
        <f t="shared" si="1"/>
        <v>66744.796000000002</v>
      </c>
    </row>
    <row r="20" spans="2:14" x14ac:dyDescent="0.35">
      <c r="B20" s="41" t="s">
        <v>235</v>
      </c>
      <c r="C20" s="41" t="s">
        <v>6</v>
      </c>
      <c r="D20" s="129" t="s">
        <v>1043</v>
      </c>
      <c r="E20" s="129" t="s">
        <v>557</v>
      </c>
      <c r="F20" s="129" t="str">
        <f t="shared" si="0"/>
        <v>LMIC</v>
      </c>
      <c r="G20" s="28">
        <f>INDEX('UNDP Population Data'!$E$6:$E$269,MATCH($B20,'UNDP Population Data'!$B$6:$B$269,0))</f>
        <v>10099743</v>
      </c>
      <c r="H20" s="28">
        <f>IFERROR(IFERROR(INDEX('WHO GHO Data'!$V$8:$V$201,MATCH('HCW, Staff, Beds Summary'!$C20,'WHO GHO Data'!$C$8:$C$201,0)),INDEX('WHO GHO Data'!$AF$8:$AF$12,MATCH('HCW, Staff, Beds Summary'!$E20,'WHO GHO Data'!$AD$8:$AD$12,0))*$G20/1000),"")</f>
        <v>34736.773976583172</v>
      </c>
      <c r="I20" s="28">
        <f>IFERROR(IFERROR(INDEX('WHO GHO Data'!$U$8:$U$201,MATCH('HCW, Staff, Beds Summary'!$C20,'WHO GHO Data'!$C$8:$C$201,0)),INDEX('WHO GHO Data'!$AE$8:$AE$12,MATCH('HCW, Staff, Beds Summary'!$E20,'WHO GHO Data'!$AD$8:$AD$12,0))*$G20/1000),"")</f>
        <v>59543.301539784828</v>
      </c>
      <c r="J20" s="28">
        <f>IFERROR(IFERROR(INDEX('WHO GHO Data'!$X$8:$X$201,MATCH('HCW, Staff, Beds Summary'!$C20,'WHO GHO Data'!$C$8:$C$201,0)),INDEX('WHO GHO Data'!$AF$8:$AF$12,MATCH('HCW, Staff, Beds Summary'!$E20,'WHO GHO Data'!$AD$8:$AD$12,0))*$G20/1000),"")</f>
        <v>2150.8031859354246</v>
      </c>
      <c r="K20" s="1310">
        <f>IF(INDEX('WB Beds'!$BN$827:$BN$1090,MATCH($C20,'WB Beds'!$C$827:$C$1090,0))="No reported value",INDEX('WB Beds'!$BR$829:$BR$833,MATCH($E20,'WB Beds'!$BP$829:$BP$833,0)),INDEX('WB Beds'!$BN$827:$BN$1090,MATCH($C20,'WB Beds'!$C$827:$C$1090)))</f>
        <v>4.7</v>
      </c>
      <c r="L20" s="1311">
        <f>INDEX('WB Beds'!$BR$836:$BR$840,MATCH($E20,'WB Beds'!$BP$836:$BP$840,0))*100</f>
        <v>3.32</v>
      </c>
      <c r="N20" s="1264">
        <f t="shared" si="1"/>
        <v>47468.792099999999</v>
      </c>
    </row>
    <row r="21" spans="2:14" x14ac:dyDescent="0.35">
      <c r="B21" s="41" t="s">
        <v>186</v>
      </c>
      <c r="C21" s="41" t="s">
        <v>7</v>
      </c>
      <c r="D21" s="129" t="s">
        <v>1042</v>
      </c>
      <c r="E21" s="129" t="s">
        <v>452</v>
      </c>
      <c r="F21" s="129" t="str">
        <f t="shared" si="0"/>
        <v>LMIC</v>
      </c>
      <c r="G21" s="28">
        <f>INDEX('UNDP Population Data'!$E$6:$E$269,MATCH($B21,'UNDP Population Data'!$B$6:$B$269,0))</f>
        <v>11939227</v>
      </c>
      <c r="H21" s="28">
        <f>IFERROR(IFERROR(INDEX('WHO GHO Data'!$V$8:$V$201,MATCH('HCW, Staff, Beds Summary'!$C21,'WHO GHO Data'!$C$8:$C$201,0)),INDEX('WHO GHO Data'!$AF$8:$AF$12,MATCH('HCW, Staff, Beds Summary'!$E21,'WHO GHO Data'!$AD$8:$AD$12,0))*$G21/1000),"")</f>
        <v>1191.4437807562372</v>
      </c>
      <c r="I21" s="28">
        <f>IFERROR(IFERROR(INDEX('WHO GHO Data'!$U$8:$U$201,MATCH('HCW, Staff, Beds Summary'!$C21,'WHO GHO Data'!$C$8:$C$201,0)),INDEX('WHO GHO Data'!$AE$8:$AE$12,MATCH('HCW, Staff, Beds Summary'!$E21,'WHO GHO Data'!$AD$8:$AD$12,0))*$G21/1000),"")</f>
        <v>9970.0982797415381</v>
      </c>
      <c r="J21" s="28">
        <f>IFERROR(IFERROR(INDEX('WHO GHO Data'!$X$8:$X$201,MATCH('HCW, Staff, Beds Summary'!$C21,'WHO GHO Data'!$C$8:$C$201,0)),INDEX('WHO GHO Data'!$AF$8:$AF$12,MATCH('HCW, Staff, Beds Summary'!$E21,'WHO GHO Data'!$AD$8:$AD$12,0))*$G21/1000),"")</f>
        <v>1179.3534840880466</v>
      </c>
      <c r="K21" s="1310">
        <f>IF(INDEX('WB Beds'!$BN$827:$BN$1090,MATCH($C21,'WB Beds'!$C$827:$C$1090,0))="No reported value",INDEX('WB Beds'!$BR$829:$BR$833,MATCH($E21,'WB Beds'!$BP$829:$BP$833,0)),INDEX('WB Beds'!$BN$827:$BN$1090,MATCH($C21,'WB Beds'!$C$827:$C$1090)))</f>
        <v>0.8</v>
      </c>
      <c r="L21" s="1311">
        <f>INDEX('WB Beds'!$BR$836:$BR$840,MATCH($E21,'WB Beds'!$BP$836:$BP$840,0))*100</f>
        <v>1.63</v>
      </c>
      <c r="N21" s="1264">
        <f t="shared" si="1"/>
        <v>9551.3815999999988</v>
      </c>
    </row>
    <row r="22" spans="2:14" x14ac:dyDescent="0.35">
      <c r="B22" s="41" t="s">
        <v>331</v>
      </c>
      <c r="C22" s="41" t="s">
        <v>8</v>
      </c>
      <c r="D22" s="129" t="s">
        <v>1043</v>
      </c>
      <c r="E22" s="129" t="s">
        <v>410</v>
      </c>
      <c r="F22" s="129" t="str">
        <f t="shared" si="0"/>
        <v>Not LMIC</v>
      </c>
      <c r="G22" s="28">
        <f>INDEX('UNDP Population Data'!$E$6:$E$269,MATCH($B22,'UNDP Population Data'!$B$6:$B$269,0))</f>
        <v>11619972</v>
      </c>
      <c r="H22" s="28">
        <f>IFERROR(IFERROR(INDEX('WHO GHO Data'!$V$8:$V$201,MATCH('HCW, Staff, Beds Summary'!$C22,'WHO GHO Data'!$C$8:$C$201,0)),INDEX('WHO GHO Data'!$AF$8:$AF$12,MATCH('HCW, Staff, Beds Summary'!$E22,'WHO GHO Data'!$AD$8:$AD$12,0))*$G22/1000),"")</f>
        <v>35684.335640618083</v>
      </c>
      <c r="I22" s="28">
        <f>IFERROR(IFERROR(INDEX('WHO GHO Data'!$U$8:$U$201,MATCH('HCW, Staff, Beds Summary'!$C22,'WHO GHO Data'!$C$8:$C$201,0)),INDEX('WHO GHO Data'!$AE$8:$AE$12,MATCH('HCW, Staff, Beds Summary'!$E22,'WHO GHO Data'!$AD$8:$AD$12,0))*$G22/1000),"")</f>
        <v>212962.28488768236</v>
      </c>
      <c r="J22" s="28">
        <f>IFERROR(IFERROR(INDEX('WHO GHO Data'!$X$8:$X$201,MATCH('HCW, Staff, Beds Summary'!$C22,'WHO GHO Data'!$C$8:$C$201,0)),INDEX('WHO GHO Data'!$AF$8:$AF$12,MATCH('HCW, Staff, Beds Summary'!$E22,'WHO GHO Data'!$AD$8:$AD$12,0))*$G22/1000),"")</f>
        <v>6198.4364877441049</v>
      </c>
      <c r="K22" s="1310">
        <f>IF(INDEX('WB Beds'!$BN$827:$BN$1090,MATCH($C22,'WB Beds'!$C$827:$C$1090,0))="No reported value",INDEX('WB Beds'!$BR$829:$BR$833,MATCH($E22,'WB Beds'!$BP$829:$BP$833,0)),INDEX('WB Beds'!$BN$827:$BN$1090,MATCH($C22,'WB Beds'!$C$827:$C$1090)))</f>
        <v>6.2</v>
      </c>
      <c r="L22" s="1311">
        <f>INDEX('WB Beds'!$BR$836:$BR$840,MATCH($E22,'WB Beds'!$BP$836:$BP$840,0))*100</f>
        <v>3.5700000000000003</v>
      </c>
      <c r="N22" s="1264">
        <f t="shared" si="1"/>
        <v>72043.826400000005</v>
      </c>
    </row>
    <row r="23" spans="2:14" x14ac:dyDescent="0.35">
      <c r="B23" s="41" t="s">
        <v>183</v>
      </c>
      <c r="C23" s="41" t="s">
        <v>9</v>
      </c>
      <c r="D23" s="129" t="s">
        <v>1042</v>
      </c>
      <c r="E23" s="129" t="s">
        <v>452</v>
      </c>
      <c r="F23" s="129" t="str">
        <f t="shared" si="0"/>
        <v>LMIC</v>
      </c>
      <c r="G23" s="28">
        <f>INDEX('UNDP Population Data'!$E$6:$E$269,MATCH($B23,'UNDP Population Data'!$B$6:$B$269,0))</f>
        <v>12122985</v>
      </c>
      <c r="H23" s="28">
        <f>IFERROR(IFERROR(INDEX('WHO GHO Data'!$V$8:$V$201,MATCH('HCW, Staff, Beds Summary'!$C23,'WHO GHO Data'!$C$8:$C$201,0)),INDEX('WHO GHO Data'!$AF$8:$AF$12,MATCH('HCW, Staff, Beds Summary'!$E23,'WHO GHO Data'!$AD$8:$AD$12,0))*$G23/1000),"")</f>
        <v>958.96308006217532</v>
      </c>
      <c r="I23" s="28">
        <f>IFERROR(IFERROR(INDEX('WHO GHO Data'!$U$8:$U$201,MATCH('HCW, Staff, Beds Summary'!$C23,'WHO GHO Data'!$C$8:$C$201,0)),INDEX('WHO GHO Data'!$AE$8:$AE$12,MATCH('HCW, Staff, Beds Summary'!$E23,'WHO GHO Data'!$AD$8:$AD$12,0))*$G23/1000),"")</f>
        <v>3601.3921839339405</v>
      </c>
      <c r="J23" s="28">
        <f>IFERROR(IFERROR(INDEX('WHO GHO Data'!$X$8:$X$201,MATCH('HCW, Staff, Beds Summary'!$C23,'WHO GHO Data'!$C$8:$C$201,0)),INDEX('WHO GHO Data'!$AF$8:$AF$12,MATCH('HCW, Staff, Beds Summary'!$E23,'WHO GHO Data'!$AD$8:$AD$12,0))*$G23/1000),"")</f>
        <v>705.49266242459601</v>
      </c>
      <c r="K23" s="1310">
        <f>IF(INDEX('WB Beds'!$BN$827:$BN$1090,MATCH($C23,'WB Beds'!$C$827:$C$1090,0))="No reported value",INDEX('WB Beds'!$BR$829:$BR$833,MATCH($E23,'WB Beds'!$BP$829:$BP$833,0)),INDEX('WB Beds'!$BN$827:$BN$1090,MATCH($C23,'WB Beds'!$C$827:$C$1090)))</f>
        <v>0.5</v>
      </c>
      <c r="L23" s="1311">
        <f>INDEX('WB Beds'!$BR$836:$BR$840,MATCH($E23,'WB Beds'!$BP$836:$BP$840,0))*100</f>
        <v>1.63</v>
      </c>
      <c r="N23" s="1264">
        <f t="shared" si="1"/>
        <v>6061.4925000000003</v>
      </c>
    </row>
    <row r="24" spans="2:14" x14ac:dyDescent="0.35">
      <c r="B24" s="41" t="s">
        <v>185</v>
      </c>
      <c r="C24" s="41" t="s">
        <v>10</v>
      </c>
      <c r="D24" s="129" t="s">
        <v>1042</v>
      </c>
      <c r="E24" s="129" t="s">
        <v>452</v>
      </c>
      <c r="F24" s="129" t="str">
        <f t="shared" si="0"/>
        <v>LMIC</v>
      </c>
      <c r="G24" s="28">
        <f>INDEX('UNDP Population Data'!$E$6:$E$269,MATCH($B24,'UNDP Population Data'!$B$6:$B$269,0))</f>
        <v>20903345</v>
      </c>
      <c r="H24" s="28">
        <f>IFERROR(IFERROR(INDEX('WHO GHO Data'!$V$8:$V$201,MATCH('HCW, Staff, Beds Summary'!$C24,'WHO GHO Data'!$C$8:$C$201,0)),INDEX('WHO GHO Data'!$AF$8:$AF$12,MATCH('HCW, Staff, Beds Summary'!$E24,'WHO GHO Data'!$AD$8:$AD$12,0))*$G24/1000),"")</f>
        <v>1772.1071009806844</v>
      </c>
      <c r="I24" s="28">
        <f>IFERROR(IFERROR(INDEX('WHO GHO Data'!$U$8:$U$201,MATCH('HCW, Staff, Beds Summary'!$C24,'WHO GHO Data'!$C$8:$C$201,0)),INDEX('WHO GHO Data'!$AE$8:$AE$12,MATCH('HCW, Staff, Beds Summary'!$E24,'WHO GHO Data'!$AD$8:$AD$12,0))*$G24/1000),"")</f>
        <v>11308.353800599989</v>
      </c>
      <c r="J24" s="28">
        <f>IFERROR(IFERROR(INDEX('WHO GHO Data'!$X$8:$X$201,MATCH('HCW, Staff, Beds Summary'!$C24,'WHO GHO Data'!$C$8:$C$201,0)),INDEX('WHO GHO Data'!$AF$8:$AF$12,MATCH('HCW, Staff, Beds Summary'!$E24,'WHO GHO Data'!$AD$8:$AD$12,0))*$G24/1000),"")</f>
        <v>761.80987920387349</v>
      </c>
      <c r="K24" s="1310">
        <f>IF(INDEX('WB Beds'!$BN$827:$BN$1090,MATCH($C24,'WB Beds'!$C$827:$C$1090,0))="No reported value",INDEX('WB Beds'!$BR$829:$BR$833,MATCH($E24,'WB Beds'!$BP$829:$BP$833,0)),INDEX('WB Beds'!$BN$827:$BN$1090,MATCH($C24,'WB Beds'!$C$827:$C$1090)))</f>
        <v>0.4</v>
      </c>
      <c r="L24" s="1311">
        <f>INDEX('WB Beds'!$BR$836:$BR$840,MATCH($E24,'WB Beds'!$BP$836:$BP$840,0))*100</f>
        <v>1.63</v>
      </c>
      <c r="N24" s="1264">
        <f t="shared" si="1"/>
        <v>8361.3379999999997</v>
      </c>
    </row>
    <row r="25" spans="2:14" x14ac:dyDescent="0.35">
      <c r="B25" s="41" t="s">
        <v>240</v>
      </c>
      <c r="C25" s="41" t="s">
        <v>11</v>
      </c>
      <c r="D25" s="129" t="s">
        <v>1045</v>
      </c>
      <c r="E25" s="129" t="s">
        <v>454</v>
      </c>
      <c r="F25" s="129" t="str">
        <f t="shared" si="0"/>
        <v>LMIC</v>
      </c>
      <c r="G25" s="28">
        <f>INDEX('UNDP Population Data'!$E$6:$E$269,MATCH($B25,'UNDP Population Data'!$B$6:$B$269,0))</f>
        <v>169775309</v>
      </c>
      <c r="H25" s="28">
        <f>IFERROR(IFERROR(INDEX('WHO GHO Data'!$V$8:$V$201,MATCH('HCW, Staff, Beds Summary'!$C25,'WHO GHO Data'!$C$8:$C$201,0)),INDEX('WHO GHO Data'!$AF$8:$AF$12,MATCH('HCW, Staff, Beds Summary'!$E25,'WHO GHO Data'!$AD$8:$AD$12,0))*$G25/1000),"")</f>
        <v>95704.51443537559</v>
      </c>
      <c r="I25" s="28">
        <f>IFERROR(IFERROR(INDEX('WHO GHO Data'!$U$8:$U$201,MATCH('HCW, Staff, Beds Summary'!$C25,'WHO GHO Data'!$C$8:$C$201,0)),INDEX('WHO GHO Data'!$AE$8:$AE$12,MATCH('HCW, Staff, Beds Summary'!$E25,'WHO GHO Data'!$AD$8:$AD$12,0))*$G25/1000),"")</f>
        <v>58409.351034896928</v>
      </c>
      <c r="J25" s="28">
        <f>IFERROR(IFERROR(INDEX('WHO GHO Data'!$X$8:$X$201,MATCH('HCW, Staff, Beds Summary'!$C25,'WHO GHO Data'!$C$8:$C$201,0)),INDEX('WHO GHO Data'!$AF$8:$AF$12,MATCH('HCW, Staff, Beds Summary'!$E25,'WHO GHO Data'!$AD$8:$AD$12,0))*$G25/1000),"")</f>
        <v>26668.134770980105</v>
      </c>
      <c r="K25" s="1310">
        <f>IF(INDEX('WB Beds'!$BN$827:$BN$1090,MATCH($C25,'WB Beds'!$C$827:$C$1090,0))="No reported value",INDEX('WB Beds'!$BR$829:$BR$833,MATCH($E25,'WB Beds'!$BP$829:$BP$833,0)),INDEX('WB Beds'!$BN$827:$BN$1090,MATCH($C25,'WB Beds'!$C$827:$C$1090)))</f>
        <v>0.8</v>
      </c>
      <c r="L25" s="1311">
        <f>INDEX('WB Beds'!$BR$836:$BR$840,MATCH($E25,'WB Beds'!$BP$836:$BP$840,0))*100</f>
        <v>2.3800000000000003</v>
      </c>
      <c r="N25" s="1264">
        <f t="shared" si="1"/>
        <v>135820.24720000001</v>
      </c>
    </row>
    <row r="26" spans="2:14" x14ac:dyDescent="0.35">
      <c r="B26" s="41" t="s">
        <v>340</v>
      </c>
      <c r="C26" s="41" t="s">
        <v>12</v>
      </c>
      <c r="D26" s="129" t="s">
        <v>1043</v>
      </c>
      <c r="E26" s="129" t="s">
        <v>557</v>
      </c>
      <c r="F26" s="129" t="str">
        <f t="shared" si="0"/>
        <v>LMIC</v>
      </c>
      <c r="G26" s="28">
        <f>INDEX('UNDP Population Data'!$E$6:$E$269,MATCH($B26,'UNDP Population Data'!$B$6:$B$269,0))</f>
        <v>6940527</v>
      </c>
      <c r="H26" s="28">
        <f>IFERROR(IFERROR(INDEX('WHO GHO Data'!$V$8:$V$201,MATCH('HCW, Staff, Beds Summary'!$C26,'WHO GHO Data'!$C$8:$C$201,0)),INDEX('WHO GHO Data'!$AF$8:$AF$12,MATCH('HCW, Staff, Beds Summary'!$E26,'WHO GHO Data'!$AD$8:$AD$12,0))*$G26/1000),"")</f>
        <v>28079.685588756693</v>
      </c>
      <c r="I26" s="28">
        <f>IFERROR(IFERROR(INDEX('WHO GHO Data'!$U$8:$U$201,MATCH('HCW, Staff, Beds Summary'!$C26,'WHO GHO Data'!$C$8:$C$201,0)),INDEX('WHO GHO Data'!$AE$8:$AE$12,MATCH('HCW, Staff, Beds Summary'!$E26,'WHO GHO Data'!$AD$8:$AD$12,0))*$G26/1000),"")</f>
        <v>30360.833681045318</v>
      </c>
      <c r="J26" s="28">
        <f>IFERROR(IFERROR(INDEX('WHO GHO Data'!$X$8:$X$201,MATCH('HCW, Staff, Beds Summary'!$C26,'WHO GHO Data'!$C$8:$C$201,0)),INDEX('WHO GHO Data'!$AF$8:$AF$12,MATCH('HCW, Staff, Beds Summary'!$E26,'WHO GHO Data'!$AD$8:$AD$12,0))*$G26/1000),"")</f>
        <v>1478.0284591074085</v>
      </c>
      <c r="K26" s="1310">
        <f>IF(INDEX('WB Beds'!$BN$827:$BN$1090,MATCH($C26,'WB Beds'!$C$827:$C$1090,0))="No reported value",INDEX('WB Beds'!$BR$829:$BR$833,MATCH($E26,'WB Beds'!$BP$829:$BP$833,0)),INDEX('WB Beds'!$BN$827:$BN$1090,MATCH($C26,'WB Beds'!$C$827:$C$1090)))</f>
        <v>6.8</v>
      </c>
      <c r="L26" s="1311">
        <f>INDEX('WB Beds'!$BR$836:$BR$840,MATCH($E26,'WB Beds'!$BP$836:$BP$840,0))*100</f>
        <v>3.32</v>
      </c>
      <c r="N26" s="1264">
        <f t="shared" si="1"/>
        <v>47195.583599999998</v>
      </c>
    </row>
    <row r="27" spans="2:14" x14ac:dyDescent="0.35">
      <c r="B27" s="41" t="s">
        <v>327</v>
      </c>
      <c r="C27" s="41" t="s">
        <v>13</v>
      </c>
      <c r="D27" s="129" t="s">
        <v>1041</v>
      </c>
      <c r="E27" s="129" t="s">
        <v>410</v>
      </c>
      <c r="F27" s="129" t="str">
        <f t="shared" si="0"/>
        <v>Not LMIC</v>
      </c>
      <c r="G27" s="28">
        <f>INDEX('UNDP Population Data'!$E$6:$E$269,MATCH($B27,'UNDP Population Data'!$B$6:$B$269,0))</f>
        <v>1697765</v>
      </c>
      <c r="H27" s="28">
        <f>IFERROR(IFERROR(INDEX('WHO GHO Data'!$V$8:$V$201,MATCH('HCW, Staff, Beds Summary'!$C27,'WHO GHO Data'!$C$8:$C$201,0)),INDEX('WHO GHO Data'!$AF$8:$AF$12,MATCH('HCW, Staff, Beds Summary'!$E27,'WHO GHO Data'!$AD$8:$AD$12,0))*$G27/1000),"")</f>
        <v>1571.7124258759131</v>
      </c>
      <c r="I27" s="28">
        <f>IFERROR(IFERROR(INDEX('WHO GHO Data'!$U$8:$U$201,MATCH('HCW, Staff, Beds Summary'!$C27,'WHO GHO Data'!$C$8:$C$201,0)),INDEX('WHO GHO Data'!$AE$8:$AE$12,MATCH('HCW, Staff, Beds Summary'!$E27,'WHO GHO Data'!$AD$8:$AD$12,0))*$G27/1000),"")</f>
        <v>4234.9605679900587</v>
      </c>
      <c r="J27" s="28">
        <f>IFERROR(IFERROR(INDEX('WHO GHO Data'!$X$8:$X$201,MATCH('HCW, Staff, Beds Summary'!$C27,'WHO GHO Data'!$C$8:$C$201,0)),INDEX('WHO GHO Data'!$AF$8:$AF$12,MATCH('HCW, Staff, Beds Summary'!$E27,'WHO GHO Data'!$AD$8:$AD$12,0))*$G27/1000),"")</f>
        <v>365.08280758534988</v>
      </c>
      <c r="K27" s="1310">
        <f>IF(INDEX('WB Beds'!$BN$827:$BN$1090,MATCH($C27,'WB Beds'!$C$827:$C$1090,0))="No reported value",INDEX('WB Beds'!$BR$829:$BR$833,MATCH($E27,'WB Beds'!$BP$829:$BP$833,0)),INDEX('WB Beds'!$BN$827:$BN$1090,MATCH($C27,'WB Beds'!$C$827:$C$1090)))</f>
        <v>2</v>
      </c>
      <c r="L27" s="1311">
        <f>INDEX('WB Beds'!$BR$836:$BR$840,MATCH($E27,'WB Beds'!$BP$836:$BP$840,0))*100</f>
        <v>3.5700000000000003</v>
      </c>
      <c r="N27" s="1264">
        <f t="shared" si="1"/>
        <v>3395.53</v>
      </c>
    </row>
    <row r="28" spans="2:14" x14ac:dyDescent="0.35">
      <c r="B28" s="41" t="s">
        <v>326</v>
      </c>
      <c r="C28" s="41" t="s">
        <v>14</v>
      </c>
      <c r="D28" s="129" t="s">
        <v>1044</v>
      </c>
      <c r="E28" s="129" t="s">
        <v>410</v>
      </c>
      <c r="F28" s="129" t="str">
        <f t="shared" si="0"/>
        <v>Not LMIC</v>
      </c>
      <c r="G28" s="28">
        <f>INDEX('UNDP Population Data'!$E$6:$E$269,MATCH($B28,'UNDP Population Data'!$B$6:$B$269,0))</f>
        <v>406839</v>
      </c>
      <c r="H28" s="28">
        <f>IFERROR(IFERROR(INDEX('WHO GHO Data'!$V$8:$V$201,MATCH('HCW, Staff, Beds Summary'!$C28,'WHO GHO Data'!$C$8:$C$201,0)),INDEX('WHO GHO Data'!$AF$8:$AF$12,MATCH('HCW, Staff, Beds Summary'!$E28,'WHO GHO Data'!$AD$8:$AD$12,0))*$G28/1000),"")</f>
        <v>789.52309595454369</v>
      </c>
      <c r="I28" s="28">
        <f>IFERROR(IFERROR(INDEX('WHO GHO Data'!$U$8:$U$201,MATCH('HCW, Staff, Beds Summary'!$C28,'WHO GHO Data'!$C$8:$C$201,0)),INDEX('WHO GHO Data'!$AE$8:$AE$12,MATCH('HCW, Staff, Beds Summary'!$E28,'WHO GHO Data'!$AD$8:$AD$12,0))*$G28/1000),"")</f>
        <v>1796.8703211754846</v>
      </c>
      <c r="J28" s="28">
        <f>IFERROR(IFERROR(INDEX('WHO GHO Data'!$X$8:$X$201,MATCH('HCW, Staff, Beds Summary'!$C28,'WHO GHO Data'!$C$8:$C$201,0)),INDEX('WHO GHO Data'!$AF$8:$AF$12,MATCH('HCW, Staff, Beds Summary'!$E28,'WHO GHO Data'!$AD$8:$AD$12,0))*$G28/1000),"")</f>
        <v>113.87844999158446</v>
      </c>
      <c r="K28" s="1310">
        <f>IF(INDEX('WB Beds'!$BN$827:$BN$1090,MATCH($C28,'WB Beds'!$C$827:$C$1090,0))="No reported value",INDEX('WB Beds'!$BR$829:$BR$833,MATCH($E28,'WB Beds'!$BP$829:$BP$833,0)),INDEX('WB Beds'!$BN$827:$BN$1090,MATCH($C28,'WB Beds'!$C$827:$C$1090)))</f>
        <v>2.9</v>
      </c>
      <c r="L28" s="1311">
        <f>INDEX('WB Beds'!$BR$836:$BR$840,MATCH($E28,'WB Beds'!$BP$836:$BP$840,0))*100</f>
        <v>3.5700000000000003</v>
      </c>
      <c r="N28" s="1264">
        <f t="shared" si="1"/>
        <v>1179.8330999999998</v>
      </c>
    </row>
    <row r="29" spans="2:14" x14ac:dyDescent="0.35">
      <c r="B29" s="41" t="s">
        <v>335</v>
      </c>
      <c r="C29" s="41" t="s">
        <v>15</v>
      </c>
      <c r="D29" s="129" t="s">
        <v>1043</v>
      </c>
      <c r="E29" s="129" t="s">
        <v>557</v>
      </c>
      <c r="F29" s="129" t="str">
        <f t="shared" si="0"/>
        <v>LMIC</v>
      </c>
      <c r="G29" s="28">
        <f>INDEX('UNDP Population Data'!$E$6:$E$269,MATCH($B29,'UNDP Population Data'!$B$6:$B$269,0))</f>
        <v>3498210</v>
      </c>
      <c r="H29" s="28">
        <f>IFERROR(IFERROR(INDEX('WHO GHO Data'!$V$8:$V$201,MATCH('HCW, Staff, Beds Summary'!$C29,'WHO GHO Data'!$C$8:$C$201,0)),INDEX('WHO GHO Data'!$AF$8:$AF$12,MATCH('HCW, Staff, Beds Summary'!$E29,'WHO GHO Data'!$AD$8:$AD$12,0))*$G29/1000),"")</f>
        <v>7333.8565470603326</v>
      </c>
      <c r="I29" s="28">
        <f>IFERROR(IFERROR(INDEX('WHO GHO Data'!$U$8:$U$201,MATCH('HCW, Staff, Beds Summary'!$C29,'WHO GHO Data'!$C$8:$C$201,0)),INDEX('WHO GHO Data'!$AE$8:$AE$12,MATCH('HCW, Staff, Beds Summary'!$E29,'WHO GHO Data'!$AD$8:$AD$12,0))*$G29/1000),"")</f>
        <v>18975.354501534926</v>
      </c>
      <c r="J29" s="28">
        <f>IFERROR(IFERROR(INDEX('WHO GHO Data'!$X$8:$X$201,MATCH('HCW, Staff, Beds Summary'!$C29,'WHO GHO Data'!$C$8:$C$201,0)),INDEX('WHO GHO Data'!$AF$8:$AF$12,MATCH('HCW, Staff, Beds Summary'!$E29,'WHO GHO Data'!$AD$8:$AD$12,0))*$G29/1000),"")</f>
        <v>744.96561081516256</v>
      </c>
      <c r="K29" s="1310">
        <f>IF(INDEX('WB Beds'!$BN$827:$BN$1090,MATCH($C29,'WB Beds'!$C$827:$C$1090,0))="No reported value",INDEX('WB Beds'!$BR$829:$BR$833,MATCH($E29,'WB Beds'!$BP$829:$BP$833,0)),INDEX('WB Beds'!$BN$827:$BN$1090,MATCH($C29,'WB Beds'!$C$827:$C$1090)))</f>
        <v>3.5</v>
      </c>
      <c r="L29" s="1311">
        <f>INDEX('WB Beds'!$BR$836:$BR$840,MATCH($E29,'WB Beds'!$BP$836:$BP$840,0))*100</f>
        <v>3.32</v>
      </c>
      <c r="N29" s="1264">
        <f t="shared" si="1"/>
        <v>12243.735000000001</v>
      </c>
    </row>
    <row r="30" spans="2:14" x14ac:dyDescent="0.35">
      <c r="B30" s="41" t="s">
        <v>330</v>
      </c>
      <c r="C30" s="41" t="s">
        <v>16</v>
      </c>
      <c r="D30" s="129" t="s">
        <v>1043</v>
      </c>
      <c r="E30" s="129" t="s">
        <v>557</v>
      </c>
      <c r="F30" s="129" t="str">
        <f t="shared" si="0"/>
        <v>LMIC</v>
      </c>
      <c r="G30" s="28">
        <f>INDEX('UNDP Population Data'!$E$6:$E$269,MATCH($B30,'UNDP Population Data'!$B$6:$B$269,0))</f>
        <v>9415431</v>
      </c>
      <c r="H30" s="28">
        <f>IFERROR(IFERROR(INDEX('WHO GHO Data'!$V$8:$V$201,MATCH('HCW, Staff, Beds Summary'!$C30,'WHO GHO Data'!$C$8:$C$201,0)),INDEX('WHO GHO Data'!$AF$8:$AF$12,MATCH('HCW, Staff, Beds Summary'!$E30,'WHO GHO Data'!$AD$8:$AD$12,0))*$G30/1000),"")</f>
        <v>48631.681411381171</v>
      </c>
      <c r="I30" s="28">
        <f>IFERROR(IFERROR(INDEX('WHO GHO Data'!$U$8:$U$201,MATCH('HCW, Staff, Beds Summary'!$C30,'WHO GHO Data'!$C$8:$C$201,0)),INDEX('WHO GHO Data'!$AE$8:$AE$12,MATCH('HCW, Staff, Beds Summary'!$E30,'WHO GHO Data'!$AD$8:$AD$12,0))*$G30/1000),"")</f>
        <v>98141.800174514006</v>
      </c>
      <c r="J30" s="28">
        <f>IFERROR(IFERROR(INDEX('WHO GHO Data'!$X$8:$X$201,MATCH('HCW, Staff, Beds Summary'!$C30,'WHO GHO Data'!$C$8:$C$201,0)),INDEX('WHO GHO Data'!$AF$8:$AF$12,MATCH('HCW, Staff, Beds Summary'!$E30,'WHO GHO Data'!$AD$8:$AD$12,0))*$G30/1000),"")</f>
        <v>2005.0746827671915</v>
      </c>
      <c r="K30" s="1310">
        <f>IF(INDEX('WB Beds'!$BN$827:$BN$1090,MATCH($C30,'WB Beds'!$C$827:$C$1090,0))="No reported value",INDEX('WB Beds'!$BR$829:$BR$833,MATCH($E30,'WB Beds'!$BP$829:$BP$833,0)),INDEX('WB Beds'!$BN$827:$BN$1090,MATCH($C30,'WB Beds'!$C$827:$C$1090)))</f>
        <v>11</v>
      </c>
      <c r="L30" s="1311">
        <f>INDEX('WB Beds'!$BR$836:$BR$840,MATCH($E30,'WB Beds'!$BP$836:$BP$840,0))*100</f>
        <v>3.32</v>
      </c>
      <c r="N30" s="1264">
        <f t="shared" si="1"/>
        <v>103569.74099999999</v>
      </c>
    </row>
    <row r="31" spans="2:14" x14ac:dyDescent="0.35">
      <c r="B31" s="41" t="s">
        <v>332</v>
      </c>
      <c r="C31" s="41" t="s">
        <v>17</v>
      </c>
      <c r="D31" s="129" t="s">
        <v>1044</v>
      </c>
      <c r="E31" s="129" t="s">
        <v>557</v>
      </c>
      <c r="F31" s="129" t="str">
        <f t="shared" si="0"/>
        <v>LMIC</v>
      </c>
      <c r="G31" s="28">
        <f>INDEX('UNDP Population Data'!$E$6:$E$269,MATCH($B31,'UNDP Population Data'!$B$6:$B$269,0))</f>
        <v>398007</v>
      </c>
      <c r="H31" s="28">
        <f>IFERROR(IFERROR(INDEX('WHO GHO Data'!$V$8:$V$201,MATCH('HCW, Staff, Beds Summary'!$C31,'WHO GHO Data'!$C$8:$C$201,0)),INDEX('WHO GHO Data'!$AF$8:$AF$12,MATCH('HCW, Staff, Beds Summary'!$E31,'WHO GHO Data'!$AD$8:$AD$12,0))*$G31/1000),"")</f>
        <v>448.72601625607496</v>
      </c>
      <c r="I31" s="28">
        <f>IFERROR(IFERROR(INDEX('WHO GHO Data'!$U$8:$U$201,MATCH('HCW, Staff, Beds Summary'!$C31,'WHO GHO Data'!$C$8:$C$201,0)),INDEX('WHO GHO Data'!$AE$8:$AE$12,MATCH('HCW, Staff, Beds Summary'!$E31,'WHO GHO Data'!$AD$8:$AD$12,0))*$G31/1000),"")</f>
        <v>934.48351021644703</v>
      </c>
      <c r="J31" s="28">
        <f>IFERROR(IFERROR(INDEX('WHO GHO Data'!$X$8:$X$201,MATCH('HCW, Staff, Beds Summary'!$C31,'WHO GHO Data'!$C$8:$C$201,0)),INDEX('WHO GHO Data'!$AF$8:$AF$12,MATCH('HCW, Staff, Beds Summary'!$E31,'WHO GHO Data'!$AD$8:$AD$12,0))*$G31/1000),"")</f>
        <v>84.758069945403619</v>
      </c>
      <c r="K31" s="1310">
        <f>IF(INDEX('WB Beds'!$BN$827:$BN$1090,MATCH($C31,'WB Beds'!$C$827:$C$1090,0))="No reported value",INDEX('WB Beds'!$BR$829:$BR$833,MATCH($E31,'WB Beds'!$BP$829:$BP$833,0)),INDEX('WB Beds'!$BN$827:$BN$1090,MATCH($C31,'WB Beds'!$C$827:$C$1090)))</f>
        <v>1.3</v>
      </c>
      <c r="L31" s="1311">
        <f>INDEX('WB Beds'!$BR$836:$BR$840,MATCH($E31,'WB Beds'!$BP$836:$BP$840,0))*100</f>
        <v>3.32</v>
      </c>
      <c r="N31" s="1264">
        <f t="shared" si="1"/>
        <v>517.40910000000008</v>
      </c>
    </row>
    <row r="32" spans="2:14" x14ac:dyDescent="0.35">
      <c r="B32" s="41" t="s">
        <v>333</v>
      </c>
      <c r="C32" s="41" t="s">
        <v>334</v>
      </c>
      <c r="D32" s="129" t="s">
        <v>1089</v>
      </c>
      <c r="E32" s="129" t="s">
        <v>410</v>
      </c>
      <c r="F32" s="129" t="str">
        <f t="shared" si="0"/>
        <v>Not LMIC</v>
      </c>
      <c r="G32" s="28">
        <f>INDEX('UNDP Population Data'!$E$6:$E$269,MATCH($B32,'UNDP Population Data'!$B$6:$B$269,0))</f>
        <v>60639</v>
      </c>
      <c r="H32" s="28">
        <f>IFERROR(IFERROR(INDEX('WHO GHO Data'!$V$8:$V$201,MATCH('HCW, Staff, Beds Summary'!$C32,'WHO GHO Data'!$C$8:$C$201,0)),INDEX('WHO GHO Data'!$AF$8:$AF$12,MATCH('HCW, Staff, Beds Summary'!$E32,'WHO GHO Data'!$AD$8:$AD$12,0))*$G32/1000),"")</f>
        <v>202.50105517118456</v>
      </c>
      <c r="I32" s="28">
        <f>IFERROR(IFERROR(INDEX('WHO GHO Data'!$U$8:$U$201,MATCH('HCW, Staff, Beds Summary'!$C32,'WHO GHO Data'!$C$8:$C$201,0)),INDEX('WHO GHO Data'!$AE$8:$AE$12,MATCH('HCW, Staff, Beds Summary'!$E32,'WHO GHO Data'!$AD$8:$AD$12,0))*$G32/1000),"")</f>
        <v>512.5167415299444</v>
      </c>
      <c r="J32" s="28">
        <f>IFERROR(IFERROR(INDEX('WHO GHO Data'!$X$8:$X$201,MATCH('HCW, Staff, Beds Summary'!$C32,'WHO GHO Data'!$C$8:$C$201,0)),INDEX('WHO GHO Data'!$AF$8:$AF$12,MATCH('HCW, Staff, Beds Summary'!$E32,'WHO GHO Data'!$AD$8:$AD$12,0))*$G32/1000),"")</f>
        <v>202.50105517118456</v>
      </c>
      <c r="K32" s="1310">
        <f>IF(INDEX('WB Beds'!$BN$827:$BN$1090,MATCH($C32,'WB Beds'!$C$827:$C$1090,0))="No reported value",INDEX('WB Beds'!$BR$829:$BR$833,MATCH($E32,'WB Beds'!$BP$829:$BP$833,0)),INDEX('WB Beds'!$BN$827:$BN$1090,MATCH($C32,'WB Beds'!$C$827:$C$1090)))</f>
        <v>6.3000001906999996</v>
      </c>
      <c r="L32" s="1311">
        <f>INDEX('WB Beds'!$BR$836:$BR$840,MATCH($E32,'WB Beds'!$BP$836:$BP$840,0))*100</f>
        <v>3.5700000000000003</v>
      </c>
      <c r="N32" s="1264">
        <f t="shared" si="1"/>
        <v>382.02571156385727</v>
      </c>
    </row>
    <row r="33" spans="2:14" x14ac:dyDescent="0.35">
      <c r="B33" s="41" t="s">
        <v>219</v>
      </c>
      <c r="C33" s="41" t="s">
        <v>18</v>
      </c>
      <c r="D33" s="129" t="s">
        <v>1044</v>
      </c>
      <c r="E33" s="129" t="s">
        <v>454</v>
      </c>
      <c r="F33" s="129" t="str">
        <f t="shared" si="0"/>
        <v>LMIC</v>
      </c>
      <c r="G33" s="28">
        <f>INDEX('UNDP Population Data'!$E$6:$E$269,MATCH($B33,'UNDP Population Data'!$B$6:$B$269,0))</f>
        <v>11543982</v>
      </c>
      <c r="H33" s="28">
        <f>IFERROR(IFERROR(INDEX('WHO GHO Data'!$V$8:$V$201,MATCH('HCW, Staff, Beds Summary'!$C33,'WHO GHO Data'!$C$8:$C$201,0)),INDEX('WHO GHO Data'!$AF$8:$AF$12,MATCH('HCW, Staff, Beds Summary'!$E33,'WHO GHO Data'!$AD$8:$AD$12,0))*$G33/1000),"")</f>
        <v>18606.099339024546</v>
      </c>
      <c r="I33" s="28">
        <f>IFERROR(IFERROR(INDEX('WHO GHO Data'!$U$8:$U$201,MATCH('HCW, Staff, Beds Summary'!$C33,'WHO GHO Data'!$C$8:$C$201,0)),INDEX('WHO GHO Data'!$AE$8:$AE$12,MATCH('HCW, Staff, Beds Summary'!$E33,'WHO GHO Data'!$AD$8:$AD$12,0))*$G33/1000),"")</f>
        <v>18236.971279441314</v>
      </c>
      <c r="J33" s="28">
        <f>IFERROR(IFERROR(INDEX('WHO GHO Data'!$X$8:$X$201,MATCH('HCW, Staff, Beds Summary'!$C33,'WHO GHO Data'!$C$8:$C$201,0)),INDEX('WHO GHO Data'!$AF$8:$AF$12,MATCH('HCW, Staff, Beds Summary'!$E33,'WHO GHO Data'!$AD$8:$AD$12,0))*$G33/1000),"")</f>
        <v>641.62729414208184</v>
      </c>
      <c r="K33" s="1310">
        <f>IF(INDEX('WB Beds'!$BN$827:$BN$1090,MATCH($C33,'WB Beds'!$C$827:$C$1090,0))="No reported value",INDEX('WB Beds'!$BR$829:$BR$833,MATCH($E33,'WB Beds'!$BP$829:$BP$833,0)),INDEX('WB Beds'!$BN$827:$BN$1090,MATCH($C33,'WB Beds'!$C$827:$C$1090)))</f>
        <v>1.1000000000000001</v>
      </c>
      <c r="L33" s="1311">
        <f>INDEX('WB Beds'!$BR$836:$BR$840,MATCH($E33,'WB Beds'!$BP$836:$BP$840,0))*100</f>
        <v>2.3800000000000003</v>
      </c>
      <c r="N33" s="1264">
        <f t="shared" si="1"/>
        <v>12698.380200000001</v>
      </c>
    </row>
    <row r="34" spans="2:14" x14ac:dyDescent="0.35">
      <c r="B34" s="41" t="s">
        <v>336</v>
      </c>
      <c r="C34" s="41" t="s">
        <v>19</v>
      </c>
      <c r="D34" s="129" t="s">
        <v>1044</v>
      </c>
      <c r="E34" s="129" t="s">
        <v>557</v>
      </c>
      <c r="F34" s="129" t="str">
        <f t="shared" si="0"/>
        <v>LMIC</v>
      </c>
      <c r="G34" s="28">
        <f>INDEX('UNDP Population Data'!$E$6:$E$269,MATCH($B34,'UNDP Population Data'!$B$6:$B$269,0))</f>
        <v>213863046</v>
      </c>
      <c r="H34" s="28">
        <f>IFERROR(IFERROR(INDEX('WHO GHO Data'!$V$8:$V$201,MATCH('HCW, Staff, Beds Summary'!$C34,'WHO GHO Data'!$C$8:$C$201,0)),INDEX('WHO GHO Data'!$AF$8:$AF$12,MATCH('HCW, Staff, Beds Summary'!$E34,'WHO GHO Data'!$AD$8:$AD$12,0))*$G34/1000),"")</f>
        <v>460228.96291563933</v>
      </c>
      <c r="I34" s="28">
        <f>IFERROR(IFERROR(INDEX('WHO GHO Data'!$U$8:$U$201,MATCH('HCW, Staff, Beds Summary'!$C34,'WHO GHO Data'!$C$8:$C$201,0)),INDEX('WHO GHO Data'!$AE$8:$AE$12,MATCH('HCW, Staff, Beds Summary'!$E34,'WHO GHO Data'!$AD$8:$AD$12,0))*$G34/1000),"")</f>
        <v>2151777.5727311675</v>
      </c>
      <c r="J34" s="28">
        <f>IFERROR(IFERROR(INDEX('WHO GHO Data'!$X$8:$X$201,MATCH('HCW, Staff, Beds Summary'!$C34,'WHO GHO Data'!$C$8:$C$201,0)),INDEX('WHO GHO Data'!$AF$8:$AF$12,MATCH('HCW, Staff, Beds Summary'!$E34,'WHO GHO Data'!$AD$8:$AD$12,0))*$G34/1000),"")</f>
        <v>44743.251880423042</v>
      </c>
      <c r="K34" s="1310">
        <f>IF(INDEX('WB Beds'!$BN$827:$BN$1090,MATCH($C34,'WB Beds'!$C$827:$C$1090,0))="No reported value",INDEX('WB Beds'!$BR$829:$BR$833,MATCH($E34,'WB Beds'!$BP$829:$BP$833,0)),INDEX('WB Beds'!$BN$827:$BN$1090,MATCH($C34,'WB Beds'!$C$827:$C$1090)))</f>
        <v>2.2000000000000002</v>
      </c>
      <c r="L34" s="1311">
        <f>INDEX('WB Beds'!$BR$836:$BR$840,MATCH($E34,'WB Beds'!$BP$836:$BP$840,0))*100</f>
        <v>3.32</v>
      </c>
      <c r="N34" s="1264">
        <f t="shared" si="1"/>
        <v>470498.70120000007</v>
      </c>
    </row>
    <row r="35" spans="2:14" x14ac:dyDescent="0.35">
      <c r="B35" s="41" t="s">
        <v>328</v>
      </c>
      <c r="C35" s="41" t="s">
        <v>329</v>
      </c>
      <c r="D35" s="129" t="s">
        <v>1044</v>
      </c>
      <c r="E35" s="129" t="s">
        <v>410</v>
      </c>
      <c r="F35" s="129" t="str">
        <f t="shared" si="0"/>
        <v>Not LMIC</v>
      </c>
      <c r="G35" s="28">
        <f>INDEX('UNDP Population Data'!$E$6:$E$269,MATCH($B35,'UNDP Population Data'!$B$6:$B$269,0))</f>
        <v>287568</v>
      </c>
      <c r="H35" s="28">
        <f>IFERROR(IFERROR(INDEX('WHO GHO Data'!$V$8:$V$201,MATCH('HCW, Staff, Beds Summary'!$C35,'WHO GHO Data'!$C$8:$C$201,0)),INDEX('WHO GHO Data'!$AF$8:$AF$12,MATCH('HCW, Staff, Beds Summary'!$E35,'WHO GHO Data'!$AD$8:$AD$12,0))*$G35/1000),"")</f>
        <v>716.01794082614003</v>
      </c>
      <c r="I35" s="28">
        <f>IFERROR(IFERROR(INDEX('WHO GHO Data'!$U$8:$U$201,MATCH('HCW, Staff, Beds Summary'!$C35,'WHO GHO Data'!$C$8:$C$201,0)),INDEX('WHO GHO Data'!$AE$8:$AE$12,MATCH('HCW, Staff, Beds Summary'!$E35,'WHO GHO Data'!$AD$8:$AD$12,0))*$G35/1000),"")</f>
        <v>881.12149446904573</v>
      </c>
      <c r="J35" s="28">
        <f>IFERROR(IFERROR(INDEX('WHO GHO Data'!$X$8:$X$201,MATCH('HCW, Staff, Beds Summary'!$C35,'WHO GHO Data'!$C$8:$C$201,0)),INDEX('WHO GHO Data'!$AF$8:$AF$12,MATCH('HCW, Staff, Beds Summary'!$E35,'WHO GHO Data'!$AD$8:$AD$12,0))*$G35/1000),"")</f>
        <v>2.0715790651552779</v>
      </c>
      <c r="K35" s="1310">
        <f>IF(INDEX('WB Beds'!$BN$827:$BN$1090,MATCH($C35,'WB Beds'!$C$827:$C$1090,0))="No reported value",INDEX('WB Beds'!$BR$829:$BR$833,MATCH($E35,'WB Beds'!$BP$829:$BP$833,0)),INDEX('WB Beds'!$BN$827:$BN$1090,MATCH($C35,'WB Beds'!$C$827:$C$1090)))</f>
        <v>5.8</v>
      </c>
      <c r="L35" s="1311">
        <f>INDEX('WB Beds'!$BR$836:$BR$840,MATCH($E35,'WB Beds'!$BP$836:$BP$840,0))*100</f>
        <v>3.5700000000000003</v>
      </c>
      <c r="N35" s="1264">
        <f t="shared" si="1"/>
        <v>1667.8943999999999</v>
      </c>
    </row>
    <row r="36" spans="2:14" x14ac:dyDescent="0.35">
      <c r="B36" s="41" t="s">
        <v>339</v>
      </c>
      <c r="C36" s="41" t="s">
        <v>20</v>
      </c>
      <c r="D36" s="129" t="s">
        <v>1100</v>
      </c>
      <c r="E36" s="129" t="s">
        <v>410</v>
      </c>
      <c r="F36" s="129" t="str">
        <f t="shared" si="0"/>
        <v>Not LMIC</v>
      </c>
      <c r="G36" s="28">
        <f>INDEX('UNDP Population Data'!$E$6:$E$269,MATCH($B36,'UNDP Population Data'!$B$6:$B$269,0))</f>
        <v>444519</v>
      </c>
      <c r="H36" s="28">
        <f>IFERROR(IFERROR(INDEX('WHO GHO Data'!$V$8:$V$201,MATCH('HCW, Staff, Beds Summary'!$C36,'WHO GHO Data'!$C$8:$C$201,0)),INDEX('WHO GHO Data'!$AF$8:$AF$12,MATCH('HCW, Staff, Beds Summary'!$E36,'WHO GHO Data'!$AD$8:$AD$12,0))*$G36/1000),"")</f>
        <v>709.14460071444773</v>
      </c>
      <c r="I36" s="28">
        <f>IFERROR(IFERROR(INDEX('WHO GHO Data'!$U$8:$U$201,MATCH('HCW, Staff, Beds Summary'!$C36,'WHO GHO Data'!$C$8:$C$201,0)),INDEX('WHO GHO Data'!$AE$8:$AE$12,MATCH('HCW, Staff, Beds Summary'!$E36,'WHO GHO Data'!$AD$8:$AD$12,0))*$G36/1000),"")</f>
        <v>2594.1589680719321</v>
      </c>
      <c r="J36" s="28">
        <f>IFERROR(IFERROR(INDEX('WHO GHO Data'!$X$8:$X$201,MATCH('HCW, Staff, Beds Summary'!$C36,'WHO GHO Data'!$C$8:$C$201,0)),INDEX('WHO GHO Data'!$AF$8:$AF$12,MATCH('HCW, Staff, Beds Summary'!$E36,'WHO GHO Data'!$AD$8:$AD$12,0))*$G36/1000),"")</f>
        <v>149.04526969741974</v>
      </c>
      <c r="K36" s="1310">
        <f>IF(INDEX('WB Beds'!$BN$827:$BN$1090,MATCH($C36,'WB Beds'!$C$827:$C$1090,0))="No reported value",INDEX('WB Beds'!$BR$829:$BR$833,MATCH($E36,'WB Beds'!$BP$829:$BP$833,0)),INDEX('WB Beds'!$BN$827:$BN$1090,MATCH($C36,'WB Beds'!$C$827:$C$1090)))</f>
        <v>2.7</v>
      </c>
      <c r="L36" s="1311">
        <f>INDEX('WB Beds'!$BR$836:$BR$840,MATCH($E36,'WB Beds'!$BP$836:$BP$840,0))*100</f>
        <v>3.5700000000000003</v>
      </c>
      <c r="N36" s="1264">
        <f t="shared" si="1"/>
        <v>1200.2012999999999</v>
      </c>
    </row>
    <row r="37" spans="2:14" x14ac:dyDescent="0.35">
      <c r="B37" s="41" t="s">
        <v>241</v>
      </c>
      <c r="C37" s="41" t="s">
        <v>21</v>
      </c>
      <c r="D37" s="129" t="s">
        <v>1045</v>
      </c>
      <c r="E37" s="129" t="s">
        <v>454</v>
      </c>
      <c r="F37" s="129" t="str">
        <f t="shared" si="0"/>
        <v>LMIC</v>
      </c>
      <c r="G37" s="28">
        <f>INDEX('UNDP Population Data'!$E$6:$E$269,MATCH($B37,'UNDP Population Data'!$B$6:$B$269,0))</f>
        <v>835245</v>
      </c>
      <c r="H37" s="28">
        <f>IFERROR(IFERROR(INDEX('WHO GHO Data'!$V$8:$V$201,MATCH('HCW, Staff, Beds Summary'!$C37,'WHO GHO Data'!$C$8:$C$201,0)),INDEX('WHO GHO Data'!$AF$8:$AF$12,MATCH('HCW, Staff, Beds Summary'!$E37,'WHO GHO Data'!$AD$8:$AD$12,0))*$G37/1000),"")</f>
        <v>327.64267021622788</v>
      </c>
      <c r="I37" s="28">
        <f>IFERROR(IFERROR(INDEX('WHO GHO Data'!$U$8:$U$201,MATCH('HCW, Staff, Beds Summary'!$C37,'WHO GHO Data'!$C$8:$C$201,0)),INDEX('WHO GHO Data'!$AE$8:$AE$12,MATCH('HCW, Staff, Beds Summary'!$E37,'WHO GHO Data'!$AD$8:$AD$12,0))*$G37/1000),"")</f>
        <v>1430.3650321627197</v>
      </c>
      <c r="J37" s="28">
        <f>IFERROR(IFERROR(INDEX('WHO GHO Data'!$X$8:$X$201,MATCH('HCW, Staff, Beds Summary'!$C37,'WHO GHO Data'!$C$8:$C$201,0)),INDEX('WHO GHO Data'!$AF$8:$AF$12,MATCH('HCW, Staff, Beds Summary'!$E37,'WHO GHO Data'!$AD$8:$AD$12,0))*$G37/1000),"")</f>
        <v>389.07567088177058</v>
      </c>
      <c r="K37" s="1310">
        <f>IF(INDEX('WB Beds'!$BN$827:$BN$1090,MATCH($C37,'WB Beds'!$C$827:$C$1090,0))="No reported value",INDEX('WB Beds'!$BR$829:$BR$833,MATCH($E37,'WB Beds'!$BP$829:$BP$833,0)),INDEX('WB Beds'!$BN$827:$BN$1090,MATCH($C37,'WB Beds'!$C$827:$C$1090)))</f>
        <v>1.7</v>
      </c>
      <c r="L37" s="1311">
        <f>INDEX('WB Beds'!$BR$836:$BR$840,MATCH($E37,'WB Beds'!$BP$836:$BP$840,0))*100</f>
        <v>2.3800000000000003</v>
      </c>
      <c r="N37" s="1264">
        <f t="shared" si="1"/>
        <v>1419.9165</v>
      </c>
    </row>
    <row r="38" spans="2:14" x14ac:dyDescent="0.35">
      <c r="B38" s="41" t="s">
        <v>184</v>
      </c>
      <c r="C38" s="41" t="s">
        <v>22</v>
      </c>
      <c r="D38" s="129" t="s">
        <v>1042</v>
      </c>
      <c r="E38" s="129" t="s">
        <v>557</v>
      </c>
      <c r="F38" s="129" t="str">
        <f t="shared" si="0"/>
        <v>LMIC</v>
      </c>
      <c r="G38" s="28">
        <f>INDEX('UNDP Population Data'!$E$6:$E$269,MATCH($B38,'UNDP Population Data'!$B$6:$B$269,0))</f>
        <v>2415766</v>
      </c>
      <c r="H38" s="28">
        <f>IFERROR(IFERROR(INDEX('WHO GHO Data'!$V$8:$V$201,MATCH('HCW, Staff, Beds Summary'!$C38,'WHO GHO Data'!$C$8:$C$201,0)),INDEX('WHO GHO Data'!$AF$8:$AF$12,MATCH('HCW, Staff, Beds Summary'!$E38,'WHO GHO Data'!$AD$8:$AD$12,0))*$G38/1000),"")</f>
        <v>1222.3585029952412</v>
      </c>
      <c r="I38" s="28">
        <f>IFERROR(IFERROR(INDEX('WHO GHO Data'!$U$8:$U$201,MATCH('HCW, Staff, Beds Summary'!$C38,'WHO GHO Data'!$C$8:$C$201,0)),INDEX('WHO GHO Data'!$AE$8:$AE$12,MATCH('HCW, Staff, Beds Summary'!$E38,'WHO GHO Data'!$AD$8:$AD$12,0))*$G38/1000),"")</f>
        <v>12622.337793717699</v>
      </c>
      <c r="J38" s="28">
        <f>IFERROR(IFERROR(INDEX('WHO GHO Data'!$X$8:$X$201,MATCH('HCW, Staff, Beds Summary'!$C38,'WHO GHO Data'!$C$8:$C$201,0)),INDEX('WHO GHO Data'!$AF$8:$AF$12,MATCH('HCW, Staff, Beds Summary'!$E38,'WHO GHO Data'!$AD$8:$AD$12,0))*$G38/1000),"")</f>
        <v>385.89058774894636</v>
      </c>
      <c r="K38" s="1310">
        <f>IF(INDEX('WB Beds'!$BN$827:$BN$1090,MATCH($C38,'WB Beds'!$C$827:$C$1090,0))="No reported value",INDEX('WB Beds'!$BR$829:$BR$833,MATCH($E38,'WB Beds'!$BP$829:$BP$833,0)),INDEX('WB Beds'!$BN$827:$BN$1090,MATCH($C38,'WB Beds'!$C$827:$C$1090)))</f>
        <v>1.8</v>
      </c>
      <c r="L38" s="1311">
        <f>INDEX('WB Beds'!$BR$836:$BR$840,MATCH($E38,'WB Beds'!$BP$836:$BP$840,0))*100</f>
        <v>3.32</v>
      </c>
      <c r="N38" s="1264">
        <f t="shared" si="1"/>
        <v>4348.3787999999995</v>
      </c>
    </row>
    <row r="39" spans="2:14" x14ac:dyDescent="0.35">
      <c r="B39" s="41" t="s">
        <v>188</v>
      </c>
      <c r="C39" s="41" t="s">
        <v>173</v>
      </c>
      <c r="D39" s="129" t="s">
        <v>1042</v>
      </c>
      <c r="E39" s="129" t="s">
        <v>452</v>
      </c>
      <c r="F39" s="129" t="str">
        <f t="shared" si="0"/>
        <v>LMIC</v>
      </c>
      <c r="G39" s="28">
        <f>INDEX('UNDP Population Data'!$E$6:$E$269,MATCH($B39,'UNDP Population Data'!$B$6:$B$269,0))</f>
        <v>4920889</v>
      </c>
      <c r="H39" s="28">
        <f>IFERROR(IFERROR(INDEX('WHO GHO Data'!$V$8:$V$201,MATCH('HCW, Staff, Beds Summary'!$C39,'WHO GHO Data'!$C$8:$C$201,0)),INDEX('WHO GHO Data'!$AF$8:$AF$12,MATCH('HCW, Staff, Beds Summary'!$E39,'WHO GHO Data'!$AD$8:$AD$12,0))*$G39/1000),"")</f>
        <v>350.71116693429519</v>
      </c>
      <c r="I39" s="28">
        <f>IFERROR(IFERROR(INDEX('WHO GHO Data'!$U$8:$U$201,MATCH('HCW, Staff, Beds Summary'!$C39,'WHO GHO Data'!$C$8:$C$201,0)),INDEX('WHO GHO Data'!$AE$8:$AE$12,MATCH('HCW, Staff, Beds Summary'!$E39,'WHO GHO Data'!$AD$8:$AD$12,0))*$G39/1000),"")</f>
        <v>348.5462831877872</v>
      </c>
      <c r="J39" s="28">
        <f>IFERROR(IFERROR(INDEX('WHO GHO Data'!$X$8:$X$201,MATCH('HCW, Staff, Beds Summary'!$C39,'WHO GHO Data'!$C$8:$C$201,0)),INDEX('WHO GHO Data'!$AF$8:$AF$12,MATCH('HCW, Staff, Beds Summary'!$E39,'WHO GHO Data'!$AD$8:$AD$12,0))*$G39/1000),"")</f>
        <v>47.615689393308728</v>
      </c>
      <c r="K39" s="1310">
        <f>IF(INDEX('WB Beds'!$BN$827:$BN$1090,MATCH($C39,'WB Beds'!$C$827:$C$1090,0))="No reported value",INDEX('WB Beds'!$BR$829:$BR$833,MATCH($E39,'WB Beds'!$BP$829:$BP$833,0)),INDEX('WB Beds'!$BN$827:$BN$1090,MATCH($C39,'WB Beds'!$C$827:$C$1090)))</f>
        <v>1</v>
      </c>
      <c r="L39" s="1311">
        <f>INDEX('WB Beds'!$BR$836:$BR$840,MATCH($E39,'WB Beds'!$BP$836:$BP$840,0))*100</f>
        <v>1.63</v>
      </c>
      <c r="N39" s="1264">
        <f t="shared" si="1"/>
        <v>4920.8890000000001</v>
      </c>
    </row>
    <row r="40" spans="2:14" x14ac:dyDescent="0.35">
      <c r="B40" s="41" t="s">
        <v>342</v>
      </c>
      <c r="C40" s="41" t="s">
        <v>159</v>
      </c>
      <c r="D40" s="129" t="s">
        <v>1044</v>
      </c>
      <c r="E40" s="129" t="s">
        <v>410</v>
      </c>
      <c r="F40" s="129" t="str">
        <f t="shared" si="0"/>
        <v>Not LMIC</v>
      </c>
      <c r="G40" s="28">
        <f>INDEX('UNDP Population Data'!$E$6:$E$269,MATCH($B40,'UNDP Population Data'!$B$6:$B$269,0))</f>
        <v>37603205</v>
      </c>
      <c r="H40" s="28">
        <f>IFERROR(IFERROR(INDEX('WHO GHO Data'!$V$8:$V$201,MATCH('HCW, Staff, Beds Summary'!$C40,'WHO GHO Data'!$C$8:$C$201,0)),INDEX('WHO GHO Data'!$AF$8:$AF$12,MATCH('HCW, Staff, Beds Summary'!$E40,'WHO GHO Data'!$AD$8:$AD$12,0))*$G40/1000),"")</f>
        <v>87142.19023022418</v>
      </c>
      <c r="I40" s="28">
        <f>IFERROR(IFERROR(INDEX('WHO GHO Data'!$U$8:$U$201,MATCH('HCW, Staff, Beds Summary'!$C40,'WHO GHO Data'!$C$8:$C$201,0)),INDEX('WHO GHO Data'!$AE$8:$AE$12,MATCH('HCW, Staff, Beds Summary'!$E40,'WHO GHO Data'!$AD$8:$AD$12,0))*$G40/1000),"")</f>
        <v>375355.27547716227</v>
      </c>
      <c r="J40" s="28">
        <f>IFERROR(IFERROR(INDEX('WHO GHO Data'!$X$8:$X$201,MATCH('HCW, Staff, Beds Summary'!$C40,'WHO GHO Data'!$C$8:$C$201,0)),INDEX('WHO GHO Data'!$AF$8:$AF$12,MATCH('HCW, Staff, Beds Summary'!$E40,'WHO GHO Data'!$AD$8:$AD$12,0))*$G40/1000),"")</f>
        <v>20058.660892480773</v>
      </c>
      <c r="K40" s="1310">
        <f>IF(INDEX('WB Beds'!$BN$827:$BN$1090,MATCH($C40,'WB Beds'!$C$827:$C$1090,0))="No reported value",INDEX('WB Beds'!$BR$829:$BR$833,MATCH($E40,'WB Beds'!$BP$829:$BP$833,0)),INDEX('WB Beds'!$BN$827:$BN$1090,MATCH($C40,'WB Beds'!$C$827:$C$1090)))</f>
        <v>2.7</v>
      </c>
      <c r="L40" s="1311">
        <f>INDEX('WB Beds'!$BR$836:$BR$840,MATCH($E40,'WB Beds'!$BP$836:$BP$840,0))*100</f>
        <v>3.5700000000000003</v>
      </c>
      <c r="N40" s="1264">
        <f t="shared" si="1"/>
        <v>101528.6535</v>
      </c>
    </row>
    <row r="41" spans="2:14" x14ac:dyDescent="0.35">
      <c r="B41" s="41" t="s">
        <v>347</v>
      </c>
      <c r="C41" s="41" t="s">
        <v>348</v>
      </c>
      <c r="D41" s="129" t="s">
        <v>1089</v>
      </c>
      <c r="E41" s="129" t="s">
        <v>742</v>
      </c>
      <c r="F41" s="129" t="str">
        <f t="shared" si="0"/>
        <v>Not LMIC</v>
      </c>
      <c r="G41" s="28">
        <f>INDEX('UNDP Population Data'!$E$6:$E$269,MATCH($B41,'UNDP Population Data'!$B$6:$B$269,0))</f>
        <v>101847000</v>
      </c>
      <c r="H41" s="28" t="str">
        <f>IFERROR(IFERROR(INDEX('WHO GHO Data'!$V$8:$V$201,MATCH('HCW, Staff, Beds Summary'!$C41,'WHO GHO Data'!$C$8:$C$201,0)),INDEX('WHO GHO Data'!$AF$8:$AF$12,MATCH('HCW, Staff, Beds Summary'!$E41,'WHO GHO Data'!$AD$8:$AD$12,0))*$G41/1000),"")</f>
        <v/>
      </c>
      <c r="I41" s="28" t="str">
        <f>IFERROR(IFERROR(INDEX('WHO GHO Data'!$U$8:$U$201,MATCH('HCW, Staff, Beds Summary'!$C41,'WHO GHO Data'!$C$8:$C$201,0)),INDEX('WHO GHO Data'!$AE$8:$AE$12,MATCH('HCW, Staff, Beds Summary'!$E41,'WHO GHO Data'!$AD$8:$AD$12,0))*$G41/1000),"")</f>
        <v/>
      </c>
      <c r="J41" s="28" t="str">
        <f>IFERROR(IFERROR(INDEX('WHO GHO Data'!$X$8:$X$201,MATCH('HCW, Staff, Beds Summary'!$C41,'WHO GHO Data'!$C$8:$C$201,0)),INDEX('WHO GHO Data'!$AF$8:$AF$12,MATCH('HCW, Staff, Beds Summary'!$E41,'WHO GHO Data'!$AD$8:$AD$12,0))*$G41/1000),"")</f>
        <v/>
      </c>
      <c r="K41" s="1310">
        <f>IF(INDEX('WB Beds'!$BN$827:$BN$1090,MATCH($C41,'WB Beds'!$C$827:$C$1090,0))="No reported value",INDEX('WB Beds'!$BR$829:$BR$833,MATCH($E41,'WB Beds'!$BP$829:$BP$833,0)),INDEX('WB Beds'!$BN$827:$BN$1090,MATCH($C41,'WB Beds'!$C$827:$C$1090)))</f>
        <v>6.4214466607823937</v>
      </c>
      <c r="L41" s="1311">
        <f>INDEX('WB Beds'!$BR$836:$BR$840,MATCH($E41,'WB Beds'!$BP$836:$BP$840,0))*100</f>
        <v>2.7250000000000001</v>
      </c>
      <c r="N41" s="1264">
        <f t="shared" si="1"/>
        <v>654005.07806070452</v>
      </c>
    </row>
    <row r="42" spans="2:14" x14ac:dyDescent="0.35">
      <c r="B42" s="41" t="s">
        <v>544</v>
      </c>
      <c r="C42" s="41" t="s">
        <v>23</v>
      </c>
      <c r="D42" s="129" t="s">
        <v>1043</v>
      </c>
      <c r="E42" s="129" t="s">
        <v>410</v>
      </c>
      <c r="F42" s="129" t="str">
        <f t="shared" si="0"/>
        <v>Not LMIC</v>
      </c>
      <c r="G42" s="28">
        <f>INDEX('UNDP Population Data'!$E$6:$E$269,MATCH($B42,'UNDP Population Data'!$B$6:$B$269,0))</f>
        <v>8670535</v>
      </c>
      <c r="H42" s="28">
        <f>IFERROR(IFERROR(INDEX('WHO GHO Data'!$V$8:$V$201,MATCH('HCW, Staff, Beds Summary'!$C42,'WHO GHO Data'!$C$8:$C$201,0)),INDEX('WHO GHO Data'!$AF$8:$AF$12,MATCH('HCW, Staff, Beds Summary'!$E42,'WHO GHO Data'!$AD$8:$AD$12,0))*$G42/1000),"")</f>
        <v>37235.264526007399</v>
      </c>
      <c r="I42" s="28">
        <f>IFERROR(IFERROR(INDEX('WHO GHO Data'!$U$8:$U$201,MATCH('HCW, Staff, Beds Summary'!$C42,'WHO GHO Data'!$C$8:$C$201,0)),INDEX('WHO GHO Data'!$AE$8:$AE$12,MATCH('HCW, Staff, Beds Summary'!$E42,'WHO GHO Data'!$AD$8:$AD$12,0))*$G42/1000),"")</f>
        <v>149254.73476257376</v>
      </c>
      <c r="J42" s="28">
        <f>IFERROR(IFERROR(INDEX('WHO GHO Data'!$X$8:$X$201,MATCH('HCW, Staff, Beds Summary'!$C42,'WHO GHO Data'!$C$8:$C$201,0)),INDEX('WHO GHO Data'!$AF$8:$AF$12,MATCH('HCW, Staff, Beds Summary'!$E42,'WHO GHO Data'!$AD$8:$AD$12,0))*$G42/1000),"")</f>
        <v>4625.1196226860384</v>
      </c>
      <c r="K42" s="1310">
        <f>IF(INDEX('WB Beds'!$BN$827:$BN$1090,MATCH($C42,'WB Beds'!$C$827:$C$1090,0))="No reported value",INDEX('WB Beds'!$BR$829:$BR$833,MATCH($E42,'WB Beds'!$BP$829:$BP$833,0)),INDEX('WB Beds'!$BN$827:$BN$1090,MATCH($C42,'WB Beds'!$C$827:$C$1090)))</f>
        <v>4.7</v>
      </c>
      <c r="L42" s="1311">
        <f>INDEX('WB Beds'!$BR$836:$BR$840,MATCH($E42,'WB Beds'!$BP$836:$BP$840,0))*100</f>
        <v>3.5700000000000003</v>
      </c>
      <c r="N42" s="1264">
        <f t="shared" si="1"/>
        <v>40751.514499999997</v>
      </c>
    </row>
    <row r="43" spans="2:14" x14ac:dyDescent="0.35">
      <c r="B43" s="41" t="s">
        <v>349</v>
      </c>
      <c r="C43" s="41" t="s">
        <v>350</v>
      </c>
      <c r="D43" s="129" t="s">
        <v>1089</v>
      </c>
      <c r="E43" s="129" t="s">
        <v>410</v>
      </c>
      <c r="F43" s="129" t="str">
        <f t="shared" si="0"/>
        <v>Not LMIC</v>
      </c>
      <c r="G43" s="28">
        <f>INDEX('UNDP Population Data'!$E$6:$E$269,MATCH($B43,'UNDP Population Data'!$B$6:$B$269,0))</f>
        <v>167578</v>
      </c>
      <c r="H43" s="28">
        <f>IFERROR(IFERROR(INDEX('WHO GHO Data'!$V$8:$V$201,MATCH('HCW, Staff, Beds Summary'!$C43,'WHO GHO Data'!$C$8:$C$201,0)),INDEX('WHO GHO Data'!$AF$8:$AF$12,MATCH('HCW, Staff, Beds Summary'!$E43,'WHO GHO Data'!$AD$8:$AD$12,0))*$G43/1000),"")</f>
        <v>559.61875729277801</v>
      </c>
      <c r="I43" s="28">
        <f>IFERROR(IFERROR(INDEX('WHO GHO Data'!$U$8:$U$201,MATCH('HCW, Staff, Beds Summary'!$C43,'WHO GHO Data'!$C$8:$C$201,0)),INDEX('WHO GHO Data'!$AE$8:$AE$12,MATCH('HCW, Staff, Beds Summary'!$E43,'WHO GHO Data'!$AD$8:$AD$12,0))*$G43/1000),"")</f>
        <v>1416.3579628968985</v>
      </c>
      <c r="J43" s="28">
        <f>IFERROR(IFERROR(INDEX('WHO GHO Data'!$X$8:$X$201,MATCH('HCW, Staff, Beds Summary'!$C43,'WHO GHO Data'!$C$8:$C$201,0)),INDEX('WHO GHO Data'!$AF$8:$AF$12,MATCH('HCW, Staff, Beds Summary'!$E43,'WHO GHO Data'!$AD$8:$AD$12,0))*$G43/1000),"")</f>
        <v>559.61875729277801</v>
      </c>
      <c r="K43" s="1310">
        <f>IF(INDEX('WB Beds'!$BN$827:$BN$1090,MATCH($C43,'WB Beds'!$C$827:$C$1090,0))="No reported value",INDEX('WB Beds'!$BR$829:$BR$833,MATCH($E43,'WB Beds'!$BP$829:$BP$833,0)),INDEX('WB Beds'!$BN$827:$BN$1090,MATCH($C43,'WB Beds'!$C$827:$C$1090)))</f>
        <v>10.595100402831999</v>
      </c>
      <c r="L43" s="1311">
        <f>INDEX('WB Beds'!$BR$836:$BR$840,MATCH($E43,'WB Beds'!$BP$836:$BP$840,0))*100</f>
        <v>3.5700000000000003</v>
      </c>
      <c r="N43" s="1264">
        <f t="shared" si="1"/>
        <v>1775.5057353057807</v>
      </c>
    </row>
    <row r="44" spans="2:14" x14ac:dyDescent="0.35">
      <c r="B44" s="41" t="s">
        <v>220</v>
      </c>
      <c r="C44" s="41" t="s">
        <v>24</v>
      </c>
      <c r="D44" s="129" t="s">
        <v>1044</v>
      </c>
      <c r="E44" s="129" t="s">
        <v>410</v>
      </c>
      <c r="F44" s="129" t="str">
        <f t="shared" si="0"/>
        <v>Not LMIC</v>
      </c>
      <c r="G44" s="28">
        <f>INDEX('UNDP Population Data'!$E$6:$E$269,MATCH($B44,'UNDP Population Data'!$B$6:$B$269,0))</f>
        <v>18472639</v>
      </c>
      <c r="H44" s="28">
        <f>IFERROR(IFERROR(INDEX('WHO GHO Data'!$V$8:$V$201,MATCH('HCW, Staff, Beds Summary'!$C44,'WHO GHO Data'!$C$8:$C$201,0)),INDEX('WHO GHO Data'!$AF$8:$AF$12,MATCH('HCW, Staff, Beds Summary'!$E44,'WHO GHO Data'!$AD$8:$AD$12,0))*$G44/1000),"")</f>
        <v>49297.78551129705</v>
      </c>
      <c r="I44" s="28">
        <f>IFERROR(IFERROR(INDEX('WHO GHO Data'!$U$8:$U$201,MATCH('HCW, Staff, Beds Summary'!$C44,'WHO GHO Data'!$C$8:$C$201,0)),INDEX('WHO GHO Data'!$AE$8:$AE$12,MATCH('HCW, Staff, Beds Summary'!$E44,'WHO GHO Data'!$AD$8:$AD$12,0))*$G44/1000),"")</f>
        <v>240162.52570685599</v>
      </c>
      <c r="J44" s="28">
        <f>IFERROR(IFERROR(INDEX('WHO GHO Data'!$X$8:$X$201,MATCH('HCW, Staff, Beds Summary'!$C44,'WHO GHO Data'!$C$8:$C$201,0)),INDEX('WHO GHO Data'!$AF$8:$AF$12,MATCH('HCW, Staff, Beds Summary'!$E44,'WHO GHO Data'!$AD$8:$AD$12,0))*$G44/1000),"")</f>
        <v>31.611342249134324</v>
      </c>
      <c r="K44" s="1310">
        <f>IF(INDEX('WB Beds'!$BN$827:$BN$1090,MATCH($C44,'WB Beds'!$C$827:$C$1090,0))="No reported value",INDEX('WB Beds'!$BR$829:$BR$833,MATCH($E44,'WB Beds'!$BP$829:$BP$833,0)),INDEX('WB Beds'!$BN$827:$BN$1090,MATCH($C44,'WB Beds'!$C$827:$C$1090)))</f>
        <v>2.2000000000000002</v>
      </c>
      <c r="L44" s="1311">
        <f>INDEX('WB Beds'!$BR$836:$BR$840,MATCH($E44,'WB Beds'!$BP$836:$BP$840,0))*100</f>
        <v>3.5700000000000003</v>
      </c>
      <c r="N44" s="1264">
        <f t="shared" si="1"/>
        <v>40639.805800000002</v>
      </c>
    </row>
    <row r="45" spans="2:14" x14ac:dyDescent="0.35">
      <c r="B45" s="41" t="s">
        <v>351</v>
      </c>
      <c r="C45" s="41" t="s">
        <v>25</v>
      </c>
      <c r="D45" s="129" t="s">
        <v>1100</v>
      </c>
      <c r="E45" s="129" t="s">
        <v>557</v>
      </c>
      <c r="F45" s="129" t="str">
        <f t="shared" si="0"/>
        <v>LMIC</v>
      </c>
      <c r="G45" s="28">
        <f>INDEX('UNDP Population Data'!$E$6:$E$269,MATCH($B45,'UNDP Population Data'!$B$6:$B$269,0))</f>
        <v>1424548266</v>
      </c>
      <c r="H45" s="28">
        <f>IFERROR(IFERROR(INDEX('WHO GHO Data'!$V$8:$V$201,MATCH('HCW, Staff, Beds Summary'!$C45,'WHO GHO Data'!$C$8:$C$201,0)),INDEX('WHO GHO Data'!$AF$8:$AF$12,MATCH('HCW, Staff, Beds Summary'!$E45,'WHO GHO Data'!$AD$8:$AD$12,0))*$G45/1000),"")</f>
        <v>2862305.1073907581</v>
      </c>
      <c r="I45" s="28">
        <f>IFERROR(IFERROR(INDEX('WHO GHO Data'!$U$8:$U$201,MATCH('HCW, Staff, Beds Summary'!$C45,'WHO GHO Data'!$C$8:$C$201,0)),INDEX('WHO GHO Data'!$AE$8:$AE$12,MATCH('HCW, Staff, Beds Summary'!$E45,'WHO GHO Data'!$AD$8:$AD$12,0))*$G45/1000),"")</f>
        <v>3848806.1455382979</v>
      </c>
      <c r="J45" s="28">
        <f>IFERROR(IFERROR(INDEX('WHO GHO Data'!$X$8:$X$201,MATCH('HCW, Staff, Beds Summary'!$C45,'WHO GHO Data'!$C$8:$C$201,0)),INDEX('WHO GHO Data'!$AF$8:$AF$12,MATCH('HCW, Staff, Beds Summary'!$E45,'WHO GHO Data'!$AD$8:$AD$12,0))*$G45/1000),"")</f>
        <v>239745.43062224632</v>
      </c>
      <c r="K45" s="1310">
        <f>IF(INDEX('WB Beds'!$BN$827:$BN$1090,MATCH($C45,'WB Beds'!$C$827:$C$1090,0))="No reported value",INDEX('WB Beds'!$BR$829:$BR$833,MATCH($E45,'WB Beds'!$BP$829:$BP$833,0)),INDEX('WB Beds'!$BN$827:$BN$1090,MATCH($C45,'WB Beds'!$C$827:$C$1090)))</f>
        <v>4.2</v>
      </c>
      <c r="L45" s="1311">
        <f>INDEX('WB Beds'!$BR$836:$BR$840,MATCH($E45,'WB Beds'!$BP$836:$BP$840,0))*100</f>
        <v>3.32</v>
      </c>
      <c r="N45" s="1264">
        <f t="shared" si="1"/>
        <v>5983102.7171999998</v>
      </c>
    </row>
    <row r="46" spans="2:14" x14ac:dyDescent="0.35">
      <c r="B46" s="41" t="s">
        <v>357</v>
      </c>
      <c r="C46" s="41" t="s">
        <v>26</v>
      </c>
      <c r="D46" s="129" t="s">
        <v>1042</v>
      </c>
      <c r="E46" s="129" t="s">
        <v>454</v>
      </c>
      <c r="F46" s="129" t="str">
        <f t="shared" si="0"/>
        <v>LMIC</v>
      </c>
      <c r="G46" s="28">
        <f>INDEX('UNDP Population Data'!$E$6:$E$269,MATCH($B46,'UNDP Population Data'!$B$6:$B$269,0))</f>
        <v>26171750</v>
      </c>
      <c r="H46" s="28">
        <f>IFERROR(IFERROR(INDEX('WHO GHO Data'!$V$8:$V$201,MATCH('HCW, Staff, Beds Summary'!$C46,'WHO GHO Data'!$C$8:$C$201,0)),INDEX('WHO GHO Data'!$AF$8:$AF$12,MATCH('HCW, Staff, Beds Summary'!$E46,'WHO GHO Data'!$AD$8:$AD$12,0))*$G46/1000),"")</f>
        <v>6084.2230521312458</v>
      </c>
      <c r="I46" s="28">
        <f>IFERROR(IFERROR(INDEX('WHO GHO Data'!$U$8:$U$201,MATCH('HCW, Staff, Beds Summary'!$C46,'WHO GHO Data'!$C$8:$C$201,0)),INDEX('WHO GHO Data'!$AE$8:$AE$12,MATCH('HCW, Staff, Beds Summary'!$E46,'WHO GHO Data'!$AD$8:$AD$12,0))*$G46/1000),"")</f>
        <v>15937.116538686632</v>
      </c>
      <c r="J46" s="28">
        <f>IFERROR(IFERROR(INDEX('WHO GHO Data'!$X$8:$X$201,MATCH('HCW, Staff, Beds Summary'!$C46,'WHO GHO Data'!$C$8:$C$201,0)),INDEX('WHO GHO Data'!$AF$8:$AF$12,MATCH('HCW, Staff, Beds Summary'!$E46,'WHO GHO Data'!$AD$8:$AD$12,0))*$G46/1000),"")</f>
        <v>4621.2228525729688</v>
      </c>
      <c r="K46" s="1310">
        <f>IF(INDEX('WB Beds'!$BN$827:$BN$1090,MATCH($C46,'WB Beds'!$C$827:$C$1090,0))="No reported value",INDEX('WB Beds'!$BR$829:$BR$833,MATCH($E46,'WB Beds'!$BP$829:$BP$833,0)),INDEX('WB Beds'!$BN$827:$BN$1090,MATCH($C46,'WB Beds'!$C$827:$C$1090)))</f>
        <v>0.4</v>
      </c>
      <c r="L46" s="1311">
        <f>INDEX('WB Beds'!$BR$836:$BR$840,MATCH($E46,'WB Beds'!$BP$836:$BP$840,0))*100</f>
        <v>2.3800000000000003</v>
      </c>
      <c r="N46" s="1264">
        <f t="shared" si="1"/>
        <v>10468.700000000001</v>
      </c>
    </row>
    <row r="47" spans="2:14" x14ac:dyDescent="0.35">
      <c r="B47" s="41" t="s">
        <v>187</v>
      </c>
      <c r="C47" s="41" t="s">
        <v>27</v>
      </c>
      <c r="D47" s="129" t="s">
        <v>1042</v>
      </c>
      <c r="E47" s="129" t="s">
        <v>454</v>
      </c>
      <c r="F47" s="129" t="str">
        <f t="shared" si="0"/>
        <v>LMIC</v>
      </c>
      <c r="G47" s="28">
        <f>INDEX('UNDP Population Data'!$E$6:$E$269,MATCH($B47,'UNDP Population Data'!$B$6:$B$269,0))</f>
        <v>25958184</v>
      </c>
      <c r="H47" s="28">
        <f>IFERROR(IFERROR(INDEX('WHO GHO Data'!$V$8:$V$201,MATCH('HCW, Staff, Beds Summary'!$C47,'WHO GHO Data'!$C$8:$C$201,0)),INDEX('WHO GHO Data'!$AF$8:$AF$12,MATCH('HCW, Staff, Beds Summary'!$E47,'WHO GHO Data'!$AD$8:$AD$12,0))*$G47/1000),"")</f>
        <v>2320.1598806746056</v>
      </c>
      <c r="I47" s="28">
        <f>IFERROR(IFERROR(INDEX('WHO GHO Data'!$U$8:$U$201,MATCH('HCW, Staff, Beds Summary'!$C47,'WHO GHO Data'!$C$8:$C$201,0)),INDEX('WHO GHO Data'!$AE$8:$AE$12,MATCH('HCW, Staff, Beds Summary'!$E47,'WHO GHO Data'!$AD$8:$AD$12,0))*$G47/1000),"")</f>
        <v>23874.218446420451</v>
      </c>
      <c r="J47" s="28">
        <f>IFERROR(IFERROR(INDEX('WHO GHO Data'!$X$8:$X$201,MATCH('HCW, Staff, Beds Summary'!$C47,'WHO GHO Data'!$C$8:$C$201,0)),INDEX('WHO GHO Data'!$AF$8:$AF$12,MATCH('HCW, Staff, Beds Summary'!$E47,'WHO GHO Data'!$AD$8:$AD$12,0))*$G47/1000),"")</f>
        <v>2702.4888506184939</v>
      </c>
      <c r="K47" s="1310">
        <f>IF(INDEX('WB Beds'!$BN$827:$BN$1090,MATCH($C47,'WB Beds'!$C$827:$C$1090,0))="No reported value",INDEX('WB Beds'!$BR$829:$BR$833,MATCH($E47,'WB Beds'!$BP$829:$BP$833,0)),INDEX('WB Beds'!$BN$827:$BN$1090,MATCH($C47,'WB Beds'!$C$827:$C$1090)))</f>
        <v>1.3</v>
      </c>
      <c r="L47" s="1311">
        <f>INDEX('WB Beds'!$BR$836:$BR$840,MATCH($E47,'WB Beds'!$BP$836:$BP$840,0))*100</f>
        <v>2.3800000000000003</v>
      </c>
      <c r="N47" s="1264">
        <f t="shared" si="1"/>
        <v>33745.639200000005</v>
      </c>
    </row>
    <row r="48" spans="2:14" x14ac:dyDescent="0.35">
      <c r="B48" s="41" t="s">
        <v>354</v>
      </c>
      <c r="C48" s="41" t="s">
        <v>28</v>
      </c>
      <c r="D48" s="129" t="s">
        <v>1042</v>
      </c>
      <c r="E48" s="129" t="s">
        <v>452</v>
      </c>
      <c r="F48" s="129" t="str">
        <f t="shared" si="0"/>
        <v>LMIC</v>
      </c>
      <c r="G48" s="28">
        <f>INDEX('UNDP Population Data'!$E$6:$E$269,MATCH($B48,'UNDP Population Data'!$B$6:$B$269,0))</f>
        <v>89505201</v>
      </c>
      <c r="H48" s="28">
        <f>IFERROR(IFERROR(INDEX('WHO GHO Data'!$V$8:$V$201,MATCH('HCW, Staff, Beds Summary'!$C48,'WHO GHO Data'!$C$8:$C$201,0)),INDEX('WHO GHO Data'!$AF$8:$AF$12,MATCH('HCW, Staff, Beds Summary'!$E48,'WHO GHO Data'!$AD$8:$AD$12,0))*$G48/1000),"")</f>
        <v>31365.924080835717</v>
      </c>
      <c r="I48" s="28">
        <f>IFERROR(IFERROR(INDEX('WHO GHO Data'!$U$8:$U$201,MATCH('HCW, Staff, Beds Summary'!$C48,'WHO GHO Data'!$C$8:$C$201,0)),INDEX('WHO GHO Data'!$AE$8:$AE$12,MATCH('HCW, Staff, Beds Summary'!$E48,'WHO GHO Data'!$AD$8:$AD$12,0))*$G48/1000),"")</f>
        <v>78199.487574317885</v>
      </c>
      <c r="J48" s="28">
        <f>IFERROR(IFERROR(INDEX('WHO GHO Data'!$X$8:$X$201,MATCH('HCW, Staff, Beds Summary'!$C48,'WHO GHO Data'!$C$8:$C$201,0)),INDEX('WHO GHO Data'!$AF$8:$AF$12,MATCH('HCW, Staff, Beds Summary'!$E48,'WHO GHO Data'!$AD$8:$AD$12,0))*$G48/1000),"")</f>
        <v>31365.924080835717</v>
      </c>
      <c r="K48" s="1310">
        <f>IF(INDEX('WB Beds'!$BN$827:$BN$1090,MATCH($C48,'WB Beds'!$C$827:$C$1090,0))="No reported value",INDEX('WB Beds'!$BR$829:$BR$833,MATCH($E48,'WB Beds'!$BP$829:$BP$833,0)),INDEX('WB Beds'!$BN$827:$BN$1090,MATCH($C48,'WB Beds'!$C$827:$C$1090)))</f>
        <v>0.8</v>
      </c>
      <c r="L48" s="1311">
        <f>INDEX('WB Beds'!$BR$836:$BR$840,MATCH($E48,'WB Beds'!$BP$836:$BP$840,0))*100</f>
        <v>1.63</v>
      </c>
      <c r="N48" s="1264">
        <f t="shared" si="1"/>
        <v>71604.160799999998</v>
      </c>
    </row>
    <row r="49" spans="2:14" x14ac:dyDescent="0.35">
      <c r="B49" s="41" t="s">
        <v>355</v>
      </c>
      <c r="C49" s="41" t="s">
        <v>29</v>
      </c>
      <c r="D49" s="129" t="s">
        <v>1042</v>
      </c>
      <c r="E49" s="129" t="s">
        <v>454</v>
      </c>
      <c r="F49" s="129" t="str">
        <f t="shared" si="0"/>
        <v>LMIC</v>
      </c>
      <c r="G49" s="28">
        <f>INDEX('UNDP Population Data'!$E$6:$E$269,MATCH($B49,'UNDP Population Data'!$B$6:$B$269,0))</f>
        <v>5686917</v>
      </c>
      <c r="H49" s="28">
        <f>IFERROR(IFERROR(INDEX('WHO GHO Data'!$V$8:$V$201,MATCH('HCW, Staff, Beds Summary'!$C49,'WHO GHO Data'!$C$8:$C$201,0)),INDEX('WHO GHO Data'!$AF$8:$AF$12,MATCH('HCW, Staff, Beds Summary'!$E49,'WHO GHO Data'!$AD$8:$AD$12,0))*$G49/1000),"")</f>
        <v>912.95927541682738</v>
      </c>
      <c r="I49" s="28">
        <f>IFERROR(IFERROR(INDEX('WHO GHO Data'!$U$8:$U$201,MATCH('HCW, Staff, Beds Summary'!$C49,'WHO GHO Data'!$C$8:$C$201,0)),INDEX('WHO GHO Data'!$AE$8:$AE$12,MATCH('HCW, Staff, Beds Summary'!$E49,'WHO GHO Data'!$AD$8:$AD$12,0))*$G49/1000),"")</f>
        <v>3464.0001127591204</v>
      </c>
      <c r="J49" s="28">
        <f>IFERROR(IFERROR(INDEX('WHO GHO Data'!$X$8:$X$201,MATCH('HCW, Staff, Beds Summary'!$C49,'WHO GHO Data'!$C$8:$C$201,0)),INDEX('WHO GHO Data'!$AF$8:$AF$12,MATCH('HCW, Staff, Beds Summary'!$E49,'WHO GHO Data'!$AD$8:$AD$12,0))*$G49/1000),"")</f>
        <v>467.82952057046674</v>
      </c>
      <c r="K49" s="1310">
        <f>IF(INDEX('WB Beds'!$BN$827:$BN$1090,MATCH($C49,'WB Beds'!$C$827:$C$1090,0))="No reported value",INDEX('WB Beds'!$BR$829:$BR$833,MATCH($E49,'WB Beds'!$BP$829:$BP$833,0)),INDEX('WB Beds'!$BN$827:$BN$1090,MATCH($C49,'WB Beds'!$C$827:$C$1090)))</f>
        <v>1.6</v>
      </c>
      <c r="L49" s="1311">
        <f>INDEX('WB Beds'!$BR$836:$BR$840,MATCH($E49,'WB Beds'!$BP$836:$BP$840,0))*100</f>
        <v>2.3800000000000003</v>
      </c>
      <c r="N49" s="1264">
        <f t="shared" si="1"/>
        <v>9099.0672000000013</v>
      </c>
    </row>
    <row r="50" spans="2:14" x14ac:dyDescent="0.35">
      <c r="B50" s="41" t="s">
        <v>352</v>
      </c>
      <c r="C50" s="41" t="s">
        <v>353</v>
      </c>
      <c r="D50" s="129" t="s">
        <v>1044</v>
      </c>
      <c r="E50" s="129" t="s">
        <v>557</v>
      </c>
      <c r="F50" s="129" t="str">
        <f t="shared" si="0"/>
        <v>LMIC</v>
      </c>
      <c r="G50" s="28">
        <f>INDEX('UNDP Population Data'!$E$6:$E$269,MATCH($B50,'UNDP Population Data'!$B$6:$B$269,0))</f>
        <v>50220412</v>
      </c>
      <c r="H50" s="28">
        <f>IFERROR(IFERROR(INDEX('WHO GHO Data'!$V$8:$V$201,MATCH('HCW, Staff, Beds Summary'!$C50,'WHO GHO Data'!$C$8:$C$201,0)),INDEX('WHO GHO Data'!$AF$8:$AF$12,MATCH('HCW, Staff, Beds Summary'!$E50,'WHO GHO Data'!$AD$8:$AD$12,0))*$G50/1000),"")</f>
        <v>110269.55767291794</v>
      </c>
      <c r="I50" s="28">
        <f>IFERROR(IFERROR(INDEX('WHO GHO Data'!$U$8:$U$201,MATCH('HCW, Staff, Beds Summary'!$C50,'WHO GHO Data'!$C$8:$C$201,0)),INDEX('WHO GHO Data'!$AE$8:$AE$12,MATCH('HCW, Staff, Beds Summary'!$E50,'WHO GHO Data'!$AD$8:$AD$12,0))*$G50/1000),"")</f>
        <v>67173.581455972046</v>
      </c>
      <c r="J50" s="28">
        <f>IFERROR(IFERROR(INDEX('WHO GHO Data'!$X$8:$X$201,MATCH('HCW, Staff, Beds Summary'!$C50,'WHO GHO Data'!$C$8:$C$201,0)),INDEX('WHO GHO Data'!$AF$8:$AF$12,MATCH('HCW, Staff, Beds Summary'!$E50,'WHO GHO Data'!$AD$8:$AD$12,0))*$G50/1000),"")</f>
        <v>10694.749572200959</v>
      </c>
      <c r="K50" s="1310">
        <f>IF(INDEX('WB Beds'!$BN$827:$BN$1090,MATCH($C50,'WB Beds'!$C$827:$C$1090,0))="No reported value",INDEX('WB Beds'!$BR$829:$BR$833,MATCH($E50,'WB Beds'!$BP$829:$BP$833,0)),INDEX('WB Beds'!$BN$827:$BN$1090,MATCH($C50,'WB Beds'!$C$827:$C$1090)))</f>
        <v>1.5</v>
      </c>
      <c r="L50" s="1311">
        <f>INDEX('WB Beds'!$BR$836:$BR$840,MATCH($E50,'WB Beds'!$BP$836:$BP$840,0))*100</f>
        <v>3.32</v>
      </c>
      <c r="N50" s="1264">
        <f t="shared" si="1"/>
        <v>75330.618000000002</v>
      </c>
    </row>
    <row r="51" spans="2:14" x14ac:dyDescent="0.35">
      <c r="B51" s="41" t="s">
        <v>190</v>
      </c>
      <c r="C51" s="41" t="s">
        <v>157</v>
      </c>
      <c r="D51" s="129" t="s">
        <v>1042</v>
      </c>
      <c r="E51" s="129" t="s">
        <v>454</v>
      </c>
      <c r="F51" s="129" t="str">
        <f t="shared" si="0"/>
        <v>LMIC</v>
      </c>
      <c r="G51" s="28">
        <f>INDEX('UNDP Population Data'!$E$6:$E$269,MATCH($B51,'UNDP Population Data'!$B$6:$B$269,0))</f>
        <v>869601</v>
      </c>
      <c r="H51" s="28">
        <f>IFERROR(IFERROR(INDEX('WHO GHO Data'!$V$8:$V$201,MATCH('HCW, Staff, Beds Summary'!$C51,'WHO GHO Data'!$C$8:$C$201,0)),INDEX('WHO GHO Data'!$AF$8:$AF$12,MATCH('HCW, Staff, Beds Summary'!$E51,'WHO GHO Data'!$AD$8:$AD$12,0))*$G51/1000),"")</f>
        <v>236.25631217756688</v>
      </c>
      <c r="I51" s="28">
        <f>IFERROR(IFERROR(INDEX('WHO GHO Data'!$U$8:$U$201,MATCH('HCW, Staff, Beds Summary'!$C51,'WHO GHO Data'!$C$8:$C$201,0)),INDEX('WHO GHO Data'!$AE$8:$AE$12,MATCH('HCW, Staff, Beds Summary'!$E51,'WHO GHO Data'!$AD$8:$AD$12,0))*$G51/1000),"")</f>
        <v>350.5961589872669</v>
      </c>
      <c r="J51" s="28">
        <f>IFERROR(IFERROR(INDEX('WHO GHO Data'!$X$8:$X$201,MATCH('HCW, Staff, Beds Summary'!$C51,'WHO GHO Data'!$C$8:$C$201,0)),INDEX('WHO GHO Data'!$AF$8:$AF$12,MATCH('HCW, Staff, Beds Summary'!$E51,'WHO GHO Data'!$AD$8:$AD$12,0))*$G51/1000),"")</f>
        <v>102.88635703365009</v>
      </c>
      <c r="K51" s="1310">
        <f>IF(INDEX('WB Beds'!$BN$827:$BN$1090,MATCH($C51,'WB Beds'!$C$827:$C$1090,0))="No reported value",INDEX('WB Beds'!$BR$829:$BR$833,MATCH($E51,'WB Beds'!$BP$829:$BP$833,0)),INDEX('WB Beds'!$BN$827:$BN$1090,MATCH($C51,'WB Beds'!$C$827:$C$1090)))</f>
        <v>2.2000000000000002</v>
      </c>
      <c r="L51" s="1311">
        <f>INDEX('WB Beds'!$BR$836:$BR$840,MATCH($E51,'WB Beds'!$BP$836:$BP$840,0))*100</f>
        <v>2.3800000000000003</v>
      </c>
      <c r="N51" s="1264">
        <f t="shared" si="1"/>
        <v>1913.1222000000002</v>
      </c>
    </row>
    <row r="52" spans="2:14" x14ac:dyDescent="0.35">
      <c r="B52" s="41" t="s">
        <v>341</v>
      </c>
      <c r="C52" s="41" t="s">
        <v>30</v>
      </c>
      <c r="D52" s="129" t="s">
        <v>1042</v>
      </c>
      <c r="E52" s="129" t="s">
        <v>454</v>
      </c>
      <c r="F52" s="129" t="str">
        <f t="shared" si="0"/>
        <v>LMIC</v>
      </c>
      <c r="G52" s="28">
        <f>INDEX('UNDP Population Data'!$E$6:$E$269,MATCH($B52,'UNDP Population Data'!$B$6:$B$269,0))</f>
        <v>567348</v>
      </c>
      <c r="H52" s="28">
        <f>IFERROR(IFERROR(INDEX('WHO GHO Data'!$V$8:$V$201,MATCH('HCW, Staff, Beds Summary'!$C52,'WHO GHO Data'!$C$8:$C$201,0)),INDEX('WHO GHO Data'!$AF$8:$AF$12,MATCH('HCW, Staff, Beds Summary'!$E52,'WHO GHO Data'!$AD$8:$AD$12,0))*$G52/1000),"")</f>
        <v>436.49278587686911</v>
      </c>
      <c r="I52" s="28">
        <f>IFERROR(IFERROR(INDEX('WHO GHO Data'!$U$8:$U$201,MATCH('HCW, Staff, Beds Summary'!$C52,'WHO GHO Data'!$C$8:$C$201,0)),INDEX('WHO GHO Data'!$AE$8:$AE$12,MATCH('HCW, Staff, Beds Summary'!$E52,'WHO GHO Data'!$AD$8:$AD$12,0))*$G52/1000),"")</f>
        <v>723.90568371717927</v>
      </c>
      <c r="J52" s="28">
        <f>IFERROR(IFERROR(INDEX('WHO GHO Data'!$X$8:$X$201,MATCH('HCW, Staff, Beds Summary'!$C52,'WHO GHO Data'!$C$8:$C$201,0)),INDEX('WHO GHO Data'!$AF$8:$AF$12,MATCH('HCW, Staff, Beds Summary'!$E52,'WHO GHO Data'!$AD$8:$AD$12,0))*$G52/1000),"")</f>
        <v>146.11417851052124</v>
      </c>
      <c r="K52" s="1310">
        <f>IF(INDEX('WB Beds'!$BN$827:$BN$1090,MATCH($C52,'WB Beds'!$C$827:$C$1090,0))="No reported value",INDEX('WB Beds'!$BR$829:$BR$833,MATCH($E52,'WB Beds'!$BP$829:$BP$833,0)),INDEX('WB Beds'!$BN$827:$BN$1090,MATCH($C52,'WB Beds'!$C$827:$C$1090)))</f>
        <v>2.1</v>
      </c>
      <c r="L52" s="1311">
        <f>INDEX('WB Beds'!$BR$836:$BR$840,MATCH($E52,'WB Beds'!$BP$836:$BP$840,0))*100</f>
        <v>2.3800000000000003</v>
      </c>
      <c r="N52" s="1264">
        <f t="shared" si="1"/>
        <v>1191.4308000000001</v>
      </c>
    </row>
    <row r="53" spans="2:14" x14ac:dyDescent="0.35">
      <c r="B53" s="41" t="s">
        <v>356</v>
      </c>
      <c r="C53" s="41" t="s">
        <v>31</v>
      </c>
      <c r="D53" s="129" t="s">
        <v>1044</v>
      </c>
      <c r="E53" s="129" t="s">
        <v>557</v>
      </c>
      <c r="F53" s="129" t="str">
        <f t="shared" si="0"/>
        <v>LMIC</v>
      </c>
      <c r="G53" s="28">
        <f>INDEX('UNDP Population Data'!$E$6:$E$269,MATCH($B53,'UNDP Population Data'!$B$6:$B$269,0))</f>
        <v>5044179</v>
      </c>
      <c r="H53" s="28">
        <f>IFERROR(IFERROR(INDEX('WHO GHO Data'!$V$8:$V$201,MATCH('HCW, Staff, Beds Summary'!$C53,'WHO GHO Data'!$C$8:$C$201,0)),INDEX('WHO GHO Data'!$AF$8:$AF$12,MATCH('HCW, Staff, Beds Summary'!$E53,'WHO GHO Data'!$AD$8:$AD$12,0))*$G53/1000),"")</f>
        <v>14748.377994590704</v>
      </c>
      <c r="I53" s="28">
        <f>IFERROR(IFERROR(INDEX('WHO GHO Data'!$U$8:$U$201,MATCH('HCW, Staff, Beds Summary'!$C53,'WHO GHO Data'!$C$8:$C$201,0)),INDEX('WHO GHO Data'!$AE$8:$AE$12,MATCH('HCW, Staff, Beds Summary'!$E53,'WHO GHO Data'!$AD$8:$AD$12,0))*$G53/1000),"")</f>
        <v>17400.802624250991</v>
      </c>
      <c r="J53" s="28">
        <f>IFERROR(IFERROR(INDEX('WHO GHO Data'!$X$8:$X$201,MATCH('HCW, Staff, Beds Summary'!$C53,'WHO GHO Data'!$C$8:$C$201,0)),INDEX('WHO GHO Data'!$AF$8:$AF$12,MATCH('HCW, Staff, Beds Summary'!$E53,'WHO GHO Data'!$AD$8:$AD$12,0))*$G53/1000),"")</f>
        <v>9.3522052368302599</v>
      </c>
      <c r="K53" s="1310">
        <f>IF(INDEX('WB Beds'!$BN$827:$BN$1090,MATCH($C53,'WB Beds'!$C$827:$C$1090,0))="No reported value",INDEX('WB Beds'!$BR$829:$BR$833,MATCH($E53,'WB Beds'!$BP$829:$BP$833,0)),INDEX('WB Beds'!$BN$827:$BN$1090,MATCH($C53,'WB Beds'!$C$827:$C$1090)))</f>
        <v>1.2</v>
      </c>
      <c r="L53" s="1311">
        <f>INDEX('WB Beds'!$BR$836:$BR$840,MATCH($E53,'WB Beds'!$BP$836:$BP$840,0))*100</f>
        <v>3.32</v>
      </c>
      <c r="N53" s="1264">
        <f t="shared" si="1"/>
        <v>6053.0147999999999</v>
      </c>
    </row>
    <row r="54" spans="2:14" x14ac:dyDescent="0.35">
      <c r="B54" s="41" t="s">
        <v>343</v>
      </c>
      <c r="C54" s="41" t="s">
        <v>344</v>
      </c>
      <c r="D54" s="129" t="s">
        <v>1089</v>
      </c>
      <c r="E54" s="129" t="s">
        <v>742</v>
      </c>
      <c r="F54" s="129" t="str">
        <f t="shared" si="0"/>
        <v>Not LMIC</v>
      </c>
      <c r="G54" s="28">
        <f>INDEX('UNDP Population Data'!$E$6:$E$269,MATCH($B54,'UNDP Population Data'!$B$6:$B$269,0))</f>
        <v>7443000</v>
      </c>
      <c r="H54" s="28" t="str">
        <f>IFERROR(IFERROR(INDEX('WHO GHO Data'!$V$8:$V$201,MATCH('HCW, Staff, Beds Summary'!$C54,'WHO GHO Data'!$C$8:$C$201,0)),INDEX('WHO GHO Data'!$AF$8:$AF$12,MATCH('HCW, Staff, Beds Summary'!$E54,'WHO GHO Data'!$AD$8:$AD$12,0))*$G54/1000),"")</f>
        <v/>
      </c>
      <c r="I54" s="28" t="str">
        <f>IFERROR(IFERROR(INDEX('WHO GHO Data'!$U$8:$U$201,MATCH('HCW, Staff, Beds Summary'!$C54,'WHO GHO Data'!$C$8:$C$201,0)),INDEX('WHO GHO Data'!$AE$8:$AE$12,MATCH('HCW, Staff, Beds Summary'!$E54,'WHO GHO Data'!$AD$8:$AD$12,0))*$G54/1000),"")</f>
        <v/>
      </c>
      <c r="J54" s="28" t="str">
        <f>IFERROR(IFERROR(INDEX('WHO GHO Data'!$X$8:$X$201,MATCH('HCW, Staff, Beds Summary'!$C54,'WHO GHO Data'!$C$8:$C$201,0)),INDEX('WHO GHO Data'!$AF$8:$AF$12,MATCH('HCW, Staff, Beds Summary'!$E54,'WHO GHO Data'!$AD$8:$AD$12,0))*$G54/1000),"")</f>
        <v/>
      </c>
      <c r="K54" s="1310">
        <f>IF(INDEX('WB Beds'!$BN$827:$BN$1090,MATCH($C54,'WB Beds'!$C$827:$C$1090,0))="No reported value",INDEX('WB Beds'!$BR$829:$BR$833,MATCH($E54,'WB Beds'!$BP$829:$BP$833,0)),INDEX('WB Beds'!$BN$827:$BN$1090,MATCH($C54,'WB Beds'!$C$827:$C$1090)))</f>
        <v>2.2672339247277939</v>
      </c>
      <c r="L54" s="1311">
        <f>INDEX('WB Beds'!$BR$836:$BR$840,MATCH($E54,'WB Beds'!$BP$836:$BP$840,0))*100</f>
        <v>2.7250000000000001</v>
      </c>
      <c r="N54" s="1264">
        <f t="shared" si="1"/>
        <v>16875.022101748971</v>
      </c>
    </row>
    <row r="55" spans="2:14" x14ac:dyDescent="0.35">
      <c r="B55" s="41" t="s">
        <v>221</v>
      </c>
      <c r="C55" s="41" t="s">
        <v>161</v>
      </c>
      <c r="D55" s="129" t="s">
        <v>1044</v>
      </c>
      <c r="E55" s="129" t="s">
        <v>557</v>
      </c>
      <c r="F55" s="129" t="str">
        <f t="shared" si="0"/>
        <v>LMIC</v>
      </c>
      <c r="G55" s="28">
        <f>INDEX('UNDP Population Data'!$E$6:$E$269,MATCH($B55,'UNDP Population Data'!$B$6:$B$269,0))</f>
        <v>11495492</v>
      </c>
      <c r="H55" s="28">
        <f>IFERROR(IFERROR(INDEX('WHO GHO Data'!$V$8:$V$201,MATCH('HCW, Staff, Beds Summary'!$C55,'WHO GHO Data'!$C$8:$C$201,0)),INDEX('WHO GHO Data'!$AF$8:$AF$12,MATCH('HCW, Staff, Beds Summary'!$E55,'WHO GHO Data'!$AD$8:$AD$12,0))*$G55/1000),"")</f>
        <v>95600.402665726564</v>
      </c>
      <c r="I55" s="28">
        <f>IFERROR(IFERROR(INDEX('WHO GHO Data'!$U$8:$U$201,MATCH('HCW, Staff, Beds Summary'!$C55,'WHO GHO Data'!$C$8:$C$201,0)),INDEX('WHO GHO Data'!$AE$8:$AE$12,MATCH('HCW, Staff, Beds Summary'!$E55,'WHO GHO Data'!$AD$8:$AD$12,0))*$G55/1000),"")</f>
        <v>85833.817392294965</v>
      </c>
      <c r="J55" s="28">
        <f>IFERROR(IFERROR(INDEX('WHO GHO Data'!$X$8:$X$201,MATCH('HCW, Staff, Beds Summary'!$C55,'WHO GHO Data'!$C$8:$C$201,0)),INDEX('WHO GHO Data'!$AF$8:$AF$12,MATCH('HCW, Staff, Beds Summary'!$E55,'WHO GHO Data'!$AD$8:$AD$12,0))*$G55/1000),"")</f>
        <v>6036.4561391716788</v>
      </c>
      <c r="K55" s="1310">
        <f>IF(INDEX('WB Beds'!$BN$827:$BN$1090,MATCH($C55,'WB Beds'!$C$827:$C$1090,0))="No reported value",INDEX('WB Beds'!$BR$829:$BR$833,MATCH($E55,'WB Beds'!$BP$829:$BP$833,0)),INDEX('WB Beds'!$BN$827:$BN$1090,MATCH($C55,'WB Beds'!$C$827:$C$1090)))</f>
        <v>5.2</v>
      </c>
      <c r="L55" s="1311">
        <f>INDEX('WB Beds'!$BR$836:$BR$840,MATCH($E55,'WB Beds'!$BP$836:$BP$840,0))*100</f>
        <v>3.32</v>
      </c>
      <c r="N55" s="1264">
        <f t="shared" si="1"/>
        <v>59776.558400000002</v>
      </c>
    </row>
    <row r="56" spans="2:14" x14ac:dyDescent="0.35">
      <c r="B56" s="41" t="s">
        <v>359</v>
      </c>
      <c r="C56" s="41" t="s">
        <v>360</v>
      </c>
      <c r="D56" s="129" t="s">
        <v>1089</v>
      </c>
      <c r="E56" s="129" t="s">
        <v>410</v>
      </c>
      <c r="F56" s="129" t="str">
        <f t="shared" si="0"/>
        <v>Not LMIC</v>
      </c>
      <c r="G56" s="28">
        <f>INDEX('UNDP Population Data'!$E$6:$E$269,MATCH($B56,'UNDP Population Data'!$B$6:$B$269,0))</f>
        <v>163495</v>
      </c>
      <c r="H56" s="28">
        <f>IFERROR(IFERROR(INDEX('WHO GHO Data'!$V$8:$V$201,MATCH('HCW, Staff, Beds Summary'!$C56,'WHO GHO Data'!$C$8:$C$201,0)),INDEX('WHO GHO Data'!$AF$8:$AF$12,MATCH('HCW, Staff, Beds Summary'!$E56,'WHO GHO Data'!$AD$8:$AD$12,0))*$G56/1000),"")</f>
        <v>545.98377307034787</v>
      </c>
      <c r="I56" s="28">
        <f>IFERROR(IFERROR(INDEX('WHO GHO Data'!$U$8:$U$201,MATCH('HCW, Staff, Beds Summary'!$C56,'WHO GHO Data'!$C$8:$C$201,0)),INDEX('WHO GHO Data'!$AE$8:$AE$12,MATCH('HCW, Staff, Beds Summary'!$E56,'WHO GHO Data'!$AD$8:$AD$12,0))*$G56/1000),"")</f>
        <v>1381.8487220507966</v>
      </c>
      <c r="J56" s="28">
        <f>IFERROR(IFERROR(INDEX('WHO GHO Data'!$X$8:$X$201,MATCH('HCW, Staff, Beds Summary'!$C56,'WHO GHO Data'!$C$8:$C$201,0)),INDEX('WHO GHO Data'!$AF$8:$AF$12,MATCH('HCW, Staff, Beds Summary'!$E56,'WHO GHO Data'!$AD$8:$AD$12,0))*$G56/1000),"")</f>
        <v>545.98377307034787</v>
      </c>
      <c r="K56" s="1310">
        <f>IF(INDEX('WB Beds'!$BN$827:$BN$1090,MATCH($C56,'WB Beds'!$C$827:$C$1090,0))="No reported value",INDEX('WB Beds'!$BR$829:$BR$833,MATCH($E56,'WB Beds'!$BP$829:$BP$833,0)),INDEX('WB Beds'!$BN$827:$BN$1090,MATCH($C56,'WB Beds'!$C$827:$C$1090)))</f>
        <v>4.82</v>
      </c>
      <c r="L56" s="1311">
        <f>INDEX('WB Beds'!$BR$836:$BR$840,MATCH($E56,'WB Beds'!$BP$836:$BP$840,0))*100</f>
        <v>3.5700000000000003</v>
      </c>
      <c r="N56" s="1264">
        <f t="shared" si="1"/>
        <v>788.04590000000007</v>
      </c>
    </row>
    <row r="57" spans="2:14" x14ac:dyDescent="0.35">
      <c r="B57" s="41" t="s">
        <v>345</v>
      </c>
      <c r="C57" s="41" t="s">
        <v>346</v>
      </c>
      <c r="D57" s="129" t="s">
        <v>1089</v>
      </c>
      <c r="E57" s="129" t="s">
        <v>410</v>
      </c>
      <c r="F57" s="129" t="str">
        <f t="shared" si="0"/>
        <v>Not LMIC</v>
      </c>
      <c r="G57" s="28">
        <f>INDEX('UNDP Population Data'!$E$6:$E$269,MATCH($B57,'UNDP Population Data'!$B$6:$B$269,0))</f>
        <v>63890</v>
      </c>
      <c r="H57" s="28">
        <f>IFERROR(IFERROR(INDEX('WHO GHO Data'!$V$8:$V$201,MATCH('HCW, Staff, Beds Summary'!$C57,'WHO GHO Data'!$C$8:$C$201,0)),INDEX('WHO GHO Data'!$AF$8:$AF$12,MATCH('HCW, Staff, Beds Summary'!$E57,'WHO GHO Data'!$AD$8:$AD$12,0))*$G57/1000),"")</f>
        <v>213.35761498189254</v>
      </c>
      <c r="I57" s="28">
        <f>IFERROR(IFERROR(INDEX('WHO GHO Data'!$U$8:$U$201,MATCH('HCW, Staff, Beds Summary'!$C57,'WHO GHO Data'!$C$8:$C$201,0)),INDEX('WHO GHO Data'!$AE$8:$AE$12,MATCH('HCW, Staff, Beds Summary'!$E57,'WHO GHO Data'!$AD$8:$AD$12,0))*$G57/1000),"")</f>
        <v>539.99397444463375</v>
      </c>
      <c r="J57" s="28">
        <f>IFERROR(IFERROR(INDEX('WHO GHO Data'!$X$8:$X$201,MATCH('HCW, Staff, Beds Summary'!$C57,'WHO GHO Data'!$C$8:$C$201,0)),INDEX('WHO GHO Data'!$AF$8:$AF$12,MATCH('HCW, Staff, Beds Summary'!$E57,'WHO GHO Data'!$AD$8:$AD$12,0))*$G57/1000),"")</f>
        <v>213.35761498189254</v>
      </c>
      <c r="K57" s="1310">
        <f>IF(INDEX('WB Beds'!$BN$827:$BN$1090,MATCH($C57,'WB Beds'!$C$827:$C$1090,0))="No reported value",INDEX('WB Beds'!$BR$829:$BR$833,MATCH($E57,'WB Beds'!$BP$829:$BP$833,0)),INDEX('WB Beds'!$BN$827:$BN$1090,MATCH($C57,'WB Beds'!$C$827:$C$1090)))</f>
        <v>3</v>
      </c>
      <c r="L57" s="1311">
        <f>INDEX('WB Beds'!$BR$836:$BR$840,MATCH($E57,'WB Beds'!$BP$836:$BP$840,0))*100</f>
        <v>3.5700000000000003</v>
      </c>
      <c r="N57" s="1264">
        <f t="shared" si="1"/>
        <v>191.67</v>
      </c>
    </row>
    <row r="58" spans="2:14" x14ac:dyDescent="0.35">
      <c r="B58" s="41" t="s">
        <v>361</v>
      </c>
      <c r="C58" s="41" t="s">
        <v>32</v>
      </c>
      <c r="D58" s="129" t="s">
        <v>1043</v>
      </c>
      <c r="E58" s="129" t="s">
        <v>410</v>
      </c>
      <c r="F58" s="129" t="str">
        <f t="shared" si="0"/>
        <v>Not LMIC</v>
      </c>
      <c r="G58" s="28">
        <f>INDEX('UNDP Population Data'!$E$6:$E$269,MATCH($B58,'UNDP Population Data'!$B$6:$B$269,0))</f>
        <v>1207343</v>
      </c>
      <c r="H58" s="28">
        <f>IFERROR(IFERROR(INDEX('WHO GHO Data'!$V$8:$V$201,MATCH('HCW, Staff, Beds Summary'!$C58,'WHO GHO Data'!$C$8:$C$201,0)),INDEX('WHO GHO Data'!$AF$8:$AF$12,MATCH('HCW, Staff, Beds Summary'!$E58,'WHO GHO Data'!$AD$8:$AD$12,0))*$G58/1000),"")</f>
        <v>2355.6412968111172</v>
      </c>
      <c r="I58" s="28">
        <f>IFERROR(IFERROR(INDEX('WHO GHO Data'!$U$8:$U$201,MATCH('HCW, Staff, Beds Summary'!$C58,'WHO GHO Data'!$C$8:$C$201,0)),INDEX('WHO GHO Data'!$AE$8:$AE$12,MATCH('HCW, Staff, Beds Summary'!$E58,'WHO GHO Data'!$AD$8:$AD$12,0))*$G58/1000),"")</f>
        <v>6340.5237708735503</v>
      </c>
      <c r="J58" s="28">
        <f>IFERROR(IFERROR(INDEX('WHO GHO Data'!$X$8:$X$201,MATCH('HCW, Staff, Beds Summary'!$C58,'WHO GHO Data'!$C$8:$C$201,0)),INDEX('WHO GHO Data'!$AF$8:$AF$12,MATCH('HCW, Staff, Beds Summary'!$E58,'WHO GHO Data'!$AD$8:$AD$12,0))*$G58/1000),"")</f>
        <v>366.90717985536054</v>
      </c>
      <c r="K58" s="1310">
        <f>IF(INDEX('WB Beds'!$BN$827:$BN$1090,MATCH($C58,'WB Beds'!$C$827:$C$1090,0))="No reported value",INDEX('WB Beds'!$BR$829:$BR$833,MATCH($E58,'WB Beds'!$BP$829:$BP$833,0)),INDEX('WB Beds'!$BN$827:$BN$1090,MATCH($C58,'WB Beds'!$C$827:$C$1090)))</f>
        <v>3.4</v>
      </c>
      <c r="L58" s="1311">
        <f>INDEX('WB Beds'!$BR$836:$BR$840,MATCH($E58,'WB Beds'!$BP$836:$BP$840,0))*100</f>
        <v>3.5700000000000003</v>
      </c>
      <c r="N58" s="1264">
        <f t="shared" si="1"/>
        <v>4104.9661999999998</v>
      </c>
    </row>
    <row r="59" spans="2:14" x14ac:dyDescent="0.35">
      <c r="B59" s="41" t="s">
        <v>362</v>
      </c>
      <c r="C59" s="41" t="s">
        <v>33</v>
      </c>
      <c r="D59" s="129" t="s">
        <v>1043</v>
      </c>
      <c r="E59" s="129" t="s">
        <v>410</v>
      </c>
      <c r="F59" s="129" t="str">
        <f t="shared" si="0"/>
        <v>Not LMIC</v>
      </c>
      <c r="G59" s="28">
        <f>INDEX('UNDP Population Data'!$E$6:$E$269,MATCH($B59,'UNDP Population Data'!$B$6:$B$269,0))</f>
        <v>10633424</v>
      </c>
      <c r="H59" s="28">
        <f>IFERROR(IFERROR(INDEX('WHO GHO Data'!$V$8:$V$201,MATCH('HCW, Staff, Beds Summary'!$C59,'WHO GHO Data'!$C$8:$C$201,0)),INDEX('WHO GHO Data'!$AF$8:$AF$12,MATCH('HCW, Staff, Beds Summary'!$E59,'WHO GHO Data'!$AD$8:$AD$12,0))*$G59/1000),"")</f>
        <v>44000.136604801533</v>
      </c>
      <c r="I59" s="28">
        <f>IFERROR(IFERROR(INDEX('WHO GHO Data'!$U$8:$U$201,MATCH('HCW, Staff, Beds Summary'!$C59,'WHO GHO Data'!$C$8:$C$201,0)),INDEX('WHO GHO Data'!$AE$8:$AE$12,MATCH('HCW, Staff, Beds Summary'!$E59,'WHO GHO Data'!$AD$8:$AD$12,0))*$G59/1000),"")</f>
        <v>85515.207064592236</v>
      </c>
      <c r="J59" s="28">
        <f>IFERROR(IFERROR(INDEX('WHO GHO Data'!$X$8:$X$201,MATCH('HCW, Staff, Beds Summary'!$C59,'WHO GHO Data'!$C$8:$C$201,0)),INDEX('WHO GHO Data'!$AF$8:$AF$12,MATCH('HCW, Staff, Beds Summary'!$E59,'WHO GHO Data'!$AD$8:$AD$12,0))*$G59/1000),"")</f>
        <v>5672.1826275703488</v>
      </c>
      <c r="K59" s="1310">
        <f>IF(INDEX('WB Beds'!$BN$827:$BN$1090,MATCH($C59,'WB Beds'!$C$827:$C$1090,0))="No reported value",INDEX('WB Beds'!$BR$829:$BR$833,MATCH($E59,'WB Beds'!$BP$829:$BP$833,0)),INDEX('WB Beds'!$BN$827:$BN$1090,MATCH($C59,'WB Beds'!$C$827:$C$1090)))</f>
        <v>6.5</v>
      </c>
      <c r="L59" s="1311">
        <f>INDEX('WB Beds'!$BR$836:$BR$840,MATCH($E59,'WB Beds'!$BP$836:$BP$840,0))*100</f>
        <v>3.5700000000000003</v>
      </c>
      <c r="N59" s="1264">
        <f t="shared" si="1"/>
        <v>69117.255999999994</v>
      </c>
    </row>
    <row r="60" spans="2:14" x14ac:dyDescent="0.35">
      <c r="B60" s="41" t="s">
        <v>399</v>
      </c>
      <c r="C60" s="41" t="s">
        <v>34</v>
      </c>
      <c r="D60" s="129" t="s">
        <v>1043</v>
      </c>
      <c r="E60" s="129" t="s">
        <v>410</v>
      </c>
      <c r="F60" s="129" t="str">
        <f t="shared" si="0"/>
        <v>Not LMIC</v>
      </c>
      <c r="G60" s="28">
        <f>INDEX('UNDP Population Data'!$E$6:$E$269,MATCH($B60,'UNDP Population Data'!$B$6:$B$269,0))</f>
        <v>82540450</v>
      </c>
      <c r="H60" s="28">
        <f>IFERROR(IFERROR(INDEX('WHO GHO Data'!$V$8:$V$201,MATCH('HCW, Staff, Beds Summary'!$C60,'WHO GHO Data'!$C$8:$C$201,0)),INDEX('WHO GHO Data'!$AF$8:$AF$12,MATCH('HCW, Staff, Beds Summary'!$E60,'WHO GHO Data'!$AD$8:$AD$12,0))*$G60/1000),"")</f>
        <v>353338.00149646041</v>
      </c>
      <c r="I60" s="28">
        <f>IFERROR(IFERROR(INDEX('WHO GHO Data'!$U$8:$U$201,MATCH('HCW, Staff, Beds Summary'!$C60,'WHO GHO Data'!$C$8:$C$201,0)),INDEX('WHO GHO Data'!$AE$8:$AE$12,MATCH('HCW, Staff, Beds Summary'!$E60,'WHO GHO Data'!$AD$8:$AD$12,0))*$G60/1000),"")</f>
        <v>1076529.1692683911</v>
      </c>
      <c r="J60" s="28">
        <f>IFERROR(IFERROR(INDEX('WHO GHO Data'!$X$8:$X$201,MATCH('HCW, Staff, Beds Summary'!$C60,'WHO GHO Data'!$C$8:$C$201,0)),INDEX('WHO GHO Data'!$AF$8:$AF$12,MATCH('HCW, Staff, Beds Summary'!$E60,'WHO GHO Data'!$AD$8:$AD$12,0))*$G60/1000),"")</f>
        <v>44029.515475150714</v>
      </c>
      <c r="K60" s="1310">
        <f>IF(INDEX('WB Beds'!$BN$827:$BN$1090,MATCH($C60,'WB Beds'!$C$827:$C$1090,0))="No reported value",INDEX('WB Beds'!$BR$829:$BR$833,MATCH($E60,'WB Beds'!$BP$829:$BP$833,0)),INDEX('WB Beds'!$BN$827:$BN$1090,MATCH($C60,'WB Beds'!$C$827:$C$1090)))</f>
        <v>8.3000000000000007</v>
      </c>
      <c r="L60" s="1311">
        <f>INDEX('WB Beds'!$BR$836:$BR$840,MATCH($E60,'WB Beds'!$BP$836:$BP$840,0))*100</f>
        <v>3.5700000000000003</v>
      </c>
      <c r="N60" s="1264">
        <f t="shared" si="1"/>
        <v>685085.73499999999</v>
      </c>
    </row>
    <row r="61" spans="2:14" x14ac:dyDescent="0.35">
      <c r="B61" s="41" t="s">
        <v>231</v>
      </c>
      <c r="C61" s="41" t="s">
        <v>35</v>
      </c>
      <c r="D61" s="129" t="s">
        <v>1041</v>
      </c>
      <c r="E61" s="129" t="s">
        <v>454</v>
      </c>
      <c r="F61" s="129" t="str">
        <f t="shared" si="0"/>
        <v>LMIC</v>
      </c>
      <c r="G61" s="28">
        <f>INDEX('UNDP Population Data'!$E$6:$E$269,MATCH($B61,'UNDP Population Data'!$B$6:$B$269,0))</f>
        <v>999899</v>
      </c>
      <c r="H61" s="28">
        <f>IFERROR(IFERROR(INDEX('WHO GHO Data'!$V$8:$V$201,MATCH('HCW, Staff, Beds Summary'!$C61,'WHO GHO Data'!$C$8:$C$201,0)),INDEX('WHO GHO Data'!$AF$8:$AF$12,MATCH('HCW, Staff, Beds Summary'!$E61,'WHO GHO Data'!$AD$8:$AD$12,0))*$G61/1000),"")</f>
        <v>219.99613001216892</v>
      </c>
      <c r="I61" s="28">
        <f>IFERROR(IFERROR(INDEX('WHO GHO Data'!$U$8:$U$201,MATCH('HCW, Staff, Beds Summary'!$C61,'WHO GHO Data'!$C$8:$C$201,0)),INDEX('WHO GHO Data'!$AE$8:$AE$12,MATCH('HCW, Staff, Beds Summary'!$E61,'WHO GHO Data'!$AD$8:$AD$12,0))*$G61/1000),"")</f>
        <v>534.11995744247974</v>
      </c>
      <c r="J61" s="28">
        <f>IFERROR(IFERROR(INDEX('WHO GHO Data'!$X$8:$X$201,MATCH('HCW, Staff, Beds Summary'!$C61,'WHO GHO Data'!$C$8:$C$201,0)),INDEX('WHO GHO Data'!$AF$8:$AF$12,MATCH('HCW, Staff, Beds Summary'!$E61,'WHO GHO Data'!$AD$8:$AD$12,0))*$G61/1000),"")</f>
        <v>73.943409349163929</v>
      </c>
      <c r="K61" s="1310">
        <f>IF(INDEX('WB Beds'!$BN$827:$BN$1090,MATCH($C61,'WB Beds'!$C$827:$C$1090,0))="No reported value",INDEX('WB Beds'!$BR$829:$BR$833,MATCH($E61,'WB Beds'!$BP$829:$BP$833,0)),INDEX('WB Beds'!$BN$827:$BN$1090,MATCH($C61,'WB Beds'!$C$827:$C$1090)))</f>
        <v>1.4</v>
      </c>
      <c r="L61" s="1311">
        <f>INDEX('WB Beds'!$BR$836:$BR$840,MATCH($E61,'WB Beds'!$BP$836:$BP$840,0))*100</f>
        <v>2.3800000000000003</v>
      </c>
      <c r="N61" s="1264">
        <f t="shared" si="1"/>
        <v>1399.8585999999998</v>
      </c>
    </row>
    <row r="62" spans="2:14" x14ac:dyDescent="0.35">
      <c r="B62" s="41" t="s">
        <v>364</v>
      </c>
      <c r="C62" s="41" t="s">
        <v>365</v>
      </c>
      <c r="D62" s="129" t="s">
        <v>1044</v>
      </c>
      <c r="E62" s="129" t="s">
        <v>557</v>
      </c>
      <c r="F62" s="129" t="str">
        <f t="shared" si="0"/>
        <v>LMIC</v>
      </c>
      <c r="G62" s="28">
        <f>INDEX('UNDP Population Data'!$E$6:$E$269,MATCH($B62,'UNDP Population Data'!$B$6:$B$269,0))</f>
        <v>75052</v>
      </c>
      <c r="H62" s="28">
        <f>IFERROR(IFERROR(INDEX('WHO GHO Data'!$V$8:$V$201,MATCH('HCW, Staff, Beds Summary'!$C62,'WHO GHO Data'!$C$8:$C$201,0)),INDEX('WHO GHO Data'!$AF$8:$AF$12,MATCH('HCW, Staff, Beds Summary'!$E62,'WHO GHO Data'!$AD$8:$AD$12,0))*$G62/1000),"")</f>
        <v>81.233657486727466</v>
      </c>
      <c r="I62" s="28">
        <f>IFERROR(IFERROR(INDEX('WHO GHO Data'!$U$8:$U$201,MATCH('HCW, Staff, Beds Summary'!$C62,'WHO GHO Data'!$C$8:$C$201,0)),INDEX('WHO GHO Data'!$AE$8:$AE$12,MATCH('HCW, Staff, Beds Summary'!$E62,'WHO GHO Data'!$AD$8:$AD$12,0))*$G62/1000),"")</f>
        <v>465.72720301216248</v>
      </c>
      <c r="J62" s="28">
        <f>IFERROR(IFERROR(INDEX('WHO GHO Data'!$X$8:$X$201,MATCH('HCW, Staff, Beds Summary'!$C62,'WHO GHO Data'!$C$8:$C$201,0)),INDEX('WHO GHO Data'!$AF$8:$AF$12,MATCH('HCW, Staff, Beds Summary'!$E62,'WHO GHO Data'!$AD$8:$AD$12,0))*$G62/1000),"")</f>
        <v>15.982790919613054</v>
      </c>
      <c r="K62" s="1310">
        <f>IF(INDEX('WB Beds'!$BN$827:$BN$1090,MATCH($C62,'WB Beds'!$C$827:$C$1090,0))="No reported value",INDEX('WB Beds'!$BR$829:$BR$833,MATCH($E62,'WB Beds'!$BP$829:$BP$833,0)),INDEX('WB Beds'!$BN$827:$BN$1090,MATCH($C62,'WB Beds'!$C$827:$C$1090)))</f>
        <v>3.8</v>
      </c>
      <c r="L62" s="1311">
        <f>INDEX('WB Beds'!$BR$836:$BR$840,MATCH($E62,'WB Beds'!$BP$836:$BP$840,0))*100</f>
        <v>3.32</v>
      </c>
      <c r="N62" s="1264">
        <f t="shared" si="1"/>
        <v>285.19759999999997</v>
      </c>
    </row>
    <row r="63" spans="2:14" x14ac:dyDescent="0.35">
      <c r="B63" s="41" t="s">
        <v>363</v>
      </c>
      <c r="C63" s="41" t="s">
        <v>36</v>
      </c>
      <c r="D63" s="129" t="s">
        <v>1043</v>
      </c>
      <c r="E63" s="129" t="s">
        <v>410</v>
      </c>
      <c r="F63" s="129" t="str">
        <f t="shared" si="0"/>
        <v>Not LMIC</v>
      </c>
      <c r="G63" s="28">
        <f>INDEX('UNDP Population Data'!$E$6:$E$269,MATCH($B63,'UNDP Population Data'!$B$6:$B$269,0))</f>
        <v>5796800</v>
      </c>
      <c r="H63" s="28">
        <f>IFERROR(IFERROR(INDEX('WHO GHO Data'!$V$8:$V$201,MATCH('HCW, Staff, Beds Summary'!$C63,'WHO GHO Data'!$C$8:$C$201,0)),INDEX('WHO GHO Data'!$AF$8:$AF$12,MATCH('HCW, Staff, Beds Summary'!$E63,'WHO GHO Data'!$AD$8:$AD$12,0))*$G63/1000),"")</f>
        <v>23249.517479319216</v>
      </c>
      <c r="I63" s="28">
        <f>IFERROR(IFERROR(INDEX('WHO GHO Data'!$U$8:$U$201,MATCH('HCW, Staff, Beds Summary'!$C63,'WHO GHO Data'!$C$8:$C$201,0)),INDEX('WHO GHO Data'!$AE$8:$AE$12,MATCH('HCW, Staff, Beds Summary'!$E63,'WHO GHO Data'!$AD$8:$AD$12,0))*$G63/1000),"")</f>
        <v>57855.787733118566</v>
      </c>
      <c r="J63" s="28">
        <f>IFERROR(IFERROR(INDEX('WHO GHO Data'!$X$8:$X$201,MATCH('HCW, Staff, Beds Summary'!$C63,'WHO GHO Data'!$C$8:$C$201,0)),INDEX('WHO GHO Data'!$AF$8:$AF$12,MATCH('HCW, Staff, Beds Summary'!$E63,'WHO GHO Data'!$AD$8:$AD$12,0))*$G63/1000),"")</f>
        <v>3092.184441765869</v>
      </c>
      <c r="K63" s="1310">
        <f>IF(INDEX('WB Beds'!$BN$827:$BN$1090,MATCH($C63,'WB Beds'!$C$827:$C$1090,0))="No reported value",INDEX('WB Beds'!$BR$829:$BR$833,MATCH($E63,'WB Beds'!$BP$829:$BP$833,0)),INDEX('WB Beds'!$BN$827:$BN$1090,MATCH($C63,'WB Beds'!$C$827:$C$1090)))</f>
        <v>2.5</v>
      </c>
      <c r="L63" s="1311">
        <f>INDEX('WB Beds'!$BR$836:$BR$840,MATCH($E63,'WB Beds'!$BP$836:$BP$840,0))*100</f>
        <v>3.5700000000000003</v>
      </c>
      <c r="N63" s="1264">
        <f t="shared" si="1"/>
        <v>14492</v>
      </c>
    </row>
    <row r="64" spans="2:14" x14ac:dyDescent="0.35">
      <c r="B64" s="41" t="s">
        <v>366</v>
      </c>
      <c r="C64" s="41" t="s">
        <v>367</v>
      </c>
      <c r="D64" s="129" t="s">
        <v>1044</v>
      </c>
      <c r="E64" s="129" t="s">
        <v>557</v>
      </c>
      <c r="F64" s="129" t="str">
        <f t="shared" si="0"/>
        <v>LMIC</v>
      </c>
      <c r="G64" s="28">
        <f>INDEX('UNDP Population Data'!$E$6:$E$269,MATCH($B64,'UNDP Population Data'!$B$6:$B$269,0))</f>
        <v>11108358</v>
      </c>
      <c r="H64" s="28">
        <f>IFERROR(IFERROR(INDEX('WHO GHO Data'!$V$8:$V$201,MATCH('HCW, Staff, Beds Summary'!$C64,'WHO GHO Data'!$C$8:$C$201,0)),INDEX('WHO GHO Data'!$AF$8:$AF$12,MATCH('HCW, Staff, Beds Summary'!$E64,'WHO GHO Data'!$AD$8:$AD$12,0))*$G64/1000),"")</f>
        <v>16501.244877125595</v>
      </c>
      <c r="I64" s="28">
        <f>IFERROR(IFERROR(INDEX('WHO GHO Data'!$U$8:$U$201,MATCH('HCW, Staff, Beds Summary'!$C64,'WHO GHO Data'!$C$8:$C$201,0)),INDEX('WHO GHO Data'!$AE$8:$AE$12,MATCH('HCW, Staff, Beds Summary'!$E64,'WHO GHO Data'!$AD$8:$AD$12,0))*$G64/1000),"")</f>
        <v>14986.009265678096</v>
      </c>
      <c r="J64" s="28">
        <f>IFERROR(IFERROR(INDEX('WHO GHO Data'!$X$8:$X$201,MATCH('HCW, Staff, Beds Summary'!$C64,'WHO GHO Data'!$C$8:$C$201,0)),INDEX('WHO GHO Data'!$AF$8:$AF$12,MATCH('HCW, Staff, Beds Summary'!$E64,'WHO GHO Data'!$AD$8:$AD$12,0))*$G64/1000),"")</f>
        <v>2365.5940331265124</v>
      </c>
      <c r="K64" s="1310">
        <f>IF(INDEX('WB Beds'!$BN$827:$BN$1090,MATCH($C64,'WB Beds'!$C$827:$C$1090,0))="No reported value",INDEX('WB Beds'!$BR$829:$BR$833,MATCH($E64,'WB Beds'!$BP$829:$BP$833,0)),INDEX('WB Beds'!$BN$827:$BN$1090,MATCH($C64,'WB Beds'!$C$827:$C$1090)))</f>
        <v>1.6</v>
      </c>
      <c r="L64" s="1311">
        <f>INDEX('WB Beds'!$BR$836:$BR$840,MATCH($E64,'WB Beds'!$BP$836:$BP$840,0))*100</f>
        <v>3.32</v>
      </c>
      <c r="N64" s="1264">
        <f t="shared" si="1"/>
        <v>17773.372800000001</v>
      </c>
    </row>
    <row r="65" spans="2:14" x14ac:dyDescent="0.35">
      <c r="B65" s="41" t="s">
        <v>313</v>
      </c>
      <c r="C65" s="41" t="s">
        <v>37</v>
      </c>
      <c r="D65" s="129" t="s">
        <v>1042</v>
      </c>
      <c r="E65" s="129" t="s">
        <v>557</v>
      </c>
      <c r="F65" s="129" t="str">
        <f t="shared" si="0"/>
        <v>LMIC</v>
      </c>
      <c r="G65" s="28">
        <f>INDEX('UNDP Population Data'!$E$6:$E$269,MATCH($B65,'UNDP Population Data'!$B$6:$B$269,0))</f>
        <v>43333255</v>
      </c>
      <c r="H65" s="28">
        <f>IFERROR(IFERROR(INDEX('WHO GHO Data'!$V$8:$V$201,MATCH('HCW, Staff, Beds Summary'!$C65,'WHO GHO Data'!$C$8:$C$201,0)),INDEX('WHO GHO Data'!$AF$8:$AF$12,MATCH('HCW, Staff, Beds Summary'!$E65,'WHO GHO Data'!$AD$8:$AD$12,0))*$G65/1000),"")</f>
        <v>75062.654962447283</v>
      </c>
      <c r="I65" s="28">
        <f>IFERROR(IFERROR(INDEX('WHO GHO Data'!$U$8:$U$201,MATCH('HCW, Staff, Beds Summary'!$C65,'WHO GHO Data'!$C$8:$C$201,0)),INDEX('WHO GHO Data'!$AE$8:$AE$12,MATCH('HCW, Staff, Beds Summary'!$E65,'WHO GHO Data'!$AD$8:$AD$12,0))*$G65/1000),"")</f>
        <v>58321.296747928682</v>
      </c>
      <c r="J65" s="28">
        <f>IFERROR(IFERROR(INDEX('WHO GHO Data'!$X$8:$X$201,MATCH('HCW, Staff, Beds Summary'!$C65,'WHO GHO Data'!$C$8:$C$201,0)),INDEX('WHO GHO Data'!$AF$8:$AF$12,MATCH('HCW, Staff, Beds Summary'!$E65,'WHO GHO Data'!$AD$8:$AD$12,0))*$G65/1000),"")</f>
        <v>15894.623676280433</v>
      </c>
      <c r="K65" s="1310">
        <f>IF(INDEX('WB Beds'!$BN$827:$BN$1090,MATCH($C65,'WB Beds'!$C$827:$C$1090,0))="No reported value",INDEX('WB Beds'!$BR$829:$BR$833,MATCH($E65,'WB Beds'!$BP$829:$BP$833,0)),INDEX('WB Beds'!$BN$827:$BN$1090,MATCH($C65,'WB Beds'!$C$827:$C$1090)))</f>
        <v>1.9</v>
      </c>
      <c r="L65" s="1311">
        <f>INDEX('WB Beds'!$BR$836:$BR$840,MATCH($E65,'WB Beds'!$BP$836:$BP$840,0))*100</f>
        <v>3.32</v>
      </c>
      <c r="N65" s="1264">
        <f t="shared" si="1"/>
        <v>82333.184500000003</v>
      </c>
    </row>
    <row r="66" spans="2:14" x14ac:dyDescent="0.35">
      <c r="B66" s="41" t="s">
        <v>372</v>
      </c>
      <c r="C66" s="41" t="s">
        <v>373</v>
      </c>
      <c r="D66" s="129" t="s">
        <v>1089</v>
      </c>
      <c r="E66" s="129" t="s">
        <v>742</v>
      </c>
      <c r="F66" s="129" t="str">
        <f t="shared" si="0"/>
        <v>Not LMIC</v>
      </c>
      <c r="G66" s="28">
        <f>INDEX('UNDP Population Data'!$E$6:$E$269,MATCH($B66,'UNDP Population Data'!$B$6:$B$269,0))</f>
        <v>2104283000</v>
      </c>
      <c r="H66" s="28" t="str">
        <f>IFERROR(IFERROR(INDEX('WHO GHO Data'!$V$8:$V$201,MATCH('HCW, Staff, Beds Summary'!$C66,'WHO GHO Data'!$C$8:$C$201,0)),INDEX('WHO GHO Data'!$AF$8:$AF$12,MATCH('HCW, Staff, Beds Summary'!$E66,'WHO GHO Data'!$AD$8:$AD$12,0))*$G66/1000),"")</f>
        <v/>
      </c>
      <c r="I66" s="28" t="str">
        <f>IFERROR(IFERROR(INDEX('WHO GHO Data'!$U$8:$U$201,MATCH('HCW, Staff, Beds Summary'!$C66,'WHO GHO Data'!$C$8:$C$201,0)),INDEX('WHO GHO Data'!$AE$8:$AE$12,MATCH('HCW, Staff, Beds Summary'!$E66,'WHO GHO Data'!$AD$8:$AD$12,0))*$G66/1000),"")</f>
        <v/>
      </c>
      <c r="J66" s="28" t="str">
        <f>IFERROR(IFERROR(INDEX('WHO GHO Data'!$X$8:$X$201,MATCH('HCW, Staff, Beds Summary'!$C66,'WHO GHO Data'!$C$8:$C$201,0)),INDEX('WHO GHO Data'!$AF$8:$AF$12,MATCH('HCW, Staff, Beds Summary'!$E66,'WHO GHO Data'!$AD$8:$AD$12,0))*$G66/1000),"")</f>
        <v/>
      </c>
      <c r="K66" s="1310">
        <f>IF(INDEX('WB Beds'!$BN$827:$BN$1090,MATCH($C66,'WB Beds'!$C$827:$C$1090,0))="No reported value",INDEX('WB Beds'!$BR$829:$BR$833,MATCH($E66,'WB Beds'!$BP$829:$BP$833,0)),INDEX('WB Beds'!$BN$827:$BN$1090,MATCH($C66,'WB Beds'!$C$827:$C$1090)))</f>
        <v>3.6474003099242402</v>
      </c>
      <c r="L66" s="1311">
        <f>INDEX('WB Beds'!$BR$836:$BR$840,MATCH($E66,'WB Beds'!$BP$836:$BP$840,0))*100</f>
        <v>2.7250000000000001</v>
      </c>
      <c r="N66" s="1264">
        <f t="shared" si="1"/>
        <v>7675162.4663683102</v>
      </c>
    </row>
    <row r="67" spans="2:14" x14ac:dyDescent="0.35">
      <c r="B67" s="41" t="s">
        <v>368</v>
      </c>
      <c r="C67" s="41" t="s">
        <v>369</v>
      </c>
      <c r="D67" s="129" t="s">
        <v>1089</v>
      </c>
      <c r="E67" s="129" t="s">
        <v>742</v>
      </c>
      <c r="F67" s="129" t="str">
        <f t="shared" si="0"/>
        <v>Not LMIC</v>
      </c>
      <c r="G67" s="28">
        <f>INDEX('UNDP Population Data'!$E$6:$E$269,MATCH($B67,'UNDP Population Data'!$B$6:$B$269,0))</f>
        <v>3332556000</v>
      </c>
      <c r="H67" s="28" t="str">
        <f>IFERROR(IFERROR(INDEX('WHO GHO Data'!$V$8:$V$201,MATCH('HCW, Staff, Beds Summary'!$C67,'WHO GHO Data'!$C$8:$C$201,0)),INDEX('WHO GHO Data'!$AF$8:$AF$12,MATCH('HCW, Staff, Beds Summary'!$E67,'WHO GHO Data'!$AD$8:$AD$12,0))*$G67/1000),"")</f>
        <v/>
      </c>
      <c r="I67" s="28" t="str">
        <f>IFERROR(IFERROR(INDEX('WHO GHO Data'!$U$8:$U$201,MATCH('HCW, Staff, Beds Summary'!$C67,'WHO GHO Data'!$C$8:$C$201,0)),INDEX('WHO GHO Data'!$AE$8:$AE$12,MATCH('HCW, Staff, Beds Summary'!$E67,'WHO GHO Data'!$AD$8:$AD$12,0))*$G67/1000),"")</f>
        <v/>
      </c>
      <c r="J67" s="28" t="str">
        <f>IFERROR(IFERROR(INDEX('WHO GHO Data'!$X$8:$X$201,MATCH('HCW, Staff, Beds Summary'!$C67,'WHO GHO Data'!$C$8:$C$201,0)),INDEX('WHO GHO Data'!$AF$8:$AF$12,MATCH('HCW, Staff, Beds Summary'!$E67,'WHO GHO Data'!$AD$8:$AD$12,0))*$G67/1000),"")</f>
        <v/>
      </c>
      <c r="K67" s="1310">
        <f>IF(INDEX('WB Beds'!$BN$827:$BN$1090,MATCH($C67,'WB Beds'!$C$827:$C$1090,0))="No reported value",INDEX('WB Beds'!$BR$829:$BR$833,MATCH($E67,'WB Beds'!$BP$829:$BP$833,0)),INDEX('WB Beds'!$BN$827:$BN$1090,MATCH($C67,'WB Beds'!$C$827:$C$1090)))</f>
        <v>1.225174071977523</v>
      </c>
      <c r="L67" s="1311">
        <f>INDEX('WB Beds'!$BR$836:$BR$840,MATCH($E67,'WB Beds'!$BP$836:$BP$840,0))*100</f>
        <v>2.7250000000000001</v>
      </c>
      <c r="N67" s="1264">
        <f t="shared" si="1"/>
        <v>4082961.2046131263</v>
      </c>
    </row>
    <row r="68" spans="2:14" x14ac:dyDescent="0.35">
      <c r="B68" s="41" t="s">
        <v>370</v>
      </c>
      <c r="C68" s="41" t="s">
        <v>371</v>
      </c>
      <c r="D68" s="129" t="s">
        <v>1089</v>
      </c>
      <c r="E68" s="129" t="s">
        <v>742</v>
      </c>
      <c r="F68" s="129" t="str">
        <f t="shared" si="0"/>
        <v>Not LMIC</v>
      </c>
      <c r="G68" s="28">
        <f>INDEX('UNDP Population Data'!$E$6:$E$269,MATCH($B68,'UNDP Population Data'!$B$6:$B$269,0))</f>
        <v>2351307000</v>
      </c>
      <c r="H68" s="28" t="str">
        <f>IFERROR(IFERROR(INDEX('WHO GHO Data'!$V$8:$V$201,MATCH('HCW, Staff, Beds Summary'!$C68,'WHO GHO Data'!$C$8:$C$201,0)),INDEX('WHO GHO Data'!$AF$8:$AF$12,MATCH('HCW, Staff, Beds Summary'!$E68,'WHO GHO Data'!$AD$8:$AD$12,0))*$G68/1000),"")</f>
        <v/>
      </c>
      <c r="I68" s="28" t="str">
        <f>IFERROR(IFERROR(INDEX('WHO GHO Data'!$U$8:$U$201,MATCH('HCW, Staff, Beds Summary'!$C68,'WHO GHO Data'!$C$8:$C$201,0)),INDEX('WHO GHO Data'!$AE$8:$AE$12,MATCH('HCW, Staff, Beds Summary'!$E68,'WHO GHO Data'!$AD$8:$AD$12,0))*$G68/1000),"")</f>
        <v/>
      </c>
      <c r="J68" s="28" t="str">
        <f>IFERROR(IFERROR(INDEX('WHO GHO Data'!$X$8:$X$201,MATCH('HCW, Staff, Beds Summary'!$C68,'WHO GHO Data'!$C$8:$C$201,0)),INDEX('WHO GHO Data'!$AF$8:$AF$12,MATCH('HCW, Staff, Beds Summary'!$E68,'WHO GHO Data'!$AD$8:$AD$12,0))*$G68/1000),"")</f>
        <v/>
      </c>
      <c r="K68" s="1310">
        <f>IF(INDEX('WB Beds'!$BN$827:$BN$1090,MATCH($C68,'WB Beds'!$C$827:$C$1090,0))="No reported value",INDEX('WB Beds'!$BR$829:$BR$833,MATCH($E68,'WB Beds'!$BP$829:$BP$833,0)),INDEX('WB Beds'!$BN$827:$BN$1090,MATCH($C68,'WB Beds'!$C$827:$C$1090)))</f>
        <v>4.4436004873796424</v>
      </c>
      <c r="L68" s="1311">
        <f>INDEX('WB Beds'!$BR$836:$BR$840,MATCH($E68,'WB Beds'!$BP$836:$BP$840,0))*100</f>
        <v>2.7250000000000001</v>
      </c>
      <c r="N68" s="1264">
        <f t="shared" si="1"/>
        <v>10448268.931179164</v>
      </c>
    </row>
    <row r="69" spans="2:14" x14ac:dyDescent="0.35">
      <c r="B69" s="41" t="s">
        <v>384</v>
      </c>
      <c r="C69" s="41" t="s">
        <v>385</v>
      </c>
      <c r="D69" s="129" t="s">
        <v>1089</v>
      </c>
      <c r="E69" s="129" t="s">
        <v>742</v>
      </c>
      <c r="F69" s="129" t="str">
        <f t="shared" si="0"/>
        <v>Not LMIC</v>
      </c>
      <c r="G69" s="28">
        <f>INDEX('UNDP Population Data'!$E$6:$E$269,MATCH($B69,'UNDP Population Data'!$B$6:$B$269,0))</f>
        <v>420757000</v>
      </c>
      <c r="H69" s="28" t="str">
        <f>IFERROR(IFERROR(INDEX('WHO GHO Data'!$V$8:$V$201,MATCH('HCW, Staff, Beds Summary'!$C69,'WHO GHO Data'!$C$8:$C$201,0)),INDEX('WHO GHO Data'!$AF$8:$AF$12,MATCH('HCW, Staff, Beds Summary'!$E69,'WHO GHO Data'!$AD$8:$AD$12,0))*$G69/1000),"")</f>
        <v/>
      </c>
      <c r="I69" s="28" t="str">
        <f>IFERROR(IFERROR(INDEX('WHO GHO Data'!$U$8:$U$201,MATCH('HCW, Staff, Beds Summary'!$C69,'WHO GHO Data'!$C$8:$C$201,0)),INDEX('WHO GHO Data'!$AE$8:$AE$12,MATCH('HCW, Staff, Beds Summary'!$E69,'WHO GHO Data'!$AD$8:$AD$12,0))*$G69/1000),"")</f>
        <v/>
      </c>
      <c r="J69" s="28" t="str">
        <f>IFERROR(IFERROR(INDEX('WHO GHO Data'!$X$8:$X$201,MATCH('HCW, Staff, Beds Summary'!$C69,'WHO GHO Data'!$C$8:$C$201,0)),INDEX('WHO GHO Data'!$AF$8:$AF$12,MATCH('HCW, Staff, Beds Summary'!$E69,'WHO GHO Data'!$AD$8:$AD$12,0))*$G69/1000),"")</f>
        <v/>
      </c>
      <c r="K69" s="1310">
        <f>IF(INDEX('WB Beds'!$BN$827:$BN$1090,MATCH($C69,'WB Beds'!$C$827:$C$1090,0))="No reported value",INDEX('WB Beds'!$BR$829:$BR$833,MATCH($E69,'WB Beds'!$BP$829:$BP$833,0)),INDEX('WB Beds'!$BN$827:$BN$1090,MATCH($C69,'WB Beds'!$C$827:$C$1090)))</f>
        <v>6.3536554875275035</v>
      </c>
      <c r="L69" s="1311">
        <f>INDEX('WB Beds'!$BR$836:$BR$840,MATCH($E69,'WB Beds'!$BP$836:$BP$840,0))*100</f>
        <v>2.7250000000000001</v>
      </c>
      <c r="N69" s="1264">
        <f t="shared" si="1"/>
        <v>2673345.0219656099</v>
      </c>
    </row>
    <row r="70" spans="2:14" x14ac:dyDescent="0.35">
      <c r="B70" s="41" t="s">
        <v>382</v>
      </c>
      <c r="C70" s="41" t="s">
        <v>383</v>
      </c>
      <c r="D70" s="129" t="s">
        <v>1089</v>
      </c>
      <c r="E70" s="129" t="s">
        <v>742</v>
      </c>
      <c r="F70" s="129" t="str">
        <f t="shared" si="0"/>
        <v>Not LMIC</v>
      </c>
      <c r="G70" s="28">
        <f>INDEX('UNDP Population Data'!$E$6:$E$269,MATCH($B70,'UNDP Population Data'!$B$6:$B$269,0))</f>
        <v>922779000</v>
      </c>
      <c r="H70" s="28" t="str">
        <f>IFERROR(IFERROR(INDEX('WHO GHO Data'!$V$8:$V$201,MATCH('HCW, Staff, Beds Summary'!$C70,'WHO GHO Data'!$C$8:$C$201,0)),INDEX('WHO GHO Data'!$AF$8:$AF$12,MATCH('HCW, Staff, Beds Summary'!$E70,'WHO GHO Data'!$AD$8:$AD$12,0))*$G70/1000),"")</f>
        <v/>
      </c>
      <c r="I70" s="28" t="str">
        <f>IFERROR(IFERROR(INDEX('WHO GHO Data'!$U$8:$U$201,MATCH('HCW, Staff, Beds Summary'!$C70,'WHO GHO Data'!$C$8:$C$201,0)),INDEX('WHO GHO Data'!$AE$8:$AE$12,MATCH('HCW, Staff, Beds Summary'!$E70,'WHO GHO Data'!$AD$8:$AD$12,0))*$G70/1000),"")</f>
        <v/>
      </c>
      <c r="J70" s="28" t="str">
        <f>IFERROR(IFERROR(INDEX('WHO GHO Data'!$X$8:$X$201,MATCH('HCW, Staff, Beds Summary'!$C70,'WHO GHO Data'!$C$8:$C$201,0)),INDEX('WHO GHO Data'!$AF$8:$AF$12,MATCH('HCW, Staff, Beds Summary'!$E70,'WHO GHO Data'!$AD$8:$AD$12,0))*$G70/1000),"")</f>
        <v/>
      </c>
      <c r="K70" s="1310">
        <f>IF(INDEX('WB Beds'!$BN$827:$BN$1090,MATCH($C70,'WB Beds'!$C$827:$C$1090,0))="No reported value",INDEX('WB Beds'!$BR$829:$BR$833,MATCH($E70,'WB Beds'!$BP$829:$BP$833,0)),INDEX('WB Beds'!$BN$827:$BN$1090,MATCH($C70,'WB Beds'!$C$827:$C$1090)))</f>
        <v>5.9249214621143169</v>
      </c>
      <c r="L70" s="1311">
        <f>INDEX('WB Beds'!$BR$836:$BR$840,MATCH($E70,'WB Beds'!$BP$836:$BP$840,0))*100</f>
        <v>2.7250000000000001</v>
      </c>
      <c r="N70" s="1264">
        <f t="shared" si="1"/>
        <v>5467393.1018883875</v>
      </c>
    </row>
    <row r="71" spans="2:14" x14ac:dyDescent="0.35">
      <c r="B71" s="41" t="s">
        <v>376</v>
      </c>
      <c r="C71" s="41" t="s">
        <v>38</v>
      </c>
      <c r="D71" s="129" t="s">
        <v>1044</v>
      </c>
      <c r="E71" s="129" t="s">
        <v>557</v>
      </c>
      <c r="F71" s="129" t="str">
        <f t="shared" si="0"/>
        <v>LMIC</v>
      </c>
      <c r="G71" s="28">
        <f>INDEX('UNDP Population Data'!$E$6:$E$269,MATCH($B71,'UNDP Population Data'!$B$6:$B$269,0))</f>
        <v>17335642</v>
      </c>
      <c r="H71" s="28">
        <f>IFERROR(IFERROR(INDEX('WHO GHO Data'!$V$8:$V$201,MATCH('HCW, Staff, Beds Summary'!$C71,'WHO GHO Data'!$C$8:$C$201,0)),INDEX('WHO GHO Data'!$AF$8:$AF$12,MATCH('HCW, Staff, Beds Summary'!$E71,'WHO GHO Data'!$AD$8:$AD$12,0))*$G71/1000),"")</f>
        <v>35557.578656007128</v>
      </c>
      <c r="I71" s="28">
        <f>IFERROR(IFERROR(INDEX('WHO GHO Data'!$U$8:$U$201,MATCH('HCW, Staff, Beds Summary'!$C71,'WHO GHO Data'!$C$8:$C$201,0)),INDEX('WHO GHO Data'!$AE$8:$AE$12,MATCH('HCW, Staff, Beds Summary'!$E71,'WHO GHO Data'!$AD$8:$AD$12,0))*$G71/1000),"")</f>
        <v>44047.668433169674</v>
      </c>
      <c r="J71" s="28">
        <f>IFERROR(IFERROR(INDEX('WHO GHO Data'!$X$8:$X$201,MATCH('HCW, Staff, Beds Summary'!$C71,'WHO GHO Data'!$C$8:$C$201,0)),INDEX('WHO GHO Data'!$AF$8:$AF$12,MATCH('HCW, Staff, Beds Summary'!$E71,'WHO GHO Data'!$AD$8:$AD$12,0))*$G71/1000),"")</f>
        <v>4445.4857495815259</v>
      </c>
      <c r="K71" s="1310">
        <f>IF(INDEX('WB Beds'!$BN$827:$BN$1090,MATCH($C71,'WB Beds'!$C$827:$C$1090,0))="No reported value",INDEX('WB Beds'!$BR$829:$BR$833,MATCH($E71,'WB Beds'!$BP$829:$BP$833,0)),INDEX('WB Beds'!$BN$827:$BN$1090,MATCH($C71,'WB Beds'!$C$827:$C$1090)))</f>
        <v>1.5</v>
      </c>
      <c r="L71" s="1311">
        <f>INDEX('WB Beds'!$BR$836:$BR$840,MATCH($E71,'WB Beds'!$BP$836:$BP$840,0))*100</f>
        <v>3.32</v>
      </c>
      <c r="N71" s="1264">
        <f t="shared" si="1"/>
        <v>26003.463</v>
      </c>
    </row>
    <row r="72" spans="2:14" x14ac:dyDescent="0.35">
      <c r="B72" s="41" t="s">
        <v>377</v>
      </c>
      <c r="C72" s="41" t="s">
        <v>39</v>
      </c>
      <c r="D72" s="129" t="s">
        <v>1041</v>
      </c>
      <c r="E72" s="129" t="s">
        <v>454</v>
      </c>
      <c r="F72" s="129" t="str">
        <f t="shared" ref="F72:F135" si="2">IF(OR(E72="High income",E72="Out"),"Not LMIC","LMIC")</f>
        <v>LMIC</v>
      </c>
      <c r="G72" s="28">
        <f>INDEX('UNDP Population Data'!$E$6:$E$269,MATCH($B72,'UNDP Population Data'!$B$6:$B$269,0))</f>
        <v>102941484</v>
      </c>
      <c r="H72" s="28">
        <f>IFERROR(IFERROR(INDEX('WHO GHO Data'!$V$8:$V$201,MATCH('HCW, Staff, Beds Summary'!$C72,'WHO GHO Data'!$C$8:$C$201,0)),INDEX('WHO GHO Data'!$AF$8:$AF$12,MATCH('HCW, Staff, Beds Summary'!$E72,'WHO GHO Data'!$AD$8:$AD$12,0))*$G72/1000),"")</f>
        <v>46192.875104603008</v>
      </c>
      <c r="I72" s="28">
        <f>IFERROR(IFERROR(INDEX('WHO GHO Data'!$U$8:$U$201,MATCH('HCW, Staff, Beds Summary'!$C72,'WHO GHO Data'!$C$8:$C$201,0)),INDEX('WHO GHO Data'!$AE$8:$AE$12,MATCH('HCW, Staff, Beds Summary'!$E72,'WHO GHO Data'!$AD$8:$AD$12,0))*$G72/1000),"")</f>
        <v>196782.14618344198</v>
      </c>
      <c r="J72" s="28">
        <f>IFERROR(IFERROR(INDEX('WHO GHO Data'!$X$8:$X$201,MATCH('HCW, Staff, Beds Summary'!$C72,'WHO GHO Data'!$C$8:$C$201,0)),INDEX('WHO GHO Data'!$AF$8:$AF$12,MATCH('HCW, Staff, Beds Summary'!$E72,'WHO GHO Data'!$AD$8:$AD$12,0))*$G72/1000),"")</f>
        <v>18251.074625055833</v>
      </c>
      <c r="K72" s="1310">
        <f>IF(INDEX('WB Beds'!$BN$827:$BN$1090,MATCH($C72,'WB Beds'!$C$827:$C$1090,0))="No reported value",INDEX('WB Beds'!$BR$829:$BR$833,MATCH($E72,'WB Beds'!$BP$829:$BP$833,0)),INDEX('WB Beds'!$BN$827:$BN$1090,MATCH($C72,'WB Beds'!$C$827:$C$1090)))</f>
        <v>1.6</v>
      </c>
      <c r="L72" s="1311">
        <f>INDEX('WB Beds'!$BR$836:$BR$840,MATCH($E72,'WB Beds'!$BP$836:$BP$840,0))*100</f>
        <v>2.3800000000000003</v>
      </c>
      <c r="N72" s="1264">
        <f t="shared" ref="N72:N135" si="3">K72*G72/1000</f>
        <v>164706.3744</v>
      </c>
    </row>
    <row r="73" spans="2:14" x14ac:dyDescent="0.35">
      <c r="B73" s="41" t="s">
        <v>380</v>
      </c>
      <c r="C73" s="41" t="s">
        <v>381</v>
      </c>
      <c r="D73" s="129" t="s">
        <v>1089</v>
      </c>
      <c r="E73" s="129" t="s">
        <v>742</v>
      </c>
      <c r="F73" s="129" t="str">
        <f t="shared" si="2"/>
        <v>Not LMIC</v>
      </c>
      <c r="G73" s="28">
        <f>INDEX('UNDP Population Data'!$E$6:$E$269,MATCH($B73,'UNDP Population Data'!$B$6:$B$269,0))</f>
        <v>341989000</v>
      </c>
      <c r="H73" s="28" t="str">
        <f>IFERROR(IFERROR(INDEX('WHO GHO Data'!$V$8:$V$201,MATCH('HCW, Staff, Beds Summary'!$C73,'WHO GHO Data'!$C$8:$C$201,0)),INDEX('WHO GHO Data'!$AF$8:$AF$12,MATCH('HCW, Staff, Beds Summary'!$E73,'WHO GHO Data'!$AD$8:$AD$12,0))*$G73/1000),"")</f>
        <v/>
      </c>
      <c r="I73" s="28" t="str">
        <f>IFERROR(IFERROR(INDEX('WHO GHO Data'!$U$8:$U$201,MATCH('HCW, Staff, Beds Summary'!$C73,'WHO GHO Data'!$C$8:$C$201,0)),INDEX('WHO GHO Data'!$AE$8:$AE$12,MATCH('HCW, Staff, Beds Summary'!$E73,'WHO GHO Data'!$AD$8:$AD$12,0))*$G73/1000),"")</f>
        <v/>
      </c>
      <c r="J73" s="28" t="str">
        <f>IFERROR(IFERROR(INDEX('WHO GHO Data'!$X$8:$X$201,MATCH('HCW, Staff, Beds Summary'!$C73,'WHO GHO Data'!$C$8:$C$201,0)),INDEX('WHO GHO Data'!$AF$8:$AF$12,MATCH('HCW, Staff, Beds Summary'!$E73,'WHO GHO Data'!$AD$8:$AD$12,0))*$G73/1000),"")</f>
        <v/>
      </c>
      <c r="K73" s="1310">
        <f>IF(INDEX('WB Beds'!$BN$827:$BN$1090,MATCH($C73,'WB Beds'!$C$827:$C$1090,0))="No reported value",INDEX('WB Beds'!$BR$829:$BR$833,MATCH($E73,'WB Beds'!$BP$829:$BP$833,0)),INDEX('WB Beds'!$BN$827:$BN$1090,MATCH($C73,'WB Beds'!$C$827:$C$1090)))</f>
        <v>6.1674908124806294</v>
      </c>
      <c r="L73" s="1311">
        <f>INDEX('WB Beds'!$BR$836:$BR$840,MATCH($E73,'WB Beds'!$BP$836:$BP$840,0))*100</f>
        <v>2.7250000000000001</v>
      </c>
      <c r="N73" s="1264">
        <f t="shared" si="3"/>
        <v>2109214.0154694379</v>
      </c>
    </row>
    <row r="74" spans="2:14" x14ac:dyDescent="0.35">
      <c r="B74" s="41" t="s">
        <v>192</v>
      </c>
      <c r="C74" s="41" t="s">
        <v>168</v>
      </c>
      <c r="D74" s="129" t="s">
        <v>1042</v>
      </c>
      <c r="E74" s="129" t="s">
        <v>452</v>
      </c>
      <c r="F74" s="129" t="str">
        <f t="shared" si="2"/>
        <v>LMIC</v>
      </c>
      <c r="G74" s="28">
        <f>INDEX('UNDP Population Data'!$E$6:$E$269,MATCH($B74,'UNDP Population Data'!$B$6:$B$269,0))</f>
        <v>5432216</v>
      </c>
      <c r="H74" s="28">
        <f>IFERROR(IFERROR(INDEX('WHO GHO Data'!$V$8:$V$201,MATCH('HCW, Staff, Beds Summary'!$C74,'WHO GHO Data'!$C$8:$C$201,0)),INDEX('WHO GHO Data'!$AF$8:$AF$12,MATCH('HCW, Staff, Beds Summary'!$E74,'WHO GHO Data'!$AD$8:$AD$12,0))*$G74/1000),"")</f>
        <v>232.24201439999686</v>
      </c>
      <c r="I74" s="28">
        <f>IFERROR(IFERROR(INDEX('WHO GHO Data'!$U$8:$U$201,MATCH('HCW, Staff, Beds Summary'!$C74,'WHO GHO Data'!$C$8:$C$201,0)),INDEX('WHO GHO Data'!$AE$8:$AE$12,MATCH('HCW, Staff, Beds Summary'!$E74,'WHO GHO Data'!$AD$8:$AD$12,0))*$G74/1000),"")</f>
        <v>5202.9089701520661</v>
      </c>
      <c r="J74" s="28">
        <f>IFERROR(IFERROR(INDEX('WHO GHO Data'!$X$8:$X$201,MATCH('HCW, Staff, Beds Summary'!$C74,'WHO GHO Data'!$C$8:$C$201,0)),INDEX('WHO GHO Data'!$AF$8:$AF$12,MATCH('HCW, Staff, Beds Summary'!$E74,'WHO GHO Data'!$AD$8:$AD$12,0))*$G74/1000),"")</f>
        <v>288.03794983571817</v>
      </c>
      <c r="K74" s="1310">
        <f>IF(INDEX('WB Beds'!$BN$827:$BN$1090,MATCH($C74,'WB Beds'!$C$827:$C$1090,0))="No reported value",INDEX('WB Beds'!$BR$829:$BR$833,MATCH($E74,'WB Beds'!$BP$829:$BP$833,0)),INDEX('WB Beds'!$BN$827:$BN$1090,MATCH($C74,'WB Beds'!$C$827:$C$1090)))</f>
        <v>0.7</v>
      </c>
      <c r="L74" s="1311">
        <f>INDEX('WB Beds'!$BR$836:$BR$840,MATCH($E74,'WB Beds'!$BP$836:$BP$840,0))*100</f>
        <v>1.63</v>
      </c>
      <c r="N74" s="1264">
        <f t="shared" si="3"/>
        <v>3802.5511999999999</v>
      </c>
    </row>
    <row r="75" spans="2:14" x14ac:dyDescent="0.35">
      <c r="B75" s="41" t="s">
        <v>529</v>
      </c>
      <c r="C75" s="41" t="s">
        <v>40</v>
      </c>
      <c r="D75" s="129" t="s">
        <v>1043</v>
      </c>
      <c r="E75" s="129" t="s">
        <v>410</v>
      </c>
      <c r="F75" s="129" t="str">
        <f t="shared" si="2"/>
        <v>Not LMIC</v>
      </c>
      <c r="G75" s="28">
        <f>INDEX('UNDP Population Data'!$E$6:$E$269,MATCH($B75,'UNDP Population Data'!$B$6:$B$269,0))</f>
        <v>46459219</v>
      </c>
      <c r="H75" s="28">
        <f>IFERROR(IFERROR(INDEX('WHO GHO Data'!$V$8:$V$201,MATCH('HCW, Staff, Beds Summary'!$C75,'WHO GHO Data'!$C$8:$C$201,0)),INDEX('WHO GHO Data'!$AF$8:$AF$12,MATCH('HCW, Staff, Beds Summary'!$E75,'WHO GHO Data'!$AD$8:$AD$12,0))*$G75/1000),"")</f>
        <v>180776.74752872979</v>
      </c>
      <c r="I75" s="28">
        <f>IFERROR(IFERROR(INDEX('WHO GHO Data'!$U$8:$U$201,MATCH('HCW, Staff, Beds Summary'!$C75,'WHO GHO Data'!$C$8:$C$201,0)),INDEX('WHO GHO Data'!$AE$8:$AE$12,MATCH('HCW, Staff, Beds Summary'!$E75,'WHO GHO Data'!$AD$8:$AD$12,0))*$G75/1000),"")</f>
        <v>267478.68996813148</v>
      </c>
      <c r="J75" s="28">
        <f>IFERROR(IFERROR(INDEX('WHO GHO Data'!$X$8:$X$201,MATCH('HCW, Staff, Beds Summary'!$C75,'WHO GHO Data'!$C$8:$C$201,0)),INDEX('WHO GHO Data'!$AF$8:$AF$12,MATCH('HCW, Staff, Beds Summary'!$E75,'WHO GHO Data'!$AD$8:$AD$12,0))*$G75/1000),"")</f>
        <v>24782.720495513604</v>
      </c>
      <c r="K75" s="1310">
        <f>IF(INDEX('WB Beds'!$BN$827:$BN$1090,MATCH($C75,'WB Beds'!$C$827:$C$1090,0))="No reported value",INDEX('WB Beds'!$BR$829:$BR$833,MATCH($E75,'WB Beds'!$BP$829:$BP$833,0)),INDEX('WB Beds'!$BN$827:$BN$1090,MATCH($C75,'WB Beds'!$C$827:$C$1090)))</f>
        <v>3</v>
      </c>
      <c r="L75" s="1311">
        <f>INDEX('WB Beds'!$BR$836:$BR$840,MATCH($E75,'WB Beds'!$BP$836:$BP$840,0))*100</f>
        <v>3.5700000000000003</v>
      </c>
      <c r="N75" s="1264">
        <f t="shared" si="3"/>
        <v>139377.65700000001</v>
      </c>
    </row>
    <row r="76" spans="2:14" x14ac:dyDescent="0.35">
      <c r="B76" s="41" t="s">
        <v>378</v>
      </c>
      <c r="C76" s="41" t="s">
        <v>41</v>
      </c>
      <c r="D76" s="129" t="s">
        <v>1043</v>
      </c>
      <c r="E76" s="129" t="s">
        <v>410</v>
      </c>
      <c r="F76" s="129" t="str">
        <f t="shared" si="2"/>
        <v>Not LMIC</v>
      </c>
      <c r="G76" s="28">
        <f>INDEX('UNDP Population Data'!$E$6:$E$269,MATCH($B76,'UNDP Population Data'!$B$6:$B$269,0))</f>
        <v>1300559</v>
      </c>
      <c r="H76" s="28">
        <f>IFERROR(IFERROR(INDEX('WHO GHO Data'!$V$8:$V$201,MATCH('HCW, Staff, Beds Summary'!$C76,'WHO GHO Data'!$C$8:$C$201,0)),INDEX('WHO GHO Data'!$AF$8:$AF$12,MATCH('HCW, Staff, Beds Summary'!$E76,'WHO GHO Data'!$AD$8:$AD$12,0))*$G76/1000),"")</f>
        <v>5904.2840922845808</v>
      </c>
      <c r="I76" s="28">
        <f>IFERROR(IFERROR(INDEX('WHO GHO Data'!$U$8:$U$201,MATCH('HCW, Staff, Beds Summary'!$C76,'WHO GHO Data'!$C$8:$C$201,0)),INDEX('WHO GHO Data'!$AE$8:$AE$12,MATCH('HCW, Staff, Beds Summary'!$E76,'WHO GHO Data'!$AD$8:$AD$12,0))*$G76/1000),"")</f>
        <v>13723.901617979302</v>
      </c>
      <c r="J76" s="28">
        <f>IFERROR(IFERROR(INDEX('WHO GHO Data'!$X$8:$X$201,MATCH('HCW, Staff, Beds Summary'!$C76,'WHO GHO Data'!$C$8:$C$201,0)),INDEX('WHO GHO Data'!$AF$8:$AF$12,MATCH('HCW, Staff, Beds Summary'!$E76,'WHO GHO Data'!$AD$8:$AD$12,0))*$G76/1000),"")</f>
        <v>693.75660802487175</v>
      </c>
      <c r="K76" s="1310">
        <f>IF(INDEX('WB Beds'!$BN$827:$BN$1090,MATCH($C76,'WB Beds'!$C$827:$C$1090,0))="No reported value",INDEX('WB Beds'!$BR$829:$BR$833,MATCH($E76,'WB Beds'!$BP$829:$BP$833,0)),INDEX('WB Beds'!$BN$827:$BN$1090,MATCH($C76,'WB Beds'!$C$827:$C$1090)))</f>
        <v>5</v>
      </c>
      <c r="L76" s="1311">
        <f>INDEX('WB Beds'!$BR$836:$BR$840,MATCH($E76,'WB Beds'!$BP$836:$BP$840,0))*100</f>
        <v>3.5700000000000003</v>
      </c>
      <c r="N76" s="1264">
        <f t="shared" si="3"/>
        <v>6502.7950000000001</v>
      </c>
    </row>
    <row r="77" spans="2:14" x14ac:dyDescent="0.35">
      <c r="B77" s="41" t="s">
        <v>194</v>
      </c>
      <c r="C77" s="41" t="s">
        <v>42</v>
      </c>
      <c r="D77" s="129" t="s">
        <v>1042</v>
      </c>
      <c r="E77" s="129" t="s">
        <v>452</v>
      </c>
      <c r="F77" s="129" t="str">
        <f t="shared" si="2"/>
        <v>LMIC</v>
      </c>
      <c r="G77" s="28">
        <f>INDEX('UNDP Population Data'!$E$6:$E$269,MATCH($B77,'UNDP Population Data'!$B$6:$B$269,0))</f>
        <v>112759070</v>
      </c>
      <c r="H77" s="28">
        <f>IFERROR(IFERROR(INDEX('WHO GHO Data'!$V$8:$V$201,MATCH('HCW, Staff, Beds Summary'!$C77,'WHO GHO Data'!$C$8:$C$201,0)),INDEX('WHO GHO Data'!$AF$8:$AF$12,MATCH('HCW, Staff, Beds Summary'!$E77,'WHO GHO Data'!$AD$8:$AD$12,0))*$G77/1000),"")</f>
        <v>8812.5582166598124</v>
      </c>
      <c r="I77" s="28">
        <f>IFERROR(IFERROR(INDEX('WHO GHO Data'!$U$8:$U$201,MATCH('HCW, Staff, Beds Summary'!$C77,'WHO GHO Data'!$C$8:$C$201,0)),INDEX('WHO GHO Data'!$AE$8:$AE$12,MATCH('HCW, Staff, Beds Summary'!$E77,'WHO GHO Data'!$AD$8:$AD$12,0))*$G77/1000),"")</f>
        <v>64844.472443062528</v>
      </c>
      <c r="J77" s="28">
        <f>IFERROR(IFERROR(INDEX('WHO GHO Data'!$X$8:$X$201,MATCH('HCW, Staff, Beds Summary'!$C77,'WHO GHO Data'!$C$8:$C$201,0)),INDEX('WHO GHO Data'!$AF$8:$AF$12,MATCH('HCW, Staff, Beds Summary'!$E77,'WHO GHO Data'!$AD$8:$AD$12,0))*$G77/1000),"")</f>
        <v>3686.8716597917983</v>
      </c>
      <c r="K77" s="1310">
        <f>IF(INDEX('WB Beds'!$BN$827:$BN$1090,MATCH($C77,'WB Beds'!$C$827:$C$1090,0))="No reported value",INDEX('WB Beds'!$BR$829:$BR$833,MATCH($E77,'WB Beds'!$BP$829:$BP$833,0)),INDEX('WB Beds'!$BN$827:$BN$1090,MATCH($C77,'WB Beds'!$C$827:$C$1090)))</f>
        <v>0.3</v>
      </c>
      <c r="L77" s="1311">
        <f>INDEX('WB Beds'!$BR$836:$BR$840,MATCH($E77,'WB Beds'!$BP$836:$BP$840,0))*100</f>
        <v>1.63</v>
      </c>
      <c r="N77" s="1264">
        <f t="shared" si="3"/>
        <v>33827.720999999998</v>
      </c>
    </row>
    <row r="78" spans="2:14" x14ac:dyDescent="0.35">
      <c r="B78" s="41" t="s">
        <v>388</v>
      </c>
      <c r="C78" s="41" t="s">
        <v>389</v>
      </c>
      <c r="D78" s="129" t="s">
        <v>1089</v>
      </c>
      <c r="E78" s="129" t="s">
        <v>742</v>
      </c>
      <c r="F78" s="129" t="str">
        <f t="shared" si="2"/>
        <v>Not LMIC</v>
      </c>
      <c r="G78" s="28">
        <f>INDEX('UNDP Population Data'!$E$6:$E$269,MATCH($B78,'UNDP Population Data'!$B$6:$B$269,0))</f>
        <v>513719000</v>
      </c>
      <c r="H78" s="28" t="str">
        <f>IFERROR(IFERROR(INDEX('WHO GHO Data'!$V$8:$V$201,MATCH('HCW, Staff, Beds Summary'!$C78,'WHO GHO Data'!$C$8:$C$201,0)),INDEX('WHO GHO Data'!$AF$8:$AF$12,MATCH('HCW, Staff, Beds Summary'!$E78,'WHO GHO Data'!$AD$8:$AD$12,0))*$G78/1000),"")</f>
        <v/>
      </c>
      <c r="I78" s="28" t="str">
        <f>IFERROR(IFERROR(INDEX('WHO GHO Data'!$U$8:$U$201,MATCH('HCW, Staff, Beds Summary'!$C78,'WHO GHO Data'!$C$8:$C$201,0)),INDEX('WHO GHO Data'!$AE$8:$AE$12,MATCH('HCW, Staff, Beds Summary'!$E78,'WHO GHO Data'!$AD$8:$AD$12,0))*$G78/1000),"")</f>
        <v/>
      </c>
      <c r="J78" s="28" t="str">
        <f>IFERROR(IFERROR(INDEX('WHO GHO Data'!$X$8:$X$201,MATCH('HCW, Staff, Beds Summary'!$C78,'WHO GHO Data'!$C$8:$C$201,0)),INDEX('WHO GHO Data'!$AF$8:$AF$12,MATCH('HCW, Staff, Beds Summary'!$E78,'WHO GHO Data'!$AD$8:$AD$12,0))*$G78/1000),"")</f>
        <v/>
      </c>
      <c r="K78" s="1310">
        <f>IF(INDEX('WB Beds'!$BN$827:$BN$1090,MATCH($C78,'WB Beds'!$C$827:$C$1090,0))="No reported value",INDEX('WB Beds'!$BR$829:$BR$833,MATCH($E78,'WB Beds'!$BP$829:$BP$833,0)),INDEX('WB Beds'!$BN$827:$BN$1090,MATCH($C78,'WB Beds'!$C$827:$C$1090)))</f>
        <v>5.6014569885033216</v>
      </c>
      <c r="L78" s="1311">
        <f>INDEX('WB Beds'!$BR$836:$BR$840,MATCH($E78,'WB Beds'!$BP$836:$BP$840,0))*100</f>
        <v>2.7250000000000001</v>
      </c>
      <c r="N78" s="1264">
        <f t="shared" si="3"/>
        <v>2877574.8826769381</v>
      </c>
    </row>
    <row r="79" spans="2:14" x14ac:dyDescent="0.35">
      <c r="B79" s="41" t="s">
        <v>393</v>
      </c>
      <c r="C79" s="41" t="s">
        <v>394</v>
      </c>
      <c r="D79" s="129" t="s">
        <v>1089</v>
      </c>
      <c r="E79" s="129" t="s">
        <v>742</v>
      </c>
      <c r="F79" s="129" t="str">
        <f t="shared" si="2"/>
        <v>Not LMIC</v>
      </c>
      <c r="G79" s="28">
        <f>INDEX('UNDP Population Data'!$E$6:$E$269,MATCH($B79,'UNDP Population Data'!$B$6:$B$269,0))</f>
        <v>538961000</v>
      </c>
      <c r="H79" s="28" t="str">
        <f>IFERROR(IFERROR(INDEX('WHO GHO Data'!$V$8:$V$201,MATCH('HCW, Staff, Beds Summary'!$C79,'WHO GHO Data'!$C$8:$C$201,0)),INDEX('WHO GHO Data'!$AF$8:$AF$12,MATCH('HCW, Staff, Beds Summary'!$E79,'WHO GHO Data'!$AD$8:$AD$12,0))*$G79/1000),"")</f>
        <v/>
      </c>
      <c r="I79" s="28" t="str">
        <f>IFERROR(IFERROR(INDEX('WHO GHO Data'!$U$8:$U$201,MATCH('HCW, Staff, Beds Summary'!$C79,'WHO GHO Data'!$C$8:$C$201,0)),INDEX('WHO GHO Data'!$AE$8:$AE$12,MATCH('HCW, Staff, Beds Summary'!$E79,'WHO GHO Data'!$AD$8:$AD$12,0))*$G79/1000),"")</f>
        <v/>
      </c>
      <c r="J79" s="28" t="str">
        <f>IFERROR(IFERROR(INDEX('WHO GHO Data'!$X$8:$X$201,MATCH('HCW, Staff, Beds Summary'!$C79,'WHO GHO Data'!$C$8:$C$201,0)),INDEX('WHO GHO Data'!$AF$8:$AF$12,MATCH('HCW, Staff, Beds Summary'!$E79,'WHO GHO Data'!$AD$8:$AD$12,0))*$G79/1000),"")</f>
        <v/>
      </c>
      <c r="K79" s="1310">
        <f>IF(INDEX('WB Beds'!$BN$827:$BN$1090,MATCH($C79,'WB Beds'!$C$827:$C$1090,0))="No reported value",INDEX('WB Beds'!$BR$829:$BR$833,MATCH($E79,'WB Beds'!$BP$829:$BP$833,0)),INDEX('WB Beds'!$BN$827:$BN$1090,MATCH($C79,'WB Beds'!$C$827:$C$1090)))</f>
        <v>0.9770048657316277</v>
      </c>
      <c r="L79" s="1311">
        <f>INDEX('WB Beds'!$BR$836:$BR$840,MATCH($E79,'WB Beds'!$BP$836:$BP$840,0))*100</f>
        <v>2.7250000000000001</v>
      </c>
      <c r="N79" s="1264">
        <f t="shared" si="3"/>
        <v>526567.51943958376</v>
      </c>
    </row>
    <row r="80" spans="2:14" x14ac:dyDescent="0.35">
      <c r="B80" s="41" t="s">
        <v>392</v>
      </c>
      <c r="C80" s="41" t="s">
        <v>43</v>
      </c>
      <c r="D80" s="129" t="s">
        <v>1043</v>
      </c>
      <c r="E80" s="129" t="s">
        <v>410</v>
      </c>
      <c r="F80" s="129" t="str">
        <f t="shared" si="2"/>
        <v>Not LMIC</v>
      </c>
      <c r="G80" s="28">
        <f>INDEX('UNDP Population Data'!$E$6:$E$269,MATCH($B80,'UNDP Population Data'!$B$6:$B$269,0))</f>
        <v>5580127</v>
      </c>
      <c r="H80" s="28">
        <f>IFERROR(IFERROR(INDEX('WHO GHO Data'!$V$8:$V$201,MATCH('HCW, Staff, Beds Summary'!$C80,'WHO GHO Data'!$C$8:$C$201,0)),INDEX('WHO GHO Data'!$AF$8:$AF$12,MATCH('HCW, Staff, Beds Summary'!$E80,'WHO GHO Data'!$AD$8:$AD$12,0))*$G80/1000),"")</f>
        <v>21255.659593940836</v>
      </c>
      <c r="I80" s="28">
        <f>IFERROR(IFERROR(INDEX('WHO GHO Data'!$U$8:$U$201,MATCH('HCW, Staff, Beds Summary'!$C80,'WHO GHO Data'!$C$8:$C$201,0)),INDEX('WHO GHO Data'!$AE$8:$AE$12,MATCH('HCW, Staff, Beds Summary'!$E80,'WHO GHO Data'!$AD$8:$AD$12,0))*$G80/1000),"")</f>
        <v>82180.571274111207</v>
      </c>
      <c r="J80" s="28">
        <f>IFERROR(IFERROR(INDEX('WHO GHO Data'!$X$8:$X$201,MATCH('HCW, Staff, Beds Summary'!$C80,'WHO GHO Data'!$C$8:$C$201,0)),INDEX('WHO GHO Data'!$AF$8:$AF$12,MATCH('HCW, Staff, Beds Summary'!$E80,'WHO GHO Data'!$AD$8:$AD$12,0))*$G80/1000),"")</f>
        <v>7272.0959328937961</v>
      </c>
      <c r="K80" s="1310">
        <f>IF(INDEX('WB Beds'!$BN$827:$BN$1090,MATCH($C80,'WB Beds'!$C$827:$C$1090,0))="No reported value",INDEX('WB Beds'!$BR$829:$BR$833,MATCH($E80,'WB Beds'!$BP$829:$BP$833,0)),INDEX('WB Beds'!$BN$827:$BN$1090,MATCH($C80,'WB Beds'!$C$827:$C$1090)))</f>
        <v>4.4000000000000004</v>
      </c>
      <c r="L80" s="1311">
        <f>INDEX('WB Beds'!$BR$836:$BR$840,MATCH($E80,'WB Beds'!$BP$836:$BP$840,0))*100</f>
        <v>3.5700000000000003</v>
      </c>
      <c r="N80" s="1264">
        <f t="shared" si="3"/>
        <v>24552.558800000003</v>
      </c>
    </row>
    <row r="81" spans="2:14" x14ac:dyDescent="0.35">
      <c r="B81" s="41" t="s">
        <v>248</v>
      </c>
      <c r="C81" s="41" t="s">
        <v>44</v>
      </c>
      <c r="D81" s="129" t="s">
        <v>1100</v>
      </c>
      <c r="E81" s="129" t="s">
        <v>557</v>
      </c>
      <c r="F81" s="129" t="str">
        <f t="shared" si="2"/>
        <v>LMIC</v>
      </c>
      <c r="G81" s="28">
        <f>INDEX('UNDP Population Data'!$E$6:$E$269,MATCH($B81,'UNDP Population Data'!$B$6:$B$269,0))</f>
        <v>924915</v>
      </c>
      <c r="H81" s="28">
        <f>IFERROR(IFERROR(INDEX('WHO GHO Data'!$V$8:$V$201,MATCH('HCW, Staff, Beds Summary'!$C81,'WHO GHO Data'!$C$8:$C$201,0)),INDEX('WHO GHO Data'!$AF$8:$AF$12,MATCH('HCW, Staff, Beds Summary'!$E81,'WHO GHO Data'!$AD$8:$AD$12,0))*$G81/1000),"")</f>
        <v>774.43510557093055</v>
      </c>
      <c r="I81" s="28">
        <f>IFERROR(IFERROR(INDEX('WHO GHO Data'!$U$8:$U$201,MATCH('HCW, Staff, Beds Summary'!$C81,'WHO GHO Data'!$C$8:$C$201,0)),INDEX('WHO GHO Data'!$AE$8:$AE$12,MATCH('HCW, Staff, Beds Summary'!$E81,'WHO GHO Data'!$AD$8:$AD$12,0))*$G81/1000),"")</f>
        <v>3025.334576917187</v>
      </c>
      <c r="J81" s="28">
        <f>IFERROR(IFERROR(INDEX('WHO GHO Data'!$X$8:$X$201,MATCH('HCW, Staff, Beds Summary'!$C81,'WHO GHO Data'!$C$8:$C$201,0)),INDEX('WHO GHO Data'!$AF$8:$AF$12,MATCH('HCW, Staff, Beds Summary'!$E81,'WHO GHO Data'!$AD$8:$AD$12,0))*$G81/1000),"")</f>
        <v>183.50068766540122</v>
      </c>
      <c r="K81" s="1310">
        <f>IF(INDEX('WB Beds'!$BN$827:$BN$1090,MATCH($C81,'WB Beds'!$C$827:$C$1090,0))="No reported value",INDEX('WB Beds'!$BR$829:$BR$833,MATCH($E81,'WB Beds'!$BP$829:$BP$833,0)),INDEX('WB Beds'!$BN$827:$BN$1090,MATCH($C81,'WB Beds'!$C$827:$C$1090)))</f>
        <v>2.2999999999999998</v>
      </c>
      <c r="L81" s="1311">
        <f>INDEX('WB Beds'!$BR$836:$BR$840,MATCH($E81,'WB Beds'!$BP$836:$BP$840,0))*100</f>
        <v>3.32</v>
      </c>
      <c r="N81" s="1264">
        <f t="shared" si="3"/>
        <v>2127.3045000000002</v>
      </c>
    </row>
    <row r="82" spans="2:14" x14ac:dyDescent="0.35">
      <c r="B82" s="41" t="s">
        <v>395</v>
      </c>
      <c r="C82" s="41" t="s">
        <v>45</v>
      </c>
      <c r="D82" s="129" t="s">
        <v>1043</v>
      </c>
      <c r="E82" s="129" t="s">
        <v>410</v>
      </c>
      <c r="F82" s="129" t="str">
        <f t="shared" si="2"/>
        <v>Not LMIC</v>
      </c>
      <c r="G82" s="28">
        <f>INDEX('UNDP Population Data'!$E$6:$E$269,MATCH($B82,'UNDP Population Data'!$B$6:$B$269,0))</f>
        <v>65721164.999999993</v>
      </c>
      <c r="H82" s="28">
        <f>IFERROR(IFERROR(INDEX('WHO GHO Data'!$V$8:$V$201,MATCH('HCW, Staff, Beds Summary'!$C82,'WHO GHO Data'!$C$8:$C$201,0)),INDEX('WHO GHO Data'!$AF$8:$AF$12,MATCH('HCW, Staff, Beds Summary'!$E82,'WHO GHO Data'!$AD$8:$AD$12,0))*$G82/1000),"")</f>
        <v>213992.81973665321</v>
      </c>
      <c r="I82" s="28">
        <f>IFERROR(IFERROR(INDEX('WHO GHO Data'!$U$8:$U$201,MATCH('HCW, Staff, Beds Summary'!$C82,'WHO GHO Data'!$C$8:$C$201,0)),INDEX('WHO GHO Data'!$AE$8:$AE$12,MATCH('HCW, Staff, Beds Summary'!$E82,'WHO GHO Data'!$AD$8:$AD$12,0))*$G82/1000),"")</f>
        <v>728206.67025884788</v>
      </c>
      <c r="J82" s="28">
        <f>IFERROR(IFERROR(INDEX('WHO GHO Data'!$X$8:$X$201,MATCH('HCW, Staff, Beds Summary'!$C82,'WHO GHO Data'!$C$8:$C$201,0)),INDEX('WHO GHO Data'!$AF$8:$AF$12,MATCH('HCW, Staff, Beds Summary'!$E82,'WHO GHO Data'!$AD$8:$AD$12,0))*$G82/1000),"")</f>
        <v>35057.61176989504</v>
      </c>
      <c r="K82" s="1310">
        <f>IF(INDEX('WB Beds'!$BN$827:$BN$1090,MATCH($C82,'WB Beds'!$C$827:$C$1090,0))="No reported value",INDEX('WB Beds'!$BR$829:$BR$833,MATCH($E82,'WB Beds'!$BP$829:$BP$833,0)),INDEX('WB Beds'!$BN$827:$BN$1090,MATCH($C82,'WB Beds'!$C$827:$C$1090)))</f>
        <v>6.5</v>
      </c>
      <c r="L82" s="1311">
        <f>INDEX('WB Beds'!$BR$836:$BR$840,MATCH($E82,'WB Beds'!$BP$836:$BP$840,0))*100</f>
        <v>3.5700000000000003</v>
      </c>
      <c r="N82" s="1264">
        <f t="shared" si="3"/>
        <v>427187.57249999995</v>
      </c>
    </row>
    <row r="83" spans="2:14" x14ac:dyDescent="0.35">
      <c r="B83" s="41" t="s">
        <v>390</v>
      </c>
      <c r="C83" s="41" t="s">
        <v>391</v>
      </c>
      <c r="D83" s="129" t="s">
        <v>1089</v>
      </c>
      <c r="E83" s="129" t="s">
        <v>410</v>
      </c>
      <c r="F83" s="129" t="str">
        <f t="shared" si="2"/>
        <v>Not LMIC</v>
      </c>
      <c r="G83" s="28">
        <f>INDEX('UNDP Population Data'!$E$6:$E$269,MATCH($B83,'UNDP Population Data'!$B$6:$B$269,0))</f>
        <v>49896</v>
      </c>
      <c r="H83" s="28">
        <f>IFERROR(IFERROR(INDEX('WHO GHO Data'!$V$8:$V$201,MATCH('HCW, Staff, Beds Summary'!$C83,'WHO GHO Data'!$C$8:$C$201,0)),INDEX('WHO GHO Data'!$AF$8:$AF$12,MATCH('HCW, Staff, Beds Summary'!$E83,'WHO GHO Data'!$AD$8:$AD$12,0))*$G83/1000),"")</f>
        <v>166.62531784530458</v>
      </c>
      <c r="I83" s="28">
        <f>IFERROR(IFERROR(INDEX('WHO GHO Data'!$U$8:$U$201,MATCH('HCW, Staff, Beds Summary'!$C83,'WHO GHO Data'!$C$8:$C$201,0)),INDEX('WHO GHO Data'!$AE$8:$AE$12,MATCH('HCW, Staff, Beds Summary'!$E83,'WHO GHO Data'!$AD$8:$AD$12,0))*$G83/1000),"")</f>
        <v>421.71762950210433</v>
      </c>
      <c r="J83" s="28">
        <f>IFERROR(IFERROR(INDEX('WHO GHO Data'!$X$8:$X$201,MATCH('HCW, Staff, Beds Summary'!$C83,'WHO GHO Data'!$C$8:$C$201,0)),INDEX('WHO GHO Data'!$AF$8:$AF$12,MATCH('HCW, Staff, Beds Summary'!$E83,'WHO GHO Data'!$AD$8:$AD$12,0))*$G83/1000),"")</f>
        <v>166.62531784530458</v>
      </c>
      <c r="K83" s="1310">
        <f>IF(INDEX('WB Beds'!$BN$827:$BN$1090,MATCH($C83,'WB Beds'!$C$827:$C$1090,0))="No reported value",INDEX('WB Beds'!$BR$829:$BR$833,MATCH($E83,'WB Beds'!$BP$829:$BP$833,0)),INDEX('WB Beds'!$BN$827:$BN$1090,MATCH($C83,'WB Beds'!$C$827:$C$1090)))</f>
        <v>4.82</v>
      </c>
      <c r="L83" s="1311">
        <f>INDEX('WB Beds'!$BR$836:$BR$840,MATCH($E83,'WB Beds'!$BP$836:$BP$840,0))*100</f>
        <v>3.5700000000000003</v>
      </c>
      <c r="N83" s="1264">
        <f t="shared" si="3"/>
        <v>240.49871999999999</v>
      </c>
    </row>
    <row r="84" spans="2:14" x14ac:dyDescent="0.35">
      <c r="B84" s="41" t="s">
        <v>463</v>
      </c>
      <c r="C84" s="41" t="s">
        <v>464</v>
      </c>
      <c r="D84" s="129" t="s">
        <v>1100</v>
      </c>
      <c r="E84" s="129" t="s">
        <v>454</v>
      </c>
      <c r="F84" s="129" t="str">
        <f t="shared" si="2"/>
        <v>LMIC</v>
      </c>
      <c r="G84" s="28">
        <f>INDEX('UNDP Population Data'!$E$6:$E$269,MATCH($B84,'UNDP Population Data'!$B$6:$B$269,0))</f>
        <v>107774</v>
      </c>
      <c r="H84" s="28">
        <f>IFERROR(IFERROR(INDEX('WHO GHO Data'!$V$8:$V$201,MATCH('HCW, Staff, Beds Summary'!$C84,'WHO GHO Data'!$C$8:$C$201,0)),INDEX('WHO GHO Data'!$AF$8:$AF$12,MATCH('HCW, Staff, Beds Summary'!$E84,'WHO GHO Data'!$AD$8:$AD$12,0))*$G84/1000),"")</f>
        <v>21.434716363279666</v>
      </c>
      <c r="I84" s="28">
        <f>IFERROR(IFERROR(INDEX('WHO GHO Data'!$U$8:$U$201,MATCH('HCW, Staff, Beds Summary'!$C84,'WHO GHO Data'!$C$8:$C$201,0)),INDEX('WHO GHO Data'!$AE$8:$AE$12,MATCH('HCW, Staff, Beds Summary'!$E84,'WHO GHO Data'!$AD$8:$AD$12,0))*$G84/1000),"")</f>
        <v>232.9154701627983</v>
      </c>
      <c r="J84" s="28">
        <f>IFERROR(IFERROR(INDEX('WHO GHO Data'!$X$8:$X$201,MATCH('HCW, Staff, Beds Summary'!$C84,'WHO GHO Data'!$C$8:$C$201,0)),INDEX('WHO GHO Data'!$AF$8:$AF$12,MATCH('HCW, Staff, Beds Summary'!$E84,'WHO GHO Data'!$AD$8:$AD$12,0))*$G84/1000),"")</f>
        <v>35.590733191843341</v>
      </c>
      <c r="K84" s="1310">
        <f>IF(INDEX('WB Beds'!$BN$827:$BN$1090,MATCH($C84,'WB Beds'!$C$827:$C$1090,0))="No reported value",INDEX('WB Beds'!$BR$829:$BR$833,MATCH($E84,'WB Beds'!$BP$829:$BP$833,0)),INDEX('WB Beds'!$BN$827:$BN$1090,MATCH($C84,'WB Beds'!$C$827:$C$1090)))</f>
        <v>3.2</v>
      </c>
      <c r="L84" s="1311">
        <f>INDEX('WB Beds'!$BR$836:$BR$840,MATCH($E84,'WB Beds'!$BP$836:$BP$840,0))*100</f>
        <v>2.3800000000000003</v>
      </c>
      <c r="N84" s="1264">
        <f t="shared" si="3"/>
        <v>344.87680000000006</v>
      </c>
    </row>
    <row r="85" spans="2:14" x14ac:dyDescent="0.35">
      <c r="B85" s="41" t="s">
        <v>195</v>
      </c>
      <c r="C85" s="41" t="s">
        <v>46</v>
      </c>
      <c r="D85" s="129" t="s">
        <v>1042</v>
      </c>
      <c r="E85" s="129" t="s">
        <v>557</v>
      </c>
      <c r="F85" s="129" t="str">
        <f t="shared" si="2"/>
        <v>LMIC</v>
      </c>
      <c r="G85" s="28">
        <f>INDEX('UNDP Population Data'!$E$6:$E$269,MATCH($B85,'UNDP Population Data'!$B$6:$B$269,0))</f>
        <v>2151289</v>
      </c>
      <c r="H85" s="28">
        <f>IFERROR(IFERROR(INDEX('WHO GHO Data'!$V$8:$V$201,MATCH('HCW, Staff, Beds Summary'!$C85,'WHO GHO Data'!$C$8:$C$201,0)),INDEX('WHO GHO Data'!$AF$8:$AF$12,MATCH('HCW, Staff, Beds Summary'!$E85,'WHO GHO Data'!$AD$8:$AD$12,0))*$G85/1000),"")</f>
        <v>1502.6709721465302</v>
      </c>
      <c r="I85" s="28">
        <f>IFERROR(IFERROR(INDEX('WHO GHO Data'!$U$8:$U$201,MATCH('HCW, Staff, Beds Summary'!$C85,'WHO GHO Data'!$C$8:$C$201,0)),INDEX('WHO GHO Data'!$AE$8:$AE$12,MATCH('HCW, Staff, Beds Summary'!$E85,'WHO GHO Data'!$AD$8:$AD$12,0))*$G85/1000),"")</f>
        <v>5709.722798994273</v>
      </c>
      <c r="J85" s="28">
        <f>IFERROR(IFERROR(INDEX('WHO GHO Data'!$X$8:$X$201,MATCH('HCW, Staff, Beds Summary'!$C85,'WHO GHO Data'!$C$8:$C$201,0)),INDEX('WHO GHO Data'!$AF$8:$AF$12,MATCH('HCW, Staff, Beds Summary'!$E85,'WHO GHO Data'!$AD$8:$AD$12,0))*$G85/1000),"")</f>
        <v>471.71915460849885</v>
      </c>
      <c r="K85" s="1310">
        <f>IF(INDEX('WB Beds'!$BN$827:$BN$1090,MATCH($C85,'WB Beds'!$C$827:$C$1090,0))="No reported value",INDEX('WB Beds'!$BR$829:$BR$833,MATCH($E85,'WB Beds'!$BP$829:$BP$833,0)),INDEX('WB Beds'!$BN$827:$BN$1090,MATCH($C85,'WB Beds'!$C$827:$C$1090)))</f>
        <v>6.3</v>
      </c>
      <c r="L85" s="1311">
        <f>INDEX('WB Beds'!$BR$836:$BR$840,MATCH($E85,'WB Beds'!$BP$836:$BP$840,0))*100</f>
        <v>3.32</v>
      </c>
      <c r="N85" s="1264">
        <f t="shared" si="3"/>
        <v>13553.120699999999</v>
      </c>
    </row>
    <row r="86" spans="2:14" x14ac:dyDescent="0.35">
      <c r="B86" s="41" t="s">
        <v>555</v>
      </c>
      <c r="C86" s="41" t="s">
        <v>47</v>
      </c>
      <c r="D86" s="129" t="s">
        <v>1043</v>
      </c>
      <c r="E86" s="129" t="s">
        <v>410</v>
      </c>
      <c r="F86" s="129" t="str">
        <f t="shared" si="2"/>
        <v>Not LMIC</v>
      </c>
      <c r="G86" s="28">
        <f>INDEX('UNDP Population Data'!$E$6:$E$269,MATCH($B86,'UNDP Population Data'!$B$6:$B$269,0))</f>
        <v>67334208</v>
      </c>
      <c r="H86" s="28">
        <f>IFERROR(IFERROR(INDEX('WHO GHO Data'!$V$8:$V$201,MATCH('HCW, Staff, Beds Summary'!$C86,'WHO GHO Data'!$C$8:$C$201,0)),INDEX('WHO GHO Data'!$AF$8:$AF$12,MATCH('HCW, Staff, Beds Summary'!$E86,'WHO GHO Data'!$AD$8:$AD$12,0))*$G86/1000),"")</f>
        <v>191000.20915993373</v>
      </c>
      <c r="I86" s="28">
        <f>IFERROR(IFERROR(INDEX('WHO GHO Data'!$U$8:$U$201,MATCH('HCW, Staff, Beds Summary'!$C86,'WHO GHO Data'!$C$8:$C$201,0)),INDEX('WHO GHO Data'!$AE$8:$AE$12,MATCH('HCW, Staff, Beds Summary'!$E86,'WHO GHO Data'!$AD$8:$AD$12,0))*$G86/1000),"")</f>
        <v>523274.38475666626</v>
      </c>
      <c r="J86" s="28">
        <f>IFERROR(IFERROR(INDEX('WHO GHO Data'!$X$8:$X$201,MATCH('HCW, Staff, Beds Summary'!$C86,'WHO GHO Data'!$C$8:$C$201,0)),INDEX('WHO GHO Data'!$AF$8:$AF$12,MATCH('HCW, Staff, Beds Summary'!$E86,'WHO GHO Data'!$AD$8:$AD$12,0))*$G86/1000),"")</f>
        <v>35918.05657884125</v>
      </c>
      <c r="K86" s="1310">
        <f>IF(INDEX('WB Beds'!$BN$827:$BN$1090,MATCH($C86,'WB Beds'!$C$827:$C$1090,0))="No reported value",INDEX('WB Beds'!$BR$829:$BR$833,MATCH($E86,'WB Beds'!$BP$829:$BP$833,0)),INDEX('WB Beds'!$BN$827:$BN$1090,MATCH($C86,'WB Beds'!$C$827:$C$1090)))</f>
        <v>2.8</v>
      </c>
      <c r="L86" s="1311">
        <f>INDEX('WB Beds'!$BR$836:$BR$840,MATCH($E86,'WB Beds'!$BP$836:$BP$840,0))*100</f>
        <v>3.5700000000000003</v>
      </c>
      <c r="N86" s="1264">
        <f t="shared" si="3"/>
        <v>188535.78239999997</v>
      </c>
    </row>
    <row r="87" spans="2:14" x14ac:dyDescent="0.35">
      <c r="B87" s="41" t="s">
        <v>236</v>
      </c>
      <c r="C87" s="41" t="s">
        <v>48</v>
      </c>
      <c r="D87" s="129" t="s">
        <v>1043</v>
      </c>
      <c r="E87" s="129" t="s">
        <v>557</v>
      </c>
      <c r="F87" s="129" t="str">
        <f t="shared" si="2"/>
        <v>LMIC</v>
      </c>
      <c r="G87" s="28">
        <f>INDEX('UNDP Population Data'!$E$6:$E$269,MATCH($B87,'UNDP Population Data'!$B$6:$B$269,0))</f>
        <v>3898529</v>
      </c>
      <c r="H87" s="28">
        <f>IFERROR(IFERROR(INDEX('WHO GHO Data'!$V$8:$V$201,MATCH('HCW, Staff, Beds Summary'!$C87,'WHO GHO Data'!$C$8:$C$201,0)),INDEX('WHO GHO Data'!$AF$8:$AF$12,MATCH('HCW, Staff, Beds Summary'!$E87,'WHO GHO Data'!$AD$8:$AD$12,0))*$G87/1000),"")</f>
        <v>28347.486438527409</v>
      </c>
      <c r="I87" s="28">
        <f>IFERROR(IFERROR(INDEX('WHO GHO Data'!$U$8:$U$201,MATCH('HCW, Staff, Beds Summary'!$C87,'WHO GHO Data'!$C$8:$C$201,0)),INDEX('WHO GHO Data'!$AE$8:$AE$12,MATCH('HCW, Staff, Beds Summary'!$E87,'WHO GHO Data'!$AD$8:$AD$12,0))*$G87/1000),"")</f>
        <v>18340.677517506243</v>
      </c>
      <c r="J87" s="28">
        <f>IFERROR(IFERROR(INDEX('WHO GHO Data'!$X$8:$X$201,MATCH('HCW, Staff, Beds Summary'!$C87,'WHO GHO Data'!$C$8:$C$201,0)),INDEX('WHO GHO Data'!$AF$8:$AF$12,MATCH('HCW, Staff, Beds Summary'!$E87,'WHO GHO Data'!$AD$8:$AD$12,0))*$G87/1000),"")</f>
        <v>830.21603556265188</v>
      </c>
      <c r="K87" s="1310">
        <f>IF(INDEX('WB Beds'!$BN$827:$BN$1090,MATCH($C87,'WB Beds'!$C$827:$C$1090,0))="No reported value",INDEX('WB Beds'!$BR$829:$BR$833,MATCH($E87,'WB Beds'!$BP$829:$BP$833,0)),INDEX('WB Beds'!$BN$827:$BN$1090,MATCH($C87,'WB Beds'!$C$827:$C$1090)))</f>
        <v>2.6</v>
      </c>
      <c r="L87" s="1311">
        <f>INDEX('WB Beds'!$BR$836:$BR$840,MATCH($E87,'WB Beds'!$BP$836:$BP$840,0))*100</f>
        <v>3.32</v>
      </c>
      <c r="N87" s="1264">
        <f t="shared" si="3"/>
        <v>10136.1754</v>
      </c>
    </row>
    <row r="88" spans="2:14" x14ac:dyDescent="0.35">
      <c r="B88" s="41" t="s">
        <v>196</v>
      </c>
      <c r="C88" s="41" t="s">
        <v>162</v>
      </c>
      <c r="D88" s="129" t="s">
        <v>1042</v>
      </c>
      <c r="E88" s="129" t="s">
        <v>454</v>
      </c>
      <c r="F88" s="129" t="str">
        <f t="shared" si="2"/>
        <v>LMIC</v>
      </c>
      <c r="G88" s="28">
        <f>INDEX('UNDP Population Data'!$E$6:$E$269,MATCH($B88,'UNDP Population Data'!$B$6:$B$269,0))</f>
        <v>30733755</v>
      </c>
      <c r="H88" s="28">
        <f>IFERROR(IFERROR(INDEX('WHO GHO Data'!$V$8:$V$201,MATCH('HCW, Staff, Beds Summary'!$C88,'WHO GHO Data'!$C$8:$C$201,0)),INDEX('WHO GHO Data'!$AF$8:$AF$12,MATCH('HCW, Staff, Beds Summary'!$E88,'WHO GHO Data'!$AD$8:$AD$12,0))*$G88/1000),"")</f>
        <v>4222.3304237884104</v>
      </c>
      <c r="I88" s="28">
        <f>IFERROR(IFERROR(INDEX('WHO GHO Data'!$U$8:$U$201,MATCH('HCW, Staff, Beds Summary'!$C88,'WHO GHO Data'!$C$8:$C$201,0)),INDEX('WHO GHO Data'!$AE$8:$AE$12,MATCH('HCW, Staff, Beds Summary'!$E88,'WHO GHO Data'!$AD$8:$AD$12,0))*$G88/1000),"")</f>
        <v>130552.19168627322</v>
      </c>
      <c r="J88" s="28">
        <f>IFERROR(IFERROR(INDEX('WHO GHO Data'!$X$8:$X$201,MATCH('HCW, Staff, Beds Summary'!$C88,'WHO GHO Data'!$C$8:$C$201,0)),INDEX('WHO GHO Data'!$AF$8:$AF$12,MATCH('HCW, Staff, Beds Summary'!$E88,'WHO GHO Data'!$AD$8:$AD$12,0))*$G88/1000),"")</f>
        <v>4638.8887462159501</v>
      </c>
      <c r="K88" s="1310">
        <f>IF(INDEX('WB Beds'!$BN$827:$BN$1090,MATCH($C88,'WB Beds'!$C$827:$C$1090,0))="No reported value",INDEX('WB Beds'!$BR$829:$BR$833,MATCH($E88,'WB Beds'!$BP$829:$BP$833,0)),INDEX('WB Beds'!$BN$827:$BN$1090,MATCH($C88,'WB Beds'!$C$827:$C$1090)))</f>
        <v>0.9</v>
      </c>
      <c r="L88" s="1311">
        <f>INDEX('WB Beds'!$BR$836:$BR$840,MATCH($E88,'WB Beds'!$BP$836:$BP$840,0))*100</f>
        <v>2.3800000000000003</v>
      </c>
      <c r="N88" s="1264">
        <f t="shared" si="3"/>
        <v>27660.379499999999</v>
      </c>
    </row>
    <row r="89" spans="2:14" x14ac:dyDescent="0.35">
      <c r="B89" s="41" t="s">
        <v>400</v>
      </c>
      <c r="C89" s="41" t="s">
        <v>401</v>
      </c>
      <c r="D89" s="129" t="s">
        <v>1089</v>
      </c>
      <c r="E89" s="129" t="s">
        <v>410</v>
      </c>
      <c r="F89" s="129" t="str">
        <f t="shared" si="2"/>
        <v>Not LMIC</v>
      </c>
      <c r="G89" s="28">
        <f>INDEX('UNDP Population Data'!$E$6:$E$269,MATCH($B89,'UNDP Population Data'!$B$6:$B$269,0))</f>
        <v>35000</v>
      </c>
      <c r="H89" s="28">
        <f>IFERROR(IFERROR(INDEX('WHO GHO Data'!$V$8:$V$201,MATCH('HCW, Staff, Beds Summary'!$C89,'WHO GHO Data'!$C$8:$C$201,0)),INDEX('WHO GHO Data'!$AF$8:$AF$12,MATCH('HCW, Staff, Beds Summary'!$E89,'WHO GHO Data'!$AD$8:$AD$12,0))*$G89/1000),"")</f>
        <v>116.88083462773891</v>
      </c>
      <c r="I89" s="28">
        <f>IFERROR(IFERROR(INDEX('WHO GHO Data'!$U$8:$U$201,MATCH('HCW, Staff, Beds Summary'!$C89,'WHO GHO Data'!$C$8:$C$201,0)),INDEX('WHO GHO Data'!$AE$8:$AE$12,MATCH('HCW, Staff, Beds Summary'!$E89,'WHO GHO Data'!$AD$8:$AD$12,0))*$G89/1000),"")</f>
        <v>295.8176413454716</v>
      </c>
      <c r="J89" s="28">
        <f>IFERROR(IFERROR(INDEX('WHO GHO Data'!$X$8:$X$201,MATCH('HCW, Staff, Beds Summary'!$C89,'WHO GHO Data'!$C$8:$C$201,0)),INDEX('WHO GHO Data'!$AF$8:$AF$12,MATCH('HCW, Staff, Beds Summary'!$E89,'WHO GHO Data'!$AD$8:$AD$12,0))*$G89/1000),"")</f>
        <v>116.88083462773891</v>
      </c>
      <c r="K89" s="1310">
        <f>IF(INDEX('WB Beds'!$BN$827:$BN$1090,MATCH($C89,'WB Beds'!$C$827:$C$1090,0))="No reported value",INDEX('WB Beds'!$BR$829:$BR$833,MATCH($E89,'WB Beds'!$BP$829:$BP$833,0)),INDEX('WB Beds'!$BN$827:$BN$1090,MATCH($C89,'WB Beds'!$C$827:$C$1090)))</f>
        <v>4.82</v>
      </c>
      <c r="L89" s="1311">
        <f>INDEX('WB Beds'!$BR$836:$BR$840,MATCH($E89,'WB Beds'!$BP$836:$BP$840,0))*100</f>
        <v>3.5700000000000003</v>
      </c>
      <c r="N89" s="1264">
        <f t="shared" si="3"/>
        <v>168.7</v>
      </c>
    </row>
    <row r="90" spans="2:14" x14ac:dyDescent="0.35">
      <c r="B90" s="41" t="s">
        <v>197</v>
      </c>
      <c r="C90" s="41" t="s">
        <v>49</v>
      </c>
      <c r="D90" s="129" t="s">
        <v>1042</v>
      </c>
      <c r="E90" s="129" t="s">
        <v>452</v>
      </c>
      <c r="F90" s="129" t="str">
        <f t="shared" si="2"/>
        <v>LMIC</v>
      </c>
      <c r="G90" s="28">
        <f>INDEX('UNDP Population Data'!$E$6:$E$269,MATCH($B90,'UNDP Population Data'!$B$6:$B$269,0))</f>
        <v>13750826</v>
      </c>
      <c r="H90" s="28">
        <f>IFERROR(IFERROR(INDEX('WHO GHO Data'!$V$8:$V$201,MATCH('HCW, Staff, Beds Summary'!$C90,'WHO GHO Data'!$C$8:$C$201,0)),INDEX('WHO GHO Data'!$AF$8:$AF$12,MATCH('HCW, Staff, Beds Summary'!$E90,'WHO GHO Data'!$AD$8:$AD$12,0))*$G90/1000),"")</f>
        <v>1082.8604715796923</v>
      </c>
      <c r="I90" s="28">
        <f>IFERROR(IFERROR(INDEX('WHO GHO Data'!$U$8:$U$201,MATCH('HCW, Staff, Beds Summary'!$C90,'WHO GHO Data'!$C$8:$C$201,0)),INDEX('WHO GHO Data'!$AE$8:$AE$12,MATCH('HCW, Staff, Beds Summary'!$E90,'WHO GHO Data'!$AD$8:$AD$12,0))*$G90/1000),"")</f>
        <v>1119.4361067507566</v>
      </c>
      <c r="J90" s="28">
        <f>IFERROR(IFERROR(INDEX('WHO GHO Data'!$X$8:$X$201,MATCH('HCW, Staff, Beds Summary'!$C90,'WHO GHO Data'!$C$8:$C$201,0)),INDEX('WHO GHO Data'!$AF$8:$AF$12,MATCH('HCW, Staff, Beds Summary'!$E90,'WHO GHO Data'!$AD$8:$AD$12,0))*$G90/1000),"")</f>
        <v>231.64568941674074</v>
      </c>
      <c r="K90" s="1310">
        <f>IF(INDEX('WB Beds'!$BN$827:$BN$1090,MATCH($C90,'WB Beds'!$C$827:$C$1090,0))="No reported value",INDEX('WB Beds'!$BR$829:$BR$833,MATCH($E90,'WB Beds'!$BP$829:$BP$833,0)),INDEX('WB Beds'!$BN$827:$BN$1090,MATCH($C90,'WB Beds'!$C$827:$C$1090)))</f>
        <v>0.3</v>
      </c>
      <c r="L90" s="1311">
        <f>INDEX('WB Beds'!$BR$836:$BR$840,MATCH($E90,'WB Beds'!$BP$836:$BP$840,0))*100</f>
        <v>1.63</v>
      </c>
      <c r="N90" s="1264">
        <f t="shared" si="3"/>
        <v>4125.2478000000001</v>
      </c>
    </row>
    <row r="91" spans="2:14" x14ac:dyDescent="0.35">
      <c r="B91" s="41" t="s">
        <v>398</v>
      </c>
      <c r="C91" s="41" t="s">
        <v>50</v>
      </c>
      <c r="D91" s="129" t="s">
        <v>1042</v>
      </c>
      <c r="E91" s="129" t="s">
        <v>452</v>
      </c>
      <c r="F91" s="129" t="str">
        <f t="shared" si="2"/>
        <v>LMIC</v>
      </c>
      <c r="G91" s="28">
        <f>INDEX('UNDP Population Data'!$E$6:$E$269,MATCH($B91,'UNDP Population Data'!$B$6:$B$269,0))</f>
        <v>2293493</v>
      </c>
      <c r="H91" s="28">
        <f>IFERROR(IFERROR(INDEX('WHO GHO Data'!$V$8:$V$201,MATCH('HCW, Staff, Beds Summary'!$C91,'WHO GHO Data'!$C$8:$C$201,0)),INDEX('WHO GHO Data'!$AF$8:$AF$12,MATCH('HCW, Staff, Beds Summary'!$E91,'WHO GHO Data'!$AD$8:$AD$12,0))*$G91/1000),"")</f>
        <v>247.02491871419261</v>
      </c>
      <c r="I91" s="28">
        <f>IFERROR(IFERROR(INDEX('WHO GHO Data'!$U$8:$U$201,MATCH('HCW, Staff, Beds Summary'!$C91,'WHO GHO Data'!$C$8:$C$201,0)),INDEX('WHO GHO Data'!$AE$8:$AE$12,MATCH('HCW, Staff, Beds Summary'!$E91,'WHO GHO Data'!$AD$8:$AD$12,0))*$G91/1000),"")</f>
        <v>2750.9066065261259</v>
      </c>
      <c r="J91" s="28">
        <f>IFERROR(IFERROR(INDEX('WHO GHO Data'!$X$8:$X$201,MATCH('HCW, Staff, Beds Summary'!$C91,'WHO GHO Data'!$C$8:$C$201,0)),INDEX('WHO GHO Data'!$AF$8:$AF$12,MATCH('HCW, Staff, Beds Summary'!$E91,'WHO GHO Data'!$AD$8:$AD$12,0))*$G91/1000),"")</f>
        <v>176.28069316693558</v>
      </c>
      <c r="K91" s="1310">
        <f>IF(INDEX('WB Beds'!$BN$827:$BN$1090,MATCH($C91,'WB Beds'!$C$827:$C$1090,0))="No reported value",INDEX('WB Beds'!$BR$829:$BR$833,MATCH($E91,'WB Beds'!$BP$829:$BP$833,0)),INDEX('WB Beds'!$BN$827:$BN$1090,MATCH($C91,'WB Beds'!$C$827:$C$1090)))</f>
        <v>1.1000000000000001</v>
      </c>
      <c r="L91" s="1311">
        <f>INDEX('WB Beds'!$BR$836:$BR$840,MATCH($E91,'WB Beds'!$BP$836:$BP$840,0))*100</f>
        <v>1.63</v>
      </c>
      <c r="N91" s="1264">
        <f t="shared" si="3"/>
        <v>2522.8423000000003</v>
      </c>
    </row>
    <row r="92" spans="2:14" x14ac:dyDescent="0.35">
      <c r="B92" s="41" t="s">
        <v>198</v>
      </c>
      <c r="C92" s="41" t="s">
        <v>172</v>
      </c>
      <c r="D92" s="129" t="s">
        <v>1042</v>
      </c>
      <c r="E92" s="129" t="s">
        <v>452</v>
      </c>
      <c r="F92" s="129" t="str">
        <f t="shared" si="2"/>
        <v>LMIC</v>
      </c>
      <c r="G92" s="28">
        <f>INDEX('UNDP Population Data'!$E$6:$E$269,MATCH($B92,'UNDP Population Data'!$B$6:$B$269,0))</f>
        <v>2000694</v>
      </c>
      <c r="H92" s="28">
        <f>IFERROR(IFERROR(INDEX('WHO GHO Data'!$V$8:$V$201,MATCH('HCW, Staff, Beds Summary'!$C92,'WHO GHO Data'!$C$8:$C$201,0)),INDEX('WHO GHO Data'!$AF$8:$AF$12,MATCH('HCW, Staff, Beds Summary'!$E92,'WHO GHO Data'!$AD$8:$AD$12,0))*$G92/1000),"")</f>
        <v>250.31596295993586</v>
      </c>
      <c r="I92" s="28">
        <f>IFERROR(IFERROR(INDEX('WHO GHO Data'!$U$8:$U$201,MATCH('HCW, Staff, Beds Summary'!$C92,'WHO GHO Data'!$C$8:$C$201,0)),INDEX('WHO GHO Data'!$AE$8:$AE$12,MATCH('HCW, Staff, Beds Summary'!$E92,'WHO GHO Data'!$AD$8:$AD$12,0))*$G92/1000),"")</f>
        <v>1348.3305295330294</v>
      </c>
      <c r="J92" s="28">
        <f>IFERROR(IFERROR(INDEX('WHO GHO Data'!$X$8:$X$201,MATCH('HCW, Staff, Beds Summary'!$C92,'WHO GHO Data'!$C$8:$C$201,0)),INDEX('WHO GHO Data'!$AF$8:$AF$12,MATCH('HCW, Staff, Beds Summary'!$E92,'WHO GHO Data'!$AD$8:$AD$12,0))*$G92/1000),"")</f>
        <v>191.8721478195103</v>
      </c>
      <c r="K92" s="1310">
        <f>IF(INDEX('WB Beds'!$BN$827:$BN$1090,MATCH($C92,'WB Beds'!$C$827:$C$1090,0))="No reported value",INDEX('WB Beds'!$BR$829:$BR$833,MATCH($E92,'WB Beds'!$BP$829:$BP$833,0)),INDEX('WB Beds'!$BN$827:$BN$1090,MATCH($C92,'WB Beds'!$C$827:$C$1090)))</f>
        <v>1</v>
      </c>
      <c r="L92" s="1311">
        <f>INDEX('WB Beds'!$BR$836:$BR$840,MATCH($E92,'WB Beds'!$BP$836:$BP$840,0))*100</f>
        <v>1.63</v>
      </c>
      <c r="N92" s="1264">
        <f t="shared" si="3"/>
        <v>2000.694</v>
      </c>
    </row>
    <row r="93" spans="2:14" x14ac:dyDescent="0.35">
      <c r="B93" s="41" t="s">
        <v>191</v>
      </c>
      <c r="C93" s="41" t="s">
        <v>174</v>
      </c>
      <c r="D93" s="129" t="s">
        <v>1042</v>
      </c>
      <c r="E93" s="129" t="s">
        <v>557</v>
      </c>
      <c r="F93" s="129" t="str">
        <f t="shared" si="2"/>
        <v>LMIC</v>
      </c>
      <c r="G93" s="28">
        <f>INDEX('UNDP Population Data'!$E$6:$E$269,MATCH($B93,'UNDP Population Data'!$B$6:$B$269,0))</f>
        <v>1406280</v>
      </c>
      <c r="H93" s="28">
        <f>IFERROR(IFERROR(INDEX('WHO GHO Data'!$V$8:$V$201,MATCH('HCW, Staff, Beds Summary'!$C93,'WHO GHO Data'!$C$8:$C$201,0)),INDEX('WHO GHO Data'!$AF$8:$AF$12,MATCH('HCW, Staff, Beds Summary'!$E93,'WHO GHO Data'!$AD$8:$AD$12,0))*$G93/1000),"")</f>
        <v>564.60155030101873</v>
      </c>
      <c r="I93" s="28">
        <f>IFERROR(IFERROR(INDEX('WHO GHO Data'!$U$8:$U$201,MATCH('HCW, Staff, Beds Summary'!$C93,'WHO GHO Data'!$C$8:$C$201,0)),INDEX('WHO GHO Data'!$AE$8:$AE$12,MATCH('HCW, Staff, Beds Summary'!$E93,'WHO GHO Data'!$AD$8:$AD$12,0))*$G93/1000),"")</f>
        <v>706.03034100758555</v>
      </c>
      <c r="J93" s="28">
        <f>IFERROR(IFERROR(INDEX('WHO GHO Data'!$X$8:$X$201,MATCH('HCW, Staff, Beds Summary'!$C93,'WHO GHO Data'!$C$8:$C$201,0)),INDEX('WHO GHO Data'!$AF$8:$AF$12,MATCH('HCW, Staff, Beds Summary'!$E93,'WHO GHO Data'!$AD$8:$AD$12,0))*$G93/1000),"")</f>
        <v>147.3420347131372</v>
      </c>
      <c r="K93" s="1310">
        <f>IF(INDEX('WB Beds'!$BN$827:$BN$1090,MATCH($C93,'WB Beds'!$C$827:$C$1090,0))="No reported value",INDEX('WB Beds'!$BR$829:$BR$833,MATCH($E93,'WB Beds'!$BP$829:$BP$833,0)),INDEX('WB Beds'!$BN$827:$BN$1090,MATCH($C93,'WB Beds'!$C$827:$C$1090)))</f>
        <v>2.1</v>
      </c>
      <c r="L93" s="1311">
        <f>INDEX('WB Beds'!$BR$836:$BR$840,MATCH($E93,'WB Beds'!$BP$836:$BP$840,0))*100</f>
        <v>3.32</v>
      </c>
      <c r="N93" s="1264">
        <f t="shared" si="3"/>
        <v>2953.1880000000001</v>
      </c>
    </row>
    <row r="94" spans="2:14" x14ac:dyDescent="0.35">
      <c r="B94" s="41" t="s">
        <v>402</v>
      </c>
      <c r="C94" s="41" t="s">
        <v>51</v>
      </c>
      <c r="D94" s="129" t="s">
        <v>1043</v>
      </c>
      <c r="E94" s="129" t="s">
        <v>410</v>
      </c>
      <c r="F94" s="129" t="str">
        <f t="shared" si="2"/>
        <v>Not LMIC</v>
      </c>
      <c r="G94" s="28">
        <f>INDEX('UNDP Population Data'!$E$6:$E$269,MATCH($B94,'UNDP Population Data'!$B$6:$B$269,0))</f>
        <v>11102572</v>
      </c>
      <c r="H94" s="28">
        <f>IFERROR(IFERROR(INDEX('WHO GHO Data'!$V$8:$V$201,MATCH('HCW, Staff, Beds Summary'!$C94,'WHO GHO Data'!$C$8:$C$201,0)),INDEX('WHO GHO Data'!$AF$8:$AF$12,MATCH('HCW, Staff, Beds Summary'!$E94,'WHO GHO Data'!$AD$8:$AD$12,0))*$G94/1000),"")</f>
        <v>57551.362351060787</v>
      </c>
      <c r="I94" s="28">
        <f>IFERROR(IFERROR(INDEX('WHO GHO Data'!$U$8:$U$201,MATCH('HCW, Staff, Beds Summary'!$C94,'WHO GHO Data'!$C$8:$C$201,0)),INDEX('WHO GHO Data'!$AE$8:$AE$12,MATCH('HCW, Staff, Beds Summary'!$E94,'WHO GHO Data'!$AD$8:$AD$12,0))*$G94/1000),"")</f>
        <v>35372.188930890807</v>
      </c>
      <c r="J94" s="28">
        <f>IFERROR(IFERROR(INDEX('WHO GHO Data'!$X$8:$X$201,MATCH('HCW, Staff, Beds Summary'!$C94,'WHO GHO Data'!$C$8:$C$201,0)),INDEX('WHO GHO Data'!$AF$8:$AF$12,MATCH('HCW, Staff, Beds Summary'!$E94,'WHO GHO Data'!$AD$8:$AD$12,0))*$G94/1000),"")</f>
        <v>6076.0211768171357</v>
      </c>
      <c r="K94" s="1310">
        <f>IF(INDEX('WB Beds'!$BN$827:$BN$1090,MATCH($C94,'WB Beds'!$C$827:$C$1090,0))="No reported value",INDEX('WB Beds'!$BR$829:$BR$833,MATCH($E94,'WB Beds'!$BP$829:$BP$833,0)),INDEX('WB Beds'!$BN$827:$BN$1090,MATCH($C94,'WB Beds'!$C$827:$C$1090)))</f>
        <v>4.3</v>
      </c>
      <c r="L94" s="1311">
        <f>INDEX('WB Beds'!$BR$836:$BR$840,MATCH($E94,'WB Beds'!$BP$836:$BP$840,0))*100</f>
        <v>3.5700000000000003</v>
      </c>
      <c r="N94" s="1264">
        <f t="shared" si="3"/>
        <v>47741.059600000001</v>
      </c>
    </row>
    <row r="95" spans="2:14" x14ac:dyDescent="0.35">
      <c r="B95" s="41" t="s">
        <v>405</v>
      </c>
      <c r="C95" s="41" t="s">
        <v>52</v>
      </c>
      <c r="D95" s="129" t="s">
        <v>1044</v>
      </c>
      <c r="E95" s="129" t="s">
        <v>557</v>
      </c>
      <c r="F95" s="129" t="str">
        <f t="shared" si="2"/>
        <v>LMIC</v>
      </c>
      <c r="G95" s="28">
        <f>INDEX('UNDP Population Data'!$E$6:$E$269,MATCH($B95,'UNDP Population Data'!$B$6:$B$269,0))</f>
        <v>109308</v>
      </c>
      <c r="H95" s="28">
        <f>IFERROR(IFERROR(INDEX('WHO GHO Data'!$V$8:$V$201,MATCH('HCW, Staff, Beds Summary'!$C95,'WHO GHO Data'!$C$8:$C$201,0)),INDEX('WHO GHO Data'!$AF$8:$AF$12,MATCH('HCW, Staff, Beds Summary'!$E95,'WHO GHO Data'!$AD$8:$AD$12,0))*$G95/1000),"")</f>
        <v>158.16737426015925</v>
      </c>
      <c r="I95" s="28">
        <f>IFERROR(IFERROR(INDEX('WHO GHO Data'!$U$8:$U$201,MATCH('HCW, Staff, Beds Summary'!$C95,'WHO GHO Data'!$C$8:$C$201,0)),INDEX('WHO GHO Data'!$AE$8:$AE$12,MATCH('HCW, Staff, Beds Summary'!$E95,'WHO GHO Data'!$AD$8:$AD$12,0))*$G95/1000),"")</f>
        <v>706.46867694360299</v>
      </c>
      <c r="J95" s="28">
        <f>IFERROR(IFERROR(INDEX('WHO GHO Data'!$X$8:$X$201,MATCH('HCW, Staff, Beds Summary'!$C95,'WHO GHO Data'!$C$8:$C$201,0)),INDEX('WHO GHO Data'!$AF$8:$AF$12,MATCH('HCW, Staff, Beds Summary'!$E95,'WHO GHO Data'!$AD$8:$AD$12,0))*$G95/1000),"")</f>
        <v>14.057230183701217</v>
      </c>
      <c r="K95" s="1310">
        <f>IF(INDEX('WB Beds'!$BN$827:$BN$1090,MATCH($C95,'WB Beds'!$C$827:$C$1090,0))="No reported value",INDEX('WB Beds'!$BR$829:$BR$833,MATCH($E95,'WB Beds'!$BP$829:$BP$833,0)),INDEX('WB Beds'!$BN$827:$BN$1090,MATCH($C95,'WB Beds'!$C$827:$C$1090)))</f>
        <v>3.7</v>
      </c>
      <c r="L95" s="1311">
        <f>INDEX('WB Beds'!$BR$836:$BR$840,MATCH($E95,'WB Beds'!$BP$836:$BP$840,0))*100</f>
        <v>3.32</v>
      </c>
      <c r="N95" s="1264">
        <f t="shared" si="3"/>
        <v>404.43960000000004</v>
      </c>
    </row>
    <row r="96" spans="2:14" x14ac:dyDescent="0.35">
      <c r="B96" s="41" t="s">
        <v>403</v>
      </c>
      <c r="C96" s="41" t="s">
        <v>404</v>
      </c>
      <c r="D96" s="129" t="s">
        <v>1089</v>
      </c>
      <c r="E96" s="129" t="s">
        <v>410</v>
      </c>
      <c r="F96" s="129" t="str">
        <f t="shared" si="2"/>
        <v>Not LMIC</v>
      </c>
      <c r="G96" s="28">
        <f>INDEX('UNDP Population Data'!$E$6:$E$269,MATCH($B96,'UNDP Population Data'!$B$6:$B$269,0))</f>
        <v>56772</v>
      </c>
      <c r="H96" s="28">
        <f>IFERROR(IFERROR(INDEX('WHO GHO Data'!$V$8:$V$201,MATCH('HCW, Staff, Beds Summary'!$C96,'WHO GHO Data'!$C$8:$C$201,0)),INDEX('WHO GHO Data'!$AF$8:$AF$12,MATCH('HCW, Staff, Beds Summary'!$E96,'WHO GHO Data'!$AD$8:$AD$12,0))*$G96/1000),"")</f>
        <v>189.5873926710284</v>
      </c>
      <c r="I96" s="28">
        <f>IFERROR(IFERROR(INDEX('WHO GHO Data'!$U$8:$U$201,MATCH('HCW, Staff, Beds Summary'!$C96,'WHO GHO Data'!$C$8:$C$201,0)),INDEX('WHO GHO Data'!$AE$8:$AE$12,MATCH('HCW, Staff, Beds Summary'!$E96,'WHO GHO Data'!$AD$8:$AD$12,0))*$G96/1000),"")</f>
        <v>479.83311812757466</v>
      </c>
      <c r="J96" s="28">
        <f>IFERROR(IFERROR(INDEX('WHO GHO Data'!$X$8:$X$201,MATCH('HCW, Staff, Beds Summary'!$C96,'WHO GHO Data'!$C$8:$C$201,0)),INDEX('WHO GHO Data'!$AF$8:$AF$12,MATCH('HCW, Staff, Beds Summary'!$E96,'WHO GHO Data'!$AD$8:$AD$12,0))*$G96/1000),"")</f>
        <v>189.5873926710284</v>
      </c>
      <c r="K96" s="1310">
        <f>IF(INDEX('WB Beds'!$BN$827:$BN$1090,MATCH($C96,'WB Beds'!$C$827:$C$1090,0))="No reported value",INDEX('WB Beds'!$BR$829:$BR$833,MATCH($E96,'WB Beds'!$BP$829:$BP$833,0)),INDEX('WB Beds'!$BN$827:$BN$1090,MATCH($C96,'WB Beds'!$C$827:$C$1090)))</f>
        <v>14.353400230407701</v>
      </c>
      <c r="L96" s="1311">
        <f>INDEX('WB Beds'!$BR$836:$BR$840,MATCH($E96,'WB Beds'!$BP$836:$BP$840,0))*100</f>
        <v>3.5700000000000003</v>
      </c>
      <c r="N96" s="1264">
        <f t="shared" si="3"/>
        <v>814.87123788070596</v>
      </c>
    </row>
    <row r="97" spans="2:14" x14ac:dyDescent="0.35">
      <c r="B97" s="41" t="s">
        <v>223</v>
      </c>
      <c r="C97" s="41" t="s">
        <v>53</v>
      </c>
      <c r="D97" s="129" t="s">
        <v>1044</v>
      </c>
      <c r="E97" s="129" t="s">
        <v>557</v>
      </c>
      <c r="F97" s="129" t="str">
        <f t="shared" si="2"/>
        <v>LMIC</v>
      </c>
      <c r="G97" s="28">
        <f>INDEX('UNDP Population Data'!$E$6:$E$269,MATCH($B97,'UNDP Population Data'!$B$6:$B$269,0))</f>
        <v>17910812</v>
      </c>
      <c r="H97" s="28">
        <f>IFERROR(IFERROR(INDEX('WHO GHO Data'!$V$8:$V$201,MATCH('HCW, Staff, Beds Summary'!$C97,'WHO GHO Data'!$C$8:$C$201,0)),INDEX('WHO GHO Data'!$AF$8:$AF$12,MATCH('HCW, Staff, Beds Summary'!$E97,'WHO GHO Data'!$AD$8:$AD$12,0))*$G97/1000),"")</f>
        <v>6364.6148008413647</v>
      </c>
      <c r="I97" s="28">
        <f>IFERROR(IFERROR(INDEX('WHO GHO Data'!$U$8:$U$201,MATCH('HCW, Staff, Beds Summary'!$C97,'WHO GHO Data'!$C$8:$C$201,0)),INDEX('WHO GHO Data'!$AE$8:$AE$12,MATCH('HCW, Staff, Beds Summary'!$E97,'WHO GHO Data'!$AD$8:$AD$12,0))*$G97/1000),"")</f>
        <v>1321.369717717964</v>
      </c>
      <c r="J97" s="28">
        <f>IFERROR(IFERROR(INDEX('WHO GHO Data'!$X$8:$X$201,MATCH('HCW, Staff, Beds Summary'!$C97,'WHO GHO Data'!$C$8:$C$201,0)),INDEX('WHO GHO Data'!$AF$8:$AF$12,MATCH('HCW, Staff, Beds Summary'!$E97,'WHO GHO Data'!$AD$8:$AD$12,0))*$G97/1000),"")</f>
        <v>546.84537491711171</v>
      </c>
      <c r="K97" s="1310">
        <f>IF(INDEX('WB Beds'!$BN$827:$BN$1090,MATCH($C97,'WB Beds'!$C$827:$C$1090,0))="No reported value",INDEX('WB Beds'!$BR$829:$BR$833,MATCH($E97,'WB Beds'!$BP$829:$BP$833,0)),INDEX('WB Beds'!$BN$827:$BN$1090,MATCH($C97,'WB Beds'!$C$827:$C$1090)))</f>
        <v>0.6</v>
      </c>
      <c r="L97" s="1311">
        <f>INDEX('WB Beds'!$BR$836:$BR$840,MATCH($E97,'WB Beds'!$BP$836:$BP$840,0))*100</f>
        <v>3.32</v>
      </c>
      <c r="N97" s="1264">
        <f t="shared" si="3"/>
        <v>10746.4872</v>
      </c>
    </row>
    <row r="98" spans="2:14" x14ac:dyDescent="0.35">
      <c r="B98" s="41" t="s">
        <v>406</v>
      </c>
      <c r="C98" s="41" t="s">
        <v>407</v>
      </c>
      <c r="D98" s="129" t="s">
        <v>1089</v>
      </c>
      <c r="E98" s="129" t="s">
        <v>410</v>
      </c>
      <c r="F98" s="129" t="str">
        <f t="shared" si="2"/>
        <v>Not LMIC</v>
      </c>
      <c r="G98" s="28">
        <f>INDEX('UNDP Population Data'!$E$6:$E$269,MATCH($B98,'UNDP Population Data'!$B$6:$B$269,0))</f>
        <v>168727</v>
      </c>
      <c r="H98" s="28">
        <f>IFERROR(IFERROR(INDEX('WHO GHO Data'!$V$8:$V$201,MATCH('HCW, Staff, Beds Summary'!$C98,'WHO GHO Data'!$C$8:$C$201,0)),INDEX('WHO GHO Data'!$AF$8:$AF$12,MATCH('HCW, Staff, Beds Summary'!$E98,'WHO GHO Data'!$AD$8:$AD$12,0))*$G98/1000),"")</f>
        <v>563.45578812098586</v>
      </c>
      <c r="I98" s="28">
        <f>IFERROR(IFERROR(INDEX('WHO GHO Data'!$U$8:$U$201,MATCH('HCW, Staff, Beds Summary'!$C98,'WHO GHO Data'!$C$8:$C$201,0)),INDEX('WHO GHO Data'!$AE$8:$AE$12,MATCH('HCW, Staff, Beds Summary'!$E98,'WHO GHO Data'!$AD$8:$AD$12,0))*$G98/1000),"")</f>
        <v>1426.0692334656396</v>
      </c>
      <c r="J98" s="28">
        <f>IFERROR(IFERROR(INDEX('WHO GHO Data'!$X$8:$X$201,MATCH('HCW, Staff, Beds Summary'!$C98,'WHO GHO Data'!$C$8:$C$201,0)),INDEX('WHO GHO Data'!$AF$8:$AF$12,MATCH('HCW, Staff, Beds Summary'!$E98,'WHO GHO Data'!$AD$8:$AD$12,0))*$G98/1000),"")</f>
        <v>563.45578812098586</v>
      </c>
      <c r="K98" s="1310">
        <f>IF(INDEX('WB Beds'!$BN$827:$BN$1090,MATCH($C98,'WB Beds'!$C$827:$C$1090,0))="No reported value",INDEX('WB Beds'!$BR$829:$BR$833,MATCH($E98,'WB Beds'!$BP$829:$BP$833,0)),INDEX('WB Beds'!$BN$827:$BN$1090,MATCH($C98,'WB Beds'!$C$827:$C$1090)))</f>
        <v>4.82</v>
      </c>
      <c r="L98" s="1311">
        <f>INDEX('WB Beds'!$BR$836:$BR$840,MATCH($E98,'WB Beds'!$BP$836:$BP$840,0))*100</f>
        <v>3.5700000000000003</v>
      </c>
      <c r="N98" s="1264">
        <f t="shared" si="3"/>
        <v>813.26414</v>
      </c>
    </row>
    <row r="99" spans="2:14" x14ac:dyDescent="0.35">
      <c r="B99" s="41" t="s">
        <v>224</v>
      </c>
      <c r="C99" s="41" t="s">
        <v>54</v>
      </c>
      <c r="D99" s="129" t="s">
        <v>1044</v>
      </c>
      <c r="E99" s="129" t="s">
        <v>557</v>
      </c>
      <c r="F99" s="129" t="str">
        <f t="shared" si="2"/>
        <v>LMIC</v>
      </c>
      <c r="G99" s="28">
        <f>INDEX('UNDP Population Data'!$E$6:$E$269,MATCH($B99,'UNDP Population Data'!$B$6:$B$269,0))</f>
        <v>790782</v>
      </c>
      <c r="H99" s="28">
        <f>IFERROR(IFERROR(INDEX('WHO GHO Data'!$V$8:$V$201,MATCH('HCW, Staff, Beds Summary'!$C99,'WHO GHO Data'!$C$8:$C$201,0)),INDEX('WHO GHO Data'!$AF$8:$AF$12,MATCH('HCW, Staff, Beds Summary'!$E99,'WHO GHO Data'!$AD$8:$AD$12,0))*$G99/1000),"")</f>
        <v>632.18183691347213</v>
      </c>
      <c r="I99" s="28">
        <f>IFERROR(IFERROR(INDEX('WHO GHO Data'!$U$8:$U$201,MATCH('HCW, Staff, Beds Summary'!$C99,'WHO GHO Data'!$C$8:$C$201,0)),INDEX('WHO GHO Data'!$AE$8:$AE$12,MATCH('HCW, Staff, Beds Summary'!$E99,'WHO GHO Data'!$AD$8:$AD$12,0))*$G99/1000),"")</f>
        <v>739.39987645399697</v>
      </c>
      <c r="J99" s="28">
        <f>IFERROR(IFERROR(INDEX('WHO GHO Data'!$X$8:$X$201,MATCH('HCW, Staff, Beds Summary'!$C99,'WHO GHO Data'!$C$8:$C$201,0)),INDEX('WHO GHO Data'!$AF$8:$AF$12,MATCH('HCW, Staff, Beds Summary'!$E99,'WHO GHO Data'!$AD$8:$AD$12,0))*$G99/1000),"")</f>
        <v>21.241309720292662</v>
      </c>
      <c r="K99" s="1310">
        <f>IF(INDEX('WB Beds'!$BN$827:$BN$1090,MATCH($C99,'WB Beds'!$C$827:$C$1090,0))="No reported value",INDEX('WB Beds'!$BR$829:$BR$833,MATCH($E99,'WB Beds'!$BP$829:$BP$833,0)),INDEX('WB Beds'!$BN$827:$BN$1090,MATCH($C99,'WB Beds'!$C$827:$C$1090)))</f>
        <v>1.6</v>
      </c>
      <c r="L99" s="1311">
        <f>INDEX('WB Beds'!$BR$836:$BR$840,MATCH($E99,'WB Beds'!$BP$836:$BP$840,0))*100</f>
        <v>3.32</v>
      </c>
      <c r="N99" s="1264">
        <f t="shared" si="3"/>
        <v>1265.2512000000002</v>
      </c>
    </row>
    <row r="100" spans="2:14" x14ac:dyDescent="0.35">
      <c r="B100" s="41" t="s">
        <v>410</v>
      </c>
      <c r="C100" s="41" t="s">
        <v>411</v>
      </c>
      <c r="D100" s="129" t="s">
        <v>1089</v>
      </c>
      <c r="E100" s="129" t="s">
        <v>742</v>
      </c>
      <c r="F100" s="129" t="str">
        <f t="shared" si="2"/>
        <v>Not LMIC</v>
      </c>
      <c r="G100" s="28">
        <f>INDEX('UNDP Population Data'!$E$6:$E$269,MATCH($B100,'UNDP Population Data'!$B$6:$B$269,0))</f>
        <v>1219876000</v>
      </c>
      <c r="H100" s="28" t="str">
        <f>IFERROR(IFERROR(INDEX('WHO GHO Data'!$V$8:$V$201,MATCH('HCW, Staff, Beds Summary'!$C100,'WHO GHO Data'!$C$8:$C$201,0)),INDEX('WHO GHO Data'!$AF$8:$AF$12,MATCH('HCW, Staff, Beds Summary'!$E100,'WHO GHO Data'!$AD$8:$AD$12,0))*$G100/1000),"")</f>
        <v/>
      </c>
      <c r="I100" s="28" t="str">
        <f>IFERROR(IFERROR(INDEX('WHO GHO Data'!$U$8:$U$201,MATCH('HCW, Staff, Beds Summary'!$C100,'WHO GHO Data'!$C$8:$C$201,0)),INDEX('WHO GHO Data'!$AE$8:$AE$12,MATCH('HCW, Staff, Beds Summary'!$E100,'WHO GHO Data'!$AD$8:$AD$12,0))*$G100/1000),"")</f>
        <v/>
      </c>
      <c r="J100" s="28" t="str">
        <f>IFERROR(IFERROR(INDEX('WHO GHO Data'!$X$8:$X$201,MATCH('HCW, Staff, Beds Summary'!$C100,'WHO GHO Data'!$C$8:$C$201,0)),INDEX('WHO GHO Data'!$AF$8:$AF$12,MATCH('HCW, Staff, Beds Summary'!$E100,'WHO GHO Data'!$AD$8:$AD$12,0))*$G100/1000),"")</f>
        <v/>
      </c>
      <c r="K100" s="1310">
        <f>IF(INDEX('WB Beds'!$BN$827:$BN$1090,MATCH($C100,'WB Beds'!$C$827:$C$1090,0))="No reported value",INDEX('WB Beds'!$BR$829:$BR$833,MATCH($E100,'WB Beds'!$BP$829:$BP$833,0)),INDEX('WB Beds'!$BN$827:$BN$1090,MATCH($C100,'WB Beds'!$C$827:$C$1090)))</f>
        <v>4.1105990505398529</v>
      </c>
      <c r="L100" s="1311">
        <f>INDEX('WB Beds'!$BR$836:$BR$840,MATCH($E100,'WB Beds'!$BP$836:$BP$840,0))*100</f>
        <v>2.7250000000000001</v>
      </c>
      <c r="N100" s="1264">
        <f t="shared" si="3"/>
        <v>5014421.1273763534</v>
      </c>
    </row>
    <row r="101" spans="2:14" x14ac:dyDescent="0.35">
      <c r="B101" s="41" t="s">
        <v>412</v>
      </c>
      <c r="C101" s="41" t="s">
        <v>413</v>
      </c>
      <c r="D101" s="129" t="s">
        <v>1089</v>
      </c>
      <c r="E101" s="129" t="s">
        <v>410</v>
      </c>
      <c r="F101" s="129" t="str">
        <f t="shared" si="2"/>
        <v>Not LMIC</v>
      </c>
      <c r="G101" s="28">
        <f>INDEX('UNDP Population Data'!$E$6:$E$269,MATCH($B101,'UNDP Population Data'!$B$6:$B$269,0))</f>
        <v>7547652</v>
      </c>
      <c r="H101" s="28">
        <f>IFERROR(IFERROR(INDEX('WHO GHO Data'!$V$8:$V$201,MATCH('HCW, Staff, Beds Summary'!$C101,'WHO GHO Data'!$C$8:$C$201,0)),INDEX('WHO GHO Data'!$AF$8:$AF$12,MATCH('HCW, Staff, Beds Summary'!$E101,'WHO GHO Data'!$AD$8:$AD$12,0))*$G101/1000),"")</f>
        <v>25205.024721134938</v>
      </c>
      <c r="I101" s="28">
        <f>IFERROR(IFERROR(INDEX('WHO GHO Data'!$U$8:$U$201,MATCH('HCW, Staff, Beds Summary'!$C101,'WHO GHO Data'!$C$8:$C$201,0)),INDEX('WHO GHO Data'!$AE$8:$AE$12,MATCH('HCW, Staff, Beds Summary'!$E101,'WHO GHO Data'!$AD$8:$AD$12,0))*$G101/1000),"")</f>
        <v>63792.246066755186</v>
      </c>
      <c r="J101" s="28">
        <f>IFERROR(IFERROR(INDEX('WHO GHO Data'!$X$8:$X$201,MATCH('HCW, Staff, Beds Summary'!$C101,'WHO GHO Data'!$C$8:$C$201,0)),INDEX('WHO GHO Data'!$AF$8:$AF$12,MATCH('HCW, Staff, Beds Summary'!$E101,'WHO GHO Data'!$AD$8:$AD$12,0))*$G101/1000),"")</f>
        <v>25205.024721134938</v>
      </c>
      <c r="K101" s="1310">
        <f>IF(INDEX('WB Beds'!$BN$827:$BN$1090,MATCH($C101,'WB Beds'!$C$827:$C$1090,0))="No reported value",INDEX('WB Beds'!$BR$829:$BR$833,MATCH($E101,'WB Beds'!$BP$829:$BP$833,0)),INDEX('WB Beds'!$BN$827:$BN$1090,MATCH($C101,'WB Beds'!$C$827:$C$1090)))</f>
        <v>4.8909001350402797</v>
      </c>
      <c r="L101" s="1311">
        <f>INDEX('WB Beds'!$BR$836:$BR$840,MATCH($E101,'WB Beds'!$BP$836:$BP$840,0))*100</f>
        <v>3.5700000000000003</v>
      </c>
      <c r="N101" s="1264">
        <f t="shared" si="3"/>
        <v>36914.81218603703</v>
      </c>
    </row>
    <row r="102" spans="2:14" x14ac:dyDescent="0.35">
      <c r="B102" s="41" t="s">
        <v>226</v>
      </c>
      <c r="C102" s="41" t="s">
        <v>166</v>
      </c>
      <c r="D102" s="129" t="s">
        <v>1044</v>
      </c>
      <c r="E102" s="129" t="s">
        <v>454</v>
      </c>
      <c r="F102" s="129" t="str">
        <f t="shared" si="2"/>
        <v>LMIC</v>
      </c>
      <c r="G102" s="28">
        <f>INDEX('UNDP Population Data'!$E$6:$E$269,MATCH($B102,'UNDP Population Data'!$B$6:$B$269,0))</f>
        <v>9719265</v>
      </c>
      <c r="H102" s="28">
        <f>IFERROR(IFERROR(INDEX('WHO GHO Data'!$V$8:$V$201,MATCH('HCW, Staff, Beds Summary'!$C102,'WHO GHO Data'!$C$8:$C$201,0)),INDEX('WHO GHO Data'!$AF$8:$AF$12,MATCH('HCW, Staff, Beds Summary'!$E102,'WHO GHO Data'!$AD$8:$AD$12,0))*$G102/1000),"")</f>
        <v>3058.5221138221104</v>
      </c>
      <c r="I102" s="28">
        <f>IFERROR(IFERROR(INDEX('WHO GHO Data'!$U$8:$U$201,MATCH('HCW, Staff, Beds Summary'!$C102,'WHO GHO Data'!$C$8:$C$201,0)),INDEX('WHO GHO Data'!$AE$8:$AE$12,MATCH('HCW, Staff, Beds Summary'!$E102,'WHO GHO Data'!$AD$8:$AD$12,0))*$G102/1000),"")</f>
        <v>7287.0130761403543</v>
      </c>
      <c r="J102" s="28">
        <f>IFERROR(IFERROR(INDEX('WHO GHO Data'!$X$8:$X$201,MATCH('HCW, Staff, Beds Summary'!$C102,'WHO GHO Data'!$C$8:$C$201,0)),INDEX('WHO GHO Data'!$AF$8:$AF$12,MATCH('HCW, Staff, Beds Summary'!$E102,'WHO GHO Data'!$AD$8:$AD$12,0))*$G102/1000),"")</f>
        <v>2503.0887941811043</v>
      </c>
      <c r="K102" s="1310">
        <f>IF(INDEX('WB Beds'!$BN$827:$BN$1090,MATCH($C102,'WB Beds'!$C$827:$C$1090,0))="No reported value",INDEX('WB Beds'!$BR$829:$BR$833,MATCH($E102,'WB Beds'!$BP$829:$BP$833,0)),INDEX('WB Beds'!$BN$827:$BN$1090,MATCH($C102,'WB Beds'!$C$827:$C$1090)))</f>
        <v>0.7</v>
      </c>
      <c r="L102" s="1311">
        <f>INDEX('WB Beds'!$BR$836:$BR$840,MATCH($E102,'WB Beds'!$BP$836:$BP$840,0))*100</f>
        <v>2.3800000000000003</v>
      </c>
      <c r="N102" s="1264">
        <f t="shared" si="3"/>
        <v>6803.4854999999998</v>
      </c>
    </row>
    <row r="103" spans="2:14" x14ac:dyDescent="0.35">
      <c r="B103" s="41" t="s">
        <v>408</v>
      </c>
      <c r="C103" s="41" t="s">
        <v>409</v>
      </c>
      <c r="D103" s="129" t="s">
        <v>1089</v>
      </c>
      <c r="E103" s="129" t="s">
        <v>742</v>
      </c>
      <c r="F103" s="129" t="str">
        <f t="shared" si="2"/>
        <v>Not LMIC</v>
      </c>
      <c r="G103" s="28">
        <f>INDEX('UNDP Population Data'!$E$6:$E$269,MATCH($B103,'UNDP Population Data'!$B$6:$B$269,0))</f>
        <v>823482000</v>
      </c>
      <c r="H103" s="28" t="str">
        <f>IFERROR(IFERROR(INDEX('WHO GHO Data'!$V$8:$V$201,MATCH('HCW, Staff, Beds Summary'!$C103,'WHO GHO Data'!$C$8:$C$201,0)),INDEX('WHO GHO Data'!$AF$8:$AF$12,MATCH('HCW, Staff, Beds Summary'!$E103,'WHO GHO Data'!$AD$8:$AD$12,0))*$G103/1000),"")</f>
        <v/>
      </c>
      <c r="I103" s="28" t="str">
        <f>IFERROR(IFERROR(INDEX('WHO GHO Data'!$U$8:$U$201,MATCH('HCW, Staff, Beds Summary'!$C103,'WHO GHO Data'!$C$8:$C$201,0)),INDEX('WHO GHO Data'!$AE$8:$AE$12,MATCH('HCW, Staff, Beds Summary'!$E103,'WHO GHO Data'!$AD$8:$AD$12,0))*$G103/1000),"")</f>
        <v/>
      </c>
      <c r="J103" s="28" t="str">
        <f>IFERROR(IFERROR(INDEX('WHO GHO Data'!$X$8:$X$201,MATCH('HCW, Staff, Beds Summary'!$C103,'WHO GHO Data'!$C$8:$C$201,0)),INDEX('WHO GHO Data'!$AF$8:$AF$12,MATCH('HCW, Staff, Beds Summary'!$E103,'WHO GHO Data'!$AD$8:$AD$12,0))*$G103/1000),"")</f>
        <v/>
      </c>
      <c r="K103" s="1310">
        <f>IF(INDEX('WB Beds'!$BN$827:$BN$1090,MATCH($C103,'WB Beds'!$C$827:$C$1090,0))="No reported value",INDEX('WB Beds'!$BR$829:$BR$833,MATCH($E103,'WB Beds'!$BP$829:$BP$833,0)),INDEX('WB Beds'!$BN$827:$BN$1090,MATCH($C103,'WB Beds'!$C$827:$C$1090)))</f>
        <v>0.74351169398035633</v>
      </c>
      <c r="L103" s="1311">
        <f>INDEX('WB Beds'!$BR$836:$BR$840,MATCH($E103,'WB Beds'!$BP$836:$BP$840,0))*100</f>
        <v>2.7250000000000001</v>
      </c>
      <c r="N103" s="1264">
        <f t="shared" si="3"/>
        <v>612268.49678233184</v>
      </c>
    </row>
    <row r="104" spans="2:14" x14ac:dyDescent="0.35">
      <c r="B104" s="41" t="s">
        <v>358</v>
      </c>
      <c r="C104" s="41" t="s">
        <v>55</v>
      </c>
      <c r="D104" s="129" t="s">
        <v>1043</v>
      </c>
      <c r="E104" s="129" t="s">
        <v>410</v>
      </c>
      <c r="F104" s="129" t="str">
        <f t="shared" si="2"/>
        <v>Not LMIC</v>
      </c>
      <c r="G104" s="28">
        <f>INDEX('UNDP Population Data'!$E$6:$E$269,MATCH($B104,'UNDP Population Data'!$B$6:$B$269,0))</f>
        <v>4115947</v>
      </c>
      <c r="H104" s="28">
        <f>IFERROR(IFERROR(INDEX('WHO GHO Data'!$V$8:$V$201,MATCH('HCW, Staff, Beds Summary'!$C104,'WHO GHO Data'!$C$8:$C$201,0)),INDEX('WHO GHO Data'!$AF$8:$AF$12,MATCH('HCW, Staff, Beds Summary'!$E104,'WHO GHO Data'!$AD$8:$AD$12,0))*$G104/1000),"")</f>
        <v>12336.919515620375</v>
      </c>
      <c r="I104" s="28">
        <f>IFERROR(IFERROR(INDEX('WHO GHO Data'!$U$8:$U$201,MATCH('HCW, Staff, Beds Summary'!$C104,'WHO GHO Data'!$C$8:$C$201,0)),INDEX('WHO GHO Data'!$AE$8:$AE$12,MATCH('HCW, Staff, Beds Summary'!$E104,'WHO GHO Data'!$AD$8:$AD$12,0))*$G104/1000),"")</f>
        <v>33406.626799902318</v>
      </c>
      <c r="J104" s="28">
        <f>IFERROR(IFERROR(INDEX('WHO GHO Data'!$X$8:$X$201,MATCH('HCW, Staff, Beds Summary'!$C104,'WHO GHO Data'!$C$8:$C$201,0)),INDEX('WHO GHO Data'!$AF$8:$AF$12,MATCH('HCW, Staff, Beds Summary'!$E104,'WHO GHO Data'!$AD$8:$AD$12,0))*$G104/1000),"")</f>
        <v>2195.5677747262116</v>
      </c>
      <c r="K104" s="1310">
        <f>IF(INDEX('WB Beds'!$BN$827:$BN$1090,MATCH($C104,'WB Beds'!$C$827:$C$1090,0))="No reported value",INDEX('WB Beds'!$BR$829:$BR$833,MATCH($E104,'WB Beds'!$BP$829:$BP$833,0)),INDEX('WB Beds'!$BN$827:$BN$1090,MATCH($C104,'WB Beds'!$C$827:$C$1090)))</f>
        <v>5.6</v>
      </c>
      <c r="L104" s="1311">
        <f>INDEX('WB Beds'!$BR$836:$BR$840,MATCH($E104,'WB Beds'!$BP$836:$BP$840,0))*100</f>
        <v>3.5700000000000003</v>
      </c>
      <c r="N104" s="1264">
        <f t="shared" si="3"/>
        <v>23049.303199999998</v>
      </c>
    </row>
    <row r="105" spans="2:14" x14ac:dyDescent="0.35">
      <c r="B105" s="41" t="s">
        <v>225</v>
      </c>
      <c r="C105" s="41" t="s">
        <v>56</v>
      </c>
      <c r="D105" s="129" t="s">
        <v>1044</v>
      </c>
      <c r="E105" s="129" t="s">
        <v>452</v>
      </c>
      <c r="F105" s="129" t="str">
        <f t="shared" si="2"/>
        <v>LMIC</v>
      </c>
      <c r="G105" s="28">
        <f>INDEX('UNDP Population Data'!$E$6:$E$269,MATCH($B105,'UNDP Population Data'!$B$6:$B$269,0))</f>
        <v>11371185</v>
      </c>
      <c r="H105" s="28">
        <f>IFERROR(IFERROR(INDEX('WHO GHO Data'!$V$8:$V$201,MATCH('HCW, Staff, Beds Summary'!$C105,'WHO GHO Data'!$C$8:$C$201,0)),INDEX('WHO GHO Data'!$AF$8:$AF$12,MATCH('HCW, Staff, Beds Summary'!$E105,'WHO GHO Data'!$AD$8:$AD$12,0))*$G105/1000),"")</f>
        <v>2669.092988322403</v>
      </c>
      <c r="I105" s="28">
        <f>IFERROR(IFERROR(INDEX('WHO GHO Data'!$U$8:$U$201,MATCH('HCW, Staff, Beds Summary'!$C105,'WHO GHO Data'!$C$8:$C$201,0)),INDEX('WHO GHO Data'!$AE$8:$AE$12,MATCH('HCW, Staff, Beds Summary'!$E105,'WHO GHO Data'!$AD$8:$AD$12,0))*$G105/1000),"")</f>
        <v>7542.287323870366</v>
      </c>
      <c r="J105" s="28">
        <f>IFERROR(IFERROR(INDEX('WHO GHO Data'!$X$8:$X$201,MATCH('HCW, Staff, Beds Summary'!$C105,'WHO GHO Data'!$C$8:$C$201,0)),INDEX('WHO GHO Data'!$AF$8:$AF$12,MATCH('HCW, Staff, Beds Summary'!$E105,'WHO GHO Data'!$AD$8:$AD$12,0))*$G105/1000),"")</f>
        <v>1772.9086580146122</v>
      </c>
      <c r="K105" s="1310">
        <f>IF(INDEX('WB Beds'!$BN$827:$BN$1090,MATCH($C105,'WB Beds'!$C$827:$C$1090,0))="No reported value",INDEX('WB Beds'!$BR$829:$BR$833,MATCH($E105,'WB Beds'!$BP$829:$BP$833,0)),INDEX('WB Beds'!$BN$827:$BN$1090,MATCH($C105,'WB Beds'!$C$827:$C$1090)))</f>
        <v>0.7</v>
      </c>
      <c r="L105" s="1311">
        <f>INDEX('WB Beds'!$BR$836:$BR$840,MATCH($E105,'WB Beds'!$BP$836:$BP$840,0))*100</f>
        <v>1.63</v>
      </c>
      <c r="N105" s="1264">
        <f t="shared" si="3"/>
        <v>7959.8294999999989</v>
      </c>
    </row>
    <row r="106" spans="2:14" x14ac:dyDescent="0.35">
      <c r="B106" s="41" t="s">
        <v>414</v>
      </c>
      <c r="C106" s="41" t="s">
        <v>57</v>
      </c>
      <c r="D106" s="129" t="s">
        <v>1043</v>
      </c>
      <c r="E106" s="129" t="s">
        <v>410</v>
      </c>
      <c r="F106" s="129" t="str">
        <f t="shared" si="2"/>
        <v>Not LMIC</v>
      </c>
      <c r="G106" s="28">
        <f>INDEX('UNDP Population Data'!$E$6:$E$269,MATCH($B106,'UNDP Population Data'!$B$6:$B$269,0))</f>
        <v>9621254</v>
      </c>
      <c r="H106" s="28">
        <f>IFERROR(IFERROR(INDEX('WHO GHO Data'!$V$8:$V$201,MATCH('HCW, Staff, Beds Summary'!$C106,'WHO GHO Data'!$C$8:$C$201,0)),INDEX('WHO GHO Data'!$AF$8:$AF$12,MATCH('HCW, Staff, Beds Summary'!$E106,'WHO GHO Data'!$AD$8:$AD$12,0))*$G106/1000),"")</f>
        <v>32856.906276747744</v>
      </c>
      <c r="I106" s="28">
        <f>IFERROR(IFERROR(INDEX('WHO GHO Data'!$U$8:$U$201,MATCH('HCW, Staff, Beds Summary'!$C106,'WHO GHO Data'!$C$8:$C$201,0)),INDEX('WHO GHO Data'!$AE$8:$AE$12,MATCH('HCW, Staff, Beds Summary'!$E106,'WHO GHO Data'!$AD$8:$AD$12,0))*$G106/1000),"")</f>
        <v>64262.577893893082</v>
      </c>
      <c r="J106" s="28">
        <f>IFERROR(IFERROR(INDEX('WHO GHO Data'!$X$8:$X$201,MATCH('HCW, Staff, Beds Summary'!$C106,'WHO GHO Data'!$C$8:$C$201,0)),INDEX('WHO GHO Data'!$AF$8:$AF$12,MATCH('HCW, Staff, Beds Summary'!$E106,'WHO GHO Data'!$AD$8:$AD$12,0))*$G106/1000),"")</f>
        <v>5132.2612353501299</v>
      </c>
      <c r="K106" s="1310">
        <f>IF(INDEX('WB Beds'!$BN$827:$BN$1090,MATCH($C106,'WB Beds'!$C$827:$C$1090,0))="No reported value",INDEX('WB Beds'!$BR$829:$BR$833,MATCH($E106,'WB Beds'!$BP$829:$BP$833,0)),INDEX('WB Beds'!$BN$827:$BN$1090,MATCH($C106,'WB Beds'!$C$827:$C$1090)))</f>
        <v>7</v>
      </c>
      <c r="L106" s="1311">
        <f>INDEX('WB Beds'!$BR$836:$BR$840,MATCH($E106,'WB Beds'!$BP$836:$BP$840,0))*100</f>
        <v>3.5700000000000003</v>
      </c>
      <c r="N106" s="1264">
        <f t="shared" si="3"/>
        <v>67348.778000000006</v>
      </c>
    </row>
    <row r="107" spans="2:14" x14ac:dyDescent="0.35">
      <c r="B107" s="41" t="s">
        <v>630</v>
      </c>
      <c r="C107" s="41" t="s">
        <v>631</v>
      </c>
      <c r="D107" s="129" t="s">
        <v>1089</v>
      </c>
      <c r="E107" s="129" t="s">
        <v>742</v>
      </c>
      <c r="F107" s="129" t="str">
        <f t="shared" si="2"/>
        <v>Not LMIC</v>
      </c>
      <c r="G107" s="28" t="e">
        <f>INDEX('UNDP Population Data'!$E$6:$E$269,MATCH($B107,'UNDP Population Data'!$B$6:$B$269,0))</f>
        <v>#N/A</v>
      </c>
      <c r="H107" s="28" t="str">
        <f>IFERROR(IFERROR(INDEX('WHO GHO Data'!$V$8:$V$201,MATCH('HCW, Staff, Beds Summary'!$C107,'WHO GHO Data'!$C$8:$C$201,0)),INDEX('WHO GHO Data'!$AF$8:$AF$12,MATCH('HCW, Staff, Beds Summary'!$E107,'WHO GHO Data'!$AD$8:$AD$12,0))*$G107/1000),"")</f>
        <v/>
      </c>
      <c r="I107" s="28" t="str">
        <f>IFERROR(IFERROR(INDEX('WHO GHO Data'!$U$8:$U$201,MATCH('HCW, Staff, Beds Summary'!$C107,'WHO GHO Data'!$C$8:$C$201,0)),INDEX('WHO GHO Data'!$AE$8:$AE$12,MATCH('HCW, Staff, Beds Summary'!$E107,'WHO GHO Data'!$AD$8:$AD$12,0))*$G107/1000),"")</f>
        <v/>
      </c>
      <c r="J107" s="28" t="str">
        <f>IFERROR(IFERROR(INDEX('WHO GHO Data'!$X$8:$X$201,MATCH('HCW, Staff, Beds Summary'!$C107,'WHO GHO Data'!$C$8:$C$201,0)),INDEX('WHO GHO Data'!$AF$8:$AF$12,MATCH('HCW, Staff, Beds Summary'!$E107,'WHO GHO Data'!$AD$8:$AD$12,0))*$G107/1000),"")</f>
        <v/>
      </c>
      <c r="K107" s="1310">
        <f>IF(INDEX('WB Beds'!$BN$827:$BN$1090,MATCH($C107,'WB Beds'!$C$827:$C$1090,0))="No reported value",INDEX('WB Beds'!$BR$829:$BR$833,MATCH($E107,'WB Beds'!$BP$829:$BP$833,0)),INDEX('WB Beds'!$BN$827:$BN$1090,MATCH($C107,'WB Beds'!$C$827:$C$1090)))</f>
        <v>2.6029659986802662</v>
      </c>
      <c r="L107" s="1311">
        <f>INDEX('WB Beds'!$BR$836:$BR$840,MATCH($E107,'WB Beds'!$BP$836:$BP$840,0))*100</f>
        <v>2.7250000000000001</v>
      </c>
      <c r="N107" s="1264" t="e">
        <f t="shared" si="3"/>
        <v>#N/A</v>
      </c>
    </row>
    <row r="108" spans="2:14" x14ac:dyDescent="0.35">
      <c r="B108" s="41" t="s">
        <v>632</v>
      </c>
      <c r="C108" s="41" t="s">
        <v>633</v>
      </c>
      <c r="D108" s="129" t="s">
        <v>1089</v>
      </c>
      <c r="E108" s="129" t="s">
        <v>742</v>
      </c>
      <c r="F108" s="129" t="str">
        <f t="shared" si="2"/>
        <v>Not LMIC</v>
      </c>
      <c r="G108" s="28" t="e">
        <f>INDEX('UNDP Population Data'!$E$6:$E$269,MATCH($B108,'UNDP Population Data'!$B$6:$B$269,0))</f>
        <v>#N/A</v>
      </c>
      <c r="H108" s="28" t="str">
        <f>IFERROR(IFERROR(INDEX('WHO GHO Data'!$V$8:$V$201,MATCH('HCW, Staff, Beds Summary'!$C108,'WHO GHO Data'!$C$8:$C$201,0)),INDEX('WHO GHO Data'!$AF$8:$AF$12,MATCH('HCW, Staff, Beds Summary'!$E108,'WHO GHO Data'!$AD$8:$AD$12,0))*$G108/1000),"")</f>
        <v/>
      </c>
      <c r="I108" s="28" t="str">
        <f>IFERROR(IFERROR(INDEX('WHO GHO Data'!$U$8:$U$201,MATCH('HCW, Staff, Beds Summary'!$C108,'WHO GHO Data'!$C$8:$C$201,0)),INDEX('WHO GHO Data'!$AE$8:$AE$12,MATCH('HCW, Staff, Beds Summary'!$E108,'WHO GHO Data'!$AD$8:$AD$12,0))*$G108/1000),"")</f>
        <v/>
      </c>
      <c r="J108" s="28" t="str">
        <f>IFERROR(IFERROR(INDEX('WHO GHO Data'!$X$8:$X$201,MATCH('HCW, Staff, Beds Summary'!$C108,'WHO GHO Data'!$C$8:$C$201,0)),INDEX('WHO GHO Data'!$AF$8:$AF$12,MATCH('HCW, Staff, Beds Summary'!$E108,'WHO GHO Data'!$AD$8:$AD$12,0))*$G108/1000),"")</f>
        <v/>
      </c>
      <c r="K108" s="1310">
        <f>IF(INDEX('WB Beds'!$BN$827:$BN$1090,MATCH($C108,'WB Beds'!$C$827:$C$1090,0))="No reported value",INDEX('WB Beds'!$BR$829:$BR$833,MATCH($E108,'WB Beds'!$BP$829:$BP$833,0)),INDEX('WB Beds'!$BN$827:$BN$1090,MATCH($C108,'WB Beds'!$C$827:$C$1090)))</f>
        <v>2.4609253863224496</v>
      </c>
      <c r="L108" s="1311">
        <f>INDEX('WB Beds'!$BR$836:$BR$840,MATCH($E108,'WB Beds'!$BP$836:$BP$840,0))*100</f>
        <v>2.7250000000000001</v>
      </c>
      <c r="N108" s="1264" t="e">
        <f t="shared" si="3"/>
        <v>#N/A</v>
      </c>
    </row>
    <row r="109" spans="2:14" x14ac:dyDescent="0.35">
      <c r="B109" s="41" t="s">
        <v>634</v>
      </c>
      <c r="C109" s="41" t="s">
        <v>635</v>
      </c>
      <c r="D109" s="129" t="s">
        <v>1089</v>
      </c>
      <c r="E109" s="129" t="s">
        <v>742</v>
      </c>
      <c r="F109" s="129" t="str">
        <f t="shared" si="2"/>
        <v>Not LMIC</v>
      </c>
      <c r="G109" s="28" t="e">
        <f>INDEX('UNDP Population Data'!$E$6:$E$269,MATCH($B109,'UNDP Population Data'!$B$6:$B$269,0))</f>
        <v>#N/A</v>
      </c>
      <c r="H109" s="28" t="str">
        <f>IFERROR(IFERROR(INDEX('WHO GHO Data'!$V$8:$V$201,MATCH('HCW, Staff, Beds Summary'!$C109,'WHO GHO Data'!$C$8:$C$201,0)),INDEX('WHO GHO Data'!$AF$8:$AF$12,MATCH('HCW, Staff, Beds Summary'!$E109,'WHO GHO Data'!$AD$8:$AD$12,0))*$G109/1000),"")</f>
        <v/>
      </c>
      <c r="I109" s="28" t="str">
        <f>IFERROR(IFERROR(INDEX('WHO GHO Data'!$U$8:$U$201,MATCH('HCW, Staff, Beds Summary'!$C109,'WHO GHO Data'!$C$8:$C$201,0)),INDEX('WHO GHO Data'!$AE$8:$AE$12,MATCH('HCW, Staff, Beds Summary'!$E109,'WHO GHO Data'!$AD$8:$AD$12,0))*$G109/1000),"")</f>
        <v/>
      </c>
      <c r="J109" s="28" t="str">
        <f>IFERROR(IFERROR(INDEX('WHO GHO Data'!$X$8:$X$201,MATCH('HCW, Staff, Beds Summary'!$C109,'WHO GHO Data'!$C$8:$C$201,0)),INDEX('WHO GHO Data'!$AF$8:$AF$12,MATCH('HCW, Staff, Beds Summary'!$E109,'WHO GHO Data'!$AD$8:$AD$12,0))*$G109/1000),"")</f>
        <v/>
      </c>
      <c r="K109" s="1310">
        <f>IF(INDEX('WB Beds'!$BN$827:$BN$1090,MATCH($C109,'WB Beds'!$C$827:$C$1090,0))="No reported value",INDEX('WB Beds'!$BR$829:$BR$833,MATCH($E109,'WB Beds'!$BP$829:$BP$833,0)),INDEX('WB Beds'!$BN$827:$BN$1090,MATCH($C109,'WB Beds'!$C$827:$C$1090)))</f>
        <v>1.4494300762004075</v>
      </c>
      <c r="L109" s="1311">
        <f>INDEX('WB Beds'!$BR$836:$BR$840,MATCH($E109,'WB Beds'!$BP$836:$BP$840,0))*100</f>
        <v>2.7250000000000001</v>
      </c>
      <c r="N109" s="1264" t="e">
        <f t="shared" si="3"/>
        <v>#N/A</v>
      </c>
    </row>
    <row r="110" spans="2:14" x14ac:dyDescent="0.35">
      <c r="B110" s="41" t="s">
        <v>636</v>
      </c>
      <c r="C110" s="41" t="s">
        <v>637</v>
      </c>
      <c r="D110" s="129" t="s">
        <v>1089</v>
      </c>
      <c r="E110" s="129" t="s">
        <v>742</v>
      </c>
      <c r="F110" s="129" t="str">
        <f t="shared" si="2"/>
        <v>Not LMIC</v>
      </c>
      <c r="G110" s="28" t="e">
        <f>INDEX('UNDP Population Data'!$E$6:$E$269,MATCH($B110,'UNDP Population Data'!$B$6:$B$269,0))</f>
        <v>#N/A</v>
      </c>
      <c r="H110" s="28" t="str">
        <f>IFERROR(IFERROR(INDEX('WHO GHO Data'!$V$8:$V$201,MATCH('HCW, Staff, Beds Summary'!$C110,'WHO GHO Data'!$C$8:$C$201,0)),INDEX('WHO GHO Data'!$AF$8:$AF$12,MATCH('HCW, Staff, Beds Summary'!$E110,'WHO GHO Data'!$AD$8:$AD$12,0))*$G110/1000),"")</f>
        <v/>
      </c>
      <c r="I110" s="28" t="str">
        <f>IFERROR(IFERROR(INDEX('WHO GHO Data'!$U$8:$U$201,MATCH('HCW, Staff, Beds Summary'!$C110,'WHO GHO Data'!$C$8:$C$201,0)),INDEX('WHO GHO Data'!$AE$8:$AE$12,MATCH('HCW, Staff, Beds Summary'!$E110,'WHO GHO Data'!$AD$8:$AD$12,0))*$G110/1000),"")</f>
        <v/>
      </c>
      <c r="J110" s="28" t="str">
        <f>IFERROR(IFERROR(INDEX('WHO GHO Data'!$X$8:$X$201,MATCH('HCW, Staff, Beds Summary'!$C110,'WHO GHO Data'!$C$8:$C$201,0)),INDEX('WHO GHO Data'!$AF$8:$AF$12,MATCH('HCW, Staff, Beds Summary'!$E110,'WHO GHO Data'!$AD$8:$AD$12,0))*$G110/1000),"")</f>
        <v/>
      </c>
      <c r="K110" s="1310">
        <f>IF(INDEX('WB Beds'!$BN$827:$BN$1090,MATCH($C110,'WB Beds'!$C$827:$C$1090,0))="No reported value",INDEX('WB Beds'!$BR$829:$BR$833,MATCH($E110,'WB Beds'!$BP$829:$BP$833,0)),INDEX('WB Beds'!$BN$827:$BN$1090,MATCH($C110,'WB Beds'!$C$827:$C$1090)))</f>
        <v>1.1226850423938446</v>
      </c>
      <c r="L110" s="1311">
        <f>INDEX('WB Beds'!$BR$836:$BR$840,MATCH($E110,'WB Beds'!$BP$836:$BP$840,0))*100</f>
        <v>2.7250000000000001</v>
      </c>
      <c r="N110" s="1264" t="e">
        <f t="shared" si="3"/>
        <v>#N/A</v>
      </c>
    </row>
    <row r="111" spans="2:14" x14ac:dyDescent="0.35">
      <c r="B111" s="41" t="s">
        <v>242</v>
      </c>
      <c r="C111" s="41" t="s">
        <v>58</v>
      </c>
      <c r="D111" s="129" t="s">
        <v>1045</v>
      </c>
      <c r="E111" s="129" t="s">
        <v>454</v>
      </c>
      <c r="F111" s="129" t="str">
        <f t="shared" si="2"/>
        <v>LMIC</v>
      </c>
      <c r="G111" s="28">
        <f>INDEX('UNDP Population Data'!$E$6:$E$269,MATCH($B111,'UNDP Population Data'!$B$6:$B$269,0))</f>
        <v>272222987</v>
      </c>
      <c r="H111" s="28">
        <f>IFERROR(IFERROR(INDEX('WHO GHO Data'!$V$8:$V$201,MATCH('HCW, Staff, Beds Summary'!$C111,'WHO GHO Data'!$C$8:$C$201,0)),INDEX('WHO GHO Data'!$AF$8:$AF$12,MATCH('HCW, Staff, Beds Summary'!$E111,'WHO GHO Data'!$AD$8:$AD$12,0))*$G111/1000),"")</f>
        <v>116720.98480825106</v>
      </c>
      <c r="I111" s="28">
        <f>IFERROR(IFERROR(INDEX('WHO GHO Data'!$U$8:$U$201,MATCH('HCW, Staff, Beds Summary'!$C111,'WHO GHO Data'!$C$8:$C$201,0)),INDEX('WHO GHO Data'!$AE$8:$AE$12,MATCH('HCW, Staff, Beds Summary'!$E111,'WHO GHO Data'!$AD$8:$AD$12,0))*$G111/1000),"")</f>
        <v>418739.38026395603</v>
      </c>
      <c r="J111" s="28">
        <f>IFERROR(IFERROR(INDEX('WHO GHO Data'!$X$8:$X$201,MATCH('HCW, Staff, Beds Summary'!$C111,'WHO GHO Data'!$C$8:$C$201,0)),INDEX('WHO GHO Data'!$AF$8:$AF$12,MATCH('HCW, Staff, Beds Summary'!$E111,'WHO GHO Data'!$AD$8:$AD$12,0))*$G111/1000),"")</f>
        <v>25923.128995533458</v>
      </c>
      <c r="K111" s="1310">
        <f>IF(INDEX('WB Beds'!$BN$827:$BN$1090,MATCH($C111,'WB Beds'!$C$827:$C$1090,0))="No reported value",INDEX('WB Beds'!$BR$829:$BR$833,MATCH($E111,'WB Beds'!$BP$829:$BP$833,0)),INDEX('WB Beds'!$BN$827:$BN$1090,MATCH($C111,'WB Beds'!$C$827:$C$1090)))</f>
        <v>1.2</v>
      </c>
      <c r="L111" s="1311">
        <f>INDEX('WB Beds'!$BR$836:$BR$840,MATCH($E111,'WB Beds'!$BP$836:$BP$840,0))*100</f>
        <v>2.3800000000000003</v>
      </c>
      <c r="N111" s="1264">
        <f t="shared" si="3"/>
        <v>326667.58439999999</v>
      </c>
    </row>
    <row r="112" spans="2:14" x14ac:dyDescent="0.35">
      <c r="B112" s="41" t="s">
        <v>638</v>
      </c>
      <c r="C112" s="41" t="s">
        <v>639</v>
      </c>
      <c r="D112" s="129" t="s">
        <v>1089</v>
      </c>
      <c r="E112" s="129" t="s">
        <v>742</v>
      </c>
      <c r="F112" s="129" t="str">
        <f t="shared" si="2"/>
        <v>Not LMIC</v>
      </c>
      <c r="G112" s="28" t="e">
        <f>INDEX('UNDP Population Data'!$E$6:$E$269,MATCH($B112,'UNDP Population Data'!$B$6:$B$269,0))</f>
        <v>#N/A</v>
      </c>
      <c r="H112" s="28" t="str">
        <f>IFERROR(IFERROR(INDEX('WHO GHO Data'!$V$8:$V$201,MATCH('HCW, Staff, Beds Summary'!$C112,'WHO GHO Data'!$C$8:$C$201,0)),INDEX('WHO GHO Data'!$AF$8:$AF$12,MATCH('HCW, Staff, Beds Summary'!$E112,'WHO GHO Data'!$AD$8:$AD$12,0))*$G112/1000),"")</f>
        <v/>
      </c>
      <c r="I112" s="28" t="str">
        <f>IFERROR(IFERROR(INDEX('WHO GHO Data'!$U$8:$U$201,MATCH('HCW, Staff, Beds Summary'!$C112,'WHO GHO Data'!$C$8:$C$201,0)),INDEX('WHO GHO Data'!$AE$8:$AE$12,MATCH('HCW, Staff, Beds Summary'!$E112,'WHO GHO Data'!$AD$8:$AD$12,0))*$G112/1000),"")</f>
        <v/>
      </c>
      <c r="J112" s="28" t="str">
        <f>IFERROR(IFERROR(INDEX('WHO GHO Data'!$X$8:$X$201,MATCH('HCW, Staff, Beds Summary'!$C112,'WHO GHO Data'!$C$8:$C$201,0)),INDEX('WHO GHO Data'!$AF$8:$AF$12,MATCH('HCW, Staff, Beds Summary'!$E112,'WHO GHO Data'!$AD$8:$AD$12,0))*$G112/1000),"")</f>
        <v/>
      </c>
      <c r="K112" s="1310">
        <f>IF(INDEX('WB Beds'!$BN$827:$BN$1090,MATCH($C112,'WB Beds'!$C$827:$C$1090,0))="No reported value",INDEX('WB Beds'!$BR$829:$BR$833,MATCH($E112,'WB Beds'!$BP$829:$BP$833,0)),INDEX('WB Beds'!$BN$827:$BN$1090,MATCH($C112,'WB Beds'!$C$827:$C$1090)))</f>
        <v>0.97496863705028103</v>
      </c>
      <c r="L112" s="1311">
        <f>INDEX('WB Beds'!$BR$836:$BR$840,MATCH($E112,'WB Beds'!$BP$836:$BP$840,0))*100</f>
        <v>2.7250000000000001</v>
      </c>
      <c r="N112" s="1264" t="e">
        <f t="shared" si="3"/>
        <v>#N/A</v>
      </c>
    </row>
    <row r="113" spans="2:14" x14ac:dyDescent="0.35">
      <c r="B113" s="41" t="s">
        <v>420</v>
      </c>
      <c r="C113" s="41" t="s">
        <v>421</v>
      </c>
      <c r="D113" s="129" t="s">
        <v>1089</v>
      </c>
      <c r="E113" s="129" t="s">
        <v>410</v>
      </c>
      <c r="F113" s="129" t="str">
        <f t="shared" si="2"/>
        <v>Not LMIC</v>
      </c>
      <c r="G113" s="28">
        <f>INDEX('UNDP Population Data'!$E$6:$E$269,MATCH($B113,'UNDP Population Data'!$B$6:$B$269,0))</f>
        <v>85895</v>
      </c>
      <c r="H113" s="28">
        <f>IFERROR(IFERROR(INDEX('WHO GHO Data'!$V$8:$V$201,MATCH('HCW, Staff, Beds Summary'!$C113,'WHO GHO Data'!$C$8:$C$201,0)),INDEX('WHO GHO Data'!$AF$8:$AF$12,MATCH('HCW, Staff, Beds Summary'!$E113,'WHO GHO Data'!$AD$8:$AD$12,0))*$G113/1000),"")</f>
        <v>286.84226543856096</v>
      </c>
      <c r="I113" s="28">
        <f>IFERROR(IFERROR(INDEX('WHO GHO Data'!$U$8:$U$201,MATCH('HCW, Staff, Beds Summary'!$C113,'WHO GHO Data'!$C$8:$C$201,0)),INDEX('WHO GHO Data'!$AE$8:$AE$12,MATCH('HCW, Staff, Beds Summary'!$E113,'WHO GHO Data'!$AD$8:$AD$12,0))*$G113/1000),"")</f>
        <v>725.97875152483664</v>
      </c>
      <c r="J113" s="28">
        <f>IFERROR(IFERROR(INDEX('WHO GHO Data'!$X$8:$X$201,MATCH('HCW, Staff, Beds Summary'!$C113,'WHO GHO Data'!$C$8:$C$201,0)),INDEX('WHO GHO Data'!$AF$8:$AF$12,MATCH('HCW, Staff, Beds Summary'!$E113,'WHO GHO Data'!$AD$8:$AD$12,0))*$G113/1000),"")</f>
        <v>286.84226543856096</v>
      </c>
      <c r="K113" s="1310">
        <f>IF(INDEX('WB Beds'!$BN$827:$BN$1090,MATCH($C113,'WB Beds'!$C$827:$C$1090,0))="No reported value",INDEX('WB Beds'!$BR$829:$BR$833,MATCH($E113,'WB Beds'!$BP$829:$BP$833,0)),INDEX('WB Beds'!$BN$827:$BN$1090,MATCH($C113,'WB Beds'!$C$827:$C$1090)))</f>
        <v>1.5842793837592861</v>
      </c>
      <c r="L113" s="1311">
        <f>INDEX('WB Beds'!$BR$836:$BR$840,MATCH($E113,'WB Beds'!$BP$836:$BP$840,0))*100</f>
        <v>3.5700000000000003</v>
      </c>
      <c r="N113" s="1264">
        <f t="shared" si="3"/>
        <v>136.08167766800389</v>
      </c>
    </row>
    <row r="114" spans="2:14" x14ac:dyDescent="0.35">
      <c r="B114" s="41" t="s">
        <v>416</v>
      </c>
      <c r="C114" s="41" t="s">
        <v>59</v>
      </c>
      <c r="D114" s="129" t="s">
        <v>1045</v>
      </c>
      <c r="E114" s="129" t="s">
        <v>454</v>
      </c>
      <c r="F114" s="129" t="str">
        <f t="shared" si="2"/>
        <v>LMIC</v>
      </c>
      <c r="G114" s="28">
        <f>INDEX('UNDP Population Data'!$E$6:$E$269,MATCH($B114,'UNDP Population Data'!$B$6:$B$269,0))</f>
        <v>1383197753</v>
      </c>
      <c r="H114" s="28">
        <f>IFERROR(IFERROR(INDEX('WHO GHO Data'!$V$8:$V$201,MATCH('HCW, Staff, Beds Summary'!$C114,'WHO GHO Data'!$C$8:$C$201,0)),INDEX('WHO GHO Data'!$AF$8:$AF$12,MATCH('HCW, Staff, Beds Summary'!$E114,'WHO GHO Data'!$AD$8:$AD$12,0))*$G114/1000),"")</f>
        <v>1185140.6515809081</v>
      </c>
      <c r="I114" s="28">
        <f>IFERROR(IFERROR(INDEX('WHO GHO Data'!$U$8:$U$201,MATCH('HCW, Staff, Beds Summary'!$C114,'WHO GHO Data'!$C$8:$C$201,0)),INDEX('WHO GHO Data'!$AE$8:$AE$12,MATCH('HCW, Staff, Beds Summary'!$E114,'WHO GHO Data'!$AD$8:$AD$12,0))*$G114/1000),"")</f>
        <v>2388259.1533283396</v>
      </c>
      <c r="J114" s="28">
        <f>IFERROR(IFERROR(INDEX('WHO GHO Data'!$X$8:$X$201,MATCH('HCW, Staff, Beds Summary'!$C114,'WHO GHO Data'!$C$8:$C$201,0)),INDEX('WHO GHO Data'!$AF$8:$AF$12,MATCH('HCW, Staff, Beds Summary'!$E114,'WHO GHO Data'!$AD$8:$AD$12,0))*$G114/1000),"")</f>
        <v>511140.96913804172</v>
      </c>
      <c r="K114" s="1310">
        <f>IF(INDEX('WB Beds'!$BN$827:$BN$1090,MATCH($C114,'WB Beds'!$C$827:$C$1090,0))="No reported value",INDEX('WB Beds'!$BR$829:$BR$833,MATCH($E114,'WB Beds'!$BP$829:$BP$833,0)),INDEX('WB Beds'!$BN$827:$BN$1090,MATCH($C114,'WB Beds'!$C$827:$C$1090)))</f>
        <v>0.7</v>
      </c>
      <c r="L114" s="1311">
        <f>INDEX('WB Beds'!$BR$836:$BR$840,MATCH($E114,'WB Beds'!$BP$836:$BP$840,0))*100</f>
        <v>2.3800000000000003</v>
      </c>
      <c r="N114" s="1264">
        <f t="shared" si="3"/>
        <v>968238.42709999986</v>
      </c>
    </row>
    <row r="115" spans="2:14" x14ac:dyDescent="0.35">
      <c r="B115" s="41" t="s">
        <v>488</v>
      </c>
      <c r="C115" s="41" t="s">
        <v>489</v>
      </c>
      <c r="D115" s="129" t="s">
        <v>1089</v>
      </c>
      <c r="E115" s="129" t="s">
        <v>742</v>
      </c>
      <c r="F115" s="129" t="str">
        <f t="shared" si="2"/>
        <v>Not LMIC</v>
      </c>
      <c r="G115" s="28">
        <f>INDEX('UNDP Population Data'!$E$6:$E$269,MATCH($B115,'UNDP Population Data'!$B$6:$B$269,0))</f>
        <v>0</v>
      </c>
      <c r="H115" s="28" t="str">
        <f>IFERROR(IFERROR(INDEX('WHO GHO Data'!$V$8:$V$201,MATCH('HCW, Staff, Beds Summary'!$C115,'WHO GHO Data'!$C$8:$C$201,0)),INDEX('WHO GHO Data'!$AF$8:$AF$12,MATCH('HCW, Staff, Beds Summary'!$E115,'WHO GHO Data'!$AD$8:$AD$12,0))*$G115/1000),"")</f>
        <v/>
      </c>
      <c r="I115" s="28" t="str">
        <f>IFERROR(IFERROR(INDEX('WHO GHO Data'!$U$8:$U$201,MATCH('HCW, Staff, Beds Summary'!$C115,'WHO GHO Data'!$C$8:$C$201,0)),INDEX('WHO GHO Data'!$AE$8:$AE$12,MATCH('HCW, Staff, Beds Summary'!$E115,'WHO GHO Data'!$AD$8:$AD$12,0))*$G115/1000),"")</f>
        <v/>
      </c>
      <c r="J115" s="28" t="str">
        <f>IFERROR(IFERROR(INDEX('WHO GHO Data'!$X$8:$X$201,MATCH('HCW, Staff, Beds Summary'!$C115,'WHO GHO Data'!$C$8:$C$201,0)),INDEX('WHO GHO Data'!$AF$8:$AF$12,MATCH('HCW, Staff, Beds Summary'!$E115,'WHO GHO Data'!$AD$8:$AD$12,0))*$G115/1000),"")</f>
        <v/>
      </c>
      <c r="K115" s="1310">
        <f>IF(INDEX('WB Beds'!$BN$827:$BN$1090,MATCH($C115,'WB Beds'!$C$827:$C$1090,0))="No reported value",INDEX('WB Beds'!$BR$829:$BR$833,MATCH($E115,'WB Beds'!$BP$829:$BP$833,0)),INDEX('WB Beds'!$BN$827:$BN$1090,MATCH($C115,'WB Beds'!$C$827:$C$1090)))</f>
        <v>2.7</v>
      </c>
      <c r="L115" s="1311">
        <f>INDEX('WB Beds'!$BR$836:$BR$840,MATCH($E115,'WB Beds'!$BP$836:$BP$840,0))*100</f>
        <v>2.7250000000000001</v>
      </c>
      <c r="N115" s="1264">
        <f t="shared" si="3"/>
        <v>0</v>
      </c>
    </row>
    <row r="116" spans="2:14" x14ac:dyDescent="0.35">
      <c r="B116" s="41" t="s">
        <v>419</v>
      </c>
      <c r="C116" s="41" t="s">
        <v>60</v>
      </c>
      <c r="D116" s="129" t="s">
        <v>1043</v>
      </c>
      <c r="E116" s="129" t="s">
        <v>410</v>
      </c>
      <c r="F116" s="129" t="str">
        <f t="shared" si="2"/>
        <v>Not LMIC</v>
      </c>
      <c r="G116" s="28">
        <f>INDEX('UNDP Population Data'!$E$6:$E$269,MATCH($B116,'UNDP Population Data'!$B$6:$B$269,0))</f>
        <v>4887992</v>
      </c>
      <c r="H116" s="28">
        <f>IFERROR(IFERROR(INDEX('WHO GHO Data'!$V$8:$V$201,MATCH('HCW, Staff, Beds Summary'!$C116,'WHO GHO Data'!$C$8:$C$201,0)),INDEX('WHO GHO Data'!$AF$8:$AF$12,MATCH('HCW, Staff, Beds Summary'!$E116,'WHO GHO Data'!$AD$8:$AD$12,0))*$G116/1000),"")</f>
        <v>16214.232756968901</v>
      </c>
      <c r="I116" s="28">
        <f>IFERROR(IFERROR(INDEX('WHO GHO Data'!$U$8:$U$201,MATCH('HCW, Staff, Beds Summary'!$C116,'WHO GHO Data'!$C$8:$C$201,0)),INDEX('WHO GHO Data'!$AE$8:$AE$12,MATCH('HCW, Staff, Beds Summary'!$E116,'WHO GHO Data'!$AD$8:$AD$12,0))*$G116/1000),"")</f>
        <v>59866.500940739075</v>
      </c>
      <c r="J116" s="28">
        <f>IFERROR(IFERROR(INDEX('WHO GHO Data'!$X$8:$X$201,MATCH('HCW, Staff, Beds Summary'!$C116,'WHO GHO Data'!$C$8:$C$201,0)),INDEX('WHO GHO Data'!$AF$8:$AF$12,MATCH('HCW, Staff, Beds Summary'!$E116,'WHO GHO Data'!$AD$8:$AD$12,0))*$G116/1000),"")</f>
        <v>2607.3993951621642</v>
      </c>
      <c r="K116" s="1310">
        <f>IF(INDEX('WB Beds'!$BN$827:$BN$1090,MATCH($C116,'WB Beds'!$C$827:$C$1090,0))="No reported value",INDEX('WB Beds'!$BR$829:$BR$833,MATCH($E116,'WB Beds'!$BP$829:$BP$833,0)),INDEX('WB Beds'!$BN$827:$BN$1090,MATCH($C116,'WB Beds'!$C$827:$C$1090)))</f>
        <v>2.8</v>
      </c>
      <c r="L116" s="1311">
        <f>INDEX('WB Beds'!$BR$836:$BR$840,MATCH($E116,'WB Beds'!$BP$836:$BP$840,0))*100</f>
        <v>3.5700000000000003</v>
      </c>
      <c r="N116" s="1264">
        <f t="shared" si="3"/>
        <v>13686.3776</v>
      </c>
    </row>
    <row r="117" spans="2:14" x14ac:dyDescent="0.35">
      <c r="B117" s="41" t="s">
        <v>417</v>
      </c>
      <c r="C117" s="41" t="s">
        <v>61</v>
      </c>
      <c r="D117" s="129" t="s">
        <v>1041</v>
      </c>
      <c r="E117" s="129" t="s">
        <v>557</v>
      </c>
      <c r="F117" s="129" t="str">
        <f t="shared" si="2"/>
        <v>LMIC</v>
      </c>
      <c r="G117" s="28">
        <f>INDEX('UNDP Population Data'!$E$6:$E$269,MATCH($B117,'UNDP Population Data'!$B$6:$B$269,0))</f>
        <v>83587129</v>
      </c>
      <c r="H117" s="28">
        <f>IFERROR(IFERROR(INDEX('WHO GHO Data'!$V$8:$V$201,MATCH('HCW, Staff, Beds Summary'!$C117,'WHO GHO Data'!$C$8:$C$201,0)),INDEX('WHO GHO Data'!$AF$8:$AF$12,MATCH('HCW, Staff, Beds Summary'!$E117,'WHO GHO Data'!$AD$8:$AD$12,0))*$G117/1000),"")</f>
        <v>132322.11662178658</v>
      </c>
      <c r="I117" s="28">
        <f>IFERROR(IFERROR(INDEX('WHO GHO Data'!$U$8:$U$201,MATCH('HCW, Staff, Beds Summary'!$C117,'WHO GHO Data'!$C$8:$C$201,0)),INDEX('WHO GHO Data'!$AE$8:$AE$12,MATCH('HCW, Staff, Beds Summary'!$E117,'WHO GHO Data'!$AD$8:$AD$12,0))*$G117/1000),"")</f>
        <v>185542.56939231951</v>
      </c>
      <c r="J117" s="28">
        <f>IFERROR(IFERROR(INDEX('WHO GHO Data'!$X$8:$X$201,MATCH('HCW, Staff, Beds Summary'!$C117,'WHO GHO Data'!$C$8:$C$201,0)),INDEX('WHO GHO Data'!$AF$8:$AF$12,MATCH('HCW, Staff, Beds Summary'!$E117,'WHO GHO Data'!$AD$8:$AD$12,0))*$G117/1000),"")</f>
        <v>9170.0440855967736</v>
      </c>
      <c r="K117" s="1310">
        <f>IF(INDEX('WB Beds'!$BN$827:$BN$1090,MATCH($C117,'WB Beds'!$C$827:$C$1090,0))="No reported value",INDEX('WB Beds'!$BR$829:$BR$833,MATCH($E117,'WB Beds'!$BP$829:$BP$833,0)),INDEX('WB Beds'!$BN$827:$BN$1090,MATCH($C117,'WB Beds'!$C$827:$C$1090)))</f>
        <v>1.5</v>
      </c>
      <c r="L117" s="1311">
        <f>INDEX('WB Beds'!$BR$836:$BR$840,MATCH($E117,'WB Beds'!$BP$836:$BP$840,0))*100</f>
        <v>3.32</v>
      </c>
      <c r="N117" s="1264">
        <f t="shared" si="3"/>
        <v>125380.69349999999</v>
      </c>
    </row>
    <row r="118" spans="2:14" x14ac:dyDescent="0.35">
      <c r="B118" s="41" t="s">
        <v>418</v>
      </c>
      <c r="C118" s="41" t="s">
        <v>62</v>
      </c>
      <c r="D118" s="129" t="s">
        <v>1041</v>
      </c>
      <c r="E118" s="129" t="s">
        <v>557</v>
      </c>
      <c r="F118" s="129" t="str">
        <f t="shared" si="2"/>
        <v>LMIC</v>
      </c>
      <c r="G118" s="28">
        <f>INDEX('UNDP Population Data'!$E$6:$E$269,MATCH($B118,'UNDP Population Data'!$B$6:$B$269,0))</f>
        <v>41502885</v>
      </c>
      <c r="H118" s="28">
        <f>IFERROR(IFERROR(INDEX('WHO GHO Data'!$V$8:$V$201,MATCH('HCW, Staff, Beds Summary'!$C118,'WHO GHO Data'!$C$8:$C$201,0)),INDEX('WHO GHO Data'!$AF$8:$AF$12,MATCH('HCW, Staff, Beds Summary'!$E118,'WHO GHO Data'!$AD$8:$AD$12,0))*$G118/1000),"")</f>
        <v>28764.032070042998</v>
      </c>
      <c r="I118" s="28">
        <f>IFERROR(IFERROR(INDEX('WHO GHO Data'!$U$8:$U$201,MATCH('HCW, Staff, Beds Summary'!$C118,'WHO GHO Data'!$C$8:$C$201,0)),INDEX('WHO GHO Data'!$AE$8:$AE$12,MATCH('HCW, Staff, Beds Summary'!$E118,'WHO GHO Data'!$AD$8:$AD$12,0))*$G118/1000),"")</f>
        <v>83082.466639243576</v>
      </c>
      <c r="J118" s="28">
        <f>IFERROR(IFERROR(INDEX('WHO GHO Data'!$X$8:$X$201,MATCH('HCW, Staff, Beds Summary'!$C118,'WHO GHO Data'!$C$8:$C$201,0)),INDEX('WHO GHO Data'!$AF$8:$AF$12,MATCH('HCW, Staff, Beds Summary'!$E118,'WHO GHO Data'!$AD$8:$AD$12,0))*$G118/1000),"")</f>
        <v>89.861170462865871</v>
      </c>
      <c r="K118" s="1310">
        <f>IF(INDEX('WB Beds'!$BN$827:$BN$1090,MATCH($C118,'WB Beds'!$C$827:$C$1090,0))="No reported value",INDEX('WB Beds'!$BR$829:$BR$833,MATCH($E118,'WB Beds'!$BP$829:$BP$833,0)),INDEX('WB Beds'!$BN$827:$BN$1090,MATCH($C118,'WB Beds'!$C$827:$C$1090)))</f>
        <v>1.4</v>
      </c>
      <c r="L118" s="1311">
        <f>INDEX('WB Beds'!$BR$836:$BR$840,MATCH($E118,'WB Beds'!$BP$836:$BP$840,0))*100</f>
        <v>3.32</v>
      </c>
      <c r="N118" s="1264">
        <f t="shared" si="3"/>
        <v>58104.038999999997</v>
      </c>
    </row>
    <row r="119" spans="2:14" x14ac:dyDescent="0.35">
      <c r="B119" s="41" t="s">
        <v>415</v>
      </c>
      <c r="C119" s="41" t="s">
        <v>63</v>
      </c>
      <c r="D119" s="129" t="s">
        <v>1043</v>
      </c>
      <c r="E119" s="129" t="s">
        <v>410</v>
      </c>
      <c r="F119" s="129" t="str">
        <f t="shared" si="2"/>
        <v>Not LMIC</v>
      </c>
      <c r="G119" s="28">
        <f>INDEX('UNDP Population Data'!$E$6:$E$269,MATCH($B119,'UNDP Population Data'!$B$6:$B$269,0))</f>
        <v>343228</v>
      </c>
      <c r="H119" s="28">
        <f>IFERROR(IFERROR(INDEX('WHO GHO Data'!$V$8:$V$201,MATCH('HCW, Staff, Beds Summary'!$C119,'WHO GHO Data'!$C$8:$C$201,0)),INDEX('WHO GHO Data'!$AF$8:$AF$12,MATCH('HCW, Staff, Beds Summary'!$E119,'WHO GHO Data'!$AD$8:$AD$12,0))*$G119/1000),"")</f>
        <v>1394.344772344801</v>
      </c>
      <c r="I119" s="28">
        <f>IFERROR(IFERROR(INDEX('WHO GHO Data'!$U$8:$U$201,MATCH('HCW, Staff, Beds Summary'!$C119,'WHO GHO Data'!$C$8:$C$201,0)),INDEX('WHO GHO Data'!$AE$8:$AE$12,MATCH('HCW, Staff, Beds Summary'!$E119,'WHO GHO Data'!$AD$8:$AD$12,0))*$G119/1000),"")</f>
        <v>5254.4354348958486</v>
      </c>
      <c r="J119" s="28">
        <f>IFERROR(IFERROR(INDEX('WHO GHO Data'!$X$8:$X$201,MATCH('HCW, Staff, Beds Summary'!$C119,'WHO GHO Data'!$C$8:$C$201,0)),INDEX('WHO GHO Data'!$AF$8:$AF$12,MATCH('HCW, Staff, Beds Summary'!$E119,'WHO GHO Data'!$AD$8:$AD$12,0))*$G119/1000),"")</f>
        <v>325.47616017869609</v>
      </c>
      <c r="K119" s="1310">
        <f>IF(INDEX('WB Beds'!$BN$827:$BN$1090,MATCH($C119,'WB Beds'!$C$827:$C$1090,0))="No reported value",INDEX('WB Beds'!$BR$829:$BR$833,MATCH($E119,'WB Beds'!$BP$829:$BP$833,0)),INDEX('WB Beds'!$BN$827:$BN$1090,MATCH($C119,'WB Beds'!$C$827:$C$1090)))</f>
        <v>3.2</v>
      </c>
      <c r="L119" s="1311">
        <f>INDEX('WB Beds'!$BR$836:$BR$840,MATCH($E119,'WB Beds'!$BP$836:$BP$840,0))*100</f>
        <v>3.5700000000000003</v>
      </c>
      <c r="N119" s="1264">
        <f t="shared" si="3"/>
        <v>1098.3296</v>
      </c>
    </row>
    <row r="120" spans="2:14" x14ac:dyDescent="0.35">
      <c r="B120" s="41" t="s">
        <v>422</v>
      </c>
      <c r="C120" s="41" t="s">
        <v>64</v>
      </c>
      <c r="D120" s="129" t="s">
        <v>1043</v>
      </c>
      <c r="E120" s="129" t="s">
        <v>410</v>
      </c>
      <c r="F120" s="129" t="str">
        <f t="shared" si="2"/>
        <v>Not LMIC</v>
      </c>
      <c r="G120" s="28">
        <f>INDEX('UNDP Population Data'!$E$6:$E$269,MATCH($B120,'UNDP Population Data'!$B$6:$B$269,0))</f>
        <v>8713559</v>
      </c>
      <c r="H120" s="28">
        <f>IFERROR(IFERROR(INDEX('WHO GHO Data'!$V$8:$V$201,MATCH('HCW, Staff, Beds Summary'!$C120,'WHO GHO Data'!$C$8:$C$201,0)),INDEX('WHO GHO Data'!$AF$8:$AF$12,MATCH('HCW, Staff, Beds Summary'!$E120,'WHO GHO Data'!$AD$8:$AD$12,0))*$G120/1000),"")</f>
        <v>39982.949134768642</v>
      </c>
      <c r="I120" s="28">
        <f>IFERROR(IFERROR(INDEX('WHO GHO Data'!$U$8:$U$201,MATCH('HCW, Staff, Beds Summary'!$C120,'WHO GHO Data'!$C$8:$C$201,0)),INDEX('WHO GHO Data'!$AE$8:$AE$12,MATCH('HCW, Staff, Beds Summary'!$E120,'WHO GHO Data'!$AD$8:$AD$12,0))*$G120/1000),"")</f>
        <v>46405.887787217282</v>
      </c>
      <c r="J120" s="28">
        <f>IFERROR(IFERROR(INDEX('WHO GHO Data'!$X$8:$X$201,MATCH('HCW, Staff, Beds Summary'!$C120,'WHO GHO Data'!$C$8:$C$201,0)),INDEX('WHO GHO Data'!$AF$8:$AF$12,MATCH('HCW, Staff, Beds Summary'!$E120,'WHO GHO Data'!$AD$8:$AD$12,0))*$G120/1000),"")</f>
        <v>4648.0698958406301</v>
      </c>
      <c r="K120" s="1310">
        <f>IF(INDEX('WB Beds'!$BN$827:$BN$1090,MATCH($C120,'WB Beds'!$C$827:$C$1090,0))="No reported value",INDEX('WB Beds'!$BR$829:$BR$833,MATCH($E120,'WB Beds'!$BP$829:$BP$833,0)),INDEX('WB Beds'!$BN$827:$BN$1090,MATCH($C120,'WB Beds'!$C$827:$C$1090)))</f>
        <v>3.1</v>
      </c>
      <c r="L120" s="1311">
        <f>INDEX('WB Beds'!$BR$836:$BR$840,MATCH($E120,'WB Beds'!$BP$836:$BP$840,0))*100</f>
        <v>3.5700000000000003</v>
      </c>
      <c r="N120" s="1264">
        <f t="shared" si="3"/>
        <v>27012.032900000002</v>
      </c>
    </row>
    <row r="121" spans="2:14" x14ac:dyDescent="0.35">
      <c r="B121" s="41" t="s">
        <v>423</v>
      </c>
      <c r="C121" s="41" t="s">
        <v>65</v>
      </c>
      <c r="D121" s="129" t="s">
        <v>1043</v>
      </c>
      <c r="E121" s="129" t="s">
        <v>410</v>
      </c>
      <c r="F121" s="129" t="str">
        <f t="shared" si="2"/>
        <v>Not LMIC</v>
      </c>
      <c r="G121" s="28">
        <f>INDEX('UNDP Population Data'!$E$6:$E$269,MATCH($B121,'UNDP Population Data'!$B$6:$B$269,0))</f>
        <v>59132073</v>
      </c>
      <c r="H121" s="28">
        <f>IFERROR(IFERROR(INDEX('WHO GHO Data'!$V$8:$V$201,MATCH('HCW, Staff, Beds Summary'!$C121,'WHO GHO Data'!$C$8:$C$201,0)),INDEX('WHO GHO Data'!$AF$8:$AF$12,MATCH('HCW, Staff, Beds Summary'!$E121,'WHO GHO Data'!$AD$8:$AD$12,0))*$G121/1000),"")</f>
        <v>240531.63917593146</v>
      </c>
      <c r="I121" s="28">
        <f>IFERROR(IFERROR(INDEX('WHO GHO Data'!$U$8:$U$201,MATCH('HCW, Staff, Beds Summary'!$C121,'WHO GHO Data'!$C$8:$C$201,0)),INDEX('WHO GHO Data'!$AE$8:$AE$12,MATCH('HCW, Staff, Beds Summary'!$E121,'WHO GHO Data'!$AD$8:$AD$12,0))*$G121/1000),"")</f>
        <v>331349.44995661895</v>
      </c>
      <c r="J121" s="28">
        <f>IFERROR(IFERROR(INDEX('WHO GHO Data'!$X$8:$X$201,MATCH('HCW, Staff, Beds Summary'!$C121,'WHO GHO Data'!$C$8:$C$201,0)),INDEX('WHO GHO Data'!$AF$8:$AF$12,MATCH('HCW, Staff, Beds Summary'!$E121,'WHO GHO Data'!$AD$8:$AD$12,0))*$G121/1000),"")</f>
        <v>31542.795359502419</v>
      </c>
      <c r="K121" s="1310">
        <f>IF(INDEX('WB Beds'!$BN$827:$BN$1090,MATCH($C121,'WB Beds'!$C$827:$C$1090,0))="No reported value",INDEX('WB Beds'!$BR$829:$BR$833,MATCH($E121,'WB Beds'!$BP$829:$BP$833,0)),INDEX('WB Beds'!$BN$827:$BN$1090,MATCH($C121,'WB Beds'!$C$827:$C$1090)))</f>
        <v>3.4</v>
      </c>
      <c r="L121" s="1311">
        <f>INDEX('WB Beds'!$BR$836:$BR$840,MATCH($E121,'WB Beds'!$BP$836:$BP$840,0))*100</f>
        <v>3.5700000000000003</v>
      </c>
      <c r="N121" s="1264">
        <f t="shared" si="3"/>
        <v>201049.04819999999</v>
      </c>
    </row>
    <row r="122" spans="2:14" x14ac:dyDescent="0.35">
      <c r="B122" s="41" t="s">
        <v>424</v>
      </c>
      <c r="C122" s="41" t="s">
        <v>66</v>
      </c>
      <c r="D122" s="129" t="s">
        <v>1044</v>
      </c>
      <c r="E122" s="129" t="s">
        <v>557</v>
      </c>
      <c r="F122" s="129" t="str">
        <f t="shared" si="2"/>
        <v>LMIC</v>
      </c>
      <c r="G122" s="28">
        <f>INDEX('UNDP Population Data'!$E$6:$E$269,MATCH($B122,'UNDP Population Data'!$B$6:$B$269,0))</f>
        <v>2913160</v>
      </c>
      <c r="H122" s="28">
        <f>IFERROR(IFERROR(INDEX('WHO GHO Data'!$V$8:$V$201,MATCH('HCW, Staff, Beds Summary'!$C122,'WHO GHO Data'!$C$8:$C$201,0)),INDEX('WHO GHO Data'!$AF$8:$AF$12,MATCH('HCW, Staff, Beds Summary'!$E122,'WHO GHO Data'!$AD$8:$AD$12,0))*$G122/1000),"")</f>
        <v>3847.7643990896099</v>
      </c>
      <c r="I122" s="28">
        <f>IFERROR(IFERROR(INDEX('WHO GHO Data'!$U$8:$U$201,MATCH('HCW, Staff, Beds Summary'!$C122,'WHO GHO Data'!$C$8:$C$201,0)),INDEX('WHO GHO Data'!$AE$8:$AE$12,MATCH('HCW, Staff, Beds Summary'!$E122,'WHO GHO Data'!$AD$8:$AD$12,0))*$G122/1000),"")</f>
        <v>2381.5387441277671</v>
      </c>
      <c r="J122" s="28">
        <f>IFERROR(IFERROR(INDEX('WHO GHO Data'!$X$8:$X$201,MATCH('HCW, Staff, Beds Summary'!$C122,'WHO GHO Data'!$C$8:$C$201,0)),INDEX('WHO GHO Data'!$AF$8:$AF$12,MATCH('HCW, Staff, Beds Summary'!$E122,'WHO GHO Data'!$AD$8:$AD$12,0))*$G122/1000),"")</f>
        <v>131.49076700310448</v>
      </c>
      <c r="K122" s="1310">
        <f>IF(INDEX('WB Beds'!$BN$827:$BN$1090,MATCH($C122,'WB Beds'!$C$827:$C$1090,0))="No reported value",INDEX('WB Beds'!$BR$829:$BR$833,MATCH($E122,'WB Beds'!$BP$829:$BP$833,0)),INDEX('WB Beds'!$BN$827:$BN$1090,MATCH($C122,'WB Beds'!$C$827:$C$1090)))</f>
        <v>1.7</v>
      </c>
      <c r="L122" s="1311">
        <f>INDEX('WB Beds'!$BR$836:$BR$840,MATCH($E122,'WB Beds'!$BP$836:$BP$840,0))*100</f>
        <v>3.32</v>
      </c>
      <c r="N122" s="1264">
        <f t="shared" si="3"/>
        <v>4952.3720000000003</v>
      </c>
    </row>
    <row r="123" spans="2:14" x14ac:dyDescent="0.35">
      <c r="B123" s="41" t="s">
        <v>426</v>
      </c>
      <c r="C123" s="41" t="s">
        <v>67</v>
      </c>
      <c r="D123" s="129" t="s">
        <v>1041</v>
      </c>
      <c r="E123" s="129" t="s">
        <v>557</v>
      </c>
      <c r="F123" s="129" t="str">
        <f t="shared" si="2"/>
        <v>LMIC</v>
      </c>
      <c r="G123" s="28">
        <f>INDEX('UNDP Population Data'!$E$6:$E$269,MATCH($B123,'UNDP Population Data'!$B$6:$B$269,0))</f>
        <v>10208662</v>
      </c>
      <c r="H123" s="28">
        <f>IFERROR(IFERROR(INDEX('WHO GHO Data'!$V$8:$V$201,MATCH('HCW, Staff, Beds Summary'!$C123,'WHO GHO Data'!$C$8:$C$201,0)),INDEX('WHO GHO Data'!$AF$8:$AF$12,MATCH('HCW, Staff, Beds Summary'!$E123,'WHO GHO Data'!$AD$8:$AD$12,0))*$G123/1000),"")</f>
        <v>24268.069462739939</v>
      </c>
      <c r="I123" s="28">
        <f>IFERROR(IFERROR(INDEX('WHO GHO Data'!$U$8:$U$201,MATCH('HCW, Staff, Beds Summary'!$C123,'WHO GHO Data'!$C$8:$C$201,0)),INDEX('WHO GHO Data'!$AE$8:$AE$12,MATCH('HCW, Staff, Beds Summary'!$E123,'WHO GHO Data'!$AD$8:$AD$12,0))*$G123/1000),"")</f>
        <v>29360.619779650387</v>
      </c>
      <c r="J123" s="28">
        <f>IFERROR(IFERROR(INDEX('WHO GHO Data'!$X$8:$X$201,MATCH('HCW, Staff, Beds Summary'!$C123,'WHO GHO Data'!$C$8:$C$201,0)),INDEX('WHO GHO Data'!$AF$8:$AF$12,MATCH('HCW, Staff, Beds Summary'!$E123,'WHO GHO Data'!$AD$8:$AD$12,0))*$G123/1000),"")</f>
        <v>6155.0258982300311</v>
      </c>
      <c r="K123" s="1310">
        <f>IF(INDEX('WB Beds'!$BN$827:$BN$1090,MATCH($C123,'WB Beds'!$C$827:$C$1090,0))="No reported value",INDEX('WB Beds'!$BR$829:$BR$833,MATCH($E123,'WB Beds'!$BP$829:$BP$833,0)),INDEX('WB Beds'!$BN$827:$BN$1090,MATCH($C123,'WB Beds'!$C$827:$C$1090)))</f>
        <v>1.4</v>
      </c>
      <c r="L123" s="1311">
        <f>INDEX('WB Beds'!$BR$836:$BR$840,MATCH($E123,'WB Beds'!$BP$836:$BP$840,0))*100</f>
        <v>3.32</v>
      </c>
      <c r="N123" s="1264">
        <f t="shared" si="3"/>
        <v>14292.126799999998</v>
      </c>
    </row>
    <row r="124" spans="2:14" x14ac:dyDescent="0.35">
      <c r="B124" s="41" t="s">
        <v>425</v>
      </c>
      <c r="C124" s="41" t="s">
        <v>68</v>
      </c>
      <c r="D124" s="129" t="s">
        <v>1100</v>
      </c>
      <c r="E124" s="129" t="s">
        <v>410</v>
      </c>
      <c r="F124" s="129" t="str">
        <f t="shared" si="2"/>
        <v>Not LMIC</v>
      </c>
      <c r="G124" s="28">
        <f>INDEX('UNDP Population Data'!$E$6:$E$269,MATCH($B124,'UNDP Population Data'!$B$6:$B$269,0))</f>
        <v>126495647</v>
      </c>
      <c r="H124" s="28">
        <f>IFERROR(IFERROR(INDEX('WHO GHO Data'!$V$8:$V$201,MATCH('HCW, Staff, Beds Summary'!$C124,'WHO GHO Data'!$C$8:$C$201,0)),INDEX('WHO GHO Data'!$AF$8:$AF$12,MATCH('HCW, Staff, Beds Summary'!$E124,'WHO GHO Data'!$AD$8:$AD$12,0))*$G124/1000),"")</f>
        <v>305252.48928129283</v>
      </c>
      <c r="I124" s="28">
        <f>IFERROR(IFERROR(INDEX('WHO GHO Data'!$U$8:$U$201,MATCH('HCW, Staff, Beds Summary'!$C124,'WHO GHO Data'!$C$8:$C$201,0)),INDEX('WHO GHO Data'!$AE$8:$AE$12,MATCH('HCW, Staff, Beds Summary'!$E124,'WHO GHO Data'!$AD$8:$AD$12,0))*$G124/1000),"")</f>
        <v>1538734.1687159277</v>
      </c>
      <c r="J124" s="28">
        <f>IFERROR(IFERROR(INDEX('WHO GHO Data'!$X$8:$X$201,MATCH('HCW, Staff, Beds Summary'!$C124,'WHO GHO Data'!$C$8:$C$201,0)),INDEX('WHO GHO Data'!$AF$8:$AF$12,MATCH('HCW, Staff, Beds Summary'!$E124,'WHO GHO Data'!$AD$8:$AD$12,0))*$G124/1000),"")</f>
        <v>67476.51663064232</v>
      </c>
      <c r="K124" s="1310">
        <f>IF(INDEX('WB Beds'!$BN$827:$BN$1090,MATCH($C124,'WB Beds'!$C$827:$C$1090,0))="No reported value",INDEX('WB Beds'!$BR$829:$BR$833,MATCH($E124,'WB Beds'!$BP$829:$BP$833,0)),INDEX('WB Beds'!$BN$827:$BN$1090,MATCH($C124,'WB Beds'!$C$827:$C$1090)))</f>
        <v>13.4</v>
      </c>
      <c r="L124" s="1311">
        <f>INDEX('WB Beds'!$BR$836:$BR$840,MATCH($E124,'WB Beds'!$BP$836:$BP$840,0))*100</f>
        <v>3.5700000000000003</v>
      </c>
      <c r="N124" s="1264">
        <f t="shared" si="3"/>
        <v>1695041.6698</v>
      </c>
    </row>
    <row r="125" spans="2:14" x14ac:dyDescent="0.35">
      <c r="B125" s="41" t="s">
        <v>427</v>
      </c>
      <c r="C125" s="41" t="s">
        <v>69</v>
      </c>
      <c r="D125" s="129" t="s">
        <v>1043</v>
      </c>
      <c r="E125" s="129" t="s">
        <v>557</v>
      </c>
      <c r="F125" s="129" t="str">
        <f t="shared" si="2"/>
        <v>LMIC</v>
      </c>
      <c r="G125" s="28">
        <f>INDEX('UNDP Population Data'!$E$6:$E$269,MATCH($B125,'UNDP Population Data'!$B$6:$B$269,0))</f>
        <v>18777139</v>
      </c>
      <c r="H125" s="28">
        <f>IFERROR(IFERROR(INDEX('WHO GHO Data'!$V$8:$V$201,MATCH('HCW, Staff, Beds Summary'!$C125,'WHO GHO Data'!$C$8:$C$201,0)),INDEX('WHO GHO Data'!$AF$8:$AF$12,MATCH('HCW, Staff, Beds Summary'!$E125,'WHO GHO Data'!$AD$8:$AD$12,0))*$G125/1000),"")</f>
        <v>73674.951219575276</v>
      </c>
      <c r="I125" s="28">
        <f>IFERROR(IFERROR(INDEX('WHO GHO Data'!$U$8:$U$201,MATCH('HCW, Staff, Beds Summary'!$C125,'WHO GHO Data'!$C$8:$C$201,0)),INDEX('WHO GHO Data'!$AE$8:$AE$12,MATCH('HCW, Staff, Beds Summary'!$E125,'WHO GHO Data'!$AD$8:$AD$12,0))*$G125/1000),"")</f>
        <v>125563.8962151249</v>
      </c>
      <c r="J125" s="28">
        <f>IFERROR(IFERROR(INDEX('WHO GHO Data'!$X$8:$X$201,MATCH('HCW, Staff, Beds Summary'!$C125,'WHO GHO Data'!$C$8:$C$201,0)),INDEX('WHO GHO Data'!$AF$8:$AF$12,MATCH('HCW, Staff, Beds Summary'!$E125,'WHO GHO Data'!$AD$8:$AD$12,0))*$G125/1000),"")</f>
        <v>3998.7087180289946</v>
      </c>
      <c r="K125" s="1310">
        <f>IF(INDEX('WB Beds'!$BN$827:$BN$1090,MATCH($C125,'WB Beds'!$C$827:$C$1090,0))="No reported value",INDEX('WB Beds'!$BR$829:$BR$833,MATCH($E125,'WB Beds'!$BP$829:$BP$833,0)),INDEX('WB Beds'!$BN$827:$BN$1090,MATCH($C125,'WB Beds'!$C$827:$C$1090)))</f>
        <v>6.7</v>
      </c>
      <c r="L125" s="1311">
        <f>INDEX('WB Beds'!$BR$836:$BR$840,MATCH($E125,'WB Beds'!$BP$836:$BP$840,0))*100</f>
        <v>3.32</v>
      </c>
      <c r="N125" s="1264">
        <f t="shared" si="3"/>
        <v>125806.83129999999</v>
      </c>
    </row>
    <row r="126" spans="2:14" x14ac:dyDescent="0.35">
      <c r="B126" s="41" t="s">
        <v>199</v>
      </c>
      <c r="C126" s="41" t="s">
        <v>70</v>
      </c>
      <c r="D126" s="129" t="s">
        <v>1042</v>
      </c>
      <c r="E126" s="129" t="s">
        <v>454</v>
      </c>
      <c r="F126" s="129" t="str">
        <f t="shared" si="2"/>
        <v>LMIC</v>
      </c>
      <c r="G126" s="28">
        <f>INDEX('UNDP Population Data'!$E$6:$E$269,MATCH($B126,'UNDP Population Data'!$B$6:$B$269,0))</f>
        <v>53491697</v>
      </c>
      <c r="H126" s="28">
        <f>IFERROR(IFERROR(INDEX('WHO GHO Data'!$V$8:$V$201,MATCH('HCW, Staff, Beds Summary'!$C126,'WHO GHO Data'!$C$8:$C$201,0)),INDEX('WHO GHO Data'!$AF$8:$AF$12,MATCH('HCW, Staff, Beds Summary'!$E126,'WHO GHO Data'!$AD$8:$AD$12,0))*$G126/1000),"")</f>
        <v>8452.1738444480598</v>
      </c>
      <c r="I126" s="28">
        <f>IFERROR(IFERROR(INDEX('WHO GHO Data'!$U$8:$U$201,MATCH('HCW, Staff, Beds Summary'!$C126,'WHO GHO Data'!$C$8:$C$201,0)),INDEX('WHO GHO Data'!$AE$8:$AE$12,MATCH('HCW, Staff, Beds Summary'!$E126,'WHO GHO Data'!$AD$8:$AD$12,0))*$G126/1000),"")</f>
        <v>62956.188194016817</v>
      </c>
      <c r="J126" s="28">
        <f>IFERROR(IFERROR(INDEX('WHO GHO Data'!$X$8:$X$201,MATCH('HCW, Staff, Beds Summary'!$C126,'WHO GHO Data'!$C$8:$C$201,0)),INDEX('WHO GHO Data'!$AF$8:$AF$12,MATCH('HCW, Staff, Beds Summary'!$E126,'WHO GHO Data'!$AD$8:$AD$12,0))*$G126/1000),"")</f>
        <v>8932.7682859833112</v>
      </c>
      <c r="K126" s="1310">
        <f>IF(INDEX('WB Beds'!$BN$827:$BN$1090,MATCH($C126,'WB Beds'!$C$827:$C$1090,0))="No reported value",INDEX('WB Beds'!$BR$829:$BR$833,MATCH($E126,'WB Beds'!$BP$829:$BP$833,0)),INDEX('WB Beds'!$BN$827:$BN$1090,MATCH($C126,'WB Beds'!$C$827:$C$1090)))</f>
        <v>1.4</v>
      </c>
      <c r="L126" s="1311">
        <f>INDEX('WB Beds'!$BR$836:$BR$840,MATCH($E126,'WB Beds'!$BP$836:$BP$840,0))*100</f>
        <v>2.3800000000000003</v>
      </c>
      <c r="N126" s="1264">
        <f t="shared" si="3"/>
        <v>74888.375799999994</v>
      </c>
    </row>
    <row r="127" spans="2:14" x14ac:dyDescent="0.35">
      <c r="B127" s="41" t="s">
        <v>432</v>
      </c>
      <c r="C127" s="41" t="s">
        <v>71</v>
      </c>
      <c r="D127" s="129" t="s">
        <v>1043</v>
      </c>
      <c r="E127" s="129" t="s">
        <v>454</v>
      </c>
      <c r="F127" s="129" t="str">
        <f t="shared" si="2"/>
        <v>LMIC</v>
      </c>
      <c r="G127" s="28">
        <f>INDEX('UNDP Population Data'!$E$6:$E$269,MATCH($B127,'UNDP Population Data'!$B$6:$B$269,0))</f>
        <v>6301718</v>
      </c>
      <c r="H127" s="28">
        <f>IFERROR(IFERROR(INDEX('WHO GHO Data'!$V$8:$V$201,MATCH('HCW, Staff, Beds Summary'!$C127,'WHO GHO Data'!$C$8:$C$201,0)),INDEX('WHO GHO Data'!$AF$8:$AF$12,MATCH('HCW, Staff, Beds Summary'!$E127,'WHO GHO Data'!$AD$8:$AD$12,0))*$G127/1000),"")</f>
        <v>14096.989089485078</v>
      </c>
      <c r="I127" s="28">
        <f>IFERROR(IFERROR(INDEX('WHO GHO Data'!$U$8:$U$201,MATCH('HCW, Staff, Beds Summary'!$C127,'WHO GHO Data'!$C$8:$C$201,0)),INDEX('WHO GHO Data'!$AE$8:$AE$12,MATCH('HCW, Staff, Beds Summary'!$E127,'WHO GHO Data'!$AD$8:$AD$12,0))*$G127/1000),"")</f>
        <v>35356.914029913096</v>
      </c>
      <c r="J127" s="28">
        <f>IFERROR(IFERROR(INDEX('WHO GHO Data'!$X$8:$X$201,MATCH('HCW, Staff, Beds Summary'!$C127,'WHO GHO Data'!$C$8:$C$201,0)),INDEX('WHO GHO Data'!$AF$8:$AF$12,MATCH('HCW, Staff, Beds Summary'!$E127,'WHO GHO Data'!$AD$8:$AD$12,0))*$G127/1000),"")</f>
        <v>1622.9375070943493</v>
      </c>
      <c r="K127" s="1310">
        <f>IF(INDEX('WB Beds'!$BN$827:$BN$1090,MATCH($C127,'WB Beds'!$C$827:$C$1090,0))="No reported value",INDEX('WB Beds'!$BR$829:$BR$833,MATCH($E127,'WB Beds'!$BP$829:$BP$833,0)),INDEX('WB Beds'!$BN$827:$BN$1090,MATCH($C127,'WB Beds'!$C$827:$C$1090)))</f>
        <v>4.5</v>
      </c>
      <c r="L127" s="1311">
        <f>INDEX('WB Beds'!$BR$836:$BR$840,MATCH($E127,'WB Beds'!$BP$836:$BP$840,0))*100</f>
        <v>2.3800000000000003</v>
      </c>
      <c r="N127" s="1264">
        <f t="shared" si="3"/>
        <v>28357.731</v>
      </c>
    </row>
    <row r="128" spans="2:14" x14ac:dyDescent="0.35">
      <c r="B128" s="41" t="s">
        <v>247</v>
      </c>
      <c r="C128" s="41" t="s">
        <v>72</v>
      </c>
      <c r="D128" s="129" t="s">
        <v>1100</v>
      </c>
      <c r="E128" s="129" t="s">
        <v>454</v>
      </c>
      <c r="F128" s="129" t="str">
        <f t="shared" si="2"/>
        <v>LMIC</v>
      </c>
      <c r="G128" s="28">
        <f>INDEX('UNDP Population Data'!$E$6:$E$269,MATCH($B128,'UNDP Population Data'!$B$6:$B$269,0))</f>
        <v>16715508.000000002</v>
      </c>
      <c r="H128" s="28">
        <f>IFERROR(IFERROR(INDEX('WHO GHO Data'!$V$8:$V$201,MATCH('HCW, Staff, Beds Summary'!$C128,'WHO GHO Data'!$C$8:$C$201,0)),INDEX('WHO GHO Data'!$AF$8:$AF$12,MATCH('HCW, Staff, Beds Summary'!$E128,'WHO GHO Data'!$AD$8:$AD$12,0))*$G128/1000),"")</f>
        <v>3218.7753188447796</v>
      </c>
      <c r="I128" s="28">
        <f>IFERROR(IFERROR(INDEX('WHO GHO Data'!$U$8:$U$201,MATCH('HCW, Staff, Beds Summary'!$C128,'WHO GHO Data'!$C$8:$C$201,0)),INDEX('WHO GHO Data'!$AE$8:$AE$12,MATCH('HCW, Staff, Beds Summary'!$E128,'WHO GHO Data'!$AD$8:$AD$12,0))*$G128/1000),"")</f>
        <v>11476.324238767455</v>
      </c>
      <c r="J128" s="28">
        <f>IFERROR(IFERROR(INDEX('WHO GHO Data'!$X$8:$X$201,MATCH('HCW, Staff, Beds Summary'!$C128,'WHO GHO Data'!$C$8:$C$201,0)),INDEX('WHO GHO Data'!$AF$8:$AF$12,MATCH('HCW, Staff, Beds Summary'!$E128,'WHO GHO Data'!$AD$8:$AD$12,0))*$G128/1000),"")</f>
        <v>605.70704029891579</v>
      </c>
      <c r="K128" s="1310">
        <f>IF(INDEX('WB Beds'!$BN$827:$BN$1090,MATCH($C128,'WB Beds'!$C$827:$C$1090,0))="No reported value",INDEX('WB Beds'!$BR$829:$BR$833,MATCH($E128,'WB Beds'!$BP$829:$BP$833,0)),INDEX('WB Beds'!$BN$827:$BN$1090,MATCH($C128,'WB Beds'!$C$827:$C$1090)))</f>
        <v>0.8</v>
      </c>
      <c r="L128" s="1311">
        <f>INDEX('WB Beds'!$BR$836:$BR$840,MATCH($E128,'WB Beds'!$BP$836:$BP$840,0))*100</f>
        <v>2.3800000000000003</v>
      </c>
      <c r="N128" s="1264">
        <f t="shared" si="3"/>
        <v>13372.406400000002</v>
      </c>
    </row>
    <row r="129" spans="2:14" x14ac:dyDescent="0.35">
      <c r="B129" s="41" t="s">
        <v>249</v>
      </c>
      <c r="C129" s="41" t="s">
        <v>73</v>
      </c>
      <c r="D129" s="129" t="s">
        <v>1100</v>
      </c>
      <c r="E129" s="129" t="s">
        <v>454</v>
      </c>
      <c r="F129" s="129" t="str">
        <f t="shared" si="2"/>
        <v>LMIC</v>
      </c>
      <c r="G129" s="28">
        <f>INDEX('UNDP Population Data'!$E$6:$E$269,MATCH($B129,'UNDP Population Data'!$B$6:$B$269,0))</f>
        <v>122439</v>
      </c>
      <c r="H129" s="28">
        <f>IFERROR(IFERROR(INDEX('WHO GHO Data'!$V$8:$V$201,MATCH('HCW, Staff, Beds Summary'!$C129,'WHO GHO Data'!$C$8:$C$201,0)),INDEX('WHO GHO Data'!$AF$8:$AF$12,MATCH('HCW, Staff, Beds Summary'!$E129,'WHO GHO Data'!$AD$8:$AD$12,0))*$G129/1000),"")</f>
        <v>24.797029815816046</v>
      </c>
      <c r="I129" s="28">
        <f>IFERROR(IFERROR(INDEX('WHO GHO Data'!$U$8:$U$201,MATCH('HCW, Staff, Beds Summary'!$C129,'WHO GHO Data'!$C$8:$C$201,0)),INDEX('WHO GHO Data'!$AE$8:$AE$12,MATCH('HCW, Staff, Beds Summary'!$E129,'WHO GHO Data'!$AD$8:$AD$12,0))*$G129/1000),"")</f>
        <v>459.44500762340891</v>
      </c>
      <c r="J129" s="28">
        <f>IFERROR(IFERROR(INDEX('WHO GHO Data'!$X$8:$X$201,MATCH('HCW, Staff, Beds Summary'!$C129,'WHO GHO Data'!$C$8:$C$201,0)),INDEX('WHO GHO Data'!$AF$8:$AF$12,MATCH('HCW, Staff, Beds Summary'!$E129,'WHO GHO Data'!$AD$8:$AD$12,0))*$G129/1000),"")</f>
        <v>22.542754378014589</v>
      </c>
      <c r="K129" s="1310">
        <f>IF(INDEX('WB Beds'!$BN$827:$BN$1090,MATCH($C129,'WB Beds'!$C$827:$C$1090,0))="No reported value",INDEX('WB Beds'!$BR$829:$BR$833,MATCH($E129,'WB Beds'!$BP$829:$BP$833,0)),INDEX('WB Beds'!$BN$827:$BN$1090,MATCH($C129,'WB Beds'!$C$827:$C$1090)))</f>
        <v>1.9</v>
      </c>
      <c r="L129" s="1311">
        <f>INDEX('WB Beds'!$BR$836:$BR$840,MATCH($E129,'WB Beds'!$BP$836:$BP$840,0))*100</f>
        <v>2.3800000000000003</v>
      </c>
      <c r="N129" s="1264">
        <f t="shared" si="3"/>
        <v>232.63409999999999</v>
      </c>
    </row>
    <row r="130" spans="2:14" x14ac:dyDescent="0.35">
      <c r="B130" s="41" t="s">
        <v>530</v>
      </c>
      <c r="C130" s="41" t="s">
        <v>531</v>
      </c>
      <c r="D130" s="129" t="s">
        <v>1044</v>
      </c>
      <c r="E130" s="129" t="s">
        <v>410</v>
      </c>
      <c r="F130" s="129" t="str">
        <f t="shared" si="2"/>
        <v>Not LMIC</v>
      </c>
      <c r="G130" s="28">
        <f>INDEX('UNDP Population Data'!$E$6:$E$269,MATCH($B130,'UNDP Population Data'!$B$6:$B$269,0))</f>
        <v>56813</v>
      </c>
      <c r="H130" s="28">
        <f>IFERROR(IFERROR(INDEX('WHO GHO Data'!$V$8:$V$201,MATCH('HCW, Staff, Beds Summary'!$C130,'WHO GHO Data'!$C$8:$C$201,0)),INDEX('WHO GHO Data'!$AF$8:$AF$12,MATCH('HCW, Staff, Beds Summary'!$E130,'WHO GHO Data'!$AD$8:$AD$12,0))*$G130/1000),"")</f>
        <v>143.37203433539636</v>
      </c>
      <c r="I130" s="28">
        <f>IFERROR(IFERROR(INDEX('WHO GHO Data'!$U$8:$U$201,MATCH('HCW, Staff, Beds Summary'!$C130,'WHO GHO Data'!$C$8:$C$201,0)),INDEX('WHO GHO Data'!$AE$8:$AE$12,MATCH('HCW, Staff, Beds Summary'!$E130,'WHO GHO Data'!$AD$8:$AD$12,0))*$G130/1000),"")</f>
        <v>226.04641909814319</v>
      </c>
      <c r="J130" s="28">
        <f>IFERROR(IFERROR(INDEX('WHO GHO Data'!$X$8:$X$201,MATCH('HCW, Staff, Beds Summary'!$C130,'WHO GHO Data'!$C$8:$C$201,0)),INDEX('WHO GHO Data'!$AF$8:$AF$12,MATCH('HCW, Staff, Beds Summary'!$E130,'WHO GHO Data'!$AD$8:$AD$12,0))*$G130/1000),"")</f>
        <v>30.305733282163317</v>
      </c>
      <c r="K130" s="1310">
        <f>IF(INDEX('WB Beds'!$BN$827:$BN$1090,MATCH($C130,'WB Beds'!$C$827:$C$1090,0))="No reported value",INDEX('WB Beds'!$BR$829:$BR$833,MATCH($E130,'WB Beds'!$BP$829:$BP$833,0)),INDEX('WB Beds'!$BN$827:$BN$1090,MATCH($C130,'WB Beds'!$C$827:$C$1090)))</f>
        <v>2.2999999999999998</v>
      </c>
      <c r="L130" s="1311">
        <f>INDEX('WB Beds'!$BR$836:$BR$840,MATCH($E130,'WB Beds'!$BP$836:$BP$840,0))*100</f>
        <v>3.5700000000000003</v>
      </c>
      <c r="N130" s="1264">
        <f t="shared" si="3"/>
        <v>130.66989999999998</v>
      </c>
    </row>
    <row r="131" spans="2:14" x14ac:dyDescent="0.35">
      <c r="B131" s="41" t="s">
        <v>429</v>
      </c>
      <c r="C131" s="41" t="s">
        <v>74</v>
      </c>
      <c r="D131" s="129" t="s">
        <v>1100</v>
      </c>
      <c r="E131" s="129" t="s">
        <v>410</v>
      </c>
      <c r="F131" s="129" t="str">
        <f t="shared" si="2"/>
        <v>Not LMIC</v>
      </c>
      <c r="G131" s="28">
        <f>INDEX('UNDP Population Data'!$E$6:$E$269,MATCH($B131,'UNDP Population Data'!$B$6:$B$269,0))</f>
        <v>51506975</v>
      </c>
      <c r="H131" s="28">
        <f>IFERROR(IFERROR(INDEX('WHO GHO Data'!$V$8:$V$201,MATCH('HCW, Staff, Beds Summary'!$C131,'WHO GHO Data'!$C$8:$C$201,0)),INDEX('WHO GHO Data'!$AF$8:$AF$12,MATCH('HCW, Staff, Beds Summary'!$E131,'WHO GHO Data'!$AD$8:$AD$12,0))*$G131/1000),"")</f>
        <v>121931.88436000975</v>
      </c>
      <c r="I131" s="28">
        <f>IFERROR(IFERROR(INDEX('WHO GHO Data'!$U$8:$U$201,MATCH('HCW, Staff, Beds Summary'!$C131,'WHO GHO Data'!$C$8:$C$201,0)),INDEX('WHO GHO Data'!$AE$8:$AE$12,MATCH('HCW, Staff, Beds Summary'!$E131,'WHO GHO Data'!$AD$8:$AD$12,0))*$G131/1000),"")</f>
        <v>376284.21641083609</v>
      </c>
      <c r="J131" s="28">
        <f>IFERROR(IFERROR(INDEX('WHO GHO Data'!$X$8:$X$201,MATCH('HCW, Staff, Beds Summary'!$C131,'WHO GHO Data'!$C$8:$C$201,0)),INDEX('WHO GHO Data'!$AF$8:$AF$12,MATCH('HCW, Staff, Beds Summary'!$E131,'WHO GHO Data'!$AD$8:$AD$12,0))*$G131/1000),"")</f>
        <v>37295.215939279849</v>
      </c>
      <c r="K131" s="1310">
        <f>IF(INDEX('WB Beds'!$BN$827:$BN$1090,MATCH($C131,'WB Beds'!$C$827:$C$1090,0))="No reported value",INDEX('WB Beds'!$BR$829:$BR$833,MATCH($E131,'WB Beds'!$BP$829:$BP$833,0)),INDEX('WB Beds'!$BN$827:$BN$1090,MATCH($C131,'WB Beds'!$C$827:$C$1090)))</f>
        <v>11.5</v>
      </c>
      <c r="L131" s="1311">
        <f>INDEX('WB Beds'!$BR$836:$BR$840,MATCH($E131,'WB Beds'!$BP$836:$BP$840,0))*100</f>
        <v>3.5700000000000003</v>
      </c>
      <c r="N131" s="1264">
        <f t="shared" si="3"/>
        <v>592330.21250000002</v>
      </c>
    </row>
    <row r="132" spans="2:14" x14ac:dyDescent="0.35">
      <c r="B132" s="41" t="s">
        <v>431</v>
      </c>
      <c r="C132" s="41" t="s">
        <v>75</v>
      </c>
      <c r="D132" s="129" t="s">
        <v>1041</v>
      </c>
      <c r="E132" s="129" t="s">
        <v>410</v>
      </c>
      <c r="F132" s="129" t="str">
        <f t="shared" si="2"/>
        <v>Not LMIC</v>
      </c>
      <c r="G132" s="28">
        <f>INDEX('UNDP Population Data'!$E$6:$E$269,MATCH($B132,'UNDP Population Data'!$B$6:$B$269,0))</f>
        <v>4302875</v>
      </c>
      <c r="H132" s="28">
        <f>IFERROR(IFERROR(INDEX('WHO GHO Data'!$V$8:$V$201,MATCH('HCW, Staff, Beds Summary'!$C132,'WHO GHO Data'!$C$8:$C$201,0)),INDEX('WHO GHO Data'!$AF$8:$AF$12,MATCH('HCW, Staff, Beds Summary'!$E132,'WHO GHO Data'!$AD$8:$AD$12,0))*$G132/1000),"")</f>
        <v>11096.663405147721</v>
      </c>
      <c r="I132" s="28">
        <f>IFERROR(IFERROR(INDEX('WHO GHO Data'!$U$8:$U$201,MATCH('HCW, Staff, Beds Summary'!$C132,'WHO GHO Data'!$C$8:$C$201,0)),INDEX('WHO GHO Data'!$AE$8:$AE$12,MATCH('HCW, Staff, Beds Summary'!$E132,'WHO GHO Data'!$AD$8:$AD$12,0))*$G132/1000),"")</f>
        <v>31789.908457163812</v>
      </c>
      <c r="J132" s="28">
        <f>IFERROR(IFERROR(INDEX('WHO GHO Data'!$X$8:$X$201,MATCH('HCW, Staff, Beds Summary'!$C132,'WHO GHO Data'!$C$8:$C$201,0)),INDEX('WHO GHO Data'!$AF$8:$AF$12,MATCH('HCW, Staff, Beds Summary'!$E132,'WHO GHO Data'!$AD$8:$AD$12,0))*$G132/1000),"")</f>
        <v>2295.2806944975355</v>
      </c>
      <c r="K132" s="1310">
        <f>IF(INDEX('WB Beds'!$BN$827:$BN$1090,MATCH($C132,'WB Beds'!$C$827:$C$1090,0))="No reported value",INDEX('WB Beds'!$BR$829:$BR$833,MATCH($E132,'WB Beds'!$BP$829:$BP$833,0)),INDEX('WB Beds'!$BN$827:$BN$1090,MATCH($C132,'WB Beds'!$C$827:$C$1090)))</f>
        <v>2</v>
      </c>
      <c r="L132" s="1311">
        <f>INDEX('WB Beds'!$BR$836:$BR$840,MATCH($E132,'WB Beds'!$BP$836:$BP$840,0))*100</f>
        <v>3.5700000000000003</v>
      </c>
      <c r="N132" s="1264">
        <f t="shared" si="3"/>
        <v>8605.75</v>
      </c>
    </row>
    <row r="133" spans="2:14" x14ac:dyDescent="0.35">
      <c r="B133" s="41" t="s">
        <v>438</v>
      </c>
      <c r="C133" s="41" t="s">
        <v>439</v>
      </c>
      <c r="D133" s="129" t="s">
        <v>1089</v>
      </c>
      <c r="E133" s="129" t="s">
        <v>742</v>
      </c>
      <c r="F133" s="129" t="str">
        <f t="shared" si="2"/>
        <v>Not LMIC</v>
      </c>
      <c r="G133" s="28">
        <f>INDEX('UNDP Population Data'!$E$6:$E$269,MATCH($B133,'UNDP Population Data'!$B$6:$B$269,0))</f>
        <v>620352000</v>
      </c>
      <c r="H133" s="28" t="str">
        <f>IFERROR(IFERROR(INDEX('WHO GHO Data'!$V$8:$V$201,MATCH('HCW, Staff, Beds Summary'!$C133,'WHO GHO Data'!$C$8:$C$201,0)),INDEX('WHO GHO Data'!$AF$8:$AF$12,MATCH('HCW, Staff, Beds Summary'!$E133,'WHO GHO Data'!$AD$8:$AD$12,0))*$G133/1000),"")</f>
        <v/>
      </c>
      <c r="I133" s="28" t="str">
        <f>IFERROR(IFERROR(INDEX('WHO GHO Data'!$U$8:$U$201,MATCH('HCW, Staff, Beds Summary'!$C133,'WHO GHO Data'!$C$8:$C$201,0)),INDEX('WHO GHO Data'!$AE$8:$AE$12,MATCH('HCW, Staff, Beds Summary'!$E133,'WHO GHO Data'!$AD$8:$AD$12,0))*$G133/1000),"")</f>
        <v/>
      </c>
      <c r="J133" s="28" t="str">
        <f>IFERROR(IFERROR(INDEX('WHO GHO Data'!$X$8:$X$201,MATCH('HCW, Staff, Beds Summary'!$C133,'WHO GHO Data'!$C$8:$C$201,0)),INDEX('WHO GHO Data'!$AF$8:$AF$12,MATCH('HCW, Staff, Beds Summary'!$E133,'WHO GHO Data'!$AD$8:$AD$12,0))*$G133/1000),"")</f>
        <v/>
      </c>
      <c r="K133" s="1310">
        <f>IF(INDEX('WB Beds'!$BN$827:$BN$1090,MATCH($C133,'WB Beds'!$C$827:$C$1090,0))="No reported value",INDEX('WB Beds'!$BR$829:$BR$833,MATCH($E133,'WB Beds'!$BP$829:$BP$833,0)),INDEX('WB Beds'!$BN$827:$BN$1090,MATCH($C133,'WB Beds'!$C$827:$C$1090)))</f>
        <v>2.1629051321494908</v>
      </c>
      <c r="L133" s="1311">
        <f>INDEX('WB Beds'!$BR$836:$BR$840,MATCH($E133,'WB Beds'!$BP$836:$BP$840,0))*100</f>
        <v>2.7250000000000001</v>
      </c>
      <c r="N133" s="1264">
        <f t="shared" si="3"/>
        <v>1341762.5245392008</v>
      </c>
    </row>
    <row r="134" spans="2:14" x14ac:dyDescent="0.35">
      <c r="B134" s="41" t="s">
        <v>433</v>
      </c>
      <c r="C134" s="41" t="s">
        <v>76</v>
      </c>
      <c r="D134" s="129" t="s">
        <v>1100</v>
      </c>
      <c r="E134" s="129" t="s">
        <v>454</v>
      </c>
      <c r="F134" s="129" t="str">
        <f t="shared" si="2"/>
        <v>LMIC</v>
      </c>
      <c r="G134" s="28">
        <f>INDEX('UNDP Population Data'!$E$6:$E$269,MATCH($B134,'UNDP Population Data'!$B$6:$B$269,0))</f>
        <v>7164822</v>
      </c>
      <c r="H134" s="28">
        <f>IFERROR(IFERROR(INDEX('WHO GHO Data'!$V$8:$V$201,MATCH('HCW, Staff, Beds Summary'!$C134,'WHO GHO Data'!$C$8:$C$201,0)),INDEX('WHO GHO Data'!$AF$8:$AF$12,MATCH('HCW, Staff, Beds Summary'!$E134,'WHO GHO Data'!$AD$8:$AD$12,0))*$G134/1000),"")</f>
        <v>2706.1443172619306</v>
      </c>
      <c r="I134" s="28">
        <f>IFERROR(IFERROR(INDEX('WHO GHO Data'!$U$8:$U$201,MATCH('HCW, Staff, Beds Summary'!$C134,'WHO GHO Data'!$C$8:$C$201,0)),INDEX('WHO GHO Data'!$AE$8:$AE$12,MATCH('HCW, Staff, Beds Summary'!$E134,'WHO GHO Data'!$AD$8:$AD$12,0))*$G134/1000),"")</f>
        <v>6921.7631081459394</v>
      </c>
      <c r="J134" s="28">
        <f>IFERROR(IFERROR(INDEX('WHO GHO Data'!$X$8:$X$201,MATCH('HCW, Staff, Beds Summary'!$C134,'WHO GHO Data'!$C$8:$C$201,0)),INDEX('WHO GHO Data'!$AF$8:$AF$12,MATCH('HCW, Staff, Beds Summary'!$E134,'WHO GHO Data'!$AD$8:$AD$12,0))*$G134/1000),"")</f>
        <v>693.78386721485242</v>
      </c>
      <c r="K134" s="1310">
        <f>IF(INDEX('WB Beds'!$BN$827:$BN$1090,MATCH($C134,'WB Beds'!$C$827:$C$1090,0))="No reported value",INDEX('WB Beds'!$BR$829:$BR$833,MATCH($E134,'WB Beds'!$BP$829:$BP$833,0)),INDEX('WB Beds'!$BN$827:$BN$1090,MATCH($C134,'WB Beds'!$C$827:$C$1090)))</f>
        <v>1.5</v>
      </c>
      <c r="L134" s="1311">
        <f>INDEX('WB Beds'!$BR$836:$BR$840,MATCH($E134,'WB Beds'!$BP$836:$BP$840,0))*100</f>
        <v>2.3800000000000003</v>
      </c>
      <c r="N134" s="1264">
        <f t="shared" si="3"/>
        <v>10747.233</v>
      </c>
    </row>
    <row r="135" spans="2:14" x14ac:dyDescent="0.35">
      <c r="B135" s="41" t="s">
        <v>445</v>
      </c>
      <c r="C135" s="41" t="s">
        <v>77</v>
      </c>
      <c r="D135" s="129" t="s">
        <v>1041</v>
      </c>
      <c r="E135" s="129" t="s">
        <v>557</v>
      </c>
      <c r="F135" s="129" t="str">
        <f t="shared" si="2"/>
        <v>LMIC</v>
      </c>
      <c r="G135" s="28">
        <f>INDEX('UNDP Population Data'!$E$6:$E$269,MATCH($B135,'UNDP Population Data'!$B$6:$B$269,0))</f>
        <v>6019795</v>
      </c>
      <c r="H135" s="28">
        <f>IFERROR(IFERROR(INDEX('WHO GHO Data'!$V$8:$V$201,MATCH('HCW, Staff, Beds Summary'!$C135,'WHO GHO Data'!$C$8:$C$201,0)),INDEX('WHO GHO Data'!$AF$8:$AF$12,MATCH('HCW, Staff, Beds Summary'!$E135,'WHO GHO Data'!$AD$8:$AD$12,0))*$G135/1000),"")</f>
        <v>14595.630057281967</v>
      </c>
      <c r="I135" s="28">
        <f>IFERROR(IFERROR(INDEX('WHO GHO Data'!$U$8:$U$201,MATCH('HCW, Staff, Beds Summary'!$C135,'WHO GHO Data'!$C$8:$C$201,0)),INDEX('WHO GHO Data'!$AE$8:$AE$12,MATCH('HCW, Staff, Beds Summary'!$E135,'WHO GHO Data'!$AD$8:$AD$12,0))*$G135/1000),"")</f>
        <v>10497.404501734429</v>
      </c>
      <c r="J135" s="28">
        <f>IFERROR(IFERROR(INDEX('WHO GHO Data'!$X$8:$X$201,MATCH('HCW, Staff, Beds Summary'!$C135,'WHO GHO Data'!$C$8:$C$201,0)),INDEX('WHO GHO Data'!$AF$8:$AF$12,MATCH('HCW, Staff, Beds Summary'!$E135,'WHO GHO Data'!$AD$8:$AD$12,0))*$G135/1000),"")</f>
        <v>582.508055332769</v>
      </c>
      <c r="K135" s="1310">
        <f>IF(INDEX('WB Beds'!$BN$827:$BN$1090,MATCH($C135,'WB Beds'!$C$827:$C$1090,0))="No reported value",INDEX('WB Beds'!$BR$829:$BR$833,MATCH($E135,'WB Beds'!$BP$829:$BP$833,0)),INDEX('WB Beds'!$BN$827:$BN$1090,MATCH($C135,'WB Beds'!$C$827:$C$1090)))</f>
        <v>2.9</v>
      </c>
      <c r="L135" s="1311">
        <f>INDEX('WB Beds'!$BR$836:$BR$840,MATCH($E135,'WB Beds'!$BP$836:$BP$840,0))*100</f>
        <v>3.32</v>
      </c>
      <c r="N135" s="1264">
        <f t="shared" si="3"/>
        <v>17457.405500000001</v>
      </c>
    </row>
    <row r="136" spans="2:14" x14ac:dyDescent="0.35">
      <c r="B136" s="41" t="s">
        <v>201</v>
      </c>
      <c r="C136" s="41" t="s">
        <v>78</v>
      </c>
      <c r="D136" s="129" t="s">
        <v>1042</v>
      </c>
      <c r="E136" s="129" t="s">
        <v>452</v>
      </c>
      <c r="F136" s="129" t="str">
        <f t="shared" ref="F136:F199" si="4">IF(OR(E136="High income",E136="Out"),"Not LMIC","LMIC")</f>
        <v>LMIC</v>
      </c>
      <c r="G136" s="28">
        <f>INDEX('UNDP Population Data'!$E$6:$E$269,MATCH($B136,'UNDP Population Data'!$B$6:$B$269,0))</f>
        <v>5103853</v>
      </c>
      <c r="H136" s="28">
        <f>IFERROR(IFERROR(INDEX('WHO GHO Data'!$V$8:$V$201,MATCH('HCW, Staff, Beds Summary'!$C136,'WHO GHO Data'!$C$8:$C$201,0)),INDEX('WHO GHO Data'!$AF$8:$AF$12,MATCH('HCW, Staff, Beds Summary'!$E136,'WHO GHO Data'!$AD$8:$AD$12,0))*$G136/1000),"")</f>
        <v>190.55989471113222</v>
      </c>
      <c r="I136" s="28">
        <f>IFERROR(IFERROR(INDEX('WHO GHO Data'!$U$8:$U$201,MATCH('HCW, Staff, Beds Summary'!$C136,'WHO GHO Data'!$C$8:$C$201,0)),INDEX('WHO GHO Data'!$AE$8:$AE$12,MATCH('HCW, Staff, Beds Summary'!$E136,'WHO GHO Data'!$AD$8:$AD$12,0))*$G136/1000),"")</f>
        <v>2696.5402664214662</v>
      </c>
      <c r="J136" s="28">
        <f>IFERROR(IFERROR(INDEX('WHO GHO Data'!$X$8:$X$201,MATCH('HCW, Staff, Beds Summary'!$C136,'WHO GHO Data'!$C$8:$C$201,0)),INDEX('WHO GHO Data'!$AF$8:$AF$12,MATCH('HCW, Staff, Beds Summary'!$E136,'WHO GHO Data'!$AD$8:$AD$12,0))*$G136/1000),"")</f>
        <v>483.76260011307716</v>
      </c>
      <c r="K136" s="1310">
        <f>IF(INDEX('WB Beds'!$BN$827:$BN$1090,MATCH($C136,'WB Beds'!$C$827:$C$1090,0))="No reported value",INDEX('WB Beds'!$BR$829:$BR$833,MATCH($E136,'WB Beds'!$BP$829:$BP$833,0)),INDEX('WB Beds'!$BN$827:$BN$1090,MATCH($C136,'WB Beds'!$C$827:$C$1090)))</f>
        <v>0.8</v>
      </c>
      <c r="L136" s="1311">
        <f>INDEX('WB Beds'!$BR$836:$BR$840,MATCH($E136,'WB Beds'!$BP$836:$BP$840,0))*100</f>
        <v>1.63</v>
      </c>
      <c r="N136" s="1264">
        <f t="shared" ref="N136:N199" si="5">K136*G136/1000</f>
        <v>4083.0824000000002</v>
      </c>
    </row>
    <row r="137" spans="2:14" x14ac:dyDescent="0.35">
      <c r="B137" s="41" t="s">
        <v>446</v>
      </c>
      <c r="C137" s="41" t="s">
        <v>79</v>
      </c>
      <c r="D137" s="129" t="s">
        <v>1041</v>
      </c>
      <c r="E137" s="129" t="s">
        <v>557</v>
      </c>
      <c r="F137" s="129" t="str">
        <f t="shared" si="4"/>
        <v>LMIC</v>
      </c>
      <c r="G137" s="28">
        <f>INDEX('UNDP Population Data'!$E$6:$E$269,MATCH($B137,'UNDP Population Data'!$B$6:$B$269,0))</f>
        <v>6662173</v>
      </c>
      <c r="H137" s="28">
        <f>IFERROR(IFERROR(INDEX('WHO GHO Data'!$V$8:$V$201,MATCH('HCW, Staff, Beds Summary'!$C137,'WHO GHO Data'!$C$8:$C$201,0)),INDEX('WHO GHO Data'!$AF$8:$AF$12,MATCH('HCW, Staff, Beds Summary'!$E137,'WHO GHO Data'!$AD$8:$AD$12,0))*$G137/1000),"")</f>
        <v>14315.063765241295</v>
      </c>
      <c r="I137" s="28">
        <f>IFERROR(IFERROR(INDEX('WHO GHO Data'!$U$8:$U$201,MATCH('HCW, Staff, Beds Summary'!$C137,'WHO GHO Data'!$C$8:$C$201,0)),INDEX('WHO GHO Data'!$AE$8:$AE$12,MATCH('HCW, Staff, Beds Summary'!$E137,'WHO GHO Data'!$AD$8:$AD$12,0))*$G137/1000),"")</f>
        <v>43635.086423757253</v>
      </c>
      <c r="J137" s="28">
        <f>IFERROR(IFERROR(INDEX('WHO GHO Data'!$X$8:$X$201,MATCH('HCW, Staff, Beds Summary'!$C137,'WHO GHO Data'!$C$8:$C$201,0)),INDEX('WHO GHO Data'!$AF$8:$AF$12,MATCH('HCW, Staff, Beds Summary'!$E137,'WHO GHO Data'!$AD$8:$AD$12,0))*$G137/1000),"")</f>
        <v>1418.7512408635514</v>
      </c>
      <c r="K137" s="1310">
        <f>IF(INDEX('WB Beds'!$BN$827:$BN$1090,MATCH($C137,'WB Beds'!$C$827:$C$1090,0))="No reported value",INDEX('WB Beds'!$BR$829:$BR$833,MATCH($E137,'WB Beds'!$BP$829:$BP$833,0)),INDEX('WB Beds'!$BN$827:$BN$1090,MATCH($C137,'WB Beds'!$C$827:$C$1090)))</f>
        <v>3.7</v>
      </c>
      <c r="L137" s="1311">
        <f>INDEX('WB Beds'!$BR$836:$BR$840,MATCH($E137,'WB Beds'!$BP$836:$BP$840,0))*100</f>
        <v>3.32</v>
      </c>
      <c r="N137" s="1264">
        <f t="shared" si="5"/>
        <v>24650.040100000002</v>
      </c>
    </row>
    <row r="138" spans="2:14" x14ac:dyDescent="0.35">
      <c r="B138" s="41" t="s">
        <v>532</v>
      </c>
      <c r="C138" s="41" t="s">
        <v>80</v>
      </c>
      <c r="D138" s="129" t="s">
        <v>1044</v>
      </c>
      <c r="E138" s="129" t="s">
        <v>557</v>
      </c>
      <c r="F138" s="129" t="str">
        <f t="shared" si="4"/>
        <v>LMIC</v>
      </c>
      <c r="G138" s="28">
        <f>INDEX('UNDP Population Data'!$E$6:$E$269,MATCH($B138,'UNDP Population Data'!$B$6:$B$269,0))</f>
        <v>181203</v>
      </c>
      <c r="H138" s="28">
        <f>IFERROR(IFERROR(INDEX('WHO GHO Data'!$V$8:$V$201,MATCH('HCW, Staff, Beds Summary'!$C138,'WHO GHO Data'!$C$8:$C$201,0)),INDEX('WHO GHO Data'!$AF$8:$AF$12,MATCH('HCW, Staff, Beds Summary'!$E138,'WHO GHO Data'!$AD$8:$AD$12,0))*$G138/1000),"")</f>
        <v>117.56286624506194</v>
      </c>
      <c r="I138" s="28">
        <f>IFERROR(IFERROR(INDEX('WHO GHO Data'!$U$8:$U$201,MATCH('HCW, Staff, Beds Summary'!$C138,'WHO GHO Data'!$C$8:$C$201,0)),INDEX('WHO GHO Data'!$AE$8:$AE$12,MATCH('HCW, Staff, Beds Summary'!$E138,'WHO GHO Data'!$AD$8:$AD$12,0))*$G138/1000),"")</f>
        <v>482.41314079870244</v>
      </c>
      <c r="J138" s="28">
        <f>IFERROR(IFERROR(INDEX('WHO GHO Data'!$X$8:$X$201,MATCH('HCW, Staff, Beds Summary'!$C138,'WHO GHO Data'!$C$8:$C$201,0)),INDEX('WHO GHO Data'!$AF$8:$AF$12,MATCH('HCW, Staff, Beds Summary'!$E138,'WHO GHO Data'!$AD$8:$AD$12,0))*$G138/1000),"")</f>
        <v>38.58830761347658</v>
      </c>
      <c r="K138" s="1310">
        <f>IF(INDEX('WB Beds'!$BN$827:$BN$1090,MATCH($C138,'WB Beds'!$C$827:$C$1090,0))="No reported value",INDEX('WB Beds'!$BR$829:$BR$833,MATCH($E138,'WB Beds'!$BP$829:$BP$833,0)),INDEX('WB Beds'!$BN$827:$BN$1090,MATCH($C138,'WB Beds'!$C$827:$C$1090)))</f>
        <v>1.3</v>
      </c>
      <c r="L138" s="1311">
        <f>INDEX('WB Beds'!$BR$836:$BR$840,MATCH($E138,'WB Beds'!$BP$836:$BP$840,0))*100</f>
        <v>3.32</v>
      </c>
      <c r="N138" s="1264">
        <f t="shared" si="5"/>
        <v>235.56389999999999</v>
      </c>
    </row>
    <row r="139" spans="2:14" x14ac:dyDescent="0.35">
      <c r="B139" s="41" t="s">
        <v>436</v>
      </c>
      <c r="C139" s="41" t="s">
        <v>437</v>
      </c>
      <c r="D139" s="129" t="s">
        <v>1089</v>
      </c>
      <c r="E139" s="129" t="s">
        <v>742</v>
      </c>
      <c r="F139" s="129" t="str">
        <f t="shared" si="4"/>
        <v>Not LMIC</v>
      </c>
      <c r="G139" s="28">
        <f>INDEX('UNDP Population Data'!$E$6:$E$269,MATCH($B139,'UNDP Population Data'!$B$6:$B$269,0))</f>
        <v>653182000</v>
      </c>
      <c r="H139" s="28" t="str">
        <f>IFERROR(IFERROR(INDEX('WHO GHO Data'!$V$8:$V$201,MATCH('HCW, Staff, Beds Summary'!$C139,'WHO GHO Data'!$C$8:$C$201,0)),INDEX('WHO GHO Data'!$AF$8:$AF$12,MATCH('HCW, Staff, Beds Summary'!$E139,'WHO GHO Data'!$AD$8:$AD$12,0))*$G139/1000),"")</f>
        <v/>
      </c>
      <c r="I139" s="28" t="str">
        <f>IFERROR(IFERROR(INDEX('WHO GHO Data'!$U$8:$U$201,MATCH('HCW, Staff, Beds Summary'!$C139,'WHO GHO Data'!$C$8:$C$201,0)),INDEX('WHO GHO Data'!$AE$8:$AE$12,MATCH('HCW, Staff, Beds Summary'!$E139,'WHO GHO Data'!$AD$8:$AD$12,0))*$G139/1000),"")</f>
        <v/>
      </c>
      <c r="J139" s="28" t="str">
        <f>IFERROR(IFERROR(INDEX('WHO GHO Data'!$X$8:$X$201,MATCH('HCW, Staff, Beds Summary'!$C139,'WHO GHO Data'!$C$8:$C$201,0)),INDEX('WHO GHO Data'!$AF$8:$AF$12,MATCH('HCW, Staff, Beds Summary'!$E139,'WHO GHO Data'!$AD$8:$AD$12,0))*$G139/1000),"")</f>
        <v/>
      </c>
      <c r="K139" s="1310">
        <f>IF(INDEX('WB Beds'!$BN$827:$BN$1090,MATCH($C139,'WB Beds'!$C$827:$C$1090,0))="No reported value",INDEX('WB Beds'!$BR$829:$BR$833,MATCH($E139,'WB Beds'!$BP$829:$BP$833,0)),INDEX('WB Beds'!$BN$827:$BN$1090,MATCH($C139,'WB Beds'!$C$827:$C$1090)))</f>
        <v>2.1732772592924778</v>
      </c>
      <c r="L139" s="1311">
        <f>INDEX('WB Beds'!$BR$836:$BR$840,MATCH($E139,'WB Beds'!$BP$836:$BP$840,0))*100</f>
        <v>2.7250000000000001</v>
      </c>
      <c r="N139" s="1264">
        <f t="shared" si="5"/>
        <v>1419545.5867791793</v>
      </c>
    </row>
    <row r="140" spans="2:14" x14ac:dyDescent="0.35">
      <c r="B140" s="41" t="s">
        <v>443</v>
      </c>
      <c r="C140" s="41" t="s">
        <v>444</v>
      </c>
      <c r="D140" s="129" t="s">
        <v>1089</v>
      </c>
      <c r="E140" s="129" t="s">
        <v>742</v>
      </c>
      <c r="F140" s="129" t="str">
        <f t="shared" si="4"/>
        <v>Not LMIC</v>
      </c>
      <c r="G140" s="28">
        <f>INDEX('UNDP Population Data'!$E$6:$E$269,MATCH($B140,'UNDP Population Data'!$B$6:$B$269,0))</f>
        <v>1057439000</v>
      </c>
      <c r="H140" s="28" t="str">
        <f>IFERROR(IFERROR(INDEX('WHO GHO Data'!$V$8:$V$201,MATCH('HCW, Staff, Beds Summary'!$C140,'WHO GHO Data'!$C$8:$C$201,0)),INDEX('WHO GHO Data'!$AF$8:$AF$12,MATCH('HCW, Staff, Beds Summary'!$E140,'WHO GHO Data'!$AD$8:$AD$12,0))*$G140/1000),"")</f>
        <v/>
      </c>
      <c r="I140" s="28" t="str">
        <f>IFERROR(IFERROR(INDEX('WHO GHO Data'!$U$8:$U$201,MATCH('HCW, Staff, Beds Summary'!$C140,'WHO GHO Data'!$C$8:$C$201,0)),INDEX('WHO GHO Data'!$AE$8:$AE$12,MATCH('HCW, Staff, Beds Summary'!$E140,'WHO GHO Data'!$AD$8:$AD$12,0))*$G140/1000),"")</f>
        <v/>
      </c>
      <c r="J140" s="28" t="str">
        <f>IFERROR(IFERROR(INDEX('WHO GHO Data'!$X$8:$X$201,MATCH('HCW, Staff, Beds Summary'!$C140,'WHO GHO Data'!$C$8:$C$201,0)),INDEX('WHO GHO Data'!$AF$8:$AF$12,MATCH('HCW, Staff, Beds Summary'!$E140,'WHO GHO Data'!$AD$8:$AD$12,0))*$G140/1000),"")</f>
        <v/>
      </c>
      <c r="K140" s="1310">
        <f>IF(INDEX('WB Beds'!$BN$827:$BN$1090,MATCH($C140,'WB Beds'!$C$827:$C$1090,0))="No reported value",INDEX('WB Beds'!$BR$829:$BR$833,MATCH($E140,'WB Beds'!$BP$829:$BP$833,0)),INDEX('WB Beds'!$BN$827:$BN$1090,MATCH($C140,'WB Beds'!$C$827:$C$1090)))</f>
        <v>0.73179654582033493</v>
      </c>
      <c r="L140" s="1311">
        <f>INDEX('WB Beds'!$BR$836:$BR$840,MATCH($E140,'WB Beds'!$BP$836:$BP$840,0))*100</f>
        <v>2.7250000000000001</v>
      </c>
      <c r="N140" s="1264">
        <f t="shared" si="5"/>
        <v>773830.20761570917</v>
      </c>
    </row>
    <row r="141" spans="2:14" x14ac:dyDescent="0.35">
      <c r="B141" s="41" t="s">
        <v>452</v>
      </c>
      <c r="C141" s="41" t="s">
        <v>453</v>
      </c>
      <c r="D141" s="129" t="s">
        <v>1089</v>
      </c>
      <c r="E141" s="129" t="s">
        <v>742</v>
      </c>
      <c r="F141" s="129" t="str">
        <f t="shared" si="4"/>
        <v>Not LMIC</v>
      </c>
      <c r="G141" s="28">
        <f>INDEX('UNDP Population Data'!$E$6:$E$269,MATCH($B141,'UNDP Population Data'!$B$6:$B$269,0))</f>
        <v>743236000</v>
      </c>
      <c r="H141" s="28" t="str">
        <f>IFERROR(IFERROR(INDEX('WHO GHO Data'!$V$8:$V$201,MATCH('HCW, Staff, Beds Summary'!$C141,'WHO GHO Data'!$C$8:$C$201,0)),INDEX('WHO GHO Data'!$AF$8:$AF$12,MATCH('HCW, Staff, Beds Summary'!$E141,'WHO GHO Data'!$AD$8:$AD$12,0))*$G141/1000),"")</f>
        <v/>
      </c>
      <c r="I141" s="28" t="str">
        <f>IFERROR(IFERROR(INDEX('WHO GHO Data'!$U$8:$U$201,MATCH('HCW, Staff, Beds Summary'!$C141,'WHO GHO Data'!$C$8:$C$201,0)),INDEX('WHO GHO Data'!$AE$8:$AE$12,MATCH('HCW, Staff, Beds Summary'!$E141,'WHO GHO Data'!$AD$8:$AD$12,0))*$G141/1000),"")</f>
        <v/>
      </c>
      <c r="J141" s="28" t="str">
        <f>IFERROR(IFERROR(INDEX('WHO GHO Data'!$X$8:$X$201,MATCH('HCW, Staff, Beds Summary'!$C141,'WHO GHO Data'!$C$8:$C$201,0)),INDEX('WHO GHO Data'!$AF$8:$AF$12,MATCH('HCW, Staff, Beds Summary'!$E141,'WHO GHO Data'!$AD$8:$AD$12,0))*$G141/1000),"")</f>
        <v/>
      </c>
      <c r="K141" s="1310">
        <f>IF(INDEX('WB Beds'!$BN$827:$BN$1090,MATCH($C141,'WB Beds'!$C$827:$C$1090,0))="No reported value",INDEX('WB Beds'!$BR$829:$BR$833,MATCH($E141,'WB Beds'!$BP$829:$BP$833,0)),INDEX('WB Beds'!$BN$827:$BN$1090,MATCH($C141,'WB Beds'!$C$827:$C$1090)))</f>
        <v>1.1504840579990769</v>
      </c>
      <c r="L141" s="1311">
        <f>INDEX('WB Beds'!$BR$836:$BR$840,MATCH($E141,'WB Beds'!$BP$836:$BP$840,0))*100</f>
        <v>2.7250000000000001</v>
      </c>
      <c r="N141" s="1264">
        <f t="shared" si="5"/>
        <v>855081.16933100205</v>
      </c>
    </row>
    <row r="142" spans="2:14" x14ac:dyDescent="0.35">
      <c r="B142" s="41" t="s">
        <v>447</v>
      </c>
      <c r="C142" s="41" t="s">
        <v>448</v>
      </c>
      <c r="D142" s="129" t="s">
        <v>1089</v>
      </c>
      <c r="E142" s="129" t="s">
        <v>410</v>
      </c>
      <c r="F142" s="129" t="str">
        <f t="shared" si="4"/>
        <v>Not LMIC</v>
      </c>
      <c r="G142" s="28">
        <f>INDEX('UNDP Population Data'!$E$6:$E$269,MATCH($B142,'UNDP Population Data'!$B$6:$B$269,0))</f>
        <v>38645</v>
      </c>
      <c r="H142" s="28">
        <f>IFERROR(IFERROR(INDEX('WHO GHO Data'!$V$8:$V$201,MATCH('HCW, Staff, Beds Summary'!$C142,'WHO GHO Data'!$C$8:$C$201,0)),INDEX('WHO GHO Data'!$AF$8:$AF$12,MATCH('HCW, Staff, Beds Summary'!$E142,'WHO GHO Data'!$AD$8:$AD$12,0))*$G142/1000),"")</f>
        <v>129.05313869111345</v>
      </c>
      <c r="I142" s="28">
        <f>IFERROR(IFERROR(INDEX('WHO GHO Data'!$U$8:$U$201,MATCH('HCW, Staff, Beds Summary'!$C142,'WHO GHO Data'!$C$8:$C$201,0)),INDEX('WHO GHO Data'!$AE$8:$AE$12,MATCH('HCW, Staff, Beds Summary'!$E142,'WHO GHO Data'!$AD$8:$AD$12,0))*$G142/1000),"")</f>
        <v>326.62493570844998</v>
      </c>
      <c r="J142" s="28">
        <f>IFERROR(IFERROR(INDEX('WHO GHO Data'!$X$8:$X$201,MATCH('HCW, Staff, Beds Summary'!$C142,'WHO GHO Data'!$C$8:$C$201,0)),INDEX('WHO GHO Data'!$AF$8:$AF$12,MATCH('HCW, Staff, Beds Summary'!$E142,'WHO GHO Data'!$AD$8:$AD$12,0))*$G142/1000),"")</f>
        <v>129.05313869111345</v>
      </c>
      <c r="K142" s="1310">
        <f>IF(INDEX('WB Beds'!$BN$827:$BN$1090,MATCH($C142,'WB Beds'!$C$827:$C$1090,0))="No reported value",INDEX('WB Beds'!$BR$829:$BR$833,MATCH($E142,'WB Beds'!$BP$829:$BP$833,0)),INDEX('WB Beds'!$BN$827:$BN$1090,MATCH($C142,'WB Beds'!$C$827:$C$1090)))</f>
        <v>4.82</v>
      </c>
      <c r="L142" s="1311">
        <f>INDEX('WB Beds'!$BR$836:$BR$840,MATCH($E142,'WB Beds'!$BP$836:$BP$840,0))*100</f>
        <v>3.5700000000000003</v>
      </c>
      <c r="N142" s="1264">
        <f t="shared" si="5"/>
        <v>186.26890000000003</v>
      </c>
    </row>
    <row r="143" spans="2:14" x14ac:dyDescent="0.35">
      <c r="B143" s="41" t="s">
        <v>245</v>
      </c>
      <c r="C143" s="41" t="s">
        <v>81</v>
      </c>
      <c r="D143" s="129" t="s">
        <v>1045</v>
      </c>
      <c r="E143" s="129" t="s">
        <v>557</v>
      </c>
      <c r="F143" s="129" t="str">
        <f t="shared" si="4"/>
        <v>LMIC</v>
      </c>
      <c r="G143" s="28">
        <f>INDEX('UNDP Population Data'!$E$6:$E$269,MATCH($B143,'UNDP Population Data'!$B$6:$B$269,0))</f>
        <v>21084042</v>
      </c>
      <c r="H143" s="28">
        <f>IFERROR(IFERROR(INDEX('WHO GHO Data'!$V$8:$V$201,MATCH('HCW, Staff, Beds Summary'!$C143,'WHO GHO Data'!$C$8:$C$201,0)),INDEX('WHO GHO Data'!$AF$8:$AF$12,MATCH('HCW, Staff, Beds Summary'!$E143,'WHO GHO Data'!$AD$8:$AD$12,0))*$G143/1000),"")</f>
        <v>21467.493319074525</v>
      </c>
      <c r="I143" s="28">
        <f>IFERROR(IFERROR(INDEX('WHO GHO Data'!$U$8:$U$201,MATCH('HCW, Staff, Beds Summary'!$C143,'WHO GHO Data'!$C$8:$C$201,0)),INDEX('WHO GHO Data'!$AE$8:$AE$12,MATCH('HCW, Staff, Beds Summary'!$E143,'WHO GHO Data'!$AD$8:$AD$12,0))*$G143/1000),"")</f>
        <v>37262.959880172522</v>
      </c>
      <c r="J143" s="28">
        <f>IFERROR(IFERROR(INDEX('WHO GHO Data'!$X$8:$X$201,MATCH('HCW, Staff, Beds Summary'!$C143,'WHO GHO Data'!$C$8:$C$201,0)),INDEX('WHO GHO Data'!$AF$8:$AF$12,MATCH('HCW, Staff, Beds Summary'!$E143,'WHO GHO Data'!$AD$8:$AD$12,0))*$G143/1000),"")</f>
        <v>1863.147994008626</v>
      </c>
      <c r="K143" s="1310">
        <f>IF(INDEX('WB Beds'!$BN$827:$BN$1090,MATCH($C143,'WB Beds'!$C$827:$C$1090,0))="No reported value",INDEX('WB Beds'!$BR$829:$BR$833,MATCH($E143,'WB Beds'!$BP$829:$BP$833,0)),INDEX('WB Beds'!$BN$827:$BN$1090,MATCH($C143,'WB Beds'!$C$827:$C$1090)))</f>
        <v>3.6</v>
      </c>
      <c r="L143" s="1311">
        <f>INDEX('WB Beds'!$BR$836:$BR$840,MATCH($E143,'WB Beds'!$BP$836:$BP$840,0))*100</f>
        <v>3.32</v>
      </c>
      <c r="N143" s="1264">
        <f t="shared" si="5"/>
        <v>75902.551200000002</v>
      </c>
    </row>
    <row r="144" spans="2:14" x14ac:dyDescent="0.35">
      <c r="B144" s="41" t="s">
        <v>454</v>
      </c>
      <c r="C144" s="41" t="s">
        <v>455</v>
      </c>
      <c r="D144" s="129" t="s">
        <v>1089</v>
      </c>
      <c r="E144" s="129" t="s">
        <v>742</v>
      </c>
      <c r="F144" s="129" t="str">
        <f t="shared" si="4"/>
        <v>Not LMIC</v>
      </c>
      <c r="G144" s="28">
        <f>INDEX('UNDP Population Data'!$E$6:$E$269,MATCH($B144,'UNDP Population Data'!$B$6:$B$269,0))</f>
        <v>3105181000</v>
      </c>
      <c r="H144" s="28" t="str">
        <f>IFERROR(IFERROR(INDEX('WHO GHO Data'!$V$8:$V$201,MATCH('HCW, Staff, Beds Summary'!$C144,'WHO GHO Data'!$C$8:$C$201,0)),INDEX('WHO GHO Data'!$AF$8:$AF$12,MATCH('HCW, Staff, Beds Summary'!$E144,'WHO GHO Data'!$AD$8:$AD$12,0))*$G144/1000),"")</f>
        <v/>
      </c>
      <c r="I144" s="28" t="str">
        <f>IFERROR(IFERROR(INDEX('WHO GHO Data'!$U$8:$U$201,MATCH('HCW, Staff, Beds Summary'!$C144,'WHO GHO Data'!$C$8:$C$201,0)),INDEX('WHO GHO Data'!$AE$8:$AE$12,MATCH('HCW, Staff, Beds Summary'!$E144,'WHO GHO Data'!$AD$8:$AD$12,0))*$G144/1000),"")</f>
        <v/>
      </c>
      <c r="J144" s="28" t="str">
        <f>IFERROR(IFERROR(INDEX('WHO GHO Data'!$X$8:$X$201,MATCH('HCW, Staff, Beds Summary'!$C144,'WHO GHO Data'!$C$8:$C$201,0)),INDEX('WHO GHO Data'!$AF$8:$AF$12,MATCH('HCW, Staff, Beds Summary'!$E144,'WHO GHO Data'!$AD$8:$AD$12,0))*$G144/1000),"")</f>
        <v/>
      </c>
      <c r="K144" s="1310">
        <f>IF(INDEX('WB Beds'!$BN$827:$BN$1090,MATCH($C144,'WB Beds'!$C$827:$C$1090,0))="No reported value",INDEX('WB Beds'!$BR$829:$BR$833,MATCH($E144,'WB Beds'!$BP$829:$BP$833,0)),INDEX('WB Beds'!$BN$827:$BN$1090,MATCH($C144,'WB Beds'!$C$827:$C$1090)))</f>
        <v>0.98612363139289738</v>
      </c>
      <c r="L144" s="1311">
        <f>INDEX('WB Beds'!$BR$836:$BR$840,MATCH($E144,'WB Beds'!$BP$836:$BP$840,0))*100</f>
        <v>2.7250000000000001</v>
      </c>
      <c r="N144" s="1264">
        <f t="shared" si="5"/>
        <v>3062092.3638522285</v>
      </c>
    </row>
    <row r="145" spans="2:14" x14ac:dyDescent="0.35">
      <c r="B145" s="41" t="s">
        <v>450</v>
      </c>
      <c r="C145" s="41" t="s">
        <v>451</v>
      </c>
      <c r="D145" s="129" t="s">
        <v>1089</v>
      </c>
      <c r="E145" s="129" t="s">
        <v>742</v>
      </c>
      <c r="F145" s="129" t="str">
        <f t="shared" si="4"/>
        <v>Not LMIC</v>
      </c>
      <c r="G145" s="28">
        <f>INDEX('UNDP Population Data'!$E$6:$E$269,MATCH($B145,'UNDP Population Data'!$B$6:$B$269,0))</f>
        <v>6534303000</v>
      </c>
      <c r="H145" s="28" t="str">
        <f>IFERROR(IFERROR(INDEX('WHO GHO Data'!$V$8:$V$201,MATCH('HCW, Staff, Beds Summary'!$C145,'WHO GHO Data'!$C$8:$C$201,0)),INDEX('WHO GHO Data'!$AF$8:$AF$12,MATCH('HCW, Staff, Beds Summary'!$E145,'WHO GHO Data'!$AD$8:$AD$12,0))*$G145/1000),"")</f>
        <v/>
      </c>
      <c r="I145" s="28" t="str">
        <f>IFERROR(IFERROR(INDEX('WHO GHO Data'!$U$8:$U$201,MATCH('HCW, Staff, Beds Summary'!$C145,'WHO GHO Data'!$C$8:$C$201,0)),INDEX('WHO GHO Data'!$AE$8:$AE$12,MATCH('HCW, Staff, Beds Summary'!$E145,'WHO GHO Data'!$AD$8:$AD$12,0))*$G145/1000),"")</f>
        <v/>
      </c>
      <c r="J145" s="28" t="str">
        <f>IFERROR(IFERROR(INDEX('WHO GHO Data'!$X$8:$X$201,MATCH('HCW, Staff, Beds Summary'!$C145,'WHO GHO Data'!$C$8:$C$201,0)),INDEX('WHO GHO Data'!$AF$8:$AF$12,MATCH('HCW, Staff, Beds Summary'!$E145,'WHO GHO Data'!$AD$8:$AD$12,0))*$G145/1000),"")</f>
        <v/>
      </c>
      <c r="K145" s="1310">
        <f>IF(INDEX('WB Beds'!$BN$827:$BN$1090,MATCH($C145,'WB Beds'!$C$827:$C$1090,0))="No reported value",INDEX('WB Beds'!$BR$829:$BR$833,MATCH($E145,'WB Beds'!$BP$829:$BP$833,0)),INDEX('WB Beds'!$BN$827:$BN$1090,MATCH($C145,'WB Beds'!$C$827:$C$1090)))</f>
        <v>2.4320061049447586</v>
      </c>
      <c r="L145" s="1311">
        <f>INDEX('WB Beds'!$BR$836:$BR$840,MATCH($E145,'WB Beds'!$BP$836:$BP$840,0))*100</f>
        <v>2.7250000000000001</v>
      </c>
      <c r="N145" s="1264">
        <f t="shared" si="5"/>
        <v>15891464.787558852</v>
      </c>
    </row>
    <row r="146" spans="2:14" x14ac:dyDescent="0.35">
      <c r="B146" s="41" t="s">
        <v>200</v>
      </c>
      <c r="C146" s="41" t="s">
        <v>167</v>
      </c>
      <c r="D146" s="129" t="s">
        <v>1042</v>
      </c>
      <c r="E146" s="129" t="s">
        <v>454</v>
      </c>
      <c r="F146" s="129" t="str">
        <f t="shared" si="4"/>
        <v>LMIC</v>
      </c>
      <c r="G146" s="28">
        <f>INDEX('UNDP Population Data'!$E$6:$E$269,MATCH($B146,'UNDP Population Data'!$B$6:$B$269,0))</f>
        <v>2322217</v>
      </c>
      <c r="H146" s="28">
        <f>IFERROR(IFERROR(INDEX('WHO GHO Data'!$V$8:$V$201,MATCH('HCW, Staff, Beds Summary'!$C146,'WHO GHO Data'!$C$8:$C$201,0)),INDEX('WHO GHO Data'!$AF$8:$AF$12,MATCH('HCW, Staff, Beds Summary'!$E146,'WHO GHO Data'!$AD$8:$AD$12,0))*$G146/1000),"")</f>
        <v>157.36492718809393</v>
      </c>
      <c r="I146" s="28">
        <f>IFERROR(IFERROR(INDEX('WHO GHO Data'!$U$8:$U$201,MATCH('HCW, Staff, Beds Summary'!$C146,'WHO GHO Data'!$C$8:$C$201,0)),INDEX('WHO GHO Data'!$AE$8:$AE$12,MATCH('HCW, Staff, Beds Summary'!$E146,'WHO GHO Data'!$AD$8:$AD$12,0))*$G146/1000),"")</f>
        <v>7048.7088276399245</v>
      </c>
      <c r="J146" s="28">
        <f>IFERROR(IFERROR(INDEX('WHO GHO Data'!$X$8:$X$201,MATCH('HCW, Staff, Beds Summary'!$C146,'WHO GHO Data'!$C$8:$C$201,0)),INDEX('WHO GHO Data'!$AF$8:$AF$12,MATCH('HCW, Staff, Beds Summary'!$E146,'WHO GHO Data'!$AD$8:$AD$12,0))*$G146/1000),"")</f>
        <v>91.258204536376837</v>
      </c>
      <c r="K146" s="1310">
        <f>IF(INDEX('WB Beds'!$BN$827:$BN$1090,MATCH($C146,'WB Beds'!$C$827:$C$1090,0))="No reported value",INDEX('WB Beds'!$BR$829:$BR$833,MATCH($E146,'WB Beds'!$BP$829:$BP$833,0)),INDEX('WB Beds'!$BN$827:$BN$1090,MATCH($C146,'WB Beds'!$C$827:$C$1090)))</f>
        <v>1.3</v>
      </c>
      <c r="L146" s="1311">
        <f>INDEX('WB Beds'!$BR$836:$BR$840,MATCH($E146,'WB Beds'!$BP$836:$BP$840,0))*100</f>
        <v>2.3800000000000003</v>
      </c>
      <c r="N146" s="1264">
        <f t="shared" si="5"/>
        <v>3018.8821000000003</v>
      </c>
    </row>
    <row r="147" spans="2:14" x14ac:dyDescent="0.35">
      <c r="B147" s="41" t="s">
        <v>434</v>
      </c>
      <c r="C147" s="41" t="s">
        <v>435</v>
      </c>
      <c r="D147" s="129" t="s">
        <v>1089</v>
      </c>
      <c r="E147" s="129" t="s">
        <v>742</v>
      </c>
      <c r="F147" s="129" t="str">
        <f t="shared" si="4"/>
        <v>Not LMIC</v>
      </c>
      <c r="G147" s="28">
        <f>INDEX('UNDP Population Data'!$E$6:$E$269,MATCH($B147,'UNDP Population Data'!$B$6:$B$269,0))</f>
        <v>2307681000</v>
      </c>
      <c r="H147" s="28" t="str">
        <f>IFERROR(IFERROR(INDEX('WHO GHO Data'!$V$8:$V$201,MATCH('HCW, Staff, Beds Summary'!$C147,'WHO GHO Data'!$C$8:$C$201,0)),INDEX('WHO GHO Data'!$AF$8:$AF$12,MATCH('HCW, Staff, Beds Summary'!$E147,'WHO GHO Data'!$AD$8:$AD$12,0))*$G147/1000),"")</f>
        <v/>
      </c>
      <c r="I147" s="28" t="str">
        <f>IFERROR(IFERROR(INDEX('WHO GHO Data'!$U$8:$U$201,MATCH('HCW, Staff, Beds Summary'!$C147,'WHO GHO Data'!$C$8:$C$201,0)),INDEX('WHO GHO Data'!$AE$8:$AE$12,MATCH('HCW, Staff, Beds Summary'!$E147,'WHO GHO Data'!$AD$8:$AD$12,0))*$G147/1000),"")</f>
        <v/>
      </c>
      <c r="J147" s="28" t="str">
        <f>IFERROR(IFERROR(INDEX('WHO GHO Data'!$X$8:$X$201,MATCH('HCW, Staff, Beds Summary'!$C147,'WHO GHO Data'!$C$8:$C$201,0)),INDEX('WHO GHO Data'!$AF$8:$AF$12,MATCH('HCW, Staff, Beds Summary'!$E147,'WHO GHO Data'!$AD$8:$AD$12,0))*$G147/1000),"")</f>
        <v/>
      </c>
      <c r="K147" s="1310">
        <f>IF(INDEX('WB Beds'!$BN$827:$BN$1090,MATCH($C147,'WB Beds'!$C$827:$C$1090,0))="No reported value",INDEX('WB Beds'!$BR$829:$BR$833,MATCH($E147,'WB Beds'!$BP$829:$BP$833,0)),INDEX('WB Beds'!$BN$827:$BN$1090,MATCH($C147,'WB Beds'!$C$827:$C$1090)))</f>
        <v>4.2193819656913014</v>
      </c>
      <c r="L147" s="1311">
        <f>INDEX('WB Beds'!$BR$836:$BR$840,MATCH($E147,'WB Beds'!$BP$836:$BP$840,0))*100</f>
        <v>2.7250000000000001</v>
      </c>
      <c r="N147" s="1264">
        <f t="shared" si="5"/>
        <v>9736987.5939684678</v>
      </c>
    </row>
    <row r="148" spans="2:14" x14ac:dyDescent="0.35">
      <c r="B148" s="41" t="s">
        <v>449</v>
      </c>
      <c r="C148" s="41" t="s">
        <v>82</v>
      </c>
      <c r="D148" s="129" t="s">
        <v>1043</v>
      </c>
      <c r="E148" s="129" t="s">
        <v>410</v>
      </c>
      <c r="F148" s="129" t="str">
        <f t="shared" si="4"/>
        <v>Not LMIC</v>
      </c>
      <c r="G148" s="28">
        <f>INDEX('UNDP Population Data'!$E$6:$E$269,MATCH($B148,'UNDP Population Data'!$B$6:$B$269,0))</f>
        <v>2852478</v>
      </c>
      <c r="H148" s="28">
        <f>IFERROR(IFERROR(INDEX('WHO GHO Data'!$V$8:$V$201,MATCH('HCW, Staff, Beds Summary'!$C148,'WHO GHO Data'!$C$8:$C$201,0)),INDEX('WHO GHO Data'!$AF$8:$AF$12,MATCH('HCW, Staff, Beds Summary'!$E148,'WHO GHO Data'!$AD$8:$AD$12,0))*$G148/1000),"")</f>
        <v>17601.517695690764</v>
      </c>
      <c r="I148" s="28">
        <f>IFERROR(IFERROR(INDEX('WHO GHO Data'!$U$8:$U$201,MATCH('HCW, Staff, Beds Summary'!$C148,'WHO GHO Data'!$C$8:$C$201,0)),INDEX('WHO GHO Data'!$AE$8:$AE$12,MATCH('HCW, Staff, Beds Summary'!$E148,'WHO GHO Data'!$AD$8:$AD$12,0))*$G148/1000),"")</f>
        <v>26149.074221098697</v>
      </c>
      <c r="J148" s="28">
        <f>IFERROR(IFERROR(INDEX('WHO GHO Data'!$X$8:$X$201,MATCH('HCW, Staff, Beds Summary'!$C148,'WHO GHO Data'!$C$8:$C$201,0)),INDEX('WHO GHO Data'!$AF$8:$AF$12,MATCH('HCW, Staff, Beds Summary'!$E148,'WHO GHO Data'!$AD$8:$AD$12,0))*$G148/1000),"")</f>
        <v>1521.596068879282</v>
      </c>
      <c r="K148" s="1310">
        <f>IF(INDEX('WB Beds'!$BN$827:$BN$1090,MATCH($C148,'WB Beds'!$C$827:$C$1090,0))="No reported value",INDEX('WB Beds'!$BR$829:$BR$833,MATCH($E148,'WB Beds'!$BP$829:$BP$833,0)),INDEX('WB Beds'!$BN$827:$BN$1090,MATCH($C148,'WB Beds'!$C$827:$C$1090)))</f>
        <v>7.3</v>
      </c>
      <c r="L148" s="1311">
        <f>INDEX('WB Beds'!$BR$836:$BR$840,MATCH($E148,'WB Beds'!$BP$836:$BP$840,0))*100</f>
        <v>3.5700000000000003</v>
      </c>
      <c r="N148" s="1264">
        <f t="shared" si="5"/>
        <v>20823.089399999997</v>
      </c>
    </row>
    <row r="149" spans="2:14" x14ac:dyDescent="0.35">
      <c r="B149" s="41" t="s">
        <v>456</v>
      </c>
      <c r="C149" s="41" t="s">
        <v>83</v>
      </c>
      <c r="D149" s="129" t="s">
        <v>1043</v>
      </c>
      <c r="E149" s="129" t="s">
        <v>410</v>
      </c>
      <c r="F149" s="129" t="str">
        <f t="shared" si="4"/>
        <v>Not LMIC</v>
      </c>
      <c r="G149" s="28">
        <f>INDEX('UNDP Population Data'!$E$6:$E$269,MATCH($B149,'UNDP Population Data'!$B$6:$B$269,0))</f>
        <v>603944</v>
      </c>
      <c r="H149" s="28">
        <f>IFERROR(IFERROR(INDEX('WHO GHO Data'!$V$8:$V$201,MATCH('HCW, Staff, Beds Summary'!$C149,'WHO GHO Data'!$C$8:$C$201,0)),INDEX('WHO GHO Data'!$AF$8:$AF$12,MATCH('HCW, Staff, Beds Summary'!$E149,'WHO GHO Data'!$AD$8:$AD$12,0))*$G149/1000),"")</f>
        <v>1850.2531097336364</v>
      </c>
      <c r="I149" s="28">
        <f>IFERROR(IFERROR(INDEX('WHO GHO Data'!$U$8:$U$201,MATCH('HCW, Staff, Beds Summary'!$C149,'WHO GHO Data'!$C$8:$C$201,0)),INDEX('WHO GHO Data'!$AE$8:$AE$12,MATCH('HCW, Staff, Beds Summary'!$E149,'WHO GHO Data'!$AD$8:$AD$12,0))*$G149/1000),"")</f>
        <v>7263.879698628627</v>
      </c>
      <c r="J149" s="28">
        <f>IFERROR(IFERROR(INDEX('WHO GHO Data'!$X$8:$X$201,MATCH('HCW, Staff, Beds Summary'!$C149,'WHO GHO Data'!$C$8:$C$201,0)),INDEX('WHO GHO Data'!$AF$8:$AF$12,MATCH('HCW, Staff, Beds Summary'!$E149,'WHO GHO Data'!$AD$8:$AD$12,0))*$G149/1000),"")</f>
        <v>322.16157888798062</v>
      </c>
      <c r="K149" s="1310">
        <f>IF(INDEX('WB Beds'!$BN$827:$BN$1090,MATCH($C149,'WB Beds'!$C$827:$C$1090,0))="No reported value",INDEX('WB Beds'!$BR$829:$BR$833,MATCH($E149,'WB Beds'!$BP$829:$BP$833,0)),INDEX('WB Beds'!$BN$827:$BN$1090,MATCH($C149,'WB Beds'!$C$827:$C$1090)))</f>
        <v>4.8</v>
      </c>
      <c r="L149" s="1311">
        <f>INDEX('WB Beds'!$BR$836:$BR$840,MATCH($E149,'WB Beds'!$BP$836:$BP$840,0))*100</f>
        <v>3.5700000000000003</v>
      </c>
      <c r="N149" s="1264">
        <f t="shared" si="5"/>
        <v>2898.9311999999995</v>
      </c>
    </row>
    <row r="150" spans="2:14" x14ac:dyDescent="0.35">
      <c r="B150" s="41" t="s">
        <v>442</v>
      </c>
      <c r="C150" s="41" t="s">
        <v>84</v>
      </c>
      <c r="D150" s="129" t="s">
        <v>1043</v>
      </c>
      <c r="E150" s="129" t="s">
        <v>410</v>
      </c>
      <c r="F150" s="129" t="str">
        <f t="shared" si="4"/>
        <v>Not LMIC</v>
      </c>
      <c r="G150" s="28">
        <f>INDEX('UNDP Population Data'!$E$6:$E$269,MATCH($B150,'UNDP Population Data'!$B$6:$B$269,0))</f>
        <v>1892993</v>
      </c>
      <c r="H150" s="28">
        <f>IFERROR(IFERROR(INDEX('WHO GHO Data'!$V$8:$V$201,MATCH('HCW, Staff, Beds Summary'!$C150,'WHO GHO Data'!$C$8:$C$201,0)),INDEX('WHO GHO Data'!$AF$8:$AF$12,MATCH('HCW, Staff, Beds Summary'!$E150,'WHO GHO Data'!$AD$8:$AD$12,0))*$G150/1000),"")</f>
        <v>6036.2670687880227</v>
      </c>
      <c r="I150" s="28">
        <f>IFERROR(IFERROR(INDEX('WHO GHO Data'!$U$8:$U$201,MATCH('HCW, Staff, Beds Summary'!$C150,'WHO GHO Data'!$C$8:$C$201,0)),INDEX('WHO GHO Data'!$AE$8:$AE$12,MATCH('HCW, Staff, Beds Summary'!$E150,'WHO GHO Data'!$AD$8:$AD$12,0))*$G150/1000),"")</f>
        <v>8603.0138850260792</v>
      </c>
      <c r="J150" s="28">
        <f>IFERROR(IFERROR(INDEX('WHO GHO Data'!$X$8:$X$201,MATCH('HCW, Staff, Beds Summary'!$C150,'WHO GHO Data'!$C$8:$C$201,0)),INDEX('WHO GHO Data'!$AF$8:$AF$12,MATCH('HCW, Staff, Beds Summary'!$E150,'WHO GHO Data'!$AD$8:$AD$12,0))*$G150/1000),"")</f>
        <v>1009.7784127400804</v>
      </c>
      <c r="K150" s="1310">
        <f>IF(INDEX('WB Beds'!$BN$827:$BN$1090,MATCH($C150,'WB Beds'!$C$827:$C$1090,0))="No reported value",INDEX('WB Beds'!$BR$829:$BR$833,MATCH($E150,'WB Beds'!$BP$829:$BP$833,0)),INDEX('WB Beds'!$BN$827:$BN$1090,MATCH($C150,'WB Beds'!$C$827:$C$1090)))</f>
        <v>5.8</v>
      </c>
      <c r="L150" s="1311">
        <f>INDEX('WB Beds'!$BR$836:$BR$840,MATCH($E150,'WB Beds'!$BP$836:$BP$840,0))*100</f>
        <v>3.5700000000000003</v>
      </c>
      <c r="N150" s="1264">
        <f t="shared" si="5"/>
        <v>10979.359400000001</v>
      </c>
    </row>
    <row r="151" spans="2:14" x14ac:dyDescent="0.35">
      <c r="B151" s="41" t="s">
        <v>457</v>
      </c>
      <c r="C151" s="41" t="s">
        <v>458</v>
      </c>
      <c r="D151" s="129" t="s">
        <v>1089</v>
      </c>
      <c r="E151" s="129" t="s">
        <v>410</v>
      </c>
      <c r="F151" s="129" t="str">
        <f t="shared" si="4"/>
        <v>Not LMIC</v>
      </c>
      <c r="G151" s="28">
        <f>INDEX('UNDP Population Data'!$E$6:$E$269,MATCH($B151,'UNDP Population Data'!$B$6:$B$269,0))</f>
        <v>651875</v>
      </c>
      <c r="H151" s="28">
        <f>IFERROR(IFERROR(INDEX('WHO GHO Data'!$V$8:$V$201,MATCH('HCW, Staff, Beds Summary'!$C151,'WHO GHO Data'!$C$8:$C$201,0)),INDEX('WHO GHO Data'!$AF$8:$AF$12,MATCH('HCW, Staff, Beds Summary'!$E151,'WHO GHO Data'!$AD$8:$AD$12,0))*$G151/1000),"")</f>
        <v>2176.9055449416373</v>
      </c>
      <c r="I151" s="28">
        <f>IFERROR(IFERROR(INDEX('WHO GHO Data'!$U$8:$U$201,MATCH('HCW, Staff, Beds Summary'!$C151,'WHO GHO Data'!$C$8:$C$201,0)),INDEX('WHO GHO Data'!$AE$8:$AE$12,MATCH('HCW, Staff, Beds Summary'!$E151,'WHO GHO Data'!$AD$8:$AD$12,0))*$G151/1000),"")</f>
        <v>5509.6035700594084</v>
      </c>
      <c r="J151" s="28">
        <f>IFERROR(IFERROR(INDEX('WHO GHO Data'!$X$8:$X$201,MATCH('HCW, Staff, Beds Summary'!$C151,'WHO GHO Data'!$C$8:$C$201,0)),INDEX('WHO GHO Data'!$AF$8:$AF$12,MATCH('HCW, Staff, Beds Summary'!$E151,'WHO GHO Data'!$AD$8:$AD$12,0))*$G151/1000),"")</f>
        <v>2176.9055449416373</v>
      </c>
      <c r="K151" s="1310">
        <f>IF(INDEX('WB Beds'!$BN$827:$BN$1090,MATCH($C151,'WB Beds'!$C$827:$C$1090,0))="No reported value",INDEX('WB Beds'!$BR$829:$BR$833,MATCH($E151,'WB Beds'!$BP$829:$BP$833,0)),INDEX('WB Beds'!$BN$827:$BN$1090,MATCH($C151,'WB Beds'!$C$827:$C$1090)))</f>
        <v>5.2953000068664604</v>
      </c>
      <c r="L151" s="1311">
        <f>INDEX('WB Beds'!$BR$836:$BR$840,MATCH($E151,'WB Beds'!$BP$836:$BP$840,0))*100</f>
        <v>3.5700000000000003</v>
      </c>
      <c r="N151" s="1264">
        <f t="shared" si="5"/>
        <v>3451.8736919760736</v>
      </c>
    </row>
    <row r="152" spans="2:14" x14ac:dyDescent="0.35">
      <c r="B152" s="41" t="s">
        <v>533</v>
      </c>
      <c r="C152" s="41" t="s">
        <v>534</v>
      </c>
      <c r="D152" s="129" t="s">
        <v>1089</v>
      </c>
      <c r="E152" s="129" t="s">
        <v>410</v>
      </c>
      <c r="F152" s="129" t="str">
        <f t="shared" si="4"/>
        <v>Not LMIC</v>
      </c>
      <c r="G152" s="28">
        <f>INDEX('UNDP Population Data'!$E$6:$E$269,MATCH($B152,'UNDP Population Data'!$B$6:$B$269,0))</f>
        <v>32556</v>
      </c>
      <c r="H152" s="28">
        <f>IFERROR(IFERROR(INDEX('WHO GHO Data'!$V$8:$V$201,MATCH('HCW, Staff, Beds Summary'!$C152,'WHO GHO Data'!$C$8:$C$201,0)),INDEX('WHO GHO Data'!$AF$8:$AF$12,MATCH('HCW, Staff, Beds Summary'!$E152,'WHO GHO Data'!$AD$8:$AD$12,0))*$G152/1000),"")</f>
        <v>108.71921291830479</v>
      </c>
      <c r="I152" s="28">
        <f>IFERROR(IFERROR(INDEX('WHO GHO Data'!$U$8:$U$201,MATCH('HCW, Staff, Beds Summary'!$C152,'WHO GHO Data'!$C$8:$C$201,0)),INDEX('WHO GHO Data'!$AE$8:$AE$12,MATCH('HCW, Staff, Beds Summary'!$E152,'WHO GHO Data'!$AD$8:$AD$12,0))*$G152/1000),"")</f>
        <v>275.16111804694782</v>
      </c>
      <c r="J152" s="28">
        <f>IFERROR(IFERROR(INDEX('WHO GHO Data'!$X$8:$X$201,MATCH('HCW, Staff, Beds Summary'!$C152,'WHO GHO Data'!$C$8:$C$201,0)),INDEX('WHO GHO Data'!$AF$8:$AF$12,MATCH('HCW, Staff, Beds Summary'!$E152,'WHO GHO Data'!$AD$8:$AD$12,0))*$G152/1000),"")</f>
        <v>108.71921291830479</v>
      </c>
      <c r="K152" s="1310">
        <f>IF(INDEX('WB Beds'!$BN$827:$BN$1090,MATCH($C152,'WB Beds'!$C$827:$C$1090,0))="No reported value",INDEX('WB Beds'!$BR$829:$BR$833,MATCH($E152,'WB Beds'!$BP$829:$BP$833,0)),INDEX('WB Beds'!$BN$827:$BN$1090,MATCH($C152,'WB Beds'!$C$827:$C$1090)))</f>
        <v>4.82</v>
      </c>
      <c r="L152" s="1311">
        <f>INDEX('WB Beds'!$BR$836:$BR$840,MATCH($E152,'WB Beds'!$BP$836:$BP$840,0))*100</f>
        <v>3.5700000000000003</v>
      </c>
      <c r="N152" s="1264">
        <f t="shared" si="5"/>
        <v>156.91992000000002</v>
      </c>
    </row>
    <row r="153" spans="2:14" x14ac:dyDescent="0.35">
      <c r="B153" s="41" t="s">
        <v>476</v>
      </c>
      <c r="C153" s="41" t="s">
        <v>85</v>
      </c>
      <c r="D153" s="129" t="s">
        <v>1041</v>
      </c>
      <c r="E153" s="129" t="s">
        <v>454</v>
      </c>
      <c r="F153" s="129" t="str">
        <f t="shared" si="4"/>
        <v>LMIC</v>
      </c>
      <c r="G153" s="28">
        <f>INDEX('UNDP Population Data'!$E$6:$E$269,MATCH($B153,'UNDP Population Data'!$B$6:$B$269,0))</f>
        <v>37070718</v>
      </c>
      <c r="H153" s="28">
        <f>IFERROR(IFERROR(INDEX('WHO GHO Data'!$V$8:$V$201,MATCH('HCW, Staff, Beds Summary'!$C153,'WHO GHO Data'!$C$8:$C$201,0)),INDEX('WHO GHO Data'!$AF$8:$AF$12,MATCH('HCW, Staff, Beds Summary'!$E153,'WHO GHO Data'!$AD$8:$AD$12,0))*$G153/1000),"")</f>
        <v>27006.582760311838</v>
      </c>
      <c r="I153" s="28">
        <f>IFERROR(IFERROR(INDEX('WHO GHO Data'!$U$8:$U$201,MATCH('HCW, Staff, Beds Summary'!$C153,'WHO GHO Data'!$C$8:$C$201,0)),INDEX('WHO GHO Data'!$AE$8:$AE$12,MATCH('HCW, Staff, Beds Summary'!$E153,'WHO GHO Data'!$AD$8:$AD$12,0))*$G153/1000),"")</f>
        <v>47075.351697646212</v>
      </c>
      <c r="J153" s="28">
        <f>IFERROR(IFERROR(INDEX('WHO GHO Data'!$X$8:$X$201,MATCH('HCW, Staff, Beds Summary'!$C153,'WHO GHO Data'!$C$8:$C$201,0)),INDEX('WHO GHO Data'!$AF$8:$AF$12,MATCH('HCW, Staff, Beds Summary'!$E153,'WHO GHO Data'!$AD$8:$AD$12,0))*$G153/1000),"")</f>
        <v>1542.3134022637034</v>
      </c>
      <c r="K153" s="1310">
        <f>IF(INDEX('WB Beds'!$BN$827:$BN$1090,MATCH($C153,'WB Beds'!$C$827:$C$1090,0))="No reported value",INDEX('WB Beds'!$BR$829:$BR$833,MATCH($E153,'WB Beds'!$BP$829:$BP$833,0)),INDEX('WB Beds'!$BN$827:$BN$1090,MATCH($C153,'WB Beds'!$C$827:$C$1090)))</f>
        <v>1.1000000000000001</v>
      </c>
      <c r="L153" s="1311">
        <f>INDEX('WB Beds'!$BR$836:$BR$840,MATCH($E153,'WB Beds'!$BP$836:$BP$840,0))*100</f>
        <v>2.3800000000000003</v>
      </c>
      <c r="N153" s="1264">
        <f t="shared" si="5"/>
        <v>40777.789800000006</v>
      </c>
    </row>
    <row r="154" spans="2:14" x14ac:dyDescent="0.35">
      <c r="B154" s="41" t="s">
        <v>474</v>
      </c>
      <c r="C154" s="41" t="s">
        <v>86</v>
      </c>
      <c r="D154" s="129" t="s">
        <v>1043</v>
      </c>
      <c r="E154" s="129" t="s">
        <v>410</v>
      </c>
      <c r="F154" s="129" t="str">
        <f t="shared" si="4"/>
        <v>Not LMIC</v>
      </c>
      <c r="G154" s="28">
        <f>INDEX('UNDP Population Data'!$E$6:$E$269,MATCH($B154,'UNDP Population Data'!$B$6:$B$269,0))</f>
        <v>39297</v>
      </c>
      <c r="H154" s="28">
        <f>IFERROR(IFERROR(INDEX('WHO GHO Data'!$V$8:$V$201,MATCH('HCW, Staff, Beds Summary'!$C154,'WHO GHO Data'!$C$8:$C$201,0)),INDEX('WHO GHO Data'!$AF$8:$AF$12,MATCH('HCW, Staff, Beds Summary'!$E154,'WHO GHO Data'!$AD$8:$AD$12,0))*$G154/1000),"")</f>
        <v>288.70581911545395</v>
      </c>
      <c r="I154" s="28">
        <f>IFERROR(IFERROR(INDEX('WHO GHO Data'!$U$8:$U$201,MATCH('HCW, Staff, Beds Summary'!$C154,'WHO GHO Data'!$C$8:$C$201,0)),INDEX('WHO GHO Data'!$AE$8:$AE$12,MATCH('HCW, Staff, Beds Summary'!$E154,'WHO GHO Data'!$AD$8:$AD$12,0))*$G154/1000),"")</f>
        <v>754.75949854468672</v>
      </c>
      <c r="J154" s="28">
        <f>IFERROR(IFERROR(INDEX('WHO GHO Data'!$X$8:$X$201,MATCH('HCW, Staff, Beds Summary'!$C154,'WHO GHO Data'!$C$8:$C$201,0)),INDEX('WHO GHO Data'!$AF$8:$AF$12,MATCH('HCW, Staff, Beds Summary'!$E154,'WHO GHO Data'!$AD$8:$AD$12,0))*$G154/1000),"")</f>
        <v>20.962181204815305</v>
      </c>
      <c r="K154" s="1310">
        <f>IF(INDEX('WB Beds'!$BN$827:$BN$1090,MATCH($C154,'WB Beds'!$C$827:$C$1090,0))="No reported value",INDEX('WB Beds'!$BR$829:$BR$833,MATCH($E154,'WB Beds'!$BP$829:$BP$833,0)),INDEX('WB Beds'!$BN$827:$BN$1090,MATCH($C154,'WB Beds'!$C$827:$C$1090)))</f>
        <v>13.8</v>
      </c>
      <c r="L154" s="1311">
        <f>INDEX('WB Beds'!$BR$836:$BR$840,MATCH($E154,'WB Beds'!$BP$836:$BP$840,0))*100</f>
        <v>3.5700000000000003</v>
      </c>
      <c r="N154" s="1264">
        <f t="shared" si="5"/>
        <v>542.29859999999996</v>
      </c>
    </row>
    <row r="155" spans="2:14" x14ac:dyDescent="0.35">
      <c r="B155" s="41" t="s">
        <v>473</v>
      </c>
      <c r="C155" s="41" t="s">
        <v>87</v>
      </c>
      <c r="D155" s="129" t="s">
        <v>1043</v>
      </c>
      <c r="E155" s="129" t="s">
        <v>454</v>
      </c>
      <c r="F155" s="129" t="str">
        <f t="shared" si="4"/>
        <v>LMIC</v>
      </c>
      <c r="G155" s="28">
        <f>INDEX('UNDP Population Data'!$E$6:$E$269,MATCH($B155,'UNDP Population Data'!$B$6:$B$269,0))</f>
        <v>4017687</v>
      </c>
      <c r="H155" s="28">
        <f>IFERROR(IFERROR(INDEX('WHO GHO Data'!$V$8:$V$201,MATCH('HCW, Staff, Beds Summary'!$C155,'WHO GHO Data'!$C$8:$C$201,0)),INDEX('WHO GHO Data'!$AF$8:$AF$12,MATCH('HCW, Staff, Beds Summary'!$E155,'WHO GHO Data'!$AD$8:$AD$12,0))*$G155/1000),"")</f>
        <v>12925.006918577745</v>
      </c>
      <c r="I155" s="28">
        <f>IFERROR(IFERROR(INDEX('WHO GHO Data'!$U$8:$U$201,MATCH('HCW, Staff, Beds Summary'!$C155,'WHO GHO Data'!$C$8:$C$201,0)),INDEX('WHO GHO Data'!$AE$8:$AE$12,MATCH('HCW, Staff, Beds Summary'!$E155,'WHO GHO Data'!$AD$8:$AD$12,0))*$G155/1000),"")</f>
        <v>19173.053357248027</v>
      </c>
      <c r="J155" s="28">
        <f>IFERROR(IFERROR(INDEX('WHO GHO Data'!$X$8:$X$201,MATCH('HCW, Staff, Beds Summary'!$C155,'WHO GHO Data'!$C$8:$C$201,0)),INDEX('WHO GHO Data'!$AF$8:$AF$12,MATCH('HCW, Staff, Beds Summary'!$E155,'WHO GHO Data'!$AD$8:$AD$12,0))*$G155/1000),"")</f>
        <v>17564.868521734003</v>
      </c>
      <c r="K155" s="1310">
        <f>IF(INDEX('WB Beds'!$BN$827:$BN$1090,MATCH($C155,'WB Beds'!$C$827:$C$1090,0))="No reported value",INDEX('WB Beds'!$BR$829:$BR$833,MATCH($E155,'WB Beds'!$BP$829:$BP$833,0)),INDEX('WB Beds'!$BN$827:$BN$1090,MATCH($C155,'WB Beds'!$C$827:$C$1090)))</f>
        <v>5.8</v>
      </c>
      <c r="L155" s="1311">
        <f>INDEX('WB Beds'!$BR$836:$BR$840,MATCH($E155,'WB Beds'!$BP$836:$BP$840,0))*100</f>
        <v>2.3800000000000003</v>
      </c>
      <c r="N155" s="1264">
        <f t="shared" si="5"/>
        <v>23302.584599999998</v>
      </c>
    </row>
    <row r="156" spans="2:14" x14ac:dyDescent="0.35">
      <c r="B156" s="41" t="s">
        <v>202</v>
      </c>
      <c r="C156" s="41" t="s">
        <v>88</v>
      </c>
      <c r="D156" s="129" t="s">
        <v>1042</v>
      </c>
      <c r="E156" s="129" t="s">
        <v>452</v>
      </c>
      <c r="F156" s="129" t="str">
        <f t="shared" si="4"/>
        <v>LMIC</v>
      </c>
      <c r="G156" s="28">
        <f>INDEX('UNDP Population Data'!$E$6:$E$269,MATCH($B156,'UNDP Population Data'!$B$6:$B$269,0))</f>
        <v>27690798</v>
      </c>
      <c r="H156" s="28">
        <f>IFERROR(IFERROR(INDEX('WHO GHO Data'!$V$8:$V$201,MATCH('HCW, Staff, Beds Summary'!$C156,'WHO GHO Data'!$C$8:$C$201,0)),INDEX('WHO GHO Data'!$AF$8:$AF$12,MATCH('HCW, Staff, Beds Summary'!$E156,'WHO GHO Data'!$AD$8:$AD$12,0))*$G156/1000),"")</f>
        <v>5016.7986187124361</v>
      </c>
      <c r="I156" s="28">
        <f>IFERROR(IFERROR(INDEX('WHO GHO Data'!$U$8:$U$201,MATCH('HCW, Staff, Beds Summary'!$C156,'WHO GHO Data'!$C$8:$C$201,0)),INDEX('WHO GHO Data'!$AE$8:$AE$12,MATCH('HCW, Staff, Beds Summary'!$E156,'WHO GHO Data'!$AD$8:$AD$12,0))*$G156/1000),"")</f>
        <v>4042.9869138340136</v>
      </c>
      <c r="J156" s="28">
        <f>IFERROR(IFERROR(INDEX('WHO GHO Data'!$X$8:$X$201,MATCH('HCW, Staff, Beds Summary'!$C156,'WHO GHO Data'!$C$8:$C$201,0)),INDEX('WHO GHO Data'!$AF$8:$AF$12,MATCH('HCW, Staff, Beds Summary'!$E156,'WHO GHO Data'!$AD$8:$AD$12,0))*$G156/1000),"")</f>
        <v>2627.7512852017098</v>
      </c>
      <c r="K156" s="1310">
        <f>IF(INDEX('WB Beds'!$BN$827:$BN$1090,MATCH($C156,'WB Beds'!$C$827:$C$1090,0))="No reported value",INDEX('WB Beds'!$BR$829:$BR$833,MATCH($E156,'WB Beds'!$BP$829:$BP$833,0)),INDEX('WB Beds'!$BN$827:$BN$1090,MATCH($C156,'WB Beds'!$C$827:$C$1090)))</f>
        <v>0.2</v>
      </c>
      <c r="L156" s="1311">
        <f>INDEX('WB Beds'!$BR$836:$BR$840,MATCH($E156,'WB Beds'!$BP$836:$BP$840,0))*100</f>
        <v>1.63</v>
      </c>
      <c r="N156" s="1264">
        <f t="shared" si="5"/>
        <v>5538.1596000000009</v>
      </c>
    </row>
    <row r="157" spans="2:14" x14ac:dyDescent="0.35">
      <c r="B157" s="41" t="s">
        <v>243</v>
      </c>
      <c r="C157" s="41" t="s">
        <v>89</v>
      </c>
      <c r="D157" s="129" t="s">
        <v>1045</v>
      </c>
      <c r="E157" s="129" t="s">
        <v>557</v>
      </c>
      <c r="F157" s="129" t="str">
        <f t="shared" si="4"/>
        <v>LMIC</v>
      </c>
      <c r="G157" s="28">
        <f>INDEX('UNDP Population Data'!$E$6:$E$269,MATCH($B157,'UNDP Population Data'!$B$6:$B$269,0))</f>
        <v>458909</v>
      </c>
      <c r="H157" s="28">
        <f>IFERROR(IFERROR(INDEX('WHO GHO Data'!$V$8:$V$201,MATCH('HCW, Staff, Beds Summary'!$C157,'WHO GHO Data'!$C$8:$C$201,0)),INDEX('WHO GHO Data'!$AF$8:$AF$12,MATCH('HCW, Staff, Beds Summary'!$E157,'WHO GHO Data'!$AD$8:$AD$12,0))*$G157/1000),"")</f>
        <v>2441.6007027124779</v>
      </c>
      <c r="I157" s="28">
        <f>IFERROR(IFERROR(INDEX('WHO GHO Data'!$U$8:$U$201,MATCH('HCW, Staff, Beds Summary'!$C157,'WHO GHO Data'!$C$8:$C$201,0)),INDEX('WHO GHO Data'!$AE$8:$AE$12,MATCH('HCW, Staff, Beds Summary'!$E157,'WHO GHO Data'!$AD$8:$AD$12,0))*$G157/1000),"")</f>
        <v>3439.8241944291817</v>
      </c>
      <c r="J157" s="28">
        <f>IFERROR(IFERROR(INDEX('WHO GHO Data'!$X$8:$X$201,MATCH('HCW, Staff, Beds Summary'!$C157,'WHO GHO Data'!$C$8:$C$201,0)),INDEX('WHO GHO Data'!$AF$8:$AF$12,MATCH('HCW, Staff, Beds Summary'!$E157,'WHO GHO Data'!$AD$8:$AD$12,0))*$G157/1000),"")</f>
        <v>252.1500088224106</v>
      </c>
      <c r="K157" s="1310">
        <f>IF(INDEX('WB Beds'!$BN$827:$BN$1090,MATCH($C157,'WB Beds'!$C$827:$C$1090,0))="No reported value",INDEX('WB Beds'!$BR$829:$BR$833,MATCH($E157,'WB Beds'!$BP$829:$BP$833,0)),INDEX('WB Beds'!$BN$827:$BN$1090,MATCH($C157,'WB Beds'!$C$827:$C$1090)))</f>
        <v>4.3</v>
      </c>
      <c r="L157" s="1311">
        <f>INDEX('WB Beds'!$BR$836:$BR$840,MATCH($E157,'WB Beds'!$BP$836:$BP$840,0))*100</f>
        <v>3.32</v>
      </c>
      <c r="N157" s="1264">
        <f t="shared" si="5"/>
        <v>1973.3087</v>
      </c>
    </row>
    <row r="158" spans="2:14" x14ac:dyDescent="0.35">
      <c r="B158" s="41" t="s">
        <v>465</v>
      </c>
      <c r="C158" s="41" t="s">
        <v>466</v>
      </c>
      <c r="D158" s="129" t="s">
        <v>1089</v>
      </c>
      <c r="E158" s="129" t="s">
        <v>742</v>
      </c>
      <c r="F158" s="129" t="str">
        <f t="shared" si="4"/>
        <v>Not LMIC</v>
      </c>
      <c r="G158" s="28">
        <f>INDEX('UNDP Population Data'!$E$6:$E$269,MATCH($B158,'UNDP Population Data'!$B$6:$B$269,0))</f>
        <v>464460000</v>
      </c>
      <c r="H158" s="28" t="str">
        <f>IFERROR(IFERROR(INDEX('WHO GHO Data'!$V$8:$V$201,MATCH('HCW, Staff, Beds Summary'!$C158,'WHO GHO Data'!$C$8:$C$201,0)),INDEX('WHO GHO Data'!$AF$8:$AF$12,MATCH('HCW, Staff, Beds Summary'!$E158,'WHO GHO Data'!$AD$8:$AD$12,0))*$G158/1000),"")</f>
        <v/>
      </c>
      <c r="I158" s="28" t="str">
        <f>IFERROR(IFERROR(INDEX('WHO GHO Data'!$U$8:$U$201,MATCH('HCW, Staff, Beds Summary'!$C158,'WHO GHO Data'!$C$8:$C$201,0)),INDEX('WHO GHO Data'!$AE$8:$AE$12,MATCH('HCW, Staff, Beds Summary'!$E158,'WHO GHO Data'!$AD$8:$AD$12,0))*$G158/1000),"")</f>
        <v/>
      </c>
      <c r="J158" s="28" t="str">
        <f>IFERROR(IFERROR(INDEX('WHO GHO Data'!$X$8:$X$201,MATCH('HCW, Staff, Beds Summary'!$C158,'WHO GHO Data'!$C$8:$C$201,0)),INDEX('WHO GHO Data'!$AF$8:$AF$12,MATCH('HCW, Staff, Beds Summary'!$E158,'WHO GHO Data'!$AD$8:$AD$12,0))*$G158/1000),"")</f>
        <v/>
      </c>
      <c r="K158" s="1310">
        <f>IF(INDEX('WB Beds'!$BN$827:$BN$1090,MATCH($C158,'WB Beds'!$C$827:$C$1090,0))="No reported value",INDEX('WB Beds'!$BR$829:$BR$833,MATCH($E158,'WB Beds'!$BP$829:$BP$833,0)),INDEX('WB Beds'!$BN$827:$BN$1090,MATCH($C158,'WB Beds'!$C$827:$C$1090)))</f>
        <v>1.6284850711859378</v>
      </c>
      <c r="L158" s="1311">
        <f>INDEX('WB Beds'!$BR$836:$BR$840,MATCH($E158,'WB Beds'!$BP$836:$BP$840,0))*100</f>
        <v>2.7250000000000001</v>
      </c>
      <c r="N158" s="1264">
        <f t="shared" si="5"/>
        <v>756366.17616302066</v>
      </c>
    </row>
    <row r="159" spans="2:14" x14ac:dyDescent="0.35">
      <c r="B159" s="41" t="s">
        <v>462</v>
      </c>
      <c r="C159" s="41" t="s">
        <v>90</v>
      </c>
      <c r="D159" s="129" t="s">
        <v>1044</v>
      </c>
      <c r="E159" s="129" t="s">
        <v>557</v>
      </c>
      <c r="F159" s="129" t="str">
        <f t="shared" si="4"/>
        <v>LMIC</v>
      </c>
      <c r="G159" s="28">
        <f>INDEX('UNDP Population Data'!$E$6:$E$269,MATCH($B159,'UNDP Population Data'!$B$6:$B$269,0))</f>
        <v>133870027</v>
      </c>
      <c r="H159" s="28">
        <f>IFERROR(IFERROR(INDEX('WHO GHO Data'!$V$8:$V$201,MATCH('HCW, Staff, Beds Summary'!$C159,'WHO GHO Data'!$C$8:$C$201,0)),INDEX('WHO GHO Data'!$AF$8:$AF$12,MATCH('HCW, Staff, Beds Summary'!$E159,'WHO GHO Data'!$AD$8:$AD$12,0))*$G159/1000),"")</f>
        <v>308473.91177252663</v>
      </c>
      <c r="I159" s="28">
        <f>IFERROR(IFERROR(INDEX('WHO GHO Data'!$U$8:$U$201,MATCH('HCW, Staff, Beds Summary'!$C159,'WHO GHO Data'!$C$8:$C$201,0)),INDEX('WHO GHO Data'!$AE$8:$AE$12,MATCH('HCW, Staff, Beds Summary'!$E159,'WHO GHO Data'!$AD$8:$AD$12,0))*$G159/1000),"")</f>
        <v>309887.58902997174</v>
      </c>
      <c r="J159" s="28">
        <f>IFERROR(IFERROR(INDEX('WHO GHO Data'!$X$8:$X$201,MATCH('HCW, Staff, Beds Summary'!$C159,'WHO GHO Data'!$C$8:$C$201,0)),INDEX('WHO GHO Data'!$AF$8:$AF$12,MATCH('HCW, Staff, Beds Summary'!$E159,'WHO GHO Data'!$AD$8:$AD$12,0))*$G159/1000),"")</f>
        <v>24508.501376451397</v>
      </c>
      <c r="K159" s="1310">
        <f>IF(INDEX('WB Beds'!$BN$827:$BN$1090,MATCH($C159,'WB Beds'!$C$827:$C$1090,0))="No reported value",INDEX('WB Beds'!$BR$829:$BR$833,MATCH($E159,'WB Beds'!$BP$829:$BP$833,0)),INDEX('WB Beds'!$BN$827:$BN$1090,MATCH($C159,'WB Beds'!$C$827:$C$1090)))</f>
        <v>1.5</v>
      </c>
      <c r="L159" s="1311">
        <f>INDEX('WB Beds'!$BR$836:$BR$840,MATCH($E159,'WB Beds'!$BP$836:$BP$840,0))*100</f>
        <v>3.32</v>
      </c>
      <c r="N159" s="1264">
        <f t="shared" si="5"/>
        <v>200805.0405</v>
      </c>
    </row>
    <row r="160" spans="2:14" x14ac:dyDescent="0.35">
      <c r="B160" s="41" t="s">
        <v>461</v>
      </c>
      <c r="C160" s="41" t="s">
        <v>91</v>
      </c>
      <c r="D160" s="129" t="s">
        <v>1100</v>
      </c>
      <c r="E160" s="129" t="s">
        <v>557</v>
      </c>
      <c r="F160" s="129" t="str">
        <f t="shared" si="4"/>
        <v>LMIC</v>
      </c>
      <c r="G160" s="28">
        <f>INDEX('UNDP Population Data'!$E$6:$E$269,MATCH($B160,'UNDP Population Data'!$B$6:$B$269,0))</f>
        <v>53251</v>
      </c>
      <c r="H160" s="28">
        <f>IFERROR(IFERROR(INDEX('WHO GHO Data'!$V$8:$V$201,MATCH('HCW, Staff, Beds Summary'!$C160,'WHO GHO Data'!$C$8:$C$201,0)),INDEX('WHO GHO Data'!$AF$8:$AF$12,MATCH('HCW, Staff, Beds Summary'!$E160,'WHO GHO Data'!$AD$8:$AD$12,0))*$G160/1000),"")</f>
        <v>24.186495615881931</v>
      </c>
      <c r="I160" s="28">
        <f>IFERROR(IFERROR(INDEX('WHO GHO Data'!$U$8:$U$201,MATCH('HCW, Staff, Beds Summary'!$C160,'WHO GHO Data'!$C$8:$C$201,0)),INDEX('WHO GHO Data'!$AE$8:$AE$12,MATCH('HCW, Staff, Beds Summary'!$E160,'WHO GHO Data'!$AD$8:$AD$12,0))*$G160/1000),"")</f>
        <v>195.37772031999182</v>
      </c>
      <c r="J160" s="28">
        <f>IFERROR(IFERROR(INDEX('WHO GHO Data'!$X$8:$X$201,MATCH('HCW, Staff, Beds Summary'!$C160,'WHO GHO Data'!$C$8:$C$201,0)),INDEX('WHO GHO Data'!$AF$8:$AF$12,MATCH('HCW, Staff, Beds Summary'!$E160,'WHO GHO Data'!$AD$8:$AD$12,0))*$G160/1000),"")</f>
        <v>19.147642362573198</v>
      </c>
      <c r="K160" s="1310">
        <f>IF(INDEX('WB Beds'!$BN$827:$BN$1090,MATCH($C160,'WB Beds'!$C$827:$C$1090,0))="No reported value",INDEX('WB Beds'!$BR$829:$BR$833,MATCH($E160,'WB Beds'!$BP$829:$BP$833,0)),INDEX('WB Beds'!$BN$827:$BN$1090,MATCH($C160,'WB Beds'!$C$827:$C$1090)))</f>
        <v>2.7</v>
      </c>
      <c r="L160" s="1311">
        <f>INDEX('WB Beds'!$BR$836:$BR$840,MATCH($E160,'WB Beds'!$BP$836:$BP$840,0))*100</f>
        <v>3.32</v>
      </c>
      <c r="N160" s="1264">
        <f t="shared" si="5"/>
        <v>143.77770000000001</v>
      </c>
    </row>
    <row r="161" spans="2:14" x14ac:dyDescent="0.35">
      <c r="B161" s="41" t="s">
        <v>471</v>
      </c>
      <c r="C161" s="41" t="s">
        <v>472</v>
      </c>
      <c r="D161" s="129" t="s">
        <v>1089</v>
      </c>
      <c r="E161" s="129" t="s">
        <v>742</v>
      </c>
      <c r="F161" s="129" t="str">
        <f t="shared" si="4"/>
        <v>Not LMIC</v>
      </c>
      <c r="G161" s="28">
        <f>INDEX('UNDP Population Data'!$E$6:$E$269,MATCH($B161,'UNDP Population Data'!$B$6:$B$269,0))</f>
        <v>5791067000</v>
      </c>
      <c r="H161" s="28" t="str">
        <f>IFERROR(IFERROR(INDEX('WHO GHO Data'!$V$8:$V$201,MATCH('HCW, Staff, Beds Summary'!$C161,'WHO GHO Data'!$C$8:$C$201,0)),INDEX('WHO GHO Data'!$AF$8:$AF$12,MATCH('HCW, Staff, Beds Summary'!$E161,'WHO GHO Data'!$AD$8:$AD$12,0))*$G161/1000),"")</f>
        <v/>
      </c>
      <c r="I161" s="28" t="str">
        <f>IFERROR(IFERROR(INDEX('WHO GHO Data'!$U$8:$U$201,MATCH('HCW, Staff, Beds Summary'!$C161,'WHO GHO Data'!$C$8:$C$201,0)),INDEX('WHO GHO Data'!$AE$8:$AE$12,MATCH('HCW, Staff, Beds Summary'!$E161,'WHO GHO Data'!$AD$8:$AD$12,0))*$G161/1000),"")</f>
        <v/>
      </c>
      <c r="J161" s="28" t="str">
        <f>IFERROR(IFERROR(INDEX('WHO GHO Data'!$X$8:$X$201,MATCH('HCW, Staff, Beds Summary'!$C161,'WHO GHO Data'!$C$8:$C$201,0)),INDEX('WHO GHO Data'!$AF$8:$AF$12,MATCH('HCW, Staff, Beds Summary'!$E161,'WHO GHO Data'!$AD$8:$AD$12,0))*$G161/1000),"")</f>
        <v/>
      </c>
      <c r="K161" s="1310">
        <f>IF(INDEX('WB Beds'!$BN$827:$BN$1090,MATCH($C161,'WB Beds'!$C$827:$C$1090,0))="No reported value",INDEX('WB Beds'!$BR$829:$BR$833,MATCH($E161,'WB Beds'!$BP$829:$BP$833,0)),INDEX('WB Beds'!$BN$827:$BN$1090,MATCH($C161,'WB Beds'!$C$827:$C$1090)))</f>
        <v>2.4006731205897842</v>
      </c>
      <c r="L161" s="1311">
        <f>INDEX('WB Beds'!$BR$836:$BR$840,MATCH($E161,'WB Beds'!$BP$836:$BP$840,0))*100</f>
        <v>2.7250000000000001</v>
      </c>
      <c r="N161" s="1264">
        <f t="shared" si="5"/>
        <v>13902458.886434522</v>
      </c>
    </row>
    <row r="162" spans="2:14" x14ac:dyDescent="0.35">
      <c r="B162" s="41" t="s">
        <v>483</v>
      </c>
      <c r="C162" s="41" t="s">
        <v>484</v>
      </c>
      <c r="D162" s="129" t="s">
        <v>1043</v>
      </c>
      <c r="E162" s="129" t="s">
        <v>557</v>
      </c>
      <c r="F162" s="129" t="str">
        <f t="shared" si="4"/>
        <v>LMIC</v>
      </c>
      <c r="G162" s="28">
        <f>INDEX('UNDP Population Data'!$E$6:$E$269,MATCH($B162,'UNDP Population Data'!$B$6:$B$269,0))</f>
        <v>2088034.9999999998</v>
      </c>
      <c r="H162" s="28">
        <f>IFERROR(IFERROR(INDEX('WHO GHO Data'!$V$8:$V$201,MATCH('HCW, Staff, Beds Summary'!$C162,'WHO GHO Data'!$C$8:$C$201,0)),INDEX('WHO GHO Data'!$AF$8:$AF$12,MATCH('HCW, Staff, Beds Summary'!$E162,'WHO GHO Data'!$AD$8:$AD$12,0))*$G162/1000),"")</f>
        <v>6000.0774897225447</v>
      </c>
      <c r="I162" s="28">
        <f>IFERROR(IFERROR(INDEX('WHO GHO Data'!$U$8:$U$201,MATCH('HCW, Staff, Beds Summary'!$C162,'WHO GHO Data'!$C$8:$C$201,0)),INDEX('WHO GHO Data'!$AE$8:$AE$12,MATCH('HCW, Staff, Beds Summary'!$E162,'WHO GHO Data'!$AD$8:$AD$12,0))*$G162/1000),"")</f>
        <v>7917.0896952255307</v>
      </c>
      <c r="J162" s="28">
        <f>IFERROR(IFERROR(INDEX('WHO GHO Data'!$X$8:$X$201,MATCH('HCW, Staff, Beds Summary'!$C162,'WHO GHO Data'!$C$8:$C$201,0)),INDEX('WHO GHO Data'!$AF$8:$AF$12,MATCH('HCW, Staff, Beds Summary'!$E162,'WHO GHO Data'!$AD$8:$AD$12,0))*$G162/1000),"")</f>
        <v>444.66006019605391</v>
      </c>
      <c r="K162" s="1310">
        <f>IF(INDEX('WB Beds'!$BN$827:$BN$1090,MATCH($C162,'WB Beds'!$C$827:$C$1090,0))="No reported value",INDEX('WB Beds'!$BR$829:$BR$833,MATCH($E162,'WB Beds'!$BP$829:$BP$833,0)),INDEX('WB Beds'!$BN$827:$BN$1090,MATCH($C162,'WB Beds'!$C$827:$C$1090)))</f>
        <v>4.4000000000000004</v>
      </c>
      <c r="L162" s="1311">
        <f>INDEX('WB Beds'!$BR$836:$BR$840,MATCH($E162,'WB Beds'!$BP$836:$BP$840,0))*100</f>
        <v>3.32</v>
      </c>
      <c r="N162" s="1264">
        <f t="shared" si="5"/>
        <v>9187.3539999999994</v>
      </c>
    </row>
    <row r="163" spans="2:14" x14ac:dyDescent="0.35">
      <c r="B163" s="41" t="s">
        <v>204</v>
      </c>
      <c r="C163" s="41" t="s">
        <v>92</v>
      </c>
      <c r="D163" s="129" t="s">
        <v>1042</v>
      </c>
      <c r="E163" s="129" t="s">
        <v>452</v>
      </c>
      <c r="F163" s="129" t="str">
        <f t="shared" si="4"/>
        <v>LMIC</v>
      </c>
      <c r="G163" s="28">
        <f>INDEX('UNDP Population Data'!$E$6:$E$269,MATCH($B163,'UNDP Population Data'!$B$6:$B$269,0))</f>
        <v>20284180</v>
      </c>
      <c r="H163" s="28">
        <f>IFERROR(IFERROR(INDEX('WHO GHO Data'!$V$8:$V$201,MATCH('HCW, Staff, Beds Summary'!$C163,'WHO GHO Data'!$C$8:$C$201,0)),INDEX('WHO GHO Data'!$AF$8:$AF$12,MATCH('HCW, Staff, Beds Summary'!$E163,'WHO GHO Data'!$AD$8:$AD$12,0))*$G163/1000),"")</f>
        <v>2605.2008558467869</v>
      </c>
      <c r="I163" s="28">
        <f>IFERROR(IFERROR(INDEX('WHO GHO Data'!$U$8:$U$201,MATCH('HCW, Staff, Beds Summary'!$C163,'WHO GHO Data'!$C$8:$C$201,0)),INDEX('WHO GHO Data'!$AE$8:$AE$12,MATCH('HCW, Staff, Beds Summary'!$E163,'WHO GHO Data'!$AD$8:$AD$12,0))*$G163/1000),"")</f>
        <v>5492.7910465164123</v>
      </c>
      <c r="J163" s="28">
        <f>IFERROR(IFERROR(INDEX('WHO GHO Data'!$X$8:$X$201,MATCH('HCW, Staff, Beds Summary'!$C163,'WHO GHO Data'!$C$8:$C$201,0)),INDEX('WHO GHO Data'!$AF$8:$AF$12,MATCH('HCW, Staff, Beds Summary'!$E163,'WHO GHO Data'!$AD$8:$AD$12,0))*$G163/1000),"")</f>
        <v>574.43761186124675</v>
      </c>
      <c r="K163" s="1310">
        <f>IF(INDEX('WB Beds'!$BN$827:$BN$1090,MATCH($C163,'WB Beds'!$C$827:$C$1090,0))="No reported value",INDEX('WB Beds'!$BR$829:$BR$833,MATCH($E163,'WB Beds'!$BP$829:$BP$833,0)),INDEX('WB Beds'!$BN$827:$BN$1090,MATCH($C163,'WB Beds'!$C$827:$C$1090)))</f>
        <v>0.1</v>
      </c>
      <c r="L163" s="1311">
        <f>INDEX('WB Beds'!$BR$836:$BR$840,MATCH($E163,'WB Beds'!$BP$836:$BP$840,0))*100</f>
        <v>1.63</v>
      </c>
      <c r="N163" s="1264">
        <f t="shared" si="5"/>
        <v>2028.4179999999999</v>
      </c>
    </row>
    <row r="164" spans="2:14" x14ac:dyDescent="0.35">
      <c r="B164" s="41" t="s">
        <v>460</v>
      </c>
      <c r="C164" s="41" t="s">
        <v>93</v>
      </c>
      <c r="D164" s="129" t="s">
        <v>1043</v>
      </c>
      <c r="E164" s="129" t="s">
        <v>410</v>
      </c>
      <c r="F164" s="129" t="str">
        <f t="shared" si="4"/>
        <v>Not LMIC</v>
      </c>
      <c r="G164" s="28">
        <f>INDEX('UNDP Population Data'!$E$6:$E$269,MATCH($B164,'UNDP Population Data'!$B$6:$B$269,0))</f>
        <v>434363</v>
      </c>
      <c r="H164" s="28">
        <f>IFERROR(IFERROR(INDEX('WHO GHO Data'!$V$8:$V$201,MATCH('HCW, Staff, Beds Summary'!$C164,'WHO GHO Data'!$C$8:$C$201,0)),INDEX('WHO GHO Data'!$AF$8:$AF$12,MATCH('HCW, Staff, Beds Summary'!$E164,'WHO GHO Data'!$AD$8:$AD$12,0))*$G164/1000),"")</f>
        <v>1259.5649367656968</v>
      </c>
      <c r="I164" s="28">
        <f>IFERROR(IFERROR(INDEX('WHO GHO Data'!$U$8:$U$201,MATCH('HCW, Staff, Beds Summary'!$C164,'WHO GHO Data'!$C$8:$C$201,0)),INDEX('WHO GHO Data'!$AE$8:$AE$12,MATCH('HCW, Staff, Beds Summary'!$E164,'WHO GHO Data'!$AD$8:$AD$12,0))*$G164/1000),"")</f>
        <v>3795.6943636967603</v>
      </c>
      <c r="J164" s="28">
        <f>IFERROR(IFERROR(INDEX('WHO GHO Data'!$X$8:$X$201,MATCH('HCW, Staff, Beds Summary'!$C164,'WHO GHO Data'!$C$8:$C$201,0)),INDEX('WHO GHO Data'!$AF$8:$AF$12,MATCH('HCW, Staff, Beds Summary'!$E164,'WHO GHO Data'!$AD$8:$AD$12,0))*$G164/1000),"")</f>
        <v>231.70206159928722</v>
      </c>
      <c r="K164" s="1310">
        <f>IF(INDEX('WB Beds'!$BN$827:$BN$1090,MATCH($C164,'WB Beds'!$C$827:$C$1090,0))="No reported value",INDEX('WB Beds'!$BR$829:$BR$833,MATCH($E164,'WB Beds'!$BP$829:$BP$833,0)),INDEX('WB Beds'!$BN$827:$BN$1090,MATCH($C164,'WB Beds'!$C$827:$C$1090)))</f>
        <v>4.7</v>
      </c>
      <c r="L164" s="1311">
        <f>INDEX('WB Beds'!$BR$836:$BR$840,MATCH($E164,'WB Beds'!$BP$836:$BP$840,0))*100</f>
        <v>3.5700000000000003</v>
      </c>
      <c r="N164" s="1264">
        <f t="shared" si="5"/>
        <v>2041.5061000000001</v>
      </c>
    </row>
    <row r="165" spans="2:14" x14ac:dyDescent="0.35">
      <c r="B165" s="41" t="s">
        <v>244</v>
      </c>
      <c r="C165" s="41" t="s">
        <v>94</v>
      </c>
      <c r="D165" s="129" t="s">
        <v>1045</v>
      </c>
      <c r="E165" s="129" t="s">
        <v>454</v>
      </c>
      <c r="F165" s="129" t="str">
        <f t="shared" si="4"/>
        <v>LMIC</v>
      </c>
      <c r="G165" s="28">
        <f>INDEX('UNDP Population Data'!$E$6:$E$269,MATCH($B165,'UNDP Population Data'!$B$6:$B$269,0))</f>
        <v>54808276</v>
      </c>
      <c r="H165" s="28">
        <f>IFERROR(IFERROR(INDEX('WHO GHO Data'!$V$8:$V$201,MATCH('HCW, Staff, Beds Summary'!$C165,'WHO GHO Data'!$C$8:$C$201,0)),INDEX('WHO GHO Data'!$AF$8:$AF$12,MATCH('HCW, Staff, Beds Summary'!$E165,'WHO GHO Data'!$AD$8:$AD$12,0))*$G165/1000),"")</f>
        <v>37021.455122163883</v>
      </c>
      <c r="I165" s="28">
        <f>IFERROR(IFERROR(INDEX('WHO GHO Data'!$U$8:$U$201,MATCH('HCW, Staff, Beds Summary'!$C165,'WHO GHO Data'!$C$8:$C$201,0)),INDEX('WHO GHO Data'!$AE$8:$AE$12,MATCH('HCW, Staff, Beds Summary'!$E165,'WHO GHO Data'!$AD$8:$AD$12,0))*$G165/1000),"")</f>
        <v>36597.922263741304</v>
      </c>
      <c r="J165" s="28">
        <f>IFERROR(IFERROR(INDEX('WHO GHO Data'!$X$8:$X$201,MATCH('HCW, Staff, Beds Summary'!$C165,'WHO GHO Data'!$C$8:$C$201,0)),INDEX('WHO GHO Data'!$AF$8:$AF$12,MATCH('HCW, Staff, Beds Summary'!$E165,'WHO GHO Data'!$AD$8:$AD$12,0))*$G165/1000),"")</f>
        <v>4077.5218701500521</v>
      </c>
      <c r="K165" s="1310">
        <f>IF(INDEX('WB Beds'!$BN$827:$BN$1090,MATCH($C165,'WB Beds'!$C$827:$C$1090,0))="No reported value",INDEX('WB Beds'!$BR$829:$BR$833,MATCH($E165,'WB Beds'!$BP$829:$BP$833,0)),INDEX('WB Beds'!$BN$827:$BN$1090,MATCH($C165,'WB Beds'!$C$827:$C$1090)))</f>
        <v>0.9</v>
      </c>
      <c r="L165" s="1311">
        <f>INDEX('WB Beds'!$BR$836:$BR$840,MATCH($E165,'WB Beds'!$BP$836:$BP$840,0))*100</f>
        <v>2.3800000000000003</v>
      </c>
      <c r="N165" s="1264">
        <f t="shared" si="5"/>
        <v>49327.448400000001</v>
      </c>
    </row>
    <row r="166" spans="2:14" x14ac:dyDescent="0.35">
      <c r="B166" s="41" t="s">
        <v>467</v>
      </c>
      <c r="C166" s="41" t="s">
        <v>468</v>
      </c>
      <c r="D166" s="129" t="s">
        <v>1089</v>
      </c>
      <c r="E166" s="129" t="s">
        <v>742</v>
      </c>
      <c r="F166" s="129" t="str">
        <f t="shared" si="4"/>
        <v>Not LMIC</v>
      </c>
      <c r="G166" s="28">
        <f>INDEX('UNDP Population Data'!$E$6:$E$269,MATCH($B166,'UNDP Population Data'!$B$6:$B$269,0))</f>
        <v>396157000</v>
      </c>
      <c r="H166" s="28" t="str">
        <f>IFERROR(IFERROR(INDEX('WHO GHO Data'!$V$8:$V$201,MATCH('HCW, Staff, Beds Summary'!$C166,'WHO GHO Data'!$C$8:$C$201,0)),INDEX('WHO GHO Data'!$AF$8:$AF$12,MATCH('HCW, Staff, Beds Summary'!$E166,'WHO GHO Data'!$AD$8:$AD$12,0))*$G166/1000),"")</f>
        <v/>
      </c>
      <c r="I166" s="28" t="str">
        <f>IFERROR(IFERROR(INDEX('WHO GHO Data'!$U$8:$U$201,MATCH('HCW, Staff, Beds Summary'!$C166,'WHO GHO Data'!$C$8:$C$201,0)),INDEX('WHO GHO Data'!$AE$8:$AE$12,MATCH('HCW, Staff, Beds Summary'!$E166,'WHO GHO Data'!$AD$8:$AD$12,0))*$G166/1000),"")</f>
        <v/>
      </c>
      <c r="J166" s="28" t="str">
        <f>IFERROR(IFERROR(INDEX('WHO GHO Data'!$X$8:$X$201,MATCH('HCW, Staff, Beds Summary'!$C166,'WHO GHO Data'!$C$8:$C$201,0)),INDEX('WHO GHO Data'!$AF$8:$AF$12,MATCH('HCW, Staff, Beds Summary'!$E166,'WHO GHO Data'!$AD$8:$AD$12,0))*$G166/1000),"")</f>
        <v/>
      </c>
      <c r="K166" s="1310">
        <f>IF(INDEX('WB Beds'!$BN$827:$BN$1090,MATCH($C166,'WB Beds'!$C$827:$C$1090,0))="No reported value",INDEX('WB Beds'!$BR$829:$BR$833,MATCH($E166,'WB Beds'!$BP$829:$BP$833,0)),INDEX('WB Beds'!$BN$827:$BN$1090,MATCH($C166,'WB Beds'!$C$827:$C$1090)))</f>
        <v>1.5166967169273771</v>
      </c>
      <c r="L166" s="1311">
        <f>INDEX('WB Beds'!$BR$836:$BR$840,MATCH($E166,'WB Beds'!$BP$836:$BP$840,0))*100</f>
        <v>2.7250000000000001</v>
      </c>
      <c r="N166" s="1264">
        <f t="shared" si="5"/>
        <v>600850.02128779888</v>
      </c>
    </row>
    <row r="167" spans="2:14" x14ac:dyDescent="0.35">
      <c r="B167" s="41" t="s">
        <v>475</v>
      </c>
      <c r="C167" s="41" t="s">
        <v>95</v>
      </c>
      <c r="D167" s="129" t="s">
        <v>1043</v>
      </c>
      <c r="E167" s="129" t="s">
        <v>557</v>
      </c>
      <c r="F167" s="129" t="str">
        <f t="shared" si="4"/>
        <v>LMIC</v>
      </c>
      <c r="G167" s="28">
        <f>INDEX('UNDP Population Data'!$E$6:$E$269,MATCH($B167,'UNDP Population Data'!$B$6:$B$269,0))</f>
        <v>629397</v>
      </c>
      <c r="H167" s="28">
        <f>IFERROR(IFERROR(INDEX('WHO GHO Data'!$V$8:$V$201,MATCH('HCW, Staff, Beds Summary'!$C167,'WHO GHO Data'!$C$8:$C$201,0)),INDEX('WHO GHO Data'!$AF$8:$AF$12,MATCH('HCW, Staff, Beds Summary'!$E167,'WHO GHO Data'!$AD$8:$AD$12,0))*$G167/1000),"")</f>
        <v>1731.3420677385072</v>
      </c>
      <c r="I167" s="28">
        <f>IFERROR(IFERROR(INDEX('WHO GHO Data'!$U$8:$U$201,MATCH('HCW, Staff, Beds Summary'!$C167,'WHO GHO Data'!$C$8:$C$201,0)),INDEX('WHO GHO Data'!$AE$8:$AE$12,MATCH('HCW, Staff, Beds Summary'!$E167,'WHO GHO Data'!$AD$8:$AD$12,0))*$G167/1000),"")</f>
        <v>3042.3583155636197</v>
      </c>
      <c r="J167" s="28">
        <f>IFERROR(IFERROR(INDEX('WHO GHO Data'!$X$8:$X$201,MATCH('HCW, Staff, Beds Summary'!$C167,'WHO GHO Data'!$C$8:$C$201,0)),INDEX('WHO GHO Data'!$AF$8:$AF$12,MATCH('HCW, Staff, Beds Summary'!$E167,'WHO GHO Data'!$AD$8:$AD$12,0))*$G167/1000),"")</f>
        <v>134.03401183754858</v>
      </c>
      <c r="K167" s="1310">
        <f>IF(INDEX('WB Beds'!$BN$827:$BN$1090,MATCH($C167,'WB Beds'!$C$827:$C$1090,0))="No reported value",INDEX('WB Beds'!$BR$829:$BR$833,MATCH($E167,'WB Beds'!$BP$829:$BP$833,0)),INDEX('WB Beds'!$BN$827:$BN$1090,MATCH($C167,'WB Beds'!$C$827:$C$1090)))</f>
        <v>4</v>
      </c>
      <c r="L167" s="1311">
        <f>INDEX('WB Beds'!$BR$836:$BR$840,MATCH($E167,'WB Beds'!$BP$836:$BP$840,0))*100</f>
        <v>3.32</v>
      </c>
      <c r="N167" s="1264">
        <f t="shared" si="5"/>
        <v>2517.5880000000002</v>
      </c>
    </row>
    <row r="168" spans="2:14" x14ac:dyDescent="0.35">
      <c r="B168" s="41" t="s">
        <v>250</v>
      </c>
      <c r="C168" s="41" t="s">
        <v>96</v>
      </c>
      <c r="D168" s="129" t="s">
        <v>1100</v>
      </c>
      <c r="E168" s="129" t="s">
        <v>454</v>
      </c>
      <c r="F168" s="129" t="str">
        <f t="shared" si="4"/>
        <v>LMIC</v>
      </c>
      <c r="G168" s="28">
        <f>INDEX('UNDP Population Data'!$E$6:$E$269,MATCH($B168,'UNDP Population Data'!$B$6:$B$269,0))</f>
        <v>3209404</v>
      </c>
      <c r="H168" s="28">
        <f>IFERROR(IFERROR(INDEX('WHO GHO Data'!$V$8:$V$201,MATCH('HCW, Staff, Beds Summary'!$C168,'WHO GHO Data'!$C$8:$C$201,0)),INDEX('WHO GHO Data'!$AF$8:$AF$12,MATCH('HCW, Staff, Beds Summary'!$E168,'WHO GHO Data'!$AD$8:$AD$12,0))*$G168/1000),"")</f>
        <v>9280.9522548957484</v>
      </c>
      <c r="I168" s="28">
        <f>IFERROR(IFERROR(INDEX('WHO GHO Data'!$U$8:$U$201,MATCH('HCW, Staff, Beds Summary'!$C168,'WHO GHO Data'!$C$8:$C$201,0)),INDEX('WHO GHO Data'!$AE$8:$AE$12,MATCH('HCW, Staff, Beds Summary'!$E168,'WHO GHO Data'!$AD$8:$AD$12,0))*$G168/1000),"")</f>
        <v>12721.001757635006</v>
      </c>
      <c r="J168" s="28">
        <f>IFERROR(IFERROR(INDEX('WHO GHO Data'!$X$8:$X$201,MATCH('HCW, Staff, Beds Summary'!$C168,'WHO GHO Data'!$C$8:$C$201,0)),INDEX('WHO GHO Data'!$AF$8:$AF$12,MATCH('HCW, Staff, Beds Summary'!$E168,'WHO GHO Data'!$AD$8:$AD$12,0))*$G168/1000),"")</f>
        <v>461.97668278746431</v>
      </c>
      <c r="K168" s="1310">
        <f>IF(INDEX('WB Beds'!$BN$827:$BN$1090,MATCH($C168,'WB Beds'!$C$827:$C$1090,0))="No reported value",INDEX('WB Beds'!$BR$829:$BR$833,MATCH($E168,'WB Beds'!$BP$829:$BP$833,0)),INDEX('WB Beds'!$BN$827:$BN$1090,MATCH($C168,'WB Beds'!$C$827:$C$1090)))</f>
        <v>7</v>
      </c>
      <c r="L168" s="1311">
        <f>INDEX('WB Beds'!$BR$836:$BR$840,MATCH($E168,'WB Beds'!$BP$836:$BP$840,0))*100</f>
        <v>2.3800000000000003</v>
      </c>
      <c r="N168" s="1264">
        <f t="shared" si="5"/>
        <v>22465.828000000001</v>
      </c>
    </row>
    <row r="169" spans="2:14" x14ac:dyDescent="0.35">
      <c r="B169" s="41" t="s">
        <v>485</v>
      </c>
      <c r="C169" s="41" t="s">
        <v>486</v>
      </c>
      <c r="D169" s="129" t="s">
        <v>1089</v>
      </c>
      <c r="E169" s="129" t="s">
        <v>410</v>
      </c>
      <c r="F169" s="129" t="str">
        <f t="shared" si="4"/>
        <v>Not LMIC</v>
      </c>
      <c r="G169" s="28">
        <f>INDEX('UNDP Population Data'!$E$6:$E$269,MATCH($B169,'UNDP Population Data'!$B$6:$B$269,0))</f>
        <v>55347</v>
      </c>
      <c r="H169" s="28">
        <f>IFERROR(IFERROR(INDEX('WHO GHO Data'!$V$8:$V$201,MATCH('HCW, Staff, Beds Summary'!$C169,'WHO GHO Data'!$C$8:$C$201,0)),INDEX('WHO GHO Data'!$AF$8:$AF$12,MATCH('HCW, Staff, Beds Summary'!$E169,'WHO GHO Data'!$AD$8:$AD$12,0))*$G169/1000),"")</f>
        <v>184.82867297547045</v>
      </c>
      <c r="I169" s="28">
        <f>IFERROR(IFERROR(INDEX('WHO GHO Data'!$U$8:$U$201,MATCH('HCW, Staff, Beds Summary'!$C169,'WHO GHO Data'!$C$8:$C$201,0)),INDEX('WHO GHO Data'!$AE$8:$AE$12,MATCH('HCW, Staff, Beds Summary'!$E169,'WHO GHO Data'!$AD$8:$AD$12,0))*$G169/1000),"")</f>
        <v>467.78911415850905</v>
      </c>
      <c r="J169" s="28">
        <f>IFERROR(IFERROR(INDEX('WHO GHO Data'!$X$8:$X$201,MATCH('HCW, Staff, Beds Summary'!$C169,'WHO GHO Data'!$C$8:$C$201,0)),INDEX('WHO GHO Data'!$AF$8:$AF$12,MATCH('HCW, Staff, Beds Summary'!$E169,'WHO GHO Data'!$AD$8:$AD$12,0))*$G169/1000),"")</f>
        <v>184.82867297547045</v>
      </c>
      <c r="K169" s="1310">
        <f>IF(INDEX('WB Beds'!$BN$827:$BN$1090,MATCH($C169,'WB Beds'!$C$827:$C$1090,0))="No reported value",INDEX('WB Beds'!$BR$829:$BR$833,MATCH($E169,'WB Beds'!$BP$829:$BP$833,0)),INDEX('WB Beds'!$BN$827:$BN$1090,MATCH($C169,'WB Beds'!$C$827:$C$1090)))</f>
        <v>4.82</v>
      </c>
      <c r="L169" s="1311">
        <f>INDEX('WB Beds'!$BR$836:$BR$840,MATCH($E169,'WB Beds'!$BP$836:$BP$840,0))*100</f>
        <v>3.5700000000000003</v>
      </c>
      <c r="N169" s="1264">
        <f t="shared" si="5"/>
        <v>266.77254000000005</v>
      </c>
    </row>
    <row r="170" spans="2:14" x14ac:dyDescent="0.35">
      <c r="B170" s="41" t="s">
        <v>207</v>
      </c>
      <c r="C170" s="41" t="s">
        <v>97</v>
      </c>
      <c r="D170" s="129" t="s">
        <v>1042</v>
      </c>
      <c r="E170" s="129" t="s">
        <v>452</v>
      </c>
      <c r="F170" s="129" t="str">
        <f t="shared" si="4"/>
        <v>LMIC</v>
      </c>
      <c r="G170" s="28">
        <f>INDEX('UNDP Population Data'!$E$6:$E$269,MATCH($B170,'UNDP Population Data'!$B$6:$B$269,0))</f>
        <v>32309195</v>
      </c>
      <c r="H170" s="28">
        <f>IFERROR(IFERROR(INDEX('WHO GHO Data'!$V$8:$V$201,MATCH('HCW, Staff, Beds Summary'!$C170,'WHO GHO Data'!$C$8:$C$201,0)),INDEX('WHO GHO Data'!$AF$8:$AF$12,MATCH('HCW, Staff, Beds Summary'!$E170,'WHO GHO Data'!$AD$8:$AD$12,0))*$G170/1000),"")</f>
        <v>2618.3339823239671</v>
      </c>
      <c r="I170" s="28">
        <f>IFERROR(IFERROR(INDEX('WHO GHO Data'!$U$8:$U$201,MATCH('HCW, Staff, Beds Summary'!$C170,'WHO GHO Data'!$C$8:$C$201,0)),INDEX('WHO GHO Data'!$AE$8:$AE$12,MATCH('HCW, Staff, Beds Summary'!$E170,'WHO GHO Data'!$AD$8:$AD$12,0))*$G170/1000),"")</f>
        <v>15006.981749073964</v>
      </c>
      <c r="J170" s="28">
        <f>IFERROR(IFERROR(INDEX('WHO GHO Data'!$X$8:$X$201,MATCH('HCW, Staff, Beds Summary'!$C170,'WHO GHO Data'!$C$8:$C$201,0)),INDEX('WHO GHO Data'!$AF$8:$AF$12,MATCH('HCW, Staff, Beds Summary'!$E170,'WHO GHO Data'!$AD$8:$AD$12,0))*$G170/1000),"")</f>
        <v>2133.1140506457832</v>
      </c>
      <c r="K170" s="1310">
        <f>IF(INDEX('WB Beds'!$BN$827:$BN$1090,MATCH($C170,'WB Beds'!$C$827:$C$1090,0))="No reported value",INDEX('WB Beds'!$BR$829:$BR$833,MATCH($E170,'WB Beds'!$BP$829:$BP$833,0)),INDEX('WB Beds'!$BN$827:$BN$1090,MATCH($C170,'WB Beds'!$C$827:$C$1090)))</f>
        <v>0.7</v>
      </c>
      <c r="L170" s="1311">
        <f>INDEX('WB Beds'!$BR$836:$BR$840,MATCH($E170,'WB Beds'!$BP$836:$BP$840,0))*100</f>
        <v>1.63</v>
      </c>
      <c r="N170" s="1264">
        <f t="shared" si="5"/>
        <v>22616.4365</v>
      </c>
    </row>
    <row r="171" spans="2:14" x14ac:dyDescent="0.35">
      <c r="B171" s="41" t="s">
        <v>205</v>
      </c>
      <c r="C171" s="41" t="s">
        <v>98</v>
      </c>
      <c r="D171" s="129" t="s">
        <v>1042</v>
      </c>
      <c r="E171" s="129" t="s">
        <v>454</v>
      </c>
      <c r="F171" s="129" t="str">
        <f t="shared" si="4"/>
        <v>LMIC</v>
      </c>
      <c r="G171" s="28">
        <f>INDEX('UNDP Population Data'!$E$6:$E$269,MATCH($B171,'UNDP Population Data'!$B$6:$B$269,0))</f>
        <v>4783767</v>
      </c>
      <c r="H171" s="28">
        <f>IFERROR(IFERROR(INDEX('WHO GHO Data'!$V$8:$V$201,MATCH('HCW, Staff, Beds Summary'!$C171,'WHO GHO Data'!$C$8:$C$201,0)),INDEX('WHO GHO Data'!$AF$8:$AF$12,MATCH('HCW, Staff, Beds Summary'!$E171,'WHO GHO Data'!$AD$8:$AD$12,0))*$G171/1000),"")</f>
        <v>866.33006987262672</v>
      </c>
      <c r="I171" s="28">
        <f>IFERROR(IFERROR(INDEX('WHO GHO Data'!$U$8:$U$201,MATCH('HCW, Staff, Beds Summary'!$C171,'WHO GHO Data'!$C$8:$C$201,0)),INDEX('WHO GHO Data'!$AE$8:$AE$12,MATCH('HCW, Staff, Beds Summary'!$E171,'WHO GHO Data'!$AD$8:$AD$12,0))*$G171/1000),"")</f>
        <v>3590.8906550262473</v>
      </c>
      <c r="J171" s="28">
        <f>IFERROR(IFERROR(INDEX('WHO GHO Data'!$X$8:$X$201,MATCH('HCW, Staff, Beds Summary'!$C171,'WHO GHO Data'!$C$8:$C$201,0)),INDEX('WHO GHO Data'!$AF$8:$AF$12,MATCH('HCW, Staff, Beds Summary'!$E171,'WHO GHO Data'!$AD$8:$AD$12,0))*$G171/1000),"")</f>
        <v>12.662558877553618</v>
      </c>
      <c r="K171" s="1310">
        <f>IF(INDEX('WB Beds'!$BN$827:$BN$1090,MATCH($C171,'WB Beds'!$C$827:$C$1090,0))="No reported value",INDEX('WB Beds'!$BR$829:$BR$833,MATCH($E171,'WB Beds'!$BP$829:$BP$833,0)),INDEX('WB Beds'!$BN$827:$BN$1090,MATCH($C171,'WB Beds'!$C$827:$C$1090)))</f>
        <v>0.4</v>
      </c>
      <c r="L171" s="1311">
        <f>INDEX('WB Beds'!$BR$836:$BR$840,MATCH($E171,'WB Beds'!$BP$836:$BP$840,0))*100</f>
        <v>2.3800000000000003</v>
      </c>
      <c r="N171" s="1264">
        <f t="shared" si="5"/>
        <v>1913.5068000000001</v>
      </c>
    </row>
    <row r="172" spans="2:14" x14ac:dyDescent="0.35">
      <c r="B172" s="41" t="s">
        <v>206</v>
      </c>
      <c r="C172" s="41" t="s">
        <v>99</v>
      </c>
      <c r="D172" s="129" t="s">
        <v>1042</v>
      </c>
      <c r="E172" s="129" t="s">
        <v>557</v>
      </c>
      <c r="F172" s="129" t="str">
        <f t="shared" si="4"/>
        <v>LMIC</v>
      </c>
      <c r="G172" s="28">
        <f>INDEX('UNDP Population Data'!$E$6:$E$269,MATCH($B172,'UNDP Population Data'!$B$6:$B$269,0))</f>
        <v>1274114</v>
      </c>
      <c r="H172" s="28">
        <f>IFERROR(IFERROR(INDEX('WHO GHO Data'!$V$8:$V$201,MATCH('HCW, Staff, Beds Summary'!$C172,'WHO GHO Data'!$C$8:$C$201,0)),INDEX('WHO GHO Data'!$AF$8:$AF$12,MATCH('HCW, Staff, Beds Summary'!$E172,'WHO GHO Data'!$AD$8:$AD$12,0))*$G172/1000),"")</f>
        <v>3224.8917974231431</v>
      </c>
      <c r="I172" s="28">
        <f>IFERROR(IFERROR(INDEX('WHO GHO Data'!$U$8:$U$201,MATCH('HCW, Staff, Beds Summary'!$C172,'WHO GHO Data'!$C$8:$C$201,0)),INDEX('WHO GHO Data'!$AE$8:$AE$12,MATCH('HCW, Staff, Beds Summary'!$E172,'WHO GHO Data'!$AD$8:$AD$12,0))*$G172/1000),"")</f>
        <v>4475.9676411018663</v>
      </c>
      <c r="J172" s="28">
        <f>IFERROR(IFERROR(INDEX('WHO GHO Data'!$X$8:$X$201,MATCH('HCW, Staff, Beds Summary'!$C172,'WHO GHO Data'!$C$8:$C$201,0)),INDEX('WHO GHO Data'!$AF$8:$AF$12,MATCH('HCW, Staff, Beds Summary'!$E172,'WHO GHO Data'!$AD$8:$AD$12,0))*$G172/1000),"")</f>
        <v>369.61883092027949</v>
      </c>
      <c r="K172" s="1310">
        <f>IF(INDEX('WB Beds'!$BN$827:$BN$1090,MATCH($C172,'WB Beds'!$C$827:$C$1090,0))="No reported value",INDEX('WB Beds'!$BR$829:$BR$833,MATCH($E172,'WB Beds'!$BP$829:$BP$833,0)),INDEX('WB Beds'!$BN$827:$BN$1090,MATCH($C172,'WB Beds'!$C$827:$C$1090)))</f>
        <v>3.4</v>
      </c>
      <c r="L172" s="1311">
        <f>INDEX('WB Beds'!$BR$836:$BR$840,MATCH($E172,'WB Beds'!$BP$836:$BP$840,0))*100</f>
        <v>3.32</v>
      </c>
      <c r="N172" s="1264">
        <f t="shared" si="5"/>
        <v>4331.9875999999995</v>
      </c>
    </row>
    <row r="173" spans="2:14" x14ac:dyDescent="0.35">
      <c r="B173" s="41" t="s">
        <v>203</v>
      </c>
      <c r="C173" s="41" t="s">
        <v>100</v>
      </c>
      <c r="D173" s="129" t="s">
        <v>1042</v>
      </c>
      <c r="E173" s="129" t="s">
        <v>452</v>
      </c>
      <c r="F173" s="129" t="str">
        <f t="shared" si="4"/>
        <v>LMIC</v>
      </c>
      <c r="G173" s="28">
        <f>INDEX('UNDP Population Data'!$E$6:$E$269,MATCH($B173,'UNDP Population Data'!$B$6:$B$269,0))</f>
        <v>20283691</v>
      </c>
      <c r="H173" s="28">
        <f>IFERROR(IFERROR(INDEX('WHO GHO Data'!$V$8:$V$201,MATCH('HCW, Staff, Beds Summary'!$C173,'WHO GHO Data'!$C$8:$C$201,0)),INDEX('WHO GHO Data'!$AF$8:$AF$12,MATCH('HCW, Staff, Beds Summary'!$E173,'WHO GHO Data'!$AD$8:$AD$12,0))*$G173/1000),"")</f>
        <v>687.32023065263388</v>
      </c>
      <c r="I173" s="28">
        <f>IFERROR(IFERROR(INDEX('WHO GHO Data'!$U$8:$U$201,MATCH('HCW, Staff, Beds Summary'!$C173,'WHO GHO Data'!$C$8:$C$201,0)),INDEX('WHO GHO Data'!$AE$8:$AE$12,MATCH('HCW, Staff, Beds Summary'!$E173,'WHO GHO Data'!$AD$8:$AD$12,0))*$G173/1000),"")</f>
        <v>8426.821379511568</v>
      </c>
      <c r="J173" s="28">
        <f>IFERROR(IFERROR(INDEX('WHO GHO Data'!$X$8:$X$201,MATCH('HCW, Staff, Beds Summary'!$C173,'WHO GHO Data'!$C$8:$C$201,0)),INDEX('WHO GHO Data'!$AF$8:$AF$12,MATCH('HCW, Staff, Beds Summary'!$E173,'WHO GHO Data'!$AD$8:$AD$12,0))*$G173/1000),"")</f>
        <v>445.26582911095358</v>
      </c>
      <c r="K173" s="1310">
        <f>IF(INDEX('WB Beds'!$BN$827:$BN$1090,MATCH($C173,'WB Beds'!$C$827:$C$1090,0))="No reported value",INDEX('WB Beds'!$BR$829:$BR$833,MATCH($E173,'WB Beds'!$BP$829:$BP$833,0)),INDEX('WB Beds'!$BN$827:$BN$1090,MATCH($C173,'WB Beds'!$C$827:$C$1090)))</f>
        <v>1.3</v>
      </c>
      <c r="L173" s="1311">
        <f>INDEX('WB Beds'!$BR$836:$BR$840,MATCH($E173,'WB Beds'!$BP$836:$BP$840,0))*100</f>
        <v>1.63</v>
      </c>
      <c r="N173" s="1264">
        <f t="shared" si="5"/>
        <v>26368.798300000002</v>
      </c>
    </row>
    <row r="174" spans="2:14" x14ac:dyDescent="0.35">
      <c r="B174" s="41" t="s">
        <v>459</v>
      </c>
      <c r="C174" s="41" t="s">
        <v>101</v>
      </c>
      <c r="D174" s="129" t="s">
        <v>1100</v>
      </c>
      <c r="E174" s="129" t="s">
        <v>557</v>
      </c>
      <c r="F174" s="129" t="str">
        <f t="shared" si="4"/>
        <v>LMIC</v>
      </c>
      <c r="G174" s="28">
        <f>INDEX('UNDP Population Data'!$E$6:$E$269,MATCH($B174,'UNDP Population Data'!$B$6:$B$269,0))</f>
        <v>32869322.999999996</v>
      </c>
      <c r="H174" s="28">
        <f>IFERROR(IFERROR(INDEX('WHO GHO Data'!$V$8:$V$201,MATCH('HCW, Staff, Beds Summary'!$C174,'WHO GHO Data'!$C$8:$C$201,0)),INDEX('WHO GHO Data'!$AF$8:$AF$12,MATCH('HCW, Staff, Beds Summary'!$E174,'WHO GHO Data'!$AD$8:$AD$12,0))*$G174/1000),"")</f>
        <v>49738.631842758303</v>
      </c>
      <c r="I174" s="28">
        <f>IFERROR(IFERROR(INDEX('WHO GHO Data'!$U$8:$U$201,MATCH('HCW, Staff, Beds Summary'!$C174,'WHO GHO Data'!$C$8:$C$201,0)),INDEX('WHO GHO Data'!$AE$8:$AE$12,MATCH('HCW, Staff, Beds Summary'!$E174,'WHO GHO Data'!$AD$8:$AD$12,0))*$G174/1000),"")</f>
        <v>112317.47493017351</v>
      </c>
      <c r="J174" s="28">
        <f>IFERROR(IFERROR(INDEX('WHO GHO Data'!$X$8:$X$201,MATCH('HCW, Staff, Beds Summary'!$C174,'WHO GHO Data'!$C$8:$C$201,0)),INDEX('WHO GHO Data'!$AF$8:$AF$12,MATCH('HCW, Staff, Beds Summary'!$E174,'WHO GHO Data'!$AD$8:$AD$12,0))*$G174/1000),"")</f>
        <v>6765.7634332151065</v>
      </c>
      <c r="K174" s="1310">
        <f>IF(INDEX('WB Beds'!$BN$827:$BN$1090,MATCH($C174,'WB Beds'!$C$827:$C$1090,0))="No reported value",INDEX('WB Beds'!$BR$829:$BR$833,MATCH($E174,'WB Beds'!$BP$829:$BP$833,0)),INDEX('WB Beds'!$BN$827:$BN$1090,MATCH($C174,'WB Beds'!$C$827:$C$1090)))</f>
        <v>1.9</v>
      </c>
      <c r="L174" s="1311">
        <f>INDEX('WB Beds'!$BR$836:$BR$840,MATCH($E174,'WB Beds'!$BP$836:$BP$840,0))*100</f>
        <v>3.32</v>
      </c>
      <c r="N174" s="1264">
        <f t="shared" si="5"/>
        <v>62451.713699999986</v>
      </c>
    </row>
    <row r="175" spans="2:14" x14ac:dyDescent="0.35">
      <c r="B175" s="41" t="s">
        <v>481</v>
      </c>
      <c r="C175" s="41" t="s">
        <v>482</v>
      </c>
      <c r="D175" s="129" t="s">
        <v>1089</v>
      </c>
      <c r="E175" s="129" t="s">
        <v>742</v>
      </c>
      <c r="F175" s="129" t="str">
        <f t="shared" si="4"/>
        <v>Not LMIC</v>
      </c>
      <c r="G175" s="28">
        <f>INDEX('UNDP Population Data'!$E$6:$E$269,MATCH($B175,'UNDP Population Data'!$B$6:$B$269,0))</f>
        <v>369599000</v>
      </c>
      <c r="H175" s="28" t="str">
        <f>IFERROR(IFERROR(INDEX('WHO GHO Data'!$V$8:$V$201,MATCH('HCW, Staff, Beds Summary'!$C175,'WHO GHO Data'!$C$8:$C$201,0)),INDEX('WHO GHO Data'!$AF$8:$AF$12,MATCH('HCW, Staff, Beds Summary'!$E175,'WHO GHO Data'!$AD$8:$AD$12,0))*$G175/1000),"")</f>
        <v/>
      </c>
      <c r="I175" s="28" t="str">
        <f>IFERROR(IFERROR(INDEX('WHO GHO Data'!$U$8:$U$201,MATCH('HCW, Staff, Beds Summary'!$C175,'WHO GHO Data'!$C$8:$C$201,0)),INDEX('WHO GHO Data'!$AE$8:$AE$12,MATCH('HCW, Staff, Beds Summary'!$E175,'WHO GHO Data'!$AD$8:$AD$12,0))*$G175/1000),"")</f>
        <v/>
      </c>
      <c r="J175" s="28" t="str">
        <f>IFERROR(IFERROR(INDEX('WHO GHO Data'!$X$8:$X$201,MATCH('HCW, Staff, Beds Summary'!$C175,'WHO GHO Data'!$C$8:$C$201,0)),INDEX('WHO GHO Data'!$AF$8:$AF$12,MATCH('HCW, Staff, Beds Summary'!$E175,'WHO GHO Data'!$AD$8:$AD$12,0))*$G175/1000),"")</f>
        <v/>
      </c>
      <c r="K175" s="1310">
        <f>IF(INDEX('WB Beds'!$BN$827:$BN$1090,MATCH($C175,'WB Beds'!$C$827:$C$1090,0))="No reported value",INDEX('WB Beds'!$BR$829:$BR$833,MATCH($E175,'WB Beds'!$BP$829:$BP$833,0)),INDEX('WB Beds'!$BN$827:$BN$1090,MATCH($C175,'WB Beds'!$C$827:$C$1090)))</f>
        <v>2.9</v>
      </c>
      <c r="L175" s="1311">
        <f>INDEX('WB Beds'!$BR$836:$BR$840,MATCH($E175,'WB Beds'!$BP$836:$BP$840,0))*100</f>
        <v>2.7250000000000001</v>
      </c>
      <c r="N175" s="1264">
        <f t="shared" si="5"/>
        <v>1071837.1000000001</v>
      </c>
    </row>
    <row r="176" spans="2:14" x14ac:dyDescent="0.35">
      <c r="B176" s="41" t="s">
        <v>208</v>
      </c>
      <c r="C176" s="41" t="s">
        <v>102</v>
      </c>
      <c r="D176" s="129" t="s">
        <v>1042</v>
      </c>
      <c r="E176" s="129" t="s">
        <v>557</v>
      </c>
      <c r="F176" s="129" t="str">
        <f t="shared" si="4"/>
        <v>LMIC</v>
      </c>
      <c r="G176" s="28">
        <f>INDEX('UNDP Population Data'!$E$6:$E$269,MATCH($B176,'UNDP Population Data'!$B$6:$B$269,0))</f>
        <v>2696537</v>
      </c>
      <c r="H176" s="28">
        <f>IFERROR(IFERROR(INDEX('WHO GHO Data'!$V$8:$V$201,MATCH('HCW, Staff, Beds Summary'!$C176,'WHO GHO Data'!$C$8:$C$201,0)),INDEX('WHO GHO Data'!$AF$8:$AF$12,MATCH('HCW, Staff, Beds Summary'!$E176,'WHO GHO Data'!$AD$8:$AD$12,0))*$G176/1000),"")</f>
        <v>1068.310826621665</v>
      </c>
      <c r="I176" s="28">
        <f>IFERROR(IFERROR(INDEX('WHO GHO Data'!$U$8:$U$201,MATCH('HCW, Staff, Beds Summary'!$C176,'WHO GHO Data'!$C$8:$C$201,0)),INDEX('WHO GHO Data'!$AE$8:$AE$12,MATCH('HCW, Staff, Beds Summary'!$E176,'WHO GHO Data'!$AD$8:$AD$12,0))*$G176/1000),"")</f>
        <v>4991.0146431230914</v>
      </c>
      <c r="J176" s="28">
        <f>IFERROR(IFERROR(INDEX('WHO GHO Data'!$X$8:$X$201,MATCH('HCW, Staff, Beds Summary'!$C176,'WHO GHO Data'!$C$8:$C$201,0)),INDEX('WHO GHO Data'!$AF$8:$AF$12,MATCH('HCW, Staff, Beds Summary'!$E176,'WHO GHO Data'!$AD$8:$AD$12,0))*$G176/1000),"")</f>
        <v>224.5439546618399</v>
      </c>
      <c r="K176" s="1310">
        <f>IF(INDEX('WB Beds'!$BN$827:$BN$1090,MATCH($C176,'WB Beds'!$C$827:$C$1090,0))="No reported value",INDEX('WB Beds'!$BR$829:$BR$833,MATCH($E176,'WB Beds'!$BP$829:$BP$833,0)),INDEX('WB Beds'!$BN$827:$BN$1090,MATCH($C176,'WB Beds'!$C$827:$C$1090)))</f>
        <v>2.7</v>
      </c>
      <c r="L176" s="1311">
        <f>INDEX('WB Beds'!$BR$836:$BR$840,MATCH($E176,'WB Beds'!$BP$836:$BP$840,0))*100</f>
        <v>3.32</v>
      </c>
      <c r="N176" s="1264">
        <f t="shared" si="5"/>
        <v>7280.6499000000003</v>
      </c>
    </row>
    <row r="177" spans="2:14" x14ac:dyDescent="0.35">
      <c r="B177" s="41" t="s">
        <v>478</v>
      </c>
      <c r="C177" s="41" t="s">
        <v>479</v>
      </c>
      <c r="D177" s="129" t="s">
        <v>1089</v>
      </c>
      <c r="E177" s="129" t="s">
        <v>410</v>
      </c>
      <c r="F177" s="129" t="str">
        <f t="shared" si="4"/>
        <v>Not LMIC</v>
      </c>
      <c r="G177" s="28">
        <f>INDEX('UNDP Population Data'!$E$6:$E$269,MATCH($B177,'UNDP Population Data'!$B$6:$B$269,0))</f>
        <v>286913</v>
      </c>
      <c r="H177" s="28">
        <f>IFERROR(IFERROR(INDEX('WHO GHO Data'!$V$8:$V$201,MATCH('HCW, Staff, Beds Summary'!$C177,'WHO GHO Data'!$C$8:$C$201,0)),INDEX('WHO GHO Data'!$AF$8:$AF$12,MATCH('HCW, Staff, Beds Summary'!$E177,'WHO GHO Data'!$AD$8:$AD$12,0))*$G177/1000),"")</f>
        <v>958.1323115870988</v>
      </c>
      <c r="I177" s="28">
        <f>IFERROR(IFERROR(INDEX('WHO GHO Data'!$U$8:$U$201,MATCH('HCW, Staff, Beds Summary'!$C177,'WHO GHO Data'!$C$8:$C$201,0)),INDEX('WHO GHO Data'!$AE$8:$AE$12,MATCH('HCW, Staff, Beds Summary'!$E177,'WHO GHO Data'!$AD$8:$AD$12,0))*$G177/1000),"")</f>
        <v>2424.9693408958083</v>
      </c>
      <c r="J177" s="28">
        <f>IFERROR(IFERROR(INDEX('WHO GHO Data'!$X$8:$X$201,MATCH('HCW, Staff, Beds Summary'!$C177,'WHO GHO Data'!$C$8:$C$201,0)),INDEX('WHO GHO Data'!$AF$8:$AF$12,MATCH('HCW, Staff, Beds Summary'!$E177,'WHO GHO Data'!$AD$8:$AD$12,0))*$G177/1000),"")</f>
        <v>958.1323115870988</v>
      </c>
      <c r="K177" s="1310">
        <f>IF(INDEX('WB Beds'!$BN$827:$BN$1090,MATCH($C177,'WB Beds'!$C$827:$C$1090,0))="No reported value",INDEX('WB Beds'!$BR$829:$BR$833,MATCH($E177,'WB Beds'!$BP$829:$BP$833,0)),INDEX('WB Beds'!$BN$827:$BN$1090,MATCH($C177,'WB Beds'!$C$827:$C$1090)))</f>
        <v>4.82</v>
      </c>
      <c r="L177" s="1311">
        <f>INDEX('WB Beds'!$BR$836:$BR$840,MATCH($E177,'WB Beds'!$BP$836:$BP$840,0))*100</f>
        <v>3.5700000000000003</v>
      </c>
      <c r="N177" s="1264">
        <f t="shared" si="5"/>
        <v>1382.9206600000002</v>
      </c>
    </row>
    <row r="178" spans="2:14" x14ac:dyDescent="0.35">
      <c r="B178" s="41" t="s">
        <v>209</v>
      </c>
      <c r="C178" s="41" t="s">
        <v>103</v>
      </c>
      <c r="D178" s="129" t="s">
        <v>1042</v>
      </c>
      <c r="E178" s="129" t="s">
        <v>452</v>
      </c>
      <c r="F178" s="129" t="str">
        <f t="shared" si="4"/>
        <v>LMIC</v>
      </c>
      <c r="G178" s="28">
        <f>INDEX('UNDP Population Data'!$E$6:$E$269,MATCH($B178,'UNDP Population Data'!$B$6:$B$269,0))</f>
        <v>24074693</v>
      </c>
      <c r="H178" s="28">
        <f>IFERROR(IFERROR(INDEX('WHO GHO Data'!$V$8:$V$201,MATCH('HCW, Staff, Beds Summary'!$C178,'WHO GHO Data'!$C$8:$C$201,0)),INDEX('WHO GHO Data'!$AF$8:$AF$12,MATCH('HCW, Staff, Beds Summary'!$E178,'WHO GHO Data'!$AD$8:$AD$12,0))*$G178/1000),"")</f>
        <v>1048.2422176875803</v>
      </c>
      <c r="I178" s="28">
        <f>IFERROR(IFERROR(INDEX('WHO GHO Data'!$U$8:$U$201,MATCH('HCW, Staff, Beds Summary'!$C178,'WHO GHO Data'!$C$8:$C$201,0)),INDEX('WHO GHO Data'!$AE$8:$AE$12,MATCH('HCW, Staff, Beds Summary'!$E178,'WHO GHO Data'!$AD$8:$AD$12,0))*$G178/1000),"")</f>
        <v>5527.7306279391732</v>
      </c>
      <c r="J178" s="28">
        <f>IFERROR(IFERROR(INDEX('WHO GHO Data'!$X$8:$X$201,MATCH('HCW, Staff, Beds Summary'!$C178,'WHO GHO Data'!$C$8:$C$201,0)),INDEX('WHO GHO Data'!$AF$8:$AF$12,MATCH('HCW, Staff, Beds Summary'!$E178,'WHO GHO Data'!$AD$8:$AD$12,0))*$G178/1000),"")</f>
        <v>561.21464299928743</v>
      </c>
      <c r="K178" s="1310">
        <f>IF(INDEX('WB Beds'!$BN$827:$BN$1090,MATCH($C178,'WB Beds'!$C$827:$C$1090,0))="No reported value",INDEX('WB Beds'!$BR$829:$BR$833,MATCH($E178,'WB Beds'!$BP$829:$BP$833,0)),INDEX('WB Beds'!$BN$827:$BN$1090,MATCH($C178,'WB Beds'!$C$827:$C$1090)))</f>
        <v>0.3</v>
      </c>
      <c r="L178" s="1311">
        <f>INDEX('WB Beds'!$BR$836:$BR$840,MATCH($E178,'WB Beds'!$BP$836:$BP$840,0))*100</f>
        <v>1.63</v>
      </c>
      <c r="N178" s="1264">
        <f t="shared" si="5"/>
        <v>7222.4078999999992</v>
      </c>
    </row>
    <row r="179" spans="2:14" x14ac:dyDescent="0.35">
      <c r="B179" s="41" t="s">
        <v>177</v>
      </c>
      <c r="C179" s="41" t="s">
        <v>104</v>
      </c>
      <c r="D179" s="129" t="s">
        <v>1042</v>
      </c>
      <c r="E179" s="129" t="s">
        <v>454</v>
      </c>
      <c r="F179" s="129" t="str">
        <f t="shared" si="4"/>
        <v>LMIC</v>
      </c>
      <c r="G179" s="28">
        <f>INDEX('UNDP Population Data'!$E$6:$E$269,MATCH($B179,'UNDP Population Data'!$B$6:$B$269,0))</f>
        <v>206152701</v>
      </c>
      <c r="H179" s="28">
        <f>IFERROR(IFERROR(INDEX('WHO GHO Data'!$V$8:$V$201,MATCH('HCW, Staff, Beds Summary'!$C179,'WHO GHO Data'!$C$8:$C$201,0)),INDEX('WHO GHO Data'!$AF$8:$AF$12,MATCH('HCW, Staff, Beds Summary'!$E179,'WHO GHO Data'!$AD$8:$AD$12,0))*$G179/1000),"")</f>
        <v>78494.044005375341</v>
      </c>
      <c r="I179" s="28">
        <f>IFERROR(IFERROR(INDEX('WHO GHO Data'!$U$8:$U$201,MATCH('HCW, Staff, Beds Summary'!$C179,'WHO GHO Data'!$C$8:$C$201,0)),INDEX('WHO GHO Data'!$AE$8:$AE$12,MATCH('HCW, Staff, Beds Summary'!$E179,'WHO GHO Data'!$AD$8:$AD$12,0))*$G179/1000),"")</f>
        <v>115940.95643067561</v>
      </c>
      <c r="J179" s="28">
        <f>IFERROR(IFERROR(INDEX('WHO GHO Data'!$X$8:$X$201,MATCH('HCW, Staff, Beds Summary'!$C179,'WHO GHO Data'!$C$8:$C$201,0)),INDEX('WHO GHO Data'!$AF$8:$AF$12,MATCH('HCW, Staff, Beds Summary'!$E179,'WHO GHO Data'!$AD$8:$AD$12,0))*$G179/1000),"")</f>
        <v>58887.117810023818</v>
      </c>
      <c r="K179" s="1310">
        <f>IF(INDEX('WB Beds'!$BN$827:$BN$1090,MATCH($C179,'WB Beds'!$C$827:$C$1090,0))="No reported value",INDEX('WB Beds'!$BR$829:$BR$833,MATCH($E179,'WB Beds'!$BP$829:$BP$833,0)),INDEX('WB Beds'!$BN$827:$BN$1090,MATCH($C179,'WB Beds'!$C$827:$C$1090)))</f>
        <v>0.5</v>
      </c>
      <c r="L179" s="1311">
        <f>INDEX('WB Beds'!$BR$836:$BR$840,MATCH($E179,'WB Beds'!$BP$836:$BP$840,0))*100</f>
        <v>2.3800000000000003</v>
      </c>
      <c r="N179" s="1264">
        <f t="shared" si="5"/>
        <v>103076.3505</v>
      </c>
    </row>
    <row r="180" spans="2:14" x14ac:dyDescent="0.35">
      <c r="B180" s="41" t="s">
        <v>227</v>
      </c>
      <c r="C180" s="41" t="s">
        <v>105</v>
      </c>
      <c r="D180" s="129" t="s">
        <v>1044</v>
      </c>
      <c r="E180" s="129" t="s">
        <v>454</v>
      </c>
      <c r="F180" s="129" t="str">
        <f t="shared" si="4"/>
        <v>LMIC</v>
      </c>
      <c r="G180" s="28">
        <f>INDEX('UNDP Population Data'!$E$6:$E$269,MATCH($B180,'UNDP Population Data'!$B$6:$B$269,0))</f>
        <v>6416568</v>
      </c>
      <c r="H180" s="28">
        <f>IFERROR(IFERROR(INDEX('WHO GHO Data'!$V$8:$V$201,MATCH('HCW, Staff, Beds Summary'!$C180,'WHO GHO Data'!$C$8:$C$201,0)),INDEX('WHO GHO Data'!$AF$8:$AF$12,MATCH('HCW, Staff, Beds Summary'!$E180,'WHO GHO Data'!$AD$8:$AD$12,0))*$G180/1000),"")</f>
        <v>6456.8193038627714</v>
      </c>
      <c r="I180" s="28">
        <f>IFERROR(IFERROR(INDEX('WHO GHO Data'!$U$8:$U$201,MATCH('HCW, Staff, Beds Summary'!$C180,'WHO GHO Data'!$C$8:$C$201,0)),INDEX('WHO GHO Data'!$AE$8:$AE$12,MATCH('HCW, Staff, Beds Summary'!$E180,'WHO GHO Data'!$AD$8:$AD$12,0))*$G180/1000),"")</f>
        <v>10128.624458622708</v>
      </c>
      <c r="J180" s="28">
        <f>IFERROR(IFERROR(INDEX('WHO GHO Data'!$X$8:$X$201,MATCH('HCW, Staff, Beds Summary'!$C180,'WHO GHO Data'!$C$8:$C$201,0)),INDEX('WHO GHO Data'!$AF$8:$AF$12,MATCH('HCW, Staff, Beds Summary'!$E180,'WHO GHO Data'!$AD$8:$AD$12,0))*$G180/1000),"")</f>
        <v>1297.4937525167279</v>
      </c>
      <c r="K180" s="1310">
        <f>IF(INDEX('WB Beds'!$BN$827:$BN$1090,MATCH($C180,'WB Beds'!$C$827:$C$1090,0))="No reported value",INDEX('WB Beds'!$BR$829:$BR$833,MATCH($E180,'WB Beds'!$BP$829:$BP$833,0)),INDEX('WB Beds'!$BN$827:$BN$1090,MATCH($C180,'WB Beds'!$C$827:$C$1090)))</f>
        <v>0.9</v>
      </c>
      <c r="L180" s="1311">
        <f>INDEX('WB Beds'!$BR$836:$BR$840,MATCH($E180,'WB Beds'!$BP$836:$BP$840,0))*100</f>
        <v>2.3800000000000003</v>
      </c>
      <c r="N180" s="1264">
        <f t="shared" si="5"/>
        <v>5774.9112000000005</v>
      </c>
    </row>
    <row r="181" spans="2:14" x14ac:dyDescent="0.35">
      <c r="B181" s="41" t="s">
        <v>477</v>
      </c>
      <c r="C181" s="41" t="s">
        <v>106</v>
      </c>
      <c r="D181" s="129" t="s">
        <v>1043</v>
      </c>
      <c r="E181" s="129" t="s">
        <v>410</v>
      </c>
      <c r="F181" s="129" t="str">
        <f t="shared" si="4"/>
        <v>Not LMIC</v>
      </c>
      <c r="G181" s="28">
        <f>INDEX('UNDP Population Data'!$E$6:$E$269,MATCH($B181,'UNDP Population Data'!$B$6:$B$269,0))</f>
        <v>17181248</v>
      </c>
      <c r="H181" s="28">
        <f>IFERROR(IFERROR(INDEX('WHO GHO Data'!$V$8:$V$201,MATCH('HCW, Staff, Beds Summary'!$C181,'WHO GHO Data'!$C$8:$C$201,0)),INDEX('WHO GHO Data'!$AF$8:$AF$12,MATCH('HCW, Staff, Beds Summary'!$E181,'WHO GHO Data'!$AD$8:$AD$12,0))*$G181/1000),"")</f>
        <v>61894.183766199385</v>
      </c>
      <c r="I181" s="28">
        <f>IFERROR(IFERROR(INDEX('WHO GHO Data'!$U$8:$U$201,MATCH('HCW, Staff, Beds Summary'!$C181,'WHO GHO Data'!$C$8:$C$201,0)),INDEX('WHO GHO Data'!$AE$8:$AE$12,MATCH('HCW, Staff, Beds Summary'!$E181,'WHO GHO Data'!$AD$8:$AD$12,0))*$G181/1000),"")</f>
        <v>187967.98051927029</v>
      </c>
      <c r="J181" s="28">
        <f>IFERROR(IFERROR(INDEX('WHO GHO Data'!$X$8:$X$201,MATCH('HCW, Staff, Beds Summary'!$C181,'WHO GHO Data'!$C$8:$C$201,0)),INDEX('WHO GHO Data'!$AF$8:$AF$12,MATCH('HCW, Staff, Beds Summary'!$E181,'WHO GHO Data'!$AD$8:$AD$12,0))*$G181/1000),"")</f>
        <v>9164.9854671061548</v>
      </c>
      <c r="K181" s="1310">
        <f>IF(INDEX('WB Beds'!$BN$827:$BN$1090,MATCH($C181,'WB Beds'!$C$827:$C$1090,0))="No reported value",INDEX('WB Beds'!$BR$829:$BR$833,MATCH($E181,'WB Beds'!$BP$829:$BP$833,0)),INDEX('WB Beds'!$BN$827:$BN$1090,MATCH($C181,'WB Beds'!$C$827:$C$1090)))</f>
        <v>4.7</v>
      </c>
      <c r="L181" s="1311">
        <f>INDEX('WB Beds'!$BR$836:$BR$840,MATCH($E181,'WB Beds'!$BP$836:$BP$840,0))*100</f>
        <v>3.5700000000000003</v>
      </c>
      <c r="N181" s="1264">
        <f t="shared" si="5"/>
        <v>80751.865600000005</v>
      </c>
    </row>
    <row r="182" spans="2:14" x14ac:dyDescent="0.35">
      <c r="B182" s="41" t="s">
        <v>487</v>
      </c>
      <c r="C182" s="41" t="s">
        <v>107</v>
      </c>
      <c r="D182" s="129" t="s">
        <v>1043</v>
      </c>
      <c r="E182" s="129" t="s">
        <v>410</v>
      </c>
      <c r="F182" s="129" t="str">
        <f t="shared" si="4"/>
        <v>Not LMIC</v>
      </c>
      <c r="G182" s="28">
        <f>INDEX('UNDP Population Data'!$E$6:$E$269,MATCH($B182,'UNDP Population Data'!$B$6:$B$269,0))</f>
        <v>5449693</v>
      </c>
      <c r="H182" s="28">
        <f>IFERROR(IFERROR(INDEX('WHO GHO Data'!$V$8:$V$201,MATCH('HCW, Staff, Beds Summary'!$C182,'WHO GHO Data'!$C$8:$C$201,0)),INDEX('WHO GHO Data'!$AF$8:$AF$12,MATCH('HCW, Staff, Beds Summary'!$E182,'WHO GHO Data'!$AD$8:$AD$12,0))*$G182/1000),"")</f>
        <v>15863.016625880347</v>
      </c>
      <c r="I182" s="28">
        <f>IFERROR(IFERROR(INDEX('WHO GHO Data'!$U$8:$U$201,MATCH('HCW, Staff, Beds Summary'!$C182,'WHO GHO Data'!$C$8:$C$201,0)),INDEX('WHO GHO Data'!$AE$8:$AE$12,MATCH('HCW, Staff, Beds Summary'!$E182,'WHO GHO Data'!$AD$8:$AD$12,0))*$G182/1000),"")</f>
        <v>96116.5528842926</v>
      </c>
      <c r="J182" s="28">
        <f>IFERROR(IFERROR(INDEX('WHO GHO Data'!$X$8:$X$201,MATCH('HCW, Staff, Beds Summary'!$C182,'WHO GHO Data'!$C$8:$C$201,0)),INDEX('WHO GHO Data'!$AF$8:$AF$12,MATCH('HCW, Staff, Beds Summary'!$E182,'WHO GHO Data'!$AD$8:$AD$12,0))*$G182/1000),"")</f>
        <v>2907.0273093776509</v>
      </c>
      <c r="K182" s="1310">
        <f>IF(INDEX('WB Beds'!$BN$827:$BN$1090,MATCH($C182,'WB Beds'!$C$827:$C$1090,0))="No reported value",INDEX('WB Beds'!$BR$829:$BR$833,MATCH($E182,'WB Beds'!$BP$829:$BP$833,0)),INDEX('WB Beds'!$BN$827:$BN$1090,MATCH($C182,'WB Beds'!$C$827:$C$1090)))</f>
        <v>3.9</v>
      </c>
      <c r="L182" s="1311">
        <f>INDEX('WB Beds'!$BR$836:$BR$840,MATCH($E182,'WB Beds'!$BP$836:$BP$840,0))*100</f>
        <v>3.5700000000000003</v>
      </c>
      <c r="N182" s="1264">
        <f t="shared" si="5"/>
        <v>21253.8027</v>
      </c>
    </row>
    <row r="183" spans="2:14" x14ac:dyDescent="0.35">
      <c r="B183" s="41" t="s">
        <v>179</v>
      </c>
      <c r="C183" s="41" t="s">
        <v>108</v>
      </c>
      <c r="D183" s="129" t="s">
        <v>1045</v>
      </c>
      <c r="E183" s="129" t="s">
        <v>452</v>
      </c>
      <c r="F183" s="129" t="str">
        <f t="shared" si="4"/>
        <v>LMIC</v>
      </c>
      <c r="G183" s="28">
        <f>INDEX('UNDP Population Data'!$E$6:$E$269,MATCH($B183,'UNDP Population Data'!$B$6:$B$269,0))</f>
        <v>30260244</v>
      </c>
      <c r="H183" s="28">
        <f>IFERROR(IFERROR(INDEX('WHO GHO Data'!$V$8:$V$201,MATCH('HCW, Staff, Beds Summary'!$C183,'WHO GHO Data'!$C$8:$C$201,0)),INDEX('WHO GHO Data'!$AF$8:$AF$12,MATCH('HCW, Staff, Beds Summary'!$E183,'WHO GHO Data'!$AD$8:$AD$12,0))*$G183/1000),"")</f>
        <v>21496.227769264839</v>
      </c>
      <c r="I183" s="28">
        <f>IFERROR(IFERROR(INDEX('WHO GHO Data'!$U$8:$U$201,MATCH('HCW, Staff, Beds Summary'!$C183,'WHO GHO Data'!$C$8:$C$201,0)),INDEX('WHO GHO Data'!$AE$8:$AE$12,MATCH('HCW, Staff, Beds Summary'!$E183,'WHO GHO Data'!$AD$8:$AD$12,0))*$G183/1000),"")</f>
        <v>89256.40944103105</v>
      </c>
      <c r="J183" s="28">
        <f>IFERROR(IFERROR(INDEX('WHO GHO Data'!$X$8:$X$201,MATCH('HCW, Staff, Beds Summary'!$C183,'WHO GHO Data'!$C$8:$C$201,0)),INDEX('WHO GHO Data'!$AF$8:$AF$12,MATCH('HCW, Staff, Beds Summary'!$E183,'WHO GHO Data'!$AD$8:$AD$12,0))*$G183/1000),"")</f>
        <v>27515.94828278977</v>
      </c>
      <c r="K183" s="1310">
        <f>IF(INDEX('WB Beds'!$BN$827:$BN$1090,MATCH($C183,'WB Beds'!$C$827:$C$1090,0))="No reported value",INDEX('WB Beds'!$BR$829:$BR$833,MATCH($E183,'WB Beds'!$BP$829:$BP$833,0)),INDEX('WB Beds'!$BN$827:$BN$1090,MATCH($C183,'WB Beds'!$C$827:$C$1090)))</f>
        <v>0.3</v>
      </c>
      <c r="L183" s="1311">
        <f>INDEX('WB Beds'!$BR$836:$BR$840,MATCH($E183,'WB Beds'!$BP$836:$BP$840,0))*100</f>
        <v>1.63</v>
      </c>
      <c r="N183" s="1264">
        <f t="shared" si="5"/>
        <v>9078.0731999999989</v>
      </c>
    </row>
    <row r="184" spans="2:14" x14ac:dyDescent="0.35">
      <c r="B184" s="41" t="s">
        <v>251</v>
      </c>
      <c r="C184" s="41" t="s">
        <v>109</v>
      </c>
      <c r="D184" s="129" t="s">
        <v>1100</v>
      </c>
      <c r="E184" s="129" t="s">
        <v>557</v>
      </c>
      <c r="F184" s="129" t="str">
        <f t="shared" si="4"/>
        <v>LMIC</v>
      </c>
      <c r="G184" s="28">
        <f>INDEX('UNDP Population Data'!$E$6:$E$269,MATCH($B184,'UNDP Population Data'!$B$6:$B$269,0))</f>
        <v>11227</v>
      </c>
      <c r="H184" s="28">
        <f>IFERROR(IFERROR(INDEX('WHO GHO Data'!$V$8:$V$201,MATCH('HCW, Staff, Beds Summary'!$C184,'WHO GHO Data'!$C$8:$C$201,0)),INDEX('WHO GHO Data'!$AF$8:$AF$12,MATCH('HCW, Staff, Beds Summary'!$E184,'WHO GHO Data'!$AD$8:$AD$12,0))*$G184/1000),"")</f>
        <v>13.958969804618121</v>
      </c>
      <c r="I184" s="28">
        <f>IFERROR(IFERROR(INDEX('WHO GHO Data'!$U$8:$U$201,MATCH('HCW, Staff, Beds Summary'!$C184,'WHO GHO Data'!$C$8:$C$201,0)),INDEX('WHO GHO Data'!$AE$8:$AE$12,MATCH('HCW, Staff, Beds Summary'!$E184,'WHO GHO Data'!$AD$8:$AD$12,0))*$G184/1000),"")</f>
        <v>81.9037874639058</v>
      </c>
      <c r="J184" s="28">
        <f>IFERROR(IFERROR(INDEX('WHO GHO Data'!$X$8:$X$201,MATCH('HCW, Staff, Beds Summary'!$C184,'WHO GHO Data'!$C$8:$C$201,0)),INDEX('WHO GHO Data'!$AF$8:$AF$12,MATCH('HCW, Staff, Beds Summary'!$E184,'WHO GHO Data'!$AD$8:$AD$12,0))*$G184/1000),"")</f>
        <v>6.9794849023090606</v>
      </c>
      <c r="K184" s="1310">
        <f>IF(INDEX('WB Beds'!$BN$827:$BN$1090,MATCH($C184,'WB Beds'!$C$827:$C$1090,0))="No reported value",INDEX('WB Beds'!$BR$829:$BR$833,MATCH($E184,'WB Beds'!$BP$829:$BP$833,0)),INDEX('WB Beds'!$BN$827:$BN$1090,MATCH($C184,'WB Beds'!$C$827:$C$1090)))</f>
        <v>5</v>
      </c>
      <c r="L184" s="1311">
        <f>INDEX('WB Beds'!$BR$836:$BR$840,MATCH($E184,'WB Beds'!$BP$836:$BP$840,0))*100</f>
        <v>3.32</v>
      </c>
      <c r="N184" s="1264">
        <f t="shared" si="5"/>
        <v>56.134999999999998</v>
      </c>
    </row>
    <row r="185" spans="2:14" x14ac:dyDescent="0.35">
      <c r="B185" s="41" t="s">
        <v>480</v>
      </c>
      <c r="C185" s="41" t="s">
        <v>110</v>
      </c>
      <c r="D185" s="129" t="s">
        <v>1100</v>
      </c>
      <c r="E185" s="129" t="s">
        <v>410</v>
      </c>
      <c r="F185" s="129" t="str">
        <f t="shared" si="4"/>
        <v>Not LMIC</v>
      </c>
      <c r="G185" s="28">
        <f>INDEX('UNDP Population Data'!$E$6:$E$269,MATCH($B185,'UNDP Population Data'!$B$6:$B$269,0))</f>
        <v>4834420</v>
      </c>
      <c r="H185" s="28">
        <f>IFERROR(IFERROR(INDEX('WHO GHO Data'!$V$8:$V$201,MATCH('HCW, Staff, Beds Summary'!$C185,'WHO GHO Data'!$C$8:$C$201,0)),INDEX('WHO GHO Data'!$AF$8:$AF$12,MATCH('HCW, Staff, Beds Summary'!$E185,'WHO GHO Data'!$AD$8:$AD$12,0))*$G185/1000),"")</f>
        <v>17347.017731146945</v>
      </c>
      <c r="I185" s="28">
        <f>IFERROR(IFERROR(INDEX('WHO GHO Data'!$U$8:$U$201,MATCH('HCW, Staff, Beds Summary'!$C185,'WHO GHO Data'!$C$8:$C$201,0)),INDEX('WHO GHO Data'!$AE$8:$AE$12,MATCH('HCW, Staff, Beds Summary'!$E185,'WHO GHO Data'!$AD$8:$AD$12,0))*$G185/1000),"")</f>
        <v>57415.195351883318</v>
      </c>
      <c r="J185" s="28">
        <f>IFERROR(IFERROR(INDEX('WHO GHO Data'!$X$8:$X$201,MATCH('HCW, Staff, Beds Summary'!$C185,'WHO GHO Data'!$C$8:$C$201,0)),INDEX('WHO GHO Data'!$AF$8:$AF$12,MATCH('HCW, Staff, Beds Summary'!$E185,'WHO GHO Data'!$AD$8:$AD$12,0))*$G185/1000),"")</f>
        <v>3449.6477792372648</v>
      </c>
      <c r="K185" s="1310">
        <f>IF(INDEX('WB Beds'!$BN$827:$BN$1090,MATCH($C185,'WB Beds'!$C$827:$C$1090,0))="No reported value",INDEX('WB Beds'!$BR$829:$BR$833,MATCH($E185,'WB Beds'!$BP$829:$BP$833,0)),INDEX('WB Beds'!$BN$827:$BN$1090,MATCH($C185,'WB Beds'!$C$827:$C$1090)))</f>
        <v>2.8</v>
      </c>
      <c r="L185" s="1311">
        <f>INDEX('WB Beds'!$BR$836:$BR$840,MATCH($E185,'WB Beds'!$BP$836:$BP$840,0))*100</f>
        <v>3.5700000000000003</v>
      </c>
      <c r="N185" s="1264">
        <f t="shared" si="5"/>
        <v>13536.376</v>
      </c>
    </row>
    <row r="186" spans="2:14" x14ac:dyDescent="0.35">
      <c r="B186" s="41" t="s">
        <v>490</v>
      </c>
      <c r="C186" s="41" t="s">
        <v>491</v>
      </c>
      <c r="D186" s="129" t="s">
        <v>1089</v>
      </c>
      <c r="E186" s="129" t="s">
        <v>742</v>
      </c>
      <c r="F186" s="129" t="str">
        <f t="shared" si="4"/>
        <v>Not LMIC</v>
      </c>
      <c r="G186" s="28">
        <f>INDEX('UNDP Population Data'!$E$6:$E$269,MATCH($B186,'UNDP Population Data'!$B$6:$B$269,0))</f>
        <v>1315534000</v>
      </c>
      <c r="H186" s="28" t="str">
        <f>IFERROR(IFERROR(INDEX('WHO GHO Data'!$V$8:$V$201,MATCH('HCW, Staff, Beds Summary'!$C186,'WHO GHO Data'!$C$8:$C$201,0)),INDEX('WHO GHO Data'!$AF$8:$AF$12,MATCH('HCW, Staff, Beds Summary'!$E186,'WHO GHO Data'!$AD$8:$AD$12,0))*$G186/1000),"")</f>
        <v/>
      </c>
      <c r="I186" s="28" t="str">
        <f>IFERROR(IFERROR(INDEX('WHO GHO Data'!$U$8:$U$201,MATCH('HCW, Staff, Beds Summary'!$C186,'WHO GHO Data'!$C$8:$C$201,0)),INDEX('WHO GHO Data'!$AE$8:$AE$12,MATCH('HCW, Staff, Beds Summary'!$E186,'WHO GHO Data'!$AD$8:$AD$12,0))*$G186/1000),"")</f>
        <v/>
      </c>
      <c r="J186" s="28" t="str">
        <f>IFERROR(IFERROR(INDEX('WHO GHO Data'!$X$8:$X$201,MATCH('HCW, Staff, Beds Summary'!$C186,'WHO GHO Data'!$C$8:$C$201,0)),INDEX('WHO GHO Data'!$AF$8:$AF$12,MATCH('HCW, Staff, Beds Summary'!$E186,'WHO GHO Data'!$AD$8:$AD$12,0))*$G186/1000),"")</f>
        <v/>
      </c>
      <c r="K186" s="1310">
        <f>IF(INDEX('WB Beds'!$BN$827:$BN$1090,MATCH($C186,'WB Beds'!$C$827:$C$1090,0))="No reported value",INDEX('WB Beds'!$BR$829:$BR$833,MATCH($E186,'WB Beds'!$BP$829:$BP$833,0)),INDEX('WB Beds'!$BN$827:$BN$1090,MATCH($C186,'WB Beds'!$C$827:$C$1090)))</f>
        <v>3.8142804246295943</v>
      </c>
      <c r="L186" s="1311">
        <f>INDEX('WB Beds'!$BR$836:$BR$840,MATCH($E186,'WB Beds'!$BP$836:$BP$840,0))*100</f>
        <v>2.7250000000000001</v>
      </c>
      <c r="N186" s="1264">
        <f t="shared" si="5"/>
        <v>5017815.5841346681</v>
      </c>
    </row>
    <row r="187" spans="2:14" x14ac:dyDescent="0.35">
      <c r="B187" s="41" t="s">
        <v>492</v>
      </c>
      <c r="C187" s="41" t="s">
        <v>111</v>
      </c>
      <c r="D187" s="129" t="s">
        <v>1041</v>
      </c>
      <c r="E187" s="129" t="s">
        <v>410</v>
      </c>
      <c r="F187" s="129" t="str">
        <f t="shared" si="4"/>
        <v>Not LMIC</v>
      </c>
      <c r="G187" s="28">
        <f>INDEX('UNDP Population Data'!$E$6:$E$269,MATCH($B187,'UNDP Population Data'!$B$6:$B$269,0))</f>
        <v>5149700</v>
      </c>
      <c r="H187" s="28">
        <f>IFERROR(IFERROR(INDEX('WHO GHO Data'!$V$8:$V$201,MATCH('HCW, Staff, Beds Summary'!$C187,'WHO GHO Data'!$C$8:$C$201,0)),INDEX('WHO GHO Data'!$AF$8:$AF$12,MATCH('HCW, Staff, Beds Summary'!$E187,'WHO GHO Data'!$AD$8:$AD$12,0))*$G187/1000),"")</f>
        <v>10496.076746522713</v>
      </c>
      <c r="I187" s="28">
        <f>IFERROR(IFERROR(INDEX('WHO GHO Data'!$U$8:$U$201,MATCH('HCW, Staff, Beds Summary'!$C187,'WHO GHO Data'!$C$8:$C$201,0)),INDEX('WHO GHO Data'!$AE$8:$AE$12,MATCH('HCW, Staff, Beds Summary'!$E187,'WHO GHO Data'!$AD$8:$AD$12,0))*$G187/1000),"")</f>
        <v>21064.847016098665</v>
      </c>
      <c r="J187" s="28">
        <f>IFERROR(IFERROR(INDEX('WHO GHO Data'!$X$8:$X$201,MATCH('HCW, Staff, Beds Summary'!$C187,'WHO GHO Data'!$C$8:$C$201,0)),INDEX('WHO GHO Data'!$AF$8:$AF$12,MATCH('HCW, Staff, Beds Summary'!$E187,'WHO GHO Data'!$AD$8:$AD$12,0))*$G187/1000),"")</f>
        <v>2684.2354631897038</v>
      </c>
      <c r="K187" s="1310">
        <f>IF(INDEX('WB Beds'!$BN$827:$BN$1090,MATCH($C187,'WB Beds'!$C$827:$C$1090,0))="No reported value",INDEX('WB Beds'!$BR$829:$BR$833,MATCH($E187,'WB Beds'!$BP$829:$BP$833,0)),INDEX('WB Beds'!$BN$827:$BN$1090,MATCH($C187,'WB Beds'!$C$827:$C$1090)))</f>
        <v>1.6</v>
      </c>
      <c r="L187" s="1311">
        <f>INDEX('WB Beds'!$BR$836:$BR$840,MATCH($E187,'WB Beds'!$BP$836:$BP$840,0))*100</f>
        <v>3.5700000000000003</v>
      </c>
      <c r="N187" s="1264">
        <f t="shared" si="5"/>
        <v>8239.52</v>
      </c>
    </row>
    <row r="188" spans="2:14" x14ac:dyDescent="0.35">
      <c r="B188" s="41" t="s">
        <v>493</v>
      </c>
      <c r="C188" s="41" t="s">
        <v>494</v>
      </c>
      <c r="D188" s="129" t="s">
        <v>1089</v>
      </c>
      <c r="E188" s="129" t="s">
        <v>742</v>
      </c>
      <c r="F188" s="129" t="str">
        <f t="shared" si="4"/>
        <v>Not LMIC</v>
      </c>
      <c r="G188" s="28">
        <f>INDEX('UNDP Population Data'!$E$6:$E$269,MATCH($B188,'UNDP Population Data'!$B$6:$B$269,0))</f>
        <v>31882000</v>
      </c>
      <c r="H188" s="28" t="str">
        <f>IFERROR(IFERROR(INDEX('WHO GHO Data'!$V$8:$V$201,MATCH('HCW, Staff, Beds Summary'!$C188,'WHO GHO Data'!$C$8:$C$201,0)),INDEX('WHO GHO Data'!$AF$8:$AF$12,MATCH('HCW, Staff, Beds Summary'!$E188,'WHO GHO Data'!$AD$8:$AD$12,0))*$G188/1000),"")</f>
        <v/>
      </c>
      <c r="I188" s="28" t="str">
        <f>IFERROR(IFERROR(INDEX('WHO GHO Data'!$U$8:$U$201,MATCH('HCW, Staff, Beds Summary'!$C188,'WHO GHO Data'!$C$8:$C$201,0)),INDEX('WHO GHO Data'!$AE$8:$AE$12,MATCH('HCW, Staff, Beds Summary'!$E188,'WHO GHO Data'!$AD$8:$AD$12,0))*$G188/1000),"")</f>
        <v/>
      </c>
      <c r="J188" s="28" t="str">
        <f>IFERROR(IFERROR(INDEX('WHO GHO Data'!$X$8:$X$201,MATCH('HCW, Staff, Beds Summary'!$C188,'WHO GHO Data'!$C$8:$C$201,0)),INDEX('WHO GHO Data'!$AF$8:$AF$12,MATCH('HCW, Staff, Beds Summary'!$E188,'WHO GHO Data'!$AD$8:$AD$12,0))*$G188/1000),"")</f>
        <v/>
      </c>
      <c r="K188" s="1310">
        <f>IF(INDEX('WB Beds'!$BN$827:$BN$1090,MATCH($C188,'WB Beds'!$C$827:$C$1090,0))="No reported value",INDEX('WB Beds'!$BR$829:$BR$833,MATCH($E188,'WB Beds'!$BP$829:$BP$833,0)),INDEX('WB Beds'!$BN$827:$BN$1090,MATCH($C188,'WB Beds'!$C$827:$C$1090)))</f>
        <v>2.7</v>
      </c>
      <c r="L188" s="1311">
        <f>INDEX('WB Beds'!$BR$836:$BR$840,MATCH($E188,'WB Beds'!$BP$836:$BP$840,0))*100</f>
        <v>2.7250000000000001</v>
      </c>
      <c r="N188" s="1264">
        <f t="shared" si="5"/>
        <v>86081.4</v>
      </c>
    </row>
    <row r="189" spans="2:14" x14ac:dyDescent="0.35">
      <c r="B189" s="41" t="s">
        <v>176</v>
      </c>
      <c r="C189" s="41" t="s">
        <v>112</v>
      </c>
      <c r="D189" s="129" t="s">
        <v>1041</v>
      </c>
      <c r="E189" s="129" t="s">
        <v>454</v>
      </c>
      <c r="F189" s="129" t="str">
        <f t="shared" si="4"/>
        <v>LMIC</v>
      </c>
      <c r="G189" s="28">
        <f>INDEX('UNDP Population Data'!$E$6:$E$269,MATCH($B189,'UNDP Population Data'!$B$6:$B$269,0))</f>
        <v>208362334</v>
      </c>
      <c r="H189" s="28">
        <f>IFERROR(IFERROR(INDEX('WHO GHO Data'!$V$8:$V$201,MATCH('HCW, Staff, Beds Summary'!$C189,'WHO GHO Data'!$C$8:$C$201,0)),INDEX('WHO GHO Data'!$AF$8:$AF$12,MATCH('HCW, Staff, Beds Summary'!$E189,'WHO GHO Data'!$AD$8:$AD$12,0))*$G189/1000),"")</f>
        <v>216108.33650875525</v>
      </c>
      <c r="I189" s="28">
        <f>IFERROR(IFERROR(INDEX('WHO GHO Data'!$U$8:$U$201,MATCH('HCW, Staff, Beds Summary'!$C189,'WHO GHO Data'!$C$8:$C$201,0)),INDEX('WHO GHO Data'!$AE$8:$AE$12,MATCH('HCW, Staff, Beds Summary'!$E189,'WHO GHO Data'!$AD$8:$AD$12,0))*$G189/1000),"")</f>
        <v>107818.84666318487</v>
      </c>
      <c r="J189" s="28">
        <f>IFERROR(IFERROR(INDEX('WHO GHO Data'!$X$8:$X$201,MATCH('HCW, Staff, Beds Summary'!$C189,'WHO GHO Data'!$C$8:$C$201,0)),INDEX('WHO GHO Data'!$AF$8:$AF$12,MATCH('HCW, Staff, Beds Summary'!$E189,'WHO GHO Data'!$AD$8:$AD$12,0))*$G189/1000),"")</f>
        <v>41382.993131621719</v>
      </c>
      <c r="K189" s="1310">
        <f>IF(INDEX('WB Beds'!$BN$827:$BN$1090,MATCH($C189,'WB Beds'!$C$827:$C$1090,0))="No reported value",INDEX('WB Beds'!$BR$829:$BR$833,MATCH($E189,'WB Beds'!$BP$829:$BP$833,0)),INDEX('WB Beds'!$BN$827:$BN$1090,MATCH($C189,'WB Beds'!$C$827:$C$1090)))</f>
        <v>0.6</v>
      </c>
      <c r="L189" s="1311">
        <f>INDEX('WB Beds'!$BR$836:$BR$840,MATCH($E189,'WB Beds'!$BP$836:$BP$840,0))*100</f>
        <v>2.3800000000000003</v>
      </c>
      <c r="N189" s="1264">
        <f t="shared" si="5"/>
        <v>125017.40039999998</v>
      </c>
    </row>
    <row r="190" spans="2:14" x14ac:dyDescent="0.35">
      <c r="B190" s="41" t="s">
        <v>499</v>
      </c>
      <c r="C190" s="41" t="s">
        <v>113</v>
      </c>
      <c r="D190" s="129" t="s">
        <v>1044</v>
      </c>
      <c r="E190" s="129" t="s">
        <v>410</v>
      </c>
      <c r="F190" s="129" t="str">
        <f t="shared" si="4"/>
        <v>Not LMIC</v>
      </c>
      <c r="G190" s="28">
        <f>INDEX('UNDP Population Data'!$E$6:$E$269,MATCH($B190,'UNDP Population Data'!$B$6:$B$269,0))</f>
        <v>4289330</v>
      </c>
      <c r="H190" s="28">
        <f>IFERROR(IFERROR(INDEX('WHO GHO Data'!$V$8:$V$201,MATCH('HCW, Staff, Beds Summary'!$C190,'WHO GHO Data'!$C$8:$C$201,0)),INDEX('WHO GHO Data'!$AF$8:$AF$12,MATCH('HCW, Staff, Beds Summary'!$E190,'WHO GHO Data'!$AD$8:$AD$12,0))*$G190/1000),"")</f>
        <v>6738.3626555792825</v>
      </c>
      <c r="I190" s="28">
        <f>IFERROR(IFERROR(INDEX('WHO GHO Data'!$U$8:$U$201,MATCH('HCW, Staff, Beds Summary'!$C190,'WHO GHO Data'!$C$8:$C$201,0)),INDEX('WHO GHO Data'!$AE$8:$AE$12,MATCH('HCW, Staff, Beds Summary'!$E190,'WHO GHO Data'!$AD$8:$AD$12,0))*$G190/1000),"")</f>
        <v>13244.558018506517</v>
      </c>
      <c r="J190" s="28">
        <f>IFERROR(IFERROR(INDEX('WHO GHO Data'!$X$8:$X$201,MATCH('HCW, Staff, Beds Summary'!$C190,'WHO GHO Data'!$C$8:$C$201,0)),INDEX('WHO GHO Data'!$AF$8:$AF$12,MATCH('HCW, Staff, Beds Summary'!$E190,'WHO GHO Data'!$AD$8:$AD$12,0))*$G190/1000),"")</f>
        <v>2288.0553911812717</v>
      </c>
      <c r="K190" s="1310">
        <f>IF(INDEX('WB Beds'!$BN$827:$BN$1090,MATCH($C190,'WB Beds'!$C$827:$C$1090,0))="No reported value",INDEX('WB Beds'!$BR$829:$BR$833,MATCH($E190,'WB Beds'!$BP$829:$BP$833,0)),INDEX('WB Beds'!$BN$827:$BN$1090,MATCH($C190,'WB Beds'!$C$827:$C$1090)))</f>
        <v>2.2999999999999998</v>
      </c>
      <c r="L190" s="1311">
        <f>INDEX('WB Beds'!$BR$836:$BR$840,MATCH($E190,'WB Beds'!$BP$836:$BP$840,0))*100</f>
        <v>3.5700000000000003</v>
      </c>
      <c r="N190" s="1264">
        <f t="shared" si="5"/>
        <v>9865.4590000000007</v>
      </c>
    </row>
    <row r="191" spans="2:14" x14ac:dyDescent="0.35">
      <c r="B191" s="41" t="s">
        <v>500</v>
      </c>
      <c r="C191" s="41" t="s">
        <v>114</v>
      </c>
      <c r="D191" s="129" t="s">
        <v>1044</v>
      </c>
      <c r="E191" s="129" t="s">
        <v>557</v>
      </c>
      <c r="F191" s="129" t="str">
        <f t="shared" si="4"/>
        <v>LMIC</v>
      </c>
      <c r="G191" s="28">
        <f>INDEX('UNDP Population Data'!$E$6:$E$269,MATCH($B191,'UNDP Population Data'!$B$6:$B$269,0))</f>
        <v>33312178</v>
      </c>
      <c r="H191" s="28">
        <f>IFERROR(IFERROR(INDEX('WHO GHO Data'!$V$8:$V$201,MATCH('HCW, Staff, Beds Summary'!$C191,'WHO GHO Data'!$C$8:$C$201,0)),INDEX('WHO GHO Data'!$AF$8:$AF$12,MATCH('HCW, Staff, Beds Summary'!$E191,'WHO GHO Data'!$AD$8:$AD$12,0))*$G191/1000),"")</f>
        <v>42331.338069138954</v>
      </c>
      <c r="I191" s="28">
        <f>IFERROR(IFERROR(INDEX('WHO GHO Data'!$U$8:$U$201,MATCH('HCW, Staff, Beds Summary'!$C191,'WHO GHO Data'!$C$8:$C$201,0)),INDEX('WHO GHO Data'!$AE$8:$AE$12,MATCH('HCW, Staff, Beds Summary'!$E191,'WHO GHO Data'!$AD$8:$AD$12,0))*$G191/1000),"")</f>
        <v>79939.282228869823</v>
      </c>
      <c r="J191" s="28">
        <f>IFERROR(IFERROR(INDEX('WHO GHO Data'!$X$8:$X$201,MATCH('HCW, Staff, Beds Summary'!$C191,'WHO GHO Data'!$C$8:$C$201,0)),INDEX('WHO GHO Data'!$AF$8:$AF$12,MATCH('HCW, Staff, Beds Summary'!$E191,'WHO GHO Data'!$AD$8:$AD$12,0))*$G191/1000),"")</f>
        <v>1663.9706218445087</v>
      </c>
      <c r="K191" s="1310">
        <f>IF(INDEX('WB Beds'!$BN$827:$BN$1090,MATCH($C191,'WB Beds'!$C$827:$C$1090,0))="No reported value",INDEX('WB Beds'!$BR$829:$BR$833,MATCH($E191,'WB Beds'!$BP$829:$BP$833,0)),INDEX('WB Beds'!$BN$827:$BN$1090,MATCH($C191,'WB Beds'!$C$827:$C$1090)))</f>
        <v>1.6</v>
      </c>
      <c r="L191" s="1311">
        <f>INDEX('WB Beds'!$BR$836:$BR$840,MATCH($E191,'WB Beds'!$BP$836:$BP$840,0))*100</f>
        <v>3.32</v>
      </c>
      <c r="N191" s="1264">
        <f t="shared" si="5"/>
        <v>53299.484800000006</v>
      </c>
    </row>
    <row r="192" spans="2:14" x14ac:dyDescent="0.35">
      <c r="B192" s="41" t="s">
        <v>253</v>
      </c>
      <c r="C192" s="41" t="s">
        <v>115</v>
      </c>
      <c r="D192" s="129" t="s">
        <v>1100</v>
      </c>
      <c r="E192" s="129" t="s">
        <v>454</v>
      </c>
      <c r="F192" s="129" t="str">
        <f t="shared" si="4"/>
        <v>LMIC</v>
      </c>
      <c r="G192" s="28">
        <f>INDEX('UNDP Population Data'!$E$6:$E$269,MATCH($B192,'UNDP Population Data'!$B$6:$B$269,0))</f>
        <v>109703396</v>
      </c>
      <c r="H192" s="28">
        <f>IFERROR(IFERROR(INDEX('WHO GHO Data'!$V$8:$V$201,MATCH('HCW, Staff, Beds Summary'!$C192,'WHO GHO Data'!$C$8:$C$201,0)),INDEX('WHO GHO Data'!$AF$8:$AF$12,MATCH('HCW, Staff, Beds Summary'!$E192,'WHO GHO Data'!$AD$8:$AD$12,0))*$G192/1000),"")</f>
        <v>66070.716322438777</v>
      </c>
      <c r="I192" s="28">
        <f>IFERROR(IFERROR(INDEX('WHO GHO Data'!$U$8:$U$201,MATCH('HCW, Staff, Beds Summary'!$C192,'WHO GHO Data'!$C$8:$C$201,0)),INDEX('WHO GHO Data'!$AE$8:$AE$12,MATCH('HCW, Staff, Beds Summary'!$E192,'WHO GHO Data'!$AD$8:$AD$12,0))*$G192/1000),"")</f>
        <v>542488.65011293674</v>
      </c>
      <c r="J192" s="28">
        <f>IFERROR(IFERROR(INDEX('WHO GHO Data'!$X$8:$X$201,MATCH('HCW, Staff, Beds Summary'!$C192,'WHO GHO Data'!$C$8:$C$201,0)),INDEX('WHO GHO Data'!$AF$8:$AF$12,MATCH('HCW, Staff, Beds Summary'!$E192,'WHO GHO Data'!$AD$8:$AD$12,0))*$G192/1000),"")</f>
        <v>28252.891675575487</v>
      </c>
      <c r="K192" s="1310">
        <f>IF(INDEX('WB Beds'!$BN$827:$BN$1090,MATCH($C192,'WB Beds'!$C$827:$C$1090,0))="No reported value",INDEX('WB Beds'!$BR$829:$BR$833,MATCH($E192,'WB Beds'!$BP$829:$BP$833,0)),INDEX('WB Beds'!$BN$827:$BN$1090,MATCH($C192,'WB Beds'!$C$827:$C$1090)))</f>
        <v>1</v>
      </c>
      <c r="L192" s="1311">
        <f>INDEX('WB Beds'!$BR$836:$BR$840,MATCH($E192,'WB Beds'!$BP$836:$BP$840,0))*100</f>
        <v>2.3800000000000003</v>
      </c>
      <c r="N192" s="1264">
        <f t="shared" si="5"/>
        <v>109703.39599999999</v>
      </c>
    </row>
    <row r="193" spans="2:14" x14ac:dyDescent="0.35">
      <c r="B193" s="41" t="s">
        <v>497</v>
      </c>
      <c r="C193" s="41" t="s">
        <v>498</v>
      </c>
      <c r="D193" s="129" t="s">
        <v>1100</v>
      </c>
      <c r="E193" s="129" t="s">
        <v>410</v>
      </c>
      <c r="F193" s="129" t="str">
        <f t="shared" si="4"/>
        <v>Not LMIC</v>
      </c>
      <c r="G193" s="28">
        <f>INDEX('UNDP Population Data'!$E$6:$E$269,MATCH($B193,'UNDP Population Data'!$B$6:$B$269,0))</f>
        <v>22442</v>
      </c>
      <c r="H193" s="28">
        <f>IFERROR(IFERROR(INDEX('WHO GHO Data'!$V$8:$V$201,MATCH('HCW, Staff, Beds Summary'!$C193,'WHO GHO Data'!$C$8:$C$201,0)),INDEX('WHO GHO Data'!$AF$8:$AF$12,MATCH('HCW, Staff, Beds Summary'!$E193,'WHO GHO Data'!$AD$8:$AD$12,0))*$G193/1000),"")</f>
        <v>26.634959727377279</v>
      </c>
      <c r="I193" s="28">
        <f>IFERROR(IFERROR(INDEX('WHO GHO Data'!$U$8:$U$201,MATCH('HCW, Staff, Beds Summary'!$C193,'WHO GHO Data'!$C$8:$C$201,0)),INDEX('WHO GHO Data'!$AE$8:$AE$12,MATCH('HCW, Staff, Beds Summary'!$E193,'WHO GHO Data'!$AD$8:$AD$12,0))*$G193/1000),"")</f>
        <v>132.77430319518083</v>
      </c>
      <c r="J193" s="28">
        <f>IFERROR(IFERROR(INDEX('WHO GHO Data'!$X$8:$X$201,MATCH('HCW, Staff, Beds Summary'!$C193,'WHO GHO Data'!$C$8:$C$201,0)),INDEX('WHO GHO Data'!$AF$8:$AF$12,MATCH('HCW, Staff, Beds Summary'!$E193,'WHO GHO Data'!$AD$8:$AD$12,0))*$G193/1000),"")</f>
        <v>16.399130310190689</v>
      </c>
      <c r="K193" s="1310">
        <f>IF(INDEX('WB Beds'!$BN$827:$BN$1090,MATCH($C193,'WB Beds'!$C$827:$C$1090,0))="No reported value",INDEX('WB Beds'!$BR$829:$BR$833,MATCH($E193,'WB Beds'!$BP$829:$BP$833,0)),INDEX('WB Beds'!$BN$827:$BN$1090,MATCH($C193,'WB Beds'!$C$827:$C$1090)))</f>
        <v>4.8</v>
      </c>
      <c r="L193" s="1311">
        <f>INDEX('WB Beds'!$BR$836:$BR$840,MATCH($E193,'WB Beds'!$BP$836:$BP$840,0))*100</f>
        <v>3.5700000000000003</v>
      </c>
      <c r="N193" s="1264">
        <f t="shared" si="5"/>
        <v>107.7216</v>
      </c>
    </row>
    <row r="194" spans="2:14" x14ac:dyDescent="0.35">
      <c r="B194" s="41" t="s">
        <v>252</v>
      </c>
      <c r="C194" s="41" t="s">
        <v>116</v>
      </c>
      <c r="D194" s="129" t="s">
        <v>1100</v>
      </c>
      <c r="E194" s="129" t="s">
        <v>454</v>
      </c>
      <c r="F194" s="129" t="str">
        <f t="shared" si="4"/>
        <v>LMIC</v>
      </c>
      <c r="G194" s="28">
        <f>INDEX('UNDP Population Data'!$E$6:$E$269,MATCH($B194,'UNDP Population Data'!$B$6:$B$269,0))</f>
        <v>8755675</v>
      </c>
      <c r="H194" s="28">
        <f>IFERROR(IFERROR(INDEX('WHO GHO Data'!$V$8:$V$201,MATCH('HCW, Staff, Beds Summary'!$C194,'WHO GHO Data'!$C$8:$C$201,0)),INDEX('WHO GHO Data'!$AF$8:$AF$12,MATCH('HCW, Staff, Beds Summary'!$E194,'WHO GHO Data'!$AD$8:$AD$12,0))*$G194/1000),"")</f>
        <v>626.65153844572251</v>
      </c>
      <c r="I194" s="28">
        <f>IFERROR(IFERROR(INDEX('WHO GHO Data'!$U$8:$U$201,MATCH('HCW, Staff, Beds Summary'!$C194,'WHO GHO Data'!$C$8:$C$201,0)),INDEX('WHO GHO Data'!$AE$8:$AE$12,MATCH('HCW, Staff, Beds Summary'!$E194,'WHO GHO Data'!$AD$8:$AD$12,0))*$G194/1000),"")</f>
        <v>3369.5532058950225</v>
      </c>
      <c r="J194" s="28">
        <f>IFERROR(IFERROR(INDEX('WHO GHO Data'!$X$8:$X$201,MATCH('HCW, Staff, Beds Summary'!$C194,'WHO GHO Data'!$C$8:$C$201,0)),INDEX('WHO GHO Data'!$AF$8:$AF$12,MATCH('HCW, Staff, Beds Summary'!$E194,'WHO GHO Data'!$AD$8:$AD$12,0))*$G194/1000),"")</f>
        <v>2254.9268877833501</v>
      </c>
      <c r="K194" s="1310">
        <f>IF(INDEX('WB Beds'!$BN$827:$BN$1090,MATCH($C194,'WB Beds'!$C$827:$C$1090,0))="No reported value",INDEX('WB Beds'!$BR$829:$BR$833,MATCH($E194,'WB Beds'!$BP$829:$BP$833,0)),INDEX('WB Beds'!$BN$827:$BN$1090,MATCH($C194,'WB Beds'!$C$827:$C$1090)))</f>
        <v>4.0241999626</v>
      </c>
      <c r="L194" s="1311">
        <f>INDEX('WB Beds'!$BR$836:$BR$840,MATCH($E194,'WB Beds'!$BP$836:$BP$840,0))*100</f>
        <v>2.3800000000000003</v>
      </c>
      <c r="N194" s="1264">
        <f t="shared" si="5"/>
        <v>35234.587007537753</v>
      </c>
    </row>
    <row r="195" spans="2:14" x14ac:dyDescent="0.35">
      <c r="B195" s="41" t="s">
        <v>501</v>
      </c>
      <c r="C195" s="41" t="s">
        <v>117</v>
      </c>
      <c r="D195" s="129" t="s">
        <v>1043</v>
      </c>
      <c r="E195" s="129" t="s">
        <v>410</v>
      </c>
      <c r="F195" s="129" t="str">
        <f t="shared" si="4"/>
        <v>Not LMIC</v>
      </c>
      <c r="G195" s="28">
        <f>INDEX('UNDP Population Data'!$E$6:$E$269,MATCH($B195,'UNDP Population Data'!$B$6:$B$269,0))</f>
        <v>37942231</v>
      </c>
      <c r="H195" s="28">
        <f>IFERROR(IFERROR(INDEX('WHO GHO Data'!$V$8:$V$201,MATCH('HCW, Staff, Beds Summary'!$C195,'WHO GHO Data'!$C$8:$C$201,0)),INDEX('WHO GHO Data'!$AF$8:$AF$12,MATCH('HCW, Staff, Beds Summary'!$E195,'WHO GHO Data'!$AD$8:$AD$12,0))*$G195/1000),"")</f>
        <v>89825.975181959875</v>
      </c>
      <c r="I195" s="28">
        <f>IFERROR(IFERROR(INDEX('WHO GHO Data'!$U$8:$U$201,MATCH('HCW, Staff, Beds Summary'!$C195,'WHO GHO Data'!$C$8:$C$201,0)),INDEX('WHO GHO Data'!$AE$8:$AE$12,MATCH('HCW, Staff, Beds Summary'!$E195,'WHO GHO Data'!$AD$8:$AD$12,0))*$G195/1000),"")</f>
        <v>232223.26133852467</v>
      </c>
      <c r="J195" s="28">
        <f>IFERROR(IFERROR(INDEX('WHO GHO Data'!$X$8:$X$201,MATCH('HCW, Staff, Beds Summary'!$C195,'WHO GHO Data'!$C$8:$C$201,0)),INDEX('WHO GHO Data'!$AF$8:$AF$12,MATCH('HCW, Staff, Beds Summary'!$E195,'WHO GHO Data'!$AD$8:$AD$12,0))*$G195/1000),"")</f>
        <v>20239.507380638741</v>
      </c>
      <c r="K195" s="1310">
        <f>IF(INDEX('WB Beds'!$BN$827:$BN$1090,MATCH($C195,'WB Beds'!$C$827:$C$1090,0))="No reported value",INDEX('WB Beds'!$BR$829:$BR$833,MATCH($E195,'WB Beds'!$BP$829:$BP$833,0)),INDEX('WB Beds'!$BN$827:$BN$1090,MATCH($C195,'WB Beds'!$C$827:$C$1090)))</f>
        <v>6.5</v>
      </c>
      <c r="L195" s="1311">
        <f>INDEX('WB Beds'!$BR$836:$BR$840,MATCH($E195,'WB Beds'!$BP$836:$BP$840,0))*100</f>
        <v>3.5700000000000003</v>
      </c>
      <c r="N195" s="1264">
        <f t="shared" si="5"/>
        <v>246624.50150000001</v>
      </c>
    </row>
    <row r="196" spans="2:14" x14ac:dyDescent="0.35">
      <c r="B196" s="41" t="s">
        <v>505</v>
      </c>
      <c r="C196" s="41" t="s">
        <v>506</v>
      </c>
      <c r="D196" s="129" t="s">
        <v>1089</v>
      </c>
      <c r="E196" s="129" t="s">
        <v>742</v>
      </c>
      <c r="F196" s="129" t="str">
        <f t="shared" si="4"/>
        <v>Not LMIC</v>
      </c>
      <c r="G196" s="28">
        <f>INDEX('UNDP Population Data'!$E$6:$E$269,MATCH($B196,'UNDP Population Data'!$B$6:$B$269,0))</f>
        <v>970795000</v>
      </c>
      <c r="H196" s="28" t="str">
        <f>IFERROR(IFERROR(INDEX('WHO GHO Data'!$V$8:$V$201,MATCH('HCW, Staff, Beds Summary'!$C196,'WHO GHO Data'!$C$8:$C$201,0)),INDEX('WHO GHO Data'!$AF$8:$AF$12,MATCH('HCW, Staff, Beds Summary'!$E196,'WHO GHO Data'!$AD$8:$AD$12,0))*$G196/1000),"")</f>
        <v/>
      </c>
      <c r="I196" s="28" t="str">
        <f>IFERROR(IFERROR(INDEX('WHO GHO Data'!$U$8:$U$201,MATCH('HCW, Staff, Beds Summary'!$C196,'WHO GHO Data'!$C$8:$C$201,0)),INDEX('WHO GHO Data'!$AE$8:$AE$12,MATCH('HCW, Staff, Beds Summary'!$E196,'WHO GHO Data'!$AD$8:$AD$12,0))*$G196/1000),"")</f>
        <v/>
      </c>
      <c r="J196" s="28" t="str">
        <f>IFERROR(IFERROR(INDEX('WHO GHO Data'!$X$8:$X$201,MATCH('HCW, Staff, Beds Summary'!$C196,'WHO GHO Data'!$C$8:$C$201,0)),INDEX('WHO GHO Data'!$AF$8:$AF$12,MATCH('HCW, Staff, Beds Summary'!$E196,'WHO GHO Data'!$AD$8:$AD$12,0))*$G196/1000),"")</f>
        <v/>
      </c>
      <c r="K196" s="1310">
        <f>IF(INDEX('WB Beds'!$BN$827:$BN$1090,MATCH($C196,'WB Beds'!$C$827:$C$1090,0))="No reported value",INDEX('WB Beds'!$BR$829:$BR$833,MATCH($E196,'WB Beds'!$BP$829:$BP$833,0)),INDEX('WB Beds'!$BN$827:$BN$1090,MATCH($C196,'WB Beds'!$C$827:$C$1090)))</f>
        <v>1.3293418500641954</v>
      </c>
      <c r="L196" s="1311">
        <f>INDEX('WB Beds'!$BR$836:$BR$840,MATCH($E196,'WB Beds'!$BP$836:$BP$840,0))*100</f>
        <v>2.7250000000000001</v>
      </c>
      <c r="N196" s="1264">
        <f t="shared" si="5"/>
        <v>1290518.4213330706</v>
      </c>
    </row>
    <row r="197" spans="2:14" x14ac:dyDescent="0.35">
      <c r="B197" s="41" t="s">
        <v>507</v>
      </c>
      <c r="C197" s="41" t="s">
        <v>508</v>
      </c>
      <c r="D197" s="129" t="s">
        <v>1089</v>
      </c>
      <c r="E197" s="129" t="s">
        <v>410</v>
      </c>
      <c r="F197" s="129" t="str">
        <f t="shared" si="4"/>
        <v>Not LMIC</v>
      </c>
      <c r="G197" s="28">
        <f>INDEX('UNDP Population Data'!$E$6:$E$269,MATCH($B197,'UNDP Population Data'!$B$6:$B$269,0))</f>
        <v>3650608</v>
      </c>
      <c r="H197" s="28">
        <f>IFERROR(IFERROR(INDEX('WHO GHO Data'!$V$8:$V$201,MATCH('HCW, Staff, Beds Summary'!$C197,'WHO GHO Data'!$C$8:$C$201,0)),INDEX('WHO GHO Data'!$AF$8:$AF$12,MATCH('HCW, Staff, Beds Summary'!$E197,'WHO GHO Data'!$AD$8:$AD$12,0))*$G197/1000),"")</f>
        <v>12191.031712534304</v>
      </c>
      <c r="I197" s="28">
        <f>IFERROR(IFERROR(INDEX('WHO GHO Data'!$U$8:$U$201,MATCH('HCW, Staff, Beds Summary'!$C197,'WHO GHO Data'!$C$8:$C$201,0)),INDEX('WHO GHO Data'!$AE$8:$AE$12,MATCH('HCW, Staff, Beds Summary'!$E197,'WHO GHO Data'!$AD$8:$AD$12,0))*$G197/1000),"")</f>
        <v>30854.692801054556</v>
      </c>
      <c r="J197" s="28">
        <f>IFERROR(IFERROR(INDEX('WHO GHO Data'!$X$8:$X$201,MATCH('HCW, Staff, Beds Summary'!$C197,'WHO GHO Data'!$C$8:$C$201,0)),INDEX('WHO GHO Data'!$AF$8:$AF$12,MATCH('HCW, Staff, Beds Summary'!$E197,'WHO GHO Data'!$AD$8:$AD$12,0))*$G197/1000),"")</f>
        <v>12191.031712534304</v>
      </c>
      <c r="K197" s="1310">
        <f>IF(INDEX('WB Beds'!$BN$827:$BN$1090,MATCH($C197,'WB Beds'!$C$827:$C$1090,0))="No reported value",INDEX('WB Beds'!$BR$829:$BR$833,MATCH($E197,'WB Beds'!$BP$829:$BP$833,0)),INDEX('WB Beds'!$BN$827:$BN$1090,MATCH($C197,'WB Beds'!$C$827:$C$1090)))</f>
        <v>3.3199999332000001</v>
      </c>
      <c r="L197" s="1311">
        <f>INDEX('WB Beds'!$BR$836:$BR$840,MATCH($E197,'WB Beds'!$BP$836:$BP$840,0))*100</f>
        <v>3.5700000000000003</v>
      </c>
      <c r="N197" s="1264">
        <f t="shared" si="5"/>
        <v>12120.018316139385</v>
      </c>
    </row>
    <row r="198" spans="2:14" x14ac:dyDescent="0.35">
      <c r="B198" s="41" t="s">
        <v>428</v>
      </c>
      <c r="C198" s="41" t="s">
        <v>158</v>
      </c>
      <c r="D198" s="129" t="s">
        <v>1045</v>
      </c>
      <c r="E198" s="129" t="s">
        <v>452</v>
      </c>
      <c r="F198" s="129" t="str">
        <f t="shared" si="4"/>
        <v>LMIC</v>
      </c>
      <c r="G198" s="28">
        <f>INDEX('UNDP Population Data'!$E$6:$E$269,MATCH($B198,'UNDP Population Data'!$B$6:$B$269,0))</f>
        <v>25840863</v>
      </c>
      <c r="H198" s="28">
        <f>IFERROR(IFERROR(INDEX('WHO GHO Data'!$V$8:$V$201,MATCH('HCW, Staff, Beds Summary'!$C198,'WHO GHO Data'!$C$8:$C$201,0)),INDEX('WHO GHO Data'!$AF$8:$AF$12,MATCH('HCW, Staff, Beds Summary'!$E198,'WHO GHO Data'!$AD$8:$AD$12,0))*$G198/1000),"")</f>
        <v>94989.756133040268</v>
      </c>
      <c r="I198" s="28">
        <f>IFERROR(IFERROR(INDEX('WHO GHO Data'!$U$8:$U$201,MATCH('HCW, Staff, Beds Summary'!$C198,'WHO GHO Data'!$C$8:$C$201,0)),INDEX('WHO GHO Data'!$AE$8:$AE$12,MATCH('HCW, Staff, Beds Summary'!$E198,'WHO GHO Data'!$AD$8:$AD$12,0))*$G198/1000),"")</f>
        <v>106609.56487862171</v>
      </c>
      <c r="J198" s="28">
        <f>IFERROR(IFERROR(INDEX('WHO GHO Data'!$X$8:$X$201,MATCH('HCW, Staff, Beds Summary'!$C198,'WHO GHO Data'!$C$8:$C$201,0)),INDEX('WHO GHO Data'!$AF$8:$AF$12,MATCH('HCW, Staff, Beds Summary'!$E198,'WHO GHO Data'!$AD$8:$AD$12,0))*$G198/1000),"")</f>
        <v>2452.1994981499379</v>
      </c>
      <c r="K198" s="1310">
        <f>IF(INDEX('WB Beds'!$BN$827:$BN$1090,MATCH($C198,'WB Beds'!$C$827:$C$1090,0))="No reported value",INDEX('WB Beds'!$BR$829:$BR$833,MATCH($E198,'WB Beds'!$BP$829:$BP$833,0)),INDEX('WB Beds'!$BN$827:$BN$1090,MATCH($C198,'WB Beds'!$C$827:$C$1090)))</f>
        <v>13.2</v>
      </c>
      <c r="L198" s="1311">
        <f>INDEX('WB Beds'!$BR$836:$BR$840,MATCH($E198,'WB Beds'!$BP$836:$BP$840,0))*100</f>
        <v>1.63</v>
      </c>
      <c r="N198" s="1264">
        <f t="shared" si="5"/>
        <v>341099.39159999997</v>
      </c>
    </row>
    <row r="199" spans="2:14" x14ac:dyDescent="0.35">
      <c r="B199" s="41" t="s">
        <v>502</v>
      </c>
      <c r="C199" s="41" t="s">
        <v>118</v>
      </c>
      <c r="D199" s="129" t="s">
        <v>1043</v>
      </c>
      <c r="E199" s="129" t="s">
        <v>410</v>
      </c>
      <c r="F199" s="129" t="str">
        <f t="shared" si="4"/>
        <v>Not LMIC</v>
      </c>
      <c r="G199" s="28">
        <f>INDEX('UNDP Population Data'!$E$6:$E$269,MATCH($B199,'UNDP Population Data'!$B$6:$B$269,0))</f>
        <v>10218413</v>
      </c>
      <c r="H199" s="28">
        <f>IFERROR(IFERROR(INDEX('WHO GHO Data'!$V$8:$V$201,MATCH('HCW, Staff, Beds Summary'!$C199,'WHO GHO Data'!$C$8:$C$201,0)),INDEX('WHO GHO Data'!$AF$8:$AF$12,MATCH('HCW, Staff, Beds Summary'!$E199,'WHO GHO Data'!$AD$8:$AD$12,0))*$G199/1000),"")</f>
        <v>52108.257959208757</v>
      </c>
      <c r="I199" s="28">
        <f>IFERROR(IFERROR(INDEX('WHO GHO Data'!$U$8:$U$201,MATCH('HCW, Staff, Beds Summary'!$C199,'WHO GHO Data'!$C$8:$C$201,0)),INDEX('WHO GHO Data'!$AE$8:$AE$12,MATCH('HCW, Staff, Beds Summary'!$E199,'WHO GHO Data'!$AD$8:$AD$12,0))*$G199/1000),"")</f>
        <v>68178.216187912723</v>
      </c>
      <c r="J199" s="28">
        <f>IFERROR(IFERROR(INDEX('WHO GHO Data'!$X$8:$X$201,MATCH('HCW, Staff, Beds Summary'!$C199,'WHO GHO Data'!$C$8:$C$201,0)),INDEX('WHO GHO Data'!$AF$8:$AF$12,MATCH('HCW, Staff, Beds Summary'!$E199,'WHO GHO Data'!$AD$8:$AD$12,0))*$G199/1000),"")</f>
        <v>5450.8034947105471</v>
      </c>
      <c r="K199" s="1310">
        <f>IF(INDEX('WB Beds'!$BN$827:$BN$1090,MATCH($C199,'WB Beds'!$C$827:$C$1090,0))="No reported value",INDEX('WB Beds'!$BR$829:$BR$833,MATCH($E199,'WB Beds'!$BP$829:$BP$833,0)),INDEX('WB Beds'!$BN$827:$BN$1090,MATCH($C199,'WB Beds'!$C$827:$C$1090)))</f>
        <v>3.4</v>
      </c>
      <c r="L199" s="1311">
        <f>INDEX('WB Beds'!$BR$836:$BR$840,MATCH($E199,'WB Beds'!$BP$836:$BP$840,0))*100</f>
        <v>3.5700000000000003</v>
      </c>
      <c r="N199" s="1264">
        <f t="shared" si="5"/>
        <v>34742.604199999994</v>
      </c>
    </row>
    <row r="200" spans="2:14" x14ac:dyDescent="0.35">
      <c r="B200" s="41" t="s">
        <v>228</v>
      </c>
      <c r="C200" s="41" t="s">
        <v>119</v>
      </c>
      <c r="D200" s="129" t="s">
        <v>1044</v>
      </c>
      <c r="E200" s="129" t="s">
        <v>557</v>
      </c>
      <c r="F200" s="129" t="str">
        <f t="shared" ref="F200:F263" si="6">IF(OR(E200="High income",E200="Out"),"Not LMIC","LMIC")</f>
        <v>LMIC</v>
      </c>
      <c r="G200" s="28">
        <f>INDEX('UNDP Population Data'!$E$6:$E$269,MATCH($B200,'UNDP Population Data'!$B$6:$B$269,0))</f>
        <v>7066330</v>
      </c>
      <c r="H200" s="28">
        <f>IFERROR(IFERROR(INDEX('WHO GHO Data'!$V$8:$V$201,MATCH('HCW, Staff, Beds Summary'!$C200,'WHO GHO Data'!$C$8:$C$201,0)),INDEX('WHO GHO Data'!$AF$8:$AF$12,MATCH('HCW, Staff, Beds Summary'!$E200,'WHO GHO Data'!$AD$8:$AD$12,0))*$G200/1000),"")</f>
        <v>9658.9604699525717</v>
      </c>
      <c r="I200" s="28">
        <f>IFERROR(IFERROR(INDEX('WHO GHO Data'!$U$8:$U$201,MATCH('HCW, Staff, Beds Summary'!$C200,'WHO GHO Data'!$C$8:$C$201,0)),INDEX('WHO GHO Data'!$AE$8:$AE$12,MATCH('HCW, Staff, Beds Summary'!$E200,'WHO GHO Data'!$AD$8:$AD$12,0))*$G200/1000),"")</f>
        <v>10661.663297636855</v>
      </c>
      <c r="J200" s="28">
        <f>IFERROR(IFERROR(INDEX('WHO GHO Data'!$X$8:$X$201,MATCH('HCW, Staff, Beds Summary'!$C200,'WHO GHO Data'!$C$8:$C$201,0)),INDEX('WHO GHO Data'!$AF$8:$AF$12,MATCH('HCW, Staff, Beds Summary'!$E200,'WHO GHO Data'!$AD$8:$AD$12,0))*$G200/1000),"")</f>
        <v>1541.3729997735791</v>
      </c>
      <c r="K200" s="1310">
        <f>IF(INDEX('WB Beds'!$BN$827:$BN$1090,MATCH($C200,'WB Beds'!$C$827:$C$1090,0))="No reported value",INDEX('WB Beds'!$BR$829:$BR$833,MATCH($E200,'WB Beds'!$BP$829:$BP$833,0)),INDEX('WB Beds'!$BN$827:$BN$1090,MATCH($C200,'WB Beds'!$C$827:$C$1090)))</f>
        <v>1.3</v>
      </c>
      <c r="L200" s="1311">
        <f>INDEX('WB Beds'!$BR$836:$BR$840,MATCH($E200,'WB Beds'!$BP$836:$BP$840,0))*100</f>
        <v>3.32</v>
      </c>
      <c r="N200" s="1264">
        <f t="shared" ref="N200:N263" si="7">K200*G200/1000</f>
        <v>9186.2289999999994</v>
      </c>
    </row>
    <row r="201" spans="2:14" x14ac:dyDescent="0.35">
      <c r="B201" s="41" t="s">
        <v>567</v>
      </c>
      <c r="C201" s="41" t="s">
        <v>568</v>
      </c>
      <c r="D201" s="129" t="s">
        <v>1089</v>
      </c>
      <c r="E201" s="129" t="s">
        <v>454</v>
      </c>
      <c r="F201" s="129" t="str">
        <f t="shared" si="6"/>
        <v>LMIC</v>
      </c>
      <c r="G201" s="28">
        <f>INDEX('UNDP Population Data'!$E$6:$E$269,MATCH($B201,'UNDP Population Data'!$B$6:$B$269,0))</f>
        <v>5322629</v>
      </c>
      <c r="H201" s="28">
        <f>IFERROR(IFERROR(INDEX('WHO GHO Data'!$V$8:$V$201,MATCH('HCW, Staff, Beds Summary'!$C201,'WHO GHO Data'!$C$8:$C$201,0)),INDEX('WHO GHO Data'!$AF$8:$AF$12,MATCH('HCW, Staff, Beds Summary'!$E201,'WHO GHO Data'!$AD$8:$AD$12,0))*$G201/1000),"")</f>
        <v>10983.260844448962</v>
      </c>
      <c r="I201" s="28">
        <f>IFERROR(IFERROR(INDEX('WHO GHO Data'!$U$8:$U$201,MATCH('HCW, Staff, Beds Summary'!$C201,'WHO GHO Data'!$C$8:$C$201,0)),INDEX('WHO GHO Data'!$AE$8:$AE$12,MATCH('HCW, Staff, Beds Summary'!$E201,'WHO GHO Data'!$AD$8:$AD$12,0))*$G201/1000),"")</f>
        <v>8736.4211728044629</v>
      </c>
      <c r="J201" s="28">
        <f>IFERROR(IFERROR(INDEX('WHO GHO Data'!$X$8:$X$201,MATCH('HCW, Staff, Beds Summary'!$C201,'WHO GHO Data'!$C$8:$C$201,0)),INDEX('WHO GHO Data'!$AF$8:$AF$12,MATCH('HCW, Staff, Beds Summary'!$E201,'WHO GHO Data'!$AD$8:$AD$12,0))*$G201/1000),"")</f>
        <v>1370.7840053217376</v>
      </c>
      <c r="K201" s="1310">
        <f>IF(INDEX('WB Beds'!$BN$827:$BN$1090,MATCH($C201,'WB Beds'!$C$827:$C$1090,0))="No reported value",INDEX('WB Beds'!$BR$829:$BR$833,MATCH($E201,'WB Beds'!$BP$829:$BP$833,0)),INDEX('WB Beds'!$BN$827:$BN$1090,MATCH($C201,'WB Beds'!$C$827:$C$1090)))</f>
        <v>1.2000000476999999</v>
      </c>
      <c r="L201" s="1311">
        <f>INDEX('WB Beds'!$BR$836:$BR$840,MATCH($E201,'WB Beds'!$BP$836:$BP$840,0))*100</f>
        <v>2.3800000000000003</v>
      </c>
      <c r="N201" s="1264">
        <f t="shared" si="7"/>
        <v>6387.1550538894035</v>
      </c>
    </row>
    <row r="202" spans="2:14" x14ac:dyDescent="0.35">
      <c r="B202" s="41" t="s">
        <v>495</v>
      </c>
      <c r="C202" s="41" t="s">
        <v>496</v>
      </c>
      <c r="D202" s="129" t="s">
        <v>1089</v>
      </c>
      <c r="E202" s="129" t="s">
        <v>742</v>
      </c>
      <c r="F202" s="129" t="str">
        <f t="shared" si="6"/>
        <v>Not LMIC</v>
      </c>
      <c r="G202" s="28">
        <f>INDEX('UNDP Population Data'!$E$6:$E$269,MATCH($B202,'UNDP Population Data'!$B$6:$B$269,0))</f>
        <v>2530000</v>
      </c>
      <c r="H202" s="28" t="str">
        <f>IFERROR(IFERROR(INDEX('WHO GHO Data'!$V$8:$V$201,MATCH('HCW, Staff, Beds Summary'!$C202,'WHO GHO Data'!$C$8:$C$201,0)),INDEX('WHO GHO Data'!$AF$8:$AF$12,MATCH('HCW, Staff, Beds Summary'!$E202,'WHO GHO Data'!$AD$8:$AD$12,0))*$G202/1000),"")</f>
        <v/>
      </c>
      <c r="I202" s="28" t="str">
        <f>IFERROR(IFERROR(INDEX('WHO GHO Data'!$U$8:$U$201,MATCH('HCW, Staff, Beds Summary'!$C202,'WHO GHO Data'!$C$8:$C$201,0)),INDEX('WHO GHO Data'!$AE$8:$AE$12,MATCH('HCW, Staff, Beds Summary'!$E202,'WHO GHO Data'!$AD$8:$AD$12,0))*$G202/1000),"")</f>
        <v/>
      </c>
      <c r="J202" s="28" t="str">
        <f>IFERROR(IFERROR(INDEX('WHO GHO Data'!$X$8:$X$201,MATCH('HCW, Staff, Beds Summary'!$C202,'WHO GHO Data'!$C$8:$C$201,0)),INDEX('WHO GHO Data'!$AF$8:$AF$12,MATCH('HCW, Staff, Beds Summary'!$E202,'WHO GHO Data'!$AD$8:$AD$12,0))*$G202/1000),"")</f>
        <v/>
      </c>
      <c r="K202" s="1310">
        <f>IF(INDEX('WB Beds'!$BN$827:$BN$1090,MATCH($C202,'WB Beds'!$C$827:$C$1090,0))="No reported value",INDEX('WB Beds'!$BR$829:$BR$833,MATCH($E202,'WB Beds'!$BP$829:$BP$833,0)),INDEX('WB Beds'!$BN$827:$BN$1090,MATCH($C202,'WB Beds'!$C$827:$C$1090)))</f>
        <v>2.0768964148197031</v>
      </c>
      <c r="L202" s="1311">
        <f>INDEX('WB Beds'!$BR$836:$BR$840,MATCH($E202,'WB Beds'!$BP$836:$BP$840,0))*100</f>
        <v>2.7250000000000001</v>
      </c>
      <c r="N202" s="1264">
        <f t="shared" si="7"/>
        <v>5254.5479294938496</v>
      </c>
    </row>
    <row r="203" spans="2:14" x14ac:dyDescent="0.35">
      <c r="B203" s="41" t="s">
        <v>503</v>
      </c>
      <c r="C203" s="41" t="s">
        <v>504</v>
      </c>
      <c r="D203" s="129" t="s">
        <v>1089</v>
      </c>
      <c r="E203" s="129" t="s">
        <v>742</v>
      </c>
      <c r="F203" s="129" t="str">
        <f t="shared" si="6"/>
        <v>Not LMIC</v>
      </c>
      <c r="G203" s="28">
        <f>INDEX('UNDP Population Data'!$E$6:$E$269,MATCH($B203,'UNDP Population Data'!$B$6:$B$269,0))</f>
        <v>1116268000</v>
      </c>
      <c r="H203" s="28" t="str">
        <f>IFERROR(IFERROR(INDEX('WHO GHO Data'!$V$8:$V$201,MATCH('HCW, Staff, Beds Summary'!$C203,'WHO GHO Data'!$C$8:$C$201,0)),INDEX('WHO GHO Data'!$AF$8:$AF$12,MATCH('HCW, Staff, Beds Summary'!$E203,'WHO GHO Data'!$AD$8:$AD$12,0))*$G203/1000),"")</f>
        <v/>
      </c>
      <c r="I203" s="28" t="str">
        <f>IFERROR(IFERROR(INDEX('WHO GHO Data'!$U$8:$U$201,MATCH('HCW, Staff, Beds Summary'!$C203,'WHO GHO Data'!$C$8:$C$201,0)),INDEX('WHO GHO Data'!$AE$8:$AE$12,MATCH('HCW, Staff, Beds Summary'!$E203,'WHO GHO Data'!$AD$8:$AD$12,0))*$G203/1000),"")</f>
        <v/>
      </c>
      <c r="J203" s="28" t="str">
        <f>IFERROR(IFERROR(INDEX('WHO GHO Data'!$X$8:$X$201,MATCH('HCW, Staff, Beds Summary'!$C203,'WHO GHO Data'!$C$8:$C$201,0)),INDEX('WHO GHO Data'!$AF$8:$AF$12,MATCH('HCW, Staff, Beds Summary'!$E203,'WHO GHO Data'!$AD$8:$AD$12,0))*$G203/1000),"")</f>
        <v/>
      </c>
      <c r="K203" s="1310">
        <f>IF(INDEX('WB Beds'!$BN$827:$BN$1090,MATCH($C203,'WB Beds'!$C$827:$C$1090,0))="No reported value",INDEX('WB Beds'!$BR$829:$BR$833,MATCH($E203,'WB Beds'!$BP$829:$BP$833,0)),INDEX('WB Beds'!$BN$827:$BN$1090,MATCH($C203,'WB Beds'!$C$827:$C$1090)))</f>
        <v>4.6072129088428415</v>
      </c>
      <c r="L203" s="1311">
        <f>INDEX('WB Beds'!$BR$836:$BR$840,MATCH($E203,'WB Beds'!$BP$836:$BP$840,0))*100</f>
        <v>2.7250000000000001</v>
      </c>
      <c r="N203" s="1264">
        <f t="shared" si="7"/>
        <v>5142884.339328181</v>
      </c>
    </row>
    <row r="204" spans="2:14" x14ac:dyDescent="0.35">
      <c r="B204" s="41" t="s">
        <v>396</v>
      </c>
      <c r="C204" s="41" t="s">
        <v>397</v>
      </c>
      <c r="D204" s="129" t="s">
        <v>1089</v>
      </c>
      <c r="E204" s="129" t="s">
        <v>410</v>
      </c>
      <c r="F204" s="129" t="str">
        <f t="shared" si="6"/>
        <v>Not LMIC</v>
      </c>
      <c r="G204" s="28">
        <f>INDEX('UNDP Population Data'!$E$6:$E$269,MATCH($B204,'UNDP Population Data'!$B$6:$B$269,0))</f>
        <v>290744</v>
      </c>
      <c r="H204" s="28">
        <f>IFERROR(IFERROR(INDEX('WHO GHO Data'!$V$8:$V$201,MATCH('HCW, Staff, Beds Summary'!$C204,'WHO GHO Data'!$C$8:$C$201,0)),INDEX('WHO GHO Data'!$AF$8:$AF$12,MATCH('HCW, Staff, Beds Summary'!$E204,'WHO GHO Data'!$AD$8:$AD$12,0))*$G204/1000),"")</f>
        <v>970.92575380020924</v>
      </c>
      <c r="I204" s="28">
        <f>IFERROR(IFERROR(INDEX('WHO GHO Data'!$U$8:$U$201,MATCH('HCW, Staff, Beds Summary'!$C204,'WHO GHO Data'!$C$8:$C$201,0)),INDEX('WHO GHO Data'!$AE$8:$AE$12,MATCH('HCW, Staff, Beds Summary'!$E204,'WHO GHO Data'!$AD$8:$AD$12,0))*$G204/1000),"")</f>
        <v>2457.3486947242227</v>
      </c>
      <c r="J204" s="28">
        <f>IFERROR(IFERROR(INDEX('WHO GHO Data'!$X$8:$X$201,MATCH('HCW, Staff, Beds Summary'!$C204,'WHO GHO Data'!$C$8:$C$201,0)),INDEX('WHO GHO Data'!$AF$8:$AF$12,MATCH('HCW, Staff, Beds Summary'!$E204,'WHO GHO Data'!$AD$8:$AD$12,0))*$G204/1000),"")</f>
        <v>970.92575380020924</v>
      </c>
      <c r="K204" s="1310">
        <f>IF(INDEX('WB Beds'!$BN$827:$BN$1090,MATCH($C204,'WB Beds'!$C$827:$C$1090,0))="No reported value",INDEX('WB Beds'!$BR$829:$BR$833,MATCH($E204,'WB Beds'!$BP$829:$BP$833,0)),INDEX('WB Beds'!$BN$827:$BN$1090,MATCH($C204,'WB Beds'!$C$827:$C$1090)))</f>
        <v>4.82</v>
      </c>
      <c r="L204" s="1311">
        <f>INDEX('WB Beds'!$BR$836:$BR$840,MATCH($E204,'WB Beds'!$BP$836:$BP$840,0))*100</f>
        <v>3.5700000000000003</v>
      </c>
      <c r="N204" s="1264">
        <f t="shared" si="7"/>
        <v>1401.38608</v>
      </c>
    </row>
    <row r="205" spans="2:14" x14ac:dyDescent="0.35">
      <c r="B205" s="41" t="s">
        <v>509</v>
      </c>
      <c r="C205" s="41" t="s">
        <v>120</v>
      </c>
      <c r="D205" s="129" t="s">
        <v>1041</v>
      </c>
      <c r="E205" s="129" t="s">
        <v>410</v>
      </c>
      <c r="F205" s="129" t="str">
        <f t="shared" si="6"/>
        <v>Not LMIC</v>
      </c>
      <c r="G205" s="28">
        <f>INDEX('UNDP Population Data'!$E$6:$E$269,MATCH($B205,'UNDP Population Data'!$B$6:$B$269,0))</f>
        <v>2791807</v>
      </c>
      <c r="H205" s="28">
        <f>IFERROR(IFERROR(INDEX('WHO GHO Data'!$V$8:$V$201,MATCH('HCW, Staff, Beds Summary'!$C205,'WHO GHO Data'!$C$8:$C$201,0)),INDEX('WHO GHO Data'!$AF$8:$AF$12,MATCH('HCW, Staff, Beds Summary'!$E205,'WHO GHO Data'!$AD$8:$AD$12,0))*$G205/1000),"")</f>
        <v>7246.5663272877855</v>
      </c>
      <c r="I205" s="28">
        <f>IFERROR(IFERROR(INDEX('WHO GHO Data'!$U$8:$U$201,MATCH('HCW, Staff, Beds Summary'!$C205,'WHO GHO Data'!$C$8:$C$201,0)),INDEX('WHO GHO Data'!$AE$8:$AE$12,MATCH('HCW, Staff, Beds Summary'!$E205,'WHO GHO Data'!$AD$8:$AD$12,0))*$G205/1000),"")</f>
        <v>20854.974263183929</v>
      </c>
      <c r="J205" s="28">
        <f>IFERROR(IFERROR(INDEX('WHO GHO Data'!$X$8:$X$201,MATCH('HCW, Staff, Beds Summary'!$C205,'WHO GHO Data'!$C$8:$C$201,0)),INDEX('WHO GHO Data'!$AF$8:$AF$12,MATCH('HCW, Staff, Beds Summary'!$E205,'WHO GHO Data'!$AD$8:$AD$12,0))*$G205/1000),"")</f>
        <v>700.95564831678701</v>
      </c>
      <c r="K205" s="1310">
        <f>IF(INDEX('WB Beds'!$BN$827:$BN$1090,MATCH($C205,'WB Beds'!$C$827:$C$1090,0))="No reported value",INDEX('WB Beds'!$BR$829:$BR$833,MATCH($E205,'WB Beds'!$BP$829:$BP$833,0)),INDEX('WB Beds'!$BN$827:$BN$1090,MATCH($C205,'WB Beds'!$C$827:$C$1090)))</f>
        <v>1.2</v>
      </c>
      <c r="L205" s="1311">
        <f>INDEX('WB Beds'!$BR$836:$BR$840,MATCH($E205,'WB Beds'!$BP$836:$BP$840,0))*100</f>
        <v>3.5700000000000003</v>
      </c>
      <c r="N205" s="1264">
        <f t="shared" si="7"/>
        <v>3350.1684</v>
      </c>
    </row>
    <row r="206" spans="2:14" x14ac:dyDescent="0.35">
      <c r="B206" s="41" t="s">
        <v>510</v>
      </c>
      <c r="C206" s="41" t="s">
        <v>121</v>
      </c>
      <c r="D206" s="129" t="s">
        <v>1043</v>
      </c>
      <c r="E206" s="129" t="s">
        <v>557</v>
      </c>
      <c r="F206" s="129" t="str">
        <f t="shared" si="6"/>
        <v>LMIC</v>
      </c>
      <c r="G206" s="28">
        <f>INDEX('UNDP Population Data'!$E$6:$E$269,MATCH($B206,'UNDP Population Data'!$B$6:$B$269,0))</f>
        <v>19388362</v>
      </c>
      <c r="H206" s="28">
        <f>IFERROR(IFERROR(INDEX('WHO GHO Data'!$V$8:$V$201,MATCH('HCW, Staff, Beds Summary'!$C206,'WHO GHO Data'!$C$8:$C$201,0)),INDEX('WHO GHO Data'!$AF$8:$AF$12,MATCH('HCW, Staff, Beds Summary'!$E206,'WHO GHO Data'!$AD$8:$AD$12,0))*$G206/1000),"")</f>
        <v>57715.271858636115</v>
      </c>
      <c r="I206" s="28">
        <f>IFERROR(IFERROR(INDEX('WHO GHO Data'!$U$8:$U$201,MATCH('HCW, Staff, Beds Summary'!$C206,'WHO GHO Data'!$C$8:$C$201,0)),INDEX('WHO GHO Data'!$AE$8:$AE$12,MATCH('HCW, Staff, Beds Summary'!$E206,'WHO GHO Data'!$AD$8:$AD$12,0))*$G206/1000),"")</f>
        <v>139720.35522700497</v>
      </c>
      <c r="J206" s="28">
        <f>IFERROR(IFERROR(INDEX('WHO GHO Data'!$X$8:$X$201,MATCH('HCW, Staff, Beds Summary'!$C206,'WHO GHO Data'!$C$8:$C$201,0)),INDEX('WHO GHO Data'!$AF$8:$AF$12,MATCH('HCW, Staff, Beds Summary'!$E206,'WHO GHO Data'!$AD$8:$AD$12,0))*$G206/1000),"")</f>
        <v>439.86078513304523</v>
      </c>
      <c r="K206" s="1310">
        <f>IF(INDEX('WB Beds'!$BN$827:$BN$1090,MATCH($C206,'WB Beds'!$C$827:$C$1090,0))="No reported value",INDEX('WB Beds'!$BR$829:$BR$833,MATCH($E206,'WB Beds'!$BP$829:$BP$833,0)),INDEX('WB Beds'!$BN$827:$BN$1090,MATCH($C206,'WB Beds'!$C$827:$C$1090)))</f>
        <v>6.3</v>
      </c>
      <c r="L206" s="1311">
        <f>INDEX('WB Beds'!$BR$836:$BR$840,MATCH($E206,'WB Beds'!$BP$836:$BP$840,0))*100</f>
        <v>3.32</v>
      </c>
      <c r="N206" s="1264">
        <f t="shared" si="7"/>
        <v>122146.68059999999</v>
      </c>
    </row>
    <row r="207" spans="2:14" x14ac:dyDescent="0.35">
      <c r="B207" s="41" t="s">
        <v>511</v>
      </c>
      <c r="C207" s="41" t="s">
        <v>122</v>
      </c>
      <c r="D207" s="129" t="s">
        <v>1043</v>
      </c>
      <c r="E207" s="129" t="s">
        <v>557</v>
      </c>
      <c r="F207" s="129" t="str">
        <f t="shared" si="6"/>
        <v>LMIC</v>
      </c>
      <c r="G207" s="28">
        <f>INDEX('UNDP Population Data'!$E$6:$E$269,MATCH($B207,'UNDP Population Data'!$B$6:$B$269,0))</f>
        <v>143786842</v>
      </c>
      <c r="H207" s="28">
        <f>IFERROR(IFERROR(INDEX('WHO GHO Data'!$V$8:$V$201,MATCH('HCW, Staff, Beds Summary'!$C207,'WHO GHO Data'!$C$8:$C$201,0)),INDEX('WHO GHO Data'!$AF$8:$AF$12,MATCH('HCW, Staff, Beds Summary'!$E207,'WHO GHO Data'!$AD$8:$AD$12,0))*$G207/1000),"")</f>
        <v>543221.81339431205</v>
      </c>
      <c r="I207" s="28">
        <f>IFERROR(IFERROR(INDEX('WHO GHO Data'!$U$8:$U$201,MATCH('HCW, Staff, Beds Summary'!$C207,'WHO GHO Data'!$C$8:$C$201,0)),INDEX('WHO GHO Data'!$AE$8:$AE$12,MATCH('HCW, Staff, Beds Summary'!$E207,'WHO GHO Data'!$AD$8:$AD$12,0))*$G207/1000),"")</f>
        <v>1242725.4781070766</v>
      </c>
      <c r="J207" s="28">
        <f>IFERROR(IFERROR(INDEX('WHO GHO Data'!$X$8:$X$201,MATCH('HCW, Staff, Beds Summary'!$C207,'WHO GHO Data'!$C$8:$C$201,0)),INDEX('WHO GHO Data'!$AF$8:$AF$12,MATCH('HCW, Staff, Beds Summary'!$E207,'WHO GHO Data'!$AD$8:$AD$12,0))*$G207/1000),"")</f>
        <v>30620.30369180617</v>
      </c>
      <c r="K207" s="1310">
        <f>IF(INDEX('WB Beds'!$BN$827:$BN$1090,MATCH($C207,'WB Beds'!$C$827:$C$1090,0))="No reported value",INDEX('WB Beds'!$BR$829:$BR$833,MATCH($E207,'WB Beds'!$BP$829:$BP$833,0)),INDEX('WB Beds'!$BN$827:$BN$1090,MATCH($C207,'WB Beds'!$C$827:$C$1090)))</f>
        <v>8.1999999999999993</v>
      </c>
      <c r="L207" s="1311">
        <f>INDEX('WB Beds'!$BR$836:$BR$840,MATCH($E207,'WB Beds'!$BP$836:$BP$840,0))*100</f>
        <v>3.32</v>
      </c>
      <c r="N207" s="1264">
        <f t="shared" si="7"/>
        <v>1179052.1043999998</v>
      </c>
    </row>
    <row r="208" spans="2:14" x14ac:dyDescent="0.35">
      <c r="B208" s="41" t="s">
        <v>210</v>
      </c>
      <c r="C208" s="41" t="s">
        <v>123</v>
      </c>
      <c r="D208" s="129" t="s">
        <v>1042</v>
      </c>
      <c r="E208" s="129" t="s">
        <v>452</v>
      </c>
      <c r="F208" s="129" t="str">
        <f t="shared" si="6"/>
        <v>LMIC</v>
      </c>
      <c r="G208" s="28">
        <f>INDEX('UNDP Population Data'!$E$6:$E$269,MATCH($B208,'UNDP Population Data'!$B$6:$B$269,0))</f>
        <v>13087173</v>
      </c>
      <c r="H208" s="28">
        <f>IFERROR(IFERROR(INDEX('WHO GHO Data'!$V$8:$V$201,MATCH('HCW, Staff, Beds Summary'!$C208,'WHO GHO Data'!$C$8:$C$201,0)),INDEX('WHO GHO Data'!$AF$8:$AF$12,MATCH('HCW, Staff, Beds Summary'!$E208,'WHO GHO Data'!$AD$8:$AD$12,0))*$G208/1000),"")</f>
        <v>1727.7079665969125</v>
      </c>
      <c r="I208" s="28">
        <f>IFERROR(IFERROR(INDEX('WHO GHO Data'!$U$8:$U$201,MATCH('HCW, Staff, Beds Summary'!$C208,'WHO GHO Data'!$C$8:$C$201,0)),INDEX('WHO GHO Data'!$AE$8:$AE$12,MATCH('HCW, Staff, Beds Summary'!$E208,'WHO GHO Data'!$AD$8:$AD$12,0))*$G208/1000),"")</f>
        <v>13990.450736793568</v>
      </c>
      <c r="J208" s="28">
        <f>IFERROR(IFERROR(INDEX('WHO GHO Data'!$X$8:$X$201,MATCH('HCW, Staff, Beds Summary'!$C208,'WHO GHO Data'!$C$8:$C$201,0)),INDEX('WHO GHO Data'!$AF$8:$AF$12,MATCH('HCW, Staff, Beds Summary'!$E208,'WHO GHO Data'!$AD$8:$AD$12,0))*$G208/1000),"")</f>
        <v>2136.1058485546596</v>
      </c>
      <c r="K208" s="1310">
        <f>IF(INDEX('WB Beds'!$BN$827:$BN$1090,MATCH($C208,'WB Beds'!$C$827:$C$1090,0))="No reported value",INDEX('WB Beds'!$BR$829:$BR$833,MATCH($E208,'WB Beds'!$BP$829:$BP$833,0)),INDEX('WB Beds'!$BN$827:$BN$1090,MATCH($C208,'WB Beds'!$C$827:$C$1090)))</f>
        <v>1.6</v>
      </c>
      <c r="L208" s="1311">
        <f>INDEX('WB Beds'!$BR$836:$BR$840,MATCH($E208,'WB Beds'!$BP$836:$BP$840,0))*100</f>
        <v>1.63</v>
      </c>
      <c r="N208" s="1264">
        <f t="shared" si="7"/>
        <v>20939.4768</v>
      </c>
    </row>
    <row r="209" spans="2:14" x14ac:dyDescent="0.35">
      <c r="B209" s="41" t="s">
        <v>523</v>
      </c>
      <c r="C209" s="41" t="s">
        <v>524</v>
      </c>
      <c r="D209" s="129" t="s">
        <v>1089</v>
      </c>
      <c r="E209" s="129" t="s">
        <v>742</v>
      </c>
      <c r="F209" s="129" t="str">
        <f t="shared" si="6"/>
        <v>Not LMIC</v>
      </c>
      <c r="G209" s="28">
        <f>INDEX('UNDP Population Data'!$E$6:$E$269,MATCH($B209,'UNDP Population Data'!$B$6:$B$269,0))</f>
        <v>1856800000</v>
      </c>
      <c r="H209" s="28" t="str">
        <f>IFERROR(IFERROR(INDEX('WHO GHO Data'!$V$8:$V$201,MATCH('HCW, Staff, Beds Summary'!$C209,'WHO GHO Data'!$C$8:$C$201,0)),INDEX('WHO GHO Data'!$AF$8:$AF$12,MATCH('HCW, Staff, Beds Summary'!$E209,'WHO GHO Data'!$AD$8:$AD$12,0))*$G209/1000),"")</f>
        <v/>
      </c>
      <c r="I209" s="28" t="str">
        <f>IFERROR(IFERROR(INDEX('WHO GHO Data'!$U$8:$U$201,MATCH('HCW, Staff, Beds Summary'!$C209,'WHO GHO Data'!$C$8:$C$201,0)),INDEX('WHO GHO Data'!$AE$8:$AE$12,MATCH('HCW, Staff, Beds Summary'!$E209,'WHO GHO Data'!$AD$8:$AD$12,0))*$G209/1000),"")</f>
        <v/>
      </c>
      <c r="J209" s="28" t="str">
        <f>IFERROR(IFERROR(INDEX('WHO GHO Data'!$X$8:$X$201,MATCH('HCW, Staff, Beds Summary'!$C209,'WHO GHO Data'!$C$8:$C$201,0)),INDEX('WHO GHO Data'!$AF$8:$AF$12,MATCH('HCW, Staff, Beds Summary'!$E209,'WHO GHO Data'!$AD$8:$AD$12,0))*$G209/1000),"")</f>
        <v/>
      </c>
      <c r="K209" s="1310">
        <f>IF(INDEX('WB Beds'!$BN$827:$BN$1090,MATCH($C209,'WB Beds'!$C$827:$C$1090,0))="No reported value",INDEX('WB Beds'!$BR$829:$BR$833,MATCH($E209,'WB Beds'!$BP$829:$BP$833,0)),INDEX('WB Beds'!$BN$827:$BN$1090,MATCH($C209,'WB Beds'!$C$827:$C$1090)))</f>
        <v>0.67426183450707411</v>
      </c>
      <c r="L209" s="1311">
        <f>INDEX('WB Beds'!$BR$836:$BR$840,MATCH($E209,'WB Beds'!$BP$836:$BP$840,0))*100</f>
        <v>2.7250000000000001</v>
      </c>
      <c r="N209" s="1264">
        <f t="shared" si="7"/>
        <v>1251969.3743127354</v>
      </c>
    </row>
    <row r="210" spans="2:14" x14ac:dyDescent="0.35">
      <c r="B210" s="41" t="s">
        <v>513</v>
      </c>
      <c r="C210" s="41" t="s">
        <v>124</v>
      </c>
      <c r="D210" s="129" t="s">
        <v>1041</v>
      </c>
      <c r="E210" s="129" t="s">
        <v>410</v>
      </c>
      <c r="F210" s="129" t="str">
        <f t="shared" si="6"/>
        <v>Not LMIC</v>
      </c>
      <c r="G210" s="28">
        <f>INDEX('UNDP Population Data'!$E$6:$E$269,MATCH($B210,'UNDP Population Data'!$B$6:$B$269,0))</f>
        <v>34709640</v>
      </c>
      <c r="H210" s="28">
        <f>IFERROR(IFERROR(INDEX('WHO GHO Data'!$V$8:$V$201,MATCH('HCW, Staff, Beds Summary'!$C210,'WHO GHO Data'!$C$8:$C$201,0)),INDEX('WHO GHO Data'!$AF$8:$AF$12,MATCH('HCW, Staff, Beds Summary'!$E210,'WHO GHO Data'!$AD$8:$AD$12,0))*$G210/1000),"")</f>
        <v>91440.192820794662</v>
      </c>
      <c r="I210" s="28">
        <f>IFERROR(IFERROR(INDEX('WHO GHO Data'!$U$8:$U$201,MATCH('HCW, Staff, Beds Summary'!$C210,'WHO GHO Data'!$C$8:$C$201,0)),INDEX('WHO GHO Data'!$AE$8:$AE$12,MATCH('HCW, Staff, Beds Summary'!$E210,'WHO GHO Data'!$AD$8:$AD$12,0))*$G210/1000),"")</f>
        <v>187581.05333655648</v>
      </c>
      <c r="J210" s="28">
        <f>IFERROR(IFERROR(INDEX('WHO GHO Data'!$X$8:$X$201,MATCH('HCW, Staff, Beds Summary'!$C210,'WHO GHO Data'!$C$8:$C$201,0)),INDEX('WHO GHO Data'!$AF$8:$AF$12,MATCH('HCW, Staff, Beds Summary'!$E210,'WHO GHO Data'!$AD$8:$AD$12,0))*$G210/1000),"")</f>
        <v>23644.618211082412</v>
      </c>
      <c r="K210" s="1310">
        <f>IF(INDEX('WB Beds'!$BN$827:$BN$1090,MATCH($C210,'WB Beds'!$C$827:$C$1090,0))="No reported value",INDEX('WB Beds'!$BR$829:$BR$833,MATCH($E210,'WB Beds'!$BP$829:$BP$833,0)),INDEX('WB Beds'!$BN$827:$BN$1090,MATCH($C210,'WB Beds'!$C$827:$C$1090)))</f>
        <v>2.7</v>
      </c>
      <c r="L210" s="1311">
        <f>INDEX('WB Beds'!$BR$836:$BR$840,MATCH($E210,'WB Beds'!$BP$836:$BP$840,0))*100</f>
        <v>3.5700000000000003</v>
      </c>
      <c r="N210" s="1264">
        <f t="shared" si="7"/>
        <v>93716.028000000006</v>
      </c>
    </row>
    <row r="211" spans="2:14" x14ac:dyDescent="0.35">
      <c r="B211" s="41" t="s">
        <v>233</v>
      </c>
      <c r="C211" s="41" t="s">
        <v>125</v>
      </c>
      <c r="D211" s="129" t="s">
        <v>1042</v>
      </c>
      <c r="E211" s="129" t="s">
        <v>454</v>
      </c>
      <c r="F211" s="129" t="str">
        <f t="shared" si="6"/>
        <v>LMIC</v>
      </c>
      <c r="G211" s="28">
        <f>INDEX('UNDP Population Data'!$E$6:$E$269,MATCH($B211,'UNDP Population Data'!$B$6:$B$269,0))</f>
        <v>43541203</v>
      </c>
      <c r="H211" s="28">
        <f>IFERROR(IFERROR(INDEX('WHO GHO Data'!$V$8:$V$201,MATCH('HCW, Staff, Beds Summary'!$C211,'WHO GHO Data'!$C$8:$C$201,0)),INDEX('WHO GHO Data'!$AF$8:$AF$12,MATCH('HCW, Staff, Beds Summary'!$E211,'WHO GHO Data'!$AD$8:$AD$12,0))*$G211/1000),"")</f>
        <v>11475.155948156505</v>
      </c>
      <c r="I211" s="28">
        <f>IFERROR(IFERROR(INDEX('WHO GHO Data'!$U$8:$U$201,MATCH('HCW, Staff, Beds Summary'!$C211,'WHO GHO Data'!$C$8:$C$201,0)),INDEX('WHO GHO Data'!$AE$8:$AE$12,MATCH('HCW, Staff, Beds Summary'!$E211,'WHO GHO Data'!$AD$8:$AD$12,0))*$G211/1000),"")</f>
        <v>13141.164267504137</v>
      </c>
      <c r="J211" s="28">
        <f>IFERROR(IFERROR(INDEX('WHO GHO Data'!$X$8:$X$201,MATCH('HCW, Staff, Beds Summary'!$C211,'WHO GHO Data'!$C$8:$C$201,0)),INDEX('WHO GHO Data'!$AF$8:$AF$12,MATCH('HCW, Staff, Beds Summary'!$E211,'WHO GHO Data'!$AD$8:$AD$12,0))*$G211/1000),"")</f>
        <v>3589.4282260753339</v>
      </c>
      <c r="K211" s="1310">
        <f>IF(INDEX('WB Beds'!$BN$827:$BN$1090,MATCH($C211,'WB Beds'!$C$827:$C$1090,0))="No reported value",INDEX('WB Beds'!$BR$829:$BR$833,MATCH($E211,'WB Beds'!$BP$829:$BP$833,0)),INDEX('WB Beds'!$BN$827:$BN$1090,MATCH($C211,'WB Beds'!$C$827:$C$1090)))</f>
        <v>0.8</v>
      </c>
      <c r="L211" s="1311">
        <f>INDEX('WB Beds'!$BR$836:$BR$840,MATCH($E211,'WB Beds'!$BP$836:$BP$840,0))*100</f>
        <v>2.3800000000000003</v>
      </c>
      <c r="N211" s="1264">
        <f t="shared" si="7"/>
        <v>34832.962399999997</v>
      </c>
    </row>
    <row r="212" spans="2:14" x14ac:dyDescent="0.35">
      <c r="B212" s="41" t="s">
        <v>212</v>
      </c>
      <c r="C212" s="41" t="s">
        <v>126</v>
      </c>
      <c r="D212" s="129" t="s">
        <v>1042</v>
      </c>
      <c r="E212" s="129" t="s">
        <v>454</v>
      </c>
      <c r="F212" s="129" t="str">
        <f t="shared" si="6"/>
        <v>LMIC</v>
      </c>
      <c r="G212" s="28">
        <f>INDEX('UNDP Population Data'!$E$6:$E$269,MATCH($B212,'UNDP Population Data'!$B$6:$B$269,0))</f>
        <v>17200154</v>
      </c>
      <c r="H212" s="28">
        <f>IFERROR(IFERROR(INDEX('WHO GHO Data'!$V$8:$V$201,MATCH('HCW, Staff, Beds Summary'!$C212,'WHO GHO Data'!$C$8:$C$201,0)),INDEX('WHO GHO Data'!$AF$8:$AF$12,MATCH('HCW, Staff, Beds Summary'!$E212,'WHO GHO Data'!$AD$8:$AD$12,0))*$G212/1000),"")</f>
        <v>1158.3020164984639</v>
      </c>
      <c r="I212" s="28">
        <f>IFERROR(IFERROR(INDEX('WHO GHO Data'!$U$8:$U$201,MATCH('HCW, Staff, Beds Summary'!$C212,'WHO GHO Data'!$C$8:$C$201,0)),INDEX('WHO GHO Data'!$AE$8:$AE$12,MATCH('HCW, Staff, Beds Summary'!$E212,'WHO GHO Data'!$AD$8:$AD$12,0))*$G212/1000),"")</f>
        <v>3064.1760661591634</v>
      </c>
      <c r="J212" s="28">
        <f>IFERROR(IFERROR(INDEX('WHO GHO Data'!$X$8:$X$201,MATCH('HCW, Staff, Beds Summary'!$C212,'WHO GHO Data'!$C$8:$C$201,0)),INDEX('WHO GHO Data'!$AF$8:$AF$12,MATCH('HCW, Staff, Beds Summary'!$E212,'WHO GHO Data'!$AD$8:$AD$12,0))*$G212/1000),"")</f>
        <v>40.203728527620228</v>
      </c>
      <c r="K212" s="1310">
        <f>IF(INDEX('WB Beds'!$BN$827:$BN$1090,MATCH($C212,'WB Beds'!$C$827:$C$1090,0))="No reported value",INDEX('WB Beds'!$BR$829:$BR$833,MATCH($E212,'WB Beds'!$BP$829:$BP$833,0)),INDEX('WB Beds'!$BN$827:$BN$1090,MATCH($C212,'WB Beds'!$C$827:$C$1090)))</f>
        <v>0.3</v>
      </c>
      <c r="L212" s="1311">
        <f>INDEX('WB Beds'!$BR$836:$BR$840,MATCH($E212,'WB Beds'!$BP$836:$BP$840,0))*100</f>
        <v>2.3800000000000003</v>
      </c>
      <c r="N212" s="1264">
        <f t="shared" si="7"/>
        <v>5160.0461999999998</v>
      </c>
    </row>
    <row r="213" spans="2:14" x14ac:dyDescent="0.35">
      <c r="B213" s="41" t="s">
        <v>515</v>
      </c>
      <c r="C213" s="41" t="s">
        <v>127</v>
      </c>
      <c r="D213" s="129" t="s">
        <v>1100</v>
      </c>
      <c r="E213" s="129" t="s">
        <v>410</v>
      </c>
      <c r="F213" s="129" t="str">
        <f t="shared" si="6"/>
        <v>Not LMIC</v>
      </c>
      <c r="G213" s="28">
        <f>INDEX('UNDP Population Data'!$E$6:$E$269,MATCH($B213,'UNDP Population Data'!$B$6:$B$269,0))</f>
        <v>5935053</v>
      </c>
      <c r="H213" s="28">
        <f>IFERROR(IFERROR(INDEX('WHO GHO Data'!$V$8:$V$201,MATCH('HCW, Staff, Beds Summary'!$C213,'WHO GHO Data'!$C$8:$C$201,0)),INDEX('WHO GHO Data'!$AF$8:$AF$12,MATCH('HCW, Staff, Beds Summary'!$E213,'WHO GHO Data'!$AD$8:$AD$12,0))*$G213/1000),"")</f>
        <v>13710.984705744746</v>
      </c>
      <c r="I213" s="28">
        <f>IFERROR(IFERROR(INDEX('WHO GHO Data'!$U$8:$U$201,MATCH('HCW, Staff, Beds Summary'!$C213,'WHO GHO Data'!$C$8:$C$201,0)),INDEX('WHO GHO Data'!$AE$8:$AE$12,MATCH('HCW, Staff, Beds Summary'!$E213,'WHO GHO Data'!$AD$8:$AD$12,0))*$G213/1000),"")</f>
        <v>37158.724826800557</v>
      </c>
      <c r="J213" s="28">
        <f>IFERROR(IFERROR(INDEX('WHO GHO Data'!$X$8:$X$201,MATCH('HCW, Staff, Beds Summary'!$C213,'WHO GHO Data'!$C$8:$C$201,0)),INDEX('WHO GHO Data'!$AF$8:$AF$12,MATCH('HCW, Staff, Beds Summary'!$E213,'WHO GHO Data'!$AD$8:$AD$12,0))*$G213/1000),"")</f>
        <v>3165.9326779698877</v>
      </c>
      <c r="K213" s="1310">
        <f>IF(INDEX('WB Beds'!$BN$827:$BN$1090,MATCH($C213,'WB Beds'!$C$827:$C$1090,0))="No reported value",INDEX('WB Beds'!$BR$829:$BR$833,MATCH($E213,'WB Beds'!$BP$829:$BP$833,0)),INDEX('WB Beds'!$BN$827:$BN$1090,MATCH($C213,'WB Beds'!$C$827:$C$1090)))</f>
        <v>2.4</v>
      </c>
      <c r="L213" s="1311">
        <f>INDEX('WB Beds'!$BR$836:$BR$840,MATCH($E213,'WB Beds'!$BP$836:$BP$840,0))*100</f>
        <v>3.5700000000000003</v>
      </c>
      <c r="N213" s="1264">
        <f t="shared" si="7"/>
        <v>14244.127199999999</v>
      </c>
    </row>
    <row r="214" spans="2:14" x14ac:dyDescent="0.35">
      <c r="B214" s="41" t="s">
        <v>255</v>
      </c>
      <c r="C214" s="41" t="s">
        <v>128</v>
      </c>
      <c r="D214" s="129" t="s">
        <v>1100</v>
      </c>
      <c r="E214" s="129" t="s">
        <v>454</v>
      </c>
      <c r="F214" s="129" t="str">
        <f t="shared" si="6"/>
        <v>LMIC</v>
      </c>
      <c r="G214" s="28">
        <f>INDEX('UNDP Population Data'!$E$6:$E$269,MATCH($B214,'UNDP Population Data'!$B$6:$B$269,0))</f>
        <v>647297</v>
      </c>
      <c r="H214" s="28">
        <f>IFERROR(IFERROR(INDEX('WHO GHO Data'!$V$8:$V$201,MATCH('HCW, Staff, Beds Summary'!$C214,'WHO GHO Data'!$C$8:$C$201,0)),INDEX('WHO GHO Data'!$AF$8:$AF$12,MATCH('HCW, Staff, Beds Summary'!$E214,'WHO GHO Data'!$AD$8:$AD$12,0))*$G214/1000),"")</f>
        <v>129.67864670255412</v>
      </c>
      <c r="I214" s="28">
        <f>IFERROR(IFERROR(INDEX('WHO GHO Data'!$U$8:$U$201,MATCH('HCW, Staff, Beds Summary'!$C214,'WHO GHO Data'!$C$8:$C$201,0)),INDEX('WHO GHO Data'!$AE$8:$AE$12,MATCH('HCW, Staff, Beds Summary'!$E214,'WHO GHO Data'!$AD$8:$AD$12,0))*$G214/1000),"")</f>
        <v>1468.8781602759291</v>
      </c>
      <c r="J214" s="28">
        <f>IFERROR(IFERROR(INDEX('WHO GHO Data'!$X$8:$X$201,MATCH('HCW, Staff, Beds Summary'!$C214,'WHO GHO Data'!$C$8:$C$201,0)),INDEX('WHO GHO Data'!$AF$8:$AF$12,MATCH('HCW, Staff, Beds Summary'!$E214,'WHO GHO Data'!$AD$8:$AD$12,0))*$G214/1000),"")</f>
        <v>48.106297389380885</v>
      </c>
      <c r="K214" s="1310">
        <f>IF(INDEX('WB Beds'!$BN$827:$BN$1090,MATCH($C214,'WB Beds'!$C$827:$C$1090,0))="No reported value",INDEX('WB Beds'!$BR$829:$BR$833,MATCH($E214,'WB Beds'!$BP$829:$BP$833,0)),INDEX('WB Beds'!$BN$827:$BN$1090,MATCH($C214,'WB Beds'!$C$827:$C$1090)))</f>
        <v>1.4</v>
      </c>
      <c r="L214" s="1311">
        <f>INDEX('WB Beds'!$BR$836:$BR$840,MATCH($E214,'WB Beds'!$BP$836:$BP$840,0))*100</f>
        <v>2.3800000000000003</v>
      </c>
      <c r="N214" s="1264">
        <f t="shared" si="7"/>
        <v>906.21579999999994</v>
      </c>
    </row>
    <row r="215" spans="2:14" x14ac:dyDescent="0.35">
      <c r="B215" s="41" t="s">
        <v>214</v>
      </c>
      <c r="C215" s="41" t="s">
        <v>129</v>
      </c>
      <c r="D215" s="129" t="s">
        <v>1042</v>
      </c>
      <c r="E215" s="129" t="s">
        <v>452</v>
      </c>
      <c r="F215" s="129" t="str">
        <f t="shared" si="6"/>
        <v>LMIC</v>
      </c>
      <c r="G215" s="28">
        <f>INDEX('UNDP Population Data'!$E$6:$E$269,MATCH($B215,'UNDP Population Data'!$B$6:$B$269,0))</f>
        <v>8046931</v>
      </c>
      <c r="H215" s="28">
        <f>IFERROR(IFERROR(INDEX('WHO GHO Data'!$V$8:$V$201,MATCH('HCW, Staff, Beds Summary'!$C215,'WHO GHO Data'!$C$8:$C$201,0)),INDEX('WHO GHO Data'!$AF$8:$AF$12,MATCH('HCW, Staff, Beds Summary'!$E215,'WHO GHO Data'!$AD$8:$AD$12,0))*$G215/1000),"")</f>
        <v>199.71482878634072</v>
      </c>
      <c r="I215" s="28">
        <f>IFERROR(IFERROR(INDEX('WHO GHO Data'!$U$8:$U$201,MATCH('HCW, Staff, Beds Summary'!$C215,'WHO GHO Data'!$C$8:$C$201,0)),INDEX('WHO GHO Data'!$AE$8:$AE$12,MATCH('HCW, Staff, Beds Summary'!$E215,'WHO GHO Data'!$AD$8:$AD$12,0))*$G215/1000),"")</f>
        <v>1445.6203016898235</v>
      </c>
      <c r="J215" s="28">
        <f>IFERROR(IFERROR(INDEX('WHO GHO Data'!$X$8:$X$201,MATCH('HCW, Staff, Beds Summary'!$C215,'WHO GHO Data'!$C$8:$C$201,0)),INDEX('WHO GHO Data'!$AF$8:$AF$12,MATCH('HCW, Staff, Beds Summary'!$E215,'WHO GHO Data'!$AD$8:$AD$12,0))*$G215/1000),"")</f>
        <v>315.91254735293893</v>
      </c>
      <c r="K215" s="1310">
        <f>IF(INDEX('WB Beds'!$BN$827:$BN$1090,MATCH($C215,'WB Beds'!$C$827:$C$1090,0))="No reported value",INDEX('WB Beds'!$BR$829:$BR$833,MATCH($E215,'WB Beds'!$BP$829:$BP$833,0)),INDEX('WB Beds'!$BN$827:$BN$1090,MATCH($C215,'WB Beds'!$C$827:$C$1090)))</f>
        <v>0.4</v>
      </c>
      <c r="L215" s="1311">
        <f>INDEX('WB Beds'!$BR$836:$BR$840,MATCH($E215,'WB Beds'!$BP$836:$BP$840,0))*100</f>
        <v>1.63</v>
      </c>
      <c r="N215" s="1264">
        <f t="shared" si="7"/>
        <v>3218.7724000000003</v>
      </c>
    </row>
    <row r="216" spans="2:14" x14ac:dyDescent="0.35">
      <c r="B216" s="41" t="s">
        <v>222</v>
      </c>
      <c r="C216" s="41" t="s">
        <v>164</v>
      </c>
      <c r="D216" s="129" t="s">
        <v>1044</v>
      </c>
      <c r="E216" s="129" t="s">
        <v>454</v>
      </c>
      <c r="F216" s="129" t="str">
        <f t="shared" si="6"/>
        <v>LMIC</v>
      </c>
      <c r="G216" s="28">
        <f>INDEX('UNDP Population Data'!$E$6:$E$269,MATCH($B216,'UNDP Population Data'!$B$6:$B$269,0))</f>
        <v>6479066</v>
      </c>
      <c r="H216" s="28">
        <f>IFERROR(IFERROR(INDEX('WHO GHO Data'!$V$8:$V$201,MATCH('HCW, Staff, Beds Summary'!$C216,'WHO GHO Data'!$C$8:$C$201,0)),INDEX('WHO GHO Data'!$AF$8:$AF$12,MATCH('HCW, Staff, Beds Summary'!$E216,'WHO GHO Data'!$AD$8:$AD$12,0))*$G216/1000),"")</f>
        <v>10164.623233296983</v>
      </c>
      <c r="I216" s="28">
        <f>IFERROR(IFERROR(INDEX('WHO GHO Data'!$U$8:$U$201,MATCH('HCW, Staff, Beds Summary'!$C216,'WHO GHO Data'!$C$8:$C$201,0)),INDEX('WHO GHO Data'!$AE$8:$AE$12,MATCH('HCW, Staff, Beds Summary'!$E216,'WHO GHO Data'!$AD$8:$AD$12,0))*$G216/1000),"")</f>
        <v>11901.359132524523</v>
      </c>
      <c r="J216" s="28">
        <f>IFERROR(IFERROR(INDEX('WHO GHO Data'!$X$8:$X$201,MATCH('HCW, Staff, Beds Summary'!$C216,'WHO GHO Data'!$C$8:$C$201,0)),INDEX('WHO GHO Data'!$AF$8:$AF$12,MATCH('HCW, Staff, Beds Summary'!$E216,'WHO GHO Data'!$AD$8:$AD$12,0))*$G216/1000),"")</f>
        <v>2092.1459573104489</v>
      </c>
      <c r="K216" s="1310">
        <f>IF(INDEX('WB Beds'!$BN$827:$BN$1090,MATCH($C216,'WB Beds'!$C$827:$C$1090,0))="No reported value",INDEX('WB Beds'!$BR$829:$BR$833,MATCH($E216,'WB Beds'!$BP$829:$BP$833,0)),INDEX('WB Beds'!$BN$827:$BN$1090,MATCH($C216,'WB Beds'!$C$827:$C$1090)))</f>
        <v>1.3</v>
      </c>
      <c r="L216" s="1311">
        <f>INDEX('WB Beds'!$BR$836:$BR$840,MATCH($E216,'WB Beds'!$BP$836:$BP$840,0))*100</f>
        <v>2.3800000000000003</v>
      </c>
      <c r="N216" s="1264">
        <f t="shared" si="7"/>
        <v>8422.7858000000015</v>
      </c>
    </row>
    <row r="217" spans="2:14" x14ac:dyDescent="0.35">
      <c r="B217" s="41" t="s">
        <v>512</v>
      </c>
      <c r="C217" s="41" t="s">
        <v>130</v>
      </c>
      <c r="D217" s="129" t="s">
        <v>1043</v>
      </c>
      <c r="E217" s="129" t="s">
        <v>410</v>
      </c>
      <c r="F217" s="129" t="str">
        <f t="shared" si="6"/>
        <v>Not LMIC</v>
      </c>
      <c r="G217" s="28">
        <f>INDEX('UNDP Population Data'!$E$6:$E$269,MATCH($B217,'UNDP Population Data'!$B$6:$B$269,0))</f>
        <v>33809</v>
      </c>
      <c r="H217" s="28">
        <f>IFERROR(IFERROR(INDEX('WHO GHO Data'!$V$8:$V$201,MATCH('HCW, Staff, Beds Summary'!$C217,'WHO GHO Data'!$C$8:$C$201,0)),INDEX('WHO GHO Data'!$AF$8:$AF$12,MATCH('HCW, Staff, Beds Summary'!$E217,'WHO GHO Data'!$AD$8:$AD$12,0))*$G217/1000),"")</f>
        <v>207.22884397919989</v>
      </c>
      <c r="I217" s="28">
        <f>IFERROR(IFERROR(INDEX('WHO GHO Data'!$U$8:$U$201,MATCH('HCW, Staff, Beds Summary'!$C217,'WHO GHO Data'!$C$8:$C$201,0)),INDEX('WHO GHO Data'!$AE$8:$AE$12,MATCH('HCW, Staff, Beds Summary'!$E217,'WHO GHO Data'!$AD$8:$AD$12,0))*$G217/1000),"")</f>
        <v>260.84028620267452</v>
      </c>
      <c r="J217" s="28">
        <f>IFERROR(IFERROR(INDEX('WHO GHO Data'!$X$8:$X$201,MATCH('HCW, Staff, Beds Summary'!$C217,'WHO GHO Data'!$C$8:$C$201,0)),INDEX('WHO GHO Data'!$AF$8:$AF$12,MATCH('HCW, Staff, Beds Summary'!$E217,'WHO GHO Data'!$AD$8:$AD$12,0))*$G217/1000),"")</f>
        <v>18.034719809491836</v>
      </c>
      <c r="K217" s="1310">
        <f>IF(INDEX('WB Beds'!$BN$827:$BN$1090,MATCH($C217,'WB Beds'!$C$827:$C$1090,0))="No reported value",INDEX('WB Beds'!$BR$829:$BR$833,MATCH($E217,'WB Beds'!$BP$829:$BP$833,0)),INDEX('WB Beds'!$BN$827:$BN$1090,MATCH($C217,'WB Beds'!$C$827:$C$1090)))</f>
        <v>3.8</v>
      </c>
      <c r="L217" s="1311">
        <f>INDEX('WB Beds'!$BR$836:$BR$840,MATCH($E217,'WB Beds'!$BP$836:$BP$840,0))*100</f>
        <v>3.5700000000000003</v>
      </c>
      <c r="N217" s="1264">
        <f t="shared" si="7"/>
        <v>128.4742</v>
      </c>
    </row>
    <row r="218" spans="2:14" x14ac:dyDescent="0.35">
      <c r="B218" s="41" t="s">
        <v>232</v>
      </c>
      <c r="C218" s="41" t="s">
        <v>171</v>
      </c>
      <c r="D218" s="129" t="s">
        <v>1041</v>
      </c>
      <c r="E218" s="129" t="s">
        <v>452</v>
      </c>
      <c r="F218" s="129" t="str">
        <f t="shared" si="6"/>
        <v>LMIC</v>
      </c>
      <c r="G218" s="28">
        <f>INDEX('UNDP Population Data'!$E$6:$E$269,MATCH($B218,'UNDP Population Data'!$B$6:$B$269,0))</f>
        <v>16105174</v>
      </c>
      <c r="H218" s="28">
        <f>IFERROR(IFERROR(INDEX('WHO GHO Data'!$V$8:$V$201,MATCH('HCW, Staff, Beds Summary'!$C218,'WHO GHO Data'!$C$8:$C$201,0)),INDEX('WHO GHO Data'!$AF$8:$AF$12,MATCH('HCW, Staff, Beds Summary'!$E218,'WHO GHO Data'!$AD$8:$AD$12,0))*$G218/1000),"")</f>
        <v>368.46355061116054</v>
      </c>
      <c r="I218" s="28">
        <f>IFERROR(IFERROR(INDEX('WHO GHO Data'!$U$8:$U$201,MATCH('HCW, Staff, Beds Summary'!$C218,'WHO GHO Data'!$C$8:$C$201,0)),INDEX('WHO GHO Data'!$AE$8:$AE$12,MATCH('HCW, Staff, Beds Summary'!$E218,'WHO GHO Data'!$AD$8:$AD$12,0))*$G218/1000),"")</f>
        <v>983.76190697154516</v>
      </c>
      <c r="J218" s="28">
        <f>IFERROR(IFERROR(INDEX('WHO GHO Data'!$X$8:$X$201,MATCH('HCW, Staff, Beds Summary'!$C218,'WHO GHO Data'!$C$8:$C$201,0)),INDEX('WHO GHO Data'!$AF$8:$AF$12,MATCH('HCW, Staff, Beds Summary'!$E218,'WHO GHO Data'!$AD$8:$AD$12,0))*$G218/1000),"")</f>
        <v>231.35367457084297</v>
      </c>
      <c r="K218" s="1310">
        <f>IF(INDEX('WB Beds'!$BN$827:$BN$1090,MATCH($C218,'WB Beds'!$C$827:$C$1090,0))="No reported value",INDEX('WB Beds'!$BR$829:$BR$833,MATCH($E218,'WB Beds'!$BP$829:$BP$833,0)),INDEX('WB Beds'!$BN$827:$BN$1090,MATCH($C218,'WB Beds'!$C$827:$C$1090)))</f>
        <v>0.9</v>
      </c>
      <c r="L218" s="1311">
        <f>INDEX('WB Beds'!$BR$836:$BR$840,MATCH($E218,'WB Beds'!$BP$836:$BP$840,0))*100</f>
        <v>1.63</v>
      </c>
      <c r="N218" s="1264">
        <f t="shared" si="7"/>
        <v>14494.6566</v>
      </c>
    </row>
    <row r="219" spans="2:14" x14ac:dyDescent="0.35">
      <c r="B219" s="41" t="s">
        <v>514</v>
      </c>
      <c r="C219" s="41" t="s">
        <v>131</v>
      </c>
      <c r="D219" s="129" t="s">
        <v>1043</v>
      </c>
      <c r="E219" s="129" t="s">
        <v>557</v>
      </c>
      <c r="F219" s="129" t="str">
        <f t="shared" si="6"/>
        <v>LMIC</v>
      </c>
      <c r="G219" s="28">
        <f>INDEX('UNDP Population Data'!$E$6:$E$269,MATCH($B219,'UNDP Population Data'!$B$6:$B$269,0))</f>
        <v>8703942</v>
      </c>
      <c r="H219" s="28">
        <f>IFERROR(IFERROR(INDEX('WHO GHO Data'!$V$8:$V$201,MATCH('HCW, Staff, Beds Summary'!$C219,'WHO GHO Data'!$C$8:$C$201,0)),INDEX('WHO GHO Data'!$AF$8:$AF$12,MATCH('HCW, Staff, Beds Summary'!$E219,'WHO GHO Data'!$AD$8:$AD$12,0))*$G219/1000),"")</f>
        <v>27195.334959723608</v>
      </c>
      <c r="I219" s="28">
        <f>IFERROR(IFERROR(INDEX('WHO GHO Data'!$U$8:$U$201,MATCH('HCW, Staff, Beds Summary'!$C219,'WHO GHO Data'!$C$8:$C$201,0)),INDEX('WHO GHO Data'!$AE$8:$AE$12,MATCH('HCW, Staff, Beds Summary'!$E219,'WHO GHO Data'!$AD$8:$AD$12,0))*$G219/1000),"")</f>
        <v>53162.277073064171</v>
      </c>
      <c r="J219" s="28">
        <f>IFERROR(IFERROR(INDEX('WHO GHO Data'!$X$8:$X$201,MATCH('HCW, Staff, Beds Summary'!$C219,'WHO GHO Data'!$C$8:$C$201,0)),INDEX('WHO GHO Data'!$AF$8:$AF$12,MATCH('HCW, Staff, Beds Summary'!$E219,'WHO GHO Data'!$AD$8:$AD$12,0))*$G219/1000),"")</f>
        <v>5576.6075243027917</v>
      </c>
      <c r="K219" s="1310">
        <f>IF(INDEX('WB Beds'!$BN$827:$BN$1090,MATCH($C219,'WB Beds'!$C$827:$C$1090,0))="No reported value",INDEX('WB Beds'!$BR$829:$BR$833,MATCH($E219,'WB Beds'!$BP$829:$BP$833,0)),INDEX('WB Beds'!$BN$827:$BN$1090,MATCH($C219,'WB Beds'!$C$827:$C$1090)))</f>
        <v>5.7</v>
      </c>
      <c r="L219" s="1311">
        <f>INDEX('WB Beds'!$BR$836:$BR$840,MATCH($E219,'WB Beds'!$BP$836:$BP$840,0))*100</f>
        <v>3.32</v>
      </c>
      <c r="N219" s="1264">
        <f t="shared" si="7"/>
        <v>49612.469400000002</v>
      </c>
    </row>
    <row r="220" spans="2:14" x14ac:dyDescent="0.35">
      <c r="B220" s="41" t="s">
        <v>539</v>
      </c>
      <c r="C220" s="41" t="s">
        <v>540</v>
      </c>
      <c r="D220" s="129" t="s">
        <v>1089</v>
      </c>
      <c r="E220" s="129" t="s">
        <v>742</v>
      </c>
      <c r="F220" s="129" t="str">
        <f t="shared" si="6"/>
        <v>Not LMIC</v>
      </c>
      <c r="G220" s="28">
        <f>INDEX('UNDP Population Data'!$E$6:$E$269,MATCH($B220,'UNDP Population Data'!$B$6:$B$269,0))</f>
        <v>1135954000</v>
      </c>
      <c r="H220" s="28" t="str">
        <f>IFERROR(IFERROR(INDEX('WHO GHO Data'!$V$8:$V$201,MATCH('HCW, Staff, Beds Summary'!$C220,'WHO GHO Data'!$C$8:$C$201,0)),INDEX('WHO GHO Data'!$AF$8:$AF$12,MATCH('HCW, Staff, Beds Summary'!$E220,'WHO GHO Data'!$AD$8:$AD$12,0))*$G220/1000),"")</f>
        <v/>
      </c>
      <c r="I220" s="28" t="str">
        <f>IFERROR(IFERROR(INDEX('WHO GHO Data'!$U$8:$U$201,MATCH('HCW, Staff, Beds Summary'!$C220,'WHO GHO Data'!$C$8:$C$201,0)),INDEX('WHO GHO Data'!$AE$8:$AE$12,MATCH('HCW, Staff, Beds Summary'!$E220,'WHO GHO Data'!$AD$8:$AD$12,0))*$G220/1000),"")</f>
        <v/>
      </c>
      <c r="J220" s="28" t="str">
        <f>IFERROR(IFERROR(INDEX('WHO GHO Data'!$X$8:$X$201,MATCH('HCW, Staff, Beds Summary'!$C220,'WHO GHO Data'!$C$8:$C$201,0)),INDEX('WHO GHO Data'!$AF$8:$AF$12,MATCH('HCW, Staff, Beds Summary'!$E220,'WHO GHO Data'!$AD$8:$AD$12,0))*$G220/1000),"")</f>
        <v/>
      </c>
      <c r="K220" s="1310">
        <f>IF(INDEX('WB Beds'!$BN$827:$BN$1090,MATCH($C220,'WB Beds'!$C$827:$C$1090,0))="No reported value",INDEX('WB Beds'!$BR$829:$BR$833,MATCH($E220,'WB Beds'!$BP$829:$BP$833,0)),INDEX('WB Beds'!$BN$827:$BN$1090,MATCH($C220,'WB Beds'!$C$827:$C$1090)))</f>
        <v>1.2125754223136325</v>
      </c>
      <c r="L220" s="1311">
        <f>INDEX('WB Beds'!$BR$836:$BR$840,MATCH($E220,'WB Beds'!$BP$836:$BP$840,0))*100</f>
        <v>2.7250000000000001</v>
      </c>
      <c r="N220" s="1264">
        <f t="shared" si="7"/>
        <v>1377429.9012788602</v>
      </c>
    </row>
    <row r="221" spans="2:14" x14ac:dyDescent="0.35">
      <c r="B221" s="41" t="s">
        <v>527</v>
      </c>
      <c r="C221" s="41" t="s">
        <v>528</v>
      </c>
      <c r="D221" s="129" t="s">
        <v>1041</v>
      </c>
      <c r="E221" s="129" t="s">
        <v>452</v>
      </c>
      <c r="F221" s="129" t="str">
        <f t="shared" si="6"/>
        <v>LMIC</v>
      </c>
      <c r="G221" s="28">
        <f>INDEX('UNDP Population Data'!$E$6:$E$269,MATCH($B221,'UNDP Population Data'!$B$6:$B$269,0))</f>
        <v>13610007</v>
      </c>
      <c r="H221" s="28">
        <f>IFERROR(IFERROR(INDEX('WHO GHO Data'!$V$8:$V$201,MATCH('HCW, Staff, Beds Summary'!$C221,'WHO GHO Data'!$C$8:$C$201,0)),INDEX('WHO GHO Data'!$AF$8:$AF$12,MATCH('HCW, Staff, Beds Summary'!$E221,'WHO GHO Data'!$AD$8:$AD$12,0))*$G221/1000),"")</f>
        <v>4769.4484960895479</v>
      </c>
      <c r="I221" s="28">
        <f>IFERROR(IFERROR(INDEX('WHO GHO Data'!$U$8:$U$201,MATCH('HCW, Staff, Beds Summary'!$C221,'WHO GHO Data'!$C$8:$C$201,0)),INDEX('WHO GHO Data'!$AE$8:$AE$12,MATCH('HCW, Staff, Beds Summary'!$E221,'WHO GHO Data'!$AD$8:$AD$12,0))*$G221/1000),"")</f>
        <v>11890.87965159566</v>
      </c>
      <c r="J221" s="28">
        <f>IFERROR(IFERROR(INDEX('WHO GHO Data'!$X$8:$X$201,MATCH('HCW, Staff, Beds Summary'!$C221,'WHO GHO Data'!$C$8:$C$201,0)),INDEX('WHO GHO Data'!$AF$8:$AF$12,MATCH('HCW, Staff, Beds Summary'!$E221,'WHO GHO Data'!$AD$8:$AD$12,0))*$G221/1000),"")</f>
        <v>4769.4484960895479</v>
      </c>
      <c r="K221" s="1310">
        <f>IF(INDEX('WB Beds'!$BN$827:$BN$1090,MATCH($C221,'WB Beds'!$C$827:$C$1090,0))="No reported value",INDEX('WB Beds'!$BR$829:$BR$833,MATCH($E221,'WB Beds'!$BP$829:$BP$833,0)),INDEX('WB Beds'!$BN$827:$BN$1090,MATCH($C221,'WB Beds'!$C$827:$C$1090)))</f>
        <v>1.24</v>
      </c>
      <c r="L221" s="1311">
        <f>INDEX('WB Beds'!$BR$836:$BR$840,MATCH($E221,'WB Beds'!$BP$836:$BP$840,0))*100</f>
        <v>1.63</v>
      </c>
      <c r="N221" s="1264">
        <f t="shared" si="7"/>
        <v>16876.40868</v>
      </c>
    </row>
    <row r="222" spans="2:14" x14ac:dyDescent="0.35">
      <c r="B222" s="41" t="s">
        <v>537</v>
      </c>
      <c r="C222" s="41" t="s">
        <v>538</v>
      </c>
      <c r="D222" s="129" t="s">
        <v>1089</v>
      </c>
      <c r="E222" s="129" t="s">
        <v>742</v>
      </c>
      <c r="F222" s="129" t="str">
        <f t="shared" si="6"/>
        <v>Not LMIC</v>
      </c>
      <c r="G222" s="28">
        <f>INDEX('UNDP Population Data'!$E$6:$E$269,MATCH($B222,'UNDP Population Data'!$B$6:$B$269,0))</f>
        <v>1136052000</v>
      </c>
      <c r="H222" s="28" t="str">
        <f>IFERROR(IFERROR(INDEX('WHO GHO Data'!$V$8:$V$201,MATCH('HCW, Staff, Beds Summary'!$C222,'WHO GHO Data'!$C$8:$C$201,0)),INDEX('WHO GHO Data'!$AF$8:$AF$12,MATCH('HCW, Staff, Beds Summary'!$E222,'WHO GHO Data'!$AD$8:$AD$12,0))*$G222/1000),"")</f>
        <v/>
      </c>
      <c r="I222" s="28" t="str">
        <f>IFERROR(IFERROR(INDEX('WHO GHO Data'!$U$8:$U$201,MATCH('HCW, Staff, Beds Summary'!$C222,'WHO GHO Data'!$C$8:$C$201,0)),INDEX('WHO GHO Data'!$AE$8:$AE$12,MATCH('HCW, Staff, Beds Summary'!$E222,'WHO GHO Data'!$AD$8:$AD$12,0))*$G222/1000),"")</f>
        <v/>
      </c>
      <c r="J222" s="28" t="str">
        <f>IFERROR(IFERROR(INDEX('WHO GHO Data'!$X$8:$X$201,MATCH('HCW, Staff, Beds Summary'!$C222,'WHO GHO Data'!$C$8:$C$201,0)),INDEX('WHO GHO Data'!$AF$8:$AF$12,MATCH('HCW, Staff, Beds Summary'!$E222,'WHO GHO Data'!$AD$8:$AD$12,0))*$G222/1000),"")</f>
        <v/>
      </c>
      <c r="K222" s="1310">
        <f>IF(INDEX('WB Beds'!$BN$827:$BN$1090,MATCH($C222,'WB Beds'!$C$827:$C$1090,0))="No reported value",INDEX('WB Beds'!$BR$829:$BR$833,MATCH($E222,'WB Beds'!$BP$829:$BP$833,0)),INDEX('WB Beds'!$BN$827:$BN$1090,MATCH($C222,'WB Beds'!$C$827:$C$1090)))</f>
        <v>1.2125754223136325</v>
      </c>
      <c r="L222" s="1311">
        <f>INDEX('WB Beds'!$BR$836:$BR$840,MATCH($E222,'WB Beds'!$BP$836:$BP$840,0))*100</f>
        <v>2.7250000000000001</v>
      </c>
      <c r="N222" s="1264">
        <f t="shared" si="7"/>
        <v>1377548.7336702468</v>
      </c>
    </row>
    <row r="223" spans="2:14" x14ac:dyDescent="0.35">
      <c r="B223" s="41" t="s">
        <v>521</v>
      </c>
      <c r="C223" s="41" t="s">
        <v>522</v>
      </c>
      <c r="D223" s="129" t="s">
        <v>1089</v>
      </c>
      <c r="E223" s="129" t="s">
        <v>742</v>
      </c>
      <c r="F223" s="129" t="str">
        <f t="shared" si="6"/>
        <v>Not LMIC</v>
      </c>
      <c r="G223" s="28">
        <f>INDEX('UNDP Population Data'!$E$6:$E$269,MATCH($B223,'UNDP Population Data'!$B$6:$B$269,0))</f>
        <v>41855000</v>
      </c>
      <c r="H223" s="28" t="str">
        <f>IFERROR(IFERROR(INDEX('WHO GHO Data'!$V$8:$V$201,MATCH('HCW, Staff, Beds Summary'!$C223,'WHO GHO Data'!$C$8:$C$201,0)),INDEX('WHO GHO Data'!$AF$8:$AF$12,MATCH('HCW, Staff, Beds Summary'!$E223,'WHO GHO Data'!$AD$8:$AD$12,0))*$G223/1000),"")</f>
        <v/>
      </c>
      <c r="I223" s="28" t="str">
        <f>IFERROR(IFERROR(INDEX('WHO GHO Data'!$U$8:$U$201,MATCH('HCW, Staff, Beds Summary'!$C223,'WHO GHO Data'!$C$8:$C$201,0)),INDEX('WHO GHO Data'!$AE$8:$AE$12,MATCH('HCW, Staff, Beds Summary'!$E223,'WHO GHO Data'!$AD$8:$AD$12,0))*$G223/1000),"")</f>
        <v/>
      </c>
      <c r="J223" s="28" t="str">
        <f>IFERROR(IFERROR(INDEX('WHO GHO Data'!$X$8:$X$201,MATCH('HCW, Staff, Beds Summary'!$C223,'WHO GHO Data'!$C$8:$C$201,0)),INDEX('WHO GHO Data'!$AF$8:$AF$12,MATCH('HCW, Staff, Beds Summary'!$E223,'WHO GHO Data'!$AD$8:$AD$12,0))*$G223/1000),"")</f>
        <v/>
      </c>
      <c r="K223" s="1310">
        <f>IF(INDEX('WB Beds'!$BN$827:$BN$1090,MATCH($C223,'WB Beds'!$C$827:$C$1090,0))="No reported value",INDEX('WB Beds'!$BR$829:$BR$833,MATCH($E223,'WB Beds'!$BP$829:$BP$833,0)),INDEX('WB Beds'!$BN$827:$BN$1090,MATCH($C223,'WB Beds'!$C$827:$C$1090)))</f>
        <v>4.5751541174817412</v>
      </c>
      <c r="L223" s="1311">
        <f>INDEX('WB Beds'!$BR$836:$BR$840,MATCH($E223,'WB Beds'!$BP$836:$BP$840,0))*100</f>
        <v>2.7250000000000001</v>
      </c>
      <c r="N223" s="1264">
        <f t="shared" si="7"/>
        <v>191493.07558719828</v>
      </c>
    </row>
    <row r="224" spans="2:14" x14ac:dyDescent="0.35">
      <c r="B224" s="41" t="s">
        <v>211</v>
      </c>
      <c r="C224" s="41" t="s">
        <v>175</v>
      </c>
      <c r="D224" s="129" t="s">
        <v>1042</v>
      </c>
      <c r="E224" s="129" t="s">
        <v>454</v>
      </c>
      <c r="F224" s="129" t="str">
        <f t="shared" si="6"/>
        <v>LMIC</v>
      </c>
      <c r="G224" s="28">
        <f>INDEX('UNDP Population Data'!$E$6:$E$269,MATCH($B224,'UNDP Population Data'!$B$6:$B$269,0))</f>
        <v>218011</v>
      </c>
      <c r="H224" s="28">
        <f>IFERROR(IFERROR(INDEX('WHO GHO Data'!$V$8:$V$201,MATCH('HCW, Staff, Beds Summary'!$C224,'WHO GHO Data'!$C$8:$C$201,0)),INDEX('WHO GHO Data'!$AF$8:$AF$12,MATCH('HCW, Staff, Beds Summary'!$E224,'WHO GHO Data'!$AD$8:$AD$12,0))*$G224/1000),"")</f>
        <v>11.741431252877922</v>
      </c>
      <c r="I224" s="28">
        <f>IFERROR(IFERROR(INDEX('WHO GHO Data'!$U$8:$U$201,MATCH('HCW, Staff, Beds Summary'!$C224,'WHO GHO Data'!$C$8:$C$201,0)),INDEX('WHO GHO Data'!$AE$8:$AE$12,MATCH('HCW, Staff, Beds Summary'!$E224,'WHO GHO Data'!$AD$8:$AD$12,0))*$G224/1000),"")</f>
        <v>424.04466460050168</v>
      </c>
      <c r="J224" s="28">
        <f>IFERROR(IFERROR(INDEX('WHO GHO Data'!$X$8:$X$201,MATCH('HCW, Staff, Beds Summary'!$C224,'WHO GHO Data'!$C$8:$C$201,0)),INDEX('WHO GHO Data'!$AF$8:$AF$12,MATCH('HCW, Staff, Beds Summary'!$E224,'WHO GHO Data'!$AD$8:$AD$12,0))*$G224/1000),"")</f>
        <v>62.307056316549179</v>
      </c>
      <c r="K224" s="1310">
        <f>IF(INDEX('WB Beds'!$BN$827:$BN$1090,MATCH($C224,'WB Beds'!$C$827:$C$1090,0))="No reported value",INDEX('WB Beds'!$BR$829:$BR$833,MATCH($E224,'WB Beds'!$BP$829:$BP$833,0)),INDEX('WB Beds'!$BN$827:$BN$1090,MATCH($C224,'WB Beds'!$C$827:$C$1090)))</f>
        <v>2.9</v>
      </c>
      <c r="L224" s="1311">
        <f>INDEX('WB Beds'!$BR$836:$BR$840,MATCH($E224,'WB Beds'!$BP$836:$BP$840,0))*100</f>
        <v>2.3800000000000003</v>
      </c>
      <c r="N224" s="1264">
        <f t="shared" si="7"/>
        <v>632.2319</v>
      </c>
    </row>
    <row r="225" spans="2:14" x14ac:dyDescent="0.35">
      <c r="B225" s="41" t="s">
        <v>229</v>
      </c>
      <c r="C225" s="41" t="s">
        <v>170</v>
      </c>
      <c r="D225" s="129" t="s">
        <v>1044</v>
      </c>
      <c r="E225" s="129" t="s">
        <v>557</v>
      </c>
      <c r="F225" s="129" t="str">
        <f t="shared" si="6"/>
        <v>LMIC</v>
      </c>
      <c r="G225" s="28">
        <f>INDEX('UNDP Population Data'!$E$6:$E$269,MATCH($B225,'UNDP Population Data'!$B$6:$B$269,0))</f>
        <v>577752</v>
      </c>
      <c r="H225" s="28">
        <f>IFERROR(IFERROR(INDEX('WHO GHO Data'!$V$8:$V$201,MATCH('HCW, Staff, Beds Summary'!$C225,'WHO GHO Data'!$C$8:$C$201,0)),INDEX('WHO GHO Data'!$AF$8:$AF$12,MATCH('HCW, Staff, Beds Summary'!$E225,'WHO GHO Data'!$AD$8:$AD$12,0))*$G225/1000),"")</f>
        <v>709.20857889040951</v>
      </c>
      <c r="I225" s="28">
        <f>IFERROR(IFERROR(INDEX('WHO GHO Data'!$U$8:$U$201,MATCH('HCW, Staff, Beds Summary'!$C225,'WHO GHO Data'!$C$8:$C$201,0)),INDEX('WHO GHO Data'!$AE$8:$AE$12,MATCH('HCW, Staff, Beds Summary'!$E225,'WHO GHO Data'!$AD$8:$AD$12,0))*$G225/1000),"")</f>
        <v>1615.8152414318081</v>
      </c>
      <c r="J225" s="28">
        <f>IFERROR(IFERROR(INDEX('WHO GHO Data'!$X$8:$X$201,MATCH('HCW, Staff, Beds Summary'!$C225,'WHO GHO Data'!$C$8:$C$201,0)),INDEX('WHO GHO Data'!$AF$8:$AF$12,MATCH('HCW, Staff, Beds Summary'!$E225,'WHO GHO Data'!$AD$8:$AD$12,0))*$G225/1000),"")</f>
        <v>123.03588737659597</v>
      </c>
      <c r="K225" s="1310">
        <f>IF(INDEX('WB Beds'!$BN$827:$BN$1090,MATCH($C225,'WB Beds'!$C$827:$C$1090,0))="No reported value",INDEX('WB Beds'!$BR$829:$BR$833,MATCH($E225,'WB Beds'!$BP$829:$BP$833,0)),INDEX('WB Beds'!$BN$827:$BN$1090,MATCH($C225,'WB Beds'!$C$827:$C$1090)))</f>
        <v>3.1</v>
      </c>
      <c r="L225" s="1311">
        <f>INDEX('WB Beds'!$BR$836:$BR$840,MATCH($E225,'WB Beds'!$BP$836:$BP$840,0))*100</f>
        <v>3.32</v>
      </c>
      <c r="N225" s="1264">
        <f t="shared" si="7"/>
        <v>1791.0311999999999</v>
      </c>
    </row>
    <row r="226" spans="2:14" x14ac:dyDescent="0.35">
      <c r="B226" s="41" t="s">
        <v>518</v>
      </c>
      <c r="C226" s="41" t="s">
        <v>519</v>
      </c>
      <c r="D226" s="129" t="s">
        <v>1043</v>
      </c>
      <c r="E226" s="129" t="s">
        <v>410</v>
      </c>
      <c r="F226" s="129" t="str">
        <f t="shared" si="6"/>
        <v>Not LMIC</v>
      </c>
      <c r="G226" s="28">
        <f>INDEX('UNDP Population Data'!$E$6:$E$269,MATCH($B226,'UNDP Population Data'!$B$6:$B$269,0))</f>
        <v>5451400</v>
      </c>
      <c r="H226" s="28">
        <f>IFERROR(IFERROR(INDEX('WHO GHO Data'!$V$8:$V$201,MATCH('HCW, Staff, Beds Summary'!$C226,'WHO GHO Data'!$C$8:$C$201,0)),INDEX('WHO GHO Data'!$AF$8:$AF$12,MATCH('HCW, Staff, Beds Summary'!$E226,'WHO GHO Data'!$AD$8:$AD$12,0))*$G226/1000),"")</f>
        <v>18632.788631551142</v>
      </c>
      <c r="I226" s="28">
        <f>IFERROR(IFERROR(INDEX('WHO GHO Data'!$U$8:$U$201,MATCH('HCW, Staff, Beds Summary'!$C226,'WHO GHO Data'!$C$8:$C$201,0)),INDEX('WHO GHO Data'!$AE$8:$AE$12,MATCH('HCW, Staff, Beds Summary'!$E226,'WHO GHO Data'!$AD$8:$AD$12,0))*$G226/1000),"")</f>
        <v>31238.399503333567</v>
      </c>
      <c r="J226" s="28">
        <f>IFERROR(IFERROR(INDEX('WHO GHO Data'!$X$8:$X$201,MATCH('HCW, Staff, Beds Summary'!$C226,'WHO GHO Data'!$C$8:$C$201,0)),INDEX('WHO GHO Data'!$AF$8:$AF$12,MATCH('HCW, Staff, Beds Summary'!$E226,'WHO GHO Data'!$AD$8:$AD$12,0))*$G226/1000),"")</f>
        <v>3153.9902245097664</v>
      </c>
      <c r="K226" s="1310">
        <f>IF(INDEX('WB Beds'!$BN$827:$BN$1090,MATCH($C226,'WB Beds'!$C$827:$C$1090,0))="No reported value",INDEX('WB Beds'!$BR$829:$BR$833,MATCH($E226,'WB Beds'!$BP$829:$BP$833,0)),INDEX('WB Beds'!$BN$827:$BN$1090,MATCH($C226,'WB Beds'!$C$827:$C$1090)))</f>
        <v>5.8</v>
      </c>
      <c r="L226" s="1311">
        <f>INDEX('WB Beds'!$BR$836:$BR$840,MATCH($E226,'WB Beds'!$BP$836:$BP$840,0))*100</f>
        <v>3.5700000000000003</v>
      </c>
      <c r="N226" s="1264">
        <f t="shared" si="7"/>
        <v>31618.12</v>
      </c>
    </row>
    <row r="227" spans="2:14" x14ac:dyDescent="0.35">
      <c r="B227" s="41" t="s">
        <v>520</v>
      </c>
      <c r="C227" s="41" t="s">
        <v>132</v>
      </c>
      <c r="D227" s="129" t="s">
        <v>1043</v>
      </c>
      <c r="E227" s="129" t="s">
        <v>410</v>
      </c>
      <c r="F227" s="129" t="str">
        <f t="shared" si="6"/>
        <v>Not LMIC</v>
      </c>
      <c r="G227" s="28">
        <f>INDEX('UNDP Population Data'!$E$6:$E$269,MATCH($B227,'UNDP Population Data'!$B$6:$B$269,0))</f>
        <v>2082054.9999999998</v>
      </c>
      <c r="H227" s="28">
        <f>IFERROR(IFERROR(INDEX('WHO GHO Data'!$V$8:$V$201,MATCH('HCW, Staff, Beds Summary'!$C227,'WHO GHO Data'!$C$8:$C$201,0)),INDEX('WHO GHO Data'!$AF$8:$AF$12,MATCH('HCW, Staff, Beds Summary'!$E227,'WHO GHO Data'!$AD$8:$AD$12,0))*$G227/1000),"")</f>
        <v>6421.4570959985149</v>
      </c>
      <c r="I227" s="28">
        <f>IFERROR(IFERROR(INDEX('WHO GHO Data'!$U$8:$U$201,MATCH('HCW, Staff, Beds Summary'!$C227,'WHO GHO Data'!$C$8:$C$201,0)),INDEX('WHO GHO Data'!$AE$8:$AE$12,MATCH('HCW, Staff, Beds Summary'!$E227,'WHO GHO Data'!$AD$8:$AD$12,0))*$G227/1000),"")</f>
        <v>20548.061447167533</v>
      </c>
      <c r="J227" s="28">
        <f>IFERROR(IFERROR(INDEX('WHO GHO Data'!$X$8:$X$201,MATCH('HCW, Staff, Beds Summary'!$C227,'WHO GHO Data'!$C$8:$C$201,0)),INDEX('WHO GHO Data'!$AF$8:$AF$12,MATCH('HCW, Staff, Beds Summary'!$E227,'WHO GHO Data'!$AD$8:$AD$12,0))*$G227/1000),"")</f>
        <v>1110.6296711807956</v>
      </c>
      <c r="K227" s="1310">
        <f>IF(INDEX('WB Beds'!$BN$827:$BN$1090,MATCH($C227,'WB Beds'!$C$827:$C$1090,0))="No reported value",INDEX('WB Beds'!$BR$829:$BR$833,MATCH($E227,'WB Beds'!$BP$829:$BP$833,0)),INDEX('WB Beds'!$BN$827:$BN$1090,MATCH($C227,'WB Beds'!$C$827:$C$1090)))</f>
        <v>4.5999999999999996</v>
      </c>
      <c r="L227" s="1311">
        <f>INDEX('WB Beds'!$BR$836:$BR$840,MATCH($E227,'WB Beds'!$BP$836:$BP$840,0))*100</f>
        <v>3.5700000000000003</v>
      </c>
      <c r="N227" s="1264">
        <f t="shared" si="7"/>
        <v>9577.4529999999977</v>
      </c>
    </row>
    <row r="228" spans="2:14" x14ac:dyDescent="0.35">
      <c r="B228" s="41" t="s">
        <v>543</v>
      </c>
      <c r="C228" s="41" t="s">
        <v>133</v>
      </c>
      <c r="D228" s="129" t="s">
        <v>1043</v>
      </c>
      <c r="E228" s="129" t="s">
        <v>410</v>
      </c>
      <c r="F228" s="129" t="str">
        <f t="shared" si="6"/>
        <v>Not LMIC</v>
      </c>
      <c r="G228" s="28">
        <f>INDEX('UNDP Population Data'!$E$6:$E$269,MATCH($B228,'UNDP Population Data'!$B$6:$B$269,0))</f>
        <v>10121686</v>
      </c>
      <c r="H228" s="28">
        <f>IFERROR(IFERROR(INDEX('WHO GHO Data'!$V$8:$V$201,MATCH('HCW, Staff, Beds Summary'!$C228,'WHO GHO Data'!$C$8:$C$201,0)),INDEX('WHO GHO Data'!$AF$8:$AF$12,MATCH('HCW, Staff, Beds Summary'!$E228,'WHO GHO Data'!$AD$8:$AD$12,0))*$G228/1000),"")</f>
        <v>40332.725221413195</v>
      </c>
      <c r="I228" s="28">
        <f>IFERROR(IFERROR(INDEX('WHO GHO Data'!$U$8:$U$201,MATCH('HCW, Staff, Beds Summary'!$C228,'WHO GHO Data'!$C$8:$C$201,0)),INDEX('WHO GHO Data'!$AE$8:$AE$12,MATCH('HCW, Staff, Beds Summary'!$E228,'WHO GHO Data'!$AD$8:$AD$12,0))*$G228/1000),"")</f>
        <v>111854.64131934376</v>
      </c>
      <c r="J228" s="28">
        <f>IFERROR(IFERROR(INDEX('WHO GHO Data'!$X$8:$X$201,MATCH('HCW, Staff, Beds Summary'!$C228,'WHO GHO Data'!$C$8:$C$201,0)),INDEX('WHO GHO Data'!$AF$8:$AF$12,MATCH('HCW, Staff, Beds Summary'!$E228,'WHO GHO Data'!$AD$8:$AD$12,0))*$G228/1000),"")</f>
        <v>5399.2064541884165</v>
      </c>
      <c r="K228" s="1310">
        <f>IF(INDEX('WB Beds'!$BN$827:$BN$1090,MATCH($C228,'WB Beds'!$C$827:$C$1090,0))="No reported value",INDEX('WB Beds'!$BR$829:$BR$833,MATCH($E228,'WB Beds'!$BP$829:$BP$833,0)),INDEX('WB Beds'!$BN$827:$BN$1090,MATCH($C228,'WB Beds'!$C$827:$C$1090)))</f>
        <v>2.6</v>
      </c>
      <c r="L228" s="1311">
        <f>INDEX('WB Beds'!$BR$836:$BR$840,MATCH($E228,'WB Beds'!$BP$836:$BP$840,0))*100</f>
        <v>3.5700000000000003</v>
      </c>
      <c r="N228" s="1264">
        <f t="shared" si="7"/>
        <v>26316.383600000001</v>
      </c>
    </row>
    <row r="229" spans="2:14" x14ac:dyDescent="0.35">
      <c r="B229" s="41" t="s">
        <v>379</v>
      </c>
      <c r="C229" s="41" t="s">
        <v>134</v>
      </c>
      <c r="D229" s="129" t="s">
        <v>1042</v>
      </c>
      <c r="E229" s="129" t="s">
        <v>454</v>
      </c>
      <c r="F229" s="129" t="str">
        <f t="shared" si="6"/>
        <v>LMIC</v>
      </c>
      <c r="G229" s="28">
        <f>INDEX('UNDP Population Data'!$E$6:$E$269,MATCH($B229,'UNDP Population Data'!$B$6:$B$269,0))</f>
        <v>1439295</v>
      </c>
      <c r="H229" s="28">
        <f>IFERROR(IFERROR(INDEX('WHO GHO Data'!$V$8:$V$201,MATCH('HCW, Staff, Beds Summary'!$C229,'WHO GHO Data'!$C$8:$C$201,0)),INDEX('WHO GHO Data'!$AF$8:$AF$12,MATCH('HCW, Staff, Beds Summary'!$E229,'WHO GHO Data'!$AD$8:$AD$12,0))*$G229/1000),"")</f>
        <v>392.46614982357664</v>
      </c>
      <c r="I229" s="28">
        <f>IFERROR(IFERROR(INDEX('WHO GHO Data'!$U$8:$U$201,MATCH('HCW, Staff, Beds Summary'!$C229,'WHO GHO Data'!$C$8:$C$201,0)),INDEX('WHO GHO Data'!$AE$8:$AE$12,MATCH('HCW, Staff, Beds Summary'!$E229,'WHO GHO Data'!$AD$8:$AD$12,0))*$G229/1000),"")</f>
        <v>4873.1803299244357</v>
      </c>
      <c r="J229" s="28">
        <f>IFERROR(IFERROR(INDEX('WHO GHO Data'!$X$8:$X$201,MATCH('HCW, Staff, Beds Summary'!$C229,'WHO GHO Data'!$C$8:$C$201,0)),INDEX('WHO GHO Data'!$AF$8:$AF$12,MATCH('HCW, Staff, Beds Summary'!$E229,'WHO GHO Data'!$AD$8:$AD$12,0))*$G229/1000),"")</f>
        <v>47.974049118187651</v>
      </c>
      <c r="K229" s="1310">
        <f>IF(INDEX('WB Beds'!$BN$827:$BN$1090,MATCH($C229,'WB Beds'!$C$827:$C$1090,0))="No reported value",INDEX('WB Beds'!$BR$829:$BR$833,MATCH($E229,'WB Beds'!$BP$829:$BP$833,0)),INDEX('WB Beds'!$BN$827:$BN$1090,MATCH($C229,'WB Beds'!$C$827:$C$1090)))</f>
        <v>2.1</v>
      </c>
      <c r="L229" s="1311">
        <f>INDEX('WB Beds'!$BR$836:$BR$840,MATCH($E229,'WB Beds'!$BP$836:$BP$840,0))*100</f>
        <v>2.3800000000000003</v>
      </c>
      <c r="N229" s="1264">
        <f t="shared" si="7"/>
        <v>3022.5194999999999</v>
      </c>
    </row>
    <row r="230" spans="2:14" x14ac:dyDescent="0.35">
      <c r="B230" s="41" t="s">
        <v>516</v>
      </c>
      <c r="C230" s="41" t="s">
        <v>517</v>
      </c>
      <c r="D230" s="129" t="s">
        <v>1089</v>
      </c>
      <c r="E230" s="129" t="s">
        <v>410</v>
      </c>
      <c r="F230" s="129" t="str">
        <f t="shared" si="6"/>
        <v>Not LMIC</v>
      </c>
      <c r="G230" s="28">
        <f>INDEX('UNDP Population Data'!$E$6:$E$269,MATCH($B230,'UNDP Population Data'!$B$6:$B$269,0))</f>
        <v>41364</v>
      </c>
      <c r="H230" s="28">
        <f>IFERROR(IFERROR(INDEX('WHO GHO Data'!$V$8:$V$201,MATCH('HCW, Staff, Beds Summary'!$C230,'WHO GHO Data'!$C$8:$C$201,0)),INDEX('WHO GHO Data'!$AF$8:$AF$12,MATCH('HCW, Staff, Beds Summary'!$E230,'WHO GHO Data'!$AD$8:$AD$12,0))*$G230/1000),"")</f>
        <v>138.13310981547977</v>
      </c>
      <c r="I230" s="28">
        <f>IFERROR(IFERROR(INDEX('WHO GHO Data'!$U$8:$U$201,MATCH('HCW, Staff, Beds Summary'!$C230,'WHO GHO Data'!$C$8:$C$201,0)),INDEX('WHO GHO Data'!$AE$8:$AE$12,MATCH('HCW, Staff, Beds Summary'!$E230,'WHO GHO Data'!$AD$8:$AD$12,0))*$G230/1000),"")</f>
        <v>349.60574047468822</v>
      </c>
      <c r="J230" s="28">
        <f>IFERROR(IFERROR(INDEX('WHO GHO Data'!$X$8:$X$201,MATCH('HCW, Staff, Beds Summary'!$C230,'WHO GHO Data'!$C$8:$C$201,0)),INDEX('WHO GHO Data'!$AF$8:$AF$12,MATCH('HCW, Staff, Beds Summary'!$E230,'WHO GHO Data'!$AD$8:$AD$12,0))*$G230/1000),"")</f>
        <v>138.13310981547977</v>
      </c>
      <c r="K230" s="1310">
        <f>IF(INDEX('WB Beds'!$BN$827:$BN$1090,MATCH($C230,'WB Beds'!$C$827:$C$1090,0))="No reported value",INDEX('WB Beds'!$BR$829:$BR$833,MATCH($E230,'WB Beds'!$BP$829:$BP$833,0)),INDEX('WB Beds'!$BN$827:$BN$1090,MATCH($C230,'WB Beds'!$C$827:$C$1090)))</f>
        <v>4.82</v>
      </c>
      <c r="L230" s="1311">
        <f>INDEX('WB Beds'!$BR$836:$BR$840,MATCH($E230,'WB Beds'!$BP$836:$BP$840,0))*100</f>
        <v>3.5700000000000003</v>
      </c>
      <c r="N230" s="1264">
        <f t="shared" si="7"/>
        <v>199.37448000000001</v>
      </c>
    </row>
    <row r="231" spans="2:14" x14ac:dyDescent="0.35">
      <c r="B231" s="41" t="s">
        <v>213</v>
      </c>
      <c r="C231" s="41" t="s">
        <v>135</v>
      </c>
      <c r="D231" s="129" t="s">
        <v>1042</v>
      </c>
      <c r="E231" s="129" t="s">
        <v>410</v>
      </c>
      <c r="F231" s="129" t="str">
        <f t="shared" si="6"/>
        <v>Not LMIC</v>
      </c>
      <c r="G231" s="28">
        <f>INDEX('UNDP Population Data'!$E$6:$E$269,MATCH($B231,'UNDP Population Data'!$B$6:$B$269,0))</f>
        <v>96112</v>
      </c>
      <c r="H231" s="28">
        <f>IFERROR(IFERROR(INDEX('WHO GHO Data'!$V$8:$V$201,MATCH('HCW, Staff, Beds Summary'!$C231,'WHO GHO Data'!$C$8:$C$201,0)),INDEX('WHO GHO Data'!$AF$8:$AF$12,MATCH('HCW, Staff, Beds Summary'!$E231,'WHO GHO Data'!$AD$8:$AD$12,0))*$G231/1000),"")</f>
        <v>207.09554549789249</v>
      </c>
      <c r="I231" s="28">
        <f>IFERROR(IFERROR(INDEX('WHO GHO Data'!$U$8:$U$201,MATCH('HCW, Staff, Beds Summary'!$C231,'WHO GHO Data'!$C$8:$C$201,0)),INDEX('WHO GHO Data'!$AE$8:$AE$12,MATCH('HCW, Staff, Beds Summary'!$E231,'WHO GHO Data'!$AD$8:$AD$12,0))*$G231/1000),"")</f>
        <v>697.79976906679053</v>
      </c>
      <c r="J231" s="28">
        <f>IFERROR(IFERROR(INDEX('WHO GHO Data'!$X$8:$X$201,MATCH('HCW, Staff, Beds Summary'!$C231,'WHO GHO Data'!$C$8:$C$201,0)),INDEX('WHO GHO Data'!$AF$8:$AF$12,MATCH('HCW, Staff, Beds Summary'!$E231,'WHO GHO Data'!$AD$8:$AD$12,0))*$G231/1000),"")</f>
        <v>49.826078779316454</v>
      </c>
      <c r="K231" s="1310">
        <f>IF(INDEX('WB Beds'!$BN$827:$BN$1090,MATCH($C231,'WB Beds'!$C$827:$C$1090,0))="No reported value",INDEX('WB Beds'!$BR$829:$BR$833,MATCH($E231,'WB Beds'!$BP$829:$BP$833,0)),INDEX('WB Beds'!$BN$827:$BN$1090,MATCH($C231,'WB Beds'!$C$827:$C$1090)))</f>
        <v>3.6</v>
      </c>
      <c r="L231" s="1311">
        <f>INDEX('WB Beds'!$BR$836:$BR$840,MATCH($E231,'WB Beds'!$BP$836:$BP$840,0))*100</f>
        <v>3.5700000000000003</v>
      </c>
      <c r="N231" s="1264">
        <f t="shared" si="7"/>
        <v>346.00319999999999</v>
      </c>
    </row>
    <row r="232" spans="2:14" x14ac:dyDescent="0.35">
      <c r="B232" s="41" t="s">
        <v>545</v>
      </c>
      <c r="C232" s="41" t="s">
        <v>136</v>
      </c>
      <c r="D232" s="129" t="s">
        <v>1041</v>
      </c>
      <c r="E232" s="129" t="s">
        <v>452</v>
      </c>
      <c r="F232" s="129" t="str">
        <f t="shared" si="6"/>
        <v>LMIC</v>
      </c>
      <c r="G232" s="28">
        <f>INDEX('UNDP Population Data'!$E$6:$E$269,MATCH($B232,'UNDP Population Data'!$B$6:$B$269,0))</f>
        <v>18924442</v>
      </c>
      <c r="H232" s="28">
        <f>IFERROR(IFERROR(INDEX('WHO GHO Data'!$V$8:$V$201,MATCH('HCW, Staff, Beds Summary'!$C232,'WHO GHO Data'!$C$8:$C$201,0)),INDEX('WHO GHO Data'!$AF$8:$AF$12,MATCH('HCW, Staff, Beds Summary'!$E232,'WHO GHO Data'!$AD$8:$AD$12,0))*$G232/1000),"")</f>
        <v>22666.717990708483</v>
      </c>
      <c r="I232" s="28">
        <f>IFERROR(IFERROR(INDEX('WHO GHO Data'!$U$8:$U$201,MATCH('HCW, Staff, Beds Summary'!$C232,'WHO GHO Data'!$C$8:$C$201,0)),INDEX('WHO GHO Data'!$AE$8:$AE$12,MATCH('HCW, Staff, Beds Summary'!$E232,'WHO GHO Data'!$AD$8:$AD$12,0))*$G232/1000),"")</f>
        <v>27125.463539870307</v>
      </c>
      <c r="J232" s="28">
        <f>IFERROR(IFERROR(INDEX('WHO GHO Data'!$X$8:$X$201,MATCH('HCW, Staff, Beds Summary'!$C232,'WHO GHO Data'!$C$8:$C$201,0)),INDEX('WHO GHO Data'!$AF$8:$AF$12,MATCH('HCW, Staff, Beds Summary'!$E232,'WHO GHO Data'!$AD$8:$AD$12,0))*$G232/1000),"")</f>
        <v>1795.8574825913363</v>
      </c>
      <c r="K232" s="1310">
        <f>IF(INDEX('WB Beds'!$BN$827:$BN$1090,MATCH($C232,'WB Beds'!$C$827:$C$1090,0))="No reported value",INDEX('WB Beds'!$BR$829:$BR$833,MATCH($E232,'WB Beds'!$BP$829:$BP$833,0)),INDEX('WB Beds'!$BN$827:$BN$1090,MATCH($C232,'WB Beds'!$C$827:$C$1090)))</f>
        <v>1.5</v>
      </c>
      <c r="L232" s="1311">
        <f>INDEX('WB Beds'!$BR$836:$BR$840,MATCH($E232,'WB Beds'!$BP$836:$BP$840,0))*100</f>
        <v>1.63</v>
      </c>
      <c r="N232" s="1264">
        <f t="shared" si="7"/>
        <v>28386.663</v>
      </c>
    </row>
    <row r="233" spans="2:14" x14ac:dyDescent="0.35">
      <c r="B233" s="41" t="s">
        <v>552</v>
      </c>
      <c r="C233" s="41" t="s">
        <v>553</v>
      </c>
      <c r="D233" s="129" t="s">
        <v>1089</v>
      </c>
      <c r="E233" s="129" t="s">
        <v>410</v>
      </c>
      <c r="F233" s="129" t="str">
        <f t="shared" si="6"/>
        <v>Not LMIC</v>
      </c>
      <c r="G233" s="28">
        <f>INDEX('UNDP Population Data'!$E$6:$E$269,MATCH($B233,'UNDP Population Data'!$B$6:$B$269,0))</f>
        <v>36953</v>
      </c>
      <c r="H233" s="28">
        <f>IFERROR(IFERROR(INDEX('WHO GHO Data'!$V$8:$V$201,MATCH('HCW, Staff, Beds Summary'!$C233,'WHO GHO Data'!$C$8:$C$201,0)),INDEX('WHO GHO Data'!$AF$8:$AF$12,MATCH('HCW, Staff, Beds Summary'!$E233,'WHO GHO Data'!$AD$8:$AD$12,0))*$G233/1000),"")</f>
        <v>123.40278519996674</v>
      </c>
      <c r="I233" s="28">
        <f>IFERROR(IFERROR(INDEX('WHO GHO Data'!$U$8:$U$201,MATCH('HCW, Staff, Beds Summary'!$C233,'WHO GHO Data'!$C$8:$C$201,0)),INDEX('WHO GHO Data'!$AE$8:$AE$12,MATCH('HCW, Staff, Beds Summary'!$E233,'WHO GHO Data'!$AD$8:$AD$12,0))*$G233/1000),"")</f>
        <v>312.32426573254889</v>
      </c>
      <c r="J233" s="28">
        <f>IFERROR(IFERROR(INDEX('WHO GHO Data'!$X$8:$X$201,MATCH('HCW, Staff, Beds Summary'!$C233,'WHO GHO Data'!$C$8:$C$201,0)),INDEX('WHO GHO Data'!$AF$8:$AF$12,MATCH('HCW, Staff, Beds Summary'!$E233,'WHO GHO Data'!$AD$8:$AD$12,0))*$G233/1000),"")</f>
        <v>123.40278519996674</v>
      </c>
      <c r="K233" s="1310">
        <f>IF(INDEX('WB Beds'!$BN$827:$BN$1090,MATCH($C233,'WB Beds'!$C$827:$C$1090,0))="No reported value",INDEX('WB Beds'!$BR$829:$BR$833,MATCH($E233,'WB Beds'!$BP$829:$BP$833,0)),INDEX('WB Beds'!$BN$827:$BN$1090,MATCH($C233,'WB Beds'!$C$827:$C$1090)))</f>
        <v>4.82</v>
      </c>
      <c r="L233" s="1311">
        <f>INDEX('WB Beds'!$BR$836:$BR$840,MATCH($E233,'WB Beds'!$BP$836:$BP$840,0))*100</f>
        <v>3.5700000000000003</v>
      </c>
      <c r="N233" s="1264">
        <f t="shared" si="7"/>
        <v>178.11346000000003</v>
      </c>
    </row>
    <row r="234" spans="2:14" x14ac:dyDescent="0.35">
      <c r="B234" s="41" t="s">
        <v>189</v>
      </c>
      <c r="C234" s="41" t="s">
        <v>169</v>
      </c>
      <c r="D234" s="129" t="s">
        <v>1042</v>
      </c>
      <c r="E234" s="129" t="s">
        <v>452</v>
      </c>
      <c r="F234" s="129" t="str">
        <f t="shared" si="6"/>
        <v>LMIC</v>
      </c>
      <c r="G234" s="28">
        <f>INDEX('UNDP Population Data'!$E$6:$E$269,MATCH($B234,'UNDP Population Data'!$B$6:$B$269,0))</f>
        <v>16285093</v>
      </c>
      <c r="H234" s="28">
        <f>IFERROR(IFERROR(INDEX('WHO GHO Data'!$V$8:$V$201,MATCH('HCW, Staff, Beds Summary'!$C234,'WHO GHO Data'!$C$8:$C$201,0)),INDEX('WHO GHO Data'!$AF$8:$AF$12,MATCH('HCW, Staff, Beds Summary'!$E234,'WHO GHO Data'!$AD$8:$AD$12,0))*$G234/1000),"")</f>
        <v>712.530027707317</v>
      </c>
      <c r="I234" s="28">
        <f>IFERROR(IFERROR(INDEX('WHO GHO Data'!$U$8:$U$201,MATCH('HCW, Staff, Beds Summary'!$C234,'WHO GHO Data'!$C$8:$C$201,0)),INDEX('WHO GHO Data'!$AE$8:$AE$12,MATCH('HCW, Staff, Beds Summary'!$E234,'WHO GHO Data'!$AD$8:$AD$12,0))*$G234/1000),"")</f>
        <v>3816.5778903462583</v>
      </c>
      <c r="J234" s="28">
        <f>IFERROR(IFERROR(INDEX('WHO GHO Data'!$X$8:$X$201,MATCH('HCW, Staff, Beds Summary'!$C234,'WHO GHO Data'!$C$8:$C$201,0)),INDEX('WHO GHO Data'!$AF$8:$AF$12,MATCH('HCW, Staff, Beds Summary'!$E234,'WHO GHO Data'!$AD$8:$AD$12,0))*$G234/1000),"")</f>
        <v>495.3434229100526</v>
      </c>
      <c r="K234" s="1310">
        <f>IF(INDEX('WB Beds'!$BN$827:$BN$1090,MATCH($C234,'WB Beds'!$C$827:$C$1090,0))="No reported value",INDEX('WB Beds'!$BR$829:$BR$833,MATCH($E234,'WB Beds'!$BP$829:$BP$833,0)),INDEX('WB Beds'!$BN$827:$BN$1090,MATCH($C234,'WB Beds'!$C$827:$C$1090)))</f>
        <v>0.4</v>
      </c>
      <c r="L234" s="1311">
        <f>INDEX('WB Beds'!$BR$836:$BR$840,MATCH($E234,'WB Beds'!$BP$836:$BP$840,0))*100</f>
        <v>1.63</v>
      </c>
      <c r="N234" s="1264">
        <f t="shared" si="7"/>
        <v>6514.0371999999998</v>
      </c>
    </row>
    <row r="235" spans="2:14" x14ac:dyDescent="0.35">
      <c r="B235" s="41" t="s">
        <v>374</v>
      </c>
      <c r="C235" s="41" t="s">
        <v>375</v>
      </c>
      <c r="D235" s="129" t="s">
        <v>1089</v>
      </c>
      <c r="E235" s="129" t="s">
        <v>742</v>
      </c>
      <c r="F235" s="129" t="str">
        <f t="shared" si="6"/>
        <v>Not LMIC</v>
      </c>
      <c r="G235" s="28">
        <f>INDEX('UNDP Population Data'!$E$6:$E$269,MATCH($B235,'UNDP Population Data'!$B$6:$B$269,0))</f>
        <v>2078467000</v>
      </c>
      <c r="H235" s="28" t="str">
        <f>IFERROR(IFERROR(INDEX('WHO GHO Data'!$V$8:$V$201,MATCH('HCW, Staff, Beds Summary'!$C235,'WHO GHO Data'!$C$8:$C$201,0)),INDEX('WHO GHO Data'!$AF$8:$AF$12,MATCH('HCW, Staff, Beds Summary'!$E235,'WHO GHO Data'!$AD$8:$AD$12,0))*$G235/1000),"")</f>
        <v/>
      </c>
      <c r="I235" s="28" t="str">
        <f>IFERROR(IFERROR(INDEX('WHO GHO Data'!$U$8:$U$201,MATCH('HCW, Staff, Beds Summary'!$C235,'WHO GHO Data'!$C$8:$C$201,0)),INDEX('WHO GHO Data'!$AE$8:$AE$12,MATCH('HCW, Staff, Beds Summary'!$E235,'WHO GHO Data'!$AD$8:$AD$12,0))*$G235/1000),"")</f>
        <v/>
      </c>
      <c r="J235" s="28" t="str">
        <f>IFERROR(IFERROR(INDEX('WHO GHO Data'!$X$8:$X$201,MATCH('HCW, Staff, Beds Summary'!$C235,'WHO GHO Data'!$C$8:$C$201,0)),INDEX('WHO GHO Data'!$AF$8:$AF$12,MATCH('HCW, Staff, Beds Summary'!$E235,'WHO GHO Data'!$AD$8:$AD$12,0))*$G235/1000),"")</f>
        <v/>
      </c>
      <c r="K235" s="1310">
        <f>IF(INDEX('WB Beds'!$BN$827:$BN$1090,MATCH($C235,'WB Beds'!$C$827:$C$1090,0))="No reported value",INDEX('WB Beds'!$BR$829:$BR$833,MATCH($E235,'WB Beds'!$BP$829:$BP$833,0)),INDEX('WB Beds'!$BN$827:$BN$1090,MATCH($C235,'WB Beds'!$C$827:$C$1090)))</f>
        <v>3.514249049680596</v>
      </c>
      <c r="L235" s="1311">
        <f>INDEX('WB Beds'!$BR$836:$BR$840,MATCH($E235,'WB Beds'!$BP$836:$BP$840,0))*100</f>
        <v>2.7250000000000001</v>
      </c>
      <c r="N235" s="1264">
        <f t="shared" si="7"/>
        <v>7304250.6795424791</v>
      </c>
    </row>
    <row r="236" spans="2:14" x14ac:dyDescent="0.35">
      <c r="B236" s="41" t="s">
        <v>386</v>
      </c>
      <c r="C236" s="41" t="s">
        <v>387</v>
      </c>
      <c r="D236" s="129" t="s">
        <v>1089</v>
      </c>
      <c r="E236" s="129" t="s">
        <v>742</v>
      </c>
      <c r="F236" s="129" t="str">
        <f t="shared" si="6"/>
        <v>Not LMIC</v>
      </c>
      <c r="G236" s="28">
        <f>INDEX('UNDP Population Data'!$E$6:$E$269,MATCH($B236,'UNDP Population Data'!$B$6:$B$269,0))</f>
        <v>462615000</v>
      </c>
      <c r="H236" s="28" t="str">
        <f>IFERROR(IFERROR(INDEX('WHO GHO Data'!$V$8:$V$201,MATCH('HCW, Staff, Beds Summary'!$C236,'WHO GHO Data'!$C$8:$C$201,0)),INDEX('WHO GHO Data'!$AF$8:$AF$12,MATCH('HCW, Staff, Beds Summary'!$E236,'WHO GHO Data'!$AD$8:$AD$12,0))*$G236/1000),"")</f>
        <v/>
      </c>
      <c r="I236" s="28" t="str">
        <f>IFERROR(IFERROR(INDEX('WHO GHO Data'!$U$8:$U$201,MATCH('HCW, Staff, Beds Summary'!$C236,'WHO GHO Data'!$C$8:$C$201,0)),INDEX('WHO GHO Data'!$AE$8:$AE$12,MATCH('HCW, Staff, Beds Summary'!$E236,'WHO GHO Data'!$AD$8:$AD$12,0))*$G236/1000),"")</f>
        <v/>
      </c>
      <c r="J236" s="28" t="str">
        <f>IFERROR(IFERROR(INDEX('WHO GHO Data'!$X$8:$X$201,MATCH('HCW, Staff, Beds Summary'!$C236,'WHO GHO Data'!$C$8:$C$201,0)),INDEX('WHO GHO Data'!$AF$8:$AF$12,MATCH('HCW, Staff, Beds Summary'!$E236,'WHO GHO Data'!$AD$8:$AD$12,0))*$G236/1000),"")</f>
        <v/>
      </c>
      <c r="K236" s="1310">
        <f>IF(INDEX('WB Beds'!$BN$827:$BN$1090,MATCH($C236,'WB Beds'!$C$827:$C$1090,0))="No reported value",INDEX('WB Beds'!$BR$829:$BR$833,MATCH($E236,'WB Beds'!$BP$829:$BP$833,0)),INDEX('WB Beds'!$BN$827:$BN$1090,MATCH($C236,'WB Beds'!$C$827:$C$1090)))</f>
        <v>6.3619488752299436</v>
      </c>
      <c r="L236" s="1311">
        <f>INDEX('WB Beds'!$BR$836:$BR$840,MATCH($E236,'WB Beds'!$BP$836:$BP$840,0))*100</f>
        <v>2.7250000000000001</v>
      </c>
      <c r="N236" s="1264">
        <f t="shared" si="7"/>
        <v>2943132.9789145002</v>
      </c>
    </row>
    <row r="237" spans="2:14" x14ac:dyDescent="0.35">
      <c r="B237" s="41" t="s">
        <v>215</v>
      </c>
      <c r="C237" s="41" t="s">
        <v>137</v>
      </c>
      <c r="D237" s="129" t="s">
        <v>1042</v>
      </c>
      <c r="E237" s="129" t="s">
        <v>452</v>
      </c>
      <c r="F237" s="129" t="str">
        <f t="shared" si="6"/>
        <v>LMIC</v>
      </c>
      <c r="G237" s="28">
        <f>INDEX('UNDP Population Data'!$E$6:$E$269,MATCH($B237,'UNDP Population Data'!$B$6:$B$269,0))</f>
        <v>8384290.9999999991</v>
      </c>
      <c r="H237" s="28">
        <f>IFERROR(IFERROR(INDEX('WHO GHO Data'!$V$8:$V$201,MATCH('HCW, Staff, Beds Summary'!$C237,'WHO GHO Data'!$C$8:$C$201,0)),INDEX('WHO GHO Data'!$AF$8:$AF$12,MATCH('HCW, Staff, Beds Summary'!$E237,'WHO GHO Data'!$AD$8:$AD$12,0))*$G237/1000),"")</f>
        <v>641.71334878607797</v>
      </c>
      <c r="I237" s="28">
        <f>IFERROR(IFERROR(INDEX('WHO GHO Data'!$U$8:$U$201,MATCH('HCW, Staff, Beds Summary'!$C237,'WHO GHO Data'!$C$8:$C$201,0)),INDEX('WHO GHO Data'!$AE$8:$AE$12,MATCH('HCW, Staff, Beds Summary'!$E237,'WHO GHO Data'!$AD$8:$AD$12,0))*$G237/1000),"")</f>
        <v>2049.0715932596368</v>
      </c>
      <c r="J237" s="28">
        <f>IFERROR(IFERROR(INDEX('WHO GHO Data'!$X$8:$X$201,MATCH('HCW, Staff, Beds Summary'!$C237,'WHO GHO Data'!$C$8:$C$201,0)),INDEX('WHO GHO Data'!$AF$8:$AF$12,MATCH('HCW, Staff, Beds Summary'!$E237,'WHO GHO Data'!$AD$8:$AD$12,0))*$G237/1000),"")</f>
        <v>675.32190387798391</v>
      </c>
      <c r="K237" s="1310">
        <f>IF(INDEX('WB Beds'!$BN$827:$BN$1090,MATCH($C237,'WB Beds'!$C$827:$C$1090,0))="No reported value",INDEX('WB Beds'!$BR$829:$BR$833,MATCH($E237,'WB Beds'!$BP$829:$BP$833,0)),INDEX('WB Beds'!$BN$827:$BN$1090,MATCH($C237,'WB Beds'!$C$827:$C$1090)))</f>
        <v>0.7</v>
      </c>
      <c r="L237" s="1311">
        <f>INDEX('WB Beds'!$BR$836:$BR$840,MATCH($E237,'WB Beds'!$BP$836:$BP$840,0))*100</f>
        <v>1.63</v>
      </c>
      <c r="N237" s="1264">
        <f t="shared" si="7"/>
        <v>5869.0036999999993</v>
      </c>
    </row>
    <row r="238" spans="2:14" x14ac:dyDescent="0.35">
      <c r="B238" s="41" t="s">
        <v>547</v>
      </c>
      <c r="C238" s="41" t="s">
        <v>138</v>
      </c>
      <c r="D238" s="129" t="s">
        <v>1045</v>
      </c>
      <c r="E238" s="129" t="s">
        <v>557</v>
      </c>
      <c r="F238" s="129" t="str">
        <f t="shared" si="6"/>
        <v>LMIC</v>
      </c>
      <c r="G238" s="28">
        <f>INDEX('UNDP Population Data'!$E$6:$E$269,MATCH($B238,'UNDP Population Data'!$B$6:$B$269,0))</f>
        <v>69410868</v>
      </c>
      <c r="H238" s="28">
        <f>IFERROR(IFERROR(INDEX('WHO GHO Data'!$V$8:$V$201,MATCH('HCW, Staff, Beds Summary'!$C238,'WHO GHO Data'!$C$8:$C$201,0)),INDEX('WHO GHO Data'!$AF$8:$AF$12,MATCH('HCW, Staff, Beds Summary'!$E238,'WHO GHO Data'!$AD$8:$AD$12,0))*$G238/1000),"")</f>
        <v>56134.473355902417</v>
      </c>
      <c r="I238" s="28">
        <f>IFERROR(IFERROR(INDEX('WHO GHO Data'!$U$8:$U$201,MATCH('HCW, Staff, Beds Summary'!$C238,'WHO GHO Data'!$C$8:$C$201,0)),INDEX('WHO GHO Data'!$AE$8:$AE$12,MATCH('HCW, Staff, Beds Summary'!$E238,'WHO GHO Data'!$AD$8:$AD$12,0))*$G238/1000),"")</f>
        <v>192412.98502696378</v>
      </c>
      <c r="J238" s="28">
        <f>IFERROR(IFERROR(INDEX('WHO GHO Data'!$X$8:$X$201,MATCH('HCW, Staff, Beds Summary'!$C238,'WHO GHO Data'!$C$8:$C$201,0)),INDEX('WHO GHO Data'!$AF$8:$AF$12,MATCH('HCW, Staff, Beds Summary'!$E238,'WHO GHO Data'!$AD$8:$AD$12,0))*$G238/1000),"")</f>
        <v>2463.4102572473498</v>
      </c>
      <c r="K238" s="1310">
        <f>IF(INDEX('WB Beds'!$BN$827:$BN$1090,MATCH($C238,'WB Beds'!$C$827:$C$1090,0))="No reported value",INDEX('WB Beds'!$BR$829:$BR$833,MATCH($E238,'WB Beds'!$BP$829:$BP$833,0)),INDEX('WB Beds'!$BN$827:$BN$1090,MATCH($C238,'WB Beds'!$C$827:$C$1090)))</f>
        <v>2.1</v>
      </c>
      <c r="L238" s="1311">
        <f>INDEX('WB Beds'!$BR$836:$BR$840,MATCH($E238,'WB Beds'!$BP$836:$BP$840,0))*100</f>
        <v>3.32</v>
      </c>
      <c r="N238" s="1264">
        <f t="shared" si="7"/>
        <v>145762.82280000002</v>
      </c>
    </row>
    <row r="239" spans="2:14" x14ac:dyDescent="0.35">
      <c r="B239" s="41" t="s">
        <v>238</v>
      </c>
      <c r="C239" s="41" t="s">
        <v>163</v>
      </c>
      <c r="D239" s="129" t="s">
        <v>1043</v>
      </c>
      <c r="E239" s="129" t="s">
        <v>452</v>
      </c>
      <c r="F239" s="129" t="str">
        <f t="shared" si="6"/>
        <v>LMIC</v>
      </c>
      <c r="G239" s="28">
        <f>INDEX('UNDP Population Data'!$E$6:$E$269,MATCH($B239,'UNDP Population Data'!$B$6:$B$269,0))</f>
        <v>9475246</v>
      </c>
      <c r="H239" s="28">
        <f>IFERROR(IFERROR(INDEX('WHO GHO Data'!$V$8:$V$201,MATCH('HCW, Staff, Beds Summary'!$C239,'WHO GHO Data'!$C$8:$C$201,0)),INDEX('WHO GHO Data'!$AF$8:$AF$12,MATCH('HCW, Staff, Beds Summary'!$E239,'WHO GHO Data'!$AD$8:$AD$12,0))*$G239/1000),"")</f>
        <v>19632.745062660739</v>
      </c>
      <c r="I239" s="28">
        <f>IFERROR(IFERROR(INDEX('WHO GHO Data'!$U$8:$U$201,MATCH('HCW, Staff, Beds Summary'!$C239,'WHO GHO Data'!$C$8:$C$201,0)),INDEX('WHO GHO Data'!$AE$8:$AE$12,MATCH('HCW, Staff, Beds Summary'!$E239,'WHO GHO Data'!$AD$8:$AD$12,0))*$G239/1000),"")</f>
        <v>39256.438606159347</v>
      </c>
      <c r="J239" s="28">
        <f>IFERROR(IFERROR(INDEX('WHO GHO Data'!$X$8:$X$201,MATCH('HCW, Staff, Beds Summary'!$C239,'WHO GHO Data'!$C$8:$C$201,0)),INDEX('WHO GHO Data'!$AF$8:$AF$12,MATCH('HCW, Staff, Beds Summary'!$E239,'WHO GHO Data'!$AD$8:$AD$12,0))*$G239/1000),"")</f>
        <v>899.1647641972022</v>
      </c>
      <c r="K239" s="1310">
        <f>IF(INDEX('WB Beds'!$BN$827:$BN$1090,MATCH($C239,'WB Beds'!$C$827:$C$1090,0))="No reported value",INDEX('WB Beds'!$BR$829:$BR$833,MATCH($E239,'WB Beds'!$BP$829:$BP$833,0)),INDEX('WB Beds'!$BN$827:$BN$1090,MATCH($C239,'WB Beds'!$C$827:$C$1090)))</f>
        <v>4.8</v>
      </c>
      <c r="L239" s="1311">
        <f>INDEX('WB Beds'!$BR$836:$BR$840,MATCH($E239,'WB Beds'!$BP$836:$BP$840,0))*100</f>
        <v>1.63</v>
      </c>
      <c r="N239" s="1264">
        <f t="shared" si="7"/>
        <v>45481.180799999995</v>
      </c>
    </row>
    <row r="240" spans="2:14" x14ac:dyDescent="0.35">
      <c r="B240" s="41" t="s">
        <v>551</v>
      </c>
      <c r="C240" s="41" t="s">
        <v>139</v>
      </c>
      <c r="D240" s="129" t="s">
        <v>1043</v>
      </c>
      <c r="E240" s="129" t="s">
        <v>557</v>
      </c>
      <c r="F240" s="129" t="str">
        <f t="shared" si="6"/>
        <v>LMIC</v>
      </c>
      <c r="G240" s="28">
        <f>INDEX('UNDP Population Data'!$E$6:$E$269,MATCH($B240,'UNDP Population Data'!$B$6:$B$269,0))</f>
        <v>6031195</v>
      </c>
      <c r="H240" s="28">
        <f>IFERROR(IFERROR(INDEX('WHO GHO Data'!$V$8:$V$201,MATCH('HCW, Staff, Beds Summary'!$C240,'WHO GHO Data'!$C$8:$C$201,0)),INDEX('WHO GHO Data'!$AF$8:$AF$12,MATCH('HCW, Staff, Beds Summary'!$E240,'WHO GHO Data'!$AD$8:$AD$12,0))*$G240/1000),"")</f>
        <v>13392.712158894021</v>
      </c>
      <c r="I240" s="28">
        <f>IFERROR(IFERROR(INDEX('WHO GHO Data'!$U$8:$U$201,MATCH('HCW, Staff, Beds Summary'!$C240,'WHO GHO Data'!$C$8:$C$201,0)),INDEX('WHO GHO Data'!$AE$8:$AE$12,MATCH('HCW, Staff, Beds Summary'!$E240,'WHO GHO Data'!$AD$8:$AD$12,0))*$G240/1000),"")</f>
        <v>25428.642689652406</v>
      </c>
      <c r="J240" s="28">
        <f>IFERROR(IFERROR(INDEX('WHO GHO Data'!$X$8:$X$201,MATCH('HCW, Staff, Beds Summary'!$C240,'WHO GHO Data'!$C$8:$C$201,0)),INDEX('WHO GHO Data'!$AF$8:$AF$12,MATCH('HCW, Staff, Beds Summary'!$E240,'WHO GHO Data'!$AD$8:$AD$12,0))*$G240/1000),"")</f>
        <v>1284.3805452275176</v>
      </c>
      <c r="K240" s="1310">
        <f>IF(INDEX('WB Beds'!$BN$827:$BN$1090,MATCH($C240,'WB Beds'!$C$827:$C$1090,0))="No reported value",INDEX('WB Beds'!$BR$829:$BR$833,MATCH($E240,'WB Beds'!$BP$829:$BP$833,0)),INDEX('WB Beds'!$BN$827:$BN$1090,MATCH($C240,'WB Beds'!$C$827:$C$1090)))</f>
        <v>7.4</v>
      </c>
      <c r="L240" s="1311">
        <f>INDEX('WB Beds'!$BR$836:$BR$840,MATCH($E240,'WB Beds'!$BP$836:$BP$840,0))*100</f>
        <v>3.32</v>
      </c>
      <c r="N240" s="1264">
        <f t="shared" si="7"/>
        <v>44630.843000000001</v>
      </c>
    </row>
    <row r="241" spans="2:14" x14ac:dyDescent="0.35">
      <c r="B241" s="41" t="s">
        <v>440</v>
      </c>
      <c r="C241" s="41" t="s">
        <v>441</v>
      </c>
      <c r="D241" s="129" t="s">
        <v>1089</v>
      </c>
      <c r="E241" s="129" t="s">
        <v>742</v>
      </c>
      <c r="F241" s="129" t="str">
        <f t="shared" si="6"/>
        <v>Not LMIC</v>
      </c>
      <c r="G241" s="28">
        <f>INDEX('UNDP Population Data'!$E$6:$E$269,MATCH($B241,'UNDP Population Data'!$B$6:$B$269,0))</f>
        <v>637480000</v>
      </c>
      <c r="H241" s="28" t="str">
        <f>IFERROR(IFERROR(INDEX('WHO GHO Data'!$V$8:$V$201,MATCH('HCW, Staff, Beds Summary'!$C241,'WHO GHO Data'!$C$8:$C$201,0)),INDEX('WHO GHO Data'!$AF$8:$AF$12,MATCH('HCW, Staff, Beds Summary'!$E241,'WHO GHO Data'!$AD$8:$AD$12,0))*$G241/1000),"")</f>
        <v/>
      </c>
      <c r="I241" s="28" t="str">
        <f>IFERROR(IFERROR(INDEX('WHO GHO Data'!$U$8:$U$201,MATCH('HCW, Staff, Beds Summary'!$C241,'WHO GHO Data'!$C$8:$C$201,0)),INDEX('WHO GHO Data'!$AE$8:$AE$12,MATCH('HCW, Staff, Beds Summary'!$E241,'WHO GHO Data'!$AD$8:$AD$12,0))*$G241/1000),"")</f>
        <v/>
      </c>
      <c r="J241" s="28" t="str">
        <f>IFERROR(IFERROR(INDEX('WHO GHO Data'!$X$8:$X$201,MATCH('HCW, Staff, Beds Summary'!$C241,'WHO GHO Data'!$C$8:$C$201,0)),INDEX('WHO GHO Data'!$AF$8:$AF$12,MATCH('HCW, Staff, Beds Summary'!$E241,'WHO GHO Data'!$AD$8:$AD$12,0))*$G241/1000),"")</f>
        <v/>
      </c>
      <c r="K241" s="1310">
        <f>IF(INDEX('WB Beds'!$BN$827:$BN$1090,MATCH($C241,'WB Beds'!$C$827:$C$1090,0))="No reported value",INDEX('WB Beds'!$BR$829:$BR$833,MATCH($E241,'WB Beds'!$BP$829:$BP$833,0)),INDEX('WB Beds'!$BN$827:$BN$1090,MATCH($C241,'WB Beds'!$C$827:$C$1090)))</f>
        <v>2.08967547696012</v>
      </c>
      <c r="L241" s="1311">
        <f>INDEX('WB Beds'!$BR$836:$BR$840,MATCH($E241,'WB Beds'!$BP$836:$BP$840,0))*100</f>
        <v>2.7250000000000001</v>
      </c>
      <c r="N241" s="1264">
        <f t="shared" si="7"/>
        <v>1332126.3230525372</v>
      </c>
    </row>
    <row r="242" spans="2:14" x14ac:dyDescent="0.35">
      <c r="B242" s="41" t="s">
        <v>246</v>
      </c>
      <c r="C242" s="41" t="s">
        <v>140</v>
      </c>
      <c r="D242" s="129" t="s">
        <v>1045</v>
      </c>
      <c r="E242" s="129" t="s">
        <v>454</v>
      </c>
      <c r="F242" s="129" t="str">
        <f t="shared" si="6"/>
        <v>LMIC</v>
      </c>
      <c r="G242" s="28">
        <f>INDEX('UNDP Population Data'!$E$6:$E$269,MATCH($B242,'UNDP Population Data'!$B$6:$B$269,0))</f>
        <v>1381400</v>
      </c>
      <c r="H242" s="28">
        <f>IFERROR(IFERROR(INDEX('WHO GHO Data'!$V$8:$V$201,MATCH('HCW, Staff, Beds Summary'!$C242,'WHO GHO Data'!$C$8:$C$201,0)),INDEX('WHO GHO Data'!$AF$8:$AF$12,MATCH('HCW, Staff, Beds Summary'!$E242,'WHO GHO Data'!$AD$8:$AD$12,0))*$G242/1000),"")</f>
        <v>956.13179717148978</v>
      </c>
      <c r="I242" s="28">
        <f>IFERROR(IFERROR(INDEX('WHO GHO Data'!$U$8:$U$201,MATCH('HCW, Staff, Beds Summary'!$C242,'WHO GHO Data'!$C$8:$C$201,0)),INDEX('WHO GHO Data'!$AE$8:$AE$12,MATCH('HCW, Staff, Beds Summary'!$E242,'WHO GHO Data'!$AD$8:$AD$12,0))*$G242/1000),"")</f>
        <v>1562.5865724516595</v>
      </c>
      <c r="J242" s="28">
        <f>IFERROR(IFERROR(INDEX('WHO GHO Data'!$X$8:$X$201,MATCH('HCW, Staff, Beds Summary'!$C242,'WHO GHO Data'!$C$8:$C$201,0)),INDEX('WHO GHO Data'!$AF$8:$AF$12,MATCH('HCW, Staff, Beds Summary'!$E242,'WHO GHO Data'!$AD$8:$AD$12,0))*$G242/1000),"")</f>
        <v>160.09369405683518</v>
      </c>
      <c r="K242" s="1310">
        <f>IF(INDEX('WB Beds'!$BN$827:$BN$1090,MATCH($C242,'WB Beds'!$C$827:$C$1090,0))="No reported value",INDEX('WB Beds'!$BR$829:$BR$833,MATCH($E242,'WB Beds'!$BP$829:$BP$833,0)),INDEX('WB Beds'!$BN$827:$BN$1090,MATCH($C242,'WB Beds'!$C$827:$C$1090)))</f>
        <v>5.9</v>
      </c>
      <c r="L242" s="1311">
        <f>INDEX('WB Beds'!$BR$836:$BR$840,MATCH($E242,'WB Beds'!$BP$836:$BP$840,0))*100</f>
        <v>2.3800000000000003</v>
      </c>
      <c r="N242" s="1264">
        <f t="shared" si="7"/>
        <v>8150.2600000000011</v>
      </c>
    </row>
    <row r="243" spans="2:14" x14ac:dyDescent="0.35">
      <c r="B243" s="41" t="s">
        <v>469</v>
      </c>
      <c r="C243" s="41" t="s">
        <v>470</v>
      </c>
      <c r="D243" s="129" t="s">
        <v>1089</v>
      </c>
      <c r="E243" s="129" t="s">
        <v>742</v>
      </c>
      <c r="F243" s="129" t="str">
        <f t="shared" si="6"/>
        <v>Not LMIC</v>
      </c>
      <c r="G243" s="28">
        <f>INDEX('UNDP Population Data'!$E$6:$E$269,MATCH($B243,'UNDP Population Data'!$B$6:$B$269,0))</f>
        <v>391344000</v>
      </c>
      <c r="H243" s="28" t="str">
        <f>IFERROR(IFERROR(INDEX('WHO GHO Data'!$V$8:$V$201,MATCH('HCW, Staff, Beds Summary'!$C243,'WHO GHO Data'!$C$8:$C$201,0)),INDEX('WHO GHO Data'!$AF$8:$AF$12,MATCH('HCW, Staff, Beds Summary'!$E243,'WHO GHO Data'!$AD$8:$AD$12,0))*$G243/1000),"")</f>
        <v/>
      </c>
      <c r="I243" s="28" t="str">
        <f>IFERROR(IFERROR(INDEX('WHO GHO Data'!$U$8:$U$201,MATCH('HCW, Staff, Beds Summary'!$C243,'WHO GHO Data'!$C$8:$C$201,0)),INDEX('WHO GHO Data'!$AE$8:$AE$12,MATCH('HCW, Staff, Beds Summary'!$E243,'WHO GHO Data'!$AD$8:$AD$12,0))*$G243/1000),"")</f>
        <v/>
      </c>
      <c r="J243" s="28" t="str">
        <f>IFERROR(IFERROR(INDEX('WHO GHO Data'!$X$8:$X$201,MATCH('HCW, Staff, Beds Summary'!$C243,'WHO GHO Data'!$C$8:$C$201,0)),INDEX('WHO GHO Data'!$AF$8:$AF$12,MATCH('HCW, Staff, Beds Summary'!$E243,'WHO GHO Data'!$AD$8:$AD$12,0))*$G243/1000),"")</f>
        <v/>
      </c>
      <c r="K243" s="1310">
        <f>IF(INDEX('WB Beds'!$BN$827:$BN$1090,MATCH($C243,'WB Beds'!$C$827:$C$1090,0))="No reported value",INDEX('WB Beds'!$BR$829:$BR$833,MATCH($E243,'WB Beds'!$BP$829:$BP$833,0)),INDEX('WB Beds'!$BN$827:$BN$1090,MATCH($C243,'WB Beds'!$C$827:$C$1090)))</f>
        <v>1.5166967169273771</v>
      </c>
      <c r="L243" s="1311">
        <f>INDEX('WB Beds'!$BR$836:$BR$840,MATCH($E243,'WB Beds'!$BP$836:$BP$840,0))*100</f>
        <v>2.7250000000000001</v>
      </c>
      <c r="N243" s="1264">
        <f t="shared" si="7"/>
        <v>593550.15998922742</v>
      </c>
    </row>
    <row r="244" spans="2:14" x14ac:dyDescent="0.35">
      <c r="B244" s="41" t="s">
        <v>256</v>
      </c>
      <c r="C244" s="41" t="s">
        <v>141</v>
      </c>
      <c r="D244" s="129" t="s">
        <v>1100</v>
      </c>
      <c r="E244" s="129" t="s">
        <v>557</v>
      </c>
      <c r="F244" s="129" t="str">
        <f t="shared" si="6"/>
        <v>LMIC</v>
      </c>
      <c r="G244" s="28">
        <f>INDEX('UNDP Population Data'!$E$6:$E$269,MATCH($B244,'UNDP Population Data'!$B$6:$B$269,0))</f>
        <v>111037</v>
      </c>
      <c r="H244" s="28">
        <f>IFERROR(IFERROR(INDEX('WHO GHO Data'!$V$8:$V$201,MATCH('HCW, Staff, Beds Summary'!$C244,'WHO GHO Data'!$C$8:$C$201,0)),INDEX('WHO GHO Data'!$AF$8:$AF$12,MATCH('HCW, Staff, Beds Summary'!$E244,'WHO GHO Data'!$AD$8:$AD$12,0))*$G244/1000),"")</f>
        <v>58.412389287503096</v>
      </c>
      <c r="I244" s="28">
        <f>IFERROR(IFERROR(INDEX('WHO GHO Data'!$U$8:$U$201,MATCH('HCW, Staff, Beds Summary'!$C244,'WHO GHO Data'!$C$8:$C$201,0)),INDEX('WHO GHO Data'!$AE$8:$AE$12,MATCH('HCW, Staff, Beds Summary'!$E244,'WHO GHO Data'!$AD$8:$AD$12,0))*$G244/1000),"")</f>
        <v>436.44197806652403</v>
      </c>
      <c r="J244" s="28">
        <f>IFERROR(IFERROR(INDEX('WHO GHO Data'!$X$8:$X$201,MATCH('HCW, Staff, Beds Summary'!$C244,'WHO GHO Data'!$C$8:$C$201,0)),INDEX('WHO GHO Data'!$AF$8:$AF$12,MATCH('HCW, Staff, Beds Summary'!$E244,'WHO GHO Data'!$AD$8:$AD$12,0))*$G244/1000),"")</f>
        <v>26.551086039774134</v>
      </c>
      <c r="K244" s="1310">
        <f>IF(INDEX('WB Beds'!$BN$827:$BN$1090,MATCH($C244,'WB Beds'!$C$827:$C$1090,0))="No reported value",INDEX('WB Beds'!$BR$829:$BR$833,MATCH($E244,'WB Beds'!$BP$829:$BP$833,0)),INDEX('WB Beds'!$BN$827:$BN$1090,MATCH($C244,'WB Beds'!$C$827:$C$1090)))</f>
        <v>2.6</v>
      </c>
      <c r="L244" s="1311">
        <f>INDEX('WB Beds'!$BR$836:$BR$840,MATCH($E244,'WB Beds'!$BP$836:$BP$840,0))*100</f>
        <v>3.32</v>
      </c>
      <c r="N244" s="1264">
        <f t="shared" si="7"/>
        <v>288.69620000000003</v>
      </c>
    </row>
    <row r="245" spans="2:14" x14ac:dyDescent="0.35">
      <c r="B245" s="41" t="s">
        <v>525</v>
      </c>
      <c r="C245" s="41" t="s">
        <v>526</v>
      </c>
      <c r="D245" s="129" t="s">
        <v>1089</v>
      </c>
      <c r="E245" s="129" t="s">
        <v>742</v>
      </c>
      <c r="F245" s="129" t="str">
        <f t="shared" si="6"/>
        <v>Not LMIC</v>
      </c>
      <c r="G245" s="28">
        <f>INDEX('UNDP Population Data'!$E$6:$E$269,MATCH($B245,'UNDP Population Data'!$B$6:$B$269,0))</f>
        <v>1856800000</v>
      </c>
      <c r="H245" s="28" t="str">
        <f>IFERROR(IFERROR(INDEX('WHO GHO Data'!$V$8:$V$201,MATCH('HCW, Staff, Beds Summary'!$C245,'WHO GHO Data'!$C$8:$C$201,0)),INDEX('WHO GHO Data'!$AF$8:$AF$12,MATCH('HCW, Staff, Beds Summary'!$E245,'WHO GHO Data'!$AD$8:$AD$12,0))*$G245/1000),"")</f>
        <v/>
      </c>
      <c r="I245" s="28" t="str">
        <f>IFERROR(IFERROR(INDEX('WHO GHO Data'!$U$8:$U$201,MATCH('HCW, Staff, Beds Summary'!$C245,'WHO GHO Data'!$C$8:$C$201,0)),INDEX('WHO GHO Data'!$AE$8:$AE$12,MATCH('HCW, Staff, Beds Summary'!$E245,'WHO GHO Data'!$AD$8:$AD$12,0))*$G245/1000),"")</f>
        <v/>
      </c>
      <c r="J245" s="28" t="str">
        <f>IFERROR(IFERROR(INDEX('WHO GHO Data'!$X$8:$X$201,MATCH('HCW, Staff, Beds Summary'!$C245,'WHO GHO Data'!$C$8:$C$201,0)),INDEX('WHO GHO Data'!$AF$8:$AF$12,MATCH('HCW, Staff, Beds Summary'!$E245,'WHO GHO Data'!$AD$8:$AD$12,0))*$G245/1000),"")</f>
        <v/>
      </c>
      <c r="K245" s="1310">
        <f>IF(INDEX('WB Beds'!$BN$827:$BN$1090,MATCH($C245,'WB Beds'!$C$827:$C$1090,0))="No reported value",INDEX('WB Beds'!$BR$829:$BR$833,MATCH($E245,'WB Beds'!$BP$829:$BP$833,0)),INDEX('WB Beds'!$BN$827:$BN$1090,MATCH($C245,'WB Beds'!$C$827:$C$1090)))</f>
        <v>0.67426183450707411</v>
      </c>
      <c r="L245" s="1311">
        <f>INDEX('WB Beds'!$BR$836:$BR$840,MATCH($E245,'WB Beds'!$BP$836:$BP$840,0))*100</f>
        <v>2.7250000000000001</v>
      </c>
      <c r="N245" s="1264">
        <f t="shared" si="7"/>
        <v>1251969.3743127354</v>
      </c>
    </row>
    <row r="246" spans="2:14" x14ac:dyDescent="0.35">
      <c r="B246" s="41" t="s">
        <v>541</v>
      </c>
      <c r="C246" s="41" t="s">
        <v>542</v>
      </c>
      <c r="D246" s="129" t="s">
        <v>1089</v>
      </c>
      <c r="E246" s="129" t="s">
        <v>742</v>
      </c>
      <c r="F246" s="129" t="str">
        <f t="shared" si="6"/>
        <v>Not LMIC</v>
      </c>
      <c r="G246" s="28">
        <f>INDEX('UNDP Population Data'!$E$6:$E$269,MATCH($B246,'UNDP Population Data'!$B$6:$B$269,0))</f>
        <v>1136052000</v>
      </c>
      <c r="H246" s="28" t="str">
        <f>IFERROR(IFERROR(INDEX('WHO GHO Data'!$V$8:$V$201,MATCH('HCW, Staff, Beds Summary'!$C246,'WHO GHO Data'!$C$8:$C$201,0)),INDEX('WHO GHO Data'!$AF$8:$AF$12,MATCH('HCW, Staff, Beds Summary'!$E246,'WHO GHO Data'!$AD$8:$AD$12,0))*$G246/1000),"")</f>
        <v/>
      </c>
      <c r="I246" s="28" t="str">
        <f>IFERROR(IFERROR(INDEX('WHO GHO Data'!$U$8:$U$201,MATCH('HCW, Staff, Beds Summary'!$C246,'WHO GHO Data'!$C$8:$C$201,0)),INDEX('WHO GHO Data'!$AE$8:$AE$12,MATCH('HCW, Staff, Beds Summary'!$E246,'WHO GHO Data'!$AD$8:$AD$12,0))*$G246/1000),"")</f>
        <v/>
      </c>
      <c r="J246" s="28" t="str">
        <f>IFERROR(IFERROR(INDEX('WHO GHO Data'!$X$8:$X$201,MATCH('HCW, Staff, Beds Summary'!$C246,'WHO GHO Data'!$C$8:$C$201,0)),INDEX('WHO GHO Data'!$AF$8:$AF$12,MATCH('HCW, Staff, Beds Summary'!$E246,'WHO GHO Data'!$AD$8:$AD$12,0))*$G246/1000),"")</f>
        <v/>
      </c>
      <c r="K246" s="1310">
        <f>IF(INDEX('WB Beds'!$BN$827:$BN$1090,MATCH($C246,'WB Beds'!$C$827:$C$1090,0))="No reported value",INDEX('WB Beds'!$BR$829:$BR$833,MATCH($E246,'WB Beds'!$BP$829:$BP$833,0)),INDEX('WB Beds'!$BN$827:$BN$1090,MATCH($C246,'WB Beds'!$C$827:$C$1090)))</f>
        <v>1.2125754223136327</v>
      </c>
      <c r="L246" s="1311">
        <f>INDEX('WB Beds'!$BR$836:$BR$840,MATCH($E246,'WB Beds'!$BP$836:$BP$840,0))*100</f>
        <v>2.7250000000000001</v>
      </c>
      <c r="N246" s="1264">
        <f t="shared" si="7"/>
        <v>1377548.733670247</v>
      </c>
    </row>
    <row r="247" spans="2:14" x14ac:dyDescent="0.35">
      <c r="B247" s="41" t="s">
        <v>548</v>
      </c>
      <c r="C247" s="41" t="s">
        <v>142</v>
      </c>
      <c r="D247" s="129" t="s">
        <v>1044</v>
      </c>
      <c r="E247" s="129" t="s">
        <v>410</v>
      </c>
      <c r="F247" s="129" t="str">
        <f t="shared" si="6"/>
        <v>Not LMIC</v>
      </c>
      <c r="G247" s="28">
        <f>INDEX('UNDP Population Data'!$E$6:$E$269,MATCH($B247,'UNDP Population Data'!$B$6:$B$269,0))</f>
        <v>1377729</v>
      </c>
      <c r="H247" s="28">
        <f>IFERROR(IFERROR(INDEX('WHO GHO Data'!$V$8:$V$201,MATCH('HCW, Staff, Beds Summary'!$C247,'WHO GHO Data'!$C$8:$C$201,0)),INDEX('WHO GHO Data'!$AF$8:$AF$12,MATCH('HCW, Staff, Beds Summary'!$E247,'WHO GHO Data'!$AD$8:$AD$12,0))*$G247/1000),"")</f>
        <v>5821.9270421884721</v>
      </c>
      <c r="I247" s="28">
        <f>IFERROR(IFERROR(INDEX('WHO GHO Data'!$U$8:$U$201,MATCH('HCW, Staff, Beds Summary'!$C247,'WHO GHO Data'!$C$8:$C$201,0)),INDEX('WHO GHO Data'!$AE$8:$AE$12,MATCH('HCW, Staff, Beds Summary'!$E247,'WHO GHO Data'!$AD$8:$AD$12,0))*$G247/1000),"")</f>
        <v>5718.3948451329798</v>
      </c>
      <c r="J247" s="28">
        <f>IFERROR(IFERROR(INDEX('WHO GHO Data'!$X$8:$X$201,MATCH('HCW, Staff, Beds Summary'!$C247,'WHO GHO Data'!$C$8:$C$201,0)),INDEX('WHO GHO Data'!$AF$8:$AF$12,MATCH('HCW, Staff, Beds Summary'!$E247,'WHO GHO Data'!$AD$8:$AD$12,0))*$G247/1000),"")</f>
        <v>349.79810267292618</v>
      </c>
      <c r="K247" s="1310">
        <f>IF(INDEX('WB Beds'!$BN$827:$BN$1090,MATCH($C247,'WB Beds'!$C$827:$C$1090,0))="No reported value",INDEX('WB Beds'!$BR$829:$BR$833,MATCH($E247,'WB Beds'!$BP$829:$BP$833,0)),INDEX('WB Beds'!$BN$827:$BN$1090,MATCH($C247,'WB Beds'!$C$827:$C$1090)))</f>
        <v>3</v>
      </c>
      <c r="L247" s="1311">
        <f>INDEX('WB Beds'!$BR$836:$BR$840,MATCH($E247,'WB Beds'!$BP$836:$BP$840,0))*100</f>
        <v>3.5700000000000003</v>
      </c>
      <c r="N247" s="1264">
        <f t="shared" si="7"/>
        <v>4133.1869999999999</v>
      </c>
    </row>
    <row r="248" spans="2:14" x14ac:dyDescent="0.35">
      <c r="B248" s="41" t="s">
        <v>549</v>
      </c>
      <c r="C248" s="41" t="s">
        <v>143</v>
      </c>
      <c r="D248" s="129" t="s">
        <v>1041</v>
      </c>
      <c r="E248" s="129" t="s">
        <v>454</v>
      </c>
      <c r="F248" s="129" t="str">
        <f t="shared" si="6"/>
        <v>LMIC</v>
      </c>
      <c r="G248" s="28">
        <f>INDEX('UNDP Population Data'!$E$6:$E$269,MATCH($B248,'UNDP Population Data'!$B$6:$B$269,0))</f>
        <v>11903136</v>
      </c>
      <c r="H248" s="28">
        <f>IFERROR(IFERROR(INDEX('WHO GHO Data'!$V$8:$V$201,MATCH('HCW, Staff, Beds Summary'!$C248,'WHO GHO Data'!$C$8:$C$201,0)),INDEX('WHO GHO Data'!$AF$8:$AF$12,MATCH('HCW, Staff, Beds Summary'!$E248,'WHO GHO Data'!$AD$8:$AD$12,0))*$G248/1000),"")</f>
        <v>15385.474051621934</v>
      </c>
      <c r="I248" s="28">
        <f>IFERROR(IFERROR(INDEX('WHO GHO Data'!$U$8:$U$201,MATCH('HCW, Staff, Beds Summary'!$C248,'WHO GHO Data'!$C$8:$C$201,0)),INDEX('WHO GHO Data'!$AE$8:$AE$12,MATCH('HCW, Staff, Beds Summary'!$E248,'WHO GHO Data'!$AD$8:$AD$12,0))*$G248/1000),"")</f>
        <v>29691.320089280336</v>
      </c>
      <c r="J248" s="28">
        <f>IFERROR(IFERROR(INDEX('WHO GHO Data'!$X$8:$X$201,MATCH('HCW, Staff, Beds Summary'!$C248,'WHO GHO Data'!$C$8:$C$201,0)),INDEX('WHO GHO Data'!$AF$8:$AF$12,MATCH('HCW, Staff, Beds Summary'!$E248,'WHO GHO Data'!$AD$8:$AD$12,0))*$G248/1000),"")</f>
        <v>2736.7579838237616</v>
      </c>
      <c r="K248" s="1310">
        <f>IF(INDEX('WB Beds'!$BN$827:$BN$1090,MATCH($C248,'WB Beds'!$C$827:$C$1090,0))="No reported value",INDEX('WB Beds'!$BR$829:$BR$833,MATCH($E248,'WB Beds'!$BP$829:$BP$833,0)),INDEX('WB Beds'!$BN$827:$BN$1090,MATCH($C248,'WB Beds'!$C$827:$C$1090)))</f>
        <v>2.2999999999999998</v>
      </c>
      <c r="L248" s="1311">
        <f>INDEX('WB Beds'!$BR$836:$BR$840,MATCH($E248,'WB Beds'!$BP$836:$BP$840,0))*100</f>
        <v>2.3800000000000003</v>
      </c>
      <c r="N248" s="1264">
        <f t="shared" si="7"/>
        <v>27377.212799999998</v>
      </c>
    </row>
    <row r="249" spans="2:14" x14ac:dyDescent="0.35">
      <c r="B249" s="41" t="s">
        <v>550</v>
      </c>
      <c r="C249" s="41" t="s">
        <v>144</v>
      </c>
      <c r="D249" s="129" t="s">
        <v>1043</v>
      </c>
      <c r="E249" s="129" t="s">
        <v>557</v>
      </c>
      <c r="F249" s="129" t="str">
        <f t="shared" si="6"/>
        <v>LMIC</v>
      </c>
      <c r="G249" s="28">
        <f>INDEX('UNDP Population Data'!$E$6:$E$269,MATCH($B249,'UNDP Population Data'!$B$6:$B$269,0))</f>
        <v>83835750</v>
      </c>
      <c r="H249" s="28">
        <f>IFERROR(IFERROR(INDEX('WHO GHO Data'!$V$8:$V$201,MATCH('HCW, Staff, Beds Summary'!$C249,'WHO GHO Data'!$C$8:$C$201,0)),INDEX('WHO GHO Data'!$AF$8:$AF$12,MATCH('HCW, Staff, Beds Summary'!$E249,'WHO GHO Data'!$AD$8:$AD$12,0))*$G249/1000),"")</f>
        <v>156306.85490006939</v>
      </c>
      <c r="I249" s="28">
        <f>IFERROR(IFERROR(INDEX('WHO GHO Data'!$U$8:$U$201,MATCH('HCW, Staff, Beds Summary'!$C249,'WHO GHO Data'!$C$8:$C$201,0)),INDEX('WHO GHO Data'!$AE$8:$AE$12,MATCH('HCW, Staff, Beds Summary'!$E249,'WHO GHO Data'!$AD$8:$AD$12,0))*$G249/1000),"")</f>
        <v>173131.01919909951</v>
      </c>
      <c r="J249" s="28">
        <f>IFERROR(IFERROR(INDEX('WHO GHO Data'!$X$8:$X$201,MATCH('HCW, Staff, Beds Summary'!$C249,'WHO GHO Data'!$C$8:$C$201,0)),INDEX('WHO GHO Data'!$AF$8:$AF$12,MATCH('HCW, Staff, Beds Summary'!$E249,'WHO GHO Data'!$AD$8:$AD$12,0))*$G249/1000),"")</f>
        <v>17853.345198515028</v>
      </c>
      <c r="K249" s="1310">
        <f>IF(INDEX('WB Beds'!$BN$827:$BN$1090,MATCH($C249,'WB Beds'!$C$827:$C$1090,0))="No reported value",INDEX('WB Beds'!$BR$829:$BR$833,MATCH($E249,'WB Beds'!$BP$829:$BP$833,0)),INDEX('WB Beds'!$BN$827:$BN$1090,MATCH($C249,'WB Beds'!$C$827:$C$1090)))</f>
        <v>2.7</v>
      </c>
      <c r="L249" s="1311">
        <f>INDEX('WB Beds'!$BR$836:$BR$840,MATCH($E249,'WB Beds'!$BP$836:$BP$840,0))*100</f>
        <v>3.32</v>
      </c>
      <c r="N249" s="1264">
        <f t="shared" si="7"/>
        <v>226356.52499999999</v>
      </c>
    </row>
    <row r="250" spans="2:14" x14ac:dyDescent="0.35">
      <c r="B250" s="41" t="s">
        <v>257</v>
      </c>
      <c r="C250" s="41" t="s">
        <v>145</v>
      </c>
      <c r="D250" s="129" t="s">
        <v>1100</v>
      </c>
      <c r="E250" s="129" t="s">
        <v>557</v>
      </c>
      <c r="F250" s="129" t="str">
        <f t="shared" si="6"/>
        <v>LMIC</v>
      </c>
      <c r="G250" s="28">
        <f>INDEX('UNDP Population Data'!$E$6:$E$269,MATCH($B250,'UNDP Population Data'!$B$6:$B$269,0))</f>
        <v>11499</v>
      </c>
      <c r="H250" s="28" t="str">
        <f>IFERROR(IFERROR(INDEX('WHO GHO Data'!$V$8:$V$201,MATCH('HCW, Staff, Beds Summary'!$C250,'WHO GHO Data'!$C$8:$C$201,0)),INDEX('WHO GHO Data'!$AF$8:$AF$12,MATCH('HCW, Staff, Beds Summary'!$E250,'WHO GHO Data'!$AD$8:$AD$12,0))*$G250/1000),"")</f>
        <v/>
      </c>
      <c r="I250" s="28">
        <f>IFERROR(IFERROR(INDEX('WHO GHO Data'!$U$8:$U$201,MATCH('HCW, Staff, Beds Summary'!$C250,'WHO GHO Data'!$C$8:$C$201,0)),INDEX('WHO GHO Data'!$AE$8:$AE$12,MATCH('HCW, Staff, Beds Summary'!$E250,'WHO GHO Data'!$AD$8:$AD$12,0))*$G250/1000),"")</f>
        <v>49.875497845971204</v>
      </c>
      <c r="J250" s="28">
        <f>IFERROR(IFERROR(INDEX('WHO GHO Data'!$X$8:$X$201,MATCH('HCW, Staff, Beds Summary'!$C250,'WHO GHO Data'!$C$8:$C$201,0)),INDEX('WHO GHO Data'!$AF$8:$AF$12,MATCH('HCW, Staff, Beds Summary'!$E250,'WHO GHO Data'!$AD$8:$AD$12,0))*$G250/1000),"")</f>
        <v>2.4487836804432992</v>
      </c>
      <c r="K250" s="1310">
        <f>IF(INDEX('WB Beds'!$BN$827:$BN$1090,MATCH($C250,'WB Beds'!$C$827:$C$1090,0))="No reported value",INDEX('WB Beds'!$BR$829:$BR$833,MATCH($E250,'WB Beds'!$BP$829:$BP$833,0)),INDEX('WB Beds'!$BN$827:$BN$1090,MATCH($C250,'WB Beds'!$C$827:$C$1090)))</f>
        <v>5.6</v>
      </c>
      <c r="L250" s="1311">
        <f>INDEX('WB Beds'!$BR$836:$BR$840,MATCH($E250,'WB Beds'!$BP$836:$BP$840,0))*100</f>
        <v>3.32</v>
      </c>
      <c r="N250" s="1264">
        <f t="shared" si="7"/>
        <v>64.39439999999999</v>
      </c>
    </row>
    <row r="251" spans="2:14" x14ac:dyDescent="0.35">
      <c r="B251" s="41" t="s">
        <v>546</v>
      </c>
      <c r="C251" s="41" t="s">
        <v>146</v>
      </c>
      <c r="D251" s="129" t="s">
        <v>1042</v>
      </c>
      <c r="E251" s="129" t="s">
        <v>452</v>
      </c>
      <c r="F251" s="129" t="str">
        <f t="shared" si="6"/>
        <v>LMIC</v>
      </c>
      <c r="G251" s="28">
        <f>INDEX('UNDP Population Data'!$E$6:$E$269,MATCH($B251,'UNDP Population Data'!$B$6:$B$269,0))</f>
        <v>62774619</v>
      </c>
      <c r="H251" s="28">
        <f>IFERROR(IFERROR(INDEX('WHO GHO Data'!$V$8:$V$201,MATCH('HCW, Staff, Beds Summary'!$C251,'WHO GHO Data'!$C$8:$C$201,0)),INDEX('WHO GHO Data'!$AF$8:$AF$12,MATCH('HCW, Staff, Beds Summary'!$E251,'WHO GHO Data'!$AD$8:$AD$12,0))*$G251/1000),"")</f>
        <v>838.47357736163565</v>
      </c>
      <c r="I251" s="28">
        <f>IFERROR(IFERROR(INDEX('WHO GHO Data'!$U$8:$U$201,MATCH('HCW, Staff, Beds Summary'!$C251,'WHO GHO Data'!$C$8:$C$201,0)),INDEX('WHO GHO Data'!$AE$8:$AE$12,MATCH('HCW, Staff, Beds Summary'!$E251,'WHO GHO Data'!$AD$8:$AD$12,0))*$G251/1000),"")</f>
        <v>35006.526381235402</v>
      </c>
      <c r="J251" s="28">
        <f>IFERROR(IFERROR(INDEX('WHO GHO Data'!$X$8:$X$201,MATCH('HCW, Staff, Beds Summary'!$C251,'WHO GHO Data'!$C$8:$C$201,0)),INDEX('WHO GHO Data'!$AF$8:$AF$12,MATCH('HCW, Staff, Beds Summary'!$E251,'WHO GHO Data'!$AD$8:$AD$12,0))*$G251/1000),"")</f>
        <v>3124.4139361741768</v>
      </c>
      <c r="K251" s="1310">
        <f>IF(INDEX('WB Beds'!$BN$827:$BN$1090,MATCH($C251,'WB Beds'!$C$827:$C$1090,0))="No reported value",INDEX('WB Beds'!$BR$829:$BR$833,MATCH($E251,'WB Beds'!$BP$829:$BP$833,0)),INDEX('WB Beds'!$BN$827:$BN$1090,MATCH($C251,'WB Beds'!$C$827:$C$1090)))</f>
        <v>0.7</v>
      </c>
      <c r="L251" s="1311">
        <f>INDEX('WB Beds'!$BR$836:$BR$840,MATCH($E251,'WB Beds'!$BP$836:$BP$840,0))*100</f>
        <v>1.63</v>
      </c>
      <c r="N251" s="1264">
        <f t="shared" si="7"/>
        <v>43942.2333</v>
      </c>
    </row>
    <row r="252" spans="2:14" x14ac:dyDescent="0.35">
      <c r="B252" s="41" t="s">
        <v>216</v>
      </c>
      <c r="C252" s="41" t="s">
        <v>147</v>
      </c>
      <c r="D252" s="129" t="s">
        <v>1042</v>
      </c>
      <c r="E252" s="129" t="s">
        <v>452</v>
      </c>
      <c r="F252" s="129" t="str">
        <f t="shared" si="6"/>
        <v>LMIC</v>
      </c>
      <c r="G252" s="28">
        <f>INDEX('UNDP Population Data'!$E$6:$E$269,MATCH($B252,'UNDP Population Data'!$B$6:$B$269,0))</f>
        <v>47187703</v>
      </c>
      <c r="H252" s="28">
        <f>IFERROR(IFERROR(INDEX('WHO GHO Data'!$V$8:$V$201,MATCH('HCW, Staff, Beds Summary'!$C252,'WHO GHO Data'!$C$8:$C$201,0)),INDEX('WHO GHO Data'!$AF$8:$AF$12,MATCH('HCW, Staff, Beds Summary'!$E252,'WHO GHO Data'!$AD$8:$AD$12,0))*$G252/1000),"")</f>
        <v>7622.5420092735094</v>
      </c>
      <c r="I252" s="28">
        <f>IFERROR(IFERROR(INDEX('WHO GHO Data'!$U$8:$U$201,MATCH('HCW, Staff, Beds Summary'!$C252,'WHO GHO Data'!$C$8:$C$201,0)),INDEX('WHO GHO Data'!$AE$8:$AE$12,MATCH('HCW, Staff, Beds Summary'!$E252,'WHO GHO Data'!$AD$8:$AD$12,0))*$G252/1000),"")</f>
        <v>56440.733460280877</v>
      </c>
      <c r="J252" s="28">
        <f>IFERROR(IFERROR(INDEX('WHO GHO Data'!$X$8:$X$201,MATCH('HCW, Staff, Beds Summary'!$C252,'WHO GHO Data'!$C$8:$C$201,0)),INDEX('WHO GHO Data'!$AF$8:$AF$12,MATCH('HCW, Staff, Beds Summary'!$E252,'WHO GHO Data'!$AD$8:$AD$12,0))*$G252/1000),"")</f>
        <v>2876.2905258131345</v>
      </c>
      <c r="K252" s="1310">
        <f>IF(INDEX('WB Beds'!$BN$827:$BN$1090,MATCH($C252,'WB Beds'!$C$827:$C$1090,0))="No reported value",INDEX('WB Beds'!$BR$829:$BR$833,MATCH($E252,'WB Beds'!$BP$829:$BP$833,0)),INDEX('WB Beds'!$BN$827:$BN$1090,MATCH($C252,'WB Beds'!$C$827:$C$1090)))</f>
        <v>0.5</v>
      </c>
      <c r="L252" s="1311">
        <f>INDEX('WB Beds'!$BR$836:$BR$840,MATCH($E252,'WB Beds'!$BP$836:$BP$840,0))*100</f>
        <v>1.63</v>
      </c>
      <c r="N252" s="1264">
        <f t="shared" si="7"/>
        <v>23593.851500000001</v>
      </c>
    </row>
    <row r="253" spans="2:14" x14ac:dyDescent="0.35">
      <c r="B253" s="41" t="s">
        <v>239</v>
      </c>
      <c r="C253" s="41" t="s">
        <v>148</v>
      </c>
      <c r="D253" s="129" t="s">
        <v>1043</v>
      </c>
      <c r="E253" s="129" t="s">
        <v>454</v>
      </c>
      <c r="F253" s="129" t="str">
        <f t="shared" si="6"/>
        <v>LMIC</v>
      </c>
      <c r="G253" s="28">
        <f>INDEX('UNDP Population Data'!$E$6:$E$269,MATCH($B253,'UNDP Population Data'!$B$6:$B$269,0))</f>
        <v>43579234</v>
      </c>
      <c r="H253" s="28">
        <f>IFERROR(IFERROR(INDEX('WHO GHO Data'!$V$8:$V$201,MATCH('HCW, Staff, Beds Summary'!$C253,'WHO GHO Data'!$C$8:$C$201,0)),INDEX('WHO GHO Data'!$AF$8:$AF$12,MATCH('HCW, Staff, Beds Summary'!$E253,'WHO GHO Data'!$AD$8:$AD$12,0))*$G253/1000),"")</f>
        <v>131083.66336993067</v>
      </c>
      <c r="I253" s="28">
        <f>IFERROR(IFERROR(INDEX('WHO GHO Data'!$U$8:$U$201,MATCH('HCW, Staff, Beds Summary'!$C253,'WHO GHO Data'!$C$8:$C$201,0)),INDEX('WHO GHO Data'!$AE$8:$AE$12,MATCH('HCW, Staff, Beds Summary'!$E253,'WHO GHO Data'!$AD$8:$AD$12,0))*$G253/1000),"")</f>
        <v>275990.80434547196</v>
      </c>
      <c r="J253" s="28">
        <f>IFERROR(IFERROR(INDEX('WHO GHO Data'!$X$8:$X$201,MATCH('HCW, Staff, Beds Summary'!$C253,'WHO GHO Data'!$C$8:$C$201,0)),INDEX('WHO GHO Data'!$AF$8:$AF$12,MATCH('HCW, Staff, Beds Summary'!$E253,'WHO GHO Data'!$AD$8:$AD$12,0))*$G253/1000),"")</f>
        <v>11223.347885297519</v>
      </c>
      <c r="K253" s="1310">
        <f>IF(INDEX('WB Beds'!$BN$827:$BN$1090,MATCH($C253,'WB Beds'!$C$827:$C$1090,0))="No reported value",INDEX('WB Beds'!$BR$829:$BR$833,MATCH($E253,'WB Beds'!$BP$829:$BP$833,0)),INDEX('WB Beds'!$BN$827:$BN$1090,MATCH($C253,'WB Beds'!$C$827:$C$1090)))</f>
        <v>8.8000000000000007</v>
      </c>
      <c r="L253" s="1311">
        <f>INDEX('WB Beds'!$BR$836:$BR$840,MATCH($E253,'WB Beds'!$BP$836:$BP$840,0))*100</f>
        <v>2.3800000000000003</v>
      </c>
      <c r="N253" s="1264">
        <f t="shared" si="7"/>
        <v>383497.25920000003</v>
      </c>
    </row>
    <row r="254" spans="2:14" x14ac:dyDescent="0.35">
      <c r="B254" s="41" t="s">
        <v>557</v>
      </c>
      <c r="C254" s="41" t="s">
        <v>558</v>
      </c>
      <c r="D254" s="129" t="s">
        <v>1089</v>
      </c>
      <c r="E254" s="129" t="s">
        <v>742</v>
      </c>
      <c r="F254" s="129" t="str">
        <f t="shared" si="6"/>
        <v>Not LMIC</v>
      </c>
      <c r="G254" s="28">
        <f>INDEX('UNDP Population Data'!$E$6:$E$269,MATCH($B254,'UNDP Population Data'!$B$6:$B$269,0))</f>
        <v>2685886000</v>
      </c>
      <c r="H254" s="28" t="str">
        <f>IFERROR(IFERROR(INDEX('WHO GHO Data'!$V$8:$V$201,MATCH('HCW, Staff, Beds Summary'!$C254,'WHO GHO Data'!$C$8:$C$201,0)),INDEX('WHO GHO Data'!$AF$8:$AF$12,MATCH('HCW, Staff, Beds Summary'!$E254,'WHO GHO Data'!$AD$8:$AD$12,0))*$G254/1000),"")</f>
        <v/>
      </c>
      <c r="I254" s="28" t="str">
        <f>IFERROR(IFERROR(INDEX('WHO GHO Data'!$U$8:$U$201,MATCH('HCW, Staff, Beds Summary'!$C254,'WHO GHO Data'!$C$8:$C$201,0)),INDEX('WHO GHO Data'!$AE$8:$AE$12,MATCH('HCW, Staff, Beds Summary'!$E254,'WHO GHO Data'!$AD$8:$AD$12,0))*$G254/1000),"")</f>
        <v/>
      </c>
      <c r="J254" s="28" t="str">
        <f>IFERROR(IFERROR(INDEX('WHO GHO Data'!$X$8:$X$201,MATCH('HCW, Staff, Beds Summary'!$C254,'WHO GHO Data'!$C$8:$C$201,0)),INDEX('WHO GHO Data'!$AF$8:$AF$12,MATCH('HCW, Staff, Beds Summary'!$E254,'WHO GHO Data'!$AD$8:$AD$12,0))*$G254/1000),"")</f>
        <v/>
      </c>
      <c r="K254" s="1310">
        <f>IF(INDEX('WB Beds'!$BN$827:$BN$1090,MATCH($C254,'WB Beds'!$C$827:$C$1090,0))="No reported value",INDEX('WB Beds'!$BR$829:$BR$833,MATCH($E254,'WB Beds'!$BP$829:$BP$833,0)),INDEX('WB Beds'!$BN$827:$BN$1090,MATCH($C254,'WB Beds'!$C$827:$C$1090)))</f>
        <v>3.8496473351827474</v>
      </c>
      <c r="L254" s="1311">
        <f>INDEX('WB Beds'!$BR$836:$BR$840,MATCH($E254,'WB Beds'!$BP$836:$BP$840,0))*100</f>
        <v>2.7250000000000001</v>
      </c>
      <c r="N254" s="1264">
        <f t="shared" si="7"/>
        <v>10339713.882504648</v>
      </c>
    </row>
    <row r="255" spans="2:14" x14ac:dyDescent="0.35">
      <c r="B255" s="41" t="s">
        <v>559</v>
      </c>
      <c r="C255" s="41" t="s">
        <v>560</v>
      </c>
      <c r="D255" s="129" t="s">
        <v>1044</v>
      </c>
      <c r="E255" s="129" t="s">
        <v>410</v>
      </c>
      <c r="F255" s="129" t="str">
        <f t="shared" si="6"/>
        <v>Not LMIC</v>
      </c>
      <c r="G255" s="28">
        <f>INDEX('UNDP Population Data'!$E$6:$E$269,MATCH($B255,'UNDP Population Data'!$B$6:$B$269,0))</f>
        <v>3494387</v>
      </c>
      <c r="H255" s="28">
        <f>IFERROR(IFERROR(INDEX('WHO GHO Data'!$V$8:$V$201,MATCH('HCW, Staff, Beds Summary'!$C255,'WHO GHO Data'!$C$8:$C$201,0)),INDEX('WHO GHO Data'!$AF$8:$AF$12,MATCH('HCW, Staff, Beds Summary'!$E255,'WHO GHO Data'!$AD$8:$AD$12,0))*$G255/1000),"")</f>
        <v>17647.085231243265</v>
      </c>
      <c r="I255" s="28">
        <f>IFERROR(IFERROR(INDEX('WHO GHO Data'!$U$8:$U$201,MATCH('HCW, Staff, Beds Summary'!$C255,'WHO GHO Data'!$C$8:$C$201,0)),INDEX('WHO GHO Data'!$AE$8:$AE$12,MATCH('HCW, Staff, Beds Summary'!$E255,'WHO GHO Data'!$AD$8:$AD$12,0))*$G255/1000),"")</f>
        <v>6744.0252966099815</v>
      </c>
      <c r="J255" s="28">
        <f>IFERROR(IFERROR(INDEX('WHO GHO Data'!$X$8:$X$201,MATCH('HCW, Staff, Beds Summary'!$C255,'WHO GHO Data'!$C$8:$C$201,0)),INDEX('WHO GHO Data'!$AF$8:$AF$12,MATCH('HCW, Staff, Beds Summary'!$E255,'WHO GHO Data'!$AD$8:$AD$12,0))*$G255/1000),"")</f>
        <v>1440.7634339117849</v>
      </c>
      <c r="K255" s="1310">
        <f>IF(INDEX('WB Beds'!$BN$827:$BN$1090,MATCH($C255,'WB Beds'!$C$827:$C$1090,0))="No reported value",INDEX('WB Beds'!$BR$829:$BR$833,MATCH($E255,'WB Beds'!$BP$829:$BP$833,0)),INDEX('WB Beds'!$BN$827:$BN$1090,MATCH($C255,'WB Beds'!$C$827:$C$1090)))</f>
        <v>2.8</v>
      </c>
      <c r="L255" s="1311">
        <f>INDEX('WB Beds'!$BR$836:$BR$840,MATCH($E255,'WB Beds'!$BP$836:$BP$840,0))*100</f>
        <v>3.5700000000000003</v>
      </c>
      <c r="N255" s="1264">
        <f t="shared" si="7"/>
        <v>9784.2835999999988</v>
      </c>
    </row>
    <row r="256" spans="2:14" x14ac:dyDescent="0.35">
      <c r="B256" s="41" t="s">
        <v>556</v>
      </c>
      <c r="C256" s="41" t="s">
        <v>149</v>
      </c>
      <c r="D256" s="129" t="s">
        <v>1044</v>
      </c>
      <c r="E256" s="129" t="s">
        <v>410</v>
      </c>
      <c r="F256" s="129" t="str">
        <f t="shared" si="6"/>
        <v>Not LMIC</v>
      </c>
      <c r="G256" s="28">
        <f>INDEX('UNDP Population Data'!$E$6:$E$269,MATCH($B256,'UNDP Population Data'!$B$6:$B$269,0))</f>
        <v>331431534</v>
      </c>
      <c r="H256" s="28">
        <f>IFERROR(IFERROR(INDEX('WHO GHO Data'!$V$8:$V$201,MATCH('HCW, Staff, Beds Summary'!$C256,'WHO GHO Data'!$C$8:$C$201,0)),INDEX('WHO GHO Data'!$AF$8:$AF$12,MATCH('HCW, Staff, Beds Summary'!$E256,'WHO GHO Data'!$AD$8:$AD$12,0))*$G256/1000),"")</f>
        <v>867313.5634597881</v>
      </c>
      <c r="I256" s="28">
        <f>IFERROR(IFERROR(INDEX('WHO GHO Data'!$U$8:$U$201,MATCH('HCW, Staff, Beds Summary'!$C256,'WHO GHO Data'!$C$8:$C$201,0)),INDEX('WHO GHO Data'!$AE$8:$AE$12,MATCH('HCW, Staff, Beds Summary'!$E256,'WHO GHO Data'!$AD$8:$AD$12,0))*$G256/1000),"")</f>
        <v>4830636.435094188</v>
      </c>
      <c r="J256" s="28">
        <f>IFERROR(IFERROR(INDEX('WHO GHO Data'!$X$8:$X$201,MATCH('HCW, Staff, Beds Summary'!$C256,'WHO GHO Data'!$C$8:$C$201,0)),INDEX('WHO GHO Data'!$AF$8:$AF$12,MATCH('HCW, Staff, Beds Summary'!$E256,'WHO GHO Data'!$AD$8:$AD$12,0))*$G256/1000),"")</f>
        <v>592701.69285150594</v>
      </c>
      <c r="K256" s="1310">
        <f>IF(INDEX('WB Beds'!$BN$827:$BN$1090,MATCH($C256,'WB Beds'!$C$827:$C$1090,0))="No reported value",INDEX('WB Beds'!$BR$829:$BR$833,MATCH($E256,'WB Beds'!$BP$829:$BP$833,0)),INDEX('WB Beds'!$BN$827:$BN$1090,MATCH($C256,'WB Beds'!$C$827:$C$1090)))</f>
        <v>2.9</v>
      </c>
      <c r="L256" s="1311">
        <f>INDEX('WB Beds'!$BR$836:$BR$840,MATCH($E256,'WB Beds'!$BP$836:$BP$840,0))*100</f>
        <v>3.5700000000000003</v>
      </c>
      <c r="N256" s="1264">
        <f t="shared" si="7"/>
        <v>961151.4486</v>
      </c>
    </row>
    <row r="257" spans="2:14" x14ac:dyDescent="0.35">
      <c r="B257" s="41" t="s">
        <v>561</v>
      </c>
      <c r="C257" s="41" t="s">
        <v>150</v>
      </c>
      <c r="D257" s="129" t="s">
        <v>1043</v>
      </c>
      <c r="E257" s="129" t="s">
        <v>454</v>
      </c>
      <c r="F257" s="129" t="str">
        <f t="shared" si="6"/>
        <v>LMIC</v>
      </c>
      <c r="G257" s="28">
        <f>INDEX('UNDP Population Data'!$E$6:$E$269,MATCH($B257,'UNDP Population Data'!$B$6:$B$269,0))</f>
        <v>33235824.999999996</v>
      </c>
      <c r="H257" s="28">
        <f>IFERROR(IFERROR(INDEX('WHO GHO Data'!$V$8:$V$201,MATCH('HCW, Staff, Beds Summary'!$C257,'WHO GHO Data'!$C$8:$C$201,0)),INDEX('WHO GHO Data'!$AF$8:$AF$12,MATCH('HCW, Staff, Beds Summary'!$E257,'WHO GHO Data'!$AD$8:$AD$12,0))*$G257/1000),"")</f>
        <v>78606.181836216623</v>
      </c>
      <c r="I257" s="28">
        <f>IFERROR(IFERROR(INDEX('WHO GHO Data'!$U$8:$U$201,MATCH('HCW, Staff, Beds Summary'!$C257,'WHO GHO Data'!$C$8:$C$201,0)),INDEX('WHO GHO Data'!$AE$8:$AE$12,MATCH('HCW, Staff, Beds Summary'!$E257,'WHO GHO Data'!$AD$8:$AD$12,0))*$G257/1000),"")</f>
        <v>346251.54194604961</v>
      </c>
      <c r="J257" s="28">
        <f>IFERROR(IFERROR(INDEX('WHO GHO Data'!$X$8:$X$201,MATCH('HCW, Staff, Beds Summary'!$C257,'WHO GHO Data'!$C$8:$C$201,0)),INDEX('WHO GHO Data'!$AF$8:$AF$12,MATCH('HCW, Staff, Beds Summary'!$E257,'WHO GHO Data'!$AD$8:$AD$12,0))*$G257/1000),"")</f>
        <v>8559.5177333743031</v>
      </c>
      <c r="K257" s="1310">
        <f>IF(INDEX('WB Beds'!$BN$827:$BN$1090,MATCH($C257,'WB Beds'!$C$827:$C$1090,0))="No reported value",INDEX('WB Beds'!$BR$829:$BR$833,MATCH($E257,'WB Beds'!$BP$829:$BP$833,0)),INDEX('WB Beds'!$BN$827:$BN$1090,MATCH($C257,'WB Beds'!$C$827:$C$1090)))</f>
        <v>4</v>
      </c>
      <c r="L257" s="1311">
        <f>INDEX('WB Beds'!$BR$836:$BR$840,MATCH($E257,'WB Beds'!$BP$836:$BP$840,0))*100</f>
        <v>2.3800000000000003</v>
      </c>
      <c r="N257" s="1264">
        <f t="shared" si="7"/>
        <v>132943.29999999999</v>
      </c>
    </row>
    <row r="258" spans="2:14" x14ac:dyDescent="0.35">
      <c r="B258" s="41" t="s">
        <v>535</v>
      </c>
      <c r="C258" s="41" t="s">
        <v>536</v>
      </c>
      <c r="D258" s="129" t="s">
        <v>1044</v>
      </c>
      <c r="E258" s="129" t="s">
        <v>557</v>
      </c>
      <c r="F258" s="129" t="str">
        <f t="shared" si="6"/>
        <v>LMIC</v>
      </c>
      <c r="G258" s="28">
        <f>INDEX('UNDP Population Data'!$E$6:$E$269,MATCH($B258,'UNDP Population Data'!$B$6:$B$269,0))</f>
        <v>110757</v>
      </c>
      <c r="H258" s="28">
        <f>IFERROR(IFERROR(INDEX('WHO GHO Data'!$V$8:$V$201,MATCH('HCW, Staff, Beds Summary'!$C258,'WHO GHO Data'!$C$8:$C$201,0)),INDEX('WHO GHO Data'!$AF$8:$AF$12,MATCH('HCW, Staff, Beds Summary'!$E258,'WHO GHO Data'!$AD$8:$AD$12,0))*$G258/1000),"")</f>
        <v>73.723110985797959</v>
      </c>
      <c r="I258" s="28">
        <f>IFERROR(IFERROR(INDEX('WHO GHO Data'!$U$8:$U$201,MATCH('HCW, Staff, Beds Summary'!$C258,'WHO GHO Data'!$C$8:$C$201,0)),INDEX('WHO GHO Data'!$AE$8:$AE$12,MATCH('HCW, Staff, Beds Summary'!$E258,'WHO GHO Data'!$AD$8:$AD$12,0))*$G258/1000),"")</f>
        <v>776.66498384905481</v>
      </c>
      <c r="J258" s="28">
        <f>IFERROR(IFERROR(INDEX('WHO GHO Data'!$X$8:$X$201,MATCH('HCW, Staff, Beds Summary'!$C258,'WHO GHO Data'!$C$8:$C$201,0)),INDEX('WHO GHO Data'!$AF$8:$AF$12,MATCH('HCW, Staff, Beds Summary'!$E258,'WHO GHO Data'!$AD$8:$AD$12,0))*$G258/1000),"")</f>
        <v>13.501350238813449</v>
      </c>
      <c r="K258" s="1310">
        <f>IF(INDEX('WB Beds'!$BN$827:$BN$1090,MATCH($C258,'WB Beds'!$C$827:$C$1090,0))="No reported value",INDEX('WB Beds'!$BR$829:$BR$833,MATCH($E258,'WB Beds'!$BP$829:$BP$833,0)),INDEX('WB Beds'!$BN$827:$BN$1090,MATCH($C258,'WB Beds'!$C$827:$C$1090)))</f>
        <v>2.6</v>
      </c>
      <c r="L258" s="1311">
        <f>INDEX('WB Beds'!$BR$836:$BR$840,MATCH($E258,'WB Beds'!$BP$836:$BP$840,0))*100</f>
        <v>3.32</v>
      </c>
      <c r="N258" s="1264">
        <f t="shared" si="7"/>
        <v>287.96820000000002</v>
      </c>
    </row>
    <row r="259" spans="2:14" x14ac:dyDescent="0.35">
      <c r="B259" s="41" t="s">
        <v>562</v>
      </c>
      <c r="C259" s="41" t="s">
        <v>563</v>
      </c>
      <c r="D259" s="129" t="s">
        <v>1044</v>
      </c>
      <c r="E259" s="129" t="s">
        <v>557</v>
      </c>
      <c r="F259" s="129" t="str">
        <f t="shared" si="6"/>
        <v>LMIC</v>
      </c>
      <c r="G259" s="28">
        <f>INDEX('UNDP Population Data'!$E$6:$E$269,MATCH($B259,'UNDP Population Data'!$B$6:$B$269,0))</f>
        <v>33172392</v>
      </c>
      <c r="H259" s="28">
        <f>IFERROR(IFERROR(INDEX('WHO GHO Data'!$V$8:$V$201,MATCH('HCW, Staff, Beds Summary'!$C259,'WHO GHO Data'!$C$8:$C$201,0)),INDEX('WHO GHO Data'!$AF$8:$AF$12,MATCH('HCW, Staff, Beds Summary'!$E259,'WHO GHO Data'!$AD$8:$AD$12,0))*$G259/1000),"")</f>
        <v>60922.88561475325</v>
      </c>
      <c r="I259" s="28">
        <f>IFERROR(IFERROR(INDEX('WHO GHO Data'!$U$8:$U$201,MATCH('HCW, Staff, Beds Summary'!$C259,'WHO GHO Data'!$C$8:$C$201,0)),INDEX('WHO GHO Data'!$AE$8:$AE$12,MATCH('HCW, Staff, Beds Summary'!$E259,'WHO GHO Data'!$AD$8:$AD$12,0))*$G259/1000),"")</f>
        <v>27891.236623254772</v>
      </c>
      <c r="J259" s="28">
        <f>IFERROR(IFERROR(INDEX('WHO GHO Data'!$X$8:$X$201,MATCH('HCW, Staff, Beds Summary'!$C259,'WHO GHO Data'!$C$8:$C$201,0)),INDEX('WHO GHO Data'!$AF$8:$AF$12,MATCH('HCW, Staff, Beds Summary'!$E259,'WHO GHO Data'!$AD$8:$AD$12,0))*$G259/1000),"")</f>
        <v>7064.2675163812373</v>
      </c>
      <c r="K259" s="1310">
        <f>IF(INDEX('WB Beds'!$BN$827:$BN$1090,MATCH($C259,'WB Beds'!$C$827:$C$1090,0))="No reported value",INDEX('WB Beds'!$BR$829:$BR$833,MATCH($E259,'WB Beds'!$BP$829:$BP$833,0)),INDEX('WB Beds'!$BN$827:$BN$1090,MATCH($C259,'WB Beds'!$C$827:$C$1090)))</f>
        <v>0.8</v>
      </c>
      <c r="L259" s="1311">
        <f>INDEX('WB Beds'!$BR$836:$BR$840,MATCH($E259,'WB Beds'!$BP$836:$BP$840,0))*100</f>
        <v>3.32</v>
      </c>
      <c r="N259" s="1264">
        <f t="shared" si="7"/>
        <v>26537.9136</v>
      </c>
    </row>
    <row r="260" spans="2:14" x14ac:dyDescent="0.35">
      <c r="B260" s="41" t="s">
        <v>337</v>
      </c>
      <c r="C260" s="41" t="s">
        <v>338</v>
      </c>
      <c r="D260" s="129" t="s">
        <v>1089</v>
      </c>
      <c r="E260" s="129" t="s">
        <v>410</v>
      </c>
      <c r="F260" s="129" t="str">
        <f t="shared" si="6"/>
        <v>Not LMIC</v>
      </c>
      <c r="G260" s="28">
        <f>INDEX('UNDP Population Data'!$E$6:$E$269,MATCH($B260,'UNDP Population Data'!$B$6:$B$269,0))</f>
        <v>32634</v>
      </c>
      <c r="H260" s="28">
        <f>IFERROR(IFERROR(INDEX('WHO GHO Data'!$V$8:$V$201,MATCH('HCW, Staff, Beds Summary'!$C260,'WHO GHO Data'!$C$8:$C$201,0)),INDEX('WHO GHO Data'!$AF$8:$AF$12,MATCH('HCW, Staff, Beds Summary'!$E260,'WHO GHO Data'!$AD$8:$AD$12,0))*$G260/1000),"")</f>
        <v>108.97969020690375</v>
      </c>
      <c r="I260" s="28">
        <f>IFERROR(IFERROR(INDEX('WHO GHO Data'!$U$8:$U$201,MATCH('HCW, Staff, Beds Summary'!$C260,'WHO GHO Data'!$C$8:$C$201,0)),INDEX('WHO GHO Data'!$AE$8:$AE$12,MATCH('HCW, Staff, Beds Summary'!$E260,'WHO GHO Data'!$AD$8:$AD$12,0))*$G260/1000),"")</f>
        <v>275.82036879051776</v>
      </c>
      <c r="J260" s="28">
        <f>IFERROR(IFERROR(INDEX('WHO GHO Data'!$X$8:$X$201,MATCH('HCW, Staff, Beds Summary'!$C260,'WHO GHO Data'!$C$8:$C$201,0)),INDEX('WHO GHO Data'!$AF$8:$AF$12,MATCH('HCW, Staff, Beds Summary'!$E260,'WHO GHO Data'!$AD$8:$AD$12,0))*$G260/1000),"")</f>
        <v>108.97969020690375</v>
      </c>
      <c r="K260" s="1310">
        <f>IF(INDEX('WB Beds'!$BN$827:$BN$1090,MATCH($C260,'WB Beds'!$C$827:$C$1090,0))="No reported value",INDEX('WB Beds'!$BR$829:$BR$833,MATCH($E260,'WB Beds'!$BP$829:$BP$833,0)),INDEX('WB Beds'!$BN$827:$BN$1090,MATCH($C260,'WB Beds'!$C$827:$C$1090)))</f>
        <v>4.82</v>
      </c>
      <c r="L260" s="1311">
        <f>INDEX('WB Beds'!$BR$836:$BR$840,MATCH($E260,'WB Beds'!$BP$836:$BP$840,0))*100</f>
        <v>3.5700000000000003</v>
      </c>
      <c r="N260" s="1264">
        <f t="shared" si="7"/>
        <v>157.29588000000001</v>
      </c>
    </row>
    <row r="261" spans="2:14" x14ac:dyDescent="0.35">
      <c r="B261" s="41" t="s">
        <v>565</v>
      </c>
      <c r="C261" s="41" t="s">
        <v>566</v>
      </c>
      <c r="D261" s="129" t="s">
        <v>1089</v>
      </c>
      <c r="E261" s="129" t="s">
        <v>410</v>
      </c>
      <c r="F261" s="129" t="str">
        <f t="shared" si="6"/>
        <v>Not LMIC</v>
      </c>
      <c r="G261" s="28">
        <f>INDEX('UNDP Population Data'!$E$6:$E$269,MATCH($B261,'UNDP Population Data'!$B$6:$B$269,0))</f>
        <v>104858</v>
      </c>
      <c r="H261" s="28">
        <f>IFERROR(IFERROR(INDEX('WHO GHO Data'!$V$8:$V$201,MATCH('HCW, Staff, Beds Summary'!$C261,'WHO GHO Data'!$C$8:$C$201,0)),INDEX('WHO GHO Data'!$AF$8:$AF$12,MATCH('HCW, Staff, Beds Summary'!$E261,'WHO GHO Data'!$AD$8:$AD$12,0))*$G261/1000),"")</f>
        <v>350.16830163986992</v>
      </c>
      <c r="I261" s="28">
        <f>IFERROR(IFERROR(INDEX('WHO GHO Data'!$U$8:$U$201,MATCH('HCW, Staff, Beds Summary'!$C261,'WHO GHO Data'!$C$8:$C$201,0)),INDEX('WHO GHO Data'!$AE$8:$AE$12,MATCH('HCW, Staff, Beds Summary'!$E261,'WHO GHO Data'!$AD$8:$AD$12,0))*$G261/1000),"")</f>
        <v>886.25274960581316</v>
      </c>
      <c r="J261" s="28">
        <f>IFERROR(IFERROR(INDEX('WHO GHO Data'!$X$8:$X$201,MATCH('HCW, Staff, Beds Summary'!$C261,'WHO GHO Data'!$C$8:$C$201,0)),INDEX('WHO GHO Data'!$AF$8:$AF$12,MATCH('HCW, Staff, Beds Summary'!$E261,'WHO GHO Data'!$AD$8:$AD$12,0))*$G261/1000),"")</f>
        <v>350.16830163986992</v>
      </c>
      <c r="K261" s="1310">
        <f>IF(INDEX('WB Beds'!$BN$827:$BN$1090,MATCH($C261,'WB Beds'!$C$827:$C$1090,0))="No reported value",INDEX('WB Beds'!$BR$829:$BR$833,MATCH($E261,'WB Beds'!$BP$829:$BP$833,0)),INDEX('WB Beds'!$BN$827:$BN$1090,MATCH($C261,'WB Beds'!$C$827:$C$1090)))</f>
        <v>18.6800003052</v>
      </c>
      <c r="L261" s="1311">
        <f>INDEX('WB Beds'!$BR$836:$BR$840,MATCH($E261,'WB Beds'!$BP$836:$BP$840,0))*100</f>
        <v>3.5700000000000003</v>
      </c>
      <c r="N261" s="1264">
        <f t="shared" si="7"/>
        <v>1958.7474720026617</v>
      </c>
    </row>
    <row r="262" spans="2:14" x14ac:dyDescent="0.35">
      <c r="B262" s="41" t="s">
        <v>564</v>
      </c>
      <c r="C262" s="41" t="s">
        <v>160</v>
      </c>
      <c r="D262" s="129" t="s">
        <v>1100</v>
      </c>
      <c r="E262" s="129" t="s">
        <v>454</v>
      </c>
      <c r="F262" s="129" t="str">
        <f t="shared" si="6"/>
        <v>LMIC</v>
      </c>
      <c r="G262" s="28">
        <f>INDEX('UNDP Population Data'!$E$6:$E$269,MATCH($B262,'UNDP Population Data'!$B$6:$B$269,0))</f>
        <v>98360145</v>
      </c>
      <c r="H262" s="28">
        <f>IFERROR(IFERROR(INDEX('WHO GHO Data'!$V$8:$V$201,MATCH('HCW, Staff, Beds Summary'!$C262,'WHO GHO Data'!$C$8:$C$201,0)),INDEX('WHO GHO Data'!$AF$8:$AF$12,MATCH('HCW, Staff, Beds Summary'!$E262,'WHO GHO Data'!$AD$8:$AD$12,0))*$G262/1000),"")</f>
        <v>80697.559730099034</v>
      </c>
      <c r="I262" s="28">
        <f>IFERROR(IFERROR(INDEX('WHO GHO Data'!$U$8:$U$201,MATCH('HCW, Staff, Beds Summary'!$C262,'WHO GHO Data'!$C$8:$C$201,0)),INDEX('WHO GHO Data'!$AE$8:$AE$12,MATCH('HCW, Staff, Beds Summary'!$E262,'WHO GHO Data'!$AD$8:$AD$12,0))*$G262/1000),"")</f>
        <v>110998.56247119492</v>
      </c>
      <c r="J262" s="28">
        <f>IFERROR(IFERROR(INDEX('WHO GHO Data'!$X$8:$X$201,MATCH('HCW, Staff, Beds Summary'!$C262,'WHO GHO Data'!$C$8:$C$201,0)),INDEX('WHO GHO Data'!$AF$8:$AF$12,MATCH('HCW, Staff, Beds Summary'!$E262,'WHO GHO Data'!$AD$8:$AD$12,0))*$G262/1000),"")</f>
        <v>25331.56331713649</v>
      </c>
      <c r="K262" s="1310">
        <f>IF(INDEX('WB Beds'!$BN$827:$BN$1090,MATCH($C262,'WB Beds'!$C$827:$C$1090,0))="No reported value",INDEX('WB Beds'!$BR$829:$BR$833,MATCH($E262,'WB Beds'!$BP$829:$BP$833,0)),INDEX('WB Beds'!$BN$827:$BN$1090,MATCH($C262,'WB Beds'!$C$827:$C$1090)))</f>
        <v>2.6</v>
      </c>
      <c r="L262" s="1311">
        <f>INDEX('WB Beds'!$BR$836:$BR$840,MATCH($E262,'WB Beds'!$BP$836:$BP$840,0))*100</f>
        <v>2.3800000000000003</v>
      </c>
      <c r="N262" s="1264">
        <f t="shared" si="7"/>
        <v>255736.37700000001</v>
      </c>
    </row>
    <row r="263" spans="2:14" x14ac:dyDescent="0.35">
      <c r="B263" s="41" t="s">
        <v>258</v>
      </c>
      <c r="C263" s="41" t="s">
        <v>151</v>
      </c>
      <c r="D263" s="129" t="s">
        <v>1100</v>
      </c>
      <c r="E263" s="129" t="s">
        <v>454</v>
      </c>
      <c r="F263" s="129" t="str">
        <f t="shared" si="6"/>
        <v>LMIC</v>
      </c>
      <c r="G263" s="28">
        <f>INDEX('UNDP Population Data'!$E$6:$E$269,MATCH($B263,'UNDP Population Data'!$B$6:$B$269,0))</f>
        <v>293934</v>
      </c>
      <c r="H263" s="28">
        <f>IFERROR(IFERROR(INDEX('WHO GHO Data'!$V$8:$V$201,MATCH('HCW, Staff, Beds Summary'!$C263,'WHO GHO Data'!$C$8:$C$201,0)),INDEX('WHO GHO Data'!$AF$8:$AF$12,MATCH('HCW, Staff, Beds Summary'!$E263,'WHO GHO Data'!$AD$8:$AD$12,0))*$G263/1000),"")</f>
        <v>50.03591896283455</v>
      </c>
      <c r="I263" s="28">
        <f>IFERROR(IFERROR(INDEX('WHO GHO Data'!$U$8:$U$201,MATCH('HCW, Staff, Beds Summary'!$C263,'WHO GHO Data'!$C$8:$C$201,0)),INDEX('WHO GHO Data'!$AE$8:$AE$12,MATCH('HCW, Staff, Beds Summary'!$E263,'WHO GHO Data'!$AD$8:$AD$12,0))*$G263/1000),"")</f>
        <v>434.90868388183907</v>
      </c>
      <c r="J263" s="28">
        <f>IFERROR(IFERROR(INDEX('WHO GHO Data'!$X$8:$X$201,MATCH('HCW, Staff, Beds Summary'!$C263,'WHO GHO Data'!$C$8:$C$201,0)),INDEX('WHO GHO Data'!$AF$8:$AF$12,MATCH('HCW, Staff, Beds Summary'!$E263,'WHO GHO Data'!$AD$8:$AD$12,0))*$G263/1000),"")</f>
        <v>69.807182420068727</v>
      </c>
      <c r="K263" s="1310">
        <f>IF(INDEX('WB Beds'!$BN$827:$BN$1090,MATCH($C263,'WB Beds'!$C$827:$C$1090,0))="No reported value",INDEX('WB Beds'!$BR$829:$BR$833,MATCH($E263,'WB Beds'!$BP$829:$BP$833,0)),INDEX('WB Beds'!$BN$827:$BN$1090,MATCH($C263,'WB Beds'!$C$827:$C$1090)))</f>
        <v>1.7</v>
      </c>
      <c r="L263" s="1311">
        <f>INDEX('WB Beds'!$BR$836:$BR$840,MATCH($E263,'WB Beds'!$BP$836:$BP$840,0))*100</f>
        <v>2.3800000000000003</v>
      </c>
      <c r="N263" s="1264">
        <f t="shared" si="7"/>
        <v>499.68779999999998</v>
      </c>
    </row>
    <row r="264" spans="2:14" x14ac:dyDescent="0.35">
      <c r="B264" s="41" t="s">
        <v>569</v>
      </c>
      <c r="C264" s="41" t="s">
        <v>570</v>
      </c>
      <c r="D264" s="129" t="s">
        <v>1089</v>
      </c>
      <c r="E264" s="129" t="s">
        <v>742</v>
      </c>
      <c r="F264" s="129" t="str">
        <f t="shared" ref="F264:F271" si="8">IF(OR(E264="High income",E264="Out"),"Not LMIC","LMIC")</f>
        <v>Not LMIC</v>
      </c>
      <c r="G264" s="28">
        <f>INDEX('UNDP Population Data'!$E$6:$E$269,MATCH($B264,'UNDP Population Data'!$B$6:$B$269,0))</f>
        <v>7754179000</v>
      </c>
      <c r="H264" s="28" t="str">
        <f>IFERROR(IFERROR(INDEX('WHO GHO Data'!$V$8:$V$201,MATCH('HCW, Staff, Beds Summary'!$C264,'WHO GHO Data'!$C$8:$C$201,0)),INDEX('WHO GHO Data'!$AF$8:$AF$12,MATCH('HCW, Staff, Beds Summary'!$E264,'WHO GHO Data'!$AD$8:$AD$12,0))*$G264/1000),"")</f>
        <v/>
      </c>
      <c r="I264" s="28" t="str">
        <f>IFERROR(IFERROR(INDEX('WHO GHO Data'!$U$8:$U$201,MATCH('HCW, Staff, Beds Summary'!$C264,'WHO GHO Data'!$C$8:$C$201,0)),INDEX('WHO GHO Data'!$AE$8:$AE$12,MATCH('HCW, Staff, Beds Summary'!$E264,'WHO GHO Data'!$AD$8:$AD$12,0))*$G264/1000),"")</f>
        <v/>
      </c>
      <c r="J264" s="28" t="str">
        <f>IFERROR(IFERROR(INDEX('WHO GHO Data'!$X$8:$X$201,MATCH('HCW, Staff, Beds Summary'!$C264,'WHO GHO Data'!$C$8:$C$201,0)),INDEX('WHO GHO Data'!$AF$8:$AF$12,MATCH('HCW, Staff, Beds Summary'!$E264,'WHO GHO Data'!$AD$8:$AD$12,0))*$G264/1000),"")</f>
        <v/>
      </c>
      <c r="K264" s="1310">
        <f>IF(INDEX('WB Beds'!$BN$827:$BN$1090,MATCH($C264,'WB Beds'!$C$827:$C$1090,0))="No reported value",INDEX('WB Beds'!$BR$829:$BR$833,MATCH($E264,'WB Beds'!$BP$829:$BP$833,0)),INDEX('WB Beds'!$BN$827:$BN$1090,MATCH($C264,'WB Beds'!$C$827:$C$1090)))</f>
        <v>2.7047692810942441</v>
      </c>
      <c r="L264" s="1311">
        <f>INDEX('WB Beds'!$BR$836:$BR$840,MATCH($E264,'WB Beds'!$BP$836:$BP$840,0))*100</f>
        <v>2.7250000000000001</v>
      </c>
      <c r="N264" s="1264">
        <f t="shared" ref="N264:N270" si="9">K264*G264/1000</f>
        <v>20973265.159306083</v>
      </c>
    </row>
    <row r="265" spans="2:14" x14ac:dyDescent="0.35">
      <c r="B265" s="41" t="s">
        <v>254</v>
      </c>
      <c r="C265" s="41" t="s">
        <v>152</v>
      </c>
      <c r="D265" s="129" t="s">
        <v>1100</v>
      </c>
      <c r="E265" s="129" t="s">
        <v>557</v>
      </c>
      <c r="F265" s="129" t="str">
        <f t="shared" si="8"/>
        <v>LMIC</v>
      </c>
      <c r="G265" s="28">
        <f>INDEX('UNDP Population Data'!$E$6:$E$269,MATCH($B265,'UNDP Population Data'!$B$6:$B$269,0))</f>
        <v>200117</v>
      </c>
      <c r="H265" s="28">
        <f>IFERROR(IFERROR(INDEX('WHO GHO Data'!$V$8:$V$201,MATCH('HCW, Staff, Beds Summary'!$C265,'WHO GHO Data'!$C$8:$C$201,0)),INDEX('WHO GHO Data'!$AF$8:$AF$12,MATCH('HCW, Staff, Beds Summary'!$E265,'WHO GHO Data'!$AD$8:$AD$12,0))*$G265/1000),"")</f>
        <v>68.753131237258799</v>
      </c>
      <c r="I265" s="28">
        <f>IFERROR(IFERROR(INDEX('WHO GHO Data'!$U$8:$U$201,MATCH('HCW, Staff, Beds Summary'!$C265,'WHO GHO Data'!$C$8:$C$201,0)),INDEX('WHO GHO Data'!$AE$8:$AE$12,MATCH('HCW, Staff, Beds Summary'!$E265,'WHO GHO Data'!$AD$8:$AD$12,0))*$G265/1000),"")</f>
        <v>494.34331060185531</v>
      </c>
      <c r="J265" s="28">
        <f>IFERROR(IFERROR(INDEX('WHO GHO Data'!$X$8:$X$201,MATCH('HCW, Staff, Beds Summary'!$C265,'WHO GHO Data'!$C$8:$C$201,0)),INDEX('WHO GHO Data'!$AF$8:$AF$12,MATCH('HCW, Staff, Beds Summary'!$E265,'WHO GHO Data'!$AD$8:$AD$12,0))*$G265/1000),"")</f>
        <v>38.461679375844227</v>
      </c>
      <c r="K265" s="1310">
        <f>IF(INDEX('WB Beds'!$BN$827:$BN$1090,MATCH($C265,'WB Beds'!$C$827:$C$1090,0))="No reported value",INDEX('WB Beds'!$BR$829:$BR$833,MATCH($E265,'WB Beds'!$BP$829:$BP$833,0)),INDEX('WB Beds'!$BN$827:$BN$1090,MATCH($C265,'WB Beds'!$C$827:$C$1090)))</f>
        <v>1</v>
      </c>
      <c r="L265" s="1311">
        <f>INDEX('WB Beds'!$BR$836:$BR$840,MATCH($E265,'WB Beds'!$BP$836:$BP$840,0))*100</f>
        <v>3.32</v>
      </c>
      <c r="N265" s="1264">
        <f t="shared" si="9"/>
        <v>200.11699999999999</v>
      </c>
    </row>
    <row r="266" spans="2:14" x14ac:dyDescent="0.35">
      <c r="B266" s="41" t="s">
        <v>237</v>
      </c>
      <c r="C266" s="41" t="s">
        <v>430</v>
      </c>
      <c r="D266" s="129" t="s">
        <v>1089</v>
      </c>
      <c r="E266" s="129" t="s">
        <v>557</v>
      </c>
      <c r="F266" s="129" t="str">
        <f t="shared" si="8"/>
        <v>LMIC</v>
      </c>
      <c r="G266" s="28">
        <f>INDEX('UNDP Population Data'!$E$6:$E$269,MATCH($B266,'UNDP Population Data'!$B$6:$B$269,0))</f>
        <v>1870000</v>
      </c>
      <c r="H266" s="28">
        <f>IFERROR(IFERROR(INDEX('WHO GHO Data'!$V$8:$V$201,MATCH('HCW, Staff, Beds Summary'!$C266,'WHO GHO Data'!$C$8:$C$201,0)),INDEX('WHO GHO Data'!$AF$8:$AF$12,MATCH('HCW, Staff, Beds Summary'!$E266,'WHO GHO Data'!$AD$8:$AD$12,0))*$G266/1000),"")</f>
        <v>3942.6982848434782</v>
      </c>
      <c r="I266" s="28">
        <f>IFERROR(IFERROR(INDEX('WHO GHO Data'!$U$8:$U$201,MATCH('HCW, Staff, Beds Summary'!$C266,'WHO GHO Data'!$C$8:$C$201,0)),INDEX('WHO GHO Data'!$AE$8:$AE$12,MATCH('HCW, Staff, Beds Summary'!$E266,'WHO GHO Data'!$AD$8:$AD$12,0))*$G266/1000),"")</f>
        <v>7215.748566367105</v>
      </c>
      <c r="J266" s="28">
        <f>IFERROR(IFERROR(INDEX('WHO GHO Data'!$X$8:$X$201,MATCH('HCW, Staff, Beds Summary'!$C266,'WHO GHO Data'!$C$8:$C$201,0)),INDEX('WHO GHO Data'!$AF$8:$AF$12,MATCH('HCW, Staff, Beds Summary'!$E266,'WHO GHO Data'!$AD$8:$AD$12,0))*$G266/1000),"")</f>
        <v>3942.6982848434782</v>
      </c>
      <c r="K266" s="1310">
        <f>IF(INDEX('WB Beds'!$BN$827:$BN$1090,MATCH($C266,'WB Beds'!$C$827:$C$1090,0))="No reported value",INDEX('WB Beds'!$BR$829:$BR$833,MATCH($E266,'WB Beds'!$BP$829:$BP$833,0)),INDEX('WB Beds'!$BN$827:$BN$1090,MATCH($C266,'WB Beds'!$C$827:$C$1090)))</f>
        <v>3.41</v>
      </c>
      <c r="L266" s="1311">
        <f>INDEX('WB Beds'!$BR$836:$BR$840,MATCH($E266,'WB Beds'!$BP$836:$BP$840,0))*100</f>
        <v>3.32</v>
      </c>
      <c r="N266" s="1264">
        <f t="shared" si="9"/>
        <v>6376.7</v>
      </c>
    </row>
    <row r="267" spans="2:14" x14ac:dyDescent="0.35">
      <c r="B267" s="41" t="s">
        <v>571</v>
      </c>
      <c r="C267" s="41" t="s">
        <v>153</v>
      </c>
      <c r="D267" s="129" t="s">
        <v>1041</v>
      </c>
      <c r="E267" s="129" t="s">
        <v>452</v>
      </c>
      <c r="F267" s="129" t="str">
        <f t="shared" si="8"/>
        <v>LMIC</v>
      </c>
      <c r="G267" s="28">
        <f>INDEX('UNDP Population Data'!$E$6:$E$269,MATCH($B267,'UNDP Population Data'!$B$6:$B$269,0))</f>
        <v>30245305</v>
      </c>
      <c r="H267" s="28">
        <f>IFERROR(IFERROR(INDEX('WHO GHO Data'!$V$8:$V$201,MATCH('HCW, Staff, Beds Summary'!$C267,'WHO GHO Data'!$C$8:$C$201,0)),INDEX('WHO GHO Data'!$AF$8:$AF$12,MATCH('HCW, Staff, Beds Summary'!$E267,'WHO GHO Data'!$AD$8:$AD$12,0))*$G267/1000),"")</f>
        <v>15596.696459732802</v>
      </c>
      <c r="I267" s="28">
        <f>IFERROR(IFERROR(INDEX('WHO GHO Data'!$U$8:$U$201,MATCH('HCW, Staff, Beds Summary'!$C267,'WHO GHO Data'!$C$8:$C$201,0)),INDEX('WHO GHO Data'!$AE$8:$AE$12,MATCH('HCW, Staff, Beds Summary'!$E267,'WHO GHO Data'!$AD$8:$AD$12,0))*$G267/1000),"")</f>
        <v>23445.500346762601</v>
      </c>
      <c r="J267" s="28">
        <f>IFERROR(IFERROR(INDEX('WHO GHO Data'!$X$8:$X$201,MATCH('HCW, Staff, Beds Summary'!$C267,'WHO GHO Data'!$C$8:$C$201,0)),INDEX('WHO GHO Data'!$AF$8:$AF$12,MATCH('HCW, Staff, Beds Summary'!$E267,'WHO GHO Data'!$AD$8:$AD$12,0))*$G267/1000),"")</f>
        <v>3689.5077688860929</v>
      </c>
      <c r="K267" s="1310">
        <f>IF(INDEX('WB Beds'!$BN$827:$BN$1090,MATCH($C267,'WB Beds'!$C$827:$C$1090,0))="No reported value",INDEX('WB Beds'!$BR$829:$BR$833,MATCH($E267,'WB Beds'!$BP$829:$BP$833,0)),INDEX('WB Beds'!$BN$827:$BN$1090,MATCH($C267,'WB Beds'!$C$827:$C$1090)))</f>
        <v>0.7</v>
      </c>
      <c r="L267" s="1311">
        <f>INDEX('WB Beds'!$BR$836:$BR$840,MATCH($E267,'WB Beds'!$BP$836:$BP$840,0))*100</f>
        <v>1.63</v>
      </c>
      <c r="N267" s="1264">
        <f t="shared" si="9"/>
        <v>21171.713500000002</v>
      </c>
    </row>
    <row r="268" spans="2:14" x14ac:dyDescent="0.35">
      <c r="B268" s="41" t="s">
        <v>178</v>
      </c>
      <c r="C268" s="41" t="s">
        <v>154</v>
      </c>
      <c r="D268" s="129" t="s">
        <v>1042</v>
      </c>
      <c r="E268" s="129" t="s">
        <v>557</v>
      </c>
      <c r="F268" s="129" t="str">
        <f t="shared" si="8"/>
        <v>LMIC</v>
      </c>
      <c r="G268" s="28">
        <f>INDEX('UNDP Population Data'!$E$6:$E$269,MATCH($B268,'UNDP Population Data'!$B$6:$B$269,0))</f>
        <v>58721229</v>
      </c>
      <c r="H268" s="28">
        <f>IFERROR(IFERROR(INDEX('WHO GHO Data'!$V$8:$V$201,MATCH('HCW, Staff, Beds Summary'!$C268,'WHO GHO Data'!$C$8:$C$201,0)),INDEX('WHO GHO Data'!$AF$8:$AF$12,MATCH('HCW, Staff, Beds Summary'!$E268,'WHO GHO Data'!$AD$8:$AD$12,0))*$G268/1000),"")</f>
        <v>53514.035253918642</v>
      </c>
      <c r="I268" s="28">
        <f>IFERROR(IFERROR(INDEX('WHO GHO Data'!$U$8:$U$201,MATCH('HCW, Staff, Beds Summary'!$C268,'WHO GHO Data'!$C$8:$C$201,0)),INDEX('WHO GHO Data'!$AE$8:$AE$12,MATCH('HCW, Staff, Beds Summary'!$E268,'WHO GHO Data'!$AD$8:$AD$12,0))*$G268/1000),"")</f>
        <v>77297.590134670609</v>
      </c>
      <c r="J268" s="28">
        <f>IFERROR(IFERROR(INDEX('WHO GHO Data'!$X$8:$X$201,MATCH('HCW, Staff, Beds Summary'!$C268,'WHO GHO Data'!$C$8:$C$201,0)),INDEX('WHO GHO Data'!$AF$8:$AF$12,MATCH('HCW, Staff, Beds Summary'!$E268,'WHO GHO Data'!$AD$8:$AD$12,0))*$G268/1000),"")</f>
        <v>639.34520998585185</v>
      </c>
      <c r="K268" s="1310">
        <f>IF(INDEX('WB Beds'!$BN$827:$BN$1090,MATCH($C268,'WB Beds'!$C$827:$C$1090,0))="No reported value",INDEX('WB Beds'!$BR$829:$BR$833,MATCH($E268,'WB Beds'!$BP$829:$BP$833,0)),INDEX('WB Beds'!$BN$827:$BN$1090,MATCH($C268,'WB Beds'!$C$827:$C$1090)))</f>
        <v>2.8</v>
      </c>
      <c r="L268" s="1311">
        <f>INDEX('WB Beds'!$BR$836:$BR$840,MATCH($E268,'WB Beds'!$BP$836:$BP$840,0))*100</f>
        <v>3.32</v>
      </c>
      <c r="N268" s="1264">
        <f t="shared" si="9"/>
        <v>164419.4412</v>
      </c>
    </row>
    <row r="269" spans="2:14" x14ac:dyDescent="0.35">
      <c r="B269" s="41" t="s">
        <v>217</v>
      </c>
      <c r="C269" s="41" t="s">
        <v>155</v>
      </c>
      <c r="D269" s="129" t="s">
        <v>1042</v>
      </c>
      <c r="E269" s="129" t="s">
        <v>454</v>
      </c>
      <c r="F269" s="129" t="str">
        <f t="shared" si="8"/>
        <v>LMIC</v>
      </c>
      <c r="G269" s="28">
        <f>INDEX('UNDP Population Data'!$E$6:$E$269,MATCH($B269,'UNDP Population Data'!$B$6:$B$269,0))</f>
        <v>18679273</v>
      </c>
      <c r="H269" s="28">
        <f>IFERROR(IFERROR(INDEX('WHO GHO Data'!$V$8:$V$201,MATCH('HCW, Staff, Beds Summary'!$C269,'WHO GHO Data'!$C$8:$C$201,0)),INDEX('WHO GHO Data'!$AF$8:$AF$12,MATCH('HCW, Staff, Beds Summary'!$E269,'WHO GHO Data'!$AD$8:$AD$12,0))*$G269/1000),"")</f>
        <v>21851.675490962065</v>
      </c>
      <c r="I269" s="28">
        <f>IFERROR(IFERROR(INDEX('WHO GHO Data'!$U$8:$U$201,MATCH('HCW, Staff, Beds Summary'!$C269,'WHO GHO Data'!$C$8:$C$201,0)),INDEX('WHO GHO Data'!$AE$8:$AE$12,MATCH('HCW, Staff, Beds Summary'!$E269,'WHO GHO Data'!$AD$8:$AD$12,0))*$G269/1000),"")</f>
        <v>24113.145087933564</v>
      </c>
      <c r="J269" s="28">
        <f>IFERROR(IFERROR(INDEX('WHO GHO Data'!$X$8:$X$201,MATCH('HCW, Staff, Beds Summary'!$C269,'WHO GHO Data'!$C$8:$C$201,0)),INDEX('WHO GHO Data'!$AF$8:$AF$12,MATCH('HCW, Staff, Beds Summary'!$E269,'WHO GHO Data'!$AD$8:$AD$12,0))*$G269/1000),"")</f>
        <v>468.00004329630764</v>
      </c>
      <c r="K269" s="1310">
        <f>IF(INDEX('WB Beds'!$BN$827:$BN$1090,MATCH($C269,'WB Beds'!$C$827:$C$1090,0))="No reported value",INDEX('WB Beds'!$BR$829:$BR$833,MATCH($E269,'WB Beds'!$BP$829:$BP$833,0)),INDEX('WB Beds'!$BN$827:$BN$1090,MATCH($C269,'WB Beds'!$C$827:$C$1090)))</f>
        <v>2</v>
      </c>
      <c r="L269" s="1311">
        <f>INDEX('WB Beds'!$BR$836:$BR$840,MATCH($E269,'WB Beds'!$BP$836:$BP$840,0))*100</f>
        <v>2.3800000000000003</v>
      </c>
      <c r="N269" s="1264">
        <f t="shared" si="9"/>
        <v>37358.546000000002</v>
      </c>
    </row>
    <row r="270" spans="2:14" x14ac:dyDescent="0.35">
      <c r="B270" s="41" t="s">
        <v>218</v>
      </c>
      <c r="C270" s="41" t="s">
        <v>156</v>
      </c>
      <c r="D270" s="129" t="s">
        <v>1042</v>
      </c>
      <c r="E270" s="129" t="s">
        <v>454</v>
      </c>
      <c r="F270" s="129" t="str">
        <f t="shared" si="8"/>
        <v>LMIC</v>
      </c>
      <c r="G270" s="28">
        <f>INDEX('UNDP Population Data'!$E$6:$E$269,MATCH($B270,'UNDP Population Data'!$B$6:$B$269,0))</f>
        <v>17680465</v>
      </c>
      <c r="H270" s="28">
        <f>IFERROR(IFERROR(INDEX('WHO GHO Data'!$V$8:$V$201,MATCH('HCW, Staff, Beds Summary'!$C270,'WHO GHO Data'!$C$8:$C$201,0)),INDEX('WHO GHO Data'!$AF$8:$AF$12,MATCH('HCW, Staff, Beds Summary'!$E270,'WHO GHO Data'!$AD$8:$AD$12,0))*$G270/1000),"")</f>
        <v>3167.0262336488813</v>
      </c>
      <c r="I270" s="28">
        <f>IFERROR(IFERROR(INDEX('WHO GHO Data'!$U$8:$U$201,MATCH('HCW, Staff, Beds Summary'!$C270,'WHO GHO Data'!$C$8:$C$201,0)),INDEX('WHO GHO Data'!$AE$8:$AE$12,MATCH('HCW, Staff, Beds Summary'!$E270,'WHO GHO Data'!$AD$8:$AD$12,0))*$G270/1000),"")</f>
        <v>29235.859488019778</v>
      </c>
      <c r="J270" s="28">
        <f>IFERROR(IFERROR(INDEX('WHO GHO Data'!$X$8:$X$201,MATCH('HCW, Staff, Beds Summary'!$C270,'WHO GHO Data'!$C$8:$C$201,0)),INDEX('WHO GHO Data'!$AF$8:$AF$12,MATCH('HCW, Staff, Beds Summary'!$E270,'WHO GHO Data'!$AD$8:$AD$12,0))*$G270/1000),"")</f>
        <v>1852.4905596690414</v>
      </c>
      <c r="K270" s="1310">
        <f>IF(INDEX('WB Beds'!$BN$827:$BN$1090,MATCH($C270,'WB Beds'!$C$827:$C$1090,0))="No reported value",INDEX('WB Beds'!$BR$829:$BR$833,MATCH($E270,'WB Beds'!$BP$829:$BP$833,0)),INDEX('WB Beds'!$BN$827:$BN$1090,MATCH($C270,'WB Beds'!$C$827:$C$1090)))</f>
        <v>1.7</v>
      </c>
      <c r="L270" s="1311">
        <f>INDEX('WB Beds'!$BR$836:$BR$840,MATCH($E270,'WB Beds'!$BP$836:$BP$840,0))*100</f>
        <v>2.3800000000000003</v>
      </c>
      <c r="N270" s="1264">
        <f t="shared" si="9"/>
        <v>30056.790499999999</v>
      </c>
    </row>
    <row r="271" spans="2:14" x14ac:dyDescent="0.35">
      <c r="B271" s="41" t="s">
        <v>689</v>
      </c>
      <c r="E271" s="41" t="s">
        <v>689</v>
      </c>
      <c r="F271" s="129" t="str">
        <f t="shared" si="8"/>
        <v>LMIC</v>
      </c>
      <c r="G271" s="34">
        <f>Inputs!$C$24</f>
        <v>3000</v>
      </c>
      <c r="H271" s="28">
        <f>IFERROR(IFERROR(INDEX('WHO GHO Data'!$V$8:$V$201,MATCH('HCW, Staff, Beds Summary'!$C271,'WHO GHO Data'!$C$8:$C$201,0)),INDEX('WHO GHO Data'!$AF$8:$AF$12,MATCH('HCW, Staff, Beds Summary'!$E271,'WHO GHO Data'!$AD$8:$AD$12,0))*$G271/1000),"")</f>
        <v>4.9092436964711581</v>
      </c>
      <c r="I271" s="28">
        <f>IFERROR(IFERROR(INDEX('WHO GHO Data'!$U$8:$U$201,MATCH('HCW, Staff, Beds Summary'!$C271,'WHO GHO Data'!$C$8:$C$201,0)),INDEX('WHO GHO Data'!$AE$8:$AE$12,MATCH('HCW, Staff, Beds Summary'!$E271,'WHO GHO Data'!$AD$8:$AD$12,0))*$G271/1000),"")</f>
        <v>11.370022586405174</v>
      </c>
      <c r="J271" s="28">
        <f>IFERROR(IFERROR(INDEX('WHO GHO Data'!$X$8:$X$201,MATCH('HCW, Staff, Beds Summary'!$C271,'WHO GHO Data'!$C$8:$C$201,0)),INDEX('WHO GHO Data'!$AF$8:$AF$12,MATCH('HCW, Staff, Beds Summary'!$E271,'WHO GHO Data'!$AD$8:$AD$12,0))*$G271/1000),"")</f>
        <v>4.9092436964711581</v>
      </c>
    </row>
    <row r="272" spans="2:14" x14ac:dyDescent="0.35">
      <c r="B272" s="41">
        <v>100</v>
      </c>
      <c r="G272" s="41">
        <f>$B272</f>
        <v>100</v>
      </c>
      <c r="H272" s="28" t="str">
        <f>IFERROR(IFERROR(INDEX('WHO GHO Data'!$V$8:$V$201,MATCH('HCW, Staff, Beds Summary'!$C272,'WHO GHO Data'!$C$8:$C$201,0)),INDEX('WHO GHO Data'!$AF$8:$AF$12,MATCH('HCW, Staff, Beds Summary'!$E272,'WHO GHO Data'!$AD$8:$AD$12,0))*$G272/1000),"")</f>
        <v/>
      </c>
      <c r="I272" s="28" t="str">
        <f>IFERROR(IFERROR(INDEX('WHO GHO Data'!$U$8:$U$201,MATCH('HCW, Staff, Beds Summary'!$C272,'WHO GHO Data'!$C$8:$C$201,0)),INDEX('WHO GHO Data'!$AE$8:$AE$12,MATCH('HCW, Staff, Beds Summary'!$E272,'WHO GHO Data'!$AD$8:$AD$12,0))*$G272/1000),"")</f>
        <v/>
      </c>
      <c r="J272" s="28" t="str">
        <f>IFERROR(IFERROR(INDEX('WHO GHO Data'!$X$8:$X$201,MATCH('HCW, Staff, Beds Summary'!$C272,'WHO GHO Data'!$C$8:$C$201,0)),INDEX('WHO GHO Data'!$AF$8:$AF$12,MATCH('HCW, Staff, Beds Summary'!$E272,'WHO GHO Data'!$AD$8:$AD$12,0))*$G272/1000),"")</f>
        <v/>
      </c>
    </row>
    <row r="273" spans="2:10" x14ac:dyDescent="0.35">
      <c r="B273" s="41">
        <v>1000</v>
      </c>
      <c r="G273" s="123">
        <f>$B273</f>
        <v>1000</v>
      </c>
      <c r="H273" s="28" t="str">
        <f>IFERROR(IFERROR(INDEX('WHO GHO Data'!$V$8:$V$201,MATCH('HCW, Staff, Beds Summary'!$C273,'WHO GHO Data'!$C$8:$C$201,0)),INDEX('WHO GHO Data'!$AF$8:$AF$12,MATCH('HCW, Staff, Beds Summary'!$E273,'WHO GHO Data'!$AD$8:$AD$12,0))*$G273/1000),"")</f>
        <v/>
      </c>
      <c r="I273" s="28" t="str">
        <f>IFERROR(IFERROR(INDEX('WHO GHO Data'!$U$8:$U$201,MATCH('HCW, Staff, Beds Summary'!$C273,'WHO GHO Data'!$C$8:$C$201,0)),INDEX('WHO GHO Data'!$AE$8:$AE$12,MATCH('HCW, Staff, Beds Summary'!$E273,'WHO GHO Data'!$AD$8:$AD$12,0))*$G273/1000),"")</f>
        <v/>
      </c>
      <c r="J273" s="28" t="str">
        <f>IFERROR(IFERROR(INDEX('WHO GHO Data'!$X$8:$X$201,MATCH('HCW, Staff, Beds Summary'!$C273,'WHO GHO Data'!$C$8:$C$201,0)),INDEX('WHO GHO Data'!$AF$8:$AF$12,MATCH('HCW, Staff, Beds Summary'!$E273,'WHO GHO Data'!$AD$8:$AD$12,0))*$G273/1000),"")</f>
        <v/>
      </c>
    </row>
    <row r="274" spans="2:10" x14ac:dyDescent="0.35">
      <c r="B274" s="41">
        <v>10000</v>
      </c>
      <c r="G274" s="123">
        <f>$B274</f>
        <v>10000</v>
      </c>
      <c r="H274" s="28" t="str">
        <f>IFERROR(IFERROR(INDEX('WHO GHO Data'!$V$8:$V$201,MATCH('HCW, Staff, Beds Summary'!$C274,'WHO GHO Data'!$C$8:$C$201,0)),INDEX('WHO GHO Data'!$AF$8:$AF$12,MATCH('HCW, Staff, Beds Summary'!$E274,'WHO GHO Data'!$AD$8:$AD$12,0))*$G274/1000),"")</f>
        <v/>
      </c>
      <c r="I274" s="28" t="str">
        <f>IFERROR(IFERROR(INDEX('WHO GHO Data'!$U$8:$U$201,MATCH('HCW, Staff, Beds Summary'!$C274,'WHO GHO Data'!$C$8:$C$201,0)),INDEX('WHO GHO Data'!$AE$8:$AE$12,MATCH('HCW, Staff, Beds Summary'!$E274,'WHO GHO Data'!$AD$8:$AD$12,0))*$G274/1000),"")</f>
        <v/>
      </c>
      <c r="J274" s="28" t="str">
        <f>IFERROR(IFERROR(INDEX('WHO GHO Data'!$X$8:$X$201,MATCH('HCW, Staff, Beds Summary'!$C274,'WHO GHO Data'!$C$8:$C$201,0)),INDEX('WHO GHO Data'!$AF$8:$AF$12,MATCH('HCW, Staff, Beds Summary'!$E274,'WHO GHO Data'!$AD$8:$AD$12,0))*$G274/1000),"")</f>
        <v/>
      </c>
    </row>
    <row r="275" spans="2:10" x14ac:dyDescent="0.35">
      <c r="B275" s="41">
        <v>100000</v>
      </c>
      <c r="G275" s="123">
        <f>$B275</f>
        <v>100000</v>
      </c>
      <c r="H275" s="28" t="str">
        <f>IFERROR(IFERROR(INDEX('WHO GHO Data'!$V$8:$V$201,MATCH('HCW, Staff, Beds Summary'!$C275,'WHO GHO Data'!$C$8:$C$201,0)),INDEX('WHO GHO Data'!$AF$8:$AF$12,MATCH('HCW, Staff, Beds Summary'!$E275,'WHO GHO Data'!$AD$8:$AD$12,0))*$G275/1000),"")</f>
        <v/>
      </c>
      <c r="I275" s="28" t="str">
        <f>IFERROR(IFERROR(INDEX('WHO GHO Data'!$U$8:$U$201,MATCH('HCW, Staff, Beds Summary'!$C275,'WHO GHO Data'!$C$8:$C$201,0)),INDEX('WHO GHO Data'!$AE$8:$AE$12,MATCH('HCW, Staff, Beds Summary'!$E275,'WHO GHO Data'!$AD$8:$AD$12,0))*$G275/1000),"")</f>
        <v/>
      </c>
      <c r="J275" s="28" t="str">
        <f>IFERROR(IFERROR(INDEX('WHO GHO Data'!$X$8:$X$201,MATCH('HCW, Staff, Beds Summary'!$C275,'WHO GHO Data'!$C$8:$C$201,0)),INDEX('WHO GHO Data'!$AF$8:$AF$12,MATCH('HCW, Staff, Beds Summary'!$E275,'WHO GHO Data'!$AD$8:$AD$12,0))*$G275/1000),"")</f>
        <v/>
      </c>
    </row>
    <row r="283" spans="2:10" x14ac:dyDescent="0.35">
      <c r="B283" s="1389" t="s">
        <v>1898</v>
      </c>
      <c r="C283" s="1389"/>
      <c r="D283" s="1389"/>
      <c r="E283" s="1389"/>
      <c r="F283" s="1389"/>
      <c r="G283" s="1389"/>
    </row>
    <row r="284" spans="2:10" x14ac:dyDescent="0.35">
      <c r="B284" s="909" t="s">
        <v>1897</v>
      </c>
      <c r="C284" s="909"/>
      <c r="D284" s="909"/>
      <c r="E284" s="909"/>
      <c r="F284" s="909"/>
      <c r="G284" s="909"/>
    </row>
  </sheetData>
  <sheetProtection algorithmName="SHA-512" hashValue="SjwI1tZv/0c1E6HTtWndtshb2as5zMpIPodXNDmMrqQp7Qw51X+Xgp8Wuk9ve1T6J58vPKHGZXdSbJwtKLWDjA==" saltValue="UXdCLiCi1gwKLbgyXDPl/A==" spinCount="100000" sheet="1" objects="1" scenarios="1"/>
  <autoFilter ref="B6:J276" xr:uid="{00000000-0009-0000-0000-00000F000000}"/>
  <mergeCells count="3">
    <mergeCell ref="B5:F5"/>
    <mergeCell ref="G5:L5"/>
    <mergeCell ref="B283:G283"/>
  </mergeCells>
  <hyperlinks>
    <hyperlink ref="B283" r:id="rId1" display="https://creativecommons.org/licenses/by-nc-sa/3.0/igo" xr:uid="{03612058-874A-46D3-9C6A-E43C50836FD0}"/>
  </hyperlinks>
  <pageMargins left="0.7" right="0.7" top="0.75" bottom="0.75" header="0.3" footer="0.3"/>
  <pageSetup orientation="portrait" r:id="rId2"/>
  <drawing r:id="rId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23">
    <tabColor theme="2" tint="-0.499984740745262"/>
  </sheetPr>
  <dimension ref="B1:AG208"/>
  <sheetViews>
    <sheetView showGridLines="0" zoomScale="80" zoomScaleNormal="80" workbookViewId="0">
      <selection activeCell="B3" sqref="B3"/>
    </sheetView>
  </sheetViews>
  <sheetFormatPr defaultColWidth="9.453125" defaultRowHeight="14.5" x14ac:dyDescent="0.35"/>
  <cols>
    <col min="1" max="1" width="2.453125" style="556" customWidth="1"/>
    <col min="2" max="3" width="27" style="556" customWidth="1"/>
    <col min="4" max="4" width="19.453125" style="556" bestFit="1" customWidth="1"/>
    <col min="5" max="5" width="28" style="556" bestFit="1" customWidth="1"/>
    <col min="6" max="6" width="3.453125" style="556" customWidth="1"/>
    <col min="7" max="7" width="22.453125" style="570" customWidth="1"/>
    <col min="8" max="8" width="20.453125" style="421" customWidth="1"/>
    <col min="9" max="9" width="19" style="556" customWidth="1"/>
    <col min="10" max="10" width="19.453125" style="556" customWidth="1"/>
    <col min="11" max="11" width="17.453125" style="556" customWidth="1"/>
    <col min="12" max="12" width="3" style="556" customWidth="1"/>
    <col min="13" max="13" width="16.453125" style="556" customWidth="1"/>
    <col min="14" max="15" width="17.453125" style="75" customWidth="1"/>
    <col min="16" max="16" width="4.453125" style="556" customWidth="1"/>
    <col min="17" max="17" width="20.453125" style="556" customWidth="1"/>
    <col min="18" max="18" width="21.453125" style="556" customWidth="1"/>
    <col min="19" max="19" width="8.81640625" style="556" customWidth="1"/>
    <col min="20" max="20" width="19.453125" style="556" customWidth="1"/>
    <col min="21" max="21" width="12.453125" style="556" bestFit="1" customWidth="1"/>
    <col min="22" max="24" width="16.453125" style="556" customWidth="1"/>
    <col min="25" max="25" width="9.453125" style="556"/>
    <col min="26" max="27" width="10.453125" style="556" bestFit="1" customWidth="1"/>
    <col min="28" max="28" width="13.453125" style="556" customWidth="1"/>
    <col min="29" max="29" width="3" style="556" customWidth="1"/>
    <col min="30" max="30" width="22.453125" style="556" bestFit="1" customWidth="1"/>
    <col min="31" max="31" width="18.453125" style="556" customWidth="1"/>
    <col min="32" max="16384" width="9.453125" style="556"/>
  </cols>
  <sheetData>
    <row r="1" spans="2:33" s="5" customFormat="1" ht="36.4" customHeight="1" x14ac:dyDescent="0.35">
      <c r="F1" s="549"/>
    </row>
    <row r="2" spans="2:33" s="23" customFormat="1" ht="18.5" x14ac:dyDescent="0.45">
      <c r="B2" s="23" t="s">
        <v>1156</v>
      </c>
      <c r="F2" s="422"/>
      <c r="G2" s="24"/>
      <c r="H2" s="24"/>
      <c r="I2" s="24"/>
    </row>
    <row r="3" spans="2:33" s="550" customFormat="1" x14ac:dyDescent="0.35">
      <c r="B3" s="550" t="s">
        <v>1149</v>
      </c>
      <c r="F3" s="551"/>
      <c r="G3" s="552"/>
      <c r="H3" s="552"/>
      <c r="I3" s="552"/>
    </row>
    <row r="4" spans="2:33" s="553" customFormat="1" x14ac:dyDescent="0.35">
      <c r="B4" s="553" t="s">
        <v>793</v>
      </c>
      <c r="F4" s="554"/>
      <c r="G4" s="555"/>
      <c r="H4" s="555"/>
      <c r="I4" s="555"/>
    </row>
    <row r="5" spans="2:33" s="5" customFormat="1" x14ac:dyDescent="0.35">
      <c r="F5" s="549"/>
      <c r="Q5" s="1601"/>
      <c r="R5" s="1601"/>
    </row>
    <row r="6" spans="2:33" ht="13" x14ac:dyDescent="0.35">
      <c r="B6" s="1597" t="s">
        <v>260</v>
      </c>
      <c r="C6" s="1598"/>
      <c r="D6" s="1598"/>
      <c r="E6" s="1599"/>
      <c r="G6" s="1600" t="s">
        <v>1832</v>
      </c>
      <c r="H6" s="1600"/>
      <c r="I6" s="1600"/>
      <c r="J6" s="1600"/>
      <c r="K6" s="1600"/>
      <c r="M6" s="1600" t="s">
        <v>1833</v>
      </c>
      <c r="N6" s="1600"/>
      <c r="O6" s="1600"/>
      <c r="Q6" s="1600" t="s">
        <v>1834</v>
      </c>
      <c r="R6" s="1600"/>
      <c r="T6" s="1600" t="s">
        <v>1835</v>
      </c>
      <c r="U6" s="1600"/>
      <c r="V6" s="1600"/>
      <c r="W6" s="1600"/>
      <c r="X6" s="1600"/>
      <c r="Z6" s="1597" t="s">
        <v>1839</v>
      </c>
      <c r="AA6" s="1598"/>
      <c r="AB6" s="1598"/>
      <c r="AC6" s="1598"/>
      <c r="AD6" s="1598"/>
      <c r="AE6" s="1598"/>
      <c r="AF6" s="1598"/>
      <c r="AG6" s="1599"/>
    </row>
    <row r="7" spans="2:33" ht="72.5" x14ac:dyDescent="0.3">
      <c r="B7" s="557" t="s">
        <v>1117</v>
      </c>
      <c r="C7" s="557" t="s">
        <v>180</v>
      </c>
      <c r="D7" s="557" t="s">
        <v>744</v>
      </c>
      <c r="E7" s="557" t="s">
        <v>753</v>
      </c>
      <c r="F7" s="558"/>
      <c r="G7" s="559" t="s">
        <v>1118</v>
      </c>
      <c r="H7" s="560" t="s">
        <v>1119</v>
      </c>
      <c r="I7" s="560" t="s">
        <v>1120</v>
      </c>
      <c r="J7" s="560" t="s">
        <v>1121</v>
      </c>
      <c r="K7" s="560" t="s">
        <v>1122</v>
      </c>
      <c r="L7" s="561"/>
      <c r="M7" s="559" t="s">
        <v>1123</v>
      </c>
      <c r="N7" s="560" t="s">
        <v>755</v>
      </c>
      <c r="O7" s="560" t="s">
        <v>754</v>
      </c>
      <c r="P7" s="561"/>
      <c r="Q7" s="559" t="s">
        <v>1124</v>
      </c>
      <c r="R7" s="562" t="s">
        <v>1125</v>
      </c>
      <c r="S7" s="563"/>
      <c r="T7" s="557" t="s">
        <v>1150</v>
      </c>
      <c r="U7" s="557" t="s">
        <v>1126</v>
      </c>
      <c r="V7" s="557" t="s">
        <v>1127</v>
      </c>
      <c r="W7" s="557" t="s">
        <v>1151</v>
      </c>
      <c r="X7" s="557" t="s">
        <v>1840</v>
      </c>
      <c r="Z7" s="1307" t="s">
        <v>1838</v>
      </c>
      <c r="AA7" s="1307" t="s">
        <v>1836</v>
      </c>
      <c r="AB7" s="1307" t="s">
        <v>1837</v>
      </c>
      <c r="AD7" s="1308" t="s">
        <v>1152</v>
      </c>
      <c r="AE7" s="1309" t="s">
        <v>1148</v>
      </c>
      <c r="AF7" s="1309" t="s">
        <v>743</v>
      </c>
      <c r="AG7" s="1309" t="s">
        <v>798</v>
      </c>
    </row>
    <row r="8" spans="2:33" ht="15.75" customHeight="1" x14ac:dyDescent="0.35">
      <c r="B8" s="557" t="s">
        <v>230</v>
      </c>
      <c r="C8" s="557" t="s">
        <v>0</v>
      </c>
      <c r="D8" s="568" t="str">
        <f>INDEX('HCW, Staff, Beds Summary'!$E$7:$E$270,MATCH($C8,'HCW, Staff, Beds Summary'!$C$7:$C$270,0))</f>
        <v>Low income</v>
      </c>
      <c r="E8" s="423">
        <f>VLOOKUP($C8,'UNDP Population Data'!$D$6:$E$269,2,FALSE)</f>
        <v>38054941</v>
      </c>
      <c r="F8" s="558"/>
      <c r="G8" s="559">
        <v>2017</v>
      </c>
      <c r="H8" s="564">
        <v>1.7549999999999999</v>
      </c>
      <c r="I8" s="565">
        <v>6370</v>
      </c>
      <c r="J8" s="565">
        <v>6370</v>
      </c>
      <c r="K8" s="565" t="s">
        <v>748</v>
      </c>
      <c r="L8" s="76"/>
      <c r="M8" s="565"/>
      <c r="N8" s="566"/>
      <c r="O8" s="566"/>
      <c r="P8" s="76"/>
      <c r="Q8" s="565">
        <v>2016</v>
      </c>
      <c r="R8" s="565">
        <v>9842</v>
      </c>
      <c r="S8" s="76"/>
      <c r="T8" s="567">
        <f>IFERROR(INDEX('UNDP Population Data'!$G$6:$G$223,MATCH($C8,'UNDP Population Data'!$D$6:$D$222,0))*100,0)</f>
        <v>2.4382666308287337</v>
      </c>
      <c r="U8" s="420">
        <f>IFERROR(J8*(1+$T8/100)^(2020-$G8),J8)</f>
        <v>6847.4062621899102</v>
      </c>
      <c r="V8" s="420">
        <f t="shared" ref="V8:V39" si="0">IFERROR(R8*(1+$T8/100)^(2020-$Q8),R8)</f>
        <v>10837.57822365536</v>
      </c>
      <c r="W8" s="420">
        <f>IFERROR(SUM(N8:O8)*(1+$T8/100)^(2020-$M8),SUM(N8:O8))</f>
        <v>0</v>
      </c>
      <c r="X8" s="420">
        <f>IF(W8=0,INDEX($AG$8:$AG$12,MATCH($D8,$AD$8:$AD$12,0))*E8/1000,W8)</f>
        <v>3611.2689898292288</v>
      </c>
      <c r="Z8" s="424">
        <f t="shared" ref="Z8:Z39" si="1">IFERROR(U8/E8*1000,0)</f>
        <v>0.17993474913520194</v>
      </c>
      <c r="AA8" s="424">
        <f t="shared" ref="AA8:AA39" si="2">IFERROR(W8/E8*1000,0)</f>
        <v>0</v>
      </c>
      <c r="AB8" s="424">
        <f t="shared" ref="AB8:AB39" si="3">IFERROR(V8/E8*1000,0)</f>
        <v>0.28478767641908476</v>
      </c>
      <c r="AD8" s="568" t="s">
        <v>689</v>
      </c>
      <c r="AE8" s="1315">
        <f>AVERAGE(AE9,AE10:AE12)</f>
        <v>3.7900075288017243</v>
      </c>
      <c r="AF8" s="1315">
        <f>AVERAGE(AF9,AF10:AF12)</f>
        <v>1.6364145654903859</v>
      </c>
      <c r="AG8" s="1315">
        <f>AVERAGE(AG9,AG10:AG12)</f>
        <v>0.27470521838382317</v>
      </c>
    </row>
    <row r="9" spans="2:33" x14ac:dyDescent="0.35">
      <c r="B9" s="557" t="s">
        <v>311</v>
      </c>
      <c r="C9" s="557" t="s">
        <v>312</v>
      </c>
      <c r="D9" s="568" t="str">
        <f>INDEX('HCW, Staff, Beds Summary'!$E$7:$E$270,MATCH($C9,'HCW, Staff, Beds Summary'!$C$7:$C$270,0))</f>
        <v>Upper middle income</v>
      </c>
      <c r="E9" s="423">
        <f>VLOOKUP($C9,'UNDP Population Data'!$D$6:$E$269,2,FALSE)</f>
        <v>2942034</v>
      </c>
      <c r="F9" s="558"/>
      <c r="G9" s="559">
        <v>2016</v>
      </c>
      <c r="H9" s="564">
        <v>36.494999999999997</v>
      </c>
      <c r="I9" s="565">
        <v>10534</v>
      </c>
      <c r="J9" s="565">
        <v>10534</v>
      </c>
      <c r="K9" s="565" t="s">
        <v>748</v>
      </c>
      <c r="L9" s="76"/>
      <c r="M9" s="565"/>
      <c r="N9" s="566"/>
      <c r="O9" s="566"/>
      <c r="P9" s="76"/>
      <c r="Q9" s="565">
        <v>2016</v>
      </c>
      <c r="R9" s="565">
        <v>3511</v>
      </c>
      <c r="S9" s="76"/>
      <c r="T9" s="567">
        <f>IFERROR(INDEX('UNDP Population Data'!$G$6:$G$223,MATCH($C9,'UNDP Population Data'!$D$6:$D$222,0))*100,0)</f>
        <v>0.12748671082947194</v>
      </c>
      <c r="U9" s="420">
        <f t="shared" ref="U9:U72" si="4">IFERROR(J9*(1+T9/100)^(2020-G9),J9)</f>
        <v>10587.820612395164</v>
      </c>
      <c r="V9" s="420">
        <f t="shared" si="0"/>
        <v>3528.9385010555743</v>
      </c>
      <c r="W9" s="420">
        <f t="shared" ref="W9:W72" si="5">IFERROR(SUM(N9:O9)*(1+$T9/100)^(2020-$M9),SUM(N9:O9))</f>
        <v>0</v>
      </c>
      <c r="X9" s="420">
        <f t="shared" ref="X9:X72" si="6">IF(W9=0,INDEX($AG$8:$AG$12,MATCH($D9,$AD$8:$AD$12,0))*E9/1000,W9)</f>
        <v>626.52446704142289</v>
      </c>
      <c r="Z9" s="424">
        <f t="shared" si="1"/>
        <v>3.5988097392467813</v>
      </c>
      <c r="AA9" s="424">
        <f t="shared" si="2"/>
        <v>0</v>
      </c>
      <c r="AB9" s="424">
        <f t="shared" si="3"/>
        <v>1.199489367238983</v>
      </c>
      <c r="AD9" s="568" t="s">
        <v>452</v>
      </c>
      <c r="AE9" s="1314">
        <f>AVERAGEIFS($Z$8:$Z$201,$Z$8:$Z$201,"&gt;0",$D$8:$D$201,$AD9)</f>
        <v>0.87368651989640123</v>
      </c>
      <c r="AF9" s="1314">
        <f>AVERAGEIFS($AB$8:$AB$201,$AB$8:$AB$201,"&gt;0",$D$8:$D$201,$AD9)</f>
        <v>0.35043688780538818</v>
      </c>
      <c r="AG9" s="1314">
        <f>AVERAGEIFS($AA$8:$AA$201,$AA$8:$AA$201,"&gt;0",$D$8:$D$201,$AD9)</f>
        <v>9.4896192056354231E-2</v>
      </c>
    </row>
    <row r="10" spans="2:33" x14ac:dyDescent="0.35">
      <c r="B10" s="557" t="s">
        <v>313</v>
      </c>
      <c r="C10" s="557" t="s">
        <v>37</v>
      </c>
      <c r="D10" s="568" t="str">
        <f>INDEX('HCW, Staff, Beds Summary'!$E$7:$E$270,MATCH($C10,'HCW, Staff, Beds Summary'!$C$7:$C$270,0))</f>
        <v>Upper middle income</v>
      </c>
      <c r="E10" s="423">
        <f>VLOOKUP($C10,'UNDP Population Data'!$D$6:$E$269,2,FALSE)</f>
        <v>43333255</v>
      </c>
      <c r="F10" s="558"/>
      <c r="G10" s="559">
        <v>2018</v>
      </c>
      <c r="H10" s="564">
        <v>15.477</v>
      </c>
      <c r="I10" s="565">
        <v>65359</v>
      </c>
      <c r="J10" s="565">
        <v>56411</v>
      </c>
      <c r="K10" s="565">
        <v>8948</v>
      </c>
      <c r="L10" s="76"/>
      <c r="M10" s="565">
        <v>2018</v>
      </c>
      <c r="N10" s="566">
        <v>136</v>
      </c>
      <c r="O10" s="566">
        <v>15238</v>
      </c>
      <c r="P10" s="76"/>
      <c r="Q10" s="565">
        <v>2018</v>
      </c>
      <c r="R10" s="565">
        <v>72604</v>
      </c>
      <c r="S10" s="76"/>
      <c r="T10" s="567">
        <f>IFERROR(INDEX('UNDP Population Data'!$G$6:$G$223,MATCH($C10,'UNDP Population Data'!$D$6:$D$222,0))*100,0)</f>
        <v>1.6790983955264238</v>
      </c>
      <c r="U10" s="420">
        <f t="shared" si="4"/>
        <v>58321.296747928682</v>
      </c>
      <c r="V10" s="420">
        <f t="shared" si="0"/>
        <v>75062.654962447283</v>
      </c>
      <c r="W10" s="420">
        <f t="shared" si="5"/>
        <v>15894.623676280433</v>
      </c>
      <c r="X10" s="420">
        <f t="shared" si="6"/>
        <v>15894.623676280433</v>
      </c>
      <c r="Z10" s="424">
        <f t="shared" si="1"/>
        <v>1.3458785117325869</v>
      </c>
      <c r="AA10" s="424">
        <f t="shared" si="2"/>
        <v>0.36679967097510752</v>
      </c>
      <c r="AB10" s="424">
        <f t="shared" si="3"/>
        <v>1.7322182458356126</v>
      </c>
      <c r="AD10" s="568" t="s">
        <v>454</v>
      </c>
      <c r="AE10" s="1314">
        <f>AVERAGEIFS($Z$8:$Z$201,$Z$8:$Z$201,"&gt;0",$D$8:$D$201,$AD10)</f>
        <v>1.9757219125162941</v>
      </c>
      <c r="AF10" s="1314">
        <f>AVERAGEIFS($AB$8:$AB$201,$AB$8:$AB$201,"&gt;0",$D$8:$D$201,$AD10)</f>
        <v>0.74737415149162489</v>
      </c>
      <c r="AG10" s="1314">
        <f>AVERAGEIFS($AA$8:$AA$201,$AA$8:$AA$201,"&gt;0",$D$8:$D$201,$AD10)</f>
        <v>0.25753889766161375</v>
      </c>
    </row>
    <row r="11" spans="2:33" x14ac:dyDescent="0.35">
      <c r="B11" s="557" t="s">
        <v>315</v>
      </c>
      <c r="C11" s="557" t="s">
        <v>1</v>
      </c>
      <c r="D11" s="568" t="str">
        <f>INDEX('HCW, Staff, Beds Summary'!$E$7:$E$270,MATCH($C11,'HCW, Staff, Beds Summary'!$C$7:$C$270,0))</f>
        <v>High income</v>
      </c>
      <c r="E11" s="423">
        <f>VLOOKUP($C11,'UNDP Population Data'!$D$6:$E$269,2,FALSE)</f>
        <v>77184</v>
      </c>
      <c r="F11" s="558"/>
      <c r="G11" s="559">
        <v>2015</v>
      </c>
      <c r="H11" s="564">
        <v>40.128</v>
      </c>
      <c r="I11" s="565">
        <v>313</v>
      </c>
      <c r="J11" s="565">
        <v>296</v>
      </c>
      <c r="K11" s="565">
        <v>17</v>
      </c>
      <c r="L11" s="76"/>
      <c r="M11" s="565"/>
      <c r="N11" s="566"/>
      <c r="O11" s="566"/>
      <c r="P11" s="76"/>
      <c r="Q11" s="565">
        <v>2015</v>
      </c>
      <c r="R11" s="565">
        <v>260</v>
      </c>
      <c r="S11" s="76"/>
      <c r="T11" s="567">
        <f>IFERROR(INDEX('UNDP Population Data'!$G$6:$G$223,MATCH($C11,'UNDP Population Data'!$D$6:$D$222,0))*100,0)</f>
        <v>-0.21369367124518535</v>
      </c>
      <c r="U11" s="420">
        <f t="shared" si="4"/>
        <v>292.85082164739669</v>
      </c>
      <c r="V11" s="420">
        <f t="shared" si="0"/>
        <v>257.23382982541597</v>
      </c>
      <c r="W11" s="420">
        <f t="shared" si="5"/>
        <v>0</v>
      </c>
      <c r="X11" s="420">
        <f t="shared" si="6"/>
        <v>41.172226737727165</v>
      </c>
      <c r="Z11" s="424">
        <f t="shared" si="1"/>
        <v>3.794190786269132</v>
      </c>
      <c r="AA11" s="424">
        <f t="shared" si="2"/>
        <v>0</v>
      </c>
      <c r="AB11" s="424">
        <f t="shared" si="3"/>
        <v>3.3327351501012643</v>
      </c>
      <c r="AD11" s="568" t="s">
        <v>557</v>
      </c>
      <c r="AE11" s="1314">
        <f>AVERAGEIFS($Z$8:$Z$201,$Z$8:$Z$201,"&gt;0",$D$8:$D$201,$AD11)</f>
        <v>3.8586890729235854</v>
      </c>
      <c r="AF11" s="1314">
        <f>AVERAGEIFS($AB$8:$AB$201,$AB$8:$AB$201,"&gt;0",$D$8:$D$201,$AD11)</f>
        <v>2.1083948047291328</v>
      </c>
      <c r="AG11" s="1314">
        <f>AVERAGEIFS($AA$8:$AA$201,$AA$8:$AA$201,"&gt;0",$D$8:$D$201,$AD11)</f>
        <v>0.2129562292758761</v>
      </c>
    </row>
    <row r="12" spans="2:33" x14ac:dyDescent="0.35">
      <c r="B12" s="557" t="s">
        <v>182</v>
      </c>
      <c r="C12" s="557" t="s">
        <v>165</v>
      </c>
      <c r="D12" s="568" t="str">
        <f>INDEX('HCW, Staff, Beds Summary'!$E$7:$E$270,MATCH($C12,'HCW, Staff, Beds Summary'!$C$7:$C$270,0))</f>
        <v>Lower middle income</v>
      </c>
      <c r="E12" s="423">
        <f>VLOOKUP($C12,'UNDP Population Data'!$D$6:$E$269,2,FALSE)</f>
        <v>32827400.999999996</v>
      </c>
      <c r="F12" s="558"/>
      <c r="G12" s="559">
        <v>2018</v>
      </c>
      <c r="H12" s="564">
        <v>4.0750000000000002</v>
      </c>
      <c r="I12" s="565">
        <v>12554</v>
      </c>
      <c r="J12" s="565">
        <v>12554</v>
      </c>
      <c r="K12" s="565" t="s">
        <v>748</v>
      </c>
      <c r="L12" s="76"/>
      <c r="M12" s="565">
        <v>2004</v>
      </c>
      <c r="N12" s="566"/>
      <c r="O12" s="566">
        <v>1376</v>
      </c>
      <c r="P12" s="76"/>
      <c r="Q12" s="565">
        <v>2017</v>
      </c>
      <c r="R12" s="565">
        <v>6400</v>
      </c>
      <c r="S12" s="76"/>
      <c r="T12" s="567">
        <f>IFERROR(INDEX('UNDP Population Data'!$G$6:$G$223,MATCH($C12,'UNDP Population Data'!$D$6:$D$222,0))*100,0)</f>
        <v>3.3363802026330047</v>
      </c>
      <c r="U12" s="420">
        <f t="shared" si="4"/>
        <v>13405.672742085171</v>
      </c>
      <c r="V12" s="420">
        <f t="shared" si="0"/>
        <v>7062.1950376201976</v>
      </c>
      <c r="W12" s="420">
        <f t="shared" si="5"/>
        <v>2326.3247716697069</v>
      </c>
      <c r="X12" s="420">
        <f t="shared" si="6"/>
        <v>2326.3247716697069</v>
      </c>
      <c r="Z12" s="424">
        <f t="shared" si="1"/>
        <v>0.40836838536456704</v>
      </c>
      <c r="AA12" s="424">
        <f t="shared" si="2"/>
        <v>7.0865335079975028E-2</v>
      </c>
      <c r="AB12" s="424">
        <f t="shared" si="3"/>
        <v>0.21513110457998788</v>
      </c>
      <c r="AD12" s="568" t="s">
        <v>410</v>
      </c>
      <c r="AE12" s="1314">
        <f>AVERAGEIFS($Z$8:$Z$201,$Z$8:$Z$201,"&gt;0",$D$8:$D$201,$AD12)</f>
        <v>8.4519326098706173</v>
      </c>
      <c r="AF12" s="1314">
        <f>AVERAGEIFS($AB$8:$AB$201,$AB$8:$AB$201,"&gt;0",$D$8:$D$201,$AD12)</f>
        <v>3.3394524179353975</v>
      </c>
      <c r="AG12" s="1314">
        <f>AVERAGEIFS($AA$8:$AA$201,$AA$8:$AA$201,"&gt;0",$D$8:$D$201,$AD12)</f>
        <v>0.53342955454144858</v>
      </c>
    </row>
    <row r="13" spans="2:33" x14ac:dyDescent="0.35">
      <c r="B13" s="557" t="s">
        <v>316</v>
      </c>
      <c r="C13" s="557" t="s">
        <v>317</v>
      </c>
      <c r="D13" s="568" t="str">
        <f>INDEX('HCW, Staff, Beds Summary'!$E$7:$E$270,MATCH($C13,'HCW, Staff, Beds Summary'!$C$7:$C$270,0))</f>
        <v>High income</v>
      </c>
      <c r="E13" s="423">
        <f>VLOOKUP($C13,'UNDP Population Data'!$D$6:$E$269,2,FALSE)</f>
        <v>105110</v>
      </c>
      <c r="F13" s="558"/>
      <c r="G13" s="559">
        <v>2018</v>
      </c>
      <c r="H13" s="564">
        <v>45.170999999999999</v>
      </c>
      <c r="I13" s="565">
        <v>435</v>
      </c>
      <c r="J13" s="565">
        <v>435</v>
      </c>
      <c r="K13" s="565" t="s">
        <v>748</v>
      </c>
      <c r="L13" s="76"/>
      <c r="M13" s="565">
        <v>2007</v>
      </c>
      <c r="N13" s="566"/>
      <c r="O13" s="566">
        <v>8</v>
      </c>
      <c r="P13" s="76"/>
      <c r="Q13" s="565">
        <v>2017</v>
      </c>
      <c r="R13" s="565">
        <v>282</v>
      </c>
      <c r="S13" s="76"/>
      <c r="T13" s="567">
        <f>IFERROR(INDEX('UNDP Population Data'!$G$6:$G$223,MATCH($C13,'UNDP Population Data'!$D$6:$D$222,0))*100,0)</f>
        <v>1.0172901988951155</v>
      </c>
      <c r="U13" s="420">
        <f t="shared" si="4"/>
        <v>443.89544198205897</v>
      </c>
      <c r="V13" s="420">
        <f t="shared" si="0"/>
        <v>290.69412275743696</v>
      </c>
      <c r="W13" s="420">
        <f t="shared" si="5"/>
        <v>9.1250294188632726</v>
      </c>
      <c r="X13" s="420">
        <f t="shared" si="6"/>
        <v>9.1250294188632726</v>
      </c>
      <c r="Z13" s="424">
        <f t="shared" si="1"/>
        <v>4.2231513840934163</v>
      </c>
      <c r="AA13" s="424">
        <f t="shared" si="2"/>
        <v>8.6814093985950649E-2</v>
      </c>
      <c r="AB13" s="424">
        <f t="shared" si="3"/>
        <v>2.7656181405902096</v>
      </c>
    </row>
    <row r="14" spans="2:33" x14ac:dyDescent="0.35">
      <c r="B14" s="557" t="s">
        <v>320</v>
      </c>
      <c r="C14" s="557" t="s">
        <v>321</v>
      </c>
      <c r="D14" s="568" t="str">
        <f>INDEX('HCW, Staff, Beds Summary'!$E$7:$E$270,MATCH($C14,'HCW, Staff, Beds Summary'!$C$7:$C$270,0))</f>
        <v>Upper middle income</v>
      </c>
      <c r="E14" s="423">
        <f>VLOOKUP($C14,'UNDP Population Data'!$D$6:$E$269,2,FALSE)</f>
        <v>45510399</v>
      </c>
      <c r="F14" s="558"/>
      <c r="G14" s="559">
        <v>2017</v>
      </c>
      <c r="H14" s="564">
        <v>25.995999999999999</v>
      </c>
      <c r="I14" s="565">
        <v>114219</v>
      </c>
      <c r="J14" s="565">
        <v>114219</v>
      </c>
      <c r="K14" s="565" t="s">
        <v>748</v>
      </c>
      <c r="L14" s="76"/>
      <c r="M14" s="565">
        <v>2004</v>
      </c>
      <c r="N14" s="566">
        <v>19629</v>
      </c>
      <c r="O14" s="566"/>
      <c r="P14" s="76"/>
      <c r="Q14" s="565">
        <v>2017</v>
      </c>
      <c r="R14" s="565">
        <v>175313</v>
      </c>
      <c r="S14" s="76"/>
      <c r="T14" s="567">
        <f>IFERROR(INDEX('UNDP Population Data'!$G$6:$G$223,MATCH($C14,'UNDP Population Data'!$D$6:$D$222,0))*100,0)</f>
        <v>0.94588871911607253</v>
      </c>
      <c r="U14" s="420">
        <f t="shared" si="4"/>
        <v>117490.90828005323</v>
      </c>
      <c r="V14" s="420">
        <f t="shared" si="0"/>
        <v>180335.00208635142</v>
      </c>
      <c r="W14" s="420">
        <f t="shared" si="5"/>
        <v>22820.03725555167</v>
      </c>
      <c r="X14" s="420">
        <f t="shared" si="6"/>
        <v>22820.03725555167</v>
      </c>
      <c r="Z14" s="424">
        <f t="shared" si="1"/>
        <v>2.5816277347964633</v>
      </c>
      <c r="AA14" s="424">
        <f t="shared" si="2"/>
        <v>0.5014246800066875</v>
      </c>
      <c r="AB14" s="424">
        <f t="shared" si="3"/>
        <v>3.9625010118314155</v>
      </c>
    </row>
    <row r="15" spans="2:33" x14ac:dyDescent="0.35">
      <c r="B15" s="557" t="s">
        <v>234</v>
      </c>
      <c r="C15" s="557" t="s">
        <v>3</v>
      </c>
      <c r="D15" s="568" t="str">
        <f>INDEX('HCW, Staff, Beds Summary'!$E$7:$E$270,MATCH($C15,'HCW, Staff, Beds Summary'!$C$7:$C$270,0))</f>
        <v>Upper middle income</v>
      </c>
      <c r="E15" s="423">
        <f>VLOOKUP($C15,'UNDP Population Data'!$D$6:$E$269,2,FALSE)</f>
        <v>2938679</v>
      </c>
      <c r="F15" s="558"/>
      <c r="G15" s="559">
        <v>2017</v>
      </c>
      <c r="H15" s="564">
        <v>61.07</v>
      </c>
      <c r="I15" s="565">
        <v>17984</v>
      </c>
      <c r="J15" s="565">
        <v>16796</v>
      </c>
      <c r="K15" s="565">
        <v>1188</v>
      </c>
      <c r="L15" s="76"/>
      <c r="M15" s="565"/>
      <c r="N15" s="566"/>
      <c r="O15" s="566"/>
      <c r="P15" s="76"/>
      <c r="Q15" s="565">
        <v>2017</v>
      </c>
      <c r="R15" s="565">
        <v>12964</v>
      </c>
      <c r="S15" s="76"/>
      <c r="T15" s="567">
        <f>IFERROR(INDEX('UNDP Population Data'!$G$6:$G$223,MATCH($C15,'UNDP Population Data'!$D$6:$D$222,0))*100,0)</f>
        <v>0.14854243129578393</v>
      </c>
      <c r="U15" s="420">
        <f t="shared" si="4"/>
        <v>16870.958795717142</v>
      </c>
      <c r="V15" s="420">
        <f t="shared" si="0"/>
        <v>13021.856979499706</v>
      </c>
      <c r="W15" s="420">
        <f t="shared" si="5"/>
        <v>0</v>
      </c>
      <c r="X15" s="420">
        <f t="shared" si="6"/>
        <v>625.80999889220232</v>
      </c>
      <c r="Z15" s="424">
        <f t="shared" si="1"/>
        <v>5.7410009040514947</v>
      </c>
      <c r="AA15" s="424">
        <f t="shared" si="2"/>
        <v>0</v>
      </c>
      <c r="AB15" s="424">
        <f t="shared" si="3"/>
        <v>4.4311940771685867</v>
      </c>
    </row>
    <row r="16" spans="2:33" x14ac:dyDescent="0.35">
      <c r="B16" s="557" t="s">
        <v>324</v>
      </c>
      <c r="C16" s="557" t="s">
        <v>4</v>
      </c>
      <c r="D16" s="568" t="str">
        <f>INDEX('HCW, Staff, Beds Summary'!$E$7:$E$270,MATCH($C16,'HCW, Staff, Beds Summary'!$C$7:$C$270,0))</f>
        <v>High income</v>
      </c>
      <c r="E16" s="423">
        <f>VLOOKUP($C16,'UNDP Population Data'!$D$6:$E$269,2,FALSE)</f>
        <v>25398177</v>
      </c>
      <c r="F16" s="558"/>
      <c r="G16" s="559">
        <v>2017</v>
      </c>
      <c r="H16" s="564">
        <v>125.508</v>
      </c>
      <c r="I16" s="565">
        <v>308556</v>
      </c>
      <c r="J16" s="565">
        <v>287405</v>
      </c>
      <c r="K16" s="565">
        <v>21151</v>
      </c>
      <c r="L16" s="76"/>
      <c r="M16" s="565"/>
      <c r="N16" s="566"/>
      <c r="O16" s="566"/>
      <c r="P16" s="76"/>
      <c r="Q16" s="565">
        <v>2017</v>
      </c>
      <c r="R16" s="565">
        <v>90417</v>
      </c>
      <c r="S16" s="76"/>
      <c r="T16" s="567">
        <f>IFERROR(INDEX('UNDP Population Data'!$G$6:$G$223,MATCH($C16,'UNDP Population Data'!$D$6:$D$222,0))*100,0)</f>
        <v>1.3086989724987674</v>
      </c>
      <c r="U16" s="420">
        <f t="shared" si="4"/>
        <v>298837.11399472662</v>
      </c>
      <c r="V16" s="420">
        <f t="shared" si="0"/>
        <v>94013.518679428671</v>
      </c>
      <c r="W16" s="420">
        <f t="shared" si="5"/>
        <v>0</v>
      </c>
      <c r="X16" s="420">
        <f t="shared" si="6"/>
        <v>13548.138243274865</v>
      </c>
      <c r="Z16" s="424">
        <f t="shared" si="1"/>
        <v>11.766085179842893</v>
      </c>
      <c r="AA16" s="424">
        <f t="shared" si="2"/>
        <v>0</v>
      </c>
      <c r="AB16" s="424">
        <f t="shared" si="3"/>
        <v>3.701585301946225</v>
      </c>
    </row>
    <row r="17" spans="2:28" x14ac:dyDescent="0.35">
      <c r="B17" s="557" t="s">
        <v>325</v>
      </c>
      <c r="C17" s="557" t="s">
        <v>5</v>
      </c>
      <c r="D17" s="568" t="str">
        <f>INDEX('HCW, Staff, Beds Summary'!$E$7:$E$270,MATCH($C17,'HCW, Staff, Beds Summary'!$C$7:$C$270,0))</f>
        <v>High income</v>
      </c>
      <c r="E17" s="423">
        <f>VLOOKUP($C17,'UNDP Population Data'!$D$6:$E$269,2,FALSE)</f>
        <v>8782210</v>
      </c>
      <c r="F17" s="558"/>
      <c r="G17" s="559">
        <v>2017</v>
      </c>
      <c r="H17" s="564">
        <v>70.899000000000001</v>
      </c>
      <c r="I17" s="565">
        <v>62532</v>
      </c>
      <c r="J17" s="565">
        <v>60263</v>
      </c>
      <c r="K17" s="565">
        <v>2269</v>
      </c>
      <c r="L17" s="76"/>
      <c r="M17" s="565"/>
      <c r="N17" s="566"/>
      <c r="O17" s="566"/>
      <c r="P17" s="76"/>
      <c r="Q17" s="565">
        <v>2017</v>
      </c>
      <c r="R17" s="565">
        <v>45596</v>
      </c>
      <c r="S17" s="76"/>
      <c r="T17" s="567">
        <f>IFERROR(INDEX('UNDP Population Data'!$G$6:$G$223,MATCH($C17,'UNDP Population Data'!$D$6:$D$222,0))*100,0)</f>
        <v>0.23750742715200612</v>
      </c>
      <c r="U17" s="420">
        <f t="shared" si="4"/>
        <v>60693.407936596552</v>
      </c>
      <c r="V17" s="420">
        <f t="shared" si="0"/>
        <v>45921.653888406756</v>
      </c>
      <c r="W17" s="420">
        <f t="shared" si="5"/>
        <v>0</v>
      </c>
      <c r="X17" s="420">
        <f t="shared" si="6"/>
        <v>4684.6903681894546</v>
      </c>
      <c r="Z17" s="424">
        <f t="shared" si="1"/>
        <v>6.9109492868647591</v>
      </c>
      <c r="AA17" s="424">
        <f t="shared" si="2"/>
        <v>0</v>
      </c>
      <c r="AB17" s="424">
        <f t="shared" si="3"/>
        <v>5.2289405387034416</v>
      </c>
    </row>
    <row r="18" spans="2:28" x14ac:dyDescent="0.35">
      <c r="B18" s="557" t="s">
        <v>235</v>
      </c>
      <c r="C18" s="557" t="s">
        <v>6</v>
      </c>
      <c r="D18" s="568" t="str">
        <f>INDEX('HCW, Staff, Beds Summary'!$E$7:$E$270,MATCH($C18,'HCW, Staff, Beds Summary'!$C$7:$C$270,0))</f>
        <v>Upper middle income</v>
      </c>
      <c r="E18" s="423">
        <f>VLOOKUP($C18,'UNDP Population Data'!$D$6:$E$269,2,FALSE)</f>
        <v>10099743</v>
      </c>
      <c r="F18" s="558"/>
      <c r="G18" s="559">
        <v>2014</v>
      </c>
      <c r="H18" s="564">
        <v>64.337999999999994</v>
      </c>
      <c r="I18" s="565">
        <v>61157</v>
      </c>
      <c r="J18" s="565">
        <v>56148</v>
      </c>
      <c r="K18" s="565">
        <v>5009</v>
      </c>
      <c r="L18" s="76"/>
      <c r="M18" s="565"/>
      <c r="N18" s="566"/>
      <c r="O18" s="566"/>
      <c r="P18" s="76"/>
      <c r="Q18" s="565">
        <v>2014</v>
      </c>
      <c r="R18" s="565">
        <v>32756</v>
      </c>
      <c r="S18" s="76"/>
      <c r="T18" s="567">
        <f>IFERROR(INDEX('UNDP Population Data'!$G$6:$G$223,MATCH($C18,'UNDP Population Data'!$D$6:$D$222,0))*100,0)</f>
        <v>0.98334913310615946</v>
      </c>
      <c r="U18" s="420">
        <f t="shared" si="4"/>
        <v>59543.301539784828</v>
      </c>
      <c r="V18" s="420">
        <f t="shared" si="0"/>
        <v>34736.773976583172</v>
      </c>
      <c r="W18" s="420">
        <f t="shared" si="5"/>
        <v>0</v>
      </c>
      <c r="X18" s="420">
        <f t="shared" si="6"/>
        <v>2150.8031859354246</v>
      </c>
      <c r="Z18" s="424">
        <f t="shared" si="1"/>
        <v>5.8955264049575149</v>
      </c>
      <c r="AA18" s="424">
        <f t="shared" si="2"/>
        <v>0</v>
      </c>
      <c r="AB18" s="424">
        <f t="shared" si="3"/>
        <v>3.4393720688321645</v>
      </c>
    </row>
    <row r="19" spans="2:28" x14ac:dyDescent="0.35">
      <c r="B19" s="557" t="s">
        <v>1128</v>
      </c>
      <c r="C19" s="557" t="s">
        <v>14</v>
      </c>
      <c r="D19" s="568" t="str">
        <f>INDEX('HCW, Staff, Beds Summary'!$E$7:$E$270,MATCH($C19,'HCW, Staff, Beds Summary'!$C$7:$C$270,0))</f>
        <v>High income</v>
      </c>
      <c r="E19" s="423">
        <f>VLOOKUP($C19,'UNDP Population Data'!$D$6:$E$269,2,FALSE)</f>
        <v>406839</v>
      </c>
      <c r="F19" s="558"/>
      <c r="G19" s="559">
        <v>2018</v>
      </c>
      <c r="H19" s="564">
        <v>45.668999999999997</v>
      </c>
      <c r="I19" s="565">
        <v>1761</v>
      </c>
      <c r="J19" s="565">
        <v>1761</v>
      </c>
      <c r="K19" s="565" t="s">
        <v>748</v>
      </c>
      <c r="L19" s="76"/>
      <c r="M19" s="565">
        <v>2011</v>
      </c>
      <c r="N19" s="566"/>
      <c r="O19" s="566">
        <v>104</v>
      </c>
      <c r="P19" s="76"/>
      <c r="Q19" s="565">
        <v>2017</v>
      </c>
      <c r="R19" s="565">
        <v>766</v>
      </c>
      <c r="S19" s="76"/>
      <c r="T19" s="567">
        <f>IFERROR(INDEX('UNDP Population Data'!$G$6:$G$223,MATCH($C19,'UNDP Population Data'!$D$6:$D$222,0))*100,0)</f>
        <v>1.0133303501842716</v>
      </c>
      <c r="U19" s="420">
        <f t="shared" si="4"/>
        <v>1796.8703211754846</v>
      </c>
      <c r="V19" s="420">
        <f t="shared" si="0"/>
        <v>789.52309595454369</v>
      </c>
      <c r="W19" s="420">
        <f t="shared" si="5"/>
        <v>113.87844999158446</v>
      </c>
      <c r="X19" s="420">
        <f t="shared" si="6"/>
        <v>113.87844999158446</v>
      </c>
      <c r="Z19" s="424">
        <f t="shared" si="1"/>
        <v>4.41666192566466</v>
      </c>
      <c r="AA19" s="424">
        <f t="shared" si="2"/>
        <v>0.27991035763922451</v>
      </c>
      <c r="AB19" s="424">
        <f t="shared" si="3"/>
        <v>1.9406278551332192</v>
      </c>
    </row>
    <row r="20" spans="2:28" x14ac:dyDescent="0.35">
      <c r="B20" s="557" t="s">
        <v>327</v>
      </c>
      <c r="C20" s="557" t="s">
        <v>13</v>
      </c>
      <c r="D20" s="568" t="str">
        <f>INDEX('HCW, Staff, Beds Summary'!$E$7:$E$270,MATCH($C20,'HCW, Staff, Beds Summary'!$C$7:$C$270,0))</f>
        <v>High income</v>
      </c>
      <c r="E20" s="423">
        <f>VLOOKUP($C20,'UNDP Population Data'!$D$6:$E$269,2,FALSE)</f>
        <v>1697765</v>
      </c>
      <c r="F20" s="558"/>
      <c r="G20" s="559">
        <v>2015</v>
      </c>
      <c r="H20" s="564">
        <v>24.943999999999999</v>
      </c>
      <c r="I20" s="565">
        <v>3422</v>
      </c>
      <c r="J20" s="565">
        <v>3422</v>
      </c>
      <c r="K20" s="565" t="s">
        <v>748</v>
      </c>
      <c r="L20" s="76"/>
      <c r="M20" s="565">
        <v>2015</v>
      </c>
      <c r="N20" s="566"/>
      <c r="O20" s="566">
        <v>295</v>
      </c>
      <c r="P20" s="76"/>
      <c r="Q20" s="565">
        <v>2015</v>
      </c>
      <c r="R20" s="565">
        <v>1270</v>
      </c>
      <c r="S20" s="76"/>
      <c r="T20" s="567">
        <f>IFERROR(INDEX('UNDP Population Data'!$G$6:$G$223,MATCH($C20,'UNDP Population Data'!$D$6:$D$222,0))*100,0)</f>
        <v>4.3551467509973962</v>
      </c>
      <c r="U20" s="420">
        <f t="shared" si="4"/>
        <v>4234.9605679900587</v>
      </c>
      <c r="V20" s="420">
        <f t="shared" si="0"/>
        <v>1571.7124258759131</v>
      </c>
      <c r="W20" s="420">
        <f t="shared" si="5"/>
        <v>365.08280758534988</v>
      </c>
      <c r="X20" s="420">
        <f t="shared" si="6"/>
        <v>365.08280758534988</v>
      </c>
      <c r="Z20" s="424">
        <f t="shared" si="1"/>
        <v>2.4944327206592543</v>
      </c>
      <c r="AA20" s="424">
        <f t="shared" si="2"/>
        <v>0.21503730350510813</v>
      </c>
      <c r="AB20" s="424">
        <f t="shared" si="3"/>
        <v>0.92575381508978749</v>
      </c>
    </row>
    <row r="21" spans="2:28" x14ac:dyDescent="0.35">
      <c r="B21" s="557" t="s">
        <v>240</v>
      </c>
      <c r="C21" s="557" t="s">
        <v>11</v>
      </c>
      <c r="D21" s="568" t="str">
        <f>INDEX('HCW, Staff, Beds Summary'!$E$7:$E$270,MATCH($C21,'HCW, Staff, Beds Summary'!$C$7:$C$270,0))</f>
        <v>Lower middle income</v>
      </c>
      <c r="E21" s="423">
        <f>VLOOKUP($C21,'UNDP Population Data'!$D$6:$E$269,2,FALSE)</f>
        <v>169775309</v>
      </c>
      <c r="F21" s="558"/>
      <c r="G21" s="559">
        <v>2018</v>
      </c>
      <c r="H21" s="564">
        <v>4.1239999999999997</v>
      </c>
      <c r="I21" s="565">
        <v>66544</v>
      </c>
      <c r="J21" s="565">
        <v>57211</v>
      </c>
      <c r="K21" s="565">
        <v>9333</v>
      </c>
      <c r="L21" s="76"/>
      <c r="M21" s="565">
        <v>2018</v>
      </c>
      <c r="N21" s="566">
        <v>26121</v>
      </c>
      <c r="O21" s="566"/>
      <c r="P21" s="76"/>
      <c r="Q21" s="565">
        <v>2018</v>
      </c>
      <c r="R21" s="565">
        <v>93741</v>
      </c>
      <c r="S21" s="76"/>
      <c r="T21" s="567">
        <f>IFERROR(INDEX('UNDP Population Data'!$G$6:$G$223,MATCH($C21,'UNDP Population Data'!$D$6:$D$222,0))*100,0)</f>
        <v>1.0418806638693434</v>
      </c>
      <c r="U21" s="420">
        <f t="shared" si="4"/>
        <v>58409.351034896928</v>
      </c>
      <c r="V21" s="420">
        <f t="shared" si="0"/>
        <v>95704.51443537559</v>
      </c>
      <c r="W21" s="420">
        <f t="shared" si="5"/>
        <v>26668.134770980105</v>
      </c>
      <c r="X21" s="420">
        <f t="shared" si="6"/>
        <v>26668.134770980105</v>
      </c>
      <c r="Z21" s="424">
        <f t="shared" si="1"/>
        <v>0.34403913842911593</v>
      </c>
      <c r="AA21" s="424">
        <f t="shared" si="2"/>
        <v>0.15707899416033519</v>
      </c>
      <c r="AB21" s="424">
        <f t="shared" si="3"/>
        <v>0.56371279780957784</v>
      </c>
    </row>
    <row r="22" spans="2:28" x14ac:dyDescent="0.35">
      <c r="B22" s="557" t="s">
        <v>328</v>
      </c>
      <c r="C22" s="557" t="s">
        <v>329</v>
      </c>
      <c r="D22" s="568" t="str">
        <f>INDEX('HCW, Staff, Beds Summary'!$E$7:$E$270,MATCH($C22,'HCW, Staff, Beds Summary'!$C$7:$C$270,0))</f>
        <v>High income</v>
      </c>
      <c r="E22" s="423">
        <f>VLOOKUP($C22,'UNDP Population Data'!$D$6:$E$269,2,FALSE)</f>
        <v>287568</v>
      </c>
      <c r="F22" s="558"/>
      <c r="G22" s="559">
        <v>2018</v>
      </c>
      <c r="H22" s="564">
        <v>30.6</v>
      </c>
      <c r="I22" s="565">
        <v>877</v>
      </c>
      <c r="J22" s="565">
        <v>877</v>
      </c>
      <c r="K22" s="565" t="s">
        <v>748</v>
      </c>
      <c r="L22" s="76"/>
      <c r="M22" s="565">
        <v>2005</v>
      </c>
      <c r="N22" s="566"/>
      <c r="O22" s="566">
        <v>2</v>
      </c>
      <c r="P22" s="76"/>
      <c r="Q22" s="565">
        <v>2017</v>
      </c>
      <c r="R22" s="565">
        <v>711</v>
      </c>
      <c r="S22" s="76"/>
      <c r="T22" s="567">
        <f>IFERROR(INDEX('UNDP Population Data'!$G$6:$G$223,MATCH($C22,'UNDP Population Data'!$D$6:$D$222,0))*100,0)</f>
        <v>0.23470145578239343</v>
      </c>
      <c r="U22" s="420">
        <f t="shared" si="4"/>
        <v>881.12149446904573</v>
      </c>
      <c r="V22" s="420">
        <f t="shared" si="0"/>
        <v>716.01794082614003</v>
      </c>
      <c r="W22" s="420">
        <f t="shared" si="5"/>
        <v>2.0715790651552779</v>
      </c>
      <c r="X22" s="420">
        <f t="shared" si="6"/>
        <v>2.0715790651552779</v>
      </c>
      <c r="Z22" s="424">
        <f t="shared" si="1"/>
        <v>3.0640457021262648</v>
      </c>
      <c r="AA22" s="424">
        <f t="shared" si="2"/>
        <v>7.2037885479444095E-3</v>
      </c>
      <c r="AB22" s="424">
        <f t="shared" si="3"/>
        <v>2.4899082680483922</v>
      </c>
    </row>
    <row r="23" spans="2:28" x14ac:dyDescent="0.35">
      <c r="B23" s="557" t="s">
        <v>330</v>
      </c>
      <c r="C23" s="557" t="s">
        <v>16</v>
      </c>
      <c r="D23" s="568" t="str">
        <f>INDEX('HCW, Staff, Beds Summary'!$E$7:$E$270,MATCH($C23,'HCW, Staff, Beds Summary'!$C$7:$C$270,0))</f>
        <v>Upper middle income</v>
      </c>
      <c r="E23" s="423">
        <f>VLOOKUP($C23,'UNDP Population Data'!$D$6:$E$269,2,FALSE)</f>
        <v>9415431</v>
      </c>
      <c r="F23" s="558"/>
      <c r="G23" s="559">
        <v>2015</v>
      </c>
      <c r="H23" s="564">
        <v>110.027</v>
      </c>
      <c r="I23" s="565">
        <v>103859</v>
      </c>
      <c r="J23" s="565">
        <v>98875</v>
      </c>
      <c r="K23" s="565">
        <v>4984</v>
      </c>
      <c r="L23" s="76"/>
      <c r="M23" s="565"/>
      <c r="N23" s="566"/>
      <c r="O23" s="566"/>
      <c r="P23" s="76"/>
      <c r="Q23" s="565">
        <v>2015</v>
      </c>
      <c r="R23" s="565">
        <v>48995</v>
      </c>
      <c r="S23" s="76"/>
      <c r="T23" s="567">
        <f>IFERROR(INDEX('UNDP Population Data'!$G$6:$G$223,MATCH($C23,'UNDP Population Data'!$D$6:$D$222,0))*100,0)</f>
        <v>-0.14875031030726626</v>
      </c>
      <c r="U23" s="420">
        <f t="shared" si="4"/>
        <v>98141.800174514006</v>
      </c>
      <c r="V23" s="420">
        <f t="shared" si="0"/>
        <v>48631.681411381171</v>
      </c>
      <c r="W23" s="420">
        <f t="shared" si="5"/>
        <v>0</v>
      </c>
      <c r="X23" s="420">
        <f t="shared" si="6"/>
        <v>2005.0746827671915</v>
      </c>
      <c r="Z23" s="424">
        <f t="shared" si="1"/>
        <v>10.423505856982437</v>
      </c>
      <c r="AA23" s="424">
        <f t="shared" si="2"/>
        <v>0</v>
      </c>
      <c r="AB23" s="424">
        <f t="shared" si="3"/>
        <v>5.1651041159327891</v>
      </c>
    </row>
    <row r="24" spans="2:28" x14ac:dyDescent="0.35">
      <c r="B24" s="557" t="s">
        <v>331</v>
      </c>
      <c r="C24" s="557" t="s">
        <v>8</v>
      </c>
      <c r="D24" s="568" t="str">
        <f>INDEX('HCW, Staff, Beds Summary'!$E$7:$E$270,MATCH($C24,'HCW, Staff, Beds Summary'!$C$7:$C$270,0))</f>
        <v>High income</v>
      </c>
      <c r="E24" s="423">
        <f>VLOOKUP($C24,'UNDP Population Data'!$D$6:$E$269,2,FALSE)</f>
        <v>11619972</v>
      </c>
      <c r="F24" s="558"/>
      <c r="G24" s="559">
        <v>2018</v>
      </c>
      <c r="H24" s="564">
        <v>194.614</v>
      </c>
      <c r="I24" s="565">
        <v>223460</v>
      </c>
      <c r="J24" s="565">
        <v>210507</v>
      </c>
      <c r="K24" s="565">
        <v>12953</v>
      </c>
      <c r="L24" s="76"/>
      <c r="M24" s="565"/>
      <c r="N24" s="566"/>
      <c r="O24" s="566"/>
      <c r="P24" s="76"/>
      <c r="Q24" s="565">
        <v>2017</v>
      </c>
      <c r="R24" s="565">
        <v>35069</v>
      </c>
      <c r="S24" s="76"/>
      <c r="T24" s="567">
        <f>IFERROR(INDEX('UNDP Population Data'!$G$6:$G$223,MATCH($C24,'UNDP Population Data'!$D$6:$D$222,0))*100,0)</f>
        <v>0.58149299739598259</v>
      </c>
      <c r="U24" s="420">
        <f t="shared" si="4"/>
        <v>212962.28488768236</v>
      </c>
      <c r="V24" s="420">
        <f t="shared" si="0"/>
        <v>35684.335640618083</v>
      </c>
      <c r="W24" s="420">
        <f t="shared" si="5"/>
        <v>0</v>
      </c>
      <c r="X24" s="420">
        <f t="shared" si="6"/>
        <v>6198.4364877441049</v>
      </c>
      <c r="Z24" s="424">
        <f t="shared" si="1"/>
        <v>18.327263171346917</v>
      </c>
      <c r="AA24" s="424">
        <f t="shared" si="2"/>
        <v>0</v>
      </c>
      <c r="AB24" s="424">
        <f t="shared" si="3"/>
        <v>3.070948504920501</v>
      </c>
    </row>
    <row r="25" spans="2:28" x14ac:dyDescent="0.35">
      <c r="B25" s="557" t="s">
        <v>332</v>
      </c>
      <c r="C25" s="557" t="s">
        <v>17</v>
      </c>
      <c r="D25" s="568" t="str">
        <f>INDEX('HCW, Staff, Beds Summary'!$E$7:$E$270,MATCH($C25,'HCW, Staff, Beds Summary'!$C$7:$C$270,0))</f>
        <v>Upper middle income</v>
      </c>
      <c r="E25" s="423">
        <f>VLOOKUP($C25,'UNDP Population Data'!$D$6:$E$269,2,FALSE)</f>
        <v>398007</v>
      </c>
      <c r="F25" s="558"/>
      <c r="G25" s="559">
        <v>2018</v>
      </c>
      <c r="H25" s="564">
        <v>23.414000000000001</v>
      </c>
      <c r="I25" s="565">
        <v>897</v>
      </c>
      <c r="J25" s="565">
        <v>897</v>
      </c>
      <c r="K25" s="565" t="s">
        <v>748</v>
      </c>
      <c r="L25" s="76"/>
      <c r="M25" s="565"/>
      <c r="N25" s="566"/>
      <c r="O25" s="566"/>
      <c r="P25" s="76"/>
      <c r="Q25" s="565">
        <v>2017</v>
      </c>
      <c r="R25" s="565">
        <v>422</v>
      </c>
      <c r="S25" s="76"/>
      <c r="T25" s="567">
        <f>IFERROR(INDEX('UNDP Population Data'!$G$6:$G$223,MATCH($C25,'UNDP Population Data'!$D$6:$D$222,0))*100,0)</f>
        <v>2.0679987463080085</v>
      </c>
      <c r="U25" s="420">
        <f t="shared" si="4"/>
        <v>934.48351021644703</v>
      </c>
      <c r="V25" s="420">
        <f t="shared" si="0"/>
        <v>448.72601625607496</v>
      </c>
      <c r="W25" s="420">
        <f t="shared" si="5"/>
        <v>0</v>
      </c>
      <c r="X25" s="420">
        <f t="shared" si="6"/>
        <v>84.758069945403619</v>
      </c>
      <c r="Z25" s="424">
        <f t="shared" si="1"/>
        <v>2.3479072232811156</v>
      </c>
      <c r="AA25" s="424">
        <f t="shared" si="2"/>
        <v>0</v>
      </c>
      <c r="AB25" s="424">
        <f t="shared" si="3"/>
        <v>1.1274324729365941</v>
      </c>
    </row>
    <row r="26" spans="2:28" x14ac:dyDescent="0.35">
      <c r="B26" s="557" t="s">
        <v>183</v>
      </c>
      <c r="C26" s="557" t="s">
        <v>9</v>
      </c>
      <c r="D26" s="568" t="str">
        <f>INDEX('HCW, Staff, Beds Summary'!$E$7:$E$270,MATCH($C26,'HCW, Staff, Beds Summary'!$C$7:$C$270,0))</f>
        <v>Low income</v>
      </c>
      <c r="E26" s="423">
        <f>VLOOKUP($C26,'UNDP Population Data'!$D$6:$E$269,2,FALSE)</f>
        <v>12122985</v>
      </c>
      <c r="F26" s="558"/>
      <c r="G26" s="559">
        <v>2018</v>
      </c>
      <c r="H26" s="564">
        <v>3.8879999999999999</v>
      </c>
      <c r="I26" s="565">
        <v>4465</v>
      </c>
      <c r="J26" s="565">
        <v>3410</v>
      </c>
      <c r="K26" s="565">
        <v>1055</v>
      </c>
      <c r="L26" s="76"/>
      <c r="M26" s="565">
        <v>2018</v>
      </c>
      <c r="N26" s="566">
        <v>668</v>
      </c>
      <c r="O26" s="566"/>
      <c r="P26" s="76"/>
      <c r="Q26" s="565">
        <v>2018</v>
      </c>
      <c r="R26" s="565">
        <v>908</v>
      </c>
      <c r="S26" s="76"/>
      <c r="T26" s="567">
        <f>IFERROR(INDEX('UNDP Population Data'!$G$6:$G$223,MATCH($C26,'UNDP Population Data'!$D$6:$D$222,0))*100,0)</f>
        <v>2.7680271366820053</v>
      </c>
      <c r="U26" s="420">
        <f t="shared" si="4"/>
        <v>3601.3921839339405</v>
      </c>
      <c r="V26" s="420">
        <f t="shared" si="0"/>
        <v>958.96308006217532</v>
      </c>
      <c r="W26" s="420">
        <f t="shared" si="5"/>
        <v>705.49266242459601</v>
      </c>
      <c r="X26" s="420">
        <f t="shared" si="6"/>
        <v>705.49266242459601</v>
      </c>
      <c r="Z26" s="424">
        <f t="shared" si="1"/>
        <v>0.2970714047682102</v>
      </c>
      <c r="AA26" s="424">
        <f t="shared" si="2"/>
        <v>5.8194632957526221E-2</v>
      </c>
      <c r="AB26" s="424">
        <f t="shared" si="3"/>
        <v>7.9102884319511679E-2</v>
      </c>
    </row>
    <row r="27" spans="2:28" x14ac:dyDescent="0.35">
      <c r="B27" s="557" t="s">
        <v>241</v>
      </c>
      <c r="C27" s="557" t="s">
        <v>21</v>
      </c>
      <c r="D27" s="568" t="str">
        <f>INDEX('HCW, Staff, Beds Summary'!$E$7:$E$270,MATCH($C27,'HCW, Staff, Beds Summary'!$C$7:$C$270,0))</f>
        <v>Lower middle income</v>
      </c>
      <c r="E27" s="423">
        <f>VLOOKUP($C27,'UNDP Population Data'!$D$6:$E$269,2,FALSE)</f>
        <v>835245</v>
      </c>
      <c r="F27" s="558"/>
      <c r="G27" s="559">
        <v>2018</v>
      </c>
      <c r="H27" s="564">
        <v>18.518000000000001</v>
      </c>
      <c r="I27" s="565">
        <v>1397</v>
      </c>
      <c r="J27" s="565">
        <v>1397</v>
      </c>
      <c r="K27" s="565" t="s">
        <v>748</v>
      </c>
      <c r="L27" s="76"/>
      <c r="M27" s="565">
        <v>2018</v>
      </c>
      <c r="N27" s="566">
        <v>309</v>
      </c>
      <c r="O27" s="566">
        <v>71</v>
      </c>
      <c r="P27" s="76"/>
      <c r="Q27" s="565">
        <v>2018</v>
      </c>
      <c r="R27" s="565">
        <v>320</v>
      </c>
      <c r="S27" s="76"/>
      <c r="T27" s="567">
        <f>IFERROR(INDEX('UNDP Population Data'!$G$6:$G$223,MATCH($C27,'UNDP Population Data'!$D$6:$D$222,0))*100,0)</f>
        <v>1.1871209406469907</v>
      </c>
      <c r="U27" s="420">
        <f t="shared" si="4"/>
        <v>1430.3650321627197</v>
      </c>
      <c r="V27" s="420">
        <f t="shared" si="0"/>
        <v>327.64267021622788</v>
      </c>
      <c r="W27" s="420">
        <f t="shared" si="5"/>
        <v>389.07567088177058</v>
      </c>
      <c r="X27" s="420">
        <f t="shared" si="6"/>
        <v>389.07567088177058</v>
      </c>
      <c r="Z27" s="424">
        <f t="shared" si="1"/>
        <v>1.7125095417065888</v>
      </c>
      <c r="AA27" s="424">
        <f t="shared" si="2"/>
        <v>0.46582220891088311</v>
      </c>
      <c r="AB27" s="424">
        <f t="shared" si="3"/>
        <v>0.39227133381969109</v>
      </c>
    </row>
    <row r="28" spans="2:28" x14ac:dyDescent="0.35">
      <c r="B28" s="557" t="s">
        <v>1129</v>
      </c>
      <c r="C28" s="557" t="s">
        <v>18</v>
      </c>
      <c r="D28" s="568" t="str">
        <f>INDEX('HCW, Staff, Beds Summary'!$E$7:$E$270,MATCH($C28,'HCW, Staff, Beds Summary'!$C$7:$C$270,0))</f>
        <v>Lower middle income</v>
      </c>
      <c r="E28" s="423">
        <f>VLOOKUP($C28,'UNDP Population Data'!$D$6:$E$269,2,FALSE)</f>
        <v>11543982</v>
      </c>
      <c r="F28" s="558"/>
      <c r="G28" s="559">
        <v>2017</v>
      </c>
      <c r="H28" s="564">
        <v>15.589</v>
      </c>
      <c r="I28" s="565">
        <v>17449</v>
      </c>
      <c r="J28" s="565">
        <v>17449</v>
      </c>
      <c r="K28" s="565" t="s">
        <v>748</v>
      </c>
      <c r="L28" s="76"/>
      <c r="M28" s="565">
        <v>2011</v>
      </c>
      <c r="N28" s="566"/>
      <c r="O28" s="566">
        <v>562</v>
      </c>
      <c r="P28" s="76"/>
      <c r="Q28" s="565">
        <v>2016</v>
      </c>
      <c r="R28" s="565">
        <v>17542</v>
      </c>
      <c r="S28" s="76"/>
      <c r="T28" s="567">
        <f>IFERROR(INDEX('UNDP Population Data'!$G$6:$G$223,MATCH($C28,'UNDP Population Data'!$D$6:$D$222,0))*100,0)</f>
        <v>1.4831775893884069</v>
      </c>
      <c r="U28" s="420">
        <f t="shared" si="4"/>
        <v>18236.971279441314</v>
      </c>
      <c r="V28" s="420">
        <f t="shared" si="0"/>
        <v>18606.099339024546</v>
      </c>
      <c r="W28" s="420">
        <f t="shared" si="5"/>
        <v>641.62729414208184</v>
      </c>
      <c r="X28" s="420">
        <f t="shared" si="6"/>
        <v>641.62729414208184</v>
      </c>
      <c r="Z28" s="424">
        <f t="shared" si="1"/>
        <v>1.5797816801378688</v>
      </c>
      <c r="AA28" s="424">
        <f t="shared" si="2"/>
        <v>5.5581106601004911E-2</v>
      </c>
      <c r="AB28" s="424">
        <f t="shared" si="3"/>
        <v>1.6117574801333323</v>
      </c>
    </row>
    <row r="29" spans="2:28" x14ac:dyDescent="0.35">
      <c r="B29" s="557" t="s">
        <v>335</v>
      </c>
      <c r="C29" s="557" t="s">
        <v>15</v>
      </c>
      <c r="D29" s="568" t="str">
        <f>INDEX('HCW, Staff, Beds Summary'!$E$7:$E$270,MATCH($C29,'HCW, Staff, Beds Summary'!$C$7:$C$270,0))</f>
        <v>Upper middle income</v>
      </c>
      <c r="E29" s="423">
        <f>VLOOKUP($C29,'UNDP Population Data'!$D$6:$E$269,2,FALSE)</f>
        <v>3498210</v>
      </c>
      <c r="F29" s="558"/>
      <c r="G29" s="559">
        <v>2018</v>
      </c>
      <c r="H29" s="564">
        <v>57.332999999999998</v>
      </c>
      <c r="I29" s="565">
        <v>19057</v>
      </c>
      <c r="J29" s="565">
        <v>19057</v>
      </c>
      <c r="K29" s="565" t="s">
        <v>748</v>
      </c>
      <c r="L29" s="76"/>
      <c r="M29" s="565"/>
      <c r="N29" s="566"/>
      <c r="O29" s="566"/>
      <c r="P29" s="76"/>
      <c r="Q29" s="565">
        <v>2015</v>
      </c>
      <c r="R29" s="565">
        <v>7413</v>
      </c>
      <c r="S29" s="76"/>
      <c r="T29" s="567">
        <f>IFERROR(INDEX('UNDP Population Data'!$G$6:$G$223,MATCH($C29,'UNDP Population Data'!$D$6:$D$222,0))*100,0)</f>
        <v>-0.21444386396272108</v>
      </c>
      <c r="U29" s="420">
        <f t="shared" si="4"/>
        <v>18975.354501534926</v>
      </c>
      <c r="V29" s="420">
        <f t="shared" si="0"/>
        <v>7333.8565470603326</v>
      </c>
      <c r="W29" s="420">
        <f t="shared" si="5"/>
        <v>0</v>
      </c>
      <c r="X29" s="420">
        <f t="shared" si="6"/>
        <v>744.96561081516256</v>
      </c>
      <c r="Z29" s="424">
        <f t="shared" si="1"/>
        <v>5.424304001627954</v>
      </c>
      <c r="AA29" s="424">
        <f t="shared" si="2"/>
        <v>0</v>
      </c>
      <c r="AB29" s="424">
        <f t="shared" si="3"/>
        <v>2.0964597743018096</v>
      </c>
    </row>
    <row r="30" spans="2:28" x14ac:dyDescent="0.35">
      <c r="B30" s="557" t="s">
        <v>184</v>
      </c>
      <c r="C30" s="557" t="s">
        <v>22</v>
      </c>
      <c r="D30" s="568" t="str">
        <f>INDEX('HCW, Staff, Beds Summary'!$E$7:$E$270,MATCH($C30,'HCW, Staff, Beds Summary'!$C$7:$C$270,0))</f>
        <v>Upper middle income</v>
      </c>
      <c r="E30" s="423">
        <f>VLOOKUP($C30,'UNDP Population Data'!$D$6:$E$269,2,FALSE)</f>
        <v>2415766</v>
      </c>
      <c r="F30" s="558"/>
      <c r="G30" s="559">
        <v>2018</v>
      </c>
      <c r="H30" s="564">
        <v>54.03</v>
      </c>
      <c r="I30" s="565">
        <v>12179</v>
      </c>
      <c r="J30" s="565">
        <v>12179</v>
      </c>
      <c r="K30" s="565" t="s">
        <v>748</v>
      </c>
      <c r="L30" s="76"/>
      <c r="M30" s="565">
        <v>2009</v>
      </c>
      <c r="N30" s="566"/>
      <c r="O30" s="566">
        <v>317</v>
      </c>
      <c r="P30" s="76"/>
      <c r="Q30" s="565">
        <v>2016</v>
      </c>
      <c r="R30" s="565">
        <v>1138</v>
      </c>
      <c r="S30" s="76"/>
      <c r="T30" s="567">
        <f>IFERROR(INDEX('UNDP Population Data'!$G$6:$G$223,MATCH($C30,'UNDP Population Data'!$D$6:$D$222,0))*100,0)</f>
        <v>1.8038222413050642</v>
      </c>
      <c r="U30" s="420">
        <f t="shared" si="4"/>
        <v>12622.337793717699</v>
      </c>
      <c r="V30" s="420">
        <f t="shared" si="0"/>
        <v>1222.3585029952412</v>
      </c>
      <c r="W30" s="420">
        <f t="shared" si="5"/>
        <v>385.89058774894636</v>
      </c>
      <c r="X30" s="420">
        <f t="shared" si="6"/>
        <v>385.89058774894636</v>
      </c>
      <c r="Z30" s="424">
        <f t="shared" si="1"/>
        <v>5.2249836257806841</v>
      </c>
      <c r="AA30" s="424">
        <f t="shared" si="2"/>
        <v>0.15973839674411608</v>
      </c>
      <c r="AB30" s="424">
        <f t="shared" si="3"/>
        <v>0.50599209650075438</v>
      </c>
    </row>
    <row r="31" spans="2:28" x14ac:dyDescent="0.35">
      <c r="B31" s="557" t="s">
        <v>336</v>
      </c>
      <c r="C31" s="557" t="s">
        <v>19</v>
      </c>
      <c r="D31" s="568" t="str">
        <f>INDEX('HCW, Staff, Beds Summary'!$E$7:$E$270,MATCH($C31,'HCW, Staff, Beds Summary'!$C$7:$C$270,0))</f>
        <v>Upper middle income</v>
      </c>
      <c r="E31" s="423">
        <f>VLOOKUP($C31,'UNDP Population Data'!$D$6:$E$269,2,FALSE)</f>
        <v>213863046</v>
      </c>
      <c r="F31" s="558"/>
      <c r="G31" s="559">
        <v>2018</v>
      </c>
      <c r="H31" s="564">
        <v>101.19</v>
      </c>
      <c r="I31" s="565">
        <v>2119620</v>
      </c>
      <c r="J31" s="565">
        <v>2119620</v>
      </c>
      <c r="K31" s="565" t="s">
        <v>748</v>
      </c>
      <c r="L31" s="76"/>
      <c r="M31" s="565">
        <v>2017</v>
      </c>
      <c r="N31" s="566"/>
      <c r="O31" s="566">
        <v>43744</v>
      </c>
      <c r="P31" s="76"/>
      <c r="Q31" s="565">
        <v>2018</v>
      </c>
      <c r="R31" s="565">
        <v>453351</v>
      </c>
      <c r="S31" s="76"/>
      <c r="T31" s="567">
        <f>IFERROR(INDEX('UNDP Population Data'!$G$6:$G$223,MATCH($C31,'UNDP Population Data'!$D$6:$D$222,0))*100,0)</f>
        <v>0.75571377256797856</v>
      </c>
      <c r="U31" s="420">
        <f t="shared" si="4"/>
        <v>2151777.5727311675</v>
      </c>
      <c r="V31" s="420">
        <f t="shared" si="0"/>
        <v>460228.96291563933</v>
      </c>
      <c r="W31" s="420">
        <f t="shared" si="5"/>
        <v>44743.251880423042</v>
      </c>
      <c r="X31" s="420">
        <f t="shared" si="6"/>
        <v>44743.251880423042</v>
      </c>
      <c r="Z31" s="424">
        <f t="shared" si="1"/>
        <v>10.061474448143638</v>
      </c>
      <c r="AA31" s="424">
        <f t="shared" si="2"/>
        <v>0.20921450768274871</v>
      </c>
      <c r="AB31" s="424">
        <f t="shared" si="3"/>
        <v>2.1519798372068415</v>
      </c>
    </row>
    <row r="32" spans="2:28" x14ac:dyDescent="0.35">
      <c r="B32" s="557" t="s">
        <v>339</v>
      </c>
      <c r="C32" s="557" t="s">
        <v>20</v>
      </c>
      <c r="D32" s="568" t="str">
        <f>INDEX('HCW, Staff, Beds Summary'!$E$7:$E$270,MATCH($C32,'HCW, Staff, Beds Summary'!$C$7:$C$270,0))</f>
        <v>High income</v>
      </c>
      <c r="E32" s="423">
        <f>VLOOKUP($C32,'UNDP Population Data'!$D$6:$E$269,2,FALSE)</f>
        <v>444519</v>
      </c>
      <c r="F32" s="558"/>
      <c r="G32" s="559">
        <v>2018</v>
      </c>
      <c r="H32" s="564">
        <v>58.973999999999997</v>
      </c>
      <c r="I32" s="565">
        <v>2530</v>
      </c>
      <c r="J32" s="565">
        <v>2530</v>
      </c>
      <c r="K32" s="565" t="s">
        <v>748</v>
      </c>
      <c r="L32" s="76"/>
      <c r="M32" s="565">
        <v>2015</v>
      </c>
      <c r="N32" s="566">
        <v>113</v>
      </c>
      <c r="O32" s="566">
        <v>27</v>
      </c>
      <c r="P32" s="76"/>
      <c r="Q32" s="565">
        <v>2017</v>
      </c>
      <c r="R32" s="565">
        <v>683</v>
      </c>
      <c r="S32" s="76"/>
      <c r="T32" s="567">
        <f>IFERROR(INDEX('UNDP Population Data'!$G$6:$G$223,MATCH($C32,'UNDP Population Data'!$D$6:$D$222,0))*100,0)</f>
        <v>1.2600254749009832</v>
      </c>
      <c r="U32" s="420">
        <f t="shared" si="4"/>
        <v>2594.1589680719321</v>
      </c>
      <c r="V32" s="420">
        <f t="shared" si="0"/>
        <v>709.14460071444773</v>
      </c>
      <c r="W32" s="420">
        <f t="shared" si="5"/>
        <v>149.04526969741974</v>
      </c>
      <c r="X32" s="420">
        <f t="shared" si="6"/>
        <v>149.04526969741974</v>
      </c>
      <c r="Z32" s="424">
        <f t="shared" si="1"/>
        <v>5.8358787095083269</v>
      </c>
      <c r="AA32" s="424">
        <f t="shared" si="2"/>
        <v>0.33529561098045241</v>
      </c>
      <c r="AB32" s="424">
        <f t="shared" si="3"/>
        <v>1.5953077387343348</v>
      </c>
    </row>
    <row r="33" spans="2:28" x14ac:dyDescent="0.35">
      <c r="B33" s="557" t="s">
        <v>340</v>
      </c>
      <c r="C33" s="557" t="s">
        <v>12</v>
      </c>
      <c r="D33" s="568" t="str">
        <f>INDEX('HCW, Staff, Beds Summary'!$E$7:$E$270,MATCH($C33,'HCW, Staff, Beds Summary'!$C$7:$C$270,0))</f>
        <v>Upper middle income</v>
      </c>
      <c r="E33" s="423">
        <f>VLOOKUP($C33,'UNDP Population Data'!$D$6:$E$269,2,FALSE)</f>
        <v>6940527</v>
      </c>
      <c r="F33" s="558"/>
      <c r="G33" s="559">
        <v>2015</v>
      </c>
      <c r="H33" s="564">
        <v>48.155999999999999</v>
      </c>
      <c r="I33" s="565">
        <v>34671</v>
      </c>
      <c r="J33" s="565">
        <v>31397</v>
      </c>
      <c r="K33" s="565">
        <v>3274</v>
      </c>
      <c r="L33" s="76"/>
      <c r="M33" s="565"/>
      <c r="N33" s="566"/>
      <c r="O33" s="566"/>
      <c r="P33" s="76"/>
      <c r="Q33" s="565">
        <v>2015</v>
      </c>
      <c r="R33" s="565">
        <v>29038</v>
      </c>
      <c r="S33" s="76"/>
      <c r="T33" s="567">
        <f>IFERROR(INDEX('UNDP Population Data'!$G$6:$G$223,MATCH($C33,'UNDP Population Data'!$D$6:$D$222,0))*100,0)</f>
        <v>-0.6689313255086482</v>
      </c>
      <c r="U33" s="420">
        <f t="shared" si="4"/>
        <v>30360.833681045318</v>
      </c>
      <c r="V33" s="420">
        <f t="shared" si="0"/>
        <v>28079.685588756693</v>
      </c>
      <c r="W33" s="420">
        <f t="shared" si="5"/>
        <v>0</v>
      </c>
      <c r="X33" s="420">
        <f t="shared" si="6"/>
        <v>1478.0284591074085</v>
      </c>
      <c r="Z33" s="424">
        <f t="shared" si="1"/>
        <v>4.3744277172389534</v>
      </c>
      <c r="AA33" s="424">
        <f t="shared" si="2"/>
        <v>0</v>
      </c>
      <c r="AB33" s="424">
        <f t="shared" si="3"/>
        <v>4.0457569848451982</v>
      </c>
    </row>
    <row r="34" spans="2:28" x14ac:dyDescent="0.35">
      <c r="B34" s="557" t="s">
        <v>185</v>
      </c>
      <c r="C34" s="557" t="s">
        <v>10</v>
      </c>
      <c r="D34" s="568" t="str">
        <f>INDEX('HCW, Staff, Beds Summary'!$E$7:$E$270,MATCH($C34,'HCW, Staff, Beds Summary'!$C$7:$C$270,0))</f>
        <v>Low income</v>
      </c>
      <c r="E34" s="423">
        <f>VLOOKUP($C34,'UNDP Population Data'!$D$6:$E$269,2,FALSE)</f>
        <v>20903345</v>
      </c>
      <c r="F34" s="558"/>
      <c r="G34" s="559">
        <v>2017</v>
      </c>
      <c r="H34" s="564">
        <v>8.8290000000000006</v>
      </c>
      <c r="I34" s="565">
        <v>16945</v>
      </c>
      <c r="J34" s="565">
        <v>10376</v>
      </c>
      <c r="K34" s="565">
        <v>6569</v>
      </c>
      <c r="L34" s="76"/>
      <c r="M34" s="565">
        <v>2017</v>
      </c>
      <c r="N34" s="566">
        <v>699</v>
      </c>
      <c r="O34" s="566"/>
      <c r="P34" s="76"/>
      <c r="Q34" s="565">
        <v>2017</v>
      </c>
      <c r="R34" s="565">
        <v>1626</v>
      </c>
      <c r="S34" s="76"/>
      <c r="T34" s="567">
        <f>IFERROR(INDEX('UNDP Population Data'!$G$6:$G$223,MATCH($C34,'UNDP Population Data'!$D$6:$D$222,0))*100,0)</f>
        <v>2.9097385535355347</v>
      </c>
      <c r="U34" s="420">
        <f t="shared" si="4"/>
        <v>11308.353800599989</v>
      </c>
      <c r="V34" s="420">
        <f t="shared" si="0"/>
        <v>1772.1071009806844</v>
      </c>
      <c r="W34" s="420">
        <f t="shared" si="5"/>
        <v>761.80987920387349</v>
      </c>
      <c r="X34" s="420">
        <f t="shared" si="6"/>
        <v>761.80987920387349</v>
      </c>
      <c r="Z34" s="424">
        <f t="shared" si="1"/>
        <v>0.54098297667669881</v>
      </c>
      <c r="AA34" s="424">
        <f t="shared" si="2"/>
        <v>3.6444400606882463E-2</v>
      </c>
      <c r="AB34" s="424">
        <f t="shared" si="3"/>
        <v>8.4776245188542057E-2</v>
      </c>
    </row>
    <row r="35" spans="2:28" x14ac:dyDescent="0.35">
      <c r="B35" s="557" t="s">
        <v>186</v>
      </c>
      <c r="C35" s="557" t="s">
        <v>7</v>
      </c>
      <c r="D35" s="568" t="str">
        <f>INDEX('HCW, Staff, Beds Summary'!$E$7:$E$270,MATCH($C35,'HCW, Staff, Beds Summary'!$C$7:$C$270,0))</f>
        <v>Low income</v>
      </c>
      <c r="E35" s="423">
        <f>VLOOKUP($C35,'UNDP Population Data'!$D$6:$E$269,2,FALSE)</f>
        <v>11939227</v>
      </c>
      <c r="F35" s="558"/>
      <c r="G35" s="559">
        <v>2017</v>
      </c>
      <c r="H35" s="564">
        <v>8.5259999999999998</v>
      </c>
      <c r="I35" s="565">
        <v>9231</v>
      </c>
      <c r="J35" s="565">
        <v>9071</v>
      </c>
      <c r="K35" s="565">
        <v>160</v>
      </c>
      <c r="L35" s="76"/>
      <c r="M35" s="565">
        <v>2017</v>
      </c>
      <c r="N35" s="566">
        <v>1073</v>
      </c>
      <c r="O35" s="566"/>
      <c r="P35" s="76"/>
      <c r="Q35" s="565">
        <v>2017</v>
      </c>
      <c r="R35" s="565">
        <v>1084</v>
      </c>
      <c r="S35" s="76"/>
      <c r="T35" s="567">
        <f>IFERROR(INDEX('UNDP Population Data'!$G$6:$G$223,MATCH($C35,'UNDP Population Data'!$D$6:$D$222,0))*100,0)</f>
        <v>3.2004103467554446</v>
      </c>
      <c r="U35" s="420">
        <f t="shared" si="4"/>
        <v>9970.0982797415381</v>
      </c>
      <c r="V35" s="420">
        <f t="shared" si="0"/>
        <v>1191.4437807562372</v>
      </c>
      <c r="W35" s="420">
        <f t="shared" si="5"/>
        <v>1179.3534840880466</v>
      </c>
      <c r="X35" s="420">
        <f t="shared" si="6"/>
        <v>1179.3534840880466</v>
      </c>
      <c r="Z35" s="424">
        <f t="shared" si="1"/>
        <v>0.83507066912636285</v>
      </c>
      <c r="AA35" s="424">
        <f t="shared" si="2"/>
        <v>9.8779718660851876E-2</v>
      </c>
      <c r="AB35" s="424">
        <f t="shared" si="3"/>
        <v>9.9792371881047004E-2</v>
      </c>
    </row>
    <row r="36" spans="2:28" x14ac:dyDescent="0.35">
      <c r="B36" s="557" t="s">
        <v>341</v>
      </c>
      <c r="C36" s="557" t="s">
        <v>30</v>
      </c>
      <c r="D36" s="568" t="str">
        <f>INDEX('HCW, Staff, Beds Summary'!$E$7:$E$270,MATCH($C36,'HCW, Staff, Beds Summary'!$C$7:$C$270,0))</f>
        <v>Lower middle income</v>
      </c>
      <c r="E36" s="423">
        <f>VLOOKUP($C36,'UNDP Population Data'!$D$6:$E$269,2,FALSE)</f>
        <v>567348</v>
      </c>
      <c r="F36" s="558"/>
      <c r="G36" s="559">
        <v>2018</v>
      </c>
      <c r="H36" s="564">
        <v>12.983000000000001</v>
      </c>
      <c r="I36" s="565">
        <v>706</v>
      </c>
      <c r="J36" s="565">
        <v>706</v>
      </c>
      <c r="K36" s="565" t="s">
        <v>748</v>
      </c>
      <c r="L36" s="76"/>
      <c r="M36" s="565"/>
      <c r="N36" s="566"/>
      <c r="O36" s="566"/>
      <c r="P36" s="76"/>
      <c r="Q36" s="565">
        <v>2015</v>
      </c>
      <c r="R36" s="565">
        <v>410</v>
      </c>
      <c r="S36" s="76"/>
      <c r="T36" s="567">
        <f>IFERROR(INDEX('UNDP Population Data'!$G$6:$G$223,MATCH($C36,'UNDP Population Data'!$D$6:$D$222,0))*100,0)</f>
        <v>1.2601677975911052</v>
      </c>
      <c r="U36" s="420">
        <f t="shared" si="4"/>
        <v>723.90568371717927</v>
      </c>
      <c r="V36" s="420">
        <f t="shared" si="0"/>
        <v>436.49278587686911</v>
      </c>
      <c r="W36" s="420">
        <f t="shared" si="5"/>
        <v>0</v>
      </c>
      <c r="X36" s="420">
        <f t="shared" si="6"/>
        <v>146.11417851052124</v>
      </c>
      <c r="Z36" s="424">
        <f t="shared" si="1"/>
        <v>1.2759464803210363</v>
      </c>
      <c r="AA36" s="424">
        <f t="shared" si="2"/>
        <v>0</v>
      </c>
      <c r="AB36" s="424">
        <f t="shared" si="3"/>
        <v>0.7693563489725338</v>
      </c>
    </row>
    <row r="37" spans="2:28" x14ac:dyDescent="0.35">
      <c r="B37" s="557" t="s">
        <v>247</v>
      </c>
      <c r="C37" s="557" t="s">
        <v>72</v>
      </c>
      <c r="D37" s="568" t="str">
        <f>INDEX('HCW, Staff, Beds Summary'!$E$7:$E$270,MATCH($C37,'HCW, Staff, Beds Summary'!$C$7:$C$270,0))</f>
        <v>Lower middle income</v>
      </c>
      <c r="E37" s="423">
        <f>VLOOKUP($C37,'UNDP Population Data'!$D$6:$E$269,2,FALSE)</f>
        <v>16715508.000000002</v>
      </c>
      <c r="F37" s="558"/>
      <c r="G37" s="559">
        <v>2018</v>
      </c>
      <c r="H37" s="564">
        <v>6.8550000000000004</v>
      </c>
      <c r="I37" s="565">
        <v>11140</v>
      </c>
      <c r="J37" s="565">
        <v>11140</v>
      </c>
      <c r="K37" s="565" t="s">
        <v>748</v>
      </c>
      <c r="L37" s="76"/>
      <c r="M37" s="565">
        <v>2014</v>
      </c>
      <c r="N37" s="566">
        <v>554</v>
      </c>
      <c r="O37" s="566"/>
      <c r="P37" s="76"/>
      <c r="Q37" s="565">
        <v>2014</v>
      </c>
      <c r="R37" s="565">
        <v>2944</v>
      </c>
      <c r="S37" s="76"/>
      <c r="T37" s="567">
        <f>IFERROR(INDEX('UNDP Population Data'!$G$6:$G$223,MATCH($C37,'UNDP Population Data'!$D$6:$D$222,0))*100,0)</f>
        <v>1.498309626625538</v>
      </c>
      <c r="U37" s="420">
        <f t="shared" si="4"/>
        <v>11476.324238767455</v>
      </c>
      <c r="V37" s="420">
        <f t="shared" si="0"/>
        <v>3218.7753188447796</v>
      </c>
      <c r="W37" s="420">
        <f t="shared" si="5"/>
        <v>605.70704029891579</v>
      </c>
      <c r="X37" s="420">
        <f t="shared" si="6"/>
        <v>605.70704029891579</v>
      </c>
      <c r="Z37" s="424">
        <f t="shared" si="1"/>
        <v>0.68656748205124563</v>
      </c>
      <c r="AA37" s="424">
        <f t="shared" si="2"/>
        <v>3.6236232862256759E-2</v>
      </c>
      <c r="AB37" s="424">
        <f t="shared" si="3"/>
        <v>0.19256221939798535</v>
      </c>
    </row>
    <row r="38" spans="2:28" x14ac:dyDescent="0.35">
      <c r="B38" s="557" t="s">
        <v>187</v>
      </c>
      <c r="C38" s="557" t="s">
        <v>27</v>
      </c>
      <c r="D38" s="568" t="str">
        <f>INDEX('HCW, Staff, Beds Summary'!$E$7:$E$270,MATCH($C38,'HCW, Staff, Beds Summary'!$C$7:$C$270,0))</f>
        <v>Lower middle income</v>
      </c>
      <c r="E38" s="423">
        <f>VLOOKUP($C38,'UNDP Population Data'!$D$6:$E$269,2,FALSE)</f>
        <v>25958184</v>
      </c>
      <c r="F38" s="558"/>
      <c r="G38" s="559">
        <v>2011</v>
      </c>
      <c r="H38" s="564">
        <v>9.1639999999999997</v>
      </c>
      <c r="I38" s="565">
        <v>19159</v>
      </c>
      <c r="J38" s="565">
        <v>18954</v>
      </c>
      <c r="K38" s="565">
        <v>205</v>
      </c>
      <c r="L38" s="76"/>
      <c r="M38" s="565">
        <v>2004</v>
      </c>
      <c r="N38" s="566"/>
      <c r="O38" s="566">
        <v>1793</v>
      </c>
      <c r="P38" s="76"/>
      <c r="Q38" s="565">
        <v>2011</v>
      </c>
      <c r="R38" s="565">
        <v>1842</v>
      </c>
      <c r="S38" s="76"/>
      <c r="T38" s="567">
        <f>IFERROR(INDEX('UNDP Population Data'!$G$6:$G$223,MATCH($C38,'UNDP Population Data'!$D$6:$D$222,0))*100,0)</f>
        <v>2.5974286347397957</v>
      </c>
      <c r="U38" s="420">
        <f t="shared" si="4"/>
        <v>23874.218446420451</v>
      </c>
      <c r="V38" s="420">
        <f t="shared" si="0"/>
        <v>2320.1598806746056</v>
      </c>
      <c r="W38" s="420">
        <f t="shared" si="5"/>
        <v>2702.4888506184939</v>
      </c>
      <c r="X38" s="420">
        <f t="shared" si="6"/>
        <v>2702.4888506184939</v>
      </c>
      <c r="Z38" s="424">
        <f t="shared" si="1"/>
        <v>0.91971836113113503</v>
      </c>
      <c r="AA38" s="424">
        <f t="shared" si="2"/>
        <v>0.10410931868802895</v>
      </c>
      <c r="AB38" s="424">
        <f t="shared" si="3"/>
        <v>8.9380670106761151E-2</v>
      </c>
    </row>
    <row r="39" spans="2:28" x14ac:dyDescent="0.35">
      <c r="B39" s="557" t="s">
        <v>342</v>
      </c>
      <c r="C39" s="557" t="s">
        <v>159</v>
      </c>
      <c r="D39" s="568" t="str">
        <f>INDEX('HCW, Staff, Beds Summary'!$E$7:$E$270,MATCH($C39,'HCW, Staff, Beds Summary'!$C$7:$C$270,0))</f>
        <v>High income</v>
      </c>
      <c r="E39" s="423">
        <f>VLOOKUP($C39,'UNDP Population Data'!$D$6:$E$269,2,FALSE)</f>
        <v>37603205</v>
      </c>
      <c r="F39" s="558"/>
      <c r="G39" s="559">
        <v>2018</v>
      </c>
      <c r="H39" s="564">
        <v>99.438000000000002</v>
      </c>
      <c r="I39" s="565">
        <v>368664</v>
      </c>
      <c r="J39" s="565">
        <v>368664</v>
      </c>
      <c r="K39" s="565" t="s">
        <v>748</v>
      </c>
      <c r="L39" s="76"/>
      <c r="M39" s="565"/>
      <c r="N39" s="566"/>
      <c r="O39" s="566"/>
      <c r="P39" s="76"/>
      <c r="Q39" s="565">
        <v>2016</v>
      </c>
      <c r="R39" s="565">
        <v>84063</v>
      </c>
      <c r="S39" s="76"/>
      <c r="T39" s="567">
        <f>IFERROR(INDEX('UNDP Population Data'!$G$6:$G$223,MATCH($C39,'UNDP Population Data'!$D$6:$D$222,0))*100,0)</f>
        <v>0.90342237836789074</v>
      </c>
      <c r="U39" s="420">
        <f t="shared" si="4"/>
        <v>375355.27547716227</v>
      </c>
      <c r="V39" s="420">
        <f t="shared" si="0"/>
        <v>87142.19023022418</v>
      </c>
      <c r="W39" s="420">
        <f t="shared" si="5"/>
        <v>0</v>
      </c>
      <c r="X39" s="420">
        <f t="shared" si="6"/>
        <v>20058.660892480773</v>
      </c>
      <c r="Z39" s="424">
        <f t="shared" si="1"/>
        <v>9.9820022117040885</v>
      </c>
      <c r="AA39" s="424">
        <f t="shared" si="2"/>
        <v>0</v>
      </c>
      <c r="AB39" s="424">
        <f t="shared" si="3"/>
        <v>2.3174139074109288</v>
      </c>
    </row>
    <row r="40" spans="2:28" x14ac:dyDescent="0.35">
      <c r="B40" s="557" t="s">
        <v>188</v>
      </c>
      <c r="C40" s="557" t="s">
        <v>173</v>
      </c>
      <c r="D40" s="568" t="str">
        <f>INDEX('HCW, Staff, Beds Summary'!$E$7:$E$270,MATCH($C40,'HCW, Staff, Beds Summary'!$C$7:$C$270,0))</f>
        <v>Low income</v>
      </c>
      <c r="E40" s="423">
        <f>VLOOKUP($C40,'UNDP Population Data'!$D$6:$E$269,2,FALSE)</f>
        <v>4920889</v>
      </c>
      <c r="F40" s="558"/>
      <c r="G40" s="559">
        <v>2015</v>
      </c>
      <c r="H40" s="564">
        <v>2.0630000000000002</v>
      </c>
      <c r="I40" s="565">
        <v>927</v>
      </c>
      <c r="J40" s="565">
        <v>322</v>
      </c>
      <c r="K40" s="565">
        <v>605</v>
      </c>
      <c r="L40" s="76"/>
      <c r="M40" s="565">
        <v>2009</v>
      </c>
      <c r="N40" s="566"/>
      <c r="O40" s="566">
        <v>40</v>
      </c>
      <c r="P40" s="76"/>
      <c r="Q40" s="565">
        <v>2015</v>
      </c>
      <c r="R40" s="565">
        <v>324</v>
      </c>
      <c r="S40" s="76"/>
      <c r="T40" s="567">
        <f>IFERROR(INDEX('UNDP Population Data'!$G$6:$G$223,MATCH($C40,'UNDP Population Data'!$D$6:$D$222,0))*100,0)</f>
        <v>1.5970076580426928</v>
      </c>
      <c r="U40" s="420">
        <f t="shared" si="4"/>
        <v>348.5462831877872</v>
      </c>
      <c r="V40" s="420">
        <f t="shared" ref="V40:V71" si="7">IFERROR(R40*(1+$T40/100)^(2020-$Q40),R40)</f>
        <v>350.71116693429519</v>
      </c>
      <c r="W40" s="420">
        <f t="shared" si="5"/>
        <v>47.615689393308728</v>
      </c>
      <c r="X40" s="420">
        <f t="shared" si="6"/>
        <v>47.615689393308728</v>
      </c>
      <c r="Z40" s="424">
        <f t="shared" ref="Z40:Z71" si="8">IFERROR(U40/E40*1000,0)</f>
        <v>7.0829942148214919E-2</v>
      </c>
      <c r="AA40" s="424">
        <f t="shared" ref="AA40:AA71" si="9">IFERROR(W40/E40*1000,0)</f>
        <v>9.6762372395127645E-3</v>
      </c>
      <c r="AB40" s="424">
        <f t="shared" ref="AB40:AB71" si="10">IFERROR(V40/E40*1000,0)</f>
        <v>7.1269879677085826E-2</v>
      </c>
    </row>
    <row r="41" spans="2:28" x14ac:dyDescent="0.35">
      <c r="B41" s="557" t="s">
        <v>189</v>
      </c>
      <c r="C41" s="557" t="s">
        <v>169</v>
      </c>
      <c r="D41" s="568" t="str">
        <f>INDEX('HCW, Staff, Beds Summary'!$E$7:$E$270,MATCH($C41,'HCW, Staff, Beds Summary'!$C$7:$C$270,0))</f>
        <v>Low income</v>
      </c>
      <c r="E41" s="423">
        <f>VLOOKUP($C41,'UNDP Population Data'!$D$6:$E$269,2,FALSE)</f>
        <v>16285093</v>
      </c>
      <c r="F41" s="558"/>
      <c r="G41" s="559">
        <v>2017</v>
      </c>
      <c r="H41" s="564">
        <v>2.3220000000000001</v>
      </c>
      <c r="I41" s="565">
        <v>3487</v>
      </c>
      <c r="J41" s="565">
        <v>3487</v>
      </c>
      <c r="K41" s="565" t="s">
        <v>748</v>
      </c>
      <c r="L41" s="76"/>
      <c r="M41" s="565">
        <v>2004</v>
      </c>
      <c r="N41" s="566">
        <v>111</v>
      </c>
      <c r="O41" s="566">
        <v>195</v>
      </c>
      <c r="P41" s="76"/>
      <c r="Q41" s="565">
        <v>2017</v>
      </c>
      <c r="R41" s="565">
        <v>651</v>
      </c>
      <c r="S41" s="76"/>
      <c r="T41" s="567">
        <f>IFERROR(INDEX('UNDP Population Data'!$G$6:$G$223,MATCH($C41,'UNDP Population Data'!$D$6:$D$222,0))*100,0)</f>
        <v>3.0561848739554698</v>
      </c>
      <c r="U41" s="420">
        <f t="shared" si="4"/>
        <v>3816.5778903462583</v>
      </c>
      <c r="V41" s="420">
        <f t="shared" si="7"/>
        <v>712.530027707317</v>
      </c>
      <c r="W41" s="420">
        <f t="shared" si="5"/>
        <v>495.3434229100526</v>
      </c>
      <c r="X41" s="420">
        <f t="shared" si="6"/>
        <v>495.3434229100526</v>
      </c>
      <c r="Z41" s="424">
        <f t="shared" si="8"/>
        <v>0.23436021460523795</v>
      </c>
      <c r="AA41" s="424">
        <f t="shared" si="9"/>
        <v>3.0416984595055895E-2</v>
      </c>
      <c r="AB41" s="424">
        <f t="shared" si="10"/>
        <v>4.3753512964728965E-2</v>
      </c>
    </row>
    <row r="42" spans="2:28" x14ac:dyDescent="0.35">
      <c r="B42" s="557" t="s">
        <v>220</v>
      </c>
      <c r="C42" s="557" t="s">
        <v>24</v>
      </c>
      <c r="D42" s="568" t="str">
        <f>INDEX('HCW, Staff, Beds Summary'!$E$7:$E$270,MATCH($C42,'HCW, Staff, Beds Summary'!$C$7:$C$270,0))</f>
        <v>High income</v>
      </c>
      <c r="E42" s="423">
        <f>VLOOKUP($C42,'UNDP Population Data'!$D$6:$E$269,2,FALSE)</f>
        <v>18472639</v>
      </c>
      <c r="F42" s="558"/>
      <c r="G42" s="559">
        <v>2018</v>
      </c>
      <c r="H42" s="564">
        <v>133.24799999999999</v>
      </c>
      <c r="I42" s="565">
        <v>249563</v>
      </c>
      <c r="J42" s="565">
        <v>236427</v>
      </c>
      <c r="K42" s="565">
        <v>13136</v>
      </c>
      <c r="L42" s="76"/>
      <c r="M42" s="565">
        <v>2009</v>
      </c>
      <c r="N42" s="566">
        <v>29</v>
      </c>
      <c r="O42" s="566"/>
      <c r="P42" s="76"/>
      <c r="Q42" s="565">
        <v>2018</v>
      </c>
      <c r="R42" s="565">
        <v>48531</v>
      </c>
      <c r="S42" s="76"/>
      <c r="T42" s="567">
        <f>IFERROR(INDEX('UNDP Population Data'!$G$6:$G$223,MATCH($C42,'UNDP Population Data'!$D$6:$D$222,0))*100,0)</f>
        <v>0.78689952715180755</v>
      </c>
      <c r="U42" s="420">
        <f t="shared" si="4"/>
        <v>240162.52570685599</v>
      </c>
      <c r="V42" s="420">
        <f t="shared" si="7"/>
        <v>49297.78551129705</v>
      </c>
      <c r="W42" s="420">
        <f t="shared" si="5"/>
        <v>31.611342249134324</v>
      </c>
      <c r="X42" s="420">
        <f t="shared" si="6"/>
        <v>31.611342249134324</v>
      </c>
      <c r="Z42" s="424">
        <f t="shared" si="8"/>
        <v>13.000986253607618</v>
      </c>
      <c r="AA42" s="424">
        <f t="shared" si="9"/>
        <v>1.711252098259178E-3</v>
      </c>
      <c r="AB42" s="424">
        <f t="shared" si="10"/>
        <v>2.6686920862415513</v>
      </c>
    </row>
    <row r="43" spans="2:28" x14ac:dyDescent="0.35">
      <c r="B43" s="557" t="s">
        <v>351</v>
      </c>
      <c r="C43" s="557" t="s">
        <v>25</v>
      </c>
      <c r="D43" s="568" t="str">
        <f>INDEX('HCW, Staff, Beds Summary'!$E$7:$E$270,MATCH($C43,'HCW, Staff, Beds Summary'!$C$7:$C$270,0))</f>
        <v>Upper middle income</v>
      </c>
      <c r="E43" s="423">
        <f>VLOOKUP($C43,'UNDP Population Data'!$D$6:$E$269,2,FALSE)</f>
        <v>1424548266</v>
      </c>
      <c r="F43" s="558"/>
      <c r="G43" s="559">
        <v>2017</v>
      </c>
      <c r="H43" s="564">
        <v>26.620999999999999</v>
      </c>
      <c r="I43" s="565">
        <v>3804021</v>
      </c>
      <c r="J43" s="565">
        <v>3804021</v>
      </c>
      <c r="K43" s="565" t="s">
        <v>748</v>
      </c>
      <c r="L43" s="76"/>
      <c r="M43" s="565">
        <v>2010</v>
      </c>
      <c r="N43" s="566"/>
      <c r="O43" s="566">
        <v>230572</v>
      </c>
      <c r="P43" s="76"/>
      <c r="Q43" s="565">
        <v>2017</v>
      </c>
      <c r="R43" s="565">
        <v>2828999</v>
      </c>
      <c r="S43" s="76"/>
      <c r="T43" s="567">
        <f>IFERROR(INDEX('UNDP Population Data'!$G$6:$G$223,MATCH($C43,'UNDP Population Data'!$D$6:$D$222,0))*100,0)</f>
        <v>0.39090682109488295</v>
      </c>
      <c r="U43" s="420">
        <f t="shared" si="4"/>
        <v>3848806.1455382979</v>
      </c>
      <c r="V43" s="420">
        <f t="shared" si="7"/>
        <v>2862305.1073907581</v>
      </c>
      <c r="W43" s="420">
        <f t="shared" si="5"/>
        <v>239745.43062224632</v>
      </c>
      <c r="X43" s="420">
        <f t="shared" si="6"/>
        <v>239745.43062224632</v>
      </c>
      <c r="Z43" s="424">
        <f t="shared" si="8"/>
        <v>2.7017730724880176</v>
      </c>
      <c r="AA43" s="424">
        <f t="shared" si="9"/>
        <v>0.16829575827250093</v>
      </c>
      <c r="AB43" s="424">
        <f t="shared" si="10"/>
        <v>2.0092721150318384</v>
      </c>
    </row>
    <row r="44" spans="2:28" x14ac:dyDescent="0.35">
      <c r="B44" s="557" t="s">
        <v>352</v>
      </c>
      <c r="C44" s="557" t="s">
        <v>353</v>
      </c>
      <c r="D44" s="568" t="str">
        <f>INDEX('HCW, Staff, Beds Summary'!$E$7:$E$270,MATCH($C44,'HCW, Staff, Beds Summary'!$C$7:$C$270,0))</f>
        <v>Upper middle income</v>
      </c>
      <c r="E44" s="423">
        <f>VLOOKUP($C44,'UNDP Population Data'!$D$6:$E$269,2,FALSE)</f>
        <v>50220412</v>
      </c>
      <c r="F44" s="558"/>
      <c r="G44" s="559">
        <v>2018</v>
      </c>
      <c r="H44" s="564">
        <v>13.308999999999999</v>
      </c>
      <c r="I44" s="565">
        <v>66095</v>
      </c>
      <c r="J44" s="565">
        <v>66095</v>
      </c>
      <c r="K44" s="565" t="s">
        <v>748</v>
      </c>
      <c r="L44" s="76"/>
      <c r="M44" s="565"/>
      <c r="N44" s="566"/>
      <c r="O44" s="566"/>
      <c r="P44" s="76"/>
      <c r="Q44" s="565">
        <v>2018</v>
      </c>
      <c r="R44" s="565">
        <v>108499</v>
      </c>
      <c r="S44" s="76"/>
      <c r="T44" s="567">
        <f>IFERROR(INDEX('UNDP Population Data'!$G$6:$G$223,MATCH($C44,'UNDP Population Data'!$D$6:$D$222,0))*100,0)</f>
        <v>0.81263087035299275</v>
      </c>
      <c r="U44" s="420">
        <f t="shared" si="4"/>
        <v>67173.581455972046</v>
      </c>
      <c r="V44" s="420">
        <f t="shared" si="7"/>
        <v>110269.55767291794</v>
      </c>
      <c r="W44" s="420">
        <f t="shared" si="5"/>
        <v>0</v>
      </c>
      <c r="X44" s="420">
        <f t="shared" si="6"/>
        <v>10694.749572200959</v>
      </c>
      <c r="Z44" s="424">
        <f t="shared" si="8"/>
        <v>1.3375752762835169</v>
      </c>
      <c r="AA44" s="424">
        <f t="shared" si="9"/>
        <v>0</v>
      </c>
      <c r="AB44" s="424">
        <f t="shared" si="10"/>
        <v>2.1957119283075168</v>
      </c>
    </row>
    <row r="45" spans="2:28" x14ac:dyDescent="0.35">
      <c r="B45" s="557" t="s">
        <v>190</v>
      </c>
      <c r="C45" s="557" t="s">
        <v>157</v>
      </c>
      <c r="D45" s="568" t="str">
        <f>INDEX('HCW, Staff, Beds Summary'!$E$7:$E$270,MATCH($C45,'HCW, Staff, Beds Summary'!$C$7:$C$270,0))</f>
        <v>Lower middle income</v>
      </c>
      <c r="E45" s="423">
        <f>VLOOKUP($C45,'UNDP Population Data'!$D$6:$E$269,2,FALSE)</f>
        <v>869601</v>
      </c>
      <c r="F45" s="558"/>
      <c r="G45" s="559">
        <v>2009</v>
      </c>
      <c r="H45" s="564">
        <v>7.0250000000000004</v>
      </c>
      <c r="I45" s="565">
        <v>473</v>
      </c>
      <c r="J45" s="565">
        <v>274</v>
      </c>
      <c r="K45" s="565">
        <v>199</v>
      </c>
      <c r="L45" s="76"/>
      <c r="M45" s="565">
        <v>2012</v>
      </c>
      <c r="N45" s="566"/>
      <c r="O45" s="566">
        <v>86</v>
      </c>
      <c r="P45" s="76"/>
      <c r="Q45" s="565">
        <v>2016</v>
      </c>
      <c r="R45" s="565">
        <v>216</v>
      </c>
      <c r="S45" s="76"/>
      <c r="T45" s="567">
        <f>IFERROR(INDEX('UNDP Population Data'!$G$6:$G$223,MATCH($C45,'UNDP Population Data'!$D$6:$D$222,0))*100,0)</f>
        <v>2.2662703124402217</v>
      </c>
      <c r="U45" s="420">
        <f t="shared" si="4"/>
        <v>350.5961589872669</v>
      </c>
      <c r="V45" s="420">
        <f t="shared" si="7"/>
        <v>236.25631217756688</v>
      </c>
      <c r="W45" s="420">
        <f t="shared" si="5"/>
        <v>102.88635703365009</v>
      </c>
      <c r="X45" s="420">
        <f t="shared" si="6"/>
        <v>102.88635703365009</v>
      </c>
      <c r="Z45" s="424">
        <f t="shared" si="8"/>
        <v>0.40316899243131843</v>
      </c>
      <c r="AA45" s="424">
        <f t="shared" si="9"/>
        <v>0.11831444194941139</v>
      </c>
      <c r="AB45" s="424">
        <f t="shared" si="10"/>
        <v>0.27168357922491682</v>
      </c>
    </row>
    <row r="46" spans="2:28" x14ac:dyDescent="0.35">
      <c r="B46" s="557" t="s">
        <v>1094</v>
      </c>
      <c r="C46" s="557" t="s">
        <v>29</v>
      </c>
      <c r="D46" s="568" t="str">
        <f>INDEX('HCW, Staff, Beds Summary'!$E$7:$E$270,MATCH($C46,'HCW, Staff, Beds Summary'!$C$7:$C$270,0))</f>
        <v>Lower middle income</v>
      </c>
      <c r="E46" s="423">
        <f>VLOOKUP($C46,'UNDP Population Data'!$D$6:$E$269,2,FALSE)</f>
        <v>5686917</v>
      </c>
      <c r="F46" s="558"/>
      <c r="G46" s="559">
        <v>2018</v>
      </c>
      <c r="H46" s="564">
        <v>6.2709999999999999</v>
      </c>
      <c r="I46" s="565">
        <v>3289</v>
      </c>
      <c r="J46" s="565">
        <v>3289</v>
      </c>
      <c r="K46" s="565" t="s">
        <v>748</v>
      </c>
      <c r="L46" s="76"/>
      <c r="M46" s="565">
        <v>2007</v>
      </c>
      <c r="N46" s="566">
        <v>280</v>
      </c>
      <c r="O46" s="566">
        <v>54</v>
      </c>
      <c r="P46" s="76"/>
      <c r="Q46" s="565">
        <v>2011</v>
      </c>
      <c r="R46" s="565">
        <v>723</v>
      </c>
      <c r="S46" s="76"/>
      <c r="T46" s="567">
        <f>IFERROR(INDEX('UNDP Population Data'!$G$6:$G$223,MATCH($C46,'UNDP Population Data'!$D$6:$D$222,0))*100,0)</f>
        <v>2.6259078491890131</v>
      </c>
      <c r="U46" s="420">
        <f t="shared" si="4"/>
        <v>3464.0001127591204</v>
      </c>
      <c r="V46" s="420">
        <f t="shared" si="7"/>
        <v>912.95927541682738</v>
      </c>
      <c r="W46" s="420">
        <f t="shared" si="5"/>
        <v>467.82952057046674</v>
      </c>
      <c r="X46" s="420">
        <f t="shared" si="6"/>
        <v>467.82952057046674</v>
      </c>
      <c r="Z46" s="424">
        <f t="shared" si="8"/>
        <v>0.60911740276130644</v>
      </c>
      <c r="AA46" s="424">
        <f t="shared" si="9"/>
        <v>8.2264172410194611E-2</v>
      </c>
      <c r="AB46" s="424">
        <f t="shared" si="10"/>
        <v>0.16053676806199693</v>
      </c>
    </row>
    <row r="47" spans="2:28" x14ac:dyDescent="0.35">
      <c r="B47" s="557" t="s">
        <v>751</v>
      </c>
      <c r="C47" s="557" t="s">
        <v>1112</v>
      </c>
      <c r="D47" s="568" t="e">
        <f>INDEX('HCW, Staff, Beds Summary'!$E$7:$E$270,MATCH($C47,'HCW, Staff, Beds Summary'!$C$7:$C$270,0))</f>
        <v>#N/A</v>
      </c>
      <c r="E47" s="423" t="e">
        <f>VLOOKUP($C47,'UNDP Population Data'!$D$6:$E$269,2,FALSE)</f>
        <v>#N/A</v>
      </c>
      <c r="F47" s="558"/>
      <c r="G47" s="559">
        <v>2018</v>
      </c>
      <c r="H47" s="564">
        <v>67.429000000000002</v>
      </c>
      <c r="I47" s="565">
        <v>118</v>
      </c>
      <c r="J47" s="565">
        <v>118</v>
      </c>
      <c r="K47" s="565" t="s">
        <v>748</v>
      </c>
      <c r="L47" s="76"/>
      <c r="M47" s="565">
        <v>2014</v>
      </c>
      <c r="N47" s="566">
        <v>10</v>
      </c>
      <c r="O47" s="566"/>
      <c r="P47" s="76"/>
      <c r="Q47" s="565">
        <v>2014</v>
      </c>
      <c r="R47" s="565">
        <v>25</v>
      </c>
      <c r="S47" s="76"/>
      <c r="T47" s="567">
        <f>IFERROR(INDEX('UNDP Population Data'!$G$6:$G$223,MATCH($C47,'UNDP Population Data'!$D$6:$D$222,0))*100,0)</f>
        <v>0</v>
      </c>
      <c r="U47" s="420">
        <f t="shared" si="4"/>
        <v>118</v>
      </c>
      <c r="V47" s="420">
        <f t="shared" si="7"/>
        <v>25</v>
      </c>
      <c r="W47" s="420">
        <f t="shared" si="5"/>
        <v>10</v>
      </c>
      <c r="X47" s="420">
        <f t="shared" si="6"/>
        <v>10</v>
      </c>
      <c r="Z47" s="424">
        <f t="shared" si="8"/>
        <v>0</v>
      </c>
      <c r="AA47" s="424">
        <f t="shared" si="9"/>
        <v>0</v>
      </c>
      <c r="AB47" s="424">
        <f t="shared" si="10"/>
        <v>0</v>
      </c>
    </row>
    <row r="48" spans="2:28" x14ac:dyDescent="0.35">
      <c r="B48" s="557" t="s">
        <v>356</v>
      </c>
      <c r="C48" s="557" t="s">
        <v>31</v>
      </c>
      <c r="D48" s="568" t="str">
        <f>INDEX('HCW, Staff, Beds Summary'!$E$7:$E$270,MATCH($C48,'HCW, Staff, Beds Summary'!$C$7:$C$270,0))</f>
        <v>Upper middle income</v>
      </c>
      <c r="E48" s="423">
        <f>VLOOKUP($C48,'UNDP Population Data'!$D$6:$E$269,2,FALSE)</f>
        <v>5044179</v>
      </c>
      <c r="F48" s="558"/>
      <c r="G48" s="559">
        <v>2018</v>
      </c>
      <c r="H48" s="564">
        <v>34.143999999999998</v>
      </c>
      <c r="I48" s="565">
        <v>17070</v>
      </c>
      <c r="J48" s="565">
        <v>17070</v>
      </c>
      <c r="K48" s="565" t="s">
        <v>748</v>
      </c>
      <c r="L48" s="76"/>
      <c r="M48" s="565">
        <v>2016</v>
      </c>
      <c r="N48" s="566">
        <v>9</v>
      </c>
      <c r="O48" s="566"/>
      <c r="P48" s="76"/>
      <c r="Q48" s="565">
        <v>2018</v>
      </c>
      <c r="R48" s="565">
        <v>14468</v>
      </c>
      <c r="S48" s="76"/>
      <c r="T48" s="567">
        <f>IFERROR(INDEX('UNDP Population Data'!$G$6:$G$223,MATCH($C48,'UNDP Population Data'!$D$6:$D$222,0))*100,0)</f>
        <v>0.96430959841031783</v>
      </c>
      <c r="U48" s="420">
        <f t="shared" si="4"/>
        <v>17400.802624250991</v>
      </c>
      <c r="V48" s="420">
        <f t="shared" si="7"/>
        <v>14748.377994590704</v>
      </c>
      <c r="W48" s="420">
        <f t="shared" si="5"/>
        <v>9.3522052368302599</v>
      </c>
      <c r="X48" s="420">
        <f t="shared" si="6"/>
        <v>9.3522052368302599</v>
      </c>
      <c r="Z48" s="424">
        <f t="shared" si="8"/>
        <v>3.4496798436873455</v>
      </c>
      <c r="AA48" s="424">
        <f t="shared" si="9"/>
        <v>1.8540589532667774E-3</v>
      </c>
      <c r="AB48" s="424">
        <f t="shared" si="10"/>
        <v>2.9238411235189519</v>
      </c>
    </row>
    <row r="49" spans="2:28" x14ac:dyDescent="0.35">
      <c r="B49" s="557" t="s">
        <v>750</v>
      </c>
      <c r="C49" s="557" t="s">
        <v>26</v>
      </c>
      <c r="D49" s="568" t="str">
        <f>INDEX('HCW, Staff, Beds Summary'!$E$7:$E$270,MATCH($C49,'HCW, Staff, Beds Summary'!$C$7:$C$270,0))</f>
        <v>Lower middle income</v>
      </c>
      <c r="E49" s="423">
        <f>VLOOKUP($C49,'UNDP Population Data'!$D$6:$E$269,2,FALSE)</f>
        <v>26171750</v>
      </c>
      <c r="F49" s="558"/>
      <c r="G49" s="559">
        <v>2018</v>
      </c>
      <c r="H49" s="564">
        <v>6.048</v>
      </c>
      <c r="I49" s="565">
        <v>15163</v>
      </c>
      <c r="J49" s="565">
        <v>15163</v>
      </c>
      <c r="K49" s="565" t="s">
        <v>748</v>
      </c>
      <c r="L49" s="76"/>
      <c r="M49" s="565">
        <v>2014</v>
      </c>
      <c r="N49" s="566">
        <v>2380</v>
      </c>
      <c r="O49" s="566">
        <v>1600</v>
      </c>
      <c r="P49" s="76"/>
      <c r="Q49" s="565">
        <v>2014</v>
      </c>
      <c r="R49" s="565">
        <v>5240</v>
      </c>
      <c r="S49" s="76"/>
      <c r="T49" s="567">
        <f>IFERROR(INDEX('UNDP Population Data'!$G$6:$G$223,MATCH($C49,'UNDP Population Data'!$D$6:$D$222,0))*100,0)</f>
        <v>2.5208756002567778</v>
      </c>
      <c r="U49" s="420">
        <f t="shared" si="4"/>
        <v>15937.116538686632</v>
      </c>
      <c r="V49" s="420">
        <f t="shared" si="7"/>
        <v>6084.2230521312458</v>
      </c>
      <c r="W49" s="420">
        <f t="shared" si="5"/>
        <v>4621.2228525729688</v>
      </c>
      <c r="X49" s="420">
        <f t="shared" si="6"/>
        <v>4621.2228525729688</v>
      </c>
      <c r="Z49" s="424">
        <f t="shared" si="8"/>
        <v>0.6089434806112175</v>
      </c>
      <c r="AA49" s="424">
        <f t="shared" si="9"/>
        <v>0.17657294038698096</v>
      </c>
      <c r="AB49" s="424">
        <f t="shared" si="10"/>
        <v>0.23247291648939203</v>
      </c>
    </row>
    <row r="50" spans="2:28" x14ac:dyDescent="0.35">
      <c r="B50" s="557" t="s">
        <v>358</v>
      </c>
      <c r="C50" s="557" t="s">
        <v>55</v>
      </c>
      <c r="D50" s="568" t="str">
        <f>INDEX('HCW, Staff, Beds Summary'!$E$7:$E$270,MATCH($C50,'HCW, Staff, Beds Summary'!$C$7:$C$270,0))</f>
        <v>High income</v>
      </c>
      <c r="E50" s="423">
        <f>VLOOKUP($C50,'UNDP Population Data'!$D$6:$E$269,2,FALSE)</f>
        <v>4115947</v>
      </c>
      <c r="F50" s="558"/>
      <c r="G50" s="559">
        <v>2016</v>
      </c>
      <c r="H50" s="564">
        <v>81.224000000000004</v>
      </c>
      <c r="I50" s="565">
        <v>34184</v>
      </c>
      <c r="J50" s="565">
        <v>34184</v>
      </c>
      <c r="K50" s="565" t="s">
        <v>748</v>
      </c>
      <c r="L50" s="76"/>
      <c r="M50" s="565"/>
      <c r="N50" s="566"/>
      <c r="O50" s="566"/>
      <c r="P50" s="76"/>
      <c r="Q50" s="565">
        <v>2016</v>
      </c>
      <c r="R50" s="565">
        <v>12624</v>
      </c>
      <c r="S50" s="76"/>
      <c r="T50" s="567">
        <f>IFERROR(INDEX('UNDP Population Data'!$G$6:$G$223,MATCH($C50,'UNDP Population Data'!$D$6:$D$222,0))*100,0)</f>
        <v>-0.57343482141196667</v>
      </c>
      <c r="U50" s="420">
        <f t="shared" si="4"/>
        <v>33406.626799902318</v>
      </c>
      <c r="V50" s="420">
        <f t="shared" si="7"/>
        <v>12336.919515620375</v>
      </c>
      <c r="W50" s="420">
        <f t="shared" si="5"/>
        <v>0</v>
      </c>
      <c r="X50" s="420">
        <f t="shared" si="6"/>
        <v>2195.5677747262116</v>
      </c>
      <c r="Z50" s="424">
        <f t="shared" si="8"/>
        <v>8.1163889622248089</v>
      </c>
      <c r="AA50" s="424">
        <f t="shared" si="9"/>
        <v>0</v>
      </c>
      <c r="AB50" s="424">
        <f t="shared" si="10"/>
        <v>2.9973465439716245</v>
      </c>
    </row>
    <row r="51" spans="2:28" x14ac:dyDescent="0.35">
      <c r="B51" s="557" t="s">
        <v>221</v>
      </c>
      <c r="C51" s="557" t="s">
        <v>161</v>
      </c>
      <c r="D51" s="568" t="str">
        <f>INDEX('HCW, Staff, Beds Summary'!$E$7:$E$270,MATCH($C51,'HCW, Staff, Beds Summary'!$C$7:$C$270,0))</f>
        <v>Upper middle income</v>
      </c>
      <c r="E51" s="423">
        <f>VLOOKUP($C51,'UNDP Population Data'!$D$6:$E$269,2,FALSE)</f>
        <v>11495492</v>
      </c>
      <c r="F51" s="558"/>
      <c r="G51" s="559">
        <v>2018</v>
      </c>
      <c r="H51" s="564">
        <v>75.614000000000004</v>
      </c>
      <c r="I51" s="565">
        <v>85732</v>
      </c>
      <c r="J51" s="565">
        <v>85732</v>
      </c>
      <c r="K51" s="565" t="s">
        <v>748</v>
      </c>
      <c r="L51" s="76"/>
      <c r="M51" s="565">
        <v>2014</v>
      </c>
      <c r="N51" s="566"/>
      <c r="O51" s="566">
        <v>6015</v>
      </c>
      <c r="P51" s="76"/>
      <c r="Q51" s="565">
        <v>2018</v>
      </c>
      <c r="R51" s="565">
        <v>95487</v>
      </c>
      <c r="S51" s="76"/>
      <c r="T51" s="567">
        <f>IFERROR(INDEX('UNDP Population Data'!$G$6:$G$223,MATCH($C51,'UNDP Population Data'!$D$6:$D$222,0))*100,0)</f>
        <v>5.9363586545635449E-2</v>
      </c>
      <c r="U51" s="420">
        <f t="shared" si="4"/>
        <v>85833.817392294965</v>
      </c>
      <c r="V51" s="420">
        <f t="shared" si="7"/>
        <v>95600.402665726564</v>
      </c>
      <c r="W51" s="420">
        <f t="shared" si="5"/>
        <v>6036.4561391716788</v>
      </c>
      <c r="X51" s="420">
        <f t="shared" si="6"/>
        <v>6036.4561391716788</v>
      </c>
      <c r="Z51" s="424">
        <f t="shared" si="8"/>
        <v>7.4667371689958957</v>
      </c>
      <c r="AA51" s="424">
        <f t="shared" si="9"/>
        <v>0.52511507460243367</v>
      </c>
      <c r="AB51" s="424">
        <f t="shared" si="10"/>
        <v>8.3163384973628407</v>
      </c>
    </row>
    <row r="52" spans="2:28" x14ac:dyDescent="0.35">
      <c r="B52" s="557" t="s">
        <v>361</v>
      </c>
      <c r="C52" s="557" t="s">
        <v>32</v>
      </c>
      <c r="D52" s="568" t="str">
        <f>INDEX('HCW, Staff, Beds Summary'!$E$7:$E$270,MATCH($C52,'HCW, Staff, Beds Summary'!$C$7:$C$270,0))</f>
        <v>High income</v>
      </c>
      <c r="E52" s="423">
        <f>VLOOKUP($C52,'UNDP Population Data'!$D$6:$E$269,2,FALSE)</f>
        <v>1207343</v>
      </c>
      <c r="F52" s="558"/>
      <c r="G52" s="559">
        <v>2016</v>
      </c>
      <c r="H52" s="564">
        <v>52.512</v>
      </c>
      <c r="I52" s="565">
        <v>6145</v>
      </c>
      <c r="J52" s="565">
        <v>6145</v>
      </c>
      <c r="K52" s="565" t="s">
        <v>748</v>
      </c>
      <c r="L52" s="76"/>
      <c r="M52" s="565">
        <v>2008</v>
      </c>
      <c r="N52" s="566">
        <v>22</v>
      </c>
      <c r="O52" s="566">
        <v>312</v>
      </c>
      <c r="P52" s="76"/>
      <c r="Q52" s="565">
        <v>2016</v>
      </c>
      <c r="R52" s="565">
        <v>2283</v>
      </c>
      <c r="S52" s="76"/>
      <c r="T52" s="567">
        <f>IFERROR(INDEX('UNDP Population Data'!$G$6:$G$223,MATCH($C52,'UNDP Population Data'!$D$6:$D$222,0))*100,0)</f>
        <v>0.78613987251874295</v>
      </c>
      <c r="U52" s="420">
        <f t="shared" si="4"/>
        <v>6340.5237708735503</v>
      </c>
      <c r="V52" s="420">
        <f t="shared" si="7"/>
        <v>2355.6412968111172</v>
      </c>
      <c r="W52" s="420">
        <f t="shared" si="5"/>
        <v>366.90717985536054</v>
      </c>
      <c r="X52" s="420">
        <f t="shared" si="6"/>
        <v>366.90717985536054</v>
      </c>
      <c r="Z52" s="424">
        <f t="shared" si="8"/>
        <v>5.2516341842157122</v>
      </c>
      <c r="AA52" s="424">
        <f t="shared" si="9"/>
        <v>0.3038963905496288</v>
      </c>
      <c r="AB52" s="424">
        <f t="shared" si="10"/>
        <v>1.9510953364628918</v>
      </c>
    </row>
    <row r="53" spans="2:28" x14ac:dyDescent="0.35">
      <c r="B53" s="557" t="s">
        <v>1130</v>
      </c>
      <c r="C53" s="557" t="s">
        <v>33</v>
      </c>
      <c r="D53" s="568" t="str">
        <f>INDEX('HCW, Staff, Beds Summary'!$E$7:$E$270,MATCH($C53,'HCW, Staff, Beds Summary'!$C$7:$C$270,0))</f>
        <v>High income</v>
      </c>
      <c r="E53" s="423">
        <f>VLOOKUP($C53,'UNDP Population Data'!$D$6:$E$269,2,FALSE)</f>
        <v>10633424</v>
      </c>
      <c r="F53" s="558"/>
      <c r="G53" s="559">
        <v>2017</v>
      </c>
      <c r="H53" s="564">
        <v>83.954999999999998</v>
      </c>
      <c r="I53" s="565">
        <v>89337</v>
      </c>
      <c r="J53" s="565">
        <v>85372</v>
      </c>
      <c r="K53" s="565">
        <v>3965</v>
      </c>
      <c r="L53" s="76"/>
      <c r="M53" s="565"/>
      <c r="N53" s="566"/>
      <c r="O53" s="566"/>
      <c r="P53" s="76"/>
      <c r="Q53" s="565">
        <v>2018</v>
      </c>
      <c r="R53" s="565">
        <v>43951</v>
      </c>
      <c r="S53" s="76"/>
      <c r="T53" s="567">
        <f>IFERROR(INDEX('UNDP Population Data'!$G$6:$G$223,MATCH($C53,'UNDP Population Data'!$D$6:$D$222,0))*100,0)</f>
        <v>5.5883687474067578E-2</v>
      </c>
      <c r="U53" s="420">
        <f t="shared" si="4"/>
        <v>85515.207064592236</v>
      </c>
      <c r="V53" s="420">
        <f t="shared" si="7"/>
        <v>44000.136604801533</v>
      </c>
      <c r="W53" s="420">
        <f t="shared" si="5"/>
        <v>0</v>
      </c>
      <c r="X53" s="420">
        <f t="shared" si="6"/>
        <v>5672.1826275703488</v>
      </c>
      <c r="Z53" s="424">
        <f t="shared" si="8"/>
        <v>8.042113910306993</v>
      </c>
      <c r="AA53" s="424">
        <f t="shared" si="9"/>
        <v>0</v>
      </c>
      <c r="AB53" s="424">
        <f t="shared" si="10"/>
        <v>4.1379085988484556</v>
      </c>
    </row>
    <row r="54" spans="2:28" ht="29" x14ac:dyDescent="0.35">
      <c r="B54" s="557" t="s">
        <v>1131</v>
      </c>
      <c r="C54" s="557" t="s">
        <v>158</v>
      </c>
      <c r="D54" s="568" t="str">
        <f>INDEX('HCW, Staff, Beds Summary'!$E$7:$E$270,MATCH($C54,'HCW, Staff, Beds Summary'!$C$7:$C$270,0))</f>
        <v>Low income</v>
      </c>
      <c r="E54" s="423">
        <f>VLOOKUP($C54,'UNDP Population Data'!$D$6:$E$269,2,FALSE)</f>
        <v>25840863</v>
      </c>
      <c r="F54" s="558"/>
      <c r="G54" s="559">
        <v>2017</v>
      </c>
      <c r="H54" s="564">
        <v>44.488999999999997</v>
      </c>
      <c r="I54" s="565">
        <v>113135</v>
      </c>
      <c r="J54" s="565">
        <v>105125</v>
      </c>
      <c r="K54" s="565">
        <v>8010</v>
      </c>
      <c r="L54" s="76"/>
      <c r="M54" s="565"/>
      <c r="N54" s="566"/>
      <c r="O54" s="566"/>
      <c r="P54" s="76"/>
      <c r="Q54" s="565">
        <v>2017</v>
      </c>
      <c r="R54" s="565">
        <v>93667</v>
      </c>
      <c r="S54" s="76"/>
      <c r="T54" s="567">
        <f>IFERROR(INDEX('UNDP Population Data'!$G$6:$G$223,MATCH($C54,'UNDP Population Data'!$D$6:$D$222,0))*100,0)</f>
        <v>0.46853139959663892</v>
      </c>
      <c r="U54" s="420">
        <f t="shared" si="4"/>
        <v>106609.56487862171</v>
      </c>
      <c r="V54" s="420">
        <f t="shared" si="7"/>
        <v>94989.756133040268</v>
      </c>
      <c r="W54" s="420">
        <f t="shared" si="5"/>
        <v>0</v>
      </c>
      <c r="X54" s="420">
        <f t="shared" si="6"/>
        <v>2452.1994981499379</v>
      </c>
      <c r="Z54" s="424">
        <f t="shared" si="8"/>
        <v>4.1256193679995024</v>
      </c>
      <c r="AA54" s="424">
        <f t="shared" si="9"/>
        <v>0</v>
      </c>
      <c r="AB54" s="424">
        <f t="shared" si="10"/>
        <v>3.6759513849456296</v>
      </c>
    </row>
    <row r="55" spans="2:28" ht="29" x14ac:dyDescent="0.35">
      <c r="B55" s="557" t="s">
        <v>1132</v>
      </c>
      <c r="C55" s="557" t="s">
        <v>1095</v>
      </c>
      <c r="D55" s="568" t="str">
        <f>INDEX('HCW, Staff, Beds Summary'!$E$7:$E$270,MATCH("COD",'HCW, Staff, Beds Summary'!$C$7:$C$270,0))</f>
        <v>Low income</v>
      </c>
      <c r="E55" s="423">
        <f>VLOOKUP($C55,'UNDP Population Data'!$D$6:$E$269,2,FALSE)</f>
        <v>89505201</v>
      </c>
      <c r="F55" s="558"/>
      <c r="G55" s="559">
        <v>2018</v>
      </c>
      <c r="H55" s="564">
        <v>11.101000000000001</v>
      </c>
      <c r="I55" s="565">
        <v>93326</v>
      </c>
      <c r="J55" s="565">
        <v>93326</v>
      </c>
      <c r="K55" s="565" t="s">
        <v>748</v>
      </c>
      <c r="L55" s="76"/>
      <c r="M55" s="565">
        <v>2009</v>
      </c>
      <c r="N55" s="566"/>
      <c r="O55" s="566">
        <v>2126</v>
      </c>
      <c r="P55" s="76"/>
      <c r="Q55" s="565">
        <v>2016</v>
      </c>
      <c r="R55" s="565">
        <v>5832</v>
      </c>
      <c r="S55" s="76"/>
      <c r="T55" s="567">
        <f>IFERROR(INDEX('UNDP Population Data'!$G$6:$G$223,MATCH($C55,'UNDP Population Data'!$D$6:$D$222,0))*100,0)</f>
        <v>3.2719824977349043</v>
      </c>
      <c r="U55" s="420">
        <f t="shared" si="4"/>
        <v>99533.134369045729</v>
      </c>
      <c r="V55" s="420">
        <f t="shared" si="7"/>
        <v>6633.5739061411714</v>
      </c>
      <c r="W55" s="420">
        <f t="shared" si="5"/>
        <v>3029.4997171819641</v>
      </c>
      <c r="X55" s="420">
        <f t="shared" si="6"/>
        <v>3029.4997171819641</v>
      </c>
      <c r="Z55" s="424">
        <f t="shared" si="8"/>
        <v>1.1120374375679658</v>
      </c>
      <c r="AA55" s="424">
        <f t="shared" si="9"/>
        <v>3.3847191932253905E-2</v>
      </c>
      <c r="AB55" s="424">
        <f t="shared" si="10"/>
        <v>7.4113837319254458E-2</v>
      </c>
    </row>
    <row r="56" spans="2:28" x14ac:dyDescent="0.35">
      <c r="B56" s="557" t="s">
        <v>363</v>
      </c>
      <c r="C56" s="557" t="s">
        <v>36</v>
      </c>
      <c r="D56" s="568" t="str">
        <f>INDEX('HCW, Staff, Beds Summary'!$E$7:$E$270,MATCH($C56,'HCW, Staff, Beds Summary'!$C$7:$C$270,0))</f>
        <v>High income</v>
      </c>
      <c r="E56" s="423">
        <f>VLOOKUP($C56,'UNDP Population Data'!$D$6:$E$269,2,FALSE)</f>
        <v>5796800</v>
      </c>
      <c r="F56" s="558"/>
      <c r="G56" s="559">
        <v>2016</v>
      </c>
      <c r="H56" s="564">
        <v>103.19499999999999</v>
      </c>
      <c r="I56" s="565">
        <v>58938</v>
      </c>
      <c r="J56" s="565">
        <v>56991</v>
      </c>
      <c r="K56" s="565">
        <v>1947</v>
      </c>
      <c r="L56" s="76"/>
      <c r="M56" s="565"/>
      <c r="N56" s="566"/>
      <c r="O56" s="566"/>
      <c r="P56" s="76"/>
      <c r="Q56" s="565">
        <v>2016</v>
      </c>
      <c r="R56" s="565">
        <v>22902</v>
      </c>
      <c r="S56" s="76"/>
      <c r="T56" s="567">
        <f>IFERROR(INDEX('UNDP Population Data'!$G$6:$G$223,MATCH($C56,'UNDP Population Data'!$D$6:$D$222,0))*100,0)</f>
        <v>0.37721304556739277</v>
      </c>
      <c r="U56" s="420">
        <f t="shared" si="4"/>
        <v>57855.787733118566</v>
      </c>
      <c r="V56" s="420">
        <f t="shared" si="7"/>
        <v>23249.517479319216</v>
      </c>
      <c r="W56" s="420">
        <f t="shared" si="5"/>
        <v>0</v>
      </c>
      <c r="X56" s="420">
        <f t="shared" si="6"/>
        <v>3092.184441765869</v>
      </c>
      <c r="Z56" s="424">
        <f t="shared" si="8"/>
        <v>9.9806423773665749</v>
      </c>
      <c r="AA56" s="424">
        <f t="shared" si="9"/>
        <v>0</v>
      </c>
      <c r="AB56" s="424">
        <f t="shared" si="10"/>
        <v>4.0107503241994227</v>
      </c>
    </row>
    <row r="57" spans="2:28" x14ac:dyDescent="0.35">
      <c r="B57" s="557" t="s">
        <v>231</v>
      </c>
      <c r="C57" s="557" t="s">
        <v>35</v>
      </c>
      <c r="D57" s="568" t="str">
        <f>INDEX('HCW, Staff, Beds Summary'!$E$7:$E$270,MATCH($C57,'HCW, Staff, Beds Summary'!$C$7:$C$270,0))</f>
        <v>Lower middle income</v>
      </c>
      <c r="E57" s="423">
        <f>VLOOKUP($C57,'UNDP Population Data'!$D$6:$E$269,2,FALSE)</f>
        <v>999899</v>
      </c>
      <c r="F57" s="558"/>
      <c r="G57" s="559">
        <v>2014</v>
      </c>
      <c r="H57" s="564">
        <v>7.2880000000000003</v>
      </c>
      <c r="I57" s="565">
        <v>655</v>
      </c>
      <c r="J57" s="565">
        <v>488</v>
      </c>
      <c r="K57" s="565">
        <v>167</v>
      </c>
      <c r="L57" s="76"/>
      <c r="M57" s="565">
        <v>2005</v>
      </c>
      <c r="N57" s="566">
        <v>3</v>
      </c>
      <c r="O57" s="566">
        <v>56</v>
      </c>
      <c r="P57" s="76"/>
      <c r="Q57" s="565">
        <v>2014</v>
      </c>
      <c r="R57" s="565">
        <v>201</v>
      </c>
      <c r="S57" s="76"/>
      <c r="T57" s="567">
        <f>IFERROR(INDEX('UNDP Population Data'!$G$6:$G$223,MATCH($C57,'UNDP Population Data'!$D$6:$D$222,0))*100,0)</f>
        <v>1.5164675508373637</v>
      </c>
      <c r="U57" s="420">
        <f t="shared" si="4"/>
        <v>534.11995744247974</v>
      </c>
      <c r="V57" s="420">
        <f t="shared" si="7"/>
        <v>219.99613001216892</v>
      </c>
      <c r="W57" s="420">
        <f t="shared" si="5"/>
        <v>73.943409349163929</v>
      </c>
      <c r="X57" s="420">
        <f t="shared" si="6"/>
        <v>73.943409349163929</v>
      </c>
      <c r="Z57" s="424">
        <f t="shared" si="8"/>
        <v>0.53417390900728945</v>
      </c>
      <c r="AA57" s="424">
        <f t="shared" si="9"/>
        <v>7.39508783878811E-2</v>
      </c>
      <c r="AB57" s="424">
        <f t="shared" si="10"/>
        <v>0.22001835186570734</v>
      </c>
    </row>
    <row r="58" spans="2:28" x14ac:dyDescent="0.35">
      <c r="B58" s="557" t="s">
        <v>364</v>
      </c>
      <c r="C58" s="557" t="s">
        <v>365</v>
      </c>
      <c r="D58" s="568" t="str">
        <f>INDEX('HCW, Staff, Beds Summary'!$E$7:$E$270,MATCH($C58,'HCW, Staff, Beds Summary'!$C$7:$C$270,0))</f>
        <v>Upper middle income</v>
      </c>
      <c r="E58" s="423">
        <f>VLOOKUP($C58,'UNDP Population Data'!$D$6:$E$269,2,FALSE)</f>
        <v>75052</v>
      </c>
      <c r="F58" s="558"/>
      <c r="G58" s="559">
        <v>2018</v>
      </c>
      <c r="H58" s="564">
        <v>64.385000000000005</v>
      </c>
      <c r="I58" s="565">
        <v>461</v>
      </c>
      <c r="J58" s="565">
        <v>461</v>
      </c>
      <c r="K58" s="565" t="s">
        <v>748</v>
      </c>
      <c r="L58" s="76"/>
      <c r="M58" s="565"/>
      <c r="N58" s="566"/>
      <c r="O58" s="566"/>
      <c r="P58" s="76"/>
      <c r="Q58" s="565">
        <v>2017</v>
      </c>
      <c r="R58" s="565">
        <v>80</v>
      </c>
      <c r="S58" s="76"/>
      <c r="T58" s="567">
        <f>IFERROR(INDEX('UNDP Population Data'!$G$6:$G$223,MATCH($C58,'UNDP Population Data'!$D$6:$D$222,0))*100,0)</f>
        <v>0.51140415240944481</v>
      </c>
      <c r="U58" s="420">
        <f t="shared" si="4"/>
        <v>465.72720301216248</v>
      </c>
      <c r="V58" s="420">
        <f t="shared" si="7"/>
        <v>81.233657486727466</v>
      </c>
      <c r="W58" s="420">
        <f t="shared" si="5"/>
        <v>0</v>
      </c>
      <c r="X58" s="420">
        <f t="shared" si="6"/>
        <v>15.982790919613054</v>
      </c>
      <c r="Z58" s="424">
        <f t="shared" si="8"/>
        <v>6.2053936339093223</v>
      </c>
      <c r="AA58" s="424">
        <f t="shared" si="9"/>
        <v>0</v>
      </c>
      <c r="AB58" s="424">
        <f t="shared" si="10"/>
        <v>1.0823649934275896</v>
      </c>
    </row>
    <row r="59" spans="2:28" x14ac:dyDescent="0.35">
      <c r="B59" s="557" t="s">
        <v>366</v>
      </c>
      <c r="C59" s="557" t="s">
        <v>367</v>
      </c>
      <c r="D59" s="568" t="str">
        <f>INDEX('HCW, Staff, Beds Summary'!$E$7:$E$270,MATCH($C59,'HCW, Staff, Beds Summary'!$C$7:$C$270,0))</f>
        <v>Upper middle income</v>
      </c>
      <c r="E59" s="423">
        <f>VLOOKUP($C59,'UNDP Population Data'!$D$6:$E$269,2,FALSE)</f>
        <v>11108358</v>
      </c>
      <c r="F59" s="558"/>
      <c r="G59" s="559">
        <v>2018</v>
      </c>
      <c r="H59" s="564">
        <v>13.802</v>
      </c>
      <c r="I59" s="565">
        <v>14668</v>
      </c>
      <c r="J59" s="565">
        <v>14668</v>
      </c>
      <c r="K59" s="565" t="s">
        <v>748</v>
      </c>
      <c r="L59" s="76"/>
      <c r="M59" s="565"/>
      <c r="N59" s="566"/>
      <c r="O59" s="566"/>
      <c r="P59" s="76"/>
      <c r="Q59" s="565">
        <v>2011</v>
      </c>
      <c r="R59" s="565">
        <v>14983</v>
      </c>
      <c r="S59" s="76"/>
      <c r="T59" s="567">
        <f>IFERROR(INDEX('UNDP Population Data'!$G$6:$G$223,MATCH($C59,'UNDP Population Data'!$D$6:$D$222,0))*100,0)</f>
        <v>1.0782112514840181</v>
      </c>
      <c r="U59" s="420">
        <f t="shared" si="4"/>
        <v>14986.009265678096</v>
      </c>
      <c r="V59" s="420">
        <f t="shared" si="7"/>
        <v>16501.244877125595</v>
      </c>
      <c r="W59" s="420">
        <f t="shared" si="5"/>
        <v>0</v>
      </c>
      <c r="X59" s="420">
        <f t="shared" si="6"/>
        <v>2365.5940331265124</v>
      </c>
      <c r="Z59" s="424">
        <f t="shared" si="8"/>
        <v>1.3490751077412246</v>
      </c>
      <c r="AA59" s="424">
        <f t="shared" si="9"/>
        <v>0</v>
      </c>
      <c r="AB59" s="424">
        <f t="shared" si="10"/>
        <v>1.4854801112032574</v>
      </c>
    </row>
    <row r="60" spans="2:28" x14ac:dyDescent="0.35">
      <c r="B60" s="557" t="s">
        <v>376</v>
      </c>
      <c r="C60" s="557" t="s">
        <v>38</v>
      </c>
      <c r="D60" s="568" t="str">
        <f>INDEX('HCW, Staff, Beds Summary'!$E$7:$E$270,MATCH($C60,'HCW, Staff, Beds Summary'!$C$7:$C$270,0))</f>
        <v>Upper middle income</v>
      </c>
      <c r="E60" s="423">
        <f>VLOOKUP($C60,'UNDP Population Data'!$D$6:$E$269,2,FALSE)</f>
        <v>17335642</v>
      </c>
      <c r="F60" s="558"/>
      <c r="G60" s="559">
        <v>2018</v>
      </c>
      <c r="H60" s="564">
        <v>25.059000000000001</v>
      </c>
      <c r="I60" s="565">
        <v>42811</v>
      </c>
      <c r="J60" s="565">
        <v>42811</v>
      </c>
      <c r="K60" s="565" t="s">
        <v>748</v>
      </c>
      <c r="L60" s="76"/>
      <c r="M60" s="565">
        <v>2015</v>
      </c>
      <c r="N60" s="566"/>
      <c r="O60" s="566">
        <v>4140</v>
      </c>
      <c r="P60" s="76"/>
      <c r="Q60" s="565">
        <v>2016</v>
      </c>
      <c r="R60" s="565">
        <v>33589</v>
      </c>
      <c r="S60" s="76"/>
      <c r="T60" s="567">
        <f>IFERROR(INDEX('UNDP Population Data'!$G$6:$G$223,MATCH($C60,'UNDP Population Data'!$D$6:$D$222,0))*100,0)</f>
        <v>1.4340523748772371</v>
      </c>
      <c r="U60" s="420">
        <f t="shared" si="4"/>
        <v>44047.668433169674</v>
      </c>
      <c r="V60" s="420">
        <f t="shared" si="7"/>
        <v>35557.578656007128</v>
      </c>
      <c r="W60" s="420">
        <f t="shared" si="5"/>
        <v>4445.4857495815259</v>
      </c>
      <c r="X60" s="420">
        <f t="shared" si="6"/>
        <v>4445.4857495815259</v>
      </c>
      <c r="Z60" s="424">
        <f t="shared" si="8"/>
        <v>2.5408732156080331</v>
      </c>
      <c r="AA60" s="424">
        <f t="shared" si="9"/>
        <v>0.25643617638051858</v>
      </c>
      <c r="AB60" s="424">
        <f t="shared" si="10"/>
        <v>2.0511255744671657</v>
      </c>
    </row>
    <row r="61" spans="2:28" x14ac:dyDescent="0.35">
      <c r="B61" s="557" t="s">
        <v>1097</v>
      </c>
      <c r="C61" s="557" t="s">
        <v>39</v>
      </c>
      <c r="D61" s="568" t="str">
        <f>INDEX('HCW, Staff, Beds Summary'!$E$7:$E$270,MATCH($C61,'HCW, Staff, Beds Summary'!$C$7:$C$270,0))</f>
        <v>Lower middle income</v>
      </c>
      <c r="E61" s="423">
        <f>VLOOKUP($C61,'UNDP Population Data'!$D$6:$E$269,2,FALSE)</f>
        <v>102941484</v>
      </c>
      <c r="F61" s="558"/>
      <c r="G61" s="559">
        <v>2018</v>
      </c>
      <c r="H61" s="564">
        <v>19.262</v>
      </c>
      <c r="I61" s="565">
        <v>189579</v>
      </c>
      <c r="J61" s="565">
        <v>189579</v>
      </c>
      <c r="K61" s="565" t="s">
        <v>748</v>
      </c>
      <c r="L61" s="76"/>
      <c r="M61" s="565">
        <v>2018</v>
      </c>
      <c r="N61" s="566">
        <v>15234</v>
      </c>
      <c r="O61" s="566">
        <v>2349</v>
      </c>
      <c r="P61" s="76"/>
      <c r="Q61" s="565">
        <v>2018</v>
      </c>
      <c r="R61" s="565">
        <v>44502</v>
      </c>
      <c r="S61" s="76"/>
      <c r="T61" s="567">
        <f>IFERROR(INDEX('UNDP Population Data'!$G$6:$G$223,MATCH($C61,'UNDP Population Data'!$D$6:$D$222,0))*100,0)</f>
        <v>1.8820634704454164</v>
      </c>
      <c r="U61" s="420">
        <f t="shared" si="4"/>
        <v>196782.14618344198</v>
      </c>
      <c r="V61" s="420">
        <f t="shared" si="7"/>
        <v>46192.875104603008</v>
      </c>
      <c r="W61" s="420">
        <f t="shared" si="5"/>
        <v>18251.074625055833</v>
      </c>
      <c r="X61" s="420">
        <f t="shared" si="6"/>
        <v>18251.074625055833</v>
      </c>
      <c r="Z61" s="424">
        <f t="shared" si="8"/>
        <v>1.9115922807508972</v>
      </c>
      <c r="AA61" s="424">
        <f t="shared" si="9"/>
        <v>0.17729562384253011</v>
      </c>
      <c r="AB61" s="424">
        <f t="shared" si="10"/>
        <v>0.44872944618326083</v>
      </c>
    </row>
    <row r="62" spans="2:28" x14ac:dyDescent="0.35">
      <c r="B62" s="557" t="s">
        <v>222</v>
      </c>
      <c r="C62" s="557" t="s">
        <v>164</v>
      </c>
      <c r="D62" s="568" t="str">
        <f>INDEX('HCW, Staff, Beds Summary'!$E$7:$E$270,MATCH($C62,'HCW, Staff, Beds Summary'!$C$7:$C$270,0))</f>
        <v>Lower middle income</v>
      </c>
      <c r="E62" s="423">
        <f>VLOOKUP($C62,'UNDP Population Data'!$D$6:$E$269,2,FALSE)</f>
        <v>6479066</v>
      </c>
      <c r="F62" s="558"/>
      <c r="G62" s="559">
        <v>2018</v>
      </c>
      <c r="H62" s="564">
        <v>18.344000000000001</v>
      </c>
      <c r="I62" s="565">
        <v>11778</v>
      </c>
      <c r="J62" s="565">
        <v>11778</v>
      </c>
      <c r="K62" s="565" t="s">
        <v>748</v>
      </c>
      <c r="L62" s="76"/>
      <c r="M62" s="565">
        <v>2016</v>
      </c>
      <c r="N62" s="566"/>
      <c r="O62" s="566">
        <v>2049</v>
      </c>
      <c r="P62" s="76"/>
      <c r="Q62" s="565">
        <v>2016</v>
      </c>
      <c r="R62" s="565">
        <v>9955</v>
      </c>
      <c r="S62" s="76"/>
      <c r="T62" s="567">
        <f>IFERROR(INDEX('UNDP Population Data'!$G$6:$G$223,MATCH($C62,'UNDP Population Data'!$D$6:$D$222,0))*100,0)</f>
        <v>0.52232045639224456</v>
      </c>
      <c r="U62" s="420">
        <f t="shared" si="4"/>
        <v>11901.359132524523</v>
      </c>
      <c r="V62" s="420">
        <f t="shared" si="7"/>
        <v>10164.623233296983</v>
      </c>
      <c r="W62" s="420">
        <f t="shared" si="5"/>
        <v>2092.1459573104489</v>
      </c>
      <c r="X62" s="420">
        <f t="shared" si="6"/>
        <v>2092.1459573104489</v>
      </c>
      <c r="Z62" s="424">
        <f t="shared" si="8"/>
        <v>1.8368942579878833</v>
      </c>
      <c r="AA62" s="424">
        <f t="shared" si="9"/>
        <v>0.3229085731354564</v>
      </c>
      <c r="AB62" s="424">
        <f t="shared" si="10"/>
        <v>1.5688408226273638</v>
      </c>
    </row>
    <row r="63" spans="2:28" x14ac:dyDescent="0.35">
      <c r="B63" s="557" t="s">
        <v>191</v>
      </c>
      <c r="C63" s="557" t="s">
        <v>174</v>
      </c>
      <c r="D63" s="568" t="str">
        <f>INDEX('HCW, Staff, Beds Summary'!$E$7:$E$270,MATCH($C63,'HCW, Staff, Beds Summary'!$C$7:$C$270,0))</f>
        <v>Upper middle income</v>
      </c>
      <c r="E63" s="423">
        <f>VLOOKUP($C63,'UNDP Population Data'!$D$6:$E$269,2,FALSE)</f>
        <v>1406280</v>
      </c>
      <c r="F63" s="558"/>
      <c r="G63" s="559">
        <v>2017</v>
      </c>
      <c r="H63" s="564">
        <v>5.024</v>
      </c>
      <c r="I63" s="565">
        <v>634</v>
      </c>
      <c r="J63" s="565">
        <v>634</v>
      </c>
      <c r="K63" s="565" t="s">
        <v>748</v>
      </c>
      <c r="L63" s="76"/>
      <c r="M63" s="565">
        <v>2004</v>
      </c>
      <c r="N63" s="566">
        <v>3</v>
      </c>
      <c r="O63" s="566">
        <v>80</v>
      </c>
      <c r="P63" s="76"/>
      <c r="Q63" s="565">
        <v>2017</v>
      </c>
      <c r="R63" s="565">
        <v>507</v>
      </c>
      <c r="S63" s="76"/>
      <c r="T63" s="567">
        <f>IFERROR(INDEX('UNDP Population Data'!$G$6:$G$223,MATCH($C63,'UNDP Population Data'!$D$6:$D$222,0))*100,0)</f>
        <v>3.6520833646170647</v>
      </c>
      <c r="U63" s="420">
        <f t="shared" si="4"/>
        <v>706.03034100758555</v>
      </c>
      <c r="V63" s="420">
        <f t="shared" si="7"/>
        <v>564.60155030101873</v>
      </c>
      <c r="W63" s="420">
        <f t="shared" si="5"/>
        <v>147.3420347131372</v>
      </c>
      <c r="X63" s="420">
        <f t="shared" si="6"/>
        <v>147.3420347131372</v>
      </c>
      <c r="Z63" s="424">
        <f t="shared" si="8"/>
        <v>0.50205530975878598</v>
      </c>
      <c r="AA63" s="424">
        <f t="shared" si="9"/>
        <v>0.10477432283267714</v>
      </c>
      <c r="AB63" s="424">
        <f t="shared" si="10"/>
        <v>0.40148587073770425</v>
      </c>
    </row>
    <row r="64" spans="2:28" ht="15.75" customHeight="1" x14ac:dyDescent="0.35">
      <c r="B64" s="557" t="s">
        <v>192</v>
      </c>
      <c r="C64" s="557" t="s">
        <v>168</v>
      </c>
      <c r="D64" s="568" t="str">
        <f>INDEX('HCW, Staff, Beds Summary'!$E$7:$E$270,MATCH($C64,'HCW, Staff, Beds Summary'!$C$7:$C$270,0))</f>
        <v>Low income</v>
      </c>
      <c r="E64" s="423">
        <f>VLOOKUP($C64,'UNDP Population Data'!$D$6:$E$269,2,FALSE)</f>
        <v>5432216</v>
      </c>
      <c r="F64" s="558"/>
      <c r="G64" s="559">
        <v>2018</v>
      </c>
      <c r="H64" s="564">
        <v>14.397</v>
      </c>
      <c r="I64" s="565">
        <v>4971</v>
      </c>
      <c r="J64" s="565">
        <v>4971</v>
      </c>
      <c r="K64" s="565" t="s">
        <v>748</v>
      </c>
      <c r="L64" s="76"/>
      <c r="M64" s="565">
        <v>2004</v>
      </c>
      <c r="N64" s="566">
        <v>17</v>
      </c>
      <c r="O64" s="566">
        <v>183</v>
      </c>
      <c r="P64" s="76"/>
      <c r="Q64" s="565">
        <v>2016</v>
      </c>
      <c r="R64" s="565">
        <v>212</v>
      </c>
      <c r="S64" s="76"/>
      <c r="T64" s="567">
        <f>IFERROR(INDEX('UNDP Population Data'!$G$6:$G$223,MATCH($C64,'UNDP Population Data'!$D$6:$D$222,0))*100,0)</f>
        <v>2.3060300188497918</v>
      </c>
      <c r="U64" s="420">
        <f t="shared" si="4"/>
        <v>5202.9089701520661</v>
      </c>
      <c r="V64" s="420">
        <f t="shared" si="7"/>
        <v>232.24201439999686</v>
      </c>
      <c r="W64" s="420">
        <f t="shared" si="5"/>
        <v>288.03794983571817</v>
      </c>
      <c r="X64" s="420">
        <f t="shared" si="6"/>
        <v>288.03794983571817</v>
      </c>
      <c r="Z64" s="424">
        <f t="shared" si="8"/>
        <v>0.9577875714353159</v>
      </c>
      <c r="AA64" s="424">
        <f t="shared" si="9"/>
        <v>5.3024023683100635E-2</v>
      </c>
      <c r="AB64" s="424">
        <f t="shared" si="10"/>
        <v>4.2752720878550643E-2</v>
      </c>
    </row>
    <row r="65" spans="2:28" x14ac:dyDescent="0.35">
      <c r="B65" s="557" t="s">
        <v>378</v>
      </c>
      <c r="C65" s="557" t="s">
        <v>41</v>
      </c>
      <c r="D65" s="568" t="str">
        <f>INDEX('HCW, Staff, Beds Summary'!$E$7:$E$270,MATCH($C65,'HCW, Staff, Beds Summary'!$C$7:$C$270,0))</f>
        <v>High income</v>
      </c>
      <c r="E65" s="423">
        <f>VLOOKUP($C65,'UNDP Population Data'!$D$6:$E$269,2,FALSE)</f>
        <v>1300559</v>
      </c>
      <c r="F65" s="558"/>
      <c r="G65" s="559">
        <v>2018</v>
      </c>
      <c r="H65" s="564">
        <v>111.55800000000001</v>
      </c>
      <c r="I65" s="565">
        <v>14758</v>
      </c>
      <c r="J65" s="565">
        <v>13786</v>
      </c>
      <c r="K65" s="565">
        <v>972</v>
      </c>
      <c r="L65" s="76"/>
      <c r="M65" s="565"/>
      <c r="N65" s="566"/>
      <c r="O65" s="566"/>
      <c r="P65" s="76"/>
      <c r="Q65" s="565">
        <v>2018</v>
      </c>
      <c r="R65" s="565">
        <v>5931</v>
      </c>
      <c r="S65" s="76"/>
      <c r="T65" s="567">
        <f>IFERROR(INDEX('UNDP Population Data'!$G$6:$G$223,MATCH($C65,'UNDP Population Data'!$D$6:$D$222,0))*100,0)</f>
        <v>-0.22547682346624187</v>
      </c>
      <c r="U65" s="420">
        <f t="shared" si="4"/>
        <v>13723.901617979302</v>
      </c>
      <c r="V65" s="420">
        <f t="shared" si="7"/>
        <v>5904.2840922845808</v>
      </c>
      <c r="W65" s="420">
        <f t="shared" si="5"/>
        <v>0</v>
      </c>
      <c r="X65" s="420">
        <f t="shared" si="6"/>
        <v>693.75660802487175</v>
      </c>
      <c r="Z65" s="424">
        <f t="shared" si="8"/>
        <v>10.552309905186387</v>
      </c>
      <c r="AA65" s="424">
        <f t="shared" si="9"/>
        <v>0</v>
      </c>
      <c r="AB65" s="424">
        <f t="shared" si="10"/>
        <v>4.5398048779675362</v>
      </c>
    </row>
    <row r="66" spans="2:28" x14ac:dyDescent="0.35">
      <c r="B66" s="557" t="s">
        <v>379</v>
      </c>
      <c r="C66" s="557" t="s">
        <v>134</v>
      </c>
      <c r="D66" s="568" t="str">
        <f>INDEX('HCW, Staff, Beds Summary'!$E$7:$E$270,MATCH($C66,'HCW, Staff, Beds Summary'!$C$7:$C$270,0))</f>
        <v>Lower middle income</v>
      </c>
      <c r="E66" s="423">
        <f>VLOOKUP($C66,'UNDP Population Data'!$D$6:$E$269,2,FALSE)</f>
        <v>1439295</v>
      </c>
      <c r="F66" s="558"/>
      <c r="G66" s="559">
        <v>2018</v>
      </c>
      <c r="H66" s="564">
        <v>41.414999999999999</v>
      </c>
      <c r="I66" s="565">
        <v>4706</v>
      </c>
      <c r="J66" s="565">
        <v>4706</v>
      </c>
      <c r="K66" s="565" t="s">
        <v>748</v>
      </c>
      <c r="L66" s="76"/>
      <c r="M66" s="565">
        <v>2011</v>
      </c>
      <c r="N66" s="566"/>
      <c r="O66" s="566">
        <v>41</v>
      </c>
      <c r="P66" s="76"/>
      <c r="Q66" s="565">
        <v>2016</v>
      </c>
      <c r="R66" s="565">
        <v>366</v>
      </c>
      <c r="S66" s="76"/>
      <c r="T66" s="567">
        <f>IFERROR(INDEX('UNDP Population Data'!$G$6:$G$223,MATCH($C66,'UNDP Population Data'!$D$6:$D$222,0))*100,0)</f>
        <v>1.760745476123704</v>
      </c>
      <c r="U66" s="420">
        <f t="shared" si="4"/>
        <v>4873.1803299244357</v>
      </c>
      <c r="V66" s="420">
        <f t="shared" si="7"/>
        <v>392.46614982357664</v>
      </c>
      <c r="W66" s="420">
        <f t="shared" si="5"/>
        <v>47.974049118187651</v>
      </c>
      <c r="X66" s="420">
        <f t="shared" si="6"/>
        <v>47.974049118187651</v>
      </c>
      <c r="Z66" s="424">
        <f t="shared" si="8"/>
        <v>3.385810643352777</v>
      </c>
      <c r="AA66" s="424">
        <f t="shared" si="9"/>
        <v>3.3331630498395153E-2</v>
      </c>
      <c r="AB66" s="424">
        <f t="shared" si="10"/>
        <v>0.27267943668502748</v>
      </c>
    </row>
    <row r="67" spans="2:28" x14ac:dyDescent="0.35">
      <c r="B67" s="557" t="s">
        <v>194</v>
      </c>
      <c r="C67" s="557" t="s">
        <v>42</v>
      </c>
      <c r="D67" s="568" t="str">
        <f>INDEX('HCW, Staff, Beds Summary'!$E$7:$E$270,MATCH($C67,'HCW, Staff, Beds Summary'!$C$7:$C$270,0))</f>
        <v>Low income</v>
      </c>
      <c r="E67" s="423">
        <f>VLOOKUP($C67,'UNDP Population Data'!$D$6:$E$269,2,FALSE)</f>
        <v>112759070</v>
      </c>
      <c r="F67" s="558"/>
      <c r="G67" s="559">
        <v>2018</v>
      </c>
      <c r="H67" s="564">
        <v>7.1349999999999998</v>
      </c>
      <c r="I67" s="565">
        <v>77931</v>
      </c>
      <c r="J67" s="565">
        <v>61772</v>
      </c>
      <c r="K67" s="565">
        <v>16159</v>
      </c>
      <c r="L67" s="76"/>
      <c r="M67" s="565">
        <v>2009</v>
      </c>
      <c r="N67" s="566"/>
      <c r="O67" s="566">
        <v>2823</v>
      </c>
      <c r="P67" s="76"/>
      <c r="Q67" s="565">
        <v>2018</v>
      </c>
      <c r="R67" s="565">
        <v>8395</v>
      </c>
      <c r="S67" s="76"/>
      <c r="T67" s="567">
        <f>IFERROR(INDEX('UNDP Population Data'!$G$6:$G$223,MATCH($C67,'UNDP Population Data'!$D$6:$D$222,0))*100,0)</f>
        <v>2.4567673707273308</v>
      </c>
      <c r="U67" s="420">
        <f t="shared" si="4"/>
        <v>64844.472443062528</v>
      </c>
      <c r="V67" s="420">
        <f t="shared" si="7"/>
        <v>8812.5582166598124</v>
      </c>
      <c r="W67" s="420">
        <f t="shared" si="5"/>
        <v>3686.8716597917983</v>
      </c>
      <c r="X67" s="420">
        <f t="shared" si="6"/>
        <v>3686.8716597917983</v>
      </c>
      <c r="Z67" s="424">
        <f t="shared" si="8"/>
        <v>0.57507101152095819</v>
      </c>
      <c r="AA67" s="424">
        <f t="shared" si="9"/>
        <v>3.2696896664647895E-2</v>
      </c>
      <c r="AB67" s="424">
        <f t="shared" si="10"/>
        <v>7.8153874598822184E-2</v>
      </c>
    </row>
    <row r="68" spans="2:28" x14ac:dyDescent="0.35">
      <c r="B68" s="557" t="s">
        <v>248</v>
      </c>
      <c r="C68" s="557" t="s">
        <v>44</v>
      </c>
      <c r="D68" s="568" t="str">
        <f>INDEX('HCW, Staff, Beds Summary'!$E$7:$E$270,MATCH($C68,'HCW, Staff, Beds Summary'!$C$7:$C$270,0))</f>
        <v>Upper middle income</v>
      </c>
      <c r="E68" s="423">
        <f>VLOOKUP($C68,'UNDP Population Data'!$D$6:$E$269,2,FALSE)</f>
        <v>924915</v>
      </c>
      <c r="F68" s="558"/>
      <c r="G68" s="559">
        <v>2018</v>
      </c>
      <c r="H68" s="564">
        <v>33.752000000000002</v>
      </c>
      <c r="I68" s="565">
        <v>2982</v>
      </c>
      <c r="J68" s="565">
        <v>2982</v>
      </c>
      <c r="K68" s="565" t="s">
        <v>748</v>
      </c>
      <c r="L68" s="76"/>
      <c r="M68" s="565">
        <v>2015</v>
      </c>
      <c r="N68" s="566">
        <v>177</v>
      </c>
      <c r="O68" s="566"/>
      <c r="P68" s="76"/>
      <c r="Q68" s="565">
        <v>2015</v>
      </c>
      <c r="R68" s="565">
        <v>747</v>
      </c>
      <c r="S68" s="76"/>
      <c r="T68" s="567">
        <f>IFERROR(INDEX('UNDP Population Data'!$G$6:$G$223,MATCH($C68,'UNDP Population Data'!$D$6:$D$222,0))*100,0)</f>
        <v>0.72398181565680453</v>
      </c>
      <c r="U68" s="420">
        <f t="shared" si="4"/>
        <v>3025.334576917187</v>
      </c>
      <c r="V68" s="420">
        <f t="shared" si="7"/>
        <v>774.43510557093055</v>
      </c>
      <c r="W68" s="420">
        <f t="shared" si="5"/>
        <v>183.50068766540122</v>
      </c>
      <c r="X68" s="420">
        <f t="shared" si="6"/>
        <v>183.50068766540122</v>
      </c>
      <c r="Z68" s="424">
        <f t="shared" si="8"/>
        <v>3.2709325472256228</v>
      </c>
      <c r="AA68" s="424">
        <f t="shared" si="9"/>
        <v>0.19839735290853885</v>
      </c>
      <c r="AB68" s="424">
        <f t="shared" si="10"/>
        <v>0.83730408261400302</v>
      </c>
    </row>
    <row r="69" spans="2:28" x14ac:dyDescent="0.35">
      <c r="B69" s="557" t="s">
        <v>392</v>
      </c>
      <c r="C69" s="557" t="s">
        <v>43</v>
      </c>
      <c r="D69" s="568" t="str">
        <f>INDEX('HCW, Staff, Beds Summary'!$E$7:$E$270,MATCH($C69,'HCW, Staff, Beds Summary'!$C$7:$C$270,0))</f>
        <v>High income</v>
      </c>
      <c r="E69" s="423">
        <f>VLOOKUP($C69,'UNDP Population Data'!$D$6:$E$269,2,FALSE)</f>
        <v>5580127</v>
      </c>
      <c r="F69" s="558"/>
      <c r="G69" s="559">
        <v>2016</v>
      </c>
      <c r="H69" s="564">
        <v>147.374</v>
      </c>
      <c r="I69" s="565">
        <v>81022</v>
      </c>
      <c r="J69" s="565">
        <v>81022</v>
      </c>
      <c r="K69" s="565" t="s">
        <v>748</v>
      </c>
      <c r="L69" s="76"/>
      <c r="M69" s="565">
        <v>2002</v>
      </c>
      <c r="N69" s="566"/>
      <c r="O69" s="566">
        <v>6822</v>
      </c>
      <c r="P69" s="76"/>
      <c r="Q69" s="565">
        <v>2016</v>
      </c>
      <c r="R69" s="565">
        <v>20956</v>
      </c>
      <c r="S69" s="76"/>
      <c r="T69" s="567">
        <f>IFERROR(INDEX('UNDP Population Data'!$G$6:$G$223,MATCH($C69,'UNDP Population Data'!$D$6:$D$222,0))*100,0)</f>
        <v>0.35558551550278761</v>
      </c>
      <c r="U69" s="420">
        <f t="shared" si="4"/>
        <v>82180.571274111207</v>
      </c>
      <c r="V69" s="420">
        <f t="shared" si="7"/>
        <v>21255.659593940836</v>
      </c>
      <c r="W69" s="420">
        <f t="shared" si="5"/>
        <v>7272.0959328937961</v>
      </c>
      <c r="X69" s="420">
        <f t="shared" si="6"/>
        <v>7272.0959328937961</v>
      </c>
      <c r="Z69" s="424">
        <f t="shared" si="8"/>
        <v>14.727365752448145</v>
      </c>
      <c r="AA69" s="424">
        <f t="shared" si="9"/>
        <v>1.3032133377777597</v>
      </c>
      <c r="AB69" s="424">
        <f t="shared" si="10"/>
        <v>3.8091712955531007</v>
      </c>
    </row>
    <row r="70" spans="2:28" x14ac:dyDescent="0.35">
      <c r="B70" s="557" t="s">
        <v>395</v>
      </c>
      <c r="C70" s="557" t="s">
        <v>45</v>
      </c>
      <c r="D70" s="568" t="str">
        <f>INDEX('HCW, Staff, Beds Summary'!$E$7:$E$270,MATCH($C70,'HCW, Staff, Beds Summary'!$C$7:$C$270,0))</f>
        <v>High income</v>
      </c>
      <c r="E70" s="423">
        <f>VLOOKUP($C70,'UNDP Population Data'!$D$6:$E$269,2,FALSE)</f>
        <v>65721164.999999993</v>
      </c>
      <c r="F70" s="558"/>
      <c r="G70" s="559">
        <v>2018</v>
      </c>
      <c r="H70" s="564">
        <v>114.70699999999999</v>
      </c>
      <c r="I70" s="565">
        <v>745485</v>
      </c>
      <c r="J70" s="565">
        <v>722572</v>
      </c>
      <c r="K70" s="565">
        <v>22913</v>
      </c>
      <c r="L70" s="76"/>
      <c r="M70" s="565"/>
      <c r="N70" s="566"/>
      <c r="O70" s="566"/>
      <c r="P70" s="76"/>
      <c r="Q70" s="565">
        <v>2018</v>
      </c>
      <c r="R70" s="565">
        <v>212337</v>
      </c>
      <c r="S70" s="76"/>
      <c r="T70" s="567">
        <f>IFERROR(INDEX('UNDP Population Data'!$G$6:$G$223,MATCH($C70,'UNDP Population Data'!$D$6:$D$222,0))*100,0)</f>
        <v>0.38914654783102076</v>
      </c>
      <c r="U70" s="420">
        <f t="shared" si="4"/>
        <v>728206.67025884788</v>
      </c>
      <c r="V70" s="420">
        <f t="shared" si="7"/>
        <v>213992.81973665321</v>
      </c>
      <c r="W70" s="420">
        <f t="shared" si="5"/>
        <v>0</v>
      </c>
      <c r="X70" s="420">
        <f t="shared" si="6"/>
        <v>35057.61176989504</v>
      </c>
      <c r="Z70" s="424">
        <f t="shared" si="8"/>
        <v>11.080245918629835</v>
      </c>
      <c r="AA70" s="424">
        <f t="shared" si="9"/>
        <v>0</v>
      </c>
      <c r="AB70" s="424">
        <f t="shared" si="10"/>
        <v>3.2560716131044427</v>
      </c>
    </row>
    <row r="71" spans="2:28" x14ac:dyDescent="0.35">
      <c r="B71" s="557" t="s">
        <v>195</v>
      </c>
      <c r="C71" s="557" t="s">
        <v>46</v>
      </c>
      <c r="D71" s="568" t="str">
        <f>INDEX('HCW, Staff, Beds Summary'!$E$7:$E$270,MATCH($C71,'HCW, Staff, Beds Summary'!$C$7:$C$270,0))</f>
        <v>Upper middle income</v>
      </c>
      <c r="E71" s="423">
        <f>VLOOKUP($C71,'UNDP Population Data'!$D$6:$E$269,2,FALSE)</f>
        <v>2151289</v>
      </c>
      <c r="F71" s="558"/>
      <c r="G71" s="559">
        <v>2017</v>
      </c>
      <c r="H71" s="564">
        <v>29.46</v>
      </c>
      <c r="I71" s="565">
        <v>6083</v>
      </c>
      <c r="J71" s="565">
        <v>5350</v>
      </c>
      <c r="K71" s="565">
        <v>733</v>
      </c>
      <c r="L71" s="76"/>
      <c r="M71" s="565">
        <v>2017</v>
      </c>
      <c r="N71" s="566"/>
      <c r="O71" s="566">
        <v>442</v>
      </c>
      <c r="P71" s="76"/>
      <c r="Q71" s="565">
        <v>2017</v>
      </c>
      <c r="R71" s="565">
        <v>1408</v>
      </c>
      <c r="S71" s="76"/>
      <c r="T71" s="567">
        <f>IFERROR(INDEX('UNDP Population Data'!$G$6:$G$223,MATCH($C71,'UNDP Population Data'!$D$6:$D$222,0))*100,0)</f>
        <v>2.1928271625029527</v>
      </c>
      <c r="U71" s="420">
        <f t="shared" si="4"/>
        <v>5709.722798994273</v>
      </c>
      <c r="V71" s="420">
        <f t="shared" si="7"/>
        <v>1502.6709721465302</v>
      </c>
      <c r="W71" s="420">
        <f t="shared" si="5"/>
        <v>471.71915460849885</v>
      </c>
      <c r="X71" s="420">
        <f t="shared" si="6"/>
        <v>471.71915460849885</v>
      </c>
      <c r="Z71" s="424">
        <f t="shared" si="8"/>
        <v>2.6540938009696853</v>
      </c>
      <c r="AA71" s="424">
        <f t="shared" si="9"/>
        <v>0.2192727962670282</v>
      </c>
      <c r="AB71" s="424">
        <f t="shared" si="10"/>
        <v>0.69849795733931153</v>
      </c>
    </row>
    <row r="72" spans="2:28" ht="15.75" customHeight="1" x14ac:dyDescent="0.35">
      <c r="B72" s="557" t="s">
        <v>1092</v>
      </c>
      <c r="C72" s="557" t="s">
        <v>50</v>
      </c>
      <c r="D72" s="568" t="str">
        <f>INDEX('HCW, Staff, Beds Summary'!$E$7:$E$270,MATCH($C72,'HCW, Staff, Beds Summary'!$C$7:$C$270,0))</f>
        <v>Low income</v>
      </c>
      <c r="E72" s="423">
        <f>VLOOKUP($C72,'UNDP Population Data'!$D$6:$E$269,2,FALSE)</f>
        <v>2293493</v>
      </c>
      <c r="F72" s="558"/>
      <c r="G72" s="559">
        <v>2015</v>
      </c>
      <c r="H72" s="564">
        <v>15.446999999999999</v>
      </c>
      <c r="I72" s="565">
        <v>3222</v>
      </c>
      <c r="J72" s="565">
        <v>2372</v>
      </c>
      <c r="K72" s="565">
        <v>850</v>
      </c>
      <c r="L72" s="76"/>
      <c r="M72" s="565">
        <v>2015</v>
      </c>
      <c r="N72" s="566">
        <v>11</v>
      </c>
      <c r="O72" s="566">
        <v>141</v>
      </c>
      <c r="P72" s="76"/>
      <c r="Q72" s="565">
        <v>2015</v>
      </c>
      <c r="R72" s="565">
        <v>213</v>
      </c>
      <c r="S72" s="76"/>
      <c r="T72" s="567">
        <f>IFERROR(INDEX('UNDP Population Data'!$G$6:$G$223,MATCH($C72,'UNDP Population Data'!$D$6:$D$222,0))*100,0)</f>
        <v>3.0083029607968603</v>
      </c>
      <c r="U72" s="420">
        <f t="shared" si="4"/>
        <v>2750.9066065261259</v>
      </c>
      <c r="V72" s="420">
        <f t="shared" ref="V72:V103" si="11">IFERROR(R72*(1+$T72/100)^(2020-$Q72),R72)</f>
        <v>247.02491871419261</v>
      </c>
      <c r="W72" s="420">
        <f t="shared" si="5"/>
        <v>176.28069316693558</v>
      </c>
      <c r="X72" s="420">
        <f t="shared" si="6"/>
        <v>176.28069316693558</v>
      </c>
      <c r="Z72" s="424">
        <f t="shared" ref="Z72:Z103" si="12">IFERROR(U72/E72*1000,0)</f>
        <v>1.1994397220859736</v>
      </c>
      <c r="AA72" s="424">
        <f t="shared" ref="AA72:AA103" si="13">IFERROR(W72/E72*1000,0)</f>
        <v>7.6861230083080948E-2</v>
      </c>
      <c r="AB72" s="424">
        <f t="shared" ref="AB72:AB103" si="14">IFERROR(V72/E72*1000,0)</f>
        <v>0.10770685531379107</v>
      </c>
    </row>
    <row r="73" spans="2:28" x14ac:dyDescent="0.35">
      <c r="B73" s="557" t="s">
        <v>236</v>
      </c>
      <c r="C73" s="557" t="s">
        <v>48</v>
      </c>
      <c r="D73" s="568" t="str">
        <f>INDEX('HCW, Staff, Beds Summary'!$E$7:$E$270,MATCH($C73,'HCW, Staff, Beds Summary'!$C$7:$C$270,0))</f>
        <v>Upper middle income</v>
      </c>
      <c r="E73" s="423">
        <f>VLOOKUP($C73,'UNDP Population Data'!$D$6:$E$269,2,FALSE)</f>
        <v>3898529</v>
      </c>
      <c r="F73" s="558"/>
      <c r="G73" s="559">
        <v>2018</v>
      </c>
      <c r="H73" s="564">
        <v>47.292999999999999</v>
      </c>
      <c r="I73" s="565">
        <v>18931</v>
      </c>
      <c r="J73" s="565">
        <v>18440</v>
      </c>
      <c r="K73" s="565">
        <v>491</v>
      </c>
      <c r="L73" s="76"/>
      <c r="M73" s="565"/>
      <c r="N73" s="566"/>
      <c r="O73" s="566"/>
      <c r="P73" s="76"/>
      <c r="Q73" s="565">
        <v>2018</v>
      </c>
      <c r="R73" s="565">
        <v>28501</v>
      </c>
      <c r="S73" s="76"/>
      <c r="T73" s="567">
        <f>IFERROR(INDEX('UNDP Population Data'!$G$6:$G$223,MATCH($C73,'UNDP Population Data'!$D$6:$D$222,0))*100,0)</f>
        <v>-0.2696762144098086</v>
      </c>
      <c r="U73" s="420">
        <f t="shared" ref="U73:U136" si="15">IFERROR(J73*(1+T73/100)^(2020-G73),J73)</f>
        <v>18340.677517506243</v>
      </c>
      <c r="V73" s="420">
        <f t="shared" si="11"/>
        <v>28347.486438527409</v>
      </c>
      <c r="W73" s="420">
        <f t="shared" ref="W73:W136" si="16">IFERROR(SUM(N73:O73)*(1+$T73/100)^(2020-$M73),SUM(N73:O73))</f>
        <v>0</v>
      </c>
      <c r="X73" s="420">
        <f t="shared" ref="X73:X136" si="17">IF(W73=0,INDEX($AG$8:$AG$12,MATCH($D73,$AD$8:$AD$12,0))*E73/1000,W73)</f>
        <v>830.21603556265188</v>
      </c>
      <c r="Z73" s="424">
        <f t="shared" si="12"/>
        <v>4.7045122705272275</v>
      </c>
      <c r="AA73" s="424">
        <f t="shared" si="13"/>
        <v>0</v>
      </c>
      <c r="AB73" s="424">
        <f t="shared" si="14"/>
        <v>7.2713288623805052</v>
      </c>
    </row>
    <row r="74" spans="2:28" x14ac:dyDescent="0.35">
      <c r="B74" s="557" t="s">
        <v>399</v>
      </c>
      <c r="C74" s="557" t="s">
        <v>34</v>
      </c>
      <c r="D74" s="568" t="str">
        <f>INDEX('HCW, Staff, Beds Summary'!$E$7:$E$270,MATCH($C74,'HCW, Staff, Beds Summary'!$C$7:$C$270,0))</f>
        <v>High income</v>
      </c>
      <c r="E74" s="423">
        <f>VLOOKUP($C74,'UNDP Population Data'!$D$6:$E$269,2,FALSE)</f>
        <v>82540450</v>
      </c>
      <c r="F74" s="558"/>
      <c r="G74" s="559">
        <v>2017</v>
      </c>
      <c r="H74" s="564">
        <v>132.352</v>
      </c>
      <c r="I74" s="565">
        <v>1094000</v>
      </c>
      <c r="J74" s="565">
        <v>1070000</v>
      </c>
      <c r="K74" s="565">
        <v>24000</v>
      </c>
      <c r="L74" s="76"/>
      <c r="M74" s="565"/>
      <c r="N74" s="566"/>
      <c r="O74" s="566"/>
      <c r="P74" s="76"/>
      <c r="Q74" s="565">
        <v>2017</v>
      </c>
      <c r="R74" s="565">
        <v>351195</v>
      </c>
      <c r="S74" s="76"/>
      <c r="T74" s="567">
        <f>IFERROR(INDEX('UNDP Population Data'!$G$6:$G$223,MATCH($C74,'UNDP Population Data'!$D$6:$D$222,0))*100,0)</f>
        <v>0.20298858931342423</v>
      </c>
      <c r="U74" s="420">
        <f t="shared" si="15"/>
        <v>1076529.1692683911</v>
      </c>
      <c r="V74" s="420">
        <f t="shared" si="11"/>
        <v>353338.00149646041</v>
      </c>
      <c r="W74" s="420">
        <f t="shared" si="16"/>
        <v>0</v>
      </c>
      <c r="X74" s="420">
        <f t="shared" si="17"/>
        <v>44029.515475150714</v>
      </c>
      <c r="Z74" s="424">
        <f t="shared" si="12"/>
        <v>13.042443665722576</v>
      </c>
      <c r="AA74" s="424">
        <f t="shared" si="13"/>
        <v>0</v>
      </c>
      <c r="AB74" s="424">
        <f t="shared" si="14"/>
        <v>4.2807859842835896</v>
      </c>
    </row>
    <row r="75" spans="2:28" x14ac:dyDescent="0.35">
      <c r="B75" s="557" t="s">
        <v>196</v>
      </c>
      <c r="C75" s="557" t="s">
        <v>162</v>
      </c>
      <c r="D75" s="568" t="str">
        <f>INDEX('HCW, Staff, Beds Summary'!$E$7:$E$270,MATCH($C75,'HCW, Staff, Beds Summary'!$C$7:$C$270,0))</f>
        <v>Lower middle income</v>
      </c>
      <c r="E75" s="423">
        <f>VLOOKUP($C75,'UNDP Population Data'!$D$6:$E$269,2,FALSE)</f>
        <v>30733755</v>
      </c>
      <c r="F75" s="558"/>
      <c r="G75" s="559">
        <v>2018</v>
      </c>
      <c r="H75" s="564">
        <v>42.000999999999998</v>
      </c>
      <c r="I75" s="565">
        <v>125024</v>
      </c>
      <c r="J75" s="565">
        <v>125024</v>
      </c>
      <c r="K75" s="565" t="s">
        <v>748</v>
      </c>
      <c r="L75" s="76"/>
      <c r="M75" s="565">
        <v>2013</v>
      </c>
      <c r="N75" s="566"/>
      <c r="O75" s="566">
        <v>3987</v>
      </c>
      <c r="P75" s="76"/>
      <c r="Q75" s="565">
        <v>2017</v>
      </c>
      <c r="R75" s="565">
        <v>3957</v>
      </c>
      <c r="S75" s="76"/>
      <c r="T75" s="567">
        <f>IFERROR(INDEX('UNDP Population Data'!$G$6:$G$223,MATCH($C75,'UNDP Population Data'!$D$6:$D$222,0))*100,0)</f>
        <v>2.1869386867897411</v>
      </c>
      <c r="U75" s="420">
        <f t="shared" si="15"/>
        <v>130552.19168627322</v>
      </c>
      <c r="V75" s="420">
        <f t="shared" si="11"/>
        <v>4222.3304237884104</v>
      </c>
      <c r="W75" s="420">
        <f t="shared" si="16"/>
        <v>4638.8887462159501</v>
      </c>
      <c r="X75" s="420">
        <f t="shared" si="17"/>
        <v>4638.8887462159501</v>
      </c>
      <c r="Z75" s="424">
        <f t="shared" si="12"/>
        <v>4.2478438344508573</v>
      </c>
      <c r="AA75" s="424">
        <f t="shared" si="13"/>
        <v>0.15093791000207915</v>
      </c>
      <c r="AB75" s="424">
        <f t="shared" si="14"/>
        <v>0.13738413753179235</v>
      </c>
    </row>
    <row r="76" spans="2:28" x14ac:dyDescent="0.35">
      <c r="B76" s="557" t="s">
        <v>402</v>
      </c>
      <c r="C76" s="557" t="s">
        <v>51</v>
      </c>
      <c r="D76" s="568" t="str">
        <f>INDEX('HCW, Staff, Beds Summary'!$E$7:$E$270,MATCH($C76,'HCW, Staff, Beds Summary'!$C$7:$C$270,0))</f>
        <v>High income</v>
      </c>
      <c r="E76" s="423">
        <f>VLOOKUP($C76,'UNDP Population Data'!$D$6:$E$269,2,FALSE)</f>
        <v>11102572</v>
      </c>
      <c r="F76" s="558"/>
      <c r="G76" s="559">
        <v>2017</v>
      </c>
      <c r="H76" s="564">
        <v>36.331000000000003</v>
      </c>
      <c r="I76" s="565">
        <v>38400</v>
      </c>
      <c r="J76" s="565">
        <v>35592</v>
      </c>
      <c r="K76" s="565">
        <v>2808</v>
      </c>
      <c r="L76" s="76"/>
      <c r="M76" s="565">
        <v>2011</v>
      </c>
      <c r="N76" s="566"/>
      <c r="O76" s="566">
        <v>6190</v>
      </c>
      <c r="P76" s="76"/>
      <c r="Q76" s="565">
        <v>2017</v>
      </c>
      <c r="R76" s="565">
        <v>57909</v>
      </c>
      <c r="S76" s="76"/>
      <c r="T76" s="567">
        <f>IFERROR(INDEX('UNDP Population Data'!$G$6:$G$223,MATCH($C76,'UNDP Population Data'!$D$6:$D$222,0))*100,0)</f>
        <v>-0.20628712001914407</v>
      </c>
      <c r="U76" s="420">
        <f t="shared" si="15"/>
        <v>35372.188930890807</v>
      </c>
      <c r="V76" s="420">
        <f t="shared" si="11"/>
        <v>57551.362351060787</v>
      </c>
      <c r="W76" s="420">
        <f t="shared" si="16"/>
        <v>6076.0211768171357</v>
      </c>
      <c r="X76" s="420">
        <f t="shared" si="17"/>
        <v>6076.0211768171357</v>
      </c>
      <c r="Z76" s="424">
        <f t="shared" si="12"/>
        <v>3.1859454665901565</v>
      </c>
      <c r="AA76" s="424">
        <f t="shared" si="13"/>
        <v>0.54726248808088207</v>
      </c>
      <c r="AB76" s="424">
        <f t="shared" si="14"/>
        <v>5.1836063167219981</v>
      </c>
    </row>
    <row r="77" spans="2:28" x14ac:dyDescent="0.35">
      <c r="B77" s="557" t="s">
        <v>405</v>
      </c>
      <c r="C77" s="557" t="s">
        <v>52</v>
      </c>
      <c r="D77" s="568" t="str">
        <f>INDEX('HCW, Staff, Beds Summary'!$E$7:$E$270,MATCH($C77,'HCW, Staff, Beds Summary'!$C$7:$C$270,0))</f>
        <v>Upper middle income</v>
      </c>
      <c r="E77" s="423">
        <f>VLOOKUP($C77,'UNDP Population Data'!$D$6:$E$269,2,FALSE)</f>
        <v>109308</v>
      </c>
      <c r="F77" s="558"/>
      <c r="G77" s="559">
        <v>2018</v>
      </c>
      <c r="H77" s="564">
        <v>62.837000000000003</v>
      </c>
      <c r="I77" s="565">
        <v>700</v>
      </c>
      <c r="J77" s="565">
        <v>700</v>
      </c>
      <c r="K77" s="565" t="s">
        <v>748</v>
      </c>
      <c r="L77" s="76"/>
      <c r="M77" s="565">
        <v>2003</v>
      </c>
      <c r="N77" s="566"/>
      <c r="O77" s="566">
        <v>13</v>
      </c>
      <c r="P77" s="76"/>
      <c r="Q77" s="565">
        <v>2017</v>
      </c>
      <c r="R77" s="565">
        <v>156</v>
      </c>
      <c r="S77" s="76"/>
      <c r="T77" s="567">
        <f>IFERROR(INDEX('UNDP Population Data'!$G$6:$G$223,MATCH($C77,'UNDP Population Data'!$D$6:$D$222,0))*100,0)</f>
        <v>0.46098581351319279</v>
      </c>
      <c r="U77" s="420">
        <f t="shared" si="15"/>
        <v>706.46867694360299</v>
      </c>
      <c r="V77" s="420">
        <f t="shared" si="11"/>
        <v>158.16737426015925</v>
      </c>
      <c r="W77" s="420">
        <f t="shared" si="16"/>
        <v>14.057230183701217</v>
      </c>
      <c r="X77" s="420">
        <f t="shared" si="17"/>
        <v>14.057230183701217</v>
      </c>
      <c r="Z77" s="424">
        <f t="shared" si="12"/>
        <v>6.4631013003952402</v>
      </c>
      <c r="AA77" s="424">
        <f t="shared" si="13"/>
        <v>0.12860202532020726</v>
      </c>
      <c r="AB77" s="424">
        <f t="shared" si="14"/>
        <v>1.4469880910835369</v>
      </c>
    </row>
    <row r="78" spans="2:28" x14ac:dyDescent="0.35">
      <c r="B78" s="557" t="s">
        <v>223</v>
      </c>
      <c r="C78" s="557" t="s">
        <v>53</v>
      </c>
      <c r="D78" s="568" t="str">
        <f>INDEX('HCW, Staff, Beds Summary'!$E$7:$E$270,MATCH($C78,'HCW, Staff, Beds Summary'!$C$7:$C$270,0))</f>
        <v>Upper middle income</v>
      </c>
      <c r="E78" s="423">
        <f>VLOOKUP($C78,'UNDP Population Data'!$D$6:$E$269,2,FALSE)</f>
        <v>17910812</v>
      </c>
      <c r="F78" s="558"/>
      <c r="G78" s="559">
        <v>2018</v>
      </c>
      <c r="H78" s="564">
        <v>0.73699999999999999</v>
      </c>
      <c r="I78" s="565">
        <v>1271</v>
      </c>
      <c r="J78" s="565">
        <v>1271</v>
      </c>
      <c r="K78" s="565" t="s">
        <v>748</v>
      </c>
      <c r="L78" s="76"/>
      <c r="M78" s="565">
        <v>2018</v>
      </c>
      <c r="N78" s="566">
        <v>127</v>
      </c>
      <c r="O78" s="566">
        <v>399</v>
      </c>
      <c r="P78" s="76"/>
      <c r="Q78" s="565">
        <v>2018</v>
      </c>
      <c r="R78" s="565">
        <v>6122</v>
      </c>
      <c r="S78" s="76"/>
      <c r="T78" s="567">
        <f>IFERROR(INDEX('UNDP Population Data'!$G$6:$G$223,MATCH($C78,'UNDP Population Data'!$D$6:$D$222,0))*100,0)</f>
        <v>1.9622474417229752</v>
      </c>
      <c r="U78" s="420">
        <f t="shared" si="15"/>
        <v>1321.369717717964</v>
      </c>
      <c r="V78" s="420">
        <f t="shared" si="11"/>
        <v>6364.6148008413647</v>
      </c>
      <c r="W78" s="420">
        <f t="shared" si="16"/>
        <v>546.84537491711171</v>
      </c>
      <c r="X78" s="420">
        <f t="shared" si="17"/>
        <v>546.84537491711171</v>
      </c>
      <c r="Z78" s="424">
        <f t="shared" si="12"/>
        <v>7.3774975568833168E-2</v>
      </c>
      <c r="AA78" s="424">
        <f t="shared" si="13"/>
        <v>3.0531579188989966E-2</v>
      </c>
      <c r="AB78" s="424">
        <f t="shared" si="14"/>
        <v>0.35535043307033565</v>
      </c>
    </row>
    <row r="79" spans="2:28" x14ac:dyDescent="0.35">
      <c r="B79" s="557" t="s">
        <v>197</v>
      </c>
      <c r="C79" s="557" t="s">
        <v>49</v>
      </c>
      <c r="D79" s="568" t="str">
        <f>INDEX('HCW, Staff, Beds Summary'!$E$7:$E$270,MATCH($C79,'HCW, Staff, Beds Summary'!$C$7:$C$270,0))</f>
        <v>Low income</v>
      </c>
      <c r="E79" s="423">
        <f>VLOOKUP($C79,'UNDP Population Data'!$D$6:$E$269,2,FALSE)</f>
        <v>13750826</v>
      </c>
      <c r="F79" s="558"/>
      <c r="G79" s="559">
        <v>2016</v>
      </c>
      <c r="H79" s="564">
        <v>1.238</v>
      </c>
      <c r="I79" s="565">
        <v>1453</v>
      </c>
      <c r="J79" s="565">
        <v>1010</v>
      </c>
      <c r="K79" s="565">
        <v>443</v>
      </c>
      <c r="L79" s="76"/>
      <c r="M79" s="565">
        <v>2016</v>
      </c>
      <c r="N79" s="566"/>
      <c r="O79" s="566">
        <v>209</v>
      </c>
      <c r="P79" s="76"/>
      <c r="Q79" s="565">
        <v>2016</v>
      </c>
      <c r="R79" s="565">
        <v>977</v>
      </c>
      <c r="S79" s="76"/>
      <c r="T79" s="567">
        <f>IFERROR(INDEX('UNDP Population Data'!$G$6:$G$223,MATCH($C79,'UNDP Population Data'!$D$6:$D$222,0))*100,0)</f>
        <v>2.6052266940248758</v>
      </c>
      <c r="U79" s="420">
        <f t="shared" si="15"/>
        <v>1119.4361067507566</v>
      </c>
      <c r="V79" s="420">
        <f t="shared" si="11"/>
        <v>1082.8604715796923</v>
      </c>
      <c r="W79" s="420">
        <f t="shared" si="16"/>
        <v>231.64568941674074</v>
      </c>
      <c r="X79" s="420">
        <f t="shared" si="17"/>
        <v>231.64568941674074</v>
      </c>
      <c r="Z79" s="424">
        <f t="shared" si="12"/>
        <v>8.1408644597114138E-2</v>
      </c>
      <c r="AA79" s="424">
        <f t="shared" si="13"/>
        <v>1.6845947248313717E-2</v>
      </c>
      <c r="AB79" s="424">
        <f t="shared" si="14"/>
        <v>7.8748758189485651E-2</v>
      </c>
    </row>
    <row r="80" spans="2:28" x14ac:dyDescent="0.35">
      <c r="B80" s="557" t="s">
        <v>198</v>
      </c>
      <c r="C80" s="557" t="s">
        <v>172</v>
      </c>
      <c r="D80" s="568" t="str">
        <f>INDEX('HCW, Staff, Beds Summary'!$E$7:$E$270,MATCH($C80,'HCW, Staff, Beds Summary'!$C$7:$C$270,0))</f>
        <v>Low income</v>
      </c>
      <c r="E80" s="423">
        <f>VLOOKUP($C80,'UNDP Population Data'!$D$6:$E$269,2,FALSE)</f>
        <v>2000694</v>
      </c>
      <c r="F80" s="558"/>
      <c r="G80" s="559">
        <v>2018</v>
      </c>
      <c r="H80" s="564">
        <v>6.851</v>
      </c>
      <c r="I80" s="565">
        <v>1284</v>
      </c>
      <c r="J80" s="565">
        <v>1284</v>
      </c>
      <c r="K80" s="565" t="s">
        <v>748</v>
      </c>
      <c r="L80" s="76"/>
      <c r="M80" s="565">
        <v>2016</v>
      </c>
      <c r="N80" s="566">
        <v>158</v>
      </c>
      <c r="O80" s="566">
        <v>16</v>
      </c>
      <c r="P80" s="76"/>
      <c r="Q80" s="565">
        <v>2016</v>
      </c>
      <c r="R80" s="565">
        <v>227</v>
      </c>
      <c r="S80" s="76"/>
      <c r="T80" s="567">
        <f>IFERROR(INDEX('UNDP Population Data'!$G$6:$G$223,MATCH($C80,'UNDP Population Data'!$D$6:$D$222,0))*100,0)</f>
        <v>2.4744679671390379</v>
      </c>
      <c r="U80" s="420">
        <f t="shared" si="15"/>
        <v>1348.3305295330294</v>
      </c>
      <c r="V80" s="420">
        <f t="shared" si="11"/>
        <v>250.31596295993586</v>
      </c>
      <c r="W80" s="420">
        <f t="shared" si="16"/>
        <v>191.8721478195103</v>
      </c>
      <c r="X80" s="420">
        <f t="shared" si="17"/>
        <v>191.8721478195103</v>
      </c>
      <c r="Z80" s="424">
        <f t="shared" si="12"/>
        <v>0.67393141056704797</v>
      </c>
      <c r="AA80" s="424">
        <f t="shared" si="13"/>
        <v>9.5902795639668179E-2</v>
      </c>
      <c r="AB80" s="424">
        <f t="shared" si="14"/>
        <v>0.12511456672531426</v>
      </c>
    </row>
    <row r="81" spans="2:28" x14ac:dyDescent="0.35">
      <c r="B81" s="557" t="s">
        <v>224</v>
      </c>
      <c r="C81" s="557" t="s">
        <v>54</v>
      </c>
      <c r="D81" s="568" t="str">
        <f>INDEX('HCW, Staff, Beds Summary'!$E$7:$E$270,MATCH($C81,'HCW, Staff, Beds Summary'!$C$7:$C$270,0))</f>
        <v>Upper middle income</v>
      </c>
      <c r="E81" s="423">
        <f>VLOOKUP($C81,'UNDP Population Data'!$D$6:$E$269,2,FALSE)</f>
        <v>790782</v>
      </c>
      <c r="F81" s="558"/>
      <c r="G81" s="559">
        <v>2018</v>
      </c>
      <c r="H81" s="564">
        <v>10.398</v>
      </c>
      <c r="I81" s="565">
        <v>810</v>
      </c>
      <c r="J81" s="565">
        <v>731</v>
      </c>
      <c r="K81" s="565">
        <v>79</v>
      </c>
      <c r="L81" s="76"/>
      <c r="M81" s="565">
        <v>2018</v>
      </c>
      <c r="N81" s="566"/>
      <c r="O81" s="566">
        <v>21</v>
      </c>
      <c r="P81" s="76"/>
      <c r="Q81" s="565">
        <v>2018</v>
      </c>
      <c r="R81" s="565">
        <v>625</v>
      </c>
      <c r="S81" s="76"/>
      <c r="T81" s="567">
        <f>IFERROR(INDEX('UNDP Population Data'!$G$6:$G$223,MATCH($C81,'UNDP Population Data'!$D$6:$D$222,0))*100,0)</f>
        <v>0.57290584752711649</v>
      </c>
      <c r="U81" s="420">
        <f t="shared" si="15"/>
        <v>739.39987645399697</v>
      </c>
      <c r="V81" s="420">
        <f t="shared" si="11"/>
        <v>632.18183691347213</v>
      </c>
      <c r="W81" s="420">
        <f t="shared" si="16"/>
        <v>21.241309720292662</v>
      </c>
      <c r="X81" s="420">
        <f t="shared" si="17"/>
        <v>21.241309720292662</v>
      </c>
      <c r="Z81" s="424">
        <f t="shared" si="12"/>
        <v>0.93502365563960355</v>
      </c>
      <c r="AA81" s="424">
        <f t="shared" si="13"/>
        <v>2.6861144690057012E-2</v>
      </c>
      <c r="AB81" s="424">
        <f t="shared" si="14"/>
        <v>0.79943883006122063</v>
      </c>
    </row>
    <row r="82" spans="2:28" x14ac:dyDescent="0.35">
      <c r="B82" s="557" t="s">
        <v>225</v>
      </c>
      <c r="C82" s="557" t="s">
        <v>56</v>
      </c>
      <c r="D82" s="568" t="str">
        <f>INDEX('HCW, Staff, Beds Summary'!$E$7:$E$270,MATCH($C82,'HCW, Staff, Beds Summary'!$C$7:$C$270,0))</f>
        <v>Low income</v>
      </c>
      <c r="E82" s="423">
        <f>VLOOKUP($C82,'UNDP Population Data'!$D$6:$E$269,2,FALSE)</f>
        <v>11371185</v>
      </c>
      <c r="F82" s="558"/>
      <c r="G82" s="559">
        <v>2018</v>
      </c>
      <c r="H82" s="564">
        <v>6.798</v>
      </c>
      <c r="I82" s="565">
        <v>7561</v>
      </c>
      <c r="J82" s="565">
        <v>7364</v>
      </c>
      <c r="K82" s="565">
        <v>197</v>
      </c>
      <c r="L82" s="76"/>
      <c r="M82" s="565">
        <v>2018</v>
      </c>
      <c r="N82" s="566"/>
      <c r="O82" s="566">
        <v>1731</v>
      </c>
      <c r="P82" s="76"/>
      <c r="Q82" s="565">
        <v>2018</v>
      </c>
      <c r="R82" s="565">
        <v>2606</v>
      </c>
      <c r="S82" s="76"/>
      <c r="T82" s="567">
        <f>IFERROR(INDEX('UNDP Population Data'!$G$6:$G$223,MATCH($C82,'UNDP Population Data'!$D$6:$D$222,0))*100,0)</f>
        <v>1.2032935832082314</v>
      </c>
      <c r="U82" s="420">
        <f t="shared" si="15"/>
        <v>7542.287323870366</v>
      </c>
      <c r="V82" s="420">
        <f t="shared" si="11"/>
        <v>2669.092988322403</v>
      </c>
      <c r="W82" s="420">
        <f t="shared" si="16"/>
        <v>1772.9086580146122</v>
      </c>
      <c r="X82" s="420">
        <f t="shared" si="17"/>
        <v>1772.9086580146122</v>
      </c>
      <c r="Z82" s="424">
        <f t="shared" si="12"/>
        <v>0.66328068041020938</v>
      </c>
      <c r="AA82" s="424">
        <f t="shared" si="13"/>
        <v>0.1559123924212483</v>
      </c>
      <c r="AB82" s="424">
        <f t="shared" si="14"/>
        <v>0.23472426034071234</v>
      </c>
    </row>
    <row r="83" spans="2:28" x14ac:dyDescent="0.35">
      <c r="B83" s="557" t="s">
        <v>226</v>
      </c>
      <c r="C83" s="557" t="s">
        <v>166</v>
      </c>
      <c r="D83" s="568" t="str">
        <f>INDEX('HCW, Staff, Beds Summary'!$E$7:$E$270,MATCH($C83,'HCW, Staff, Beds Summary'!$C$7:$C$270,0))</f>
        <v>Lower middle income</v>
      </c>
      <c r="E83" s="423">
        <f>VLOOKUP($C83,'UNDP Population Data'!$D$6:$E$269,2,FALSE)</f>
        <v>9719265</v>
      </c>
      <c r="F83" s="558"/>
      <c r="G83" s="559">
        <v>2018</v>
      </c>
      <c r="H83" s="564">
        <v>7.3570000000000002</v>
      </c>
      <c r="I83" s="565">
        <v>7054</v>
      </c>
      <c r="J83" s="565">
        <v>7054</v>
      </c>
      <c r="K83" s="565" t="s">
        <v>748</v>
      </c>
      <c r="L83" s="76"/>
      <c r="M83" s="565"/>
      <c r="N83" s="566"/>
      <c r="O83" s="566"/>
      <c r="P83" s="76"/>
      <c r="Q83" s="565">
        <v>2017</v>
      </c>
      <c r="R83" s="565">
        <v>2913</v>
      </c>
      <c r="S83" s="76"/>
      <c r="T83" s="567">
        <f>IFERROR(INDEX('UNDP Population Data'!$G$6:$G$223,MATCH($C83,'UNDP Population Data'!$D$6:$D$222,0))*100,0)</f>
        <v>1.6382190994755907</v>
      </c>
      <c r="U83" s="420">
        <f t="shared" si="15"/>
        <v>7287.0130761403543</v>
      </c>
      <c r="V83" s="420">
        <f t="shared" si="11"/>
        <v>3058.5221138221104</v>
      </c>
      <c r="W83" s="420">
        <f t="shared" si="16"/>
        <v>0</v>
      </c>
      <c r="X83" s="420">
        <f t="shared" si="17"/>
        <v>2503.0887941811043</v>
      </c>
      <c r="Z83" s="424">
        <f t="shared" si="12"/>
        <v>0.7497493973196897</v>
      </c>
      <c r="AA83" s="424">
        <f t="shared" si="13"/>
        <v>0</v>
      </c>
      <c r="AB83" s="424">
        <f t="shared" si="14"/>
        <v>0.31468656465505468</v>
      </c>
    </row>
    <row r="84" spans="2:28" x14ac:dyDescent="0.35">
      <c r="B84" s="557" t="s">
        <v>414</v>
      </c>
      <c r="C84" s="557" t="s">
        <v>57</v>
      </c>
      <c r="D84" s="568" t="str">
        <f>INDEX('HCW, Staff, Beds Summary'!$E$7:$E$270,MATCH($C84,'HCW, Staff, Beds Summary'!$C$7:$C$270,0))</f>
        <v>High income</v>
      </c>
      <c r="E84" s="423">
        <f>VLOOKUP($C84,'UNDP Population Data'!$D$6:$E$269,2,FALSE)</f>
        <v>9621254</v>
      </c>
      <c r="F84" s="558"/>
      <c r="G84" s="559">
        <v>2018</v>
      </c>
      <c r="H84" s="564">
        <v>69.156999999999996</v>
      </c>
      <c r="I84" s="565">
        <v>67134</v>
      </c>
      <c r="J84" s="565">
        <v>64695</v>
      </c>
      <c r="K84" s="565">
        <v>2439</v>
      </c>
      <c r="L84" s="76"/>
      <c r="M84" s="565"/>
      <c r="N84" s="566"/>
      <c r="O84" s="566"/>
      <c r="P84" s="76"/>
      <c r="Q84" s="565">
        <v>2018</v>
      </c>
      <c r="R84" s="565">
        <v>33078</v>
      </c>
      <c r="S84" s="76"/>
      <c r="T84" s="567">
        <f>IFERROR(INDEX('UNDP Population Data'!$G$6:$G$223,MATCH($C84,'UNDP Population Data'!$D$6:$D$222,0))*100,0)</f>
        <v>-0.33476088542906401</v>
      </c>
      <c r="U84" s="420">
        <f t="shared" si="15"/>
        <v>64262.577893893082</v>
      </c>
      <c r="V84" s="420">
        <f t="shared" si="11"/>
        <v>32856.906276747744</v>
      </c>
      <c r="W84" s="420">
        <f t="shared" si="16"/>
        <v>0</v>
      </c>
      <c r="X84" s="420">
        <f t="shared" si="17"/>
        <v>5132.2612353501299</v>
      </c>
      <c r="Z84" s="424">
        <f t="shared" si="12"/>
        <v>6.6792309914999732</v>
      </c>
      <c r="AA84" s="424">
        <f t="shared" si="13"/>
        <v>0</v>
      </c>
      <c r="AB84" s="424">
        <f t="shared" si="14"/>
        <v>3.4150336615941894</v>
      </c>
    </row>
    <row r="85" spans="2:28" x14ac:dyDescent="0.35">
      <c r="B85" s="557" t="s">
        <v>415</v>
      </c>
      <c r="C85" s="557" t="s">
        <v>63</v>
      </c>
      <c r="D85" s="568" t="str">
        <f>INDEX('HCW, Staff, Beds Summary'!$E$7:$E$270,MATCH($C85,'HCW, Staff, Beds Summary'!$C$7:$C$270,0))</f>
        <v>High income</v>
      </c>
      <c r="E85" s="423">
        <f>VLOOKUP($C85,'UNDP Population Data'!$D$6:$E$269,2,FALSE)</f>
        <v>343228</v>
      </c>
      <c r="F85" s="558"/>
      <c r="G85" s="559">
        <v>2018</v>
      </c>
      <c r="H85" s="564">
        <v>162.13200000000001</v>
      </c>
      <c r="I85" s="565">
        <v>5459</v>
      </c>
      <c r="J85" s="565">
        <v>5174</v>
      </c>
      <c r="K85" s="565">
        <v>285</v>
      </c>
      <c r="L85" s="76"/>
      <c r="M85" s="565">
        <v>2009</v>
      </c>
      <c r="N85" s="566">
        <v>299</v>
      </c>
      <c r="O85" s="566"/>
      <c r="P85" s="76"/>
      <c r="Q85" s="565">
        <v>2018</v>
      </c>
      <c r="R85" s="565">
        <v>1373</v>
      </c>
      <c r="S85" s="76"/>
      <c r="T85" s="567">
        <f>IFERROR(INDEX('UNDP Population Data'!$G$6:$G$223,MATCH($C85,'UNDP Population Data'!$D$6:$D$222,0))*100,0)</f>
        <v>0.77430641195161964</v>
      </c>
      <c r="U85" s="420">
        <f t="shared" si="15"/>
        <v>5254.4354348958486</v>
      </c>
      <c r="V85" s="420">
        <f t="shared" si="11"/>
        <v>1394.344772344801</v>
      </c>
      <c r="W85" s="420">
        <f t="shared" si="16"/>
        <v>325.47616017869609</v>
      </c>
      <c r="X85" s="420">
        <f t="shared" si="17"/>
        <v>325.47616017869609</v>
      </c>
      <c r="Z85" s="424">
        <f t="shared" si="12"/>
        <v>15.30887758252779</v>
      </c>
      <c r="AA85" s="424">
        <f t="shared" si="13"/>
        <v>0.94827974459745734</v>
      </c>
      <c r="AB85" s="424">
        <f t="shared" si="14"/>
        <v>4.0624447083128441</v>
      </c>
    </row>
    <row r="86" spans="2:28" x14ac:dyDescent="0.35">
      <c r="B86" s="557" t="s">
        <v>416</v>
      </c>
      <c r="C86" s="557" t="s">
        <v>59</v>
      </c>
      <c r="D86" s="568" t="str">
        <f>INDEX('HCW, Staff, Beds Summary'!$E$7:$E$270,MATCH($C86,'HCW, Staff, Beds Summary'!$C$7:$C$270,0))</f>
        <v>Lower middle income</v>
      </c>
      <c r="E86" s="423">
        <f>VLOOKUP($C86,'UNDP Population Data'!$D$6:$E$269,2,FALSE)</f>
        <v>1383197753</v>
      </c>
      <c r="F86" s="558"/>
      <c r="G86" s="559">
        <v>2018</v>
      </c>
      <c r="H86" s="564">
        <v>17.271000000000001</v>
      </c>
      <c r="I86" s="565">
        <v>2336204</v>
      </c>
      <c r="J86" s="565">
        <v>2336204</v>
      </c>
      <c r="K86" s="565" t="s">
        <v>748</v>
      </c>
      <c r="L86" s="76"/>
      <c r="M86" s="565">
        <v>2018</v>
      </c>
      <c r="N86" s="566">
        <v>500000</v>
      </c>
      <c r="O86" s="566"/>
      <c r="P86" s="76"/>
      <c r="Q86" s="565">
        <v>2018</v>
      </c>
      <c r="R86" s="565">
        <v>1159309</v>
      </c>
      <c r="S86" s="76"/>
      <c r="T86" s="567">
        <f>IFERROR(INDEX('UNDP Population Data'!$G$6:$G$223,MATCH($C86,'UNDP Population Data'!$D$6:$D$222,0))*100,0)</f>
        <v>1.1079590475489454</v>
      </c>
      <c r="U86" s="420">
        <f t="shared" si="15"/>
        <v>2388259.1533283396</v>
      </c>
      <c r="V86" s="420">
        <f t="shared" si="11"/>
        <v>1185140.6515809081</v>
      </c>
      <c r="W86" s="420">
        <f t="shared" si="16"/>
        <v>511140.96913804172</v>
      </c>
      <c r="X86" s="420">
        <f t="shared" si="17"/>
        <v>511140.96913804172</v>
      </c>
      <c r="Z86" s="424">
        <f t="shared" si="12"/>
        <v>1.7266216259739251</v>
      </c>
      <c r="AA86" s="424">
        <f t="shared" si="13"/>
        <v>0.36953571391323803</v>
      </c>
      <c r="AB86" s="424">
        <f t="shared" si="14"/>
        <v>0.85681215792208421</v>
      </c>
    </row>
    <row r="87" spans="2:28" x14ac:dyDescent="0.35">
      <c r="B87" s="557" t="s">
        <v>242</v>
      </c>
      <c r="C87" s="557" t="s">
        <v>58</v>
      </c>
      <c r="D87" s="568" t="str">
        <f>INDEX('HCW, Staff, Beds Summary'!$E$7:$E$270,MATCH($C87,'HCW, Staff, Beds Summary'!$C$7:$C$270,0))</f>
        <v>Lower middle income</v>
      </c>
      <c r="E87" s="423">
        <f>VLOOKUP($C87,'UNDP Population Data'!$D$6:$E$269,2,FALSE)</f>
        <v>272222987</v>
      </c>
      <c r="F87" s="558"/>
      <c r="G87" s="559">
        <v>2018</v>
      </c>
      <c r="H87" s="564">
        <v>24.149000000000001</v>
      </c>
      <c r="I87" s="565">
        <v>646405</v>
      </c>
      <c r="J87" s="565">
        <v>409950</v>
      </c>
      <c r="K87" s="565">
        <v>236455</v>
      </c>
      <c r="L87" s="76"/>
      <c r="M87" s="565">
        <v>2018</v>
      </c>
      <c r="N87" s="566">
        <v>164</v>
      </c>
      <c r="O87" s="566">
        <v>25215</v>
      </c>
      <c r="P87" s="76"/>
      <c r="Q87" s="565">
        <v>2018</v>
      </c>
      <c r="R87" s="565">
        <v>114271</v>
      </c>
      <c r="S87" s="76"/>
      <c r="T87" s="567">
        <f>IFERROR(INDEX('UNDP Population Data'!$G$6:$G$223,MATCH($C87,'UNDP Population Data'!$D$6:$D$222,0))*100,0)</f>
        <v>1.0663211702400366</v>
      </c>
      <c r="U87" s="420">
        <f t="shared" si="15"/>
        <v>418739.38026395603</v>
      </c>
      <c r="V87" s="420">
        <f t="shared" si="11"/>
        <v>116720.98480825106</v>
      </c>
      <c r="W87" s="420">
        <f t="shared" si="16"/>
        <v>25923.128995533458</v>
      </c>
      <c r="X87" s="420">
        <f t="shared" si="17"/>
        <v>25923.128995533458</v>
      </c>
      <c r="Z87" s="424">
        <f t="shared" si="12"/>
        <v>1.5382219733852087</v>
      </c>
      <c r="AA87" s="424">
        <f t="shared" si="13"/>
        <v>9.5227553268796714E-2</v>
      </c>
      <c r="AB87" s="424">
        <f t="shared" si="14"/>
        <v>0.42876976002122502</v>
      </c>
    </row>
    <row r="88" spans="2:28" x14ac:dyDescent="0.35">
      <c r="B88" s="557" t="s">
        <v>1133</v>
      </c>
      <c r="C88" s="557" t="s">
        <v>61</v>
      </c>
      <c r="D88" s="568" t="str">
        <f>INDEX('HCW, Staff, Beds Summary'!$E$7:$E$270,MATCH($C88,'HCW, Staff, Beds Summary'!$C$7:$C$270,0))</f>
        <v>Upper middle income</v>
      </c>
      <c r="E88" s="423">
        <f>VLOOKUP($C88,'UNDP Population Data'!$D$6:$E$269,2,FALSE)</f>
        <v>83587129</v>
      </c>
      <c r="F88" s="558"/>
      <c r="G88" s="559">
        <v>2017</v>
      </c>
      <c r="H88" s="564">
        <v>26.286000000000001</v>
      </c>
      <c r="I88" s="565">
        <v>212063</v>
      </c>
      <c r="J88" s="565">
        <v>179855</v>
      </c>
      <c r="K88" s="565">
        <v>32208</v>
      </c>
      <c r="L88" s="76"/>
      <c r="M88" s="565">
        <v>2006</v>
      </c>
      <c r="N88" s="566"/>
      <c r="O88" s="566">
        <v>7930</v>
      </c>
      <c r="P88" s="76"/>
      <c r="Q88" s="565">
        <v>2018</v>
      </c>
      <c r="R88" s="565">
        <v>129604</v>
      </c>
      <c r="S88" s="76"/>
      <c r="T88" s="567">
        <f>IFERROR(INDEX('UNDP Population Data'!$G$6:$G$223,MATCH($C88,'UNDP Population Data'!$D$6:$D$222,0))*100,0)</f>
        <v>1.0431825895781177</v>
      </c>
      <c r="U88" s="420">
        <f t="shared" si="15"/>
        <v>185542.56939231951</v>
      </c>
      <c r="V88" s="420">
        <f t="shared" si="11"/>
        <v>132322.11662178658</v>
      </c>
      <c r="W88" s="420">
        <f t="shared" si="16"/>
        <v>9170.0440855967736</v>
      </c>
      <c r="X88" s="420">
        <f t="shared" si="17"/>
        <v>9170.0440855967736</v>
      </c>
      <c r="Z88" s="424">
        <f t="shared" si="12"/>
        <v>2.2197504760848945</v>
      </c>
      <c r="AA88" s="424">
        <f t="shared" si="13"/>
        <v>0.10970641288082492</v>
      </c>
      <c r="AB88" s="424">
        <f t="shared" si="14"/>
        <v>1.583044162478491</v>
      </c>
    </row>
    <row r="89" spans="2:28" x14ac:dyDescent="0.35">
      <c r="B89" s="557" t="s">
        <v>418</v>
      </c>
      <c r="C89" s="557" t="s">
        <v>62</v>
      </c>
      <c r="D89" s="568" t="str">
        <f>INDEX('HCW, Staff, Beds Summary'!$E$7:$E$270,MATCH($C89,'HCW, Staff, Beds Summary'!$C$7:$C$270,0))</f>
        <v>Upper middle income</v>
      </c>
      <c r="E89" s="423">
        <f>VLOOKUP($C89,'UNDP Population Data'!$D$6:$E$269,2,FALSE)</f>
        <v>41502885</v>
      </c>
      <c r="F89" s="558"/>
      <c r="G89" s="559">
        <v>2018</v>
      </c>
      <c r="H89" s="564">
        <v>20.448</v>
      </c>
      <c r="I89" s="565">
        <v>78588</v>
      </c>
      <c r="J89" s="565">
        <v>78588</v>
      </c>
      <c r="K89" s="565" t="s">
        <v>748</v>
      </c>
      <c r="L89" s="76"/>
      <c r="M89" s="565">
        <v>2018</v>
      </c>
      <c r="N89" s="566"/>
      <c r="O89" s="566">
        <v>85</v>
      </c>
      <c r="P89" s="76"/>
      <c r="Q89" s="565">
        <v>2018</v>
      </c>
      <c r="R89" s="565">
        <v>27208</v>
      </c>
      <c r="S89" s="76"/>
      <c r="T89" s="567">
        <f>IFERROR(INDEX('UNDP Population Data'!$G$6:$G$223,MATCH($C89,'UNDP Population Data'!$D$6:$D$222,0))*100,0)</f>
        <v>2.8197568923209682</v>
      </c>
      <c r="U89" s="420">
        <f t="shared" si="15"/>
        <v>83082.466639243576</v>
      </c>
      <c r="V89" s="420">
        <f t="shared" si="11"/>
        <v>28764.032070042998</v>
      </c>
      <c r="W89" s="420">
        <f t="shared" si="16"/>
        <v>89.861170462865871</v>
      </c>
      <c r="X89" s="420">
        <f t="shared" si="17"/>
        <v>89.861170462865871</v>
      </c>
      <c r="Z89" s="424">
        <f t="shared" si="12"/>
        <v>2.0018479833207636</v>
      </c>
      <c r="AA89" s="424">
        <f t="shared" si="13"/>
        <v>2.1651788896811844E-3</v>
      </c>
      <c r="AB89" s="424">
        <f t="shared" si="14"/>
        <v>0.69306102624053723</v>
      </c>
    </row>
    <row r="90" spans="2:28" x14ac:dyDescent="0.35">
      <c r="B90" s="557" t="s">
        <v>419</v>
      </c>
      <c r="C90" s="557" t="s">
        <v>60</v>
      </c>
      <c r="D90" s="568" t="str">
        <f>INDEX('HCW, Staff, Beds Summary'!$E$7:$E$270,MATCH($C90,'HCW, Staff, Beds Summary'!$C$7:$C$270,0))</f>
        <v>High income</v>
      </c>
      <c r="E90" s="423">
        <f>VLOOKUP($C90,'UNDP Population Data'!$D$6:$E$269,2,FALSE)</f>
        <v>4887992</v>
      </c>
      <c r="F90" s="558"/>
      <c r="G90" s="559">
        <v>2017</v>
      </c>
      <c r="H90" s="564">
        <v>160.99600000000001</v>
      </c>
      <c r="I90" s="565">
        <v>76526</v>
      </c>
      <c r="J90" s="565">
        <v>58475</v>
      </c>
      <c r="K90" s="565">
        <v>18051</v>
      </c>
      <c r="L90" s="76"/>
      <c r="M90" s="565"/>
      <c r="N90" s="566"/>
      <c r="O90" s="566"/>
      <c r="P90" s="76"/>
      <c r="Q90" s="565">
        <v>2018</v>
      </c>
      <c r="R90" s="565">
        <v>15962</v>
      </c>
      <c r="S90" s="76"/>
      <c r="T90" s="567">
        <f>IFERROR(INDEX('UNDP Population Data'!$G$6:$G$223,MATCH($C90,'UNDP Population Data'!$D$6:$D$222,0))*100,0)</f>
        <v>0.78700696240616708</v>
      </c>
      <c r="U90" s="420">
        <f t="shared" si="15"/>
        <v>59866.500940739075</v>
      </c>
      <c r="V90" s="420">
        <f t="shared" si="11"/>
        <v>16214.232756968901</v>
      </c>
      <c r="W90" s="420">
        <f t="shared" si="16"/>
        <v>0</v>
      </c>
      <c r="X90" s="420">
        <f t="shared" si="17"/>
        <v>2607.3993951621642</v>
      </c>
      <c r="Z90" s="424">
        <f t="shared" si="12"/>
        <v>12.247667537250281</v>
      </c>
      <c r="AA90" s="424">
        <f t="shared" si="13"/>
        <v>0</v>
      </c>
      <c r="AB90" s="424">
        <f t="shared" si="14"/>
        <v>3.3171561567549412</v>
      </c>
    </row>
    <row r="91" spans="2:28" x14ac:dyDescent="0.35">
      <c r="B91" s="557" t="s">
        <v>422</v>
      </c>
      <c r="C91" s="557" t="s">
        <v>64</v>
      </c>
      <c r="D91" s="568" t="str">
        <f>INDEX('HCW, Staff, Beds Summary'!$E$7:$E$270,MATCH($C91,'HCW, Staff, Beds Summary'!$C$7:$C$270,0))</f>
        <v>High income</v>
      </c>
      <c r="E91" s="423">
        <f>VLOOKUP($C91,'UNDP Population Data'!$D$6:$E$269,2,FALSE)</f>
        <v>8713559</v>
      </c>
      <c r="F91" s="558"/>
      <c r="G91" s="559">
        <v>2017</v>
      </c>
      <c r="H91" s="564">
        <v>57.002000000000002</v>
      </c>
      <c r="I91" s="565">
        <v>46991</v>
      </c>
      <c r="J91" s="565">
        <v>44300</v>
      </c>
      <c r="K91" s="565">
        <v>2691</v>
      </c>
      <c r="L91" s="76"/>
      <c r="M91" s="565"/>
      <c r="N91" s="566"/>
      <c r="O91" s="566"/>
      <c r="P91" s="76"/>
      <c r="Q91" s="565">
        <v>2018</v>
      </c>
      <c r="R91" s="565">
        <v>38764</v>
      </c>
      <c r="S91" s="76"/>
      <c r="T91" s="567">
        <f>IFERROR(INDEX('UNDP Population Data'!$G$6:$G$223,MATCH($C91,'UNDP Population Data'!$D$6:$D$222,0))*100,0)</f>
        <v>1.5600999876209887</v>
      </c>
      <c r="U91" s="420">
        <f t="shared" si="15"/>
        <v>46405.887787217282</v>
      </c>
      <c r="V91" s="420">
        <f t="shared" si="11"/>
        <v>39982.949134768642</v>
      </c>
      <c r="W91" s="420">
        <f t="shared" si="16"/>
        <v>0</v>
      </c>
      <c r="X91" s="420">
        <f t="shared" si="17"/>
        <v>4648.0698958406301</v>
      </c>
      <c r="Z91" s="424">
        <f t="shared" si="12"/>
        <v>5.3257099409342699</v>
      </c>
      <c r="AA91" s="424">
        <f t="shared" si="13"/>
        <v>0</v>
      </c>
      <c r="AB91" s="424">
        <f t="shared" si="14"/>
        <v>4.58858993607189</v>
      </c>
    </row>
    <row r="92" spans="2:28" x14ac:dyDescent="0.35">
      <c r="B92" s="557" t="s">
        <v>423</v>
      </c>
      <c r="C92" s="557" t="s">
        <v>65</v>
      </c>
      <c r="D92" s="568" t="str">
        <f>INDEX('HCW, Staff, Beds Summary'!$E$7:$E$270,MATCH($C92,'HCW, Staff, Beds Summary'!$C$7:$C$270,0))</f>
        <v>High income</v>
      </c>
      <c r="E92" s="423">
        <f>VLOOKUP($C92,'UNDP Population Data'!$D$6:$E$269,2,FALSE)</f>
        <v>59132073</v>
      </c>
      <c r="F92" s="558"/>
      <c r="G92" s="559">
        <v>2018</v>
      </c>
      <c r="H92" s="564">
        <v>57.401000000000003</v>
      </c>
      <c r="I92" s="565">
        <v>348004</v>
      </c>
      <c r="J92" s="565">
        <v>332182</v>
      </c>
      <c r="K92" s="565">
        <v>15822</v>
      </c>
      <c r="L92" s="76"/>
      <c r="M92" s="565"/>
      <c r="N92" s="566"/>
      <c r="O92" s="566"/>
      <c r="P92" s="76"/>
      <c r="Q92" s="565">
        <v>2018</v>
      </c>
      <c r="R92" s="565">
        <v>241136</v>
      </c>
      <c r="S92" s="76"/>
      <c r="T92" s="567">
        <f>IFERROR(INDEX('UNDP Population Data'!$G$6:$G$223,MATCH($C92,'UNDP Population Data'!$D$6:$D$222,0))*100,0)</f>
        <v>-0.12539396394221081</v>
      </c>
      <c r="U92" s="420">
        <f t="shared" si="15"/>
        <v>331349.44995661895</v>
      </c>
      <c r="V92" s="420">
        <f t="shared" si="11"/>
        <v>240531.63917593146</v>
      </c>
      <c r="W92" s="420">
        <f t="shared" si="16"/>
        <v>0</v>
      </c>
      <c r="X92" s="420">
        <f t="shared" si="17"/>
        <v>31542.795359502419</v>
      </c>
      <c r="Z92" s="424">
        <f t="shared" si="12"/>
        <v>5.6035486859494839</v>
      </c>
      <c r="AA92" s="424">
        <f t="shared" si="13"/>
        <v>0</v>
      </c>
      <c r="AB92" s="424">
        <f t="shared" si="14"/>
        <v>4.0677017897872698</v>
      </c>
    </row>
    <row r="93" spans="2:28" x14ac:dyDescent="0.35">
      <c r="B93" s="557" t="s">
        <v>424</v>
      </c>
      <c r="C93" s="557" t="s">
        <v>66</v>
      </c>
      <c r="D93" s="568" t="str">
        <f>INDEX('HCW, Staff, Beds Summary'!$E$7:$E$270,MATCH($C93,'HCW, Staff, Beds Summary'!$C$7:$C$270,0))</f>
        <v>Upper middle income</v>
      </c>
      <c r="E93" s="423">
        <f>VLOOKUP($C93,'UNDP Population Data'!$D$6:$E$269,2,FALSE)</f>
        <v>2913160</v>
      </c>
      <c r="F93" s="558"/>
      <c r="G93" s="559">
        <v>2018</v>
      </c>
      <c r="H93" s="564">
        <v>8.0679999999999996</v>
      </c>
      <c r="I93" s="565">
        <v>2368</v>
      </c>
      <c r="J93" s="565">
        <v>2368</v>
      </c>
      <c r="K93" s="565" t="s">
        <v>748</v>
      </c>
      <c r="L93" s="76"/>
      <c r="M93" s="565">
        <v>2016</v>
      </c>
      <c r="N93" s="566"/>
      <c r="O93" s="566">
        <v>130</v>
      </c>
      <c r="P93" s="76"/>
      <c r="Q93" s="565">
        <v>2017</v>
      </c>
      <c r="R93" s="565">
        <v>3815</v>
      </c>
      <c r="S93" s="76"/>
      <c r="T93" s="567">
        <f>IFERROR(INDEX('UNDP Population Data'!$G$6:$G$223,MATCH($C93,'UNDP Population Data'!$D$6:$D$222,0))*100,0)</f>
        <v>0.28546131189484125</v>
      </c>
      <c r="U93" s="420">
        <f t="shared" si="15"/>
        <v>2381.5387441277671</v>
      </c>
      <c r="V93" s="420">
        <f t="shared" si="11"/>
        <v>3847.7643990896099</v>
      </c>
      <c r="W93" s="420">
        <f t="shared" si="16"/>
        <v>131.49076700310448</v>
      </c>
      <c r="X93" s="420">
        <f t="shared" si="17"/>
        <v>131.49076700310448</v>
      </c>
      <c r="Z93" s="424">
        <f t="shared" si="12"/>
        <v>0.81751045055121152</v>
      </c>
      <c r="AA93" s="424">
        <f t="shared" si="13"/>
        <v>4.5136816035886963E-2</v>
      </c>
      <c r="AB93" s="424">
        <f t="shared" si="14"/>
        <v>1.3208215130956109</v>
      </c>
    </row>
    <row r="94" spans="2:28" x14ac:dyDescent="0.35">
      <c r="B94" s="557" t="s">
        <v>425</v>
      </c>
      <c r="C94" s="557" t="s">
        <v>68</v>
      </c>
      <c r="D94" s="568" t="str">
        <f>INDEX('HCW, Staff, Beds Summary'!$E$7:$E$270,MATCH($C94,'HCW, Staff, Beds Summary'!$C$7:$C$270,0))</f>
        <v>High income</v>
      </c>
      <c r="E94" s="423">
        <f>VLOOKUP($C94,'UNDP Population Data'!$D$6:$E$269,2,FALSE)</f>
        <v>126495647</v>
      </c>
      <c r="F94" s="558"/>
      <c r="G94" s="559">
        <v>2018</v>
      </c>
      <c r="H94" s="564">
        <v>121.53100000000001</v>
      </c>
      <c r="I94" s="565">
        <v>1545907</v>
      </c>
      <c r="J94" s="565">
        <v>1545907</v>
      </c>
      <c r="K94" s="565" t="s">
        <v>748</v>
      </c>
      <c r="L94" s="76"/>
      <c r="M94" s="565"/>
      <c r="N94" s="566"/>
      <c r="O94" s="566"/>
      <c r="P94" s="76"/>
      <c r="Q94" s="565">
        <v>2016</v>
      </c>
      <c r="R94" s="565">
        <v>308105</v>
      </c>
      <c r="S94" s="76"/>
      <c r="T94" s="567">
        <f>IFERROR(INDEX('UNDP Population Data'!$G$6:$G$223,MATCH($C94,'UNDP Population Data'!$D$6:$D$222,0))*100,0)</f>
        <v>-0.23226400170087702</v>
      </c>
      <c r="U94" s="420">
        <f t="shared" si="15"/>
        <v>1538734.1687159277</v>
      </c>
      <c r="V94" s="420">
        <f t="shared" si="11"/>
        <v>305252.48928129283</v>
      </c>
      <c r="W94" s="420">
        <f t="shared" si="16"/>
        <v>0</v>
      </c>
      <c r="X94" s="420">
        <f t="shared" si="17"/>
        <v>67476.51663064232</v>
      </c>
      <c r="Z94" s="424">
        <f t="shared" si="12"/>
        <v>12.164325059469657</v>
      </c>
      <c r="AA94" s="424">
        <f t="shared" si="13"/>
        <v>0</v>
      </c>
      <c r="AB94" s="424">
        <f t="shared" si="14"/>
        <v>2.4131461953097313</v>
      </c>
    </row>
    <row r="95" spans="2:28" x14ac:dyDescent="0.35">
      <c r="B95" s="557" t="s">
        <v>426</v>
      </c>
      <c r="C95" s="557" t="s">
        <v>67</v>
      </c>
      <c r="D95" s="568" t="str">
        <f>INDEX('HCW, Staff, Beds Summary'!$E$7:$E$270,MATCH($C95,'HCW, Staff, Beds Summary'!$C$7:$C$270,0))</f>
        <v>Upper middle income</v>
      </c>
      <c r="E95" s="423">
        <f>VLOOKUP($C95,'UNDP Population Data'!$D$6:$E$269,2,FALSE)</f>
        <v>10208662</v>
      </c>
      <c r="F95" s="558"/>
      <c r="G95" s="559">
        <v>2018</v>
      </c>
      <c r="H95" s="564">
        <v>28.212</v>
      </c>
      <c r="I95" s="565">
        <v>28114</v>
      </c>
      <c r="J95" s="565">
        <v>28114</v>
      </c>
      <c r="K95" s="565" t="s">
        <v>748</v>
      </c>
      <c r="L95" s="76"/>
      <c r="M95" s="565">
        <v>2004</v>
      </c>
      <c r="N95" s="566">
        <v>2000</v>
      </c>
      <c r="O95" s="566">
        <v>2350</v>
      </c>
      <c r="P95" s="76"/>
      <c r="Q95" s="565">
        <v>2017</v>
      </c>
      <c r="R95" s="565">
        <v>22739</v>
      </c>
      <c r="S95" s="76"/>
      <c r="T95" s="567">
        <f>IFERROR(INDEX('UNDP Population Data'!$G$6:$G$223,MATCH($C95,'UNDP Population Data'!$D$6:$D$222,0))*100,0)</f>
        <v>2.1930330954599064</v>
      </c>
      <c r="U95" s="420">
        <f t="shared" si="15"/>
        <v>29360.619779650387</v>
      </c>
      <c r="V95" s="420">
        <f t="shared" si="11"/>
        <v>24268.069462739939</v>
      </c>
      <c r="W95" s="420">
        <f t="shared" si="16"/>
        <v>6155.0258982300311</v>
      </c>
      <c r="X95" s="420">
        <f t="shared" si="17"/>
        <v>6155.0258982300311</v>
      </c>
      <c r="Z95" s="424">
        <f t="shared" si="12"/>
        <v>2.8760497486987409</v>
      </c>
      <c r="AA95" s="424">
        <f t="shared" si="13"/>
        <v>0.60292190085537467</v>
      </c>
      <c r="AB95" s="424">
        <f t="shared" si="14"/>
        <v>2.3772037376435757</v>
      </c>
    </row>
    <row r="96" spans="2:28" x14ac:dyDescent="0.35">
      <c r="B96" s="557" t="s">
        <v>427</v>
      </c>
      <c r="C96" s="557" t="s">
        <v>69</v>
      </c>
      <c r="D96" s="568" t="str">
        <f>INDEX('HCW, Staff, Beds Summary'!$E$7:$E$270,MATCH($C96,'HCW, Staff, Beds Summary'!$C$7:$C$270,0))</f>
        <v>Upper middle income</v>
      </c>
      <c r="E96" s="423">
        <f>VLOOKUP($C96,'UNDP Population Data'!$D$6:$E$269,2,FALSE)</f>
        <v>18777139</v>
      </c>
      <c r="F96" s="558"/>
      <c r="G96" s="559">
        <v>2015</v>
      </c>
      <c r="H96" s="564">
        <v>72.936000000000007</v>
      </c>
      <c r="I96" s="565">
        <v>128164</v>
      </c>
      <c r="J96" s="565">
        <v>118693</v>
      </c>
      <c r="K96" s="565">
        <v>9471</v>
      </c>
      <c r="L96" s="76"/>
      <c r="M96" s="565"/>
      <c r="N96" s="566"/>
      <c r="O96" s="566"/>
      <c r="P96" s="76"/>
      <c r="Q96" s="565">
        <v>2014</v>
      </c>
      <c r="R96" s="565">
        <v>68864</v>
      </c>
      <c r="S96" s="76"/>
      <c r="T96" s="567">
        <f>IFERROR(INDEX('UNDP Population Data'!$G$6:$G$223,MATCH($C96,'UNDP Population Data'!$D$6:$D$222,0))*100,0)</f>
        <v>1.1318461427342053</v>
      </c>
      <c r="U96" s="420">
        <f t="shared" si="15"/>
        <v>125563.8962151249</v>
      </c>
      <c r="V96" s="420">
        <f t="shared" si="11"/>
        <v>73674.951219575276</v>
      </c>
      <c r="W96" s="420">
        <f t="shared" si="16"/>
        <v>0</v>
      </c>
      <c r="X96" s="420">
        <f t="shared" si="17"/>
        <v>3998.7087180289946</v>
      </c>
      <c r="Z96" s="424">
        <f t="shared" si="12"/>
        <v>6.687062188500863</v>
      </c>
      <c r="AA96" s="424">
        <f t="shared" si="13"/>
        <v>0</v>
      </c>
      <c r="AB96" s="424">
        <f t="shared" si="14"/>
        <v>3.9236515860896208</v>
      </c>
    </row>
    <row r="97" spans="2:28" x14ac:dyDescent="0.35">
      <c r="B97" s="557" t="s">
        <v>199</v>
      </c>
      <c r="C97" s="557" t="s">
        <v>70</v>
      </c>
      <c r="D97" s="568" t="str">
        <f>INDEX('HCW, Staff, Beds Summary'!$E$7:$E$270,MATCH($C97,'HCW, Staff, Beds Summary'!$C$7:$C$270,0))</f>
        <v>Lower middle income</v>
      </c>
      <c r="E97" s="423">
        <f>VLOOKUP($C97,'UNDP Population Data'!$D$6:$E$269,2,FALSE)</f>
        <v>53491697</v>
      </c>
      <c r="F97" s="558"/>
      <c r="G97" s="559">
        <v>2018</v>
      </c>
      <c r="H97" s="564">
        <v>11.656000000000001</v>
      </c>
      <c r="I97" s="565">
        <v>59901</v>
      </c>
      <c r="J97" s="565">
        <v>59901</v>
      </c>
      <c r="K97" s="565" t="s">
        <v>748</v>
      </c>
      <c r="L97" s="76"/>
      <c r="M97" s="565">
        <v>2004</v>
      </c>
      <c r="N97" s="566">
        <v>6000</v>
      </c>
      <c r="O97" s="566"/>
      <c r="P97" s="76"/>
      <c r="Q97" s="565">
        <v>2018</v>
      </c>
      <c r="R97" s="565">
        <v>8042</v>
      </c>
      <c r="S97" s="76"/>
      <c r="T97" s="567">
        <f>IFERROR(INDEX('UNDP Population Data'!$G$6:$G$223,MATCH($C97,'UNDP Population Data'!$D$6:$D$222,0))*100,0)</f>
        <v>2.5184841756465737</v>
      </c>
      <c r="U97" s="420">
        <f t="shared" si="15"/>
        <v>62956.188194016817</v>
      </c>
      <c r="V97" s="420">
        <f t="shared" si="11"/>
        <v>8452.1738444480598</v>
      </c>
      <c r="W97" s="420">
        <f t="shared" si="16"/>
        <v>8932.7682859833112</v>
      </c>
      <c r="X97" s="420">
        <f t="shared" si="17"/>
        <v>8932.7682859833112</v>
      </c>
      <c r="Z97" s="424">
        <f t="shared" si="12"/>
        <v>1.1769338369283147</v>
      </c>
      <c r="AA97" s="424">
        <f t="shared" si="13"/>
        <v>0.16699354828812613</v>
      </c>
      <c r="AB97" s="424">
        <f t="shared" si="14"/>
        <v>0.15800908025871865</v>
      </c>
    </row>
    <row r="98" spans="2:28" x14ac:dyDescent="0.35">
      <c r="B98" s="557" t="s">
        <v>249</v>
      </c>
      <c r="C98" s="557" t="s">
        <v>73</v>
      </c>
      <c r="D98" s="568" t="str">
        <f>INDEX('HCW, Staff, Beds Summary'!$E$7:$E$270,MATCH($C98,'HCW, Staff, Beds Summary'!$C$7:$C$270,0))</f>
        <v>Lower middle income</v>
      </c>
      <c r="E98" s="423">
        <f>VLOOKUP($C98,'UNDP Population Data'!$D$6:$E$269,2,FALSE)</f>
        <v>122439</v>
      </c>
      <c r="F98" s="558"/>
      <c r="G98" s="559">
        <v>2018</v>
      </c>
      <c r="H98" s="564">
        <v>38.341999999999999</v>
      </c>
      <c r="I98" s="565">
        <v>444</v>
      </c>
      <c r="J98" s="565">
        <v>444</v>
      </c>
      <c r="K98" s="565" t="s">
        <v>748</v>
      </c>
      <c r="L98" s="76"/>
      <c r="M98" s="565">
        <v>2013</v>
      </c>
      <c r="N98" s="566"/>
      <c r="O98" s="566">
        <v>20</v>
      </c>
      <c r="P98" s="76"/>
      <c r="Q98" s="565">
        <v>2013</v>
      </c>
      <c r="R98" s="565">
        <v>22</v>
      </c>
      <c r="S98" s="76"/>
      <c r="T98" s="567">
        <f>IFERROR(INDEX('UNDP Population Data'!$G$6:$G$223,MATCH($C98,'UNDP Population Data'!$D$6:$D$222,0))*100,0)</f>
        <v>1.724434292154009</v>
      </c>
      <c r="U98" s="420">
        <f t="shared" si="15"/>
        <v>459.44500762340891</v>
      </c>
      <c r="V98" s="420">
        <f t="shared" si="11"/>
        <v>24.797029815816046</v>
      </c>
      <c r="W98" s="420">
        <f t="shared" si="16"/>
        <v>22.542754378014589</v>
      </c>
      <c r="X98" s="420">
        <f t="shared" si="17"/>
        <v>22.542754378014589</v>
      </c>
      <c r="Z98" s="424">
        <f t="shared" si="12"/>
        <v>3.7524400527888084</v>
      </c>
      <c r="AA98" s="424">
        <f t="shared" si="13"/>
        <v>0.18411416605831957</v>
      </c>
      <c r="AB98" s="424">
        <f t="shared" si="14"/>
        <v>0.20252558266415149</v>
      </c>
    </row>
    <row r="99" spans="2:28" x14ac:dyDescent="0.35">
      <c r="B99" s="557" t="s">
        <v>431</v>
      </c>
      <c r="C99" s="557" t="s">
        <v>75</v>
      </c>
      <c r="D99" s="568" t="str">
        <f>INDEX('HCW, Staff, Beds Summary'!$E$7:$E$270,MATCH($C99,'HCW, Staff, Beds Summary'!$C$7:$C$270,0))</f>
        <v>High income</v>
      </c>
      <c r="E99" s="423">
        <f>VLOOKUP($C99,'UNDP Population Data'!$D$6:$E$269,2,FALSE)</f>
        <v>4302875</v>
      </c>
      <c r="F99" s="558"/>
      <c r="G99" s="559">
        <v>2018</v>
      </c>
      <c r="H99" s="564">
        <v>74.144999999999996</v>
      </c>
      <c r="I99" s="565">
        <v>30676</v>
      </c>
      <c r="J99" s="565">
        <v>30676</v>
      </c>
      <c r="K99" s="565" t="s">
        <v>748</v>
      </c>
      <c r="L99" s="76"/>
      <c r="M99" s="565"/>
      <c r="N99" s="566"/>
      <c r="O99" s="566"/>
      <c r="P99" s="76"/>
      <c r="Q99" s="565">
        <v>2015</v>
      </c>
      <c r="R99" s="565">
        <v>10150</v>
      </c>
      <c r="S99" s="76"/>
      <c r="T99" s="567">
        <f>IFERROR(INDEX('UNDP Population Data'!$G$6:$G$223,MATCH($C99,'UNDP Population Data'!$D$6:$D$222,0))*100,0)</f>
        <v>1.7994130813359099</v>
      </c>
      <c r="U99" s="420">
        <f t="shared" si="15"/>
        <v>31789.908457163812</v>
      </c>
      <c r="V99" s="420">
        <f t="shared" si="11"/>
        <v>11096.663405147721</v>
      </c>
      <c r="W99" s="420">
        <f t="shared" si="16"/>
        <v>0</v>
      </c>
      <c r="X99" s="420">
        <f t="shared" si="17"/>
        <v>2295.2806944975355</v>
      </c>
      <c r="Z99" s="424">
        <f t="shared" si="12"/>
        <v>7.3880622739828166</v>
      </c>
      <c r="AA99" s="424">
        <f t="shared" si="13"/>
        <v>0</v>
      </c>
      <c r="AB99" s="424">
        <f t="shared" si="14"/>
        <v>2.5788951352636835</v>
      </c>
    </row>
    <row r="100" spans="2:28" ht="15.75" customHeight="1" x14ac:dyDescent="0.35">
      <c r="B100" s="557" t="s">
        <v>1099</v>
      </c>
      <c r="C100" s="557" t="s">
        <v>71</v>
      </c>
      <c r="D100" s="568" t="str">
        <f>INDEX('HCW, Staff, Beds Summary'!$E$7:$E$270,MATCH($C100,'HCW, Staff, Beds Summary'!$C$7:$C$270,0))</f>
        <v>Lower middle income</v>
      </c>
      <c r="E100" s="423">
        <f>VLOOKUP($C100,'UNDP Population Data'!$D$6:$E$269,2,FALSE)</f>
        <v>6301718</v>
      </c>
      <c r="F100" s="558"/>
      <c r="G100" s="559">
        <v>2014</v>
      </c>
      <c r="H100" s="564">
        <v>59.445</v>
      </c>
      <c r="I100" s="565">
        <v>34743</v>
      </c>
      <c r="J100" s="565">
        <v>32440</v>
      </c>
      <c r="K100" s="565">
        <v>2303</v>
      </c>
      <c r="L100" s="76"/>
      <c r="M100" s="565"/>
      <c r="N100" s="566"/>
      <c r="O100" s="566"/>
      <c r="P100" s="76"/>
      <c r="Q100" s="565">
        <v>2014</v>
      </c>
      <c r="R100" s="565">
        <v>12934</v>
      </c>
      <c r="S100" s="76"/>
      <c r="T100" s="567">
        <f>IFERROR(INDEX('UNDP Population Data'!$G$6:$G$223,MATCH($C100,'UNDP Population Data'!$D$6:$D$222,0))*100,0)</f>
        <v>1.4453748325704785</v>
      </c>
      <c r="U100" s="420">
        <f t="shared" si="15"/>
        <v>35356.914029913096</v>
      </c>
      <c r="V100" s="420">
        <f t="shared" si="11"/>
        <v>14096.989089485078</v>
      </c>
      <c r="W100" s="420">
        <f t="shared" si="16"/>
        <v>0</v>
      </c>
      <c r="X100" s="420">
        <f t="shared" si="17"/>
        <v>1622.9375070943493</v>
      </c>
      <c r="Z100" s="424">
        <f t="shared" si="12"/>
        <v>5.6106785530411072</v>
      </c>
      <c r="AA100" s="424">
        <f t="shared" si="13"/>
        <v>0</v>
      </c>
      <c r="AB100" s="424">
        <f t="shared" si="14"/>
        <v>2.2370072874547984</v>
      </c>
    </row>
    <row r="101" spans="2:28" ht="29" x14ac:dyDescent="0.35">
      <c r="B101" s="557" t="s">
        <v>1134</v>
      </c>
      <c r="C101" s="557" t="s">
        <v>76</v>
      </c>
      <c r="D101" s="568" t="str">
        <f>INDEX('HCW, Staff, Beds Summary'!$E$7:$E$270,MATCH($C101,'HCW, Staff, Beds Summary'!$C$7:$C$270,0))</f>
        <v>Lower middle income</v>
      </c>
      <c r="E101" s="423">
        <f>VLOOKUP($C101,'UNDP Population Data'!$D$6:$E$269,2,FALSE)</f>
        <v>7164822</v>
      </c>
      <c r="F101" s="558"/>
      <c r="G101" s="559">
        <v>2018</v>
      </c>
      <c r="H101" s="564">
        <v>9.5220000000000002</v>
      </c>
      <c r="I101" s="565">
        <v>6724</v>
      </c>
      <c r="J101" s="565">
        <v>6724</v>
      </c>
      <c r="K101" s="565" t="s">
        <v>748</v>
      </c>
      <c r="L101" s="76"/>
      <c r="M101" s="565">
        <v>2014</v>
      </c>
      <c r="N101" s="566">
        <v>636</v>
      </c>
      <c r="O101" s="566"/>
      <c r="P101" s="76"/>
      <c r="Q101" s="565">
        <v>2017</v>
      </c>
      <c r="R101" s="565">
        <v>2591</v>
      </c>
      <c r="S101" s="76"/>
      <c r="T101" s="567">
        <f>IFERROR(INDEX('UNDP Population Data'!$G$6:$G$223,MATCH($C101,'UNDP Population Data'!$D$6:$D$222,0))*100,0)</f>
        <v>1.4599195292863465</v>
      </c>
      <c r="U101" s="420">
        <f t="shared" si="15"/>
        <v>6921.7631081459394</v>
      </c>
      <c r="V101" s="420">
        <f t="shared" si="11"/>
        <v>2706.1443172619306</v>
      </c>
      <c r="W101" s="420">
        <f t="shared" si="16"/>
        <v>693.78386721485242</v>
      </c>
      <c r="X101" s="420">
        <f t="shared" si="17"/>
        <v>693.78386721485242</v>
      </c>
      <c r="Z101" s="424">
        <f t="shared" si="12"/>
        <v>0.96607607392702011</v>
      </c>
      <c r="AA101" s="424">
        <f t="shared" si="13"/>
        <v>9.6831975339352797E-2</v>
      </c>
      <c r="AB101" s="424">
        <f t="shared" si="14"/>
        <v>0.37769875054285101</v>
      </c>
    </row>
    <row r="102" spans="2:28" x14ac:dyDescent="0.35">
      <c r="B102" s="557" t="s">
        <v>442</v>
      </c>
      <c r="C102" s="557" t="s">
        <v>84</v>
      </c>
      <c r="D102" s="568" t="str">
        <f>INDEX('HCW, Staff, Beds Summary'!$E$7:$E$270,MATCH($C102,'HCW, Staff, Beds Summary'!$C$7:$C$270,0))</f>
        <v>High income</v>
      </c>
      <c r="E102" s="423">
        <f>VLOOKUP($C102,'UNDP Population Data'!$D$6:$E$269,2,FALSE)</f>
        <v>1892993</v>
      </c>
      <c r="F102" s="558"/>
      <c r="G102" s="559">
        <v>2017</v>
      </c>
      <c r="H102" s="564">
        <v>47.517000000000003</v>
      </c>
      <c r="I102" s="565">
        <v>9271</v>
      </c>
      <c r="J102" s="565">
        <v>8872</v>
      </c>
      <c r="K102" s="565">
        <v>399</v>
      </c>
      <c r="L102" s="76"/>
      <c r="M102" s="565"/>
      <c r="N102" s="566"/>
      <c r="O102" s="566"/>
      <c r="P102" s="76"/>
      <c r="Q102" s="565">
        <v>2017</v>
      </c>
      <c r="R102" s="565">
        <v>6225</v>
      </c>
      <c r="S102" s="76"/>
      <c r="T102" s="567">
        <f>IFERROR(INDEX('UNDP Population Data'!$G$6:$G$223,MATCH($C102,'UNDP Population Data'!$D$6:$D$222,0))*100,0)</f>
        <v>-1.0210071837546408</v>
      </c>
      <c r="U102" s="420">
        <f t="shared" si="15"/>
        <v>8603.0138850260792</v>
      </c>
      <c r="V102" s="420">
        <f t="shared" si="11"/>
        <v>6036.2670687880227</v>
      </c>
      <c r="W102" s="420">
        <f t="shared" si="16"/>
        <v>0</v>
      </c>
      <c r="X102" s="420">
        <f t="shared" si="17"/>
        <v>1009.7784127400804</v>
      </c>
      <c r="Z102" s="424">
        <f t="shared" si="12"/>
        <v>4.5446622808568655</v>
      </c>
      <c r="AA102" s="424">
        <f t="shared" si="13"/>
        <v>0</v>
      </c>
      <c r="AB102" s="424">
        <f t="shared" si="14"/>
        <v>3.1887424141494569</v>
      </c>
    </row>
    <row r="103" spans="2:28" x14ac:dyDescent="0.35">
      <c r="B103" s="557" t="s">
        <v>445</v>
      </c>
      <c r="C103" s="557" t="s">
        <v>77</v>
      </c>
      <c r="D103" s="568" t="str">
        <f>INDEX('HCW, Staff, Beds Summary'!$E$7:$E$270,MATCH($C103,'HCW, Staff, Beds Summary'!$C$7:$C$270,0))</f>
        <v>Upper middle income</v>
      </c>
      <c r="E103" s="423">
        <f>VLOOKUP($C103,'UNDP Population Data'!$D$6:$E$269,2,FALSE)</f>
        <v>6019795</v>
      </c>
      <c r="F103" s="558"/>
      <c r="G103" s="559">
        <v>2018</v>
      </c>
      <c r="H103" s="564">
        <v>16.734999999999999</v>
      </c>
      <c r="I103" s="565">
        <v>11479</v>
      </c>
      <c r="J103" s="565">
        <v>10379</v>
      </c>
      <c r="K103" s="565">
        <v>1100</v>
      </c>
      <c r="L103" s="76"/>
      <c r="M103" s="565">
        <v>2005</v>
      </c>
      <c r="N103" s="566">
        <v>535</v>
      </c>
      <c r="O103" s="566"/>
      <c r="P103" s="76"/>
      <c r="Q103" s="565">
        <v>2018</v>
      </c>
      <c r="R103" s="565">
        <v>14431</v>
      </c>
      <c r="S103" s="76"/>
      <c r="T103" s="567">
        <f>IFERROR(INDEX('UNDP Population Data'!$G$6:$G$223,MATCH($C103,'UNDP Population Data'!$D$6:$D$222,0))*100,0)</f>
        <v>0.56878659890040595</v>
      </c>
      <c r="U103" s="420">
        <f t="shared" si="15"/>
        <v>10497.404501734429</v>
      </c>
      <c r="V103" s="420">
        <f t="shared" si="11"/>
        <v>14595.630057281967</v>
      </c>
      <c r="W103" s="420">
        <f t="shared" si="16"/>
        <v>582.508055332769</v>
      </c>
      <c r="X103" s="420">
        <f t="shared" si="17"/>
        <v>582.508055332769</v>
      </c>
      <c r="Z103" s="424">
        <f t="shared" si="12"/>
        <v>1.743814283000406</v>
      </c>
      <c r="AA103" s="424">
        <f t="shared" si="13"/>
        <v>9.6765430605655012E-2</v>
      </c>
      <c r="AB103" s="424">
        <f t="shared" si="14"/>
        <v>2.4246058308101799</v>
      </c>
    </row>
    <row r="104" spans="2:28" x14ac:dyDescent="0.35">
      <c r="B104" s="557" t="s">
        <v>200</v>
      </c>
      <c r="C104" s="557" t="s">
        <v>167</v>
      </c>
      <c r="D104" s="568" t="str">
        <f>INDEX('HCW, Staff, Beds Summary'!$E$7:$E$270,MATCH($C104,'HCW, Staff, Beds Summary'!$C$7:$C$270,0))</f>
        <v>Lower middle income</v>
      </c>
      <c r="E104" s="423">
        <f>VLOOKUP($C104,'UNDP Population Data'!$D$6:$E$269,2,FALSE)</f>
        <v>2322217</v>
      </c>
      <c r="F104" s="558"/>
      <c r="G104" s="559">
        <v>2018</v>
      </c>
      <c r="H104" s="564">
        <v>32.567</v>
      </c>
      <c r="I104" s="565">
        <v>6866</v>
      </c>
      <c r="J104" s="565">
        <v>6866</v>
      </c>
      <c r="K104" s="565" t="s">
        <v>748</v>
      </c>
      <c r="L104" s="76"/>
      <c r="M104" s="565">
        <v>2003</v>
      </c>
      <c r="N104" s="566"/>
      <c r="O104" s="566">
        <v>73</v>
      </c>
      <c r="P104" s="76"/>
      <c r="Q104" s="565">
        <v>2010</v>
      </c>
      <c r="R104" s="565">
        <v>138</v>
      </c>
      <c r="S104" s="76"/>
      <c r="T104" s="567">
        <f>IFERROR(INDEX('UNDP Population Data'!$G$6:$G$223,MATCH($C104,'UNDP Population Data'!$D$6:$D$222,0))*100,0)</f>
        <v>1.3217975193328346</v>
      </c>
      <c r="U104" s="420">
        <f t="shared" si="15"/>
        <v>7048.7088276399245</v>
      </c>
      <c r="V104" s="420">
        <f t="shared" ref="V104:V135" si="18">IFERROR(R104*(1+$T104/100)^(2020-$Q104),R104)</f>
        <v>157.36492718809393</v>
      </c>
      <c r="W104" s="420">
        <f t="shared" si="16"/>
        <v>91.258204536376837</v>
      </c>
      <c r="X104" s="420">
        <f t="shared" si="17"/>
        <v>91.258204536376837</v>
      </c>
      <c r="Z104" s="424">
        <f t="shared" ref="Z104:Z135" si="19">IFERROR(U104/E104*1000,0)</f>
        <v>3.0353359861029028</v>
      </c>
      <c r="AA104" s="424">
        <f t="shared" ref="AA104:AA135" si="20">IFERROR(W104/E104*1000,0)</f>
        <v>3.9297879800370437E-2</v>
      </c>
      <c r="AB104" s="424">
        <f t="shared" ref="AB104:AB135" si="21">IFERROR(V104/E104*1000,0)</f>
        <v>6.7764953571562828E-2</v>
      </c>
    </row>
    <row r="105" spans="2:28" x14ac:dyDescent="0.35">
      <c r="B105" s="557" t="s">
        <v>201</v>
      </c>
      <c r="C105" s="557" t="s">
        <v>78</v>
      </c>
      <c r="D105" s="568" t="str">
        <f>INDEX('HCW, Staff, Beds Summary'!$E$7:$E$270,MATCH($C105,'HCW, Staff, Beds Summary'!$C$7:$C$270,0))</f>
        <v>Low income</v>
      </c>
      <c r="E105" s="423">
        <f>VLOOKUP($C105,'UNDP Population Data'!$D$6:$E$269,2,FALSE)</f>
        <v>5103853</v>
      </c>
      <c r="F105" s="558"/>
      <c r="G105" s="559">
        <v>2018</v>
      </c>
      <c r="H105" s="564">
        <v>5.3209999999999997</v>
      </c>
      <c r="I105" s="565">
        <v>2564</v>
      </c>
      <c r="J105" s="565">
        <v>2564</v>
      </c>
      <c r="K105" s="565" t="s">
        <v>748</v>
      </c>
      <c r="L105" s="76"/>
      <c r="M105" s="565">
        <v>2010</v>
      </c>
      <c r="N105" s="566"/>
      <c r="O105" s="566">
        <v>376</v>
      </c>
      <c r="P105" s="76"/>
      <c r="Q105" s="565">
        <v>2015</v>
      </c>
      <c r="R105" s="565">
        <v>168</v>
      </c>
      <c r="S105" s="76"/>
      <c r="T105" s="567">
        <f>IFERROR(INDEX('UNDP Population Data'!$G$6:$G$223,MATCH($C105,'UNDP Population Data'!$D$6:$D$222,0))*100,0)</f>
        <v>2.5520731928534213</v>
      </c>
      <c r="U105" s="420">
        <f t="shared" si="15"/>
        <v>2696.5402664214662</v>
      </c>
      <c r="V105" s="420">
        <f t="shared" si="18"/>
        <v>190.55989471113222</v>
      </c>
      <c r="W105" s="420">
        <f t="shared" si="16"/>
        <v>483.76260011307716</v>
      </c>
      <c r="X105" s="420">
        <f t="shared" si="17"/>
        <v>483.76260011307716</v>
      </c>
      <c r="Z105" s="424">
        <f t="shared" si="19"/>
        <v>0.5283342342386167</v>
      </c>
      <c r="AA105" s="424">
        <f t="shared" si="20"/>
        <v>9.4783803552546911E-2</v>
      </c>
      <c r="AB105" s="424">
        <f t="shared" si="21"/>
        <v>3.7336477894471531E-2</v>
      </c>
    </row>
    <row r="106" spans="2:28" x14ac:dyDescent="0.35">
      <c r="B106" s="557" t="s">
        <v>446</v>
      </c>
      <c r="C106" s="557" t="s">
        <v>79</v>
      </c>
      <c r="D106" s="568" t="str">
        <f>INDEX('HCW, Staff, Beds Summary'!$E$7:$E$270,MATCH($C106,'HCW, Staff, Beds Summary'!$C$7:$C$270,0))</f>
        <v>Upper middle income</v>
      </c>
      <c r="E106" s="423">
        <f>VLOOKUP($C106,'UNDP Population Data'!$D$6:$E$269,2,FALSE)</f>
        <v>6662173</v>
      </c>
      <c r="F106" s="558"/>
      <c r="G106" s="559">
        <v>2017</v>
      </c>
      <c r="H106" s="564">
        <v>65.305000000000007</v>
      </c>
      <c r="I106" s="565">
        <v>42975</v>
      </c>
      <c r="J106" s="565">
        <v>41934</v>
      </c>
      <c r="K106" s="565">
        <v>1041</v>
      </c>
      <c r="L106" s="76"/>
      <c r="M106" s="565"/>
      <c r="N106" s="566"/>
      <c r="O106" s="566"/>
      <c r="P106" s="76"/>
      <c r="Q106" s="565">
        <v>2017</v>
      </c>
      <c r="R106" s="565">
        <v>13757</v>
      </c>
      <c r="S106" s="76"/>
      <c r="T106" s="567">
        <f>IFERROR(INDEX('UNDP Population Data'!$G$6:$G$223,MATCH($C106,'UNDP Population Data'!$D$6:$D$222,0))*100,0)</f>
        <v>1.334310436149333</v>
      </c>
      <c r="U106" s="420">
        <f t="shared" si="15"/>
        <v>43635.086423757253</v>
      </c>
      <c r="V106" s="420">
        <f t="shared" si="18"/>
        <v>14315.063765241295</v>
      </c>
      <c r="W106" s="420">
        <f t="shared" si="16"/>
        <v>0</v>
      </c>
      <c r="X106" s="420">
        <f t="shared" si="17"/>
        <v>1418.7512408635514</v>
      </c>
      <c r="Z106" s="424">
        <f t="shared" si="19"/>
        <v>6.5496777738670628</v>
      </c>
      <c r="AA106" s="424">
        <f t="shared" si="20"/>
        <v>0</v>
      </c>
      <c r="AB106" s="424">
        <f t="shared" si="21"/>
        <v>2.1487079013470973</v>
      </c>
    </row>
    <row r="107" spans="2:28" x14ac:dyDescent="0.35">
      <c r="B107" s="557" t="s">
        <v>449</v>
      </c>
      <c r="C107" s="557" t="s">
        <v>82</v>
      </c>
      <c r="D107" s="568" t="str">
        <f>INDEX('HCW, Staff, Beds Summary'!$E$7:$E$270,MATCH($C107,'HCW, Staff, Beds Summary'!$C$7:$C$270,0))</f>
        <v>High income</v>
      </c>
      <c r="E107" s="423">
        <f>VLOOKUP($C107,'UNDP Population Data'!$D$6:$E$269,2,FALSE)</f>
        <v>2852478</v>
      </c>
      <c r="F107" s="558"/>
      <c r="G107" s="559">
        <v>2018</v>
      </c>
      <c r="H107" s="564">
        <v>98.471999999999994</v>
      </c>
      <c r="I107" s="565">
        <v>27585</v>
      </c>
      <c r="J107" s="565">
        <v>26438</v>
      </c>
      <c r="K107" s="565">
        <v>1147</v>
      </c>
      <c r="L107" s="76"/>
      <c r="M107" s="565"/>
      <c r="N107" s="566"/>
      <c r="O107" s="566"/>
      <c r="P107" s="76"/>
      <c r="Q107" s="565">
        <v>2018</v>
      </c>
      <c r="R107" s="565">
        <v>17796</v>
      </c>
      <c r="S107" s="76"/>
      <c r="T107" s="567">
        <f>IFERROR(INDEX('UNDP Population Data'!$G$6:$G$223,MATCH($C107,'UNDP Population Data'!$D$6:$D$222,0))*100,0)</f>
        <v>-0.54792249423425421</v>
      </c>
      <c r="U107" s="420">
        <f t="shared" si="15"/>
        <v>26149.074221098697</v>
      </c>
      <c r="V107" s="420">
        <f t="shared" si="18"/>
        <v>17601.517695690764</v>
      </c>
      <c r="W107" s="420">
        <f t="shared" si="16"/>
        <v>0</v>
      </c>
      <c r="X107" s="420">
        <f t="shared" si="17"/>
        <v>1521.596068879282</v>
      </c>
      <c r="Z107" s="424">
        <f t="shared" si="19"/>
        <v>9.1671431720415359</v>
      </c>
      <c r="AA107" s="424">
        <f t="shared" si="20"/>
        <v>0</v>
      </c>
      <c r="AB107" s="424">
        <f t="shared" si="21"/>
        <v>6.1706059418129655</v>
      </c>
    </row>
    <row r="108" spans="2:28" x14ac:dyDescent="0.35">
      <c r="B108" s="557" t="s">
        <v>456</v>
      </c>
      <c r="C108" s="557" t="s">
        <v>83</v>
      </c>
      <c r="D108" s="568" t="str">
        <f>INDEX('HCW, Staff, Beds Summary'!$E$7:$E$270,MATCH($C108,'HCW, Staff, Beds Summary'!$C$7:$C$270,0))</f>
        <v>High income</v>
      </c>
      <c r="E108" s="423">
        <f>VLOOKUP($C108,'UNDP Population Data'!$D$6:$E$269,2,FALSE)</f>
        <v>603944</v>
      </c>
      <c r="F108" s="558"/>
      <c r="G108" s="559">
        <v>2017</v>
      </c>
      <c r="H108" s="564">
        <v>121.744</v>
      </c>
      <c r="I108" s="565">
        <v>7206</v>
      </c>
      <c r="J108" s="565">
        <v>6992</v>
      </c>
      <c r="K108" s="565">
        <v>214</v>
      </c>
      <c r="L108" s="76"/>
      <c r="M108" s="565"/>
      <c r="N108" s="566"/>
      <c r="O108" s="566"/>
      <c r="P108" s="76"/>
      <c r="Q108" s="565">
        <v>2017</v>
      </c>
      <c r="R108" s="565">
        <v>1781</v>
      </c>
      <c r="S108" s="76"/>
      <c r="T108" s="567">
        <f>IFERROR(INDEX('UNDP Population Data'!$G$6:$G$223,MATCH($C108,'UNDP Population Data'!$D$6:$D$222,0))*100,0)</f>
        <v>1.2797003559049891</v>
      </c>
      <c r="U108" s="420">
        <f t="shared" si="15"/>
        <v>7263.879698628627</v>
      </c>
      <c r="V108" s="420">
        <f t="shared" si="18"/>
        <v>1850.2531097336364</v>
      </c>
      <c r="W108" s="420">
        <f t="shared" si="16"/>
        <v>0</v>
      </c>
      <c r="X108" s="420">
        <f t="shared" si="17"/>
        <v>322.16157888798062</v>
      </c>
      <c r="Z108" s="424">
        <f t="shared" si="19"/>
        <v>12.027406015505786</v>
      </c>
      <c r="AA108" s="424">
        <f t="shared" si="20"/>
        <v>0</v>
      </c>
      <c r="AB108" s="424">
        <f t="shared" si="21"/>
        <v>3.0636170070960822</v>
      </c>
    </row>
    <row r="109" spans="2:28" x14ac:dyDescent="0.35">
      <c r="B109" s="557" t="s">
        <v>202</v>
      </c>
      <c r="C109" s="557" t="s">
        <v>88</v>
      </c>
      <c r="D109" s="568" t="str">
        <f>INDEX('HCW, Staff, Beds Summary'!$E$7:$E$270,MATCH($C109,'HCW, Staff, Beds Summary'!$C$7:$C$270,0))</f>
        <v>Low income</v>
      </c>
      <c r="E109" s="423">
        <f>VLOOKUP($C109,'UNDP Population Data'!$D$6:$E$269,2,FALSE)</f>
        <v>27690798</v>
      </c>
      <c r="F109" s="558"/>
      <c r="G109" s="559">
        <v>2018</v>
      </c>
      <c r="H109" s="564">
        <v>1.46</v>
      </c>
      <c r="I109" s="565">
        <v>3833</v>
      </c>
      <c r="J109" s="565">
        <v>3833</v>
      </c>
      <c r="K109" s="565" t="s">
        <v>748</v>
      </c>
      <c r="L109" s="76"/>
      <c r="M109" s="565"/>
      <c r="N109" s="566"/>
      <c r="O109" s="566"/>
      <c r="P109" s="76"/>
      <c r="Q109" s="565">
        <v>2014</v>
      </c>
      <c r="R109" s="565">
        <v>4275</v>
      </c>
      <c r="S109" s="76"/>
      <c r="T109" s="567">
        <f>IFERROR(INDEX('UNDP Population Data'!$G$6:$G$223,MATCH($C109,'UNDP Population Data'!$D$6:$D$222,0))*100,0)</f>
        <v>2.7026756582183564</v>
      </c>
      <c r="U109" s="420">
        <f t="shared" si="15"/>
        <v>4042.9869138340136</v>
      </c>
      <c r="V109" s="420">
        <f t="shared" si="18"/>
        <v>5016.7986187124361</v>
      </c>
      <c r="W109" s="420">
        <f t="shared" si="16"/>
        <v>0</v>
      </c>
      <c r="X109" s="420">
        <f t="shared" si="17"/>
        <v>2627.7512852017098</v>
      </c>
      <c r="Z109" s="424">
        <f t="shared" si="19"/>
        <v>0.14600470935630003</v>
      </c>
      <c r="AA109" s="424">
        <f t="shared" si="20"/>
        <v>0</v>
      </c>
      <c r="AB109" s="424">
        <f t="shared" si="21"/>
        <v>0.18117204923861119</v>
      </c>
    </row>
    <row r="110" spans="2:28" x14ac:dyDescent="0.35">
      <c r="B110" s="557" t="s">
        <v>203</v>
      </c>
      <c r="C110" s="557" t="s">
        <v>100</v>
      </c>
      <c r="D110" s="568" t="str">
        <f>INDEX('HCW, Staff, Beds Summary'!$E$7:$E$270,MATCH($C110,'HCW, Staff, Beds Summary'!$C$7:$C$270,0))</f>
        <v>Low income</v>
      </c>
      <c r="E110" s="423">
        <f>VLOOKUP($C110,'UNDP Population Data'!$D$6:$E$269,2,FALSE)</f>
        <v>20283691</v>
      </c>
      <c r="F110" s="558"/>
      <c r="G110" s="559">
        <v>2018</v>
      </c>
      <c r="H110" s="564">
        <v>4.3860000000000001</v>
      </c>
      <c r="I110" s="565">
        <v>7957</v>
      </c>
      <c r="J110" s="565">
        <v>7957</v>
      </c>
      <c r="K110" s="565" t="s">
        <v>748</v>
      </c>
      <c r="L110" s="76"/>
      <c r="M110" s="565">
        <v>2016</v>
      </c>
      <c r="N110" s="566"/>
      <c r="O110" s="566">
        <v>397</v>
      </c>
      <c r="P110" s="76"/>
      <c r="Q110" s="565">
        <v>2018</v>
      </c>
      <c r="R110" s="565">
        <v>649</v>
      </c>
      <c r="S110" s="76"/>
      <c r="T110" s="567">
        <f>IFERROR(INDEX('UNDP Population Data'!$G$6:$G$223,MATCH($C110,'UNDP Population Data'!$D$6:$D$222,0))*100,0)</f>
        <v>2.9099139794801498</v>
      </c>
      <c r="U110" s="420">
        <f t="shared" si="15"/>
        <v>8426.821379511568</v>
      </c>
      <c r="V110" s="420">
        <f t="shared" si="18"/>
        <v>687.32023065263388</v>
      </c>
      <c r="W110" s="420">
        <f t="shared" si="16"/>
        <v>445.26582911095358</v>
      </c>
      <c r="X110" s="420">
        <f t="shared" si="17"/>
        <v>445.26582911095358</v>
      </c>
      <c r="Z110" s="424">
        <f t="shared" si="19"/>
        <v>0.41544812428426209</v>
      </c>
      <c r="AA110" s="424">
        <f t="shared" si="20"/>
        <v>2.1951913441737678E-2</v>
      </c>
      <c r="AB110" s="424">
        <f t="shared" si="21"/>
        <v>3.3885362908192294E-2</v>
      </c>
    </row>
    <row r="111" spans="2:28" x14ac:dyDescent="0.35">
      <c r="B111" s="557" t="s">
        <v>459</v>
      </c>
      <c r="C111" s="557" t="s">
        <v>101</v>
      </c>
      <c r="D111" s="568" t="str">
        <f>INDEX('HCW, Staff, Beds Summary'!$E$7:$E$270,MATCH($C111,'HCW, Staff, Beds Summary'!$C$7:$C$270,0))</f>
        <v>Upper middle income</v>
      </c>
      <c r="E111" s="423">
        <f>VLOOKUP($C111,'UNDP Population Data'!$D$6:$E$269,2,FALSE)</f>
        <v>32869322.999999996</v>
      </c>
      <c r="F111" s="558"/>
      <c r="G111" s="559">
        <v>2017</v>
      </c>
      <c r="H111" s="564">
        <v>34.676000000000002</v>
      </c>
      <c r="I111" s="565">
        <v>107858</v>
      </c>
      <c r="J111" s="565">
        <v>107858</v>
      </c>
      <c r="K111" s="565" t="s">
        <v>748</v>
      </c>
      <c r="L111" s="76"/>
      <c r="M111" s="565">
        <v>2015</v>
      </c>
      <c r="N111" s="566"/>
      <c r="O111" s="566">
        <v>6324</v>
      </c>
      <c r="P111" s="76"/>
      <c r="Q111" s="565">
        <v>2015</v>
      </c>
      <c r="R111" s="565">
        <v>46491</v>
      </c>
      <c r="S111" s="76"/>
      <c r="T111" s="567">
        <f>IFERROR(INDEX('UNDP Population Data'!$G$6:$G$223,MATCH($C111,'UNDP Population Data'!$D$6:$D$222,0))*100,0)</f>
        <v>1.3596236758058655</v>
      </c>
      <c r="U111" s="420">
        <f t="shared" si="15"/>
        <v>112317.47493017351</v>
      </c>
      <c r="V111" s="420">
        <f t="shared" si="18"/>
        <v>49738.631842758303</v>
      </c>
      <c r="W111" s="420">
        <f t="shared" si="16"/>
        <v>6765.7634332151065</v>
      </c>
      <c r="X111" s="420">
        <f t="shared" si="17"/>
        <v>6765.7634332151065</v>
      </c>
      <c r="Z111" s="424">
        <f t="shared" si="19"/>
        <v>3.4170912169433341</v>
      </c>
      <c r="AA111" s="424">
        <f t="shared" si="20"/>
        <v>0.20583823503803556</v>
      </c>
      <c r="AB111" s="424">
        <f t="shared" si="21"/>
        <v>1.5132234954385373</v>
      </c>
    </row>
    <row r="112" spans="2:28" x14ac:dyDescent="0.35">
      <c r="B112" s="557" t="s">
        <v>243</v>
      </c>
      <c r="C112" s="557" t="s">
        <v>89</v>
      </c>
      <c r="D112" s="568" t="str">
        <f>INDEX('HCW, Staff, Beds Summary'!$E$7:$E$270,MATCH($C112,'HCW, Staff, Beds Summary'!$C$7:$C$270,0))</f>
        <v>Upper middle income</v>
      </c>
      <c r="E112" s="423">
        <f>VLOOKUP($C112,'UNDP Population Data'!$D$6:$E$269,2,FALSE)</f>
        <v>458909</v>
      </c>
      <c r="F112" s="558"/>
      <c r="G112" s="559">
        <v>2018</v>
      </c>
      <c r="H112" s="564">
        <v>64.281999999999996</v>
      </c>
      <c r="I112" s="565">
        <v>3315</v>
      </c>
      <c r="J112" s="565">
        <v>3315</v>
      </c>
      <c r="K112" s="565" t="s">
        <v>748</v>
      </c>
      <c r="L112" s="76"/>
      <c r="M112" s="565">
        <v>2018</v>
      </c>
      <c r="N112" s="566">
        <v>241</v>
      </c>
      <c r="O112" s="566">
        <v>2</v>
      </c>
      <c r="P112" s="76"/>
      <c r="Q112" s="565">
        <v>2018</v>
      </c>
      <c r="R112" s="565">
        <v>2353</v>
      </c>
      <c r="S112" s="76"/>
      <c r="T112" s="567">
        <f>IFERROR(INDEX('UNDP Population Data'!$G$6:$G$223,MATCH($C112,'UNDP Population Data'!$D$6:$D$222,0))*100,0)</f>
        <v>1.8653207570599406</v>
      </c>
      <c r="U112" s="420">
        <f t="shared" si="15"/>
        <v>3439.8241944291817</v>
      </c>
      <c r="V112" s="420">
        <f t="shared" si="18"/>
        <v>2441.6007027124779</v>
      </c>
      <c r="W112" s="420">
        <f t="shared" si="16"/>
        <v>252.1500088224106</v>
      </c>
      <c r="X112" s="420">
        <f t="shared" si="17"/>
        <v>252.1500088224106</v>
      </c>
      <c r="Z112" s="424">
        <f t="shared" si="19"/>
        <v>7.4956564251936255</v>
      </c>
      <c r="AA112" s="424">
        <f t="shared" si="20"/>
        <v>0.5494553578648721</v>
      </c>
      <c r="AB112" s="424">
        <f t="shared" si="21"/>
        <v>5.3204463253335152</v>
      </c>
    </row>
    <row r="113" spans="2:28" x14ac:dyDescent="0.35">
      <c r="B113" s="557" t="s">
        <v>204</v>
      </c>
      <c r="C113" s="557" t="s">
        <v>92</v>
      </c>
      <c r="D113" s="568" t="str">
        <f>INDEX('HCW, Staff, Beds Summary'!$E$7:$E$270,MATCH($C113,'HCW, Staff, Beds Summary'!$C$7:$C$270,0))</f>
        <v>Low income</v>
      </c>
      <c r="E113" s="423">
        <f>VLOOKUP($C113,'UNDP Population Data'!$D$6:$E$269,2,FALSE)</f>
        <v>20284180</v>
      </c>
      <c r="F113" s="558"/>
      <c r="G113" s="559">
        <v>2018</v>
      </c>
      <c r="H113" s="564">
        <v>3.585</v>
      </c>
      <c r="I113" s="565">
        <v>6840</v>
      </c>
      <c r="J113" s="565">
        <v>5174</v>
      </c>
      <c r="K113" s="565">
        <v>1666</v>
      </c>
      <c r="L113" s="76"/>
      <c r="M113" s="565">
        <v>2010</v>
      </c>
      <c r="N113" s="566">
        <v>28</v>
      </c>
      <c r="O113" s="566">
        <v>398</v>
      </c>
      <c r="P113" s="76"/>
      <c r="Q113" s="565">
        <v>2018</v>
      </c>
      <c r="R113" s="565">
        <v>2454</v>
      </c>
      <c r="S113" s="76"/>
      <c r="T113" s="567">
        <f>IFERROR(INDEX('UNDP Population Data'!$G$6:$G$223,MATCH($C113,'UNDP Population Data'!$D$6:$D$222,0))*100,0)</f>
        <v>3.0346563388922165</v>
      </c>
      <c r="U113" s="420">
        <f t="shared" si="15"/>
        <v>5492.7910465164123</v>
      </c>
      <c r="V113" s="420">
        <f t="shared" si="18"/>
        <v>2605.2008558467869</v>
      </c>
      <c r="W113" s="420">
        <f t="shared" si="16"/>
        <v>574.43761186124675</v>
      </c>
      <c r="X113" s="420">
        <f t="shared" si="17"/>
        <v>574.43761186124675</v>
      </c>
      <c r="Z113" s="424">
        <f t="shared" si="19"/>
        <v>0.27079187063595433</v>
      </c>
      <c r="AA113" s="424">
        <f t="shared" si="20"/>
        <v>2.8319488974227536E-2</v>
      </c>
      <c r="AB113" s="424">
        <f t="shared" si="21"/>
        <v>0.12843510833796518</v>
      </c>
    </row>
    <row r="114" spans="2:28" x14ac:dyDescent="0.35">
      <c r="B114" s="557" t="s">
        <v>460</v>
      </c>
      <c r="C114" s="557" t="s">
        <v>93</v>
      </c>
      <c r="D114" s="568" t="str">
        <f>INDEX('HCW, Staff, Beds Summary'!$E$7:$E$270,MATCH($C114,'HCW, Staff, Beds Summary'!$C$7:$C$270,0))</f>
        <v>High income</v>
      </c>
      <c r="E114" s="423">
        <f>VLOOKUP($C114,'UNDP Population Data'!$D$6:$E$269,2,FALSE)</f>
        <v>434363</v>
      </c>
      <c r="F114" s="558"/>
      <c r="G114" s="559">
        <v>2018</v>
      </c>
      <c r="H114" s="564">
        <v>94.832999999999998</v>
      </c>
      <c r="I114" s="565">
        <v>4166</v>
      </c>
      <c r="J114" s="565">
        <v>3772</v>
      </c>
      <c r="K114" s="565">
        <v>394</v>
      </c>
      <c r="L114" s="76"/>
      <c r="M114" s="565"/>
      <c r="N114" s="566"/>
      <c r="O114" s="566"/>
      <c r="P114" s="76"/>
      <c r="Q114" s="565">
        <v>2015</v>
      </c>
      <c r="R114" s="565">
        <v>1240</v>
      </c>
      <c r="S114" s="76"/>
      <c r="T114" s="567">
        <f>IFERROR(INDEX('UNDP Population Data'!$G$6:$G$223,MATCH($C114,'UNDP Population Data'!$D$6:$D$222,0))*100,0)</f>
        <v>0.31359053839130624</v>
      </c>
      <c r="U114" s="420">
        <f t="shared" si="15"/>
        <v>3795.6943636967603</v>
      </c>
      <c r="V114" s="420">
        <f t="shared" si="18"/>
        <v>1259.5649367656968</v>
      </c>
      <c r="W114" s="420">
        <f t="shared" si="16"/>
        <v>0</v>
      </c>
      <c r="X114" s="420">
        <f t="shared" si="17"/>
        <v>231.70206159928722</v>
      </c>
      <c r="Z114" s="424">
        <f t="shared" si="19"/>
        <v>8.738530592377252</v>
      </c>
      <c r="AA114" s="424">
        <f t="shared" si="20"/>
        <v>0</v>
      </c>
      <c r="AB114" s="424">
        <f t="shared" si="21"/>
        <v>2.8997979495622253</v>
      </c>
    </row>
    <row r="115" spans="2:28" x14ac:dyDescent="0.35">
      <c r="B115" s="557" t="s">
        <v>461</v>
      </c>
      <c r="C115" s="557" t="s">
        <v>91</v>
      </c>
      <c r="D115" s="568" t="str">
        <f>INDEX('HCW, Staff, Beds Summary'!$E$7:$E$270,MATCH($C115,'HCW, Staff, Beds Summary'!$C$7:$C$270,0))</f>
        <v>Upper middle income</v>
      </c>
      <c r="E115" s="423">
        <f>VLOOKUP($C115,'UNDP Population Data'!$D$6:$E$269,2,FALSE)</f>
        <v>53251</v>
      </c>
      <c r="F115" s="558"/>
      <c r="G115" s="559">
        <v>2018</v>
      </c>
      <c r="H115" s="564">
        <v>33.39</v>
      </c>
      <c r="I115" s="565">
        <v>195</v>
      </c>
      <c r="J115" s="565">
        <v>195</v>
      </c>
      <c r="K115" s="565" t="s">
        <v>748</v>
      </c>
      <c r="L115" s="76"/>
      <c r="M115" s="565">
        <v>2012</v>
      </c>
      <c r="N115" s="566"/>
      <c r="O115" s="566">
        <v>19</v>
      </c>
      <c r="P115" s="76"/>
      <c r="Q115" s="565">
        <v>2012</v>
      </c>
      <c r="R115" s="565">
        <v>24</v>
      </c>
      <c r="S115" s="76"/>
      <c r="T115" s="567">
        <f>IFERROR(INDEX('UNDP Population Data'!$G$6:$G$223,MATCH($C115,'UNDP Population Data'!$D$6:$D$222,0))*100,0)</f>
        <v>9.6804508536108003E-2</v>
      </c>
      <c r="U115" s="420">
        <f t="shared" si="15"/>
        <v>195.37772031999182</v>
      </c>
      <c r="V115" s="420">
        <f t="shared" si="18"/>
        <v>24.186495615881931</v>
      </c>
      <c r="W115" s="420">
        <f t="shared" si="16"/>
        <v>19.147642362573198</v>
      </c>
      <c r="X115" s="420">
        <f t="shared" si="17"/>
        <v>19.147642362573198</v>
      </c>
      <c r="Z115" s="424">
        <f t="shared" si="19"/>
        <v>3.6689962689900999</v>
      </c>
      <c r="AA115" s="424">
        <f t="shared" si="20"/>
        <v>0.35957338571244102</v>
      </c>
      <c r="AB115" s="424">
        <f t="shared" si="21"/>
        <v>0.45419796089992548</v>
      </c>
    </row>
    <row r="116" spans="2:28" x14ac:dyDescent="0.35">
      <c r="B116" s="557" t="s">
        <v>205</v>
      </c>
      <c r="C116" s="557" t="s">
        <v>98</v>
      </c>
      <c r="D116" s="568" t="str">
        <f>INDEX('HCW, Staff, Beds Summary'!$E$7:$E$270,MATCH($C116,'HCW, Staff, Beds Summary'!$C$7:$C$270,0))</f>
        <v>Lower middle income</v>
      </c>
      <c r="E116" s="423">
        <f>VLOOKUP($C116,'UNDP Population Data'!$D$6:$E$269,2,FALSE)</f>
        <v>4783767</v>
      </c>
      <c r="F116" s="558"/>
      <c r="G116" s="559">
        <v>2018</v>
      </c>
      <c r="H116" s="564">
        <v>9.2520000000000007</v>
      </c>
      <c r="I116" s="565">
        <v>4074</v>
      </c>
      <c r="J116" s="565">
        <v>3403</v>
      </c>
      <c r="K116" s="565">
        <v>671</v>
      </c>
      <c r="L116" s="76"/>
      <c r="M116" s="565">
        <v>2018</v>
      </c>
      <c r="N116" s="566">
        <v>12</v>
      </c>
      <c r="O116" s="566"/>
      <c r="P116" s="76"/>
      <c r="Q116" s="565">
        <v>2018</v>
      </c>
      <c r="R116" s="565">
        <v>821</v>
      </c>
      <c r="S116" s="76"/>
      <c r="T116" s="567">
        <f>IFERROR(INDEX('UNDP Population Data'!$G$6:$G$223,MATCH($C116,'UNDP Population Data'!$D$6:$D$222,0))*100,0)</f>
        <v>2.7235727472586957</v>
      </c>
      <c r="U116" s="420">
        <f t="shared" si="15"/>
        <v>3590.8906550262473</v>
      </c>
      <c r="V116" s="420">
        <f t="shared" si="18"/>
        <v>866.33006987262672</v>
      </c>
      <c r="W116" s="420">
        <f t="shared" si="16"/>
        <v>12.662558877553618</v>
      </c>
      <c r="X116" s="420">
        <f t="shared" si="17"/>
        <v>12.662558877553618</v>
      </c>
      <c r="Z116" s="424">
        <f t="shared" si="19"/>
        <v>0.75064079312939924</v>
      </c>
      <c r="AA116" s="424">
        <f t="shared" si="20"/>
        <v>2.6469848714524803E-3</v>
      </c>
      <c r="AB116" s="424">
        <f t="shared" si="21"/>
        <v>0.18109788162187387</v>
      </c>
    </row>
    <row r="117" spans="2:28" x14ac:dyDescent="0.35">
      <c r="B117" s="557" t="s">
        <v>206</v>
      </c>
      <c r="C117" s="557" t="s">
        <v>99</v>
      </c>
      <c r="D117" s="568" t="str">
        <f>INDEX('HCW, Staff, Beds Summary'!$E$7:$E$270,MATCH($C117,'HCW, Staff, Beds Summary'!$C$7:$C$270,0))</f>
        <v>Upper middle income</v>
      </c>
      <c r="E117" s="423">
        <f>VLOOKUP($C117,'UNDP Population Data'!$D$6:$E$269,2,FALSE)</f>
        <v>1274114</v>
      </c>
      <c r="F117" s="558"/>
      <c r="G117" s="559">
        <v>2017</v>
      </c>
      <c r="H117" s="564">
        <v>35.152000000000001</v>
      </c>
      <c r="I117" s="565">
        <v>4445</v>
      </c>
      <c r="J117" s="565">
        <v>4445</v>
      </c>
      <c r="K117" s="565" t="s">
        <v>748</v>
      </c>
      <c r="L117" s="76"/>
      <c r="M117" s="565">
        <v>2011</v>
      </c>
      <c r="N117" s="566">
        <v>1</v>
      </c>
      <c r="O117" s="566">
        <v>361</v>
      </c>
      <c r="P117" s="76"/>
      <c r="Q117" s="565">
        <v>2018</v>
      </c>
      <c r="R117" s="565">
        <v>3210</v>
      </c>
      <c r="S117" s="76"/>
      <c r="T117" s="567">
        <f>IFERROR(INDEX('UNDP Population Data'!$G$6:$G$223,MATCH($C117,'UNDP Population Data'!$D$6:$D$222,0))*100,0)</f>
        <v>0.23169105768860998</v>
      </c>
      <c r="U117" s="420">
        <f t="shared" si="15"/>
        <v>4475.9676411018663</v>
      </c>
      <c r="V117" s="420">
        <f t="shared" si="18"/>
        <v>3224.8917974231431</v>
      </c>
      <c r="W117" s="420">
        <f t="shared" si="16"/>
        <v>369.61883092027949</v>
      </c>
      <c r="X117" s="420">
        <f t="shared" si="17"/>
        <v>369.61883092027949</v>
      </c>
      <c r="Z117" s="424">
        <f t="shared" si="19"/>
        <v>3.5130040491681802</v>
      </c>
      <c r="AA117" s="424">
        <f t="shared" si="20"/>
        <v>0.2900987124545209</v>
      </c>
      <c r="AB117" s="424">
        <f t="shared" si="21"/>
        <v>2.5310857563947522</v>
      </c>
    </row>
    <row r="118" spans="2:28" x14ac:dyDescent="0.35">
      <c r="B118" s="557" t="s">
        <v>462</v>
      </c>
      <c r="C118" s="557" t="s">
        <v>90</v>
      </c>
      <c r="D118" s="568" t="str">
        <f>INDEX('HCW, Staff, Beds Summary'!$E$7:$E$270,MATCH($C118,'HCW, Staff, Beds Summary'!$C$7:$C$270,0))</f>
        <v>Upper middle income</v>
      </c>
      <c r="E118" s="423">
        <f>VLOOKUP($C118,'UNDP Population Data'!$D$6:$E$269,2,FALSE)</f>
        <v>133870027</v>
      </c>
      <c r="F118" s="558"/>
      <c r="G118" s="559">
        <v>2018</v>
      </c>
      <c r="H118" s="564">
        <v>23.960999999999999</v>
      </c>
      <c r="I118" s="565">
        <v>302363</v>
      </c>
      <c r="J118" s="565">
        <v>302363</v>
      </c>
      <c r="K118" s="565" t="s">
        <v>748</v>
      </c>
      <c r="L118" s="76"/>
      <c r="M118" s="565">
        <v>2010</v>
      </c>
      <c r="N118" s="566"/>
      <c r="O118" s="566">
        <v>21674</v>
      </c>
      <c r="P118" s="76"/>
      <c r="Q118" s="565">
        <v>2017</v>
      </c>
      <c r="R118" s="565">
        <v>297307</v>
      </c>
      <c r="S118" s="76"/>
      <c r="T118" s="567">
        <f>IFERROR(INDEX('UNDP Population Data'!$G$6:$G$223,MATCH($C118,'UNDP Population Data'!$D$6:$D$222,0))*100,0)</f>
        <v>1.2366507317728592</v>
      </c>
      <c r="U118" s="420">
        <f t="shared" si="15"/>
        <v>309887.58902997174</v>
      </c>
      <c r="V118" s="420">
        <f t="shared" si="18"/>
        <v>308473.91177252663</v>
      </c>
      <c r="W118" s="420">
        <f t="shared" si="16"/>
        <v>24508.501376451397</v>
      </c>
      <c r="X118" s="420">
        <f t="shared" si="17"/>
        <v>24508.501376451397</v>
      </c>
      <c r="Z118" s="424">
        <f t="shared" si="19"/>
        <v>2.3148392211048985</v>
      </c>
      <c r="AA118" s="424">
        <f t="shared" si="20"/>
        <v>0.18307683897345742</v>
      </c>
      <c r="AB118" s="424">
        <f t="shared" si="21"/>
        <v>2.3042791481062945</v>
      </c>
    </row>
    <row r="119" spans="2:28" ht="29" x14ac:dyDescent="0.35">
      <c r="B119" s="557" t="s">
        <v>1135</v>
      </c>
      <c r="C119" s="557" t="s">
        <v>464</v>
      </c>
      <c r="D119" s="568" t="str">
        <f>INDEX('HCW, Staff, Beds Summary'!$E$7:$E$270,MATCH($C119,'HCW, Staff, Beds Summary'!$C$7:$C$270,0))</f>
        <v>Lower middle income</v>
      </c>
      <c r="E119" s="423">
        <f>VLOOKUP($C119,'UNDP Population Data'!$D$6:$E$269,2,FALSE)</f>
        <v>107774</v>
      </c>
      <c r="F119" s="558"/>
      <c r="G119" s="559">
        <v>2018</v>
      </c>
      <c r="H119" s="564">
        <v>20.425999999999998</v>
      </c>
      <c r="I119" s="565">
        <v>230</v>
      </c>
      <c r="J119" s="565">
        <v>230</v>
      </c>
      <c r="K119" s="565" t="s">
        <v>748</v>
      </c>
      <c r="L119" s="76"/>
      <c r="M119" s="565">
        <v>2008</v>
      </c>
      <c r="N119" s="566"/>
      <c r="O119" s="566">
        <v>33</v>
      </c>
      <c r="P119" s="76"/>
      <c r="Q119" s="565">
        <v>2009</v>
      </c>
      <c r="R119" s="565">
        <v>20</v>
      </c>
      <c r="S119" s="76"/>
      <c r="T119" s="567">
        <f>IFERROR(INDEX('UNDP Population Data'!$G$6:$G$223,MATCH($C119,'UNDP Population Data'!$D$6:$D$222,0))*100,0)</f>
        <v>0.63180199268806359</v>
      </c>
      <c r="U119" s="420">
        <f t="shared" si="15"/>
        <v>232.9154701627983</v>
      </c>
      <c r="V119" s="420">
        <f t="shared" si="18"/>
        <v>21.434716363279666</v>
      </c>
      <c r="W119" s="420">
        <f t="shared" si="16"/>
        <v>35.590733191843341</v>
      </c>
      <c r="X119" s="420">
        <f t="shared" si="17"/>
        <v>35.590733191843341</v>
      </c>
      <c r="Z119" s="424">
        <f t="shared" si="19"/>
        <v>2.1611471241932034</v>
      </c>
      <c r="AA119" s="424">
        <f t="shared" si="20"/>
        <v>0.33023487289924602</v>
      </c>
      <c r="AB119" s="424">
        <f t="shared" si="21"/>
        <v>0.19888578287230377</v>
      </c>
    </row>
    <row r="120" spans="2:28" x14ac:dyDescent="0.35">
      <c r="B120" s="557" t="s">
        <v>474</v>
      </c>
      <c r="C120" s="557" t="s">
        <v>86</v>
      </c>
      <c r="D120" s="568" t="str">
        <f>INDEX('HCW, Staff, Beds Summary'!$E$7:$E$270,MATCH($C120,'HCW, Staff, Beds Summary'!$C$7:$C$270,0))</f>
        <v>High income</v>
      </c>
      <c r="E120" s="423">
        <f>VLOOKUP($C120,'UNDP Population Data'!$D$6:$E$269,2,FALSE)</f>
        <v>39297</v>
      </c>
      <c r="F120" s="558"/>
      <c r="G120" s="559">
        <v>2014</v>
      </c>
      <c r="H120" s="564">
        <v>201.60900000000001</v>
      </c>
      <c r="I120" s="565">
        <v>752</v>
      </c>
      <c r="J120" s="565">
        <v>732</v>
      </c>
      <c r="K120" s="565">
        <v>20</v>
      </c>
      <c r="L120" s="76"/>
      <c r="M120" s="565"/>
      <c r="N120" s="566"/>
      <c r="O120" s="566"/>
      <c r="P120" s="76"/>
      <c r="Q120" s="565">
        <v>2014</v>
      </c>
      <c r="R120" s="565">
        <v>280</v>
      </c>
      <c r="S120" s="76"/>
      <c r="T120" s="567">
        <f>IFERROR(INDEX('UNDP Population Data'!$G$6:$G$223,MATCH($C120,'UNDP Population Data'!$D$6:$D$222,0))*100,0)</f>
        <v>0.51161496202631884</v>
      </c>
      <c r="U120" s="420">
        <f t="shared" si="15"/>
        <v>754.75949854468672</v>
      </c>
      <c r="V120" s="420">
        <f t="shared" si="18"/>
        <v>288.70581911545395</v>
      </c>
      <c r="W120" s="420">
        <f t="shared" si="16"/>
        <v>0</v>
      </c>
      <c r="X120" s="420">
        <f t="shared" si="17"/>
        <v>20.962181204815305</v>
      </c>
      <c r="Z120" s="424">
        <f t="shared" si="19"/>
        <v>19.206542447125397</v>
      </c>
      <c r="AA120" s="424">
        <f t="shared" si="20"/>
        <v>0</v>
      </c>
      <c r="AB120" s="424">
        <f t="shared" si="21"/>
        <v>7.3467648704851243</v>
      </c>
    </row>
    <row r="121" spans="2:28" x14ac:dyDescent="0.35">
      <c r="B121" s="557" t="s">
        <v>250</v>
      </c>
      <c r="C121" s="557" t="s">
        <v>96</v>
      </c>
      <c r="D121" s="568" t="str">
        <f>INDEX('HCW, Staff, Beds Summary'!$E$7:$E$270,MATCH($C121,'HCW, Staff, Beds Summary'!$C$7:$C$270,0))</f>
        <v>Lower middle income</v>
      </c>
      <c r="E121" s="423">
        <f>VLOOKUP($C121,'UNDP Population Data'!$D$6:$E$269,2,FALSE)</f>
        <v>3209404</v>
      </c>
      <c r="F121" s="558"/>
      <c r="G121" s="559">
        <v>2018</v>
      </c>
      <c r="H121" s="564">
        <v>38.938000000000002</v>
      </c>
      <c r="I121" s="565">
        <v>12344</v>
      </c>
      <c r="J121" s="565">
        <v>12344</v>
      </c>
      <c r="K121" s="565" t="s">
        <v>748</v>
      </c>
      <c r="L121" s="76"/>
      <c r="M121" s="565">
        <v>2016</v>
      </c>
      <c r="N121" s="566"/>
      <c r="O121" s="566">
        <v>435</v>
      </c>
      <c r="P121" s="76"/>
      <c r="Q121" s="565">
        <v>2016</v>
      </c>
      <c r="R121" s="565">
        <v>8739</v>
      </c>
      <c r="S121" s="76"/>
      <c r="T121" s="567">
        <f>IFERROR(INDEX('UNDP Population Data'!$G$6:$G$223,MATCH($C121,'UNDP Population Data'!$D$6:$D$222,0))*100,0)</f>
        <v>1.5155798872611204</v>
      </c>
      <c r="U121" s="420">
        <f t="shared" si="15"/>
        <v>12721.001757635006</v>
      </c>
      <c r="V121" s="420">
        <f t="shared" si="18"/>
        <v>9280.9522548957484</v>
      </c>
      <c r="W121" s="420">
        <f t="shared" si="16"/>
        <v>461.97668278746431</v>
      </c>
      <c r="X121" s="420">
        <f t="shared" si="17"/>
        <v>461.97668278746431</v>
      </c>
      <c r="Z121" s="424">
        <f t="shared" si="19"/>
        <v>3.9636648292439984</v>
      </c>
      <c r="AA121" s="424">
        <f t="shared" si="20"/>
        <v>0.14394469589601819</v>
      </c>
      <c r="AB121" s="424">
        <f t="shared" si="21"/>
        <v>2.891799304448972</v>
      </c>
    </row>
    <row r="122" spans="2:28" x14ac:dyDescent="0.35">
      <c r="B122" s="557" t="s">
        <v>475</v>
      </c>
      <c r="C122" s="557" t="s">
        <v>95</v>
      </c>
      <c r="D122" s="568" t="str">
        <f>INDEX('HCW, Staff, Beds Summary'!$E$7:$E$270,MATCH($C122,'HCW, Staff, Beds Summary'!$C$7:$C$270,0))</f>
        <v>Upper middle income</v>
      </c>
      <c r="E122" s="423">
        <f>VLOOKUP($C122,'UNDP Population Data'!$D$6:$E$269,2,FALSE)</f>
        <v>629397</v>
      </c>
      <c r="F122" s="558"/>
      <c r="G122" s="559">
        <v>2018</v>
      </c>
      <c r="H122" s="564">
        <v>52.293999999999997</v>
      </c>
      <c r="I122" s="565">
        <v>3283</v>
      </c>
      <c r="J122" s="565">
        <v>3040</v>
      </c>
      <c r="K122" s="565">
        <v>243</v>
      </c>
      <c r="L122" s="76"/>
      <c r="M122" s="565"/>
      <c r="N122" s="566"/>
      <c r="O122" s="566"/>
      <c r="P122" s="76"/>
      <c r="Q122" s="565">
        <v>2018</v>
      </c>
      <c r="R122" s="565">
        <v>1730</v>
      </c>
      <c r="S122" s="76"/>
      <c r="T122" s="567">
        <f>IFERROR(INDEX('UNDP Population Data'!$G$6:$G$223,MATCH($C122,'UNDP Population Data'!$D$6:$D$222,0))*100,0)</f>
        <v>3.8780565266738343E-2</v>
      </c>
      <c r="U122" s="420">
        <f t="shared" si="15"/>
        <v>3042.3583155636197</v>
      </c>
      <c r="V122" s="420">
        <f t="shared" si="18"/>
        <v>1731.3420677385072</v>
      </c>
      <c r="W122" s="420">
        <f t="shared" si="16"/>
        <v>0</v>
      </c>
      <c r="X122" s="420">
        <f t="shared" si="17"/>
        <v>134.03401183754858</v>
      </c>
      <c r="Z122" s="424">
        <f t="shared" si="19"/>
        <v>4.8337667887893012</v>
      </c>
      <c r="AA122" s="424">
        <f t="shared" si="20"/>
        <v>0</v>
      </c>
      <c r="AB122" s="424">
        <f t="shared" si="21"/>
        <v>2.750794915988648</v>
      </c>
    </row>
    <row r="123" spans="2:28" x14ac:dyDescent="0.35">
      <c r="B123" s="557" t="s">
        <v>476</v>
      </c>
      <c r="C123" s="557" t="s">
        <v>85</v>
      </c>
      <c r="D123" s="568" t="str">
        <f>INDEX('HCW, Staff, Beds Summary'!$E$7:$E$270,MATCH($C123,'HCW, Staff, Beds Summary'!$C$7:$C$270,0))</f>
        <v>Lower middle income</v>
      </c>
      <c r="E123" s="423">
        <f>VLOOKUP($C123,'UNDP Population Data'!$D$6:$E$269,2,FALSE)</f>
        <v>37070718</v>
      </c>
      <c r="F123" s="558"/>
      <c r="G123" s="559">
        <v>2017</v>
      </c>
      <c r="H123" s="564">
        <v>13.887</v>
      </c>
      <c r="I123" s="565">
        <v>49412</v>
      </c>
      <c r="J123" s="565">
        <v>45326</v>
      </c>
      <c r="K123" s="565">
        <v>4086</v>
      </c>
      <c r="L123" s="76"/>
      <c r="M123" s="565">
        <v>2017</v>
      </c>
      <c r="N123" s="566">
        <v>595</v>
      </c>
      <c r="O123" s="566">
        <v>890</v>
      </c>
      <c r="P123" s="76"/>
      <c r="Q123" s="565">
        <v>2017</v>
      </c>
      <c r="R123" s="565">
        <v>26003</v>
      </c>
      <c r="S123" s="76"/>
      <c r="T123" s="567">
        <f>IFERROR(INDEX('UNDP Population Data'!$G$6:$G$223,MATCH($C123,'UNDP Population Data'!$D$6:$D$222,0))*100,0)</f>
        <v>1.2702913939437233</v>
      </c>
      <c r="U123" s="420">
        <f t="shared" si="15"/>
        <v>47075.351697646212</v>
      </c>
      <c r="V123" s="420">
        <f t="shared" si="18"/>
        <v>27006.582760311838</v>
      </c>
      <c r="W123" s="420">
        <f t="shared" si="16"/>
        <v>1542.3134022637034</v>
      </c>
      <c r="X123" s="420">
        <f t="shared" si="17"/>
        <v>1542.3134022637034</v>
      </c>
      <c r="Z123" s="424">
        <f t="shared" si="19"/>
        <v>1.2698796850291978</v>
      </c>
      <c r="AA123" s="424">
        <f t="shared" si="20"/>
        <v>4.1604627195613079E-2</v>
      </c>
      <c r="AB123" s="424">
        <f t="shared" si="21"/>
        <v>0.72851523297476573</v>
      </c>
    </row>
    <row r="124" spans="2:28" x14ac:dyDescent="0.35">
      <c r="B124" s="557" t="s">
        <v>207</v>
      </c>
      <c r="C124" s="557" t="s">
        <v>97</v>
      </c>
      <c r="D124" s="568" t="str">
        <f>INDEX('HCW, Staff, Beds Summary'!$E$7:$E$270,MATCH($C124,'HCW, Staff, Beds Summary'!$C$7:$C$270,0))</f>
        <v>Low income</v>
      </c>
      <c r="E124" s="423">
        <f>VLOOKUP($C124,'UNDP Population Data'!$D$6:$E$269,2,FALSE)</f>
        <v>32309195</v>
      </c>
      <c r="F124" s="558"/>
      <c r="G124" s="559">
        <v>2018</v>
      </c>
      <c r="H124" s="564">
        <v>6.8470000000000004</v>
      </c>
      <c r="I124" s="565">
        <v>20195</v>
      </c>
      <c r="J124" s="565">
        <v>14174</v>
      </c>
      <c r="K124" s="565">
        <v>6021</v>
      </c>
      <c r="L124" s="76"/>
      <c r="M124" s="565">
        <v>2017</v>
      </c>
      <c r="N124" s="566"/>
      <c r="O124" s="566">
        <v>1958</v>
      </c>
      <c r="P124" s="76"/>
      <c r="Q124" s="565">
        <v>2018</v>
      </c>
      <c r="R124" s="565">
        <v>2473</v>
      </c>
      <c r="S124" s="76"/>
      <c r="T124" s="567">
        <f>IFERROR(INDEX('UNDP Population Data'!$G$6:$G$223,MATCH($C124,'UNDP Population Data'!$D$6:$D$222,0))*100,0)</f>
        <v>2.8964669202313553</v>
      </c>
      <c r="U124" s="420">
        <f t="shared" si="15"/>
        <v>15006.981749073964</v>
      </c>
      <c r="V124" s="420">
        <f t="shared" si="18"/>
        <v>2618.3339823239671</v>
      </c>
      <c r="W124" s="420">
        <f t="shared" si="16"/>
        <v>2133.1140506457832</v>
      </c>
      <c r="X124" s="420">
        <f t="shared" si="17"/>
        <v>2133.1140506457832</v>
      </c>
      <c r="Z124" s="424">
        <f t="shared" si="19"/>
        <v>0.46448021218337265</v>
      </c>
      <c r="AA124" s="424">
        <f t="shared" si="20"/>
        <v>6.6021887906702201E-2</v>
      </c>
      <c r="AB124" s="424">
        <f t="shared" si="21"/>
        <v>8.103990156127279E-2</v>
      </c>
    </row>
    <row r="125" spans="2:28" x14ac:dyDescent="0.35">
      <c r="B125" s="557" t="s">
        <v>244</v>
      </c>
      <c r="C125" s="557" t="s">
        <v>94</v>
      </c>
      <c r="D125" s="568" t="str">
        <f>INDEX('HCW, Staff, Beds Summary'!$E$7:$E$270,MATCH($C125,'HCW, Staff, Beds Summary'!$C$7:$C$270,0))</f>
        <v>Lower middle income</v>
      </c>
      <c r="E125" s="423">
        <f>VLOOKUP($C125,'UNDP Population Data'!$D$6:$E$269,2,FALSE)</f>
        <v>54808276</v>
      </c>
      <c r="F125" s="558"/>
      <c r="G125" s="559">
        <v>2018</v>
      </c>
      <c r="H125" s="564">
        <v>9.9930000000000003</v>
      </c>
      <c r="I125" s="565">
        <v>53671</v>
      </c>
      <c r="J125" s="565">
        <v>35947</v>
      </c>
      <c r="K125" s="565">
        <v>17724</v>
      </c>
      <c r="L125" s="76"/>
      <c r="M125" s="565">
        <v>2018</v>
      </c>
      <c r="N125" s="566">
        <v>2443</v>
      </c>
      <c r="O125" s="566">
        <v>1562</v>
      </c>
      <c r="P125" s="76"/>
      <c r="Q125" s="565">
        <v>2018</v>
      </c>
      <c r="R125" s="565">
        <v>36363</v>
      </c>
      <c r="S125" s="76"/>
      <c r="T125" s="567">
        <f>IFERROR(INDEX('UNDP Population Data'!$G$6:$G$223,MATCH($C125,'UNDP Population Data'!$D$6:$D$222,0))*100,0)</f>
        <v>0.90132966153517735</v>
      </c>
      <c r="U125" s="420">
        <f t="shared" si="15"/>
        <v>36597.922263741304</v>
      </c>
      <c r="V125" s="420">
        <f t="shared" si="18"/>
        <v>37021.455122163883</v>
      </c>
      <c r="W125" s="420">
        <f t="shared" si="16"/>
        <v>4077.5218701500521</v>
      </c>
      <c r="X125" s="420">
        <f t="shared" si="17"/>
        <v>4077.5218701500521</v>
      </c>
      <c r="Z125" s="424">
        <f t="shared" si="19"/>
        <v>0.667744452749094</v>
      </c>
      <c r="AA125" s="424">
        <f t="shared" si="20"/>
        <v>7.4396097956995616E-2</v>
      </c>
      <c r="AB125" s="424">
        <f t="shared" si="21"/>
        <v>0.67547198751816029</v>
      </c>
    </row>
    <row r="126" spans="2:28" x14ac:dyDescent="0.35">
      <c r="B126" s="557" t="s">
        <v>208</v>
      </c>
      <c r="C126" s="557" t="s">
        <v>102</v>
      </c>
      <c r="D126" s="568" t="str">
        <f>INDEX('HCW, Staff, Beds Summary'!$E$7:$E$270,MATCH($C126,'HCW, Staff, Beds Summary'!$C$7:$C$270,0))</f>
        <v>Upper middle income</v>
      </c>
      <c r="E126" s="423">
        <f>VLOOKUP($C126,'UNDP Population Data'!$D$6:$E$269,2,FALSE)</f>
        <v>2696537</v>
      </c>
      <c r="F126" s="558"/>
      <c r="G126" s="559">
        <v>2018</v>
      </c>
      <c r="H126" s="564">
        <v>19.54</v>
      </c>
      <c r="I126" s="565">
        <v>4784</v>
      </c>
      <c r="J126" s="565">
        <v>4784</v>
      </c>
      <c r="K126" s="565" t="s">
        <v>748</v>
      </c>
      <c r="L126" s="76"/>
      <c r="M126" s="565">
        <v>2004</v>
      </c>
      <c r="N126" s="566"/>
      <c r="O126" s="566">
        <v>160</v>
      </c>
      <c r="P126" s="76"/>
      <c r="Q126" s="565">
        <v>2018</v>
      </c>
      <c r="R126" s="565">
        <v>1024</v>
      </c>
      <c r="S126" s="76"/>
      <c r="T126" s="567">
        <f>IFERROR(INDEX('UNDP Population Data'!$G$6:$G$223,MATCH($C126,'UNDP Population Data'!$D$6:$D$222,0))*100,0)</f>
        <v>2.1407015651801586</v>
      </c>
      <c r="U126" s="420">
        <f t="shared" si="15"/>
        <v>4991.0146431230914</v>
      </c>
      <c r="V126" s="420">
        <f t="shared" si="18"/>
        <v>1068.310826621665</v>
      </c>
      <c r="W126" s="420">
        <f t="shared" si="16"/>
        <v>224.5439546618399</v>
      </c>
      <c r="X126" s="420">
        <f t="shared" si="17"/>
        <v>224.5439546618399</v>
      </c>
      <c r="Z126" s="424">
        <f t="shared" si="19"/>
        <v>1.8508978898205704</v>
      </c>
      <c r="AA126" s="424">
        <f t="shared" si="20"/>
        <v>8.3271230716225997E-2</v>
      </c>
      <c r="AB126" s="424">
        <f t="shared" si="21"/>
        <v>0.39617881253684445</v>
      </c>
    </row>
    <row r="127" spans="2:28" x14ac:dyDescent="0.35">
      <c r="B127" s="557" t="s">
        <v>251</v>
      </c>
      <c r="C127" s="557" t="s">
        <v>109</v>
      </c>
      <c r="D127" s="568" t="str">
        <f>INDEX('HCW, Staff, Beds Summary'!$E$7:$E$270,MATCH($C127,'HCW, Staff, Beds Summary'!$C$7:$C$270,0))</f>
        <v>Upper middle income</v>
      </c>
      <c r="E127" s="423">
        <f>VLOOKUP($C127,'UNDP Population Data'!$D$6:$E$269,2,FALSE)</f>
        <v>11227</v>
      </c>
      <c r="F127" s="558"/>
      <c r="G127" s="559">
        <v>2018</v>
      </c>
      <c r="H127" s="564">
        <v>76.635999999999996</v>
      </c>
      <c r="I127" s="565">
        <v>82</v>
      </c>
      <c r="J127" s="565">
        <v>82</v>
      </c>
      <c r="K127" s="565" t="s">
        <v>748</v>
      </c>
      <c r="L127" s="76"/>
      <c r="M127" s="565">
        <v>2015</v>
      </c>
      <c r="N127" s="566">
        <v>4</v>
      </c>
      <c r="O127" s="566">
        <v>3</v>
      </c>
      <c r="P127" s="76"/>
      <c r="Q127" s="565">
        <v>2015</v>
      </c>
      <c r="R127" s="565">
        <v>14</v>
      </c>
      <c r="S127" s="76"/>
      <c r="T127" s="567">
        <f>IFERROR(INDEX('UNDP Population Data'!$G$6:$G$223,MATCH($C127,'UNDP Population Data'!$D$6:$D$222,0))*100,0)</f>
        <v>-5.868339925197974E-2</v>
      </c>
      <c r="U127" s="420">
        <f t="shared" si="15"/>
        <v>81.9037874639058</v>
      </c>
      <c r="V127" s="420">
        <f t="shared" si="18"/>
        <v>13.958969804618121</v>
      </c>
      <c r="W127" s="420">
        <f t="shared" si="16"/>
        <v>6.9794849023090606</v>
      </c>
      <c r="X127" s="420">
        <f t="shared" si="17"/>
        <v>6.9794849023090606</v>
      </c>
      <c r="Z127" s="424">
        <f t="shared" si="19"/>
        <v>7.2952513996531394</v>
      </c>
      <c r="AA127" s="424">
        <f t="shared" si="20"/>
        <v>0.62166962699822403</v>
      </c>
      <c r="AB127" s="424">
        <f t="shared" si="21"/>
        <v>1.2433392539964481</v>
      </c>
    </row>
    <row r="128" spans="2:28" x14ac:dyDescent="0.35">
      <c r="B128" s="557" t="s">
        <v>179</v>
      </c>
      <c r="C128" s="557" t="s">
        <v>108</v>
      </c>
      <c r="D128" s="568" t="str">
        <f>INDEX('HCW, Staff, Beds Summary'!$E$7:$E$270,MATCH($C128,'HCW, Staff, Beds Summary'!$C$7:$C$270,0))</f>
        <v>Low income</v>
      </c>
      <c r="E128" s="423">
        <f>VLOOKUP($C128,'UNDP Population Data'!$D$6:$E$269,2,FALSE)</f>
        <v>30260244</v>
      </c>
      <c r="F128" s="558"/>
      <c r="G128" s="559">
        <v>2018</v>
      </c>
      <c r="H128" s="564">
        <v>31.084</v>
      </c>
      <c r="I128" s="565">
        <v>87333</v>
      </c>
      <c r="J128" s="565">
        <v>87333</v>
      </c>
      <c r="K128" s="565" t="s">
        <v>748</v>
      </c>
      <c r="L128" s="76"/>
      <c r="M128" s="565">
        <v>2018</v>
      </c>
      <c r="N128" s="566">
        <v>26923</v>
      </c>
      <c r="O128" s="566"/>
      <c r="P128" s="76"/>
      <c r="Q128" s="565">
        <v>2018</v>
      </c>
      <c r="R128" s="565">
        <v>21033</v>
      </c>
      <c r="S128" s="76"/>
      <c r="T128" s="567">
        <f>IFERROR(INDEX('UNDP Population Data'!$G$6:$G$223,MATCH($C128,'UNDP Population Data'!$D$6:$D$222,0))*100,0)</f>
        <v>1.0951955478630371</v>
      </c>
      <c r="U128" s="420">
        <f t="shared" si="15"/>
        <v>89256.40944103105</v>
      </c>
      <c r="V128" s="420">
        <f t="shared" si="18"/>
        <v>21496.227769264839</v>
      </c>
      <c r="W128" s="420">
        <f t="shared" si="16"/>
        <v>27515.94828278977</v>
      </c>
      <c r="X128" s="420">
        <f t="shared" si="17"/>
        <v>27515.94828278977</v>
      </c>
      <c r="Z128" s="424">
        <f t="shared" si="19"/>
        <v>2.9496262304108005</v>
      </c>
      <c r="AA128" s="424">
        <f t="shared" si="20"/>
        <v>0.90931019203909169</v>
      </c>
      <c r="AB128" s="424">
        <f t="shared" si="21"/>
        <v>0.7103785339359735</v>
      </c>
    </row>
    <row r="129" spans="2:28" x14ac:dyDescent="0.35">
      <c r="B129" s="557" t="s">
        <v>477</v>
      </c>
      <c r="C129" s="557" t="s">
        <v>106</v>
      </c>
      <c r="D129" s="568" t="str">
        <f>INDEX('HCW, Staff, Beds Summary'!$E$7:$E$270,MATCH($C129,'HCW, Staff, Beds Summary'!$C$7:$C$270,0))</f>
        <v>High income</v>
      </c>
      <c r="E129" s="423">
        <f>VLOOKUP($C129,'UNDP Population Data'!$D$6:$E$269,2,FALSE)</f>
        <v>17181248</v>
      </c>
      <c r="F129" s="558"/>
      <c r="G129" s="559">
        <v>2017</v>
      </c>
      <c r="H129" s="564">
        <v>111.839</v>
      </c>
      <c r="I129" s="565">
        <v>190365</v>
      </c>
      <c r="J129" s="565">
        <v>186370</v>
      </c>
      <c r="K129" s="565">
        <v>3995</v>
      </c>
      <c r="L129" s="76"/>
      <c r="M129" s="565"/>
      <c r="N129" s="566"/>
      <c r="O129" s="566"/>
      <c r="P129" s="76"/>
      <c r="Q129" s="565">
        <v>2017</v>
      </c>
      <c r="R129" s="565">
        <v>61368</v>
      </c>
      <c r="S129" s="76"/>
      <c r="T129" s="567">
        <f>IFERROR(INDEX('UNDP Population Data'!$G$6:$G$223,MATCH($C129,'UNDP Population Data'!$D$6:$D$222,0))*100,0)</f>
        <v>0.28499490202138489</v>
      </c>
      <c r="U129" s="420">
        <f t="shared" si="15"/>
        <v>187967.98051927029</v>
      </c>
      <c r="V129" s="420">
        <f t="shared" si="18"/>
        <v>61894.183766199385</v>
      </c>
      <c r="W129" s="420">
        <f t="shared" si="16"/>
        <v>0</v>
      </c>
      <c r="X129" s="420">
        <f t="shared" si="17"/>
        <v>9164.9854671061548</v>
      </c>
      <c r="Z129" s="424">
        <f t="shared" si="19"/>
        <v>10.940298429966804</v>
      </c>
      <c r="AA129" s="424">
        <f t="shared" si="20"/>
        <v>0</v>
      </c>
      <c r="AB129" s="424">
        <f t="shared" si="21"/>
        <v>3.6024265388753709</v>
      </c>
    </row>
    <row r="130" spans="2:28" x14ac:dyDescent="0.35">
      <c r="B130" s="557" t="s">
        <v>480</v>
      </c>
      <c r="C130" s="557" t="s">
        <v>110</v>
      </c>
      <c r="D130" s="568" t="str">
        <f>INDEX('HCW, Staff, Beds Summary'!$E$7:$E$270,MATCH($C130,'HCW, Staff, Beds Summary'!$C$7:$C$270,0))</f>
        <v>High income</v>
      </c>
      <c r="E130" s="423">
        <f>VLOOKUP($C130,'UNDP Population Data'!$D$6:$E$269,2,FALSE)</f>
        <v>4834420</v>
      </c>
      <c r="F130" s="558"/>
      <c r="G130" s="559">
        <v>2018</v>
      </c>
      <c r="H130" s="564">
        <v>124.482</v>
      </c>
      <c r="I130" s="565">
        <v>59043</v>
      </c>
      <c r="J130" s="565">
        <v>56356</v>
      </c>
      <c r="K130" s="565">
        <v>2687</v>
      </c>
      <c r="L130" s="76"/>
      <c r="M130" s="565">
        <v>2013</v>
      </c>
      <c r="N130" s="566">
        <v>3232</v>
      </c>
      <c r="O130" s="566"/>
      <c r="P130" s="76"/>
      <c r="Q130" s="565">
        <v>2018</v>
      </c>
      <c r="R130" s="565">
        <v>17027</v>
      </c>
      <c r="S130" s="76"/>
      <c r="T130" s="567">
        <f>IFERROR(INDEX('UNDP Population Data'!$G$6:$G$223,MATCH($C130,'UNDP Population Data'!$D$6:$D$222,0))*100,0)</f>
        <v>0.93536159243783334</v>
      </c>
      <c r="U130" s="420">
        <f t="shared" si="15"/>
        <v>57415.195351883318</v>
      </c>
      <c r="V130" s="420">
        <f t="shared" si="18"/>
        <v>17347.017731146945</v>
      </c>
      <c r="W130" s="420">
        <f t="shared" si="16"/>
        <v>3449.6477792372648</v>
      </c>
      <c r="X130" s="420">
        <f t="shared" si="17"/>
        <v>3449.6477792372648</v>
      </c>
      <c r="Z130" s="424">
        <f t="shared" si="19"/>
        <v>11.876335806959949</v>
      </c>
      <c r="AA130" s="424">
        <f t="shared" si="20"/>
        <v>0.71355980225906412</v>
      </c>
      <c r="AB130" s="424">
        <f t="shared" si="21"/>
        <v>3.5882314178633519</v>
      </c>
    </row>
    <row r="131" spans="2:28" x14ac:dyDescent="0.35">
      <c r="B131" s="557" t="s">
        <v>227</v>
      </c>
      <c r="C131" s="557" t="s">
        <v>105</v>
      </c>
      <c r="D131" s="568" t="str">
        <f>INDEX('HCW, Staff, Beds Summary'!$E$7:$E$270,MATCH($C131,'HCW, Staff, Beds Summary'!$C$7:$C$270,0))</f>
        <v>Lower middle income</v>
      </c>
      <c r="E131" s="423">
        <f>VLOOKUP($C131,'UNDP Population Data'!$D$6:$E$269,2,FALSE)</f>
        <v>6416568</v>
      </c>
      <c r="F131" s="558"/>
      <c r="G131" s="559">
        <v>2018</v>
      </c>
      <c r="H131" s="564">
        <v>15.334</v>
      </c>
      <c r="I131" s="565">
        <v>9914</v>
      </c>
      <c r="J131" s="565">
        <v>9914</v>
      </c>
      <c r="K131" s="565" t="s">
        <v>748</v>
      </c>
      <c r="L131" s="76"/>
      <c r="M131" s="565">
        <v>2018</v>
      </c>
      <c r="N131" s="566"/>
      <c r="O131" s="566">
        <v>1270</v>
      </c>
      <c r="P131" s="76"/>
      <c r="Q131" s="565">
        <v>2018</v>
      </c>
      <c r="R131" s="565">
        <v>6320</v>
      </c>
      <c r="S131" s="76"/>
      <c r="T131" s="567">
        <f>IFERROR(INDEX('UNDP Population Data'!$G$6:$G$223,MATCH($C131,'UNDP Population Data'!$D$6:$D$222,0))*100,0)</f>
        <v>1.0766354816442947</v>
      </c>
      <c r="U131" s="420">
        <f t="shared" si="15"/>
        <v>10128.624458622708</v>
      </c>
      <c r="V131" s="420">
        <f t="shared" si="18"/>
        <v>6456.8193038627714</v>
      </c>
      <c r="W131" s="420">
        <f t="shared" si="16"/>
        <v>1297.4937525167279</v>
      </c>
      <c r="X131" s="420">
        <f t="shared" si="17"/>
        <v>1297.4937525167279</v>
      </c>
      <c r="Z131" s="424">
        <f t="shared" si="19"/>
        <v>1.5785112007887561</v>
      </c>
      <c r="AA131" s="424">
        <f t="shared" si="20"/>
        <v>0.20220992787993955</v>
      </c>
      <c r="AB131" s="424">
        <f t="shared" si="21"/>
        <v>1.0062730269300928</v>
      </c>
    </row>
    <row r="132" spans="2:28" x14ac:dyDescent="0.35">
      <c r="B132" s="557" t="s">
        <v>209</v>
      </c>
      <c r="C132" s="557" t="s">
        <v>103</v>
      </c>
      <c r="D132" s="568" t="str">
        <f>INDEX('HCW, Staff, Beds Summary'!$E$7:$E$270,MATCH($C132,'HCW, Staff, Beds Summary'!$C$7:$C$270,0))</f>
        <v>Low income</v>
      </c>
      <c r="E132" s="423">
        <f>VLOOKUP($C132,'UNDP Population Data'!$D$6:$E$269,2,FALSE)</f>
        <v>24074693</v>
      </c>
      <c r="F132" s="558"/>
      <c r="G132" s="559">
        <v>2016</v>
      </c>
      <c r="H132" s="564">
        <v>2.6949999999999998</v>
      </c>
      <c r="I132" s="565">
        <v>5602</v>
      </c>
      <c r="J132" s="565">
        <v>4746</v>
      </c>
      <c r="K132" s="565">
        <v>856</v>
      </c>
      <c r="L132" s="76"/>
      <c r="M132" s="565">
        <v>2009</v>
      </c>
      <c r="N132" s="566">
        <v>369</v>
      </c>
      <c r="O132" s="566"/>
      <c r="P132" s="76"/>
      <c r="Q132" s="565">
        <v>2016</v>
      </c>
      <c r="R132" s="565">
        <v>900</v>
      </c>
      <c r="S132" s="76"/>
      <c r="T132" s="567">
        <f>IFERROR(INDEX('UNDP Population Data'!$G$6:$G$223,MATCH($C132,'UNDP Population Data'!$D$6:$D$222,0))*100,0)</f>
        <v>3.8854641115531718</v>
      </c>
      <c r="U132" s="420">
        <f t="shared" si="15"/>
        <v>5527.7306279391732</v>
      </c>
      <c r="V132" s="420">
        <f t="shared" si="18"/>
        <v>1048.2422176875803</v>
      </c>
      <c r="W132" s="420">
        <f t="shared" si="16"/>
        <v>561.21464299928743</v>
      </c>
      <c r="X132" s="420">
        <f t="shared" si="17"/>
        <v>561.21464299928743</v>
      </c>
      <c r="Z132" s="424">
        <f t="shared" si="19"/>
        <v>0.22960752305083074</v>
      </c>
      <c r="AA132" s="424">
        <f t="shared" si="20"/>
        <v>2.3311393545051122E-2</v>
      </c>
      <c r="AB132" s="424">
        <f t="shared" si="21"/>
        <v>4.3541249630372453E-2</v>
      </c>
    </row>
    <row r="133" spans="2:28" x14ac:dyDescent="0.35">
      <c r="B133" s="557" t="s">
        <v>177</v>
      </c>
      <c r="C133" s="557" t="s">
        <v>104</v>
      </c>
      <c r="D133" s="568" t="str">
        <f>INDEX('HCW, Staff, Beds Summary'!$E$7:$E$270,MATCH($C133,'HCW, Staff, Beds Summary'!$C$7:$C$270,0))</f>
        <v>Lower middle income</v>
      </c>
      <c r="E133" s="423">
        <f>VLOOKUP($C133,'UNDP Population Data'!$D$6:$E$269,2,FALSE)</f>
        <v>206152701</v>
      </c>
      <c r="F133" s="558"/>
      <c r="G133" s="559">
        <v>2018</v>
      </c>
      <c r="H133" s="564">
        <v>11.792</v>
      </c>
      <c r="I133" s="565">
        <v>230975</v>
      </c>
      <c r="J133" s="565">
        <v>110105</v>
      </c>
      <c r="K133" s="565">
        <v>120870</v>
      </c>
      <c r="L133" s="76"/>
      <c r="M133" s="565">
        <v>2018</v>
      </c>
      <c r="N133" s="566">
        <v>26677</v>
      </c>
      <c r="O133" s="566">
        <v>29246</v>
      </c>
      <c r="P133" s="76"/>
      <c r="Q133" s="565">
        <v>2018</v>
      </c>
      <c r="R133" s="565">
        <v>74543</v>
      </c>
      <c r="S133" s="76"/>
      <c r="T133" s="567">
        <f>IFERROR(INDEX('UNDP Population Data'!$G$6:$G$223,MATCH($C133,'UNDP Population Data'!$D$6:$D$222,0))*100,0)</f>
        <v>2.6159614810100651</v>
      </c>
      <c r="U133" s="420">
        <f t="shared" si="15"/>
        <v>115940.95643067561</v>
      </c>
      <c r="V133" s="420">
        <f t="shared" si="18"/>
        <v>78494.044005375341</v>
      </c>
      <c r="W133" s="420">
        <f t="shared" si="16"/>
        <v>58887.117810023818</v>
      </c>
      <c r="X133" s="420">
        <f t="shared" si="17"/>
        <v>58887.117810023818</v>
      </c>
      <c r="Z133" s="424">
        <f t="shared" si="19"/>
        <v>0.5624032858569028</v>
      </c>
      <c r="AA133" s="424">
        <f t="shared" si="20"/>
        <v>0.28564805372122587</v>
      </c>
      <c r="AB133" s="424">
        <f t="shared" si="21"/>
        <v>0.38075680611807916</v>
      </c>
    </row>
    <row r="134" spans="2:28" x14ac:dyDescent="0.35">
      <c r="B134" s="557" t="s">
        <v>749</v>
      </c>
      <c r="C134" s="557" t="s">
        <v>1111</v>
      </c>
      <c r="D134" s="568" t="e">
        <f>INDEX('HCW, Staff, Beds Summary'!$E$7:$E$270,MATCH($C134,'HCW, Staff, Beds Summary'!$C$7:$C$270,0))</f>
        <v>#N/A</v>
      </c>
      <c r="E134" s="423" t="e">
        <f>VLOOKUP($C134,'UNDP Population Data'!$D$6:$E$269,2,FALSE)</f>
        <v>#N/A</v>
      </c>
      <c r="F134" s="558"/>
      <c r="G134" s="559">
        <v>2018</v>
      </c>
      <c r="H134" s="564">
        <v>125</v>
      </c>
      <c r="I134" s="565">
        <v>20</v>
      </c>
      <c r="J134" s="565">
        <v>20</v>
      </c>
      <c r="K134" s="565" t="s">
        <v>748</v>
      </c>
      <c r="L134" s="76"/>
      <c r="M134" s="565">
        <v>2008</v>
      </c>
      <c r="N134" s="566"/>
      <c r="O134" s="566">
        <v>1</v>
      </c>
      <c r="P134" s="76"/>
      <c r="Q134" s="565">
        <v>2008</v>
      </c>
      <c r="R134" s="565">
        <v>3</v>
      </c>
      <c r="S134" s="76"/>
      <c r="T134" s="567">
        <f>IFERROR(INDEX('UNDP Population Data'!$G$6:$G$223,MATCH($C134,'UNDP Population Data'!$D$6:$D$222,0))*100,0)</f>
        <v>0</v>
      </c>
      <c r="U134" s="420">
        <f t="shared" si="15"/>
        <v>20</v>
      </c>
      <c r="V134" s="420">
        <f t="shared" si="18"/>
        <v>3</v>
      </c>
      <c r="W134" s="420">
        <f t="shared" si="16"/>
        <v>1</v>
      </c>
      <c r="X134" s="420">
        <f t="shared" si="17"/>
        <v>1</v>
      </c>
      <c r="Z134" s="424">
        <f t="shared" si="19"/>
        <v>0</v>
      </c>
      <c r="AA134" s="424">
        <f t="shared" si="20"/>
        <v>0</v>
      </c>
      <c r="AB134" s="424">
        <f t="shared" si="21"/>
        <v>0</v>
      </c>
    </row>
    <row r="135" spans="2:28" x14ac:dyDescent="0.35">
      <c r="B135" s="557" t="s">
        <v>487</v>
      </c>
      <c r="C135" s="557" t="s">
        <v>107</v>
      </c>
      <c r="D135" s="568" t="str">
        <f>INDEX('HCW, Staff, Beds Summary'!$E$7:$E$270,MATCH($C135,'HCW, Staff, Beds Summary'!$C$7:$C$270,0))</f>
        <v>High income</v>
      </c>
      <c r="E135" s="423">
        <f>VLOOKUP($C135,'UNDP Population Data'!$D$6:$E$269,2,FALSE)</f>
        <v>5449693</v>
      </c>
      <c r="F135" s="558"/>
      <c r="G135" s="559">
        <v>2018</v>
      </c>
      <c r="H135" s="564">
        <v>182.24799999999999</v>
      </c>
      <c r="I135" s="565">
        <v>97284</v>
      </c>
      <c r="J135" s="565">
        <v>94329</v>
      </c>
      <c r="K135" s="565">
        <v>2955</v>
      </c>
      <c r="L135" s="76"/>
      <c r="M135" s="565"/>
      <c r="N135" s="566"/>
      <c r="O135" s="566"/>
      <c r="P135" s="76"/>
      <c r="Q135" s="565">
        <v>2018</v>
      </c>
      <c r="R135" s="565">
        <v>15568</v>
      </c>
      <c r="S135" s="76"/>
      <c r="T135" s="567">
        <f>IFERROR(INDEX('UNDP Population Data'!$G$6:$G$223,MATCH($C135,'UNDP Population Data'!$D$6:$D$222,0))*100,0)</f>
        <v>0.94306288028846996</v>
      </c>
      <c r="U135" s="420">
        <f t="shared" si="15"/>
        <v>96116.5528842926</v>
      </c>
      <c r="V135" s="420">
        <f t="shared" si="18"/>
        <v>15863.016625880347</v>
      </c>
      <c r="W135" s="420">
        <f t="shared" si="16"/>
        <v>0</v>
      </c>
      <c r="X135" s="420">
        <f t="shared" si="17"/>
        <v>2907.0273093776509</v>
      </c>
      <c r="Z135" s="424">
        <f t="shared" si="19"/>
        <v>17.637058249756929</v>
      </c>
      <c r="AA135" s="424">
        <f t="shared" si="20"/>
        <v>0</v>
      </c>
      <c r="AB135" s="424">
        <f t="shared" si="21"/>
        <v>2.9108092191395638</v>
      </c>
    </row>
    <row r="136" spans="2:28" x14ac:dyDescent="0.35">
      <c r="B136" s="557" t="s">
        <v>492</v>
      </c>
      <c r="C136" s="557" t="s">
        <v>111</v>
      </c>
      <c r="D136" s="568" t="str">
        <f>INDEX('HCW, Staff, Beds Summary'!$E$7:$E$270,MATCH($C136,'HCW, Staff, Beds Summary'!$C$7:$C$270,0))</f>
        <v>High income</v>
      </c>
      <c r="E136" s="423">
        <f>VLOOKUP($C136,'UNDP Population Data'!$D$6:$E$269,2,FALSE)</f>
        <v>5149700</v>
      </c>
      <c r="F136" s="558"/>
      <c r="G136" s="559">
        <v>2018</v>
      </c>
      <c r="H136" s="564">
        <v>41.965000000000003</v>
      </c>
      <c r="I136" s="565">
        <v>20267</v>
      </c>
      <c r="J136" s="565">
        <v>19415</v>
      </c>
      <c r="K136" s="565">
        <v>852</v>
      </c>
      <c r="L136" s="76"/>
      <c r="M136" s="565">
        <v>2018</v>
      </c>
      <c r="N136" s="566">
        <v>2474</v>
      </c>
      <c r="O136" s="566"/>
      <c r="P136" s="76"/>
      <c r="Q136" s="565">
        <v>2018</v>
      </c>
      <c r="R136" s="565">
        <v>9674</v>
      </c>
      <c r="S136" s="76"/>
      <c r="T136" s="567">
        <f>IFERROR(INDEX('UNDP Population Data'!$G$6:$G$223,MATCH($C136,'UNDP Population Data'!$D$6:$D$222,0))*100,0)</f>
        <v>4.1622751296491955</v>
      </c>
      <c r="U136" s="420">
        <f t="shared" si="15"/>
        <v>21064.847016098665</v>
      </c>
      <c r="V136" s="420">
        <f t="shared" ref="V136:V167" si="22">IFERROR(R136*(1+$T136/100)^(2020-$Q136),R136)</f>
        <v>10496.076746522713</v>
      </c>
      <c r="W136" s="420">
        <f t="shared" si="16"/>
        <v>2684.2354631897038</v>
      </c>
      <c r="X136" s="420">
        <f t="shared" si="17"/>
        <v>2684.2354631897038</v>
      </c>
      <c r="Z136" s="424">
        <f t="shared" ref="Z136:Z167" si="23">IFERROR(U136/E136*1000,0)</f>
        <v>4.090499838067978</v>
      </c>
      <c r="AA136" s="424">
        <f t="shared" ref="AA136:AA167" si="24">IFERROR(W136/E136*1000,0)</f>
        <v>0.52124113311255105</v>
      </c>
      <c r="AB136" s="424">
        <f t="shared" ref="AB136:AB167" si="25">IFERROR(V136/E136*1000,0)</f>
        <v>2.0381918842889322</v>
      </c>
    </row>
    <row r="137" spans="2:28" x14ac:dyDescent="0.35">
      <c r="B137" s="557" t="s">
        <v>176</v>
      </c>
      <c r="C137" s="557" t="s">
        <v>112</v>
      </c>
      <c r="D137" s="568" t="str">
        <f>INDEX('HCW, Staff, Beds Summary'!$E$7:$E$270,MATCH($C137,'HCW, Staff, Beds Summary'!$C$7:$C$270,0))</f>
        <v>Lower middle income</v>
      </c>
      <c r="E137" s="423">
        <f>VLOOKUP($C137,'UNDP Population Data'!$D$6:$E$269,2,FALSE)</f>
        <v>208362334</v>
      </c>
      <c r="F137" s="558"/>
      <c r="G137" s="559">
        <v>2018</v>
      </c>
      <c r="H137" s="564">
        <v>6.6829999999999998</v>
      </c>
      <c r="I137" s="565">
        <v>141837</v>
      </c>
      <c r="J137" s="565">
        <v>103777</v>
      </c>
      <c r="K137" s="565">
        <v>38060</v>
      </c>
      <c r="L137" s="76"/>
      <c r="M137" s="565">
        <v>2015</v>
      </c>
      <c r="N137" s="566"/>
      <c r="O137" s="566">
        <v>37613</v>
      </c>
      <c r="P137" s="76"/>
      <c r="Q137" s="565">
        <v>2018</v>
      </c>
      <c r="R137" s="565">
        <v>208007</v>
      </c>
      <c r="S137" s="76"/>
      <c r="T137" s="567">
        <f>IFERROR(INDEX('UNDP Population Data'!$G$6:$G$223,MATCH($C137,'UNDP Population Data'!$D$6:$D$222,0))*100,0)</f>
        <v>1.9287703489355934</v>
      </c>
      <c r="U137" s="420">
        <f t="shared" ref="U137:U200" si="26">IFERROR(J137*(1+T137/100)^(2020-G137),J137)</f>
        <v>107818.84666318487</v>
      </c>
      <c r="V137" s="420">
        <f t="shared" si="22"/>
        <v>216108.33650875525</v>
      </c>
      <c r="W137" s="420">
        <f t="shared" ref="W137:W200" si="27">IFERROR(SUM(N137:O137)*(1+$T137/100)^(2020-$M137),SUM(N137:O137))</f>
        <v>41382.993131621719</v>
      </c>
      <c r="X137" s="420">
        <f t="shared" ref="X137:X200" si="28">IF(W137=0,INDEX($AG$8:$AG$12,MATCH($D137,$AD$8:$AD$12,0))*E137/1000,W137)</f>
        <v>41382.993131621719</v>
      </c>
      <c r="Z137" s="424">
        <f t="shared" si="23"/>
        <v>0.51745843211367015</v>
      </c>
      <c r="AA137" s="424">
        <f t="shared" si="24"/>
        <v>0.19861071978403599</v>
      </c>
      <c r="AB137" s="424">
        <f t="shared" si="25"/>
        <v>1.0371756370743823</v>
      </c>
    </row>
    <row r="138" spans="2:28" x14ac:dyDescent="0.35">
      <c r="B138" s="557" t="s">
        <v>497</v>
      </c>
      <c r="C138" s="557" t="s">
        <v>498</v>
      </c>
      <c r="D138" s="568" t="str">
        <f>INDEX('HCW, Staff, Beds Summary'!$E$7:$E$270,MATCH($C138,'HCW, Staff, Beds Summary'!$C$7:$C$270,0))</f>
        <v>High income</v>
      </c>
      <c r="E138" s="423">
        <f>VLOOKUP($C138,'UNDP Population Data'!$D$6:$E$269,2,FALSE)</f>
        <v>22442</v>
      </c>
      <c r="F138" s="558"/>
      <c r="G138" s="559">
        <v>2018</v>
      </c>
      <c r="H138" s="564">
        <v>72.626000000000005</v>
      </c>
      <c r="I138" s="565">
        <v>130</v>
      </c>
      <c r="J138" s="565">
        <v>130</v>
      </c>
      <c r="K138" s="565" t="s">
        <v>748</v>
      </c>
      <c r="L138" s="76"/>
      <c r="M138" s="565">
        <v>1998</v>
      </c>
      <c r="N138" s="566"/>
      <c r="O138" s="566">
        <v>13</v>
      </c>
      <c r="P138" s="76"/>
      <c r="Q138" s="565">
        <v>2014</v>
      </c>
      <c r="R138" s="565">
        <v>25</v>
      </c>
      <c r="S138" s="76"/>
      <c r="T138" s="567">
        <f>IFERROR(INDEX('UNDP Population Data'!$G$6:$G$223,MATCH($C138,'UNDP Population Data'!$D$6:$D$222,0))*100,0)</f>
        <v>1.0614067688097917</v>
      </c>
      <c r="U138" s="420">
        <f t="shared" si="26"/>
        <v>132.77430319518083</v>
      </c>
      <c r="V138" s="420">
        <f t="shared" si="22"/>
        <v>26.634959727377279</v>
      </c>
      <c r="W138" s="420">
        <f t="shared" si="27"/>
        <v>16.399130310190689</v>
      </c>
      <c r="X138" s="420">
        <f t="shared" si="28"/>
        <v>16.399130310190689</v>
      </c>
      <c r="Z138" s="424">
        <f t="shared" si="23"/>
        <v>5.9163311289181371</v>
      </c>
      <c r="AA138" s="424">
        <f t="shared" si="24"/>
        <v>0.73073390563188168</v>
      </c>
      <c r="AB138" s="424">
        <f t="shared" si="25"/>
        <v>1.1868353857667444</v>
      </c>
    </row>
    <row r="139" spans="2:28" x14ac:dyDescent="0.35">
      <c r="B139" s="557" t="s">
        <v>499</v>
      </c>
      <c r="C139" s="557" t="s">
        <v>113</v>
      </c>
      <c r="D139" s="568" t="str">
        <f>INDEX('HCW, Staff, Beds Summary'!$E$7:$E$270,MATCH($C139,'HCW, Staff, Beds Summary'!$C$7:$C$270,0))</f>
        <v>High income</v>
      </c>
      <c r="E139" s="423">
        <f>VLOOKUP($C139,'UNDP Population Data'!$D$6:$E$269,2,FALSE)</f>
        <v>4289330</v>
      </c>
      <c r="F139" s="558"/>
      <c r="G139" s="559">
        <v>2018</v>
      </c>
      <c r="H139" s="564">
        <v>30.741</v>
      </c>
      <c r="I139" s="565">
        <v>12840</v>
      </c>
      <c r="J139" s="565">
        <v>12840</v>
      </c>
      <c r="K139" s="565" t="s">
        <v>748</v>
      </c>
      <c r="L139" s="76"/>
      <c r="M139" s="565"/>
      <c r="N139" s="566"/>
      <c r="O139" s="566"/>
      <c r="P139" s="76"/>
      <c r="Q139" s="565">
        <v>2016</v>
      </c>
      <c r="R139" s="565">
        <v>6333</v>
      </c>
      <c r="S139" s="76"/>
      <c r="T139" s="567">
        <f>IFERROR(INDEX('UNDP Population Data'!$G$6:$G$223,MATCH($C139,'UNDP Population Data'!$D$6:$D$222,0))*100,0)</f>
        <v>1.5631642791849698</v>
      </c>
      <c r="U139" s="420">
        <f t="shared" si="26"/>
        <v>13244.558018506517</v>
      </c>
      <c r="V139" s="420">
        <f t="shared" si="22"/>
        <v>6738.3626555792825</v>
      </c>
      <c r="W139" s="420">
        <f t="shared" si="27"/>
        <v>0</v>
      </c>
      <c r="X139" s="420">
        <f t="shared" si="28"/>
        <v>2288.0553911812717</v>
      </c>
      <c r="Z139" s="424">
        <f t="shared" si="23"/>
        <v>3.0877918039662413</v>
      </c>
      <c r="AA139" s="424">
        <f t="shared" si="24"/>
        <v>0</v>
      </c>
      <c r="AB139" s="424">
        <f t="shared" si="25"/>
        <v>1.5709592536781463</v>
      </c>
    </row>
    <row r="140" spans="2:28" x14ac:dyDescent="0.35">
      <c r="B140" s="557" t="s">
        <v>252</v>
      </c>
      <c r="C140" s="557" t="s">
        <v>116</v>
      </c>
      <c r="D140" s="568" t="str">
        <f>INDEX('HCW, Staff, Beds Summary'!$E$7:$E$270,MATCH($C140,'HCW, Staff, Beds Summary'!$C$7:$C$270,0))</f>
        <v>Lower middle income</v>
      </c>
      <c r="E140" s="423">
        <f>VLOOKUP($C140,'UNDP Population Data'!$D$6:$E$269,2,FALSE)</f>
        <v>8755675</v>
      </c>
      <c r="F140" s="558"/>
      <c r="G140" s="559">
        <v>2018</v>
      </c>
      <c r="H140" s="564">
        <v>4.548</v>
      </c>
      <c r="I140" s="565">
        <v>3914</v>
      </c>
      <c r="J140" s="565">
        <v>3237</v>
      </c>
      <c r="K140" s="565">
        <v>677</v>
      </c>
      <c r="L140" s="76"/>
      <c r="M140" s="565"/>
      <c r="N140" s="566"/>
      <c r="O140" s="566"/>
      <c r="P140" s="76"/>
      <c r="Q140" s="565">
        <v>2018</v>
      </c>
      <c r="R140" s="565">
        <v>602</v>
      </c>
      <c r="S140" s="76"/>
      <c r="T140" s="567">
        <f>IFERROR(INDEX('UNDP Population Data'!$G$6:$G$223,MATCH($C140,'UNDP Population Data'!$D$6:$D$222,0))*100,0)</f>
        <v>2.0269277892605686</v>
      </c>
      <c r="U140" s="420">
        <f t="shared" si="26"/>
        <v>3369.5532058950225</v>
      </c>
      <c r="V140" s="420">
        <f t="shared" si="22"/>
        <v>626.65153844572251</v>
      </c>
      <c r="W140" s="420">
        <f t="shared" si="27"/>
        <v>0</v>
      </c>
      <c r="X140" s="420">
        <f t="shared" si="28"/>
        <v>2254.9268877833501</v>
      </c>
      <c r="Z140" s="424">
        <f t="shared" si="23"/>
        <v>0.38484219730575003</v>
      </c>
      <c r="AA140" s="424">
        <f t="shared" si="24"/>
        <v>0</v>
      </c>
      <c r="AB140" s="424">
        <f t="shared" si="25"/>
        <v>7.1570899838758584E-2</v>
      </c>
    </row>
    <row r="141" spans="2:28" x14ac:dyDescent="0.35">
      <c r="B141" s="557" t="s">
        <v>228</v>
      </c>
      <c r="C141" s="557" t="s">
        <v>119</v>
      </c>
      <c r="D141" s="568" t="str">
        <f>INDEX('HCW, Staff, Beds Summary'!$E$7:$E$270,MATCH($C141,'HCW, Staff, Beds Summary'!$C$7:$C$270,0))</f>
        <v>Upper middle income</v>
      </c>
      <c r="E141" s="423">
        <f>VLOOKUP($C141,'UNDP Population Data'!$D$6:$E$269,2,FALSE)</f>
        <v>7066330</v>
      </c>
      <c r="F141" s="558"/>
      <c r="G141" s="559">
        <v>2018</v>
      </c>
      <c r="H141" s="564">
        <v>16.603999999999999</v>
      </c>
      <c r="I141" s="565">
        <v>11550</v>
      </c>
      <c r="J141" s="565">
        <v>10399</v>
      </c>
      <c r="K141" s="565">
        <v>1151</v>
      </c>
      <c r="L141" s="76"/>
      <c r="M141" s="565">
        <v>2012</v>
      </c>
      <c r="N141" s="566">
        <v>1395</v>
      </c>
      <c r="O141" s="566"/>
      <c r="P141" s="76"/>
      <c r="Q141" s="565">
        <v>2018</v>
      </c>
      <c r="R141" s="565">
        <v>9421</v>
      </c>
      <c r="S141" s="76"/>
      <c r="T141" s="567">
        <f>IFERROR(INDEX('UNDP Population Data'!$G$6:$G$223,MATCH($C141,'UNDP Population Data'!$D$6:$D$222,0))*100,0)</f>
        <v>1.2550499982397323</v>
      </c>
      <c r="U141" s="420">
        <f t="shared" si="26"/>
        <v>10661.663297636855</v>
      </c>
      <c r="V141" s="420">
        <f t="shared" si="22"/>
        <v>9658.9604699525717</v>
      </c>
      <c r="W141" s="420">
        <f t="shared" si="27"/>
        <v>1541.3729997735791</v>
      </c>
      <c r="X141" s="420">
        <f t="shared" si="28"/>
        <v>1541.3729997735791</v>
      </c>
      <c r="Z141" s="424">
        <f t="shared" si="23"/>
        <v>1.5087978197504015</v>
      </c>
      <c r="AA141" s="424">
        <f t="shared" si="24"/>
        <v>0.21812921272762226</v>
      </c>
      <c r="AB141" s="424">
        <f t="shared" si="25"/>
        <v>1.3668991499056189</v>
      </c>
    </row>
    <row r="142" spans="2:28" x14ac:dyDescent="0.35">
      <c r="B142" s="557" t="s">
        <v>500</v>
      </c>
      <c r="C142" s="557" t="s">
        <v>114</v>
      </c>
      <c r="D142" s="568" t="str">
        <f>INDEX('HCW, Staff, Beds Summary'!$E$7:$E$270,MATCH($C142,'HCW, Staff, Beds Summary'!$C$7:$C$270,0))</f>
        <v>Upper middle income</v>
      </c>
      <c r="E142" s="423">
        <f>VLOOKUP($C142,'UNDP Population Data'!$D$6:$E$269,2,FALSE)</f>
        <v>33312178</v>
      </c>
      <c r="F142" s="558"/>
      <c r="G142" s="559">
        <v>2018</v>
      </c>
      <c r="H142" s="564">
        <v>24.398</v>
      </c>
      <c r="I142" s="565">
        <v>78048</v>
      </c>
      <c r="J142" s="565">
        <v>78048</v>
      </c>
      <c r="K142" s="565" t="s">
        <v>748</v>
      </c>
      <c r="L142" s="76"/>
      <c r="M142" s="565">
        <v>2012</v>
      </c>
      <c r="N142" s="566">
        <v>1512</v>
      </c>
      <c r="O142" s="566"/>
      <c r="P142" s="76"/>
      <c r="Q142" s="565">
        <v>2016</v>
      </c>
      <c r="R142" s="565">
        <v>40352</v>
      </c>
      <c r="S142" s="76"/>
      <c r="T142" s="567">
        <f>IFERROR(INDEX('UNDP Population Data'!$G$6:$G$223,MATCH($C142,'UNDP Population Data'!$D$6:$D$222,0))*100,0)</f>
        <v>1.2043623506592382</v>
      </c>
      <c r="U142" s="420">
        <f t="shared" si="26"/>
        <v>79939.282228869823</v>
      </c>
      <c r="V142" s="420">
        <f t="shared" si="22"/>
        <v>42331.338069138954</v>
      </c>
      <c r="W142" s="420">
        <f t="shared" si="27"/>
        <v>1663.9706218445087</v>
      </c>
      <c r="X142" s="420">
        <f t="shared" si="28"/>
        <v>1663.9706218445087</v>
      </c>
      <c r="Z142" s="424">
        <f t="shared" si="23"/>
        <v>2.3997014613955838</v>
      </c>
      <c r="AA142" s="424">
        <f t="shared" si="24"/>
        <v>4.9950820443037641E-2</v>
      </c>
      <c r="AB142" s="424">
        <f t="shared" si="25"/>
        <v>1.2707466341329876</v>
      </c>
    </row>
    <row r="143" spans="2:28" x14ac:dyDescent="0.35">
      <c r="B143" s="557" t="s">
        <v>253</v>
      </c>
      <c r="C143" s="557" t="s">
        <v>115</v>
      </c>
      <c r="D143" s="568" t="str">
        <f>INDEX('HCW, Staff, Beds Summary'!$E$7:$E$270,MATCH($C143,'HCW, Staff, Beds Summary'!$C$7:$C$270,0))</f>
        <v>Lower middle income</v>
      </c>
      <c r="E143" s="423">
        <f>VLOOKUP($C143,'UNDP Population Data'!$D$6:$E$269,2,FALSE)</f>
        <v>109703396</v>
      </c>
      <c r="F143" s="558"/>
      <c r="G143" s="559">
        <v>2018</v>
      </c>
      <c r="H143" s="564">
        <v>49.350999999999999</v>
      </c>
      <c r="I143" s="565">
        <v>526331</v>
      </c>
      <c r="J143" s="565">
        <v>526331</v>
      </c>
      <c r="K143" s="565" t="s">
        <v>748</v>
      </c>
      <c r="L143" s="76"/>
      <c r="M143" s="565"/>
      <c r="N143" s="566"/>
      <c r="O143" s="566"/>
      <c r="P143" s="76"/>
      <c r="Q143" s="565">
        <v>2017</v>
      </c>
      <c r="R143" s="565">
        <v>63141</v>
      </c>
      <c r="S143" s="76"/>
      <c r="T143" s="567">
        <f>IFERROR(INDEX('UNDP Population Data'!$G$6:$G$223,MATCH($C143,'UNDP Population Data'!$D$6:$D$222,0))*100,0)</f>
        <v>1.5233297337932994</v>
      </c>
      <c r="U143" s="420">
        <f t="shared" si="26"/>
        <v>542488.65011293674</v>
      </c>
      <c r="V143" s="420">
        <f t="shared" si="22"/>
        <v>66070.716322438777</v>
      </c>
      <c r="W143" s="420">
        <f t="shared" si="27"/>
        <v>0</v>
      </c>
      <c r="X143" s="420">
        <f t="shared" si="28"/>
        <v>28252.891675575487</v>
      </c>
      <c r="Z143" s="424">
        <f t="shared" si="23"/>
        <v>4.9450488306937803</v>
      </c>
      <c r="AA143" s="424">
        <f t="shared" si="24"/>
        <v>0</v>
      </c>
      <c r="AB143" s="424">
        <f t="shared" si="25"/>
        <v>0.60226682793337383</v>
      </c>
    </row>
    <row r="144" spans="2:28" x14ac:dyDescent="0.35">
      <c r="B144" s="557" t="s">
        <v>501</v>
      </c>
      <c r="C144" s="557" t="s">
        <v>117</v>
      </c>
      <c r="D144" s="568" t="str">
        <f>INDEX('HCW, Staff, Beds Summary'!$E$7:$E$270,MATCH($C144,'HCW, Staff, Beds Summary'!$C$7:$C$270,0))</f>
        <v>High income</v>
      </c>
      <c r="E144" s="423">
        <f>VLOOKUP($C144,'UNDP Population Data'!$D$6:$E$269,2,FALSE)</f>
        <v>37942231</v>
      </c>
      <c r="F144" s="558"/>
      <c r="G144" s="559">
        <v>2018</v>
      </c>
      <c r="H144" s="564">
        <v>68.926000000000002</v>
      </c>
      <c r="I144" s="565">
        <v>261380</v>
      </c>
      <c r="J144" s="565">
        <v>233012</v>
      </c>
      <c r="K144" s="565">
        <v>28368</v>
      </c>
      <c r="L144" s="76"/>
      <c r="M144" s="565"/>
      <c r="N144" s="566"/>
      <c r="O144" s="566"/>
      <c r="P144" s="76"/>
      <c r="Q144" s="565">
        <v>2017</v>
      </c>
      <c r="R144" s="565">
        <v>90284</v>
      </c>
      <c r="S144" s="76"/>
      <c r="T144" s="567">
        <f>IFERROR(INDEX('UNDP Population Data'!$G$6:$G$223,MATCH($C144,'UNDP Population Data'!$D$6:$D$222,0))*100,0)</f>
        <v>-0.16939197503730297</v>
      </c>
      <c r="U144" s="420">
        <f t="shared" si="26"/>
        <v>232223.26133852467</v>
      </c>
      <c r="V144" s="420">
        <f t="shared" si="22"/>
        <v>89825.975181959875</v>
      </c>
      <c r="W144" s="420">
        <f t="shared" si="27"/>
        <v>0</v>
      </c>
      <c r="X144" s="420">
        <f t="shared" si="28"/>
        <v>20239.507380638741</v>
      </c>
      <c r="Z144" s="424">
        <f t="shared" si="23"/>
        <v>6.1204429791839248</v>
      </c>
      <c r="AA144" s="424">
        <f t="shared" si="24"/>
        <v>0</v>
      </c>
      <c r="AB144" s="424">
        <f t="shared" si="25"/>
        <v>2.3674405224605763</v>
      </c>
    </row>
    <row r="145" spans="2:28" x14ac:dyDescent="0.35">
      <c r="B145" s="557" t="s">
        <v>502</v>
      </c>
      <c r="C145" s="557" t="s">
        <v>118</v>
      </c>
      <c r="D145" s="568" t="str">
        <f>INDEX('HCW, Staff, Beds Summary'!$E$7:$E$270,MATCH($C145,'HCW, Staff, Beds Summary'!$C$7:$C$270,0))</f>
        <v>High income</v>
      </c>
      <c r="E145" s="423">
        <f>VLOOKUP($C145,'UNDP Population Data'!$D$6:$E$269,2,FALSE)</f>
        <v>10218413</v>
      </c>
      <c r="F145" s="558"/>
      <c r="G145" s="559">
        <v>2017</v>
      </c>
      <c r="H145" s="564">
        <v>69.745999999999995</v>
      </c>
      <c r="I145" s="565">
        <v>71758</v>
      </c>
      <c r="J145" s="565">
        <v>68976</v>
      </c>
      <c r="K145" s="565">
        <v>2782</v>
      </c>
      <c r="L145" s="76"/>
      <c r="M145" s="565"/>
      <c r="N145" s="566"/>
      <c r="O145" s="566"/>
      <c r="P145" s="76"/>
      <c r="Q145" s="565">
        <v>2017</v>
      </c>
      <c r="R145" s="565">
        <v>52718</v>
      </c>
      <c r="S145" s="76"/>
      <c r="T145" s="567">
        <f>IFERROR(INDEX('UNDP Population Data'!$G$6:$G$223,MATCH($C145,'UNDP Population Data'!$D$6:$D$222,0))*100,0)</f>
        <v>-0.38703291986296184</v>
      </c>
      <c r="U145" s="420">
        <f t="shared" si="26"/>
        <v>68178.216187912723</v>
      </c>
      <c r="V145" s="420">
        <f t="shared" si="22"/>
        <v>52108.257959208757</v>
      </c>
      <c r="W145" s="420">
        <f t="shared" si="27"/>
        <v>0</v>
      </c>
      <c r="X145" s="420">
        <f t="shared" si="28"/>
        <v>5450.8034947105471</v>
      </c>
      <c r="Z145" s="424">
        <f t="shared" si="23"/>
        <v>6.6720944033004663</v>
      </c>
      <c r="AA145" s="424">
        <f t="shared" si="24"/>
        <v>0</v>
      </c>
      <c r="AB145" s="424">
        <f t="shared" si="25"/>
        <v>5.0994472389409937</v>
      </c>
    </row>
    <row r="146" spans="2:28" x14ac:dyDescent="0.35">
      <c r="B146" s="557" t="s">
        <v>509</v>
      </c>
      <c r="C146" s="557" t="s">
        <v>120</v>
      </c>
      <c r="D146" s="568" t="str">
        <f>INDEX('HCW, Staff, Beds Summary'!$E$7:$E$270,MATCH($C146,'HCW, Staff, Beds Summary'!$C$7:$C$270,0))</f>
        <v>High income</v>
      </c>
      <c r="E146" s="423">
        <f>VLOOKUP($C146,'UNDP Population Data'!$D$6:$E$269,2,FALSE)</f>
        <v>2791807</v>
      </c>
      <c r="F146" s="558"/>
      <c r="G146" s="559">
        <v>2018</v>
      </c>
      <c r="H146" s="564">
        <v>72.628</v>
      </c>
      <c r="I146" s="565">
        <v>20203</v>
      </c>
      <c r="J146" s="565">
        <v>19895</v>
      </c>
      <c r="K146" s="565">
        <v>308</v>
      </c>
      <c r="L146" s="76"/>
      <c r="M146" s="565">
        <v>2006</v>
      </c>
      <c r="N146" s="566">
        <v>504</v>
      </c>
      <c r="O146" s="566"/>
      <c r="P146" s="76"/>
      <c r="Q146" s="565">
        <v>2018</v>
      </c>
      <c r="R146" s="565">
        <v>6913</v>
      </c>
      <c r="S146" s="76"/>
      <c r="T146" s="567">
        <f>IFERROR(INDEX('UNDP Population Data'!$G$6:$G$223,MATCH($C146,'UNDP Population Data'!$D$6:$D$222,0))*100,0)</f>
        <v>2.3841802404079404</v>
      </c>
      <c r="U146" s="420">
        <f t="shared" si="26"/>
        <v>20854.974263183929</v>
      </c>
      <c r="V146" s="420">
        <f t="shared" si="22"/>
        <v>7246.5663272877855</v>
      </c>
      <c r="W146" s="420">
        <f t="shared" si="27"/>
        <v>700.95564831678701</v>
      </c>
      <c r="X146" s="420">
        <f t="shared" si="28"/>
        <v>700.95564831678701</v>
      </c>
      <c r="Z146" s="424">
        <f t="shared" si="23"/>
        <v>7.4700630320018284</v>
      </c>
      <c r="AA146" s="424">
        <f t="shared" si="24"/>
        <v>0.2510759691901292</v>
      </c>
      <c r="AB146" s="424">
        <f t="shared" si="25"/>
        <v>2.5956544729946538</v>
      </c>
    </row>
    <row r="147" spans="2:28" x14ac:dyDescent="0.35">
      <c r="B147" s="557" t="s">
        <v>1136</v>
      </c>
      <c r="C147" s="557" t="s">
        <v>74</v>
      </c>
      <c r="D147" s="568" t="str">
        <f>INDEX('HCW, Staff, Beds Summary'!$E$7:$E$270,MATCH($C147,'HCW, Staff, Beds Summary'!$C$7:$C$270,0))</f>
        <v>High income</v>
      </c>
      <c r="E147" s="423">
        <f>VLOOKUP($C147,'UNDP Population Data'!$D$6:$E$269,2,FALSE)</f>
        <v>51506975</v>
      </c>
      <c r="F147" s="558"/>
      <c r="G147" s="559">
        <v>2018</v>
      </c>
      <c r="H147" s="564">
        <v>73.009</v>
      </c>
      <c r="I147" s="565">
        <v>373601</v>
      </c>
      <c r="J147" s="565">
        <v>373601</v>
      </c>
      <c r="K147" s="565" t="s">
        <v>748</v>
      </c>
      <c r="L147" s="76"/>
      <c r="M147" s="565">
        <v>2004</v>
      </c>
      <c r="N147" s="566"/>
      <c r="O147" s="566">
        <v>35220</v>
      </c>
      <c r="P147" s="76"/>
      <c r="Q147" s="565">
        <v>2017</v>
      </c>
      <c r="R147" s="565">
        <v>120630</v>
      </c>
      <c r="S147" s="76"/>
      <c r="T147" s="567">
        <f>IFERROR(INDEX('UNDP Population Data'!$G$6:$G$223,MATCH($C147,'UNDP Population Data'!$D$6:$D$222,0))*100,0)</f>
        <v>0.35845941176644303</v>
      </c>
      <c r="U147" s="420">
        <f t="shared" si="26"/>
        <v>376284.21641083609</v>
      </c>
      <c r="V147" s="420">
        <f t="shared" si="22"/>
        <v>121931.88436000975</v>
      </c>
      <c r="W147" s="420">
        <f t="shared" si="27"/>
        <v>37295.215939279849</v>
      </c>
      <c r="X147" s="420">
        <f t="shared" si="28"/>
        <v>37295.215939279849</v>
      </c>
      <c r="Z147" s="424">
        <f t="shared" si="23"/>
        <v>7.3055002047943232</v>
      </c>
      <c r="AA147" s="424">
        <f t="shared" si="24"/>
        <v>0.7240808830120552</v>
      </c>
      <c r="AB147" s="424">
        <f t="shared" si="25"/>
        <v>2.3672887868101307</v>
      </c>
    </row>
    <row r="148" spans="2:28" x14ac:dyDescent="0.35">
      <c r="B148" s="557" t="s">
        <v>1137</v>
      </c>
      <c r="C148" s="557" t="s">
        <v>87</v>
      </c>
      <c r="D148" s="568" t="str">
        <f>INDEX('HCW, Staff, Beds Summary'!$E$7:$E$270,MATCH($C148,'HCW, Staff, Beds Summary'!$C$7:$C$270,0))</f>
        <v>Lower middle income</v>
      </c>
      <c r="E148" s="423">
        <f>VLOOKUP($C148,'UNDP Population Data'!$D$6:$E$269,2,FALSE)</f>
        <v>4017687</v>
      </c>
      <c r="F148" s="558"/>
      <c r="G148" s="559">
        <v>2017</v>
      </c>
      <c r="H148" s="564">
        <v>49.234999999999999</v>
      </c>
      <c r="I148" s="565">
        <v>19988</v>
      </c>
      <c r="J148" s="565">
        <v>19311</v>
      </c>
      <c r="K148" s="565">
        <v>677</v>
      </c>
      <c r="L148" s="76"/>
      <c r="M148" s="565">
        <v>2015</v>
      </c>
      <c r="N148" s="566"/>
      <c r="O148" s="566">
        <v>17776</v>
      </c>
      <c r="P148" s="76"/>
      <c r="Q148" s="565">
        <v>2017</v>
      </c>
      <c r="R148" s="565">
        <v>13018</v>
      </c>
      <c r="S148" s="76"/>
      <c r="T148" s="567">
        <f>IFERROR(INDEX('UNDP Population Data'!$G$6:$G$223,MATCH($C148,'UNDP Population Data'!$D$6:$D$222,0))*100,0)</f>
        <v>-0.23868334620955611</v>
      </c>
      <c r="U148" s="420">
        <f t="shared" si="26"/>
        <v>19173.053357248027</v>
      </c>
      <c r="V148" s="420">
        <f t="shared" si="22"/>
        <v>12925.006918577745</v>
      </c>
      <c r="W148" s="420">
        <f t="shared" si="27"/>
        <v>17564.868521734003</v>
      </c>
      <c r="X148" s="420">
        <f t="shared" si="28"/>
        <v>17564.868521734003</v>
      </c>
      <c r="Z148" s="424">
        <f t="shared" si="23"/>
        <v>4.7721620318476843</v>
      </c>
      <c r="AA148" s="424">
        <f t="shared" si="24"/>
        <v>4.3718857446421291</v>
      </c>
      <c r="AB148" s="424">
        <f t="shared" si="25"/>
        <v>3.2170268412093188</v>
      </c>
    </row>
    <row r="149" spans="2:28" x14ac:dyDescent="0.35">
      <c r="B149" s="557" t="s">
        <v>510</v>
      </c>
      <c r="C149" s="557" t="s">
        <v>121</v>
      </c>
      <c r="D149" s="568" t="str">
        <f>INDEX('HCW, Staff, Beds Summary'!$E$7:$E$270,MATCH($C149,'HCW, Staff, Beds Summary'!$C$7:$C$270,0))</f>
        <v>Upper middle income</v>
      </c>
      <c r="E149" s="423">
        <f>VLOOKUP($C149,'UNDP Population Data'!$D$6:$E$269,2,FALSE)</f>
        <v>19388362</v>
      </c>
      <c r="F149" s="558"/>
      <c r="G149" s="559">
        <v>2017</v>
      </c>
      <c r="H149" s="564">
        <v>73.891000000000005</v>
      </c>
      <c r="I149" s="565">
        <v>145226</v>
      </c>
      <c r="J149" s="565">
        <v>141821</v>
      </c>
      <c r="K149" s="565">
        <v>3405</v>
      </c>
      <c r="L149" s="76"/>
      <c r="M149" s="565">
        <v>2011</v>
      </c>
      <c r="N149" s="566"/>
      <c r="O149" s="566">
        <v>460</v>
      </c>
      <c r="P149" s="76"/>
      <c r="Q149" s="565">
        <v>2017</v>
      </c>
      <c r="R149" s="565">
        <v>58583</v>
      </c>
      <c r="S149" s="76"/>
      <c r="T149" s="567">
        <f>IFERROR(INDEX('UNDP Population Data'!$G$6:$G$223,MATCH($C149,'UNDP Population Data'!$D$6:$D$222,0))*100,0)</f>
        <v>-0.49618944903351281</v>
      </c>
      <c r="U149" s="420">
        <f t="shared" si="26"/>
        <v>139720.35522700497</v>
      </c>
      <c r="V149" s="420">
        <f t="shared" si="22"/>
        <v>57715.271858636115</v>
      </c>
      <c r="W149" s="420">
        <f t="shared" si="27"/>
        <v>439.86078513304523</v>
      </c>
      <c r="X149" s="420">
        <f t="shared" si="28"/>
        <v>439.86078513304523</v>
      </c>
      <c r="Z149" s="424">
        <f t="shared" si="23"/>
        <v>7.206403265371514</v>
      </c>
      <c r="AA149" s="424">
        <f t="shared" si="24"/>
        <v>2.2686846115883601E-2</v>
      </c>
      <c r="AB149" s="424">
        <f t="shared" si="25"/>
        <v>2.9767997863169731</v>
      </c>
    </row>
    <row r="150" spans="2:28" x14ac:dyDescent="0.35">
      <c r="B150" s="557" t="s">
        <v>511</v>
      </c>
      <c r="C150" s="557" t="s">
        <v>122</v>
      </c>
      <c r="D150" s="568" t="str">
        <f>INDEX('HCW, Staff, Beds Summary'!$E$7:$E$270,MATCH($C150,'HCW, Staff, Beds Summary'!$C$7:$C$270,0))</f>
        <v>Upper middle income</v>
      </c>
      <c r="E150" s="423">
        <f>VLOOKUP($C150,'UNDP Population Data'!$D$6:$E$269,2,FALSE)</f>
        <v>143786842</v>
      </c>
      <c r="F150" s="558"/>
      <c r="G150" s="559">
        <v>2017</v>
      </c>
      <c r="H150" s="564">
        <v>85.429000000000002</v>
      </c>
      <c r="I150" s="565">
        <v>1243250</v>
      </c>
      <c r="J150" s="565">
        <v>1243250</v>
      </c>
      <c r="K150" s="565" t="s">
        <v>748</v>
      </c>
      <c r="L150" s="76"/>
      <c r="M150" s="565"/>
      <c r="N150" s="566"/>
      <c r="O150" s="566"/>
      <c r="P150" s="76"/>
      <c r="Q150" s="565">
        <v>2015</v>
      </c>
      <c r="R150" s="565">
        <v>543604</v>
      </c>
      <c r="S150" s="76"/>
      <c r="T150" s="567">
        <f>IFERROR(INDEX('UNDP Population Data'!$G$6:$G$223,MATCH($C150,'UNDP Population Data'!$D$6:$D$222,0))*100,0)</f>
        <v>-1.4065169910504327E-2</v>
      </c>
      <c r="U150" s="420">
        <f t="shared" si="26"/>
        <v>1242725.4781070766</v>
      </c>
      <c r="V150" s="420">
        <f t="shared" si="22"/>
        <v>543221.81339431205</v>
      </c>
      <c r="W150" s="420">
        <f t="shared" si="27"/>
        <v>0</v>
      </c>
      <c r="X150" s="420">
        <f t="shared" si="28"/>
        <v>30620.30369180617</v>
      </c>
      <c r="Z150" s="424">
        <f t="shared" si="23"/>
        <v>8.6428317140943722</v>
      </c>
      <c r="AA150" s="424">
        <f t="shared" si="24"/>
        <v>0</v>
      </c>
      <c r="AB150" s="424">
        <f t="shared" si="25"/>
        <v>3.7779660909049806</v>
      </c>
    </row>
    <row r="151" spans="2:28" x14ac:dyDescent="0.35">
      <c r="B151" s="557" t="s">
        <v>210</v>
      </c>
      <c r="C151" s="557" t="s">
        <v>123</v>
      </c>
      <c r="D151" s="568" t="str">
        <f>INDEX('HCW, Staff, Beds Summary'!$E$7:$E$270,MATCH($C151,'HCW, Staff, Beds Summary'!$C$7:$C$270,0))</f>
        <v>Low income</v>
      </c>
      <c r="E151" s="423">
        <f>VLOOKUP($C151,'UNDP Population Data'!$D$6:$E$269,2,FALSE)</f>
        <v>13087173</v>
      </c>
      <c r="F151" s="558"/>
      <c r="G151" s="559">
        <v>2018</v>
      </c>
      <c r="H151" s="564">
        <v>12.044</v>
      </c>
      <c r="I151" s="565">
        <v>14816</v>
      </c>
      <c r="J151" s="565">
        <v>13345</v>
      </c>
      <c r="K151" s="565">
        <v>1471</v>
      </c>
      <c r="L151" s="76"/>
      <c r="M151" s="565">
        <v>2017</v>
      </c>
      <c r="N151" s="566"/>
      <c r="O151" s="566">
        <v>1990</v>
      </c>
      <c r="P151" s="76"/>
      <c r="Q151" s="565">
        <v>2018</v>
      </c>
      <c r="R151" s="565">
        <v>1648</v>
      </c>
      <c r="S151" s="76"/>
      <c r="T151" s="567">
        <f>IFERROR(INDEX('UNDP Population Data'!$G$6:$G$223,MATCH($C151,'UNDP Population Data'!$D$6:$D$222,0))*100,0)</f>
        <v>2.3897692440756124</v>
      </c>
      <c r="U151" s="420">
        <f t="shared" si="26"/>
        <v>13990.450736793568</v>
      </c>
      <c r="V151" s="420">
        <f t="shared" si="22"/>
        <v>1727.7079665969125</v>
      </c>
      <c r="W151" s="420">
        <f t="shared" si="27"/>
        <v>2136.1058485546596</v>
      </c>
      <c r="X151" s="420">
        <f t="shared" si="28"/>
        <v>2136.1058485546596</v>
      </c>
      <c r="Z151" s="424">
        <f t="shared" si="23"/>
        <v>1.0690200807151835</v>
      </c>
      <c r="AA151" s="424">
        <f t="shared" si="24"/>
        <v>0.1632213350090703</v>
      </c>
      <c r="AB151" s="424">
        <f t="shared" si="25"/>
        <v>0.13201536852893384</v>
      </c>
    </row>
    <row r="152" spans="2:28" x14ac:dyDescent="0.35">
      <c r="B152" s="557" t="s">
        <v>1138</v>
      </c>
      <c r="C152" s="557" t="s">
        <v>531</v>
      </c>
      <c r="D152" s="568" t="str">
        <f>INDEX('HCW, Staff, Beds Summary'!$E$7:$E$270,MATCH($C152,'HCW, Staff, Beds Summary'!$C$7:$C$270,0))</f>
        <v>High income</v>
      </c>
      <c r="E152" s="423">
        <f>VLOOKUP($C152,'UNDP Population Data'!$D$6:$E$269,2,FALSE)</f>
        <v>56813</v>
      </c>
      <c r="F152" s="558"/>
      <c r="G152" s="559">
        <v>2015</v>
      </c>
      <c r="H152" s="564">
        <v>42.188000000000002</v>
      </c>
      <c r="I152" s="565">
        <v>216</v>
      </c>
      <c r="J152" s="565">
        <v>216</v>
      </c>
      <c r="K152" s="565" t="s">
        <v>748</v>
      </c>
      <c r="L152" s="76"/>
      <c r="M152" s="565"/>
      <c r="N152" s="566"/>
      <c r="O152" s="566"/>
      <c r="P152" s="76"/>
      <c r="Q152" s="565">
        <v>2015</v>
      </c>
      <c r="R152" s="565">
        <v>137</v>
      </c>
      <c r="S152" s="76"/>
      <c r="T152" s="567">
        <f>IFERROR(INDEX('UNDP Population Data'!$G$6:$G$223,MATCH($C152,'UNDP Population Data'!$D$6:$D$222,0))*100,0)</f>
        <v>0.91338543179453335</v>
      </c>
      <c r="U152" s="420">
        <f t="shared" si="26"/>
        <v>226.04641909814319</v>
      </c>
      <c r="V152" s="420">
        <f t="shared" si="22"/>
        <v>143.37203433539636</v>
      </c>
      <c r="W152" s="420">
        <f t="shared" si="27"/>
        <v>0</v>
      </c>
      <c r="X152" s="420">
        <f t="shared" si="28"/>
        <v>30.305733282163317</v>
      </c>
      <c r="Z152" s="424">
        <f t="shared" si="23"/>
        <v>3.9787798408488055</v>
      </c>
      <c r="AA152" s="424">
        <f t="shared" si="24"/>
        <v>0</v>
      </c>
      <c r="AB152" s="424">
        <f t="shared" si="25"/>
        <v>2.5235779546124366</v>
      </c>
    </row>
    <row r="153" spans="2:28" x14ac:dyDescent="0.35">
      <c r="B153" s="557" t="s">
        <v>1096</v>
      </c>
      <c r="C153" s="557" t="s">
        <v>80</v>
      </c>
      <c r="D153" s="568" t="str">
        <f>INDEX('HCW, Staff, Beds Summary'!$E$7:$E$270,MATCH($C153,'HCW, Staff, Beds Summary'!$C$7:$C$270,0))</f>
        <v>Upper middle income</v>
      </c>
      <c r="E153" s="423">
        <f>VLOOKUP($C153,'UNDP Population Data'!$D$6:$E$269,2,FALSE)</f>
        <v>181203</v>
      </c>
      <c r="F153" s="558"/>
      <c r="G153" s="559">
        <v>2017</v>
      </c>
      <c r="H153" s="564">
        <v>31.547000000000001</v>
      </c>
      <c r="I153" s="565">
        <v>571</v>
      </c>
      <c r="J153" s="565">
        <v>476</v>
      </c>
      <c r="K153" s="565">
        <v>95</v>
      </c>
      <c r="L153" s="76"/>
      <c r="M153" s="565"/>
      <c r="N153" s="566"/>
      <c r="O153" s="566"/>
      <c r="P153" s="76"/>
      <c r="Q153" s="565">
        <v>2017</v>
      </c>
      <c r="R153" s="565">
        <v>116</v>
      </c>
      <c r="S153" s="76"/>
      <c r="T153" s="567">
        <f>IFERROR(INDEX('UNDP Population Data'!$G$6:$G$223,MATCH($C153,'UNDP Population Data'!$D$6:$D$222,0))*100,0)</f>
        <v>0.44709755437244425</v>
      </c>
      <c r="U153" s="420">
        <f t="shared" si="26"/>
        <v>482.41314079870244</v>
      </c>
      <c r="V153" s="420">
        <f t="shared" si="22"/>
        <v>117.56286624506194</v>
      </c>
      <c r="W153" s="420">
        <f t="shared" si="27"/>
        <v>0</v>
      </c>
      <c r="X153" s="420">
        <f t="shared" si="28"/>
        <v>38.58830761347658</v>
      </c>
      <c r="Z153" s="424">
        <f t="shared" si="23"/>
        <v>2.6622800991081959</v>
      </c>
      <c r="AA153" s="424">
        <f t="shared" si="24"/>
        <v>0</v>
      </c>
      <c r="AB153" s="424">
        <f t="shared" si="25"/>
        <v>0.64879094852216546</v>
      </c>
    </row>
    <row r="154" spans="2:28" ht="15.75" customHeight="1" x14ac:dyDescent="0.35">
      <c r="B154" s="557" t="s">
        <v>1139</v>
      </c>
      <c r="C154" s="557" t="s">
        <v>536</v>
      </c>
      <c r="D154" s="568" t="str">
        <f>INDEX('HCW, Staff, Beds Summary'!$E$7:$E$270,MATCH($C154,'HCW, Staff, Beds Summary'!$C$7:$C$270,0))</f>
        <v>Upper middle income</v>
      </c>
      <c r="E154" s="423">
        <f>VLOOKUP($C154,'UNDP Population Data'!$D$6:$E$269,2,FALSE)</f>
        <v>110757</v>
      </c>
      <c r="F154" s="558"/>
      <c r="G154" s="559">
        <v>2018</v>
      </c>
      <c r="H154" s="564">
        <v>70.144999999999996</v>
      </c>
      <c r="I154" s="565">
        <v>773</v>
      </c>
      <c r="J154" s="565">
        <v>773</v>
      </c>
      <c r="K154" s="565" t="s">
        <v>748</v>
      </c>
      <c r="L154" s="76"/>
      <c r="M154" s="565">
        <v>2004</v>
      </c>
      <c r="N154" s="566"/>
      <c r="O154" s="566">
        <v>13</v>
      </c>
      <c r="P154" s="76"/>
      <c r="Q154" s="565">
        <v>2010</v>
      </c>
      <c r="R154" s="565">
        <v>72</v>
      </c>
      <c r="S154" s="76"/>
      <c r="T154" s="567">
        <f>IFERROR(INDEX('UNDP Population Data'!$G$6:$G$223,MATCH($C154,'UNDP Population Data'!$D$6:$D$222,0))*100,0)</f>
        <v>0.23678201608383631</v>
      </c>
      <c r="U154" s="420">
        <f t="shared" si="26"/>
        <v>776.66498384905481</v>
      </c>
      <c r="V154" s="420">
        <f t="shared" si="22"/>
        <v>73.723110985797959</v>
      </c>
      <c r="W154" s="420">
        <f t="shared" si="27"/>
        <v>13.501350238813449</v>
      </c>
      <c r="X154" s="420">
        <f t="shared" si="28"/>
        <v>13.501350238813449</v>
      </c>
      <c r="Z154" s="424">
        <f t="shared" si="23"/>
        <v>7.012333160423764</v>
      </c>
      <c r="AA154" s="424">
        <f t="shared" si="24"/>
        <v>0.12190064951933917</v>
      </c>
      <c r="AB154" s="424">
        <f t="shared" si="25"/>
        <v>0.66562935964135861</v>
      </c>
    </row>
    <row r="155" spans="2:28" x14ac:dyDescent="0.35">
      <c r="B155" s="557" t="s">
        <v>254</v>
      </c>
      <c r="C155" s="557" t="s">
        <v>152</v>
      </c>
      <c r="D155" s="568" t="str">
        <f>INDEX('HCW, Staff, Beds Summary'!$E$7:$E$270,MATCH($C155,'HCW, Staff, Beds Summary'!$C$7:$C$270,0))</f>
        <v>Upper middle income</v>
      </c>
      <c r="E155" s="423">
        <f>VLOOKUP($C155,'UNDP Population Data'!$D$6:$E$269,2,FALSE)</f>
        <v>200117</v>
      </c>
      <c r="F155" s="558"/>
      <c r="G155" s="559">
        <v>2018</v>
      </c>
      <c r="H155" s="564">
        <v>24.885000000000002</v>
      </c>
      <c r="I155" s="565">
        <v>488</v>
      </c>
      <c r="J155" s="565">
        <v>488</v>
      </c>
      <c r="K155" s="565" t="s">
        <v>748</v>
      </c>
      <c r="L155" s="76"/>
      <c r="M155" s="565">
        <v>2014</v>
      </c>
      <c r="N155" s="566">
        <v>37</v>
      </c>
      <c r="O155" s="566"/>
      <c r="P155" s="76"/>
      <c r="Q155" s="565">
        <v>2016</v>
      </c>
      <c r="R155" s="565">
        <v>67</v>
      </c>
      <c r="S155" s="76"/>
      <c r="T155" s="567">
        <f>IFERROR(INDEX('UNDP Population Data'!$G$6:$G$223,MATCH($C155,'UNDP Population Data'!$D$6:$D$222,0))*100,0)</f>
        <v>0.64783094030809174</v>
      </c>
      <c r="U155" s="420">
        <f t="shared" si="26"/>
        <v>494.34331060185531</v>
      </c>
      <c r="V155" s="420">
        <f t="shared" si="22"/>
        <v>68.753131237258799</v>
      </c>
      <c r="W155" s="420">
        <f t="shared" si="27"/>
        <v>38.461679375844227</v>
      </c>
      <c r="X155" s="420">
        <f t="shared" si="28"/>
        <v>38.461679375844227</v>
      </c>
      <c r="Z155" s="424">
        <f t="shared" si="23"/>
        <v>2.4702714442144109</v>
      </c>
      <c r="AA155" s="424">
        <f t="shared" si="24"/>
        <v>0.19219596224130997</v>
      </c>
      <c r="AB155" s="424">
        <f t="shared" si="25"/>
        <v>0.34356467085384451</v>
      </c>
    </row>
    <row r="156" spans="2:28" x14ac:dyDescent="0.35">
      <c r="B156" s="557" t="s">
        <v>512</v>
      </c>
      <c r="C156" s="557" t="s">
        <v>130</v>
      </c>
      <c r="D156" s="568" t="str">
        <f>INDEX('HCW, Staff, Beds Summary'!$E$7:$E$270,MATCH($C156,'HCW, Staff, Beds Summary'!$C$7:$C$270,0))</f>
        <v>High income</v>
      </c>
      <c r="E156" s="423">
        <f>VLOOKUP($C156,'UNDP Population Data'!$D$6:$E$269,2,FALSE)</f>
        <v>33809</v>
      </c>
      <c r="F156" s="558"/>
      <c r="G156" s="559">
        <v>2014</v>
      </c>
      <c r="H156" s="564">
        <v>82.066999999999993</v>
      </c>
      <c r="I156" s="565">
        <v>270</v>
      </c>
      <c r="J156" s="565">
        <v>253</v>
      </c>
      <c r="K156" s="565">
        <v>17</v>
      </c>
      <c r="L156" s="76"/>
      <c r="M156" s="565"/>
      <c r="N156" s="566"/>
      <c r="O156" s="566"/>
      <c r="P156" s="76"/>
      <c r="Q156" s="565">
        <v>2014</v>
      </c>
      <c r="R156" s="565">
        <v>201</v>
      </c>
      <c r="S156" s="76"/>
      <c r="T156" s="567">
        <f>IFERROR(INDEX('UNDP Population Data'!$G$6:$G$223,MATCH($C156,'UNDP Population Data'!$D$6:$D$222,0))*100,0)</f>
        <v>0.50994248719173907</v>
      </c>
      <c r="U156" s="420">
        <f t="shared" si="26"/>
        <v>260.84028620267452</v>
      </c>
      <c r="V156" s="420">
        <f t="shared" si="22"/>
        <v>207.22884397919989</v>
      </c>
      <c r="W156" s="420">
        <f t="shared" si="27"/>
        <v>0</v>
      </c>
      <c r="X156" s="420">
        <f t="shared" si="28"/>
        <v>18.034719809491836</v>
      </c>
      <c r="Z156" s="424">
        <f t="shared" si="23"/>
        <v>7.7151139105763118</v>
      </c>
      <c r="AA156" s="424">
        <f t="shared" si="24"/>
        <v>0</v>
      </c>
      <c r="AB156" s="424">
        <f t="shared" si="25"/>
        <v>6.1293987985211009</v>
      </c>
    </row>
    <row r="157" spans="2:28" x14ac:dyDescent="0.35">
      <c r="B157" s="557" t="s">
        <v>211</v>
      </c>
      <c r="C157" s="557" t="s">
        <v>175</v>
      </c>
      <c r="D157" s="568" t="str">
        <f>INDEX('HCW, Staff, Beds Summary'!$E$7:$E$270,MATCH($C157,'HCW, Staff, Beds Summary'!$C$7:$C$270,0))</f>
        <v>Lower middle income</v>
      </c>
      <c r="E157" s="423">
        <f>VLOOKUP($C157,'UNDP Population Data'!$D$6:$E$269,2,FALSE)</f>
        <v>218011</v>
      </c>
      <c r="F157" s="558"/>
      <c r="G157" s="559">
        <v>2018</v>
      </c>
      <c r="H157" s="564">
        <v>19.242000000000001</v>
      </c>
      <c r="I157" s="565">
        <v>406</v>
      </c>
      <c r="J157" s="565">
        <v>406</v>
      </c>
      <c r="K157" s="565" t="s">
        <v>748</v>
      </c>
      <c r="L157" s="76"/>
      <c r="M157" s="565">
        <v>2004</v>
      </c>
      <c r="N157" s="566"/>
      <c r="O157" s="566">
        <v>44</v>
      </c>
      <c r="P157" s="76"/>
      <c r="Q157" s="565">
        <v>2017</v>
      </c>
      <c r="R157" s="565">
        <v>11</v>
      </c>
      <c r="S157" s="76"/>
      <c r="T157" s="567">
        <f>IFERROR(INDEX('UNDP Population Data'!$G$6:$G$223,MATCH($C157,'UNDP Population Data'!$D$6:$D$222,0))*100,0)</f>
        <v>2.1980913080446474</v>
      </c>
      <c r="U157" s="420">
        <f t="shared" si="26"/>
        <v>424.04466460050168</v>
      </c>
      <c r="V157" s="420">
        <f t="shared" si="22"/>
        <v>11.741431252877922</v>
      </c>
      <c r="W157" s="420">
        <f t="shared" si="27"/>
        <v>62.307056316549179</v>
      </c>
      <c r="X157" s="420">
        <f t="shared" si="28"/>
        <v>62.307056316549179</v>
      </c>
      <c r="Z157" s="424">
        <f t="shared" si="23"/>
        <v>1.9450608666558187</v>
      </c>
      <c r="AA157" s="424">
        <f t="shared" si="24"/>
        <v>0.28579776395020973</v>
      </c>
      <c r="AB157" s="424">
        <f t="shared" si="25"/>
        <v>5.3857058831333834E-2</v>
      </c>
    </row>
    <row r="158" spans="2:28" x14ac:dyDescent="0.35">
      <c r="B158" s="557" t="s">
        <v>513</v>
      </c>
      <c r="C158" s="557" t="s">
        <v>124</v>
      </c>
      <c r="D158" s="568" t="str">
        <f>INDEX('HCW, Staff, Beds Summary'!$E$7:$E$270,MATCH($C158,'HCW, Staff, Beds Summary'!$C$7:$C$270,0))</f>
        <v>High income</v>
      </c>
      <c r="E158" s="423">
        <f>VLOOKUP($C158,'UNDP Population Data'!$D$6:$E$269,2,FALSE)</f>
        <v>34709640</v>
      </c>
      <c r="F158" s="558"/>
      <c r="G158" s="559">
        <v>2018</v>
      </c>
      <c r="H158" s="564">
        <v>54.762999999999998</v>
      </c>
      <c r="I158" s="565">
        <v>184565</v>
      </c>
      <c r="J158" s="565">
        <v>180571</v>
      </c>
      <c r="K158" s="565">
        <v>3994</v>
      </c>
      <c r="L158" s="76"/>
      <c r="M158" s="565">
        <v>2018</v>
      </c>
      <c r="N158" s="566">
        <v>12052</v>
      </c>
      <c r="O158" s="566">
        <v>10709</v>
      </c>
      <c r="P158" s="76"/>
      <c r="Q158" s="565">
        <v>2018</v>
      </c>
      <c r="R158" s="565">
        <v>88023</v>
      </c>
      <c r="S158" s="76"/>
      <c r="T158" s="567">
        <f>IFERROR(INDEX('UNDP Population Data'!$G$6:$G$223,MATCH($C158,'UNDP Population Data'!$D$6:$D$222,0))*100,0)</f>
        <v>1.9225975948413021</v>
      </c>
      <c r="U158" s="420">
        <f t="shared" si="26"/>
        <v>187581.05333655648</v>
      </c>
      <c r="V158" s="420">
        <f t="shared" si="22"/>
        <v>91440.192820794662</v>
      </c>
      <c r="W158" s="420">
        <f t="shared" si="27"/>
        <v>23644.618211082412</v>
      </c>
      <c r="X158" s="420">
        <f t="shared" si="28"/>
        <v>23644.618211082412</v>
      </c>
      <c r="Z158" s="424">
        <f t="shared" si="23"/>
        <v>5.4042926788222667</v>
      </c>
      <c r="AA158" s="424">
        <f t="shared" si="24"/>
        <v>0.68121185385623162</v>
      </c>
      <c r="AB158" s="424">
        <f t="shared" si="25"/>
        <v>2.6344321871616838</v>
      </c>
    </row>
    <row r="159" spans="2:28" x14ac:dyDescent="0.35">
      <c r="B159" s="557" t="s">
        <v>212</v>
      </c>
      <c r="C159" s="557" t="s">
        <v>126</v>
      </c>
      <c r="D159" s="568" t="str">
        <f>INDEX('HCW, Staff, Beds Summary'!$E$7:$E$270,MATCH($C159,'HCW, Staff, Beds Summary'!$C$7:$C$270,0))</f>
        <v>Lower middle income</v>
      </c>
      <c r="E159" s="423">
        <f>VLOOKUP($C159,'UNDP Population Data'!$D$6:$E$269,2,FALSE)</f>
        <v>17200154</v>
      </c>
      <c r="F159" s="558"/>
      <c r="G159" s="559">
        <v>2017</v>
      </c>
      <c r="H159" s="564">
        <v>3.1269999999999998</v>
      </c>
      <c r="I159" s="565">
        <v>4822</v>
      </c>
      <c r="J159" s="565">
        <v>2820</v>
      </c>
      <c r="K159" s="565">
        <v>2002</v>
      </c>
      <c r="L159" s="76"/>
      <c r="M159" s="565">
        <v>2017</v>
      </c>
      <c r="N159" s="566">
        <v>37</v>
      </c>
      <c r="O159" s="566"/>
      <c r="P159" s="76"/>
      <c r="Q159" s="565">
        <v>2017</v>
      </c>
      <c r="R159" s="565">
        <v>1066</v>
      </c>
      <c r="S159" s="76"/>
      <c r="T159" s="567">
        <f>IFERROR(INDEX('UNDP Population Data'!$G$6:$G$223,MATCH($C159,'UNDP Population Data'!$D$6:$D$222,0))*100,0)</f>
        <v>2.8067276928300133</v>
      </c>
      <c r="U159" s="420">
        <f t="shared" si="26"/>
        <v>3064.1760661591634</v>
      </c>
      <c r="V159" s="420">
        <f t="shared" si="22"/>
        <v>1158.3020164984639</v>
      </c>
      <c r="W159" s="420">
        <f t="shared" si="27"/>
        <v>40.203728527620228</v>
      </c>
      <c r="X159" s="420">
        <f t="shared" si="28"/>
        <v>40.203728527620228</v>
      </c>
      <c r="Z159" s="424">
        <f t="shared" si="23"/>
        <v>0.17814817624069898</v>
      </c>
      <c r="AA159" s="424">
        <f t="shared" si="24"/>
        <v>2.337405149257398E-3</v>
      </c>
      <c r="AB159" s="424">
        <f t="shared" si="25"/>
        <v>6.7342537543469888E-2</v>
      </c>
    </row>
    <row r="160" spans="2:28" x14ac:dyDescent="0.35">
      <c r="B160" s="557" t="s">
        <v>514</v>
      </c>
      <c r="C160" s="557" t="s">
        <v>131</v>
      </c>
      <c r="D160" s="568" t="str">
        <f>INDEX('HCW, Staff, Beds Summary'!$E$7:$E$270,MATCH($C160,'HCW, Staff, Beds Summary'!$C$7:$C$270,0))</f>
        <v>Upper middle income</v>
      </c>
      <c r="E160" s="423">
        <f>VLOOKUP($C160,'UNDP Population Data'!$D$6:$E$269,2,FALSE)</f>
        <v>8703942</v>
      </c>
      <c r="F160" s="558"/>
      <c r="G160" s="559">
        <v>2016</v>
      </c>
      <c r="H160" s="564">
        <v>60.854999999999997</v>
      </c>
      <c r="I160" s="565">
        <v>53881</v>
      </c>
      <c r="J160" s="565">
        <v>53881</v>
      </c>
      <c r="K160" s="565" t="s">
        <v>748</v>
      </c>
      <c r="L160" s="76"/>
      <c r="M160" s="565">
        <v>2016</v>
      </c>
      <c r="N160" s="566"/>
      <c r="O160" s="566">
        <v>5652</v>
      </c>
      <c r="P160" s="76"/>
      <c r="Q160" s="565">
        <v>2016</v>
      </c>
      <c r="R160" s="565">
        <v>27563</v>
      </c>
      <c r="S160" s="76"/>
      <c r="T160" s="567">
        <f>IFERROR(INDEX('UNDP Population Data'!$G$6:$G$223,MATCH($C160,'UNDP Population Data'!$D$6:$D$222,0))*100,0)</f>
        <v>-0.33515818367023664</v>
      </c>
      <c r="U160" s="420">
        <f t="shared" si="26"/>
        <v>53162.277073064171</v>
      </c>
      <c r="V160" s="420">
        <f t="shared" si="22"/>
        <v>27195.334959723608</v>
      </c>
      <c r="W160" s="420">
        <f t="shared" si="27"/>
        <v>5576.6075243027917</v>
      </c>
      <c r="X160" s="420">
        <f t="shared" si="28"/>
        <v>5576.6075243027917</v>
      </c>
      <c r="Z160" s="424">
        <f t="shared" si="23"/>
        <v>6.1078390771749369</v>
      </c>
      <c r="AA160" s="424">
        <f t="shared" si="24"/>
        <v>0.64069906765265572</v>
      </c>
      <c r="AB160" s="424">
        <f t="shared" si="25"/>
        <v>3.124484855221187</v>
      </c>
    </row>
    <row r="161" spans="2:28" x14ac:dyDescent="0.35">
      <c r="B161" s="557" t="s">
        <v>213</v>
      </c>
      <c r="C161" s="557" t="s">
        <v>135</v>
      </c>
      <c r="D161" s="568" t="str">
        <f>INDEX('HCW, Staff, Beds Summary'!$E$7:$E$270,MATCH($C161,'HCW, Staff, Beds Summary'!$C$7:$C$270,0))</f>
        <v>High income</v>
      </c>
      <c r="E161" s="423">
        <f>VLOOKUP($C161,'UNDP Population Data'!$D$6:$E$269,2,FALSE)</f>
        <v>96112</v>
      </c>
      <c r="F161" s="558"/>
      <c r="G161" s="559">
        <v>2016</v>
      </c>
      <c r="H161" s="564">
        <v>80.772999999999996</v>
      </c>
      <c r="I161" s="565">
        <v>773</v>
      </c>
      <c r="J161" s="565">
        <v>684</v>
      </c>
      <c r="K161" s="565">
        <v>89</v>
      </c>
      <c r="L161" s="76"/>
      <c r="M161" s="565">
        <v>2004</v>
      </c>
      <c r="N161" s="566"/>
      <c r="O161" s="566">
        <v>46</v>
      </c>
      <c r="P161" s="76"/>
      <c r="Q161" s="565">
        <v>2016</v>
      </c>
      <c r="R161" s="565">
        <v>203</v>
      </c>
      <c r="S161" s="76"/>
      <c r="T161" s="567">
        <f>IFERROR(INDEX('UNDP Population Data'!$G$6:$G$223,MATCH($C161,'UNDP Population Data'!$D$6:$D$222,0))*100,0)</f>
        <v>0.50060586962428211</v>
      </c>
      <c r="U161" s="420">
        <f t="shared" si="26"/>
        <v>697.79976906679053</v>
      </c>
      <c r="V161" s="420">
        <f t="shared" si="22"/>
        <v>207.09554549789249</v>
      </c>
      <c r="W161" s="420">
        <f t="shared" si="27"/>
        <v>49.826078779316454</v>
      </c>
      <c r="X161" s="420">
        <f t="shared" si="28"/>
        <v>49.826078779316454</v>
      </c>
      <c r="Z161" s="424">
        <f t="shared" si="23"/>
        <v>7.2602772709629448</v>
      </c>
      <c r="AA161" s="424">
        <f t="shared" si="24"/>
        <v>0.51841683431118335</v>
      </c>
      <c r="AB161" s="424">
        <f t="shared" si="25"/>
        <v>2.1547314122887102</v>
      </c>
    </row>
    <row r="162" spans="2:28" x14ac:dyDescent="0.35">
      <c r="B162" s="557" t="s">
        <v>214</v>
      </c>
      <c r="C162" s="557" t="s">
        <v>129</v>
      </c>
      <c r="D162" s="568" t="str">
        <f>INDEX('HCW, Staff, Beds Summary'!$E$7:$E$270,MATCH($C162,'HCW, Staff, Beds Summary'!$C$7:$C$270,0))</f>
        <v>Low income</v>
      </c>
      <c r="E162" s="423">
        <f>VLOOKUP($C162,'UNDP Population Data'!$D$6:$E$269,2,FALSE)</f>
        <v>8046931</v>
      </c>
      <c r="F162" s="558"/>
      <c r="G162" s="559">
        <v>2016</v>
      </c>
      <c r="H162" s="564">
        <v>2.2389999999999999</v>
      </c>
      <c r="I162" s="565">
        <v>1641</v>
      </c>
      <c r="J162" s="565">
        <v>1328</v>
      </c>
      <c r="K162" s="565">
        <v>313</v>
      </c>
      <c r="L162" s="76"/>
      <c r="M162" s="565">
        <v>2011</v>
      </c>
      <c r="N162" s="566">
        <v>183</v>
      </c>
      <c r="O162" s="566">
        <v>78</v>
      </c>
      <c r="P162" s="76"/>
      <c r="Q162" s="565">
        <v>2011</v>
      </c>
      <c r="R162" s="565">
        <v>165</v>
      </c>
      <c r="S162" s="76"/>
      <c r="T162" s="567">
        <f>IFERROR(INDEX('UNDP Population Data'!$G$6:$G$223,MATCH($C162,'UNDP Population Data'!$D$6:$D$222,0))*100,0)</f>
        <v>2.1442775084454579</v>
      </c>
      <c r="U162" s="420">
        <f t="shared" si="26"/>
        <v>1445.6203016898235</v>
      </c>
      <c r="V162" s="420">
        <f t="shared" si="22"/>
        <v>199.71482878634072</v>
      </c>
      <c r="W162" s="420">
        <f t="shared" si="27"/>
        <v>315.91254735293893</v>
      </c>
      <c r="X162" s="420">
        <f t="shared" si="28"/>
        <v>315.91254735293893</v>
      </c>
      <c r="Z162" s="424">
        <f t="shared" si="23"/>
        <v>0.17964865135414029</v>
      </c>
      <c r="AA162" s="424">
        <f t="shared" si="24"/>
        <v>3.9258761800360774E-2</v>
      </c>
      <c r="AB162" s="424">
        <f t="shared" si="25"/>
        <v>2.4818757459998193E-2</v>
      </c>
    </row>
    <row r="163" spans="2:28" x14ac:dyDescent="0.35">
      <c r="B163" s="557" t="s">
        <v>515</v>
      </c>
      <c r="C163" s="557" t="s">
        <v>127</v>
      </c>
      <c r="D163" s="568" t="str">
        <f>INDEX('HCW, Staff, Beds Summary'!$E$7:$E$270,MATCH($C163,'HCW, Staff, Beds Summary'!$C$7:$C$270,0))</f>
        <v>High income</v>
      </c>
      <c r="E163" s="423">
        <f>VLOOKUP($C163,'UNDP Population Data'!$D$6:$E$269,2,FALSE)</f>
        <v>5935053</v>
      </c>
      <c r="F163" s="558"/>
      <c r="G163" s="559">
        <v>2017</v>
      </c>
      <c r="H163" s="564">
        <v>62.432000000000002</v>
      </c>
      <c r="I163" s="565">
        <v>35636</v>
      </c>
      <c r="J163" s="565">
        <v>35636</v>
      </c>
      <c r="K163" s="565" t="s">
        <v>748</v>
      </c>
      <c r="L163" s="76"/>
      <c r="M163" s="565"/>
      <c r="N163" s="566"/>
      <c r="O163" s="566"/>
      <c r="P163" s="76"/>
      <c r="Q163" s="565">
        <v>2016</v>
      </c>
      <c r="R163" s="565">
        <v>12967</v>
      </c>
      <c r="S163" s="76"/>
      <c r="T163" s="567">
        <f>IFERROR(INDEX('UNDP Population Data'!$G$6:$G$223,MATCH($C163,'UNDP Population Data'!$D$6:$D$222,0))*100,0)</f>
        <v>1.4045130508548942</v>
      </c>
      <c r="U163" s="420">
        <f t="shared" si="26"/>
        <v>37158.724826800557</v>
      </c>
      <c r="V163" s="420">
        <f t="shared" si="22"/>
        <v>13710.984705744746</v>
      </c>
      <c r="W163" s="420">
        <f t="shared" si="27"/>
        <v>0</v>
      </c>
      <c r="X163" s="420">
        <f t="shared" si="28"/>
        <v>3165.9326779698877</v>
      </c>
      <c r="Z163" s="424">
        <f t="shared" si="23"/>
        <v>6.2608918280595907</v>
      </c>
      <c r="AA163" s="424">
        <f t="shared" si="24"/>
        <v>0</v>
      </c>
      <c r="AB163" s="424">
        <f t="shared" si="25"/>
        <v>2.3101705588382693</v>
      </c>
    </row>
    <row r="164" spans="2:28" x14ac:dyDescent="0.35">
      <c r="B164" s="557" t="s">
        <v>1140</v>
      </c>
      <c r="C164" s="557" t="s">
        <v>519</v>
      </c>
      <c r="D164" s="568" t="str">
        <f>INDEX('HCW, Staff, Beds Summary'!$E$7:$E$270,MATCH($C164,'HCW, Staff, Beds Summary'!$C$7:$C$270,0))</f>
        <v>High income</v>
      </c>
      <c r="E164" s="423">
        <f>VLOOKUP($C164,'UNDP Population Data'!$D$6:$E$269,2,FALSE)</f>
        <v>5451400</v>
      </c>
      <c r="F164" s="558"/>
      <c r="G164" s="559">
        <v>2016</v>
      </c>
      <c r="H164" s="564">
        <v>60.670999999999999</v>
      </c>
      <c r="I164" s="565">
        <v>33017</v>
      </c>
      <c r="J164" s="565">
        <v>31183</v>
      </c>
      <c r="K164" s="565">
        <v>1834</v>
      </c>
      <c r="L164" s="76"/>
      <c r="M164" s="565">
        <v>2015</v>
      </c>
      <c r="N164" s="566"/>
      <c r="O164" s="566">
        <v>3147</v>
      </c>
      <c r="P164" s="76"/>
      <c r="Q164" s="565">
        <v>2017</v>
      </c>
      <c r="R164" s="565">
        <v>18608</v>
      </c>
      <c r="S164" s="76"/>
      <c r="T164" s="567">
        <f>IFERROR(INDEX('UNDP Population Data'!$G$6:$G$223,MATCH($C164,'UNDP Population Data'!$D$6:$D$222,0))*100,0)</f>
        <v>4.4385268532165512E-2</v>
      </c>
      <c r="U164" s="420">
        <f t="shared" si="26"/>
        <v>31238.399503333567</v>
      </c>
      <c r="V164" s="420">
        <f t="shared" si="22"/>
        <v>18632.788631551142</v>
      </c>
      <c r="W164" s="420">
        <f t="shared" si="27"/>
        <v>3153.9902245097664</v>
      </c>
      <c r="X164" s="420">
        <f t="shared" si="28"/>
        <v>3153.9902245097664</v>
      </c>
      <c r="Z164" s="424">
        <f t="shared" si="23"/>
        <v>5.7303444075528427</v>
      </c>
      <c r="AA164" s="424">
        <f t="shared" si="24"/>
        <v>0.57856518041416272</v>
      </c>
      <c r="AB164" s="424">
        <f t="shared" si="25"/>
        <v>3.417982285569054</v>
      </c>
    </row>
    <row r="165" spans="2:28" x14ac:dyDescent="0.35">
      <c r="B165" s="557" t="s">
        <v>520</v>
      </c>
      <c r="C165" s="557" t="s">
        <v>132</v>
      </c>
      <c r="D165" s="568" t="str">
        <f>INDEX('HCW, Staff, Beds Summary'!$E$7:$E$270,MATCH($C165,'HCW, Staff, Beds Summary'!$C$7:$C$270,0))</f>
        <v>High income</v>
      </c>
      <c r="E165" s="423">
        <f>VLOOKUP($C165,'UNDP Population Data'!$D$6:$E$269,2,FALSE)</f>
        <v>2082054.9999999998</v>
      </c>
      <c r="F165" s="558"/>
      <c r="G165" s="559">
        <v>2017</v>
      </c>
      <c r="H165" s="564">
        <v>99.745000000000005</v>
      </c>
      <c r="I165" s="565">
        <v>20711</v>
      </c>
      <c r="J165" s="565">
        <v>20505</v>
      </c>
      <c r="K165" s="565">
        <v>206</v>
      </c>
      <c r="L165" s="76"/>
      <c r="M165" s="565"/>
      <c r="N165" s="566"/>
      <c r="O165" s="566"/>
      <c r="P165" s="76"/>
      <c r="Q165" s="565">
        <v>2017</v>
      </c>
      <c r="R165" s="565">
        <v>6408</v>
      </c>
      <c r="S165" s="76"/>
      <c r="T165" s="567">
        <f>IFERROR(INDEX('UNDP Population Data'!$G$6:$G$223,MATCH($C165,'UNDP Population Data'!$D$6:$D$222,0))*100,0)</f>
        <v>6.9952594669131507E-2</v>
      </c>
      <c r="U165" s="420">
        <f t="shared" si="26"/>
        <v>20548.061447167533</v>
      </c>
      <c r="V165" s="420">
        <f t="shared" si="22"/>
        <v>6421.4570959985149</v>
      </c>
      <c r="W165" s="420">
        <f t="shared" si="27"/>
        <v>0</v>
      </c>
      <c r="X165" s="420">
        <f t="shared" si="28"/>
        <v>1110.6296711807956</v>
      </c>
      <c r="Z165" s="424">
        <f t="shared" si="23"/>
        <v>9.8691251898569128</v>
      </c>
      <c r="AA165" s="424">
        <f t="shared" si="24"/>
        <v>0</v>
      </c>
      <c r="AB165" s="424">
        <f t="shared" si="25"/>
        <v>3.0841918662083927</v>
      </c>
    </row>
    <row r="166" spans="2:28" x14ac:dyDescent="0.35">
      <c r="B166" s="557" t="s">
        <v>255</v>
      </c>
      <c r="C166" s="557" t="s">
        <v>128</v>
      </c>
      <c r="D166" s="568" t="str">
        <f>INDEX('HCW, Staff, Beds Summary'!$E$7:$E$270,MATCH($C166,'HCW, Staff, Beds Summary'!$C$7:$C$270,0))</f>
        <v>Lower middle income</v>
      </c>
      <c r="E166" s="423">
        <f>VLOOKUP($C166,'UNDP Population Data'!$D$6:$E$269,2,FALSE)</f>
        <v>647297</v>
      </c>
      <c r="F166" s="558"/>
      <c r="G166" s="559">
        <v>2018</v>
      </c>
      <c r="H166" s="564">
        <v>21.641999999999999</v>
      </c>
      <c r="I166" s="565">
        <v>1413</v>
      </c>
      <c r="J166" s="565">
        <v>1413</v>
      </c>
      <c r="K166" s="565" t="s">
        <v>748</v>
      </c>
      <c r="L166" s="76"/>
      <c r="M166" s="565">
        <v>2013</v>
      </c>
      <c r="N166" s="566"/>
      <c r="O166" s="566">
        <v>42</v>
      </c>
      <c r="P166" s="76"/>
      <c r="Q166" s="565">
        <v>2016</v>
      </c>
      <c r="R166" s="565">
        <v>120</v>
      </c>
      <c r="S166" s="76"/>
      <c r="T166" s="567">
        <f>IFERROR(INDEX('UNDP Population Data'!$G$6:$G$223,MATCH($C166,'UNDP Population Data'!$D$6:$D$222,0))*100,0)</f>
        <v>1.9581169396492237</v>
      </c>
      <c r="U166" s="420">
        <f t="shared" si="26"/>
        <v>1468.8781602759291</v>
      </c>
      <c r="V166" s="420">
        <f t="shared" si="22"/>
        <v>129.67864670255412</v>
      </c>
      <c r="W166" s="420">
        <f t="shared" si="27"/>
        <v>48.106297389380885</v>
      </c>
      <c r="X166" s="420">
        <f t="shared" si="28"/>
        <v>48.106297389380885</v>
      </c>
      <c r="Z166" s="424">
        <f t="shared" si="23"/>
        <v>2.2692491395386187</v>
      </c>
      <c r="AA166" s="424">
        <f t="shared" si="24"/>
        <v>7.4318739912869802E-2</v>
      </c>
      <c r="AB166" s="424">
        <f t="shared" si="25"/>
        <v>0.20033871113654803</v>
      </c>
    </row>
    <row r="167" spans="2:28" x14ac:dyDescent="0.35">
      <c r="B167" s="557" t="s">
        <v>232</v>
      </c>
      <c r="C167" s="557" t="s">
        <v>171</v>
      </c>
      <c r="D167" s="568" t="str">
        <f>INDEX('HCW, Staff, Beds Summary'!$E$7:$E$270,MATCH($C167,'HCW, Staff, Beds Summary'!$C$7:$C$270,0))</f>
        <v>Low income</v>
      </c>
      <c r="E167" s="423">
        <f>VLOOKUP($C167,'UNDP Population Data'!$D$6:$E$269,2,FALSE)</f>
        <v>16105174</v>
      </c>
      <c r="F167" s="558"/>
      <c r="G167" s="559">
        <v>2014</v>
      </c>
      <c r="H167" s="564">
        <v>1.119</v>
      </c>
      <c r="I167" s="565">
        <v>1502</v>
      </c>
      <c r="J167" s="565">
        <v>825</v>
      </c>
      <c r="K167" s="565">
        <v>677</v>
      </c>
      <c r="L167" s="76"/>
      <c r="M167" s="565">
        <v>2005</v>
      </c>
      <c r="N167" s="566"/>
      <c r="O167" s="566">
        <v>149</v>
      </c>
      <c r="P167" s="76"/>
      <c r="Q167" s="565">
        <v>2014</v>
      </c>
      <c r="R167" s="565">
        <v>309</v>
      </c>
      <c r="S167" s="76"/>
      <c r="T167" s="567">
        <f>IFERROR(INDEX('UNDP Population Data'!$G$6:$G$223,MATCH($C167,'UNDP Population Data'!$D$6:$D$222,0))*100,0)</f>
        <v>2.9767881931400009</v>
      </c>
      <c r="U167" s="420">
        <f t="shared" si="26"/>
        <v>983.76190697154516</v>
      </c>
      <c r="V167" s="420">
        <f t="shared" si="22"/>
        <v>368.46355061116054</v>
      </c>
      <c r="W167" s="420">
        <f t="shared" si="27"/>
        <v>231.35367457084297</v>
      </c>
      <c r="X167" s="420">
        <f t="shared" si="28"/>
        <v>231.35367457084297</v>
      </c>
      <c r="Z167" s="424">
        <f t="shared" si="23"/>
        <v>6.1083593817213351E-2</v>
      </c>
      <c r="AA167" s="424">
        <f t="shared" si="24"/>
        <v>1.4365176965541817E-2</v>
      </c>
      <c r="AB167" s="424">
        <f t="shared" si="25"/>
        <v>2.287858241153809E-2</v>
      </c>
    </row>
    <row r="168" spans="2:28" x14ac:dyDescent="0.35">
      <c r="B168" s="557" t="s">
        <v>178</v>
      </c>
      <c r="C168" s="557" t="s">
        <v>154</v>
      </c>
      <c r="D168" s="568" t="str">
        <f>INDEX('HCW, Staff, Beds Summary'!$E$7:$E$270,MATCH($C168,'HCW, Staff, Beds Summary'!$C$7:$C$270,0))</f>
        <v>Upper middle income</v>
      </c>
      <c r="E168" s="423">
        <f>VLOOKUP($C168,'UNDP Population Data'!$D$6:$E$269,2,FALSE)</f>
        <v>58721229</v>
      </c>
      <c r="F168" s="558"/>
      <c r="G168" s="559">
        <v>2017</v>
      </c>
      <c r="H168" s="564">
        <v>13.077999999999999</v>
      </c>
      <c r="I168" s="565">
        <v>74556</v>
      </c>
      <c r="J168" s="565">
        <v>74556</v>
      </c>
      <c r="K168" s="565" t="s">
        <v>748</v>
      </c>
      <c r="L168" s="76"/>
      <c r="M168" s="565">
        <v>2015</v>
      </c>
      <c r="N168" s="566">
        <v>149</v>
      </c>
      <c r="O168" s="566">
        <v>453</v>
      </c>
      <c r="P168" s="76"/>
      <c r="Q168" s="565">
        <v>2017</v>
      </c>
      <c r="R168" s="565">
        <v>51616</v>
      </c>
      <c r="S168" s="76"/>
      <c r="T168" s="567">
        <f>IFERROR(INDEX('UNDP Population Data'!$G$6:$G$223,MATCH($C168,'UNDP Population Data'!$D$6:$D$222,0))*100,0)</f>
        <v>1.2110160897487399</v>
      </c>
      <c r="U168" s="420">
        <f t="shared" si="26"/>
        <v>77297.590134670609</v>
      </c>
      <c r="V168" s="420">
        <f t="shared" ref="V168:V201" si="29">IFERROR(R168*(1+$T168/100)^(2020-$Q168),R168)</f>
        <v>53514.035253918642</v>
      </c>
      <c r="W168" s="420">
        <f t="shared" si="27"/>
        <v>639.34520998585185</v>
      </c>
      <c r="X168" s="420">
        <f t="shared" si="28"/>
        <v>639.34520998585185</v>
      </c>
      <c r="Z168" s="424">
        <f t="shared" ref="Z168:Z201" si="30">IFERROR(U168/E168*1000,0)</f>
        <v>1.3163483028373026</v>
      </c>
      <c r="AA168" s="424">
        <f t="shared" ref="AA168:AA201" si="31">IFERROR(W168/E168*1000,0)</f>
        <v>1.0887803625258794E-2</v>
      </c>
      <c r="AB168" s="424">
        <f t="shared" ref="AB168:AB201" si="32">IFERROR(V168/E168*1000,0)</f>
        <v>0.91132348837451349</v>
      </c>
    </row>
    <row r="169" spans="2:28" x14ac:dyDescent="0.35">
      <c r="B169" s="557" t="s">
        <v>529</v>
      </c>
      <c r="C169" s="557" t="s">
        <v>40</v>
      </c>
      <c r="D169" s="568" t="str">
        <f>INDEX('HCW, Staff, Beds Summary'!$E$7:$E$270,MATCH($C169,'HCW, Staff, Beds Summary'!$C$7:$C$270,0))</f>
        <v>High income</v>
      </c>
      <c r="E169" s="423">
        <f>VLOOKUP($C169,'UNDP Population Data'!$D$6:$E$269,2,FALSE)</f>
        <v>46459219</v>
      </c>
      <c r="F169" s="558"/>
      <c r="G169" s="559">
        <v>2017</v>
      </c>
      <c r="H169" s="564">
        <v>57.295000000000002</v>
      </c>
      <c r="I169" s="565">
        <v>267266</v>
      </c>
      <c r="J169" s="565">
        <v>267266</v>
      </c>
      <c r="K169" s="565" t="s">
        <v>748</v>
      </c>
      <c r="L169" s="76"/>
      <c r="M169" s="565"/>
      <c r="N169" s="566"/>
      <c r="O169" s="566"/>
      <c r="P169" s="76"/>
      <c r="Q169" s="565">
        <v>2017</v>
      </c>
      <c r="R169" s="565">
        <v>180633</v>
      </c>
      <c r="S169" s="76"/>
      <c r="T169" s="567">
        <f>IFERROR(INDEX('UNDP Population Data'!$G$6:$G$223,MATCH($C169,'UNDP Population Data'!$D$6:$D$222,0))*100,0)</f>
        <v>2.6519593911000783E-2</v>
      </c>
      <c r="U169" s="420">
        <f t="shared" si="26"/>
        <v>267478.68996813148</v>
      </c>
      <c r="V169" s="420">
        <f t="shared" si="29"/>
        <v>180776.74752872979</v>
      </c>
      <c r="W169" s="420">
        <f t="shared" si="27"/>
        <v>0</v>
      </c>
      <c r="X169" s="420">
        <f t="shared" si="28"/>
        <v>24782.720495513604</v>
      </c>
      <c r="Z169" s="424">
        <f t="shared" si="30"/>
        <v>5.7572790874536972</v>
      </c>
      <c r="AA169" s="424">
        <f t="shared" si="31"/>
        <v>0</v>
      </c>
      <c r="AB169" s="424">
        <f t="shared" si="32"/>
        <v>3.8910845128225207</v>
      </c>
    </row>
    <row r="170" spans="2:28" x14ac:dyDescent="0.35">
      <c r="B170" s="557" t="s">
        <v>245</v>
      </c>
      <c r="C170" s="557" t="s">
        <v>81</v>
      </c>
      <c r="D170" s="568" t="str">
        <f>INDEX('HCW, Staff, Beds Summary'!$E$7:$E$270,MATCH($C170,'HCW, Staff, Beds Summary'!$C$7:$C$270,0))</f>
        <v>Upper middle income</v>
      </c>
      <c r="E170" s="423">
        <f>VLOOKUP($C170,'UNDP Population Data'!$D$6:$E$269,2,FALSE)</f>
        <v>21084042</v>
      </c>
      <c r="F170" s="558"/>
      <c r="G170" s="559">
        <v>2018</v>
      </c>
      <c r="H170" s="564">
        <v>21.803000000000001</v>
      </c>
      <c r="I170" s="565">
        <v>46286</v>
      </c>
      <c r="J170" s="565">
        <v>37000</v>
      </c>
      <c r="K170" s="565">
        <v>9286</v>
      </c>
      <c r="L170" s="76"/>
      <c r="M170" s="565">
        <v>2018</v>
      </c>
      <c r="N170" s="566"/>
      <c r="O170" s="566">
        <v>1850</v>
      </c>
      <c r="P170" s="76"/>
      <c r="Q170" s="565">
        <v>2018</v>
      </c>
      <c r="R170" s="565">
        <v>21316</v>
      </c>
      <c r="S170" s="76"/>
      <c r="T170" s="567">
        <f>IFERROR(INDEX('UNDP Population Data'!$G$6:$G$223,MATCH($C170,'UNDP Population Data'!$D$6:$D$222,0))*100,0)</f>
        <v>0.35472205075586238</v>
      </c>
      <c r="U170" s="420">
        <f t="shared" si="26"/>
        <v>37262.959880172522</v>
      </c>
      <c r="V170" s="420">
        <f t="shared" si="29"/>
        <v>21467.493319074525</v>
      </c>
      <c r="W170" s="420">
        <f t="shared" si="27"/>
        <v>1863.147994008626</v>
      </c>
      <c r="X170" s="420">
        <f t="shared" si="28"/>
        <v>1863.147994008626</v>
      </c>
      <c r="Z170" s="424">
        <f t="shared" si="30"/>
        <v>1.7673537114075433</v>
      </c>
      <c r="AA170" s="424">
        <f t="shared" si="31"/>
        <v>8.8367685570377164E-2</v>
      </c>
      <c r="AB170" s="424">
        <f t="shared" si="32"/>
        <v>1.0181868030368428</v>
      </c>
    </row>
    <row r="171" spans="2:28" x14ac:dyDescent="0.35">
      <c r="B171" s="557" t="s">
        <v>233</v>
      </c>
      <c r="C171" s="557" t="s">
        <v>125</v>
      </c>
      <c r="D171" s="568" t="str">
        <f>INDEX('HCW, Staff, Beds Summary'!$E$7:$E$270,MATCH($C171,'HCW, Staff, Beds Summary'!$C$7:$C$270,0))</f>
        <v>Lower middle income</v>
      </c>
      <c r="E171" s="423">
        <f>VLOOKUP($C171,'UNDP Population Data'!$D$6:$E$269,2,FALSE)</f>
        <v>43541203</v>
      </c>
      <c r="F171" s="558"/>
      <c r="G171" s="559">
        <v>2017</v>
      </c>
      <c r="H171" s="564">
        <v>6.952</v>
      </c>
      <c r="I171" s="565">
        <v>28372</v>
      </c>
      <c r="J171" s="565">
        <v>12234</v>
      </c>
      <c r="K171" s="565">
        <v>16138</v>
      </c>
      <c r="L171" s="76"/>
      <c r="M171" s="565">
        <v>2004</v>
      </c>
      <c r="N171" s="566">
        <v>35</v>
      </c>
      <c r="O171" s="566">
        <v>2416</v>
      </c>
      <c r="P171" s="76"/>
      <c r="Q171" s="565">
        <v>2017</v>
      </c>
      <c r="R171" s="565">
        <v>10683</v>
      </c>
      <c r="S171" s="76"/>
      <c r="T171" s="567">
        <f>IFERROR(INDEX('UNDP Population Data'!$G$6:$G$223,MATCH($C171,'UNDP Population Data'!$D$6:$D$222,0))*100,0)</f>
        <v>2.4130081278528115</v>
      </c>
      <c r="U171" s="420">
        <f t="shared" si="26"/>
        <v>13141.164267504137</v>
      </c>
      <c r="V171" s="420">
        <f t="shared" si="29"/>
        <v>11475.155948156505</v>
      </c>
      <c r="W171" s="420">
        <f t="shared" si="27"/>
        <v>3589.4282260753339</v>
      </c>
      <c r="X171" s="420">
        <f t="shared" si="28"/>
        <v>3589.4282260753339</v>
      </c>
      <c r="Z171" s="424">
        <f t="shared" si="30"/>
        <v>0.30180985737817434</v>
      </c>
      <c r="AA171" s="424">
        <f t="shared" si="31"/>
        <v>8.2437506976445585E-2</v>
      </c>
      <c r="AB171" s="424">
        <f t="shared" si="32"/>
        <v>0.26354705790183391</v>
      </c>
    </row>
    <row r="172" spans="2:28" x14ac:dyDescent="0.35">
      <c r="B172" s="557" t="s">
        <v>229</v>
      </c>
      <c r="C172" s="557" t="s">
        <v>170</v>
      </c>
      <c r="D172" s="568" t="str">
        <f>INDEX('HCW, Staff, Beds Summary'!$E$7:$E$270,MATCH($C172,'HCW, Staff, Beds Summary'!$C$7:$C$270,0))</f>
        <v>Upper middle income</v>
      </c>
      <c r="E172" s="423">
        <f>VLOOKUP($C172,'UNDP Population Data'!$D$6:$E$269,2,FALSE)</f>
        <v>577752</v>
      </c>
      <c r="F172" s="558"/>
      <c r="G172" s="559">
        <v>2018</v>
      </c>
      <c r="H172" s="564">
        <v>27.568999999999999</v>
      </c>
      <c r="I172" s="565">
        <v>1588</v>
      </c>
      <c r="J172" s="565">
        <v>1588</v>
      </c>
      <c r="K172" s="565" t="s">
        <v>748</v>
      </c>
      <c r="L172" s="76"/>
      <c r="M172" s="565"/>
      <c r="N172" s="566"/>
      <c r="O172" s="566"/>
      <c r="P172" s="76"/>
      <c r="Q172" s="565">
        <v>2018</v>
      </c>
      <c r="R172" s="565">
        <v>697</v>
      </c>
      <c r="S172" s="76"/>
      <c r="T172" s="567">
        <f>IFERROR(INDEX('UNDP Population Data'!$G$6:$G$223,MATCH($C172,'UNDP Population Data'!$D$6:$D$222,0))*100,0)</f>
        <v>0.87199289734447571</v>
      </c>
      <c r="U172" s="420">
        <f t="shared" si="26"/>
        <v>1615.8152414318081</v>
      </c>
      <c r="V172" s="420">
        <f t="shared" si="29"/>
        <v>709.20857889040951</v>
      </c>
      <c r="W172" s="420">
        <f t="shared" si="27"/>
        <v>0</v>
      </c>
      <c r="X172" s="420">
        <f t="shared" si="28"/>
        <v>123.03588737659597</v>
      </c>
      <c r="Z172" s="424">
        <f t="shared" si="30"/>
        <v>2.7967280795770644</v>
      </c>
      <c r="AA172" s="424">
        <f t="shared" si="31"/>
        <v>0</v>
      </c>
      <c r="AB172" s="424">
        <f t="shared" si="32"/>
        <v>1.2275311533156259</v>
      </c>
    </row>
    <row r="173" spans="2:28" x14ac:dyDescent="0.35">
      <c r="B173" s="557" t="s">
        <v>543</v>
      </c>
      <c r="C173" s="557" t="s">
        <v>133</v>
      </c>
      <c r="D173" s="568" t="str">
        <f>INDEX('HCW, Staff, Beds Summary'!$E$7:$E$270,MATCH($C173,'HCW, Staff, Beds Summary'!$C$7:$C$270,0))</f>
        <v>High income</v>
      </c>
      <c r="E173" s="423">
        <f>VLOOKUP($C173,'UNDP Population Data'!$D$6:$E$269,2,FALSE)</f>
        <v>10121686</v>
      </c>
      <c r="F173" s="558"/>
      <c r="G173" s="559">
        <v>2017</v>
      </c>
      <c r="H173" s="564">
        <v>118.164</v>
      </c>
      <c r="I173" s="565">
        <v>117040</v>
      </c>
      <c r="J173" s="565">
        <v>109463</v>
      </c>
      <c r="K173" s="565">
        <v>7577</v>
      </c>
      <c r="L173" s="76"/>
      <c r="M173" s="565"/>
      <c r="N173" s="566"/>
      <c r="O173" s="566"/>
      <c r="P173" s="76"/>
      <c r="Q173" s="565">
        <v>2016</v>
      </c>
      <c r="R173" s="565">
        <v>39187</v>
      </c>
      <c r="S173" s="76"/>
      <c r="T173" s="567">
        <f>IFERROR(INDEX('UNDP Population Data'!$G$6:$G$223,MATCH($C173,'UNDP Population Data'!$D$6:$D$222,0))*100,0)</f>
        <v>0.72305451948178057</v>
      </c>
      <c r="U173" s="420">
        <f t="shared" si="26"/>
        <v>111854.64131934376</v>
      </c>
      <c r="V173" s="420">
        <f t="shared" si="29"/>
        <v>40332.725221413195</v>
      </c>
      <c r="W173" s="420">
        <f t="shared" si="27"/>
        <v>0</v>
      </c>
      <c r="X173" s="420">
        <f t="shared" si="28"/>
        <v>5399.2064541884165</v>
      </c>
      <c r="Z173" s="424">
        <f t="shared" si="30"/>
        <v>11.050989066381209</v>
      </c>
      <c r="AA173" s="424">
        <f t="shared" si="31"/>
        <v>0</v>
      </c>
      <c r="AB173" s="424">
        <f t="shared" si="32"/>
        <v>3.984783288220282</v>
      </c>
    </row>
    <row r="174" spans="2:28" x14ac:dyDescent="0.35">
      <c r="B174" s="557" t="s">
        <v>544</v>
      </c>
      <c r="C174" s="557" t="s">
        <v>23</v>
      </c>
      <c r="D174" s="568" t="str">
        <f>INDEX('HCW, Staff, Beds Summary'!$E$7:$E$270,MATCH($C174,'HCW, Staff, Beds Summary'!$C$7:$C$270,0))</f>
        <v>High income</v>
      </c>
      <c r="E174" s="423">
        <f>VLOOKUP($C174,'UNDP Population Data'!$D$6:$E$269,2,FALSE)</f>
        <v>8670535</v>
      </c>
      <c r="F174" s="558"/>
      <c r="G174" s="559">
        <v>2017</v>
      </c>
      <c r="H174" s="564">
        <v>175.357</v>
      </c>
      <c r="I174" s="565">
        <v>148278</v>
      </c>
      <c r="J174" s="565">
        <v>145602</v>
      </c>
      <c r="K174" s="565">
        <v>2676</v>
      </c>
      <c r="L174" s="76"/>
      <c r="M174" s="565"/>
      <c r="N174" s="566"/>
      <c r="O174" s="566"/>
      <c r="P174" s="76"/>
      <c r="Q174" s="565">
        <v>2017</v>
      </c>
      <c r="R174" s="565">
        <v>36324</v>
      </c>
      <c r="S174" s="76"/>
      <c r="T174" s="567">
        <f>IFERROR(INDEX('UNDP Population Data'!$G$6:$G$223,MATCH($C174,'UNDP Population Data'!$D$6:$D$222,0))*100,0)</f>
        <v>0.82934024756449176</v>
      </c>
      <c r="U174" s="420">
        <f t="shared" si="26"/>
        <v>149254.73476257376</v>
      </c>
      <c r="V174" s="420">
        <f t="shared" si="29"/>
        <v>37235.264526007399</v>
      </c>
      <c r="W174" s="420">
        <f t="shared" si="27"/>
        <v>0</v>
      </c>
      <c r="X174" s="420">
        <f t="shared" si="28"/>
        <v>4625.1196226860384</v>
      </c>
      <c r="Z174" s="424">
        <f t="shared" si="30"/>
        <v>17.214016754741635</v>
      </c>
      <c r="AA174" s="424">
        <f t="shared" si="31"/>
        <v>0</v>
      </c>
      <c r="AB174" s="424">
        <f t="shared" si="32"/>
        <v>4.2944598604362243</v>
      </c>
    </row>
    <row r="175" spans="2:28" x14ac:dyDescent="0.35">
      <c r="B175" s="557" t="s">
        <v>545</v>
      </c>
      <c r="C175" s="557" t="s">
        <v>136</v>
      </c>
      <c r="D175" s="568" t="str">
        <f>INDEX('HCW, Staff, Beds Summary'!$E$7:$E$270,MATCH($C175,'HCW, Staff, Beds Summary'!$C$7:$C$270,0))</f>
        <v>Low income</v>
      </c>
      <c r="E175" s="423">
        <f>VLOOKUP($C175,'UNDP Population Data'!$D$6:$E$269,2,FALSE)</f>
        <v>18924442</v>
      </c>
      <c r="F175" s="558"/>
      <c r="G175" s="559">
        <v>2016</v>
      </c>
      <c r="H175" s="564">
        <v>15.406000000000001</v>
      </c>
      <c r="I175" s="565">
        <v>26908</v>
      </c>
      <c r="J175" s="565">
        <v>26908</v>
      </c>
      <c r="K175" s="565" t="s">
        <v>748</v>
      </c>
      <c r="L175" s="76"/>
      <c r="M175" s="565"/>
      <c r="N175" s="566"/>
      <c r="O175" s="566"/>
      <c r="P175" s="76"/>
      <c r="Q175" s="565">
        <v>2016</v>
      </c>
      <c r="R175" s="565">
        <v>22485</v>
      </c>
      <c r="S175" s="76"/>
      <c r="T175" s="567">
        <f>IFERROR(INDEX('UNDP Population Data'!$G$6:$G$223,MATCH($C175,'UNDP Population Data'!$D$6:$D$222,0))*100,0)</f>
        <v>0.20143412096012003</v>
      </c>
      <c r="U175" s="420">
        <f t="shared" si="26"/>
        <v>27125.463539870307</v>
      </c>
      <c r="V175" s="420">
        <f t="shared" si="29"/>
        <v>22666.717990708483</v>
      </c>
      <c r="W175" s="420">
        <f t="shared" si="27"/>
        <v>0</v>
      </c>
      <c r="X175" s="420">
        <f t="shared" si="28"/>
        <v>1795.8574825913363</v>
      </c>
      <c r="Z175" s="424">
        <f t="shared" si="30"/>
        <v>1.4333560556168738</v>
      </c>
      <c r="AA175" s="424">
        <f t="shared" si="31"/>
        <v>0</v>
      </c>
      <c r="AB175" s="424">
        <f t="shared" si="32"/>
        <v>1.1977482871467746</v>
      </c>
    </row>
    <row r="176" spans="2:28" x14ac:dyDescent="0.35">
      <c r="B176" s="557" t="s">
        <v>238</v>
      </c>
      <c r="C176" s="557" t="s">
        <v>163</v>
      </c>
      <c r="D176" s="568" t="str">
        <f>INDEX('HCW, Staff, Beds Summary'!$E$7:$E$270,MATCH($C176,'HCW, Staff, Beds Summary'!$C$7:$C$270,0))</f>
        <v>Low income</v>
      </c>
      <c r="E176" s="423">
        <f>VLOOKUP($C176,'UNDP Population Data'!$D$6:$E$269,2,FALSE)</f>
        <v>9475246</v>
      </c>
      <c r="F176" s="558"/>
      <c r="G176" s="559">
        <v>2014</v>
      </c>
      <c r="H176" s="564">
        <v>47.533999999999999</v>
      </c>
      <c r="I176" s="565">
        <v>39229</v>
      </c>
      <c r="J176" s="565">
        <v>34696</v>
      </c>
      <c r="K176" s="565">
        <v>4533</v>
      </c>
      <c r="L176" s="76"/>
      <c r="M176" s="565"/>
      <c r="N176" s="566"/>
      <c r="O176" s="566"/>
      <c r="P176" s="76"/>
      <c r="Q176" s="565">
        <v>2014</v>
      </c>
      <c r="R176" s="565">
        <v>17352</v>
      </c>
      <c r="S176" s="76"/>
      <c r="T176" s="567">
        <f>IFERROR(INDEX('UNDP Population Data'!$G$6:$G$223,MATCH($C176,'UNDP Population Data'!$D$6:$D$222,0))*100,0)</f>
        <v>2.0795110977392728</v>
      </c>
      <c r="U176" s="420">
        <f t="shared" si="26"/>
        <v>39256.438606159347</v>
      </c>
      <c r="V176" s="420">
        <f t="shared" si="29"/>
        <v>19632.745062660739</v>
      </c>
      <c r="W176" s="420">
        <f t="shared" si="27"/>
        <v>0</v>
      </c>
      <c r="X176" s="420">
        <f t="shared" si="28"/>
        <v>899.1647641972022</v>
      </c>
      <c r="Z176" s="424">
        <f t="shared" si="30"/>
        <v>4.1430521810367082</v>
      </c>
      <c r="AA176" s="424">
        <f t="shared" si="31"/>
        <v>0</v>
      </c>
      <c r="AB176" s="424">
        <f t="shared" si="32"/>
        <v>2.0720037308435835</v>
      </c>
    </row>
    <row r="177" spans="2:28" x14ac:dyDescent="0.35">
      <c r="B177" s="557" t="s">
        <v>547</v>
      </c>
      <c r="C177" s="557" t="s">
        <v>138</v>
      </c>
      <c r="D177" s="568" t="str">
        <f>INDEX('HCW, Staff, Beds Summary'!$E$7:$E$270,MATCH($C177,'HCW, Staff, Beds Summary'!$C$7:$C$270,0))</f>
        <v>Upper middle income</v>
      </c>
      <c r="E177" s="423">
        <f>VLOOKUP($C177,'UNDP Population Data'!$D$6:$E$269,2,FALSE)</f>
        <v>69410868</v>
      </c>
      <c r="F177" s="558"/>
      <c r="G177" s="559">
        <v>2018</v>
      </c>
      <c r="H177" s="564">
        <v>27.593</v>
      </c>
      <c r="I177" s="565">
        <v>191575</v>
      </c>
      <c r="J177" s="565">
        <v>191575</v>
      </c>
      <c r="K177" s="565" t="s">
        <v>748</v>
      </c>
      <c r="L177" s="76"/>
      <c r="M177" s="565">
        <v>2016</v>
      </c>
      <c r="N177" s="566"/>
      <c r="O177" s="566">
        <v>2442</v>
      </c>
      <c r="P177" s="76"/>
      <c r="Q177" s="565">
        <v>2018</v>
      </c>
      <c r="R177" s="565">
        <v>55890</v>
      </c>
      <c r="S177" s="76"/>
      <c r="T177" s="567">
        <f>IFERROR(INDEX('UNDP Population Data'!$G$6:$G$223,MATCH($C177,'UNDP Population Data'!$D$6:$D$222,0))*100,0)</f>
        <v>0.21847074245910925</v>
      </c>
      <c r="U177" s="420">
        <f t="shared" si="26"/>
        <v>192412.98502696378</v>
      </c>
      <c r="V177" s="420">
        <f t="shared" si="29"/>
        <v>56134.473355902417</v>
      </c>
      <c r="W177" s="420">
        <f t="shared" si="27"/>
        <v>2463.4102572473498</v>
      </c>
      <c r="X177" s="420">
        <f t="shared" si="28"/>
        <v>2463.4102572473498</v>
      </c>
      <c r="Z177" s="424">
        <f t="shared" si="30"/>
        <v>2.7720872908110552</v>
      </c>
      <c r="AA177" s="424">
        <f t="shared" si="31"/>
        <v>3.5490267276982478E-2</v>
      </c>
      <c r="AB177" s="424">
        <f t="shared" si="32"/>
        <v>0.80872743668761515</v>
      </c>
    </row>
    <row r="178" spans="2:28" x14ac:dyDescent="0.35">
      <c r="B178" s="557" t="s">
        <v>1141</v>
      </c>
      <c r="C178" s="557" t="s">
        <v>484</v>
      </c>
      <c r="D178" s="568" t="str">
        <f>INDEX('HCW, Staff, Beds Summary'!$E$7:$E$270,MATCH($C178,'HCW, Staff, Beds Summary'!$C$7:$C$270,0))</f>
        <v>Upper middle income</v>
      </c>
      <c r="E178" s="423">
        <f>VLOOKUP($C178,'UNDP Population Data'!$D$6:$E$269,2,FALSE)</f>
        <v>2088034.9999999998</v>
      </c>
      <c r="F178" s="558"/>
      <c r="G178" s="559">
        <v>2015</v>
      </c>
      <c r="H178" s="564">
        <v>37.917000000000002</v>
      </c>
      <c r="I178" s="565">
        <v>7884</v>
      </c>
      <c r="J178" s="565">
        <v>7884</v>
      </c>
      <c r="K178" s="565" t="s">
        <v>748</v>
      </c>
      <c r="L178" s="76"/>
      <c r="M178" s="565"/>
      <c r="N178" s="566"/>
      <c r="O178" s="566"/>
      <c r="P178" s="76"/>
      <c r="Q178" s="565">
        <v>2015</v>
      </c>
      <c r="R178" s="565">
        <v>5975</v>
      </c>
      <c r="S178" s="76"/>
      <c r="T178" s="567">
        <f>IFERROR(INDEX('UNDP Population Data'!$G$6:$G$223,MATCH($C178,'UNDP Population Data'!$D$6:$D$222,0))*100,0)</f>
        <v>8.3800818898782659E-2</v>
      </c>
      <c r="U178" s="420">
        <f t="shared" si="26"/>
        <v>7917.0896952255307</v>
      </c>
      <c r="V178" s="420">
        <f t="shared" si="29"/>
        <v>6000.0774897225447</v>
      </c>
      <c r="W178" s="420">
        <f t="shared" si="27"/>
        <v>0</v>
      </c>
      <c r="X178" s="420">
        <f t="shared" si="28"/>
        <v>444.66006019605391</v>
      </c>
      <c r="Z178" s="424">
        <f t="shared" si="30"/>
        <v>3.7916460668645553</v>
      </c>
      <c r="AA178" s="424">
        <f t="shared" si="31"/>
        <v>0</v>
      </c>
      <c r="AB178" s="424">
        <f t="shared" si="32"/>
        <v>2.8735521625463871</v>
      </c>
    </row>
    <row r="179" spans="2:28" x14ac:dyDescent="0.35">
      <c r="B179" s="557" t="s">
        <v>246</v>
      </c>
      <c r="C179" s="557" t="s">
        <v>140</v>
      </c>
      <c r="D179" s="568" t="str">
        <f>INDEX('HCW, Staff, Beds Summary'!$E$7:$E$270,MATCH($C179,'HCW, Staff, Beds Summary'!$C$7:$C$270,0))</f>
        <v>Lower middle income</v>
      </c>
      <c r="E179" s="423">
        <f>VLOOKUP($C179,'UNDP Population Data'!$D$6:$E$269,2,FALSE)</f>
        <v>1381400</v>
      </c>
      <c r="F179" s="558"/>
      <c r="G179" s="559">
        <v>2018</v>
      </c>
      <c r="H179" s="564">
        <v>16.68</v>
      </c>
      <c r="I179" s="565">
        <v>2115</v>
      </c>
      <c r="J179" s="565">
        <v>1497</v>
      </c>
      <c r="K179" s="565">
        <v>618</v>
      </c>
      <c r="L179" s="76"/>
      <c r="M179" s="565">
        <v>2011</v>
      </c>
      <c r="N179" s="566"/>
      <c r="O179" s="566">
        <v>132</v>
      </c>
      <c r="P179" s="76"/>
      <c r="Q179" s="565">
        <v>2018</v>
      </c>
      <c r="R179" s="565">
        <v>916</v>
      </c>
      <c r="S179" s="76"/>
      <c r="T179" s="567">
        <f>IFERROR(INDEX('UNDP Population Data'!$G$6:$G$223,MATCH($C179,'UNDP Population Data'!$D$6:$D$222,0))*100,0)</f>
        <v>2.1671182742143857</v>
      </c>
      <c r="U179" s="420">
        <f t="shared" si="26"/>
        <v>1562.5865724516595</v>
      </c>
      <c r="V179" s="420">
        <f t="shared" si="29"/>
        <v>956.13179717148978</v>
      </c>
      <c r="W179" s="420">
        <f t="shared" si="27"/>
        <v>160.09369405683518</v>
      </c>
      <c r="X179" s="420">
        <f t="shared" si="28"/>
        <v>160.09369405683518</v>
      </c>
      <c r="Z179" s="424">
        <f t="shared" si="30"/>
        <v>1.1311615552712173</v>
      </c>
      <c r="AA179" s="424">
        <f t="shared" si="31"/>
        <v>0.11589235127901779</v>
      </c>
      <c r="AB179" s="424">
        <f t="shared" si="32"/>
        <v>0.69214695031959594</v>
      </c>
    </row>
    <row r="180" spans="2:28" x14ac:dyDescent="0.35">
      <c r="B180" s="557" t="s">
        <v>215</v>
      </c>
      <c r="C180" s="557" t="s">
        <v>137</v>
      </c>
      <c r="D180" s="568" t="str">
        <f>INDEX('HCW, Staff, Beds Summary'!$E$7:$E$270,MATCH($C180,'HCW, Staff, Beds Summary'!$C$7:$C$270,0))</f>
        <v>Low income</v>
      </c>
      <c r="E180" s="423">
        <f>VLOOKUP($C180,'UNDP Population Data'!$D$6:$E$269,2,FALSE)</f>
        <v>8384290.9999999991</v>
      </c>
      <c r="F180" s="558"/>
      <c r="G180" s="559">
        <v>2018</v>
      </c>
      <c r="H180" s="564">
        <v>4.1020000000000003</v>
      </c>
      <c r="I180" s="565">
        <v>3236</v>
      </c>
      <c r="J180" s="565">
        <v>1951</v>
      </c>
      <c r="K180" s="565">
        <v>1285</v>
      </c>
      <c r="L180" s="76"/>
      <c r="M180" s="565">
        <v>2018</v>
      </c>
      <c r="N180" s="566">
        <v>460</v>
      </c>
      <c r="O180" s="566">
        <v>183</v>
      </c>
      <c r="P180" s="76"/>
      <c r="Q180" s="565">
        <v>2018</v>
      </c>
      <c r="R180" s="565">
        <v>611</v>
      </c>
      <c r="S180" s="76"/>
      <c r="T180" s="567">
        <f>IFERROR(INDEX('UNDP Population Data'!$G$6:$G$223,MATCH($C180,'UNDP Population Data'!$D$6:$D$222,0))*100,0)</f>
        <v>2.4825520087228714</v>
      </c>
      <c r="U180" s="420">
        <f t="shared" si="26"/>
        <v>2049.0715932596368</v>
      </c>
      <c r="V180" s="420">
        <f t="shared" si="29"/>
        <v>641.71334878607797</v>
      </c>
      <c r="W180" s="420">
        <f t="shared" si="27"/>
        <v>675.32190387798391</v>
      </c>
      <c r="X180" s="420">
        <f t="shared" si="28"/>
        <v>675.32190387798391</v>
      </c>
      <c r="Z180" s="424">
        <f t="shared" si="30"/>
        <v>0.24439414057308328</v>
      </c>
      <c r="AA180" s="424">
        <f t="shared" si="31"/>
        <v>8.0546095534850121E-2</v>
      </c>
      <c r="AB180" s="424">
        <f t="shared" si="32"/>
        <v>7.6537580671529423E-2</v>
      </c>
    </row>
    <row r="181" spans="2:28" x14ac:dyDescent="0.35">
      <c r="B181" s="557" t="s">
        <v>256</v>
      </c>
      <c r="C181" s="557" t="s">
        <v>141</v>
      </c>
      <c r="D181" s="568" t="str">
        <f>INDEX('HCW, Staff, Beds Summary'!$E$7:$E$270,MATCH($C181,'HCW, Staff, Beds Summary'!$C$7:$C$270,0))</f>
        <v>Upper middle income</v>
      </c>
      <c r="E181" s="423">
        <f>VLOOKUP($C181,'UNDP Population Data'!$D$6:$E$269,2,FALSE)</f>
        <v>111037</v>
      </c>
      <c r="F181" s="558"/>
      <c r="G181" s="559">
        <v>2018</v>
      </c>
      <c r="H181" s="564">
        <v>41.57</v>
      </c>
      <c r="I181" s="565">
        <v>429</v>
      </c>
      <c r="J181" s="565">
        <v>429</v>
      </c>
      <c r="K181" s="565" t="s">
        <v>748</v>
      </c>
      <c r="L181" s="76"/>
      <c r="M181" s="565">
        <v>2013</v>
      </c>
      <c r="N181" s="566"/>
      <c r="O181" s="566">
        <v>25</v>
      </c>
      <c r="P181" s="76"/>
      <c r="Q181" s="565">
        <v>2013</v>
      </c>
      <c r="R181" s="565">
        <v>55</v>
      </c>
      <c r="S181" s="76"/>
      <c r="T181" s="567">
        <f>IFERROR(INDEX('UNDP Population Data'!$G$6:$G$223,MATCH($C181,'UNDP Population Data'!$D$6:$D$222,0))*100,0)</f>
        <v>0.86363409179424089</v>
      </c>
      <c r="U181" s="420">
        <f t="shared" si="26"/>
        <v>436.44197806652403</v>
      </c>
      <c r="V181" s="420">
        <f t="shared" si="29"/>
        <v>58.412389287503096</v>
      </c>
      <c r="W181" s="420">
        <f t="shared" si="27"/>
        <v>26.551086039774134</v>
      </c>
      <c r="X181" s="420">
        <f t="shared" si="28"/>
        <v>26.551086039774134</v>
      </c>
      <c r="Z181" s="424">
        <f t="shared" si="30"/>
        <v>3.9305995124735356</v>
      </c>
      <c r="AA181" s="424">
        <f t="shared" si="31"/>
        <v>0.23911926690899551</v>
      </c>
      <c r="AB181" s="424">
        <f t="shared" si="32"/>
        <v>0.52606238719979015</v>
      </c>
    </row>
    <row r="182" spans="2:28" x14ac:dyDescent="0.35">
      <c r="B182" s="557" t="s">
        <v>548</v>
      </c>
      <c r="C182" s="557" t="s">
        <v>142</v>
      </c>
      <c r="D182" s="568" t="str">
        <f>INDEX('HCW, Staff, Beds Summary'!$E$7:$E$270,MATCH($C182,'HCW, Staff, Beds Summary'!$C$7:$C$270,0))</f>
        <v>High income</v>
      </c>
      <c r="E182" s="423">
        <f>VLOOKUP($C182,'UNDP Population Data'!$D$6:$E$269,2,FALSE)</f>
        <v>1377729</v>
      </c>
      <c r="F182" s="558"/>
      <c r="G182" s="559">
        <v>2018</v>
      </c>
      <c r="H182" s="564">
        <v>40.933999999999997</v>
      </c>
      <c r="I182" s="565">
        <v>5689</v>
      </c>
      <c r="J182" s="565">
        <v>5689</v>
      </c>
      <c r="K182" s="565" t="s">
        <v>748</v>
      </c>
      <c r="L182" s="76"/>
      <c r="M182" s="565">
        <v>2018</v>
      </c>
      <c r="N182" s="566">
        <v>348</v>
      </c>
      <c r="O182" s="566"/>
      <c r="P182" s="76"/>
      <c r="Q182" s="565">
        <v>2018</v>
      </c>
      <c r="R182" s="565">
        <v>5792</v>
      </c>
      <c r="S182" s="76"/>
      <c r="T182" s="567">
        <f>IFERROR(INDEX('UNDP Population Data'!$G$6:$G$223,MATCH($C182,'UNDP Population Data'!$D$6:$D$222,0))*100,0)</f>
        <v>0.25801522590653825</v>
      </c>
      <c r="U182" s="420">
        <f t="shared" si="26"/>
        <v>5718.3948451329798</v>
      </c>
      <c r="V182" s="420">
        <f t="shared" si="29"/>
        <v>5821.9270421884721</v>
      </c>
      <c r="W182" s="420">
        <f t="shared" si="27"/>
        <v>349.79810267292618</v>
      </c>
      <c r="X182" s="420">
        <f t="shared" si="28"/>
        <v>349.79810267292618</v>
      </c>
      <c r="Z182" s="424">
        <f t="shared" si="30"/>
        <v>4.1505948159129842</v>
      </c>
      <c r="AA182" s="424">
        <f t="shared" si="31"/>
        <v>0.25389470837365419</v>
      </c>
      <c r="AB182" s="424">
        <f t="shared" si="32"/>
        <v>4.2257418129316227</v>
      </c>
    </row>
    <row r="183" spans="2:28" x14ac:dyDescent="0.35">
      <c r="B183" s="557" t="s">
        <v>549</v>
      </c>
      <c r="C183" s="557" t="s">
        <v>143</v>
      </c>
      <c r="D183" s="568" t="str">
        <f>INDEX('HCW, Staff, Beds Summary'!$E$7:$E$270,MATCH($C183,'HCW, Staff, Beds Summary'!$C$7:$C$270,0))</f>
        <v>Lower middle income</v>
      </c>
      <c r="E183" s="423">
        <f>VLOOKUP($C183,'UNDP Population Data'!$D$6:$E$269,2,FALSE)</f>
        <v>11903136</v>
      </c>
      <c r="F183" s="558"/>
      <c r="G183" s="559">
        <v>2017</v>
      </c>
      <c r="H183" s="564">
        <v>25.135999999999999</v>
      </c>
      <c r="I183" s="565">
        <v>28739</v>
      </c>
      <c r="J183" s="565">
        <v>28739</v>
      </c>
      <c r="K183" s="565" t="s">
        <v>748</v>
      </c>
      <c r="L183" s="76"/>
      <c r="M183" s="565">
        <v>2004</v>
      </c>
      <c r="N183" s="566">
        <v>358</v>
      </c>
      <c r="O183" s="566">
        <v>1942</v>
      </c>
      <c r="P183" s="76"/>
      <c r="Q183" s="565">
        <v>2017</v>
      </c>
      <c r="R183" s="565">
        <v>14892</v>
      </c>
      <c r="S183" s="76"/>
      <c r="T183" s="567">
        <f>IFERROR(INDEX('UNDP Population Data'!$G$6:$G$223,MATCH($C183,'UNDP Population Data'!$D$6:$D$222,0))*100,0)</f>
        <v>1.0925810406002379</v>
      </c>
      <c r="U183" s="420">
        <f t="shared" si="26"/>
        <v>29691.320089280336</v>
      </c>
      <c r="V183" s="420">
        <f t="shared" si="29"/>
        <v>15385.474051621934</v>
      </c>
      <c r="W183" s="420">
        <f t="shared" si="27"/>
        <v>2736.7579838237616</v>
      </c>
      <c r="X183" s="420">
        <f t="shared" si="28"/>
        <v>2736.7579838237616</v>
      </c>
      <c r="Z183" s="424">
        <f t="shared" si="30"/>
        <v>2.494411564253348</v>
      </c>
      <c r="AA183" s="424">
        <f t="shared" si="31"/>
        <v>0.2299190720683828</v>
      </c>
      <c r="AB183" s="424">
        <f t="shared" si="32"/>
        <v>1.2925563525126433</v>
      </c>
    </row>
    <row r="184" spans="2:28" x14ac:dyDescent="0.35">
      <c r="B184" s="557" t="s">
        <v>550</v>
      </c>
      <c r="C184" s="557" t="s">
        <v>144</v>
      </c>
      <c r="D184" s="568" t="str">
        <f>INDEX('HCW, Staff, Beds Summary'!$E$7:$E$270,MATCH($C184,'HCW, Staff, Beds Summary'!$C$7:$C$270,0))</f>
        <v>Upper middle income</v>
      </c>
      <c r="E184" s="423">
        <f>VLOOKUP($C184,'UNDP Population Data'!$D$6:$E$269,2,FALSE)</f>
        <v>83835750</v>
      </c>
      <c r="F184" s="558"/>
      <c r="G184" s="559">
        <v>2017</v>
      </c>
      <c r="H184" s="564">
        <v>27.106999999999999</v>
      </c>
      <c r="I184" s="565">
        <v>219883</v>
      </c>
      <c r="J184" s="565">
        <v>166142</v>
      </c>
      <c r="K184" s="565">
        <v>53741</v>
      </c>
      <c r="L184" s="76"/>
      <c r="M184" s="565"/>
      <c r="N184" s="566"/>
      <c r="O184" s="566"/>
      <c r="P184" s="76"/>
      <c r="Q184" s="565">
        <v>2017</v>
      </c>
      <c r="R184" s="565">
        <v>149997</v>
      </c>
      <c r="S184" s="76"/>
      <c r="T184" s="567">
        <f>IFERROR(INDEX('UNDP Population Data'!$G$6:$G$223,MATCH($C184,'UNDP Population Data'!$D$6:$D$222,0))*100,0)</f>
        <v>1.3830028770608571</v>
      </c>
      <c r="U184" s="420">
        <f t="shared" si="26"/>
        <v>173131.01919909951</v>
      </c>
      <c r="V184" s="420">
        <f t="shared" si="29"/>
        <v>156306.85490006939</v>
      </c>
      <c r="W184" s="420">
        <f t="shared" si="27"/>
        <v>0</v>
      </c>
      <c r="X184" s="420">
        <f t="shared" si="28"/>
        <v>17853.345198515028</v>
      </c>
      <c r="Z184" s="424">
        <f t="shared" si="30"/>
        <v>2.065121612189305</v>
      </c>
      <c r="AA184" s="424">
        <f t="shared" si="31"/>
        <v>0</v>
      </c>
      <c r="AB184" s="424">
        <f t="shared" si="32"/>
        <v>1.864441540751641</v>
      </c>
    </row>
    <row r="185" spans="2:28" ht="15.75" customHeight="1" x14ac:dyDescent="0.35">
      <c r="B185" s="557" t="s">
        <v>551</v>
      </c>
      <c r="C185" s="557" t="s">
        <v>139</v>
      </c>
      <c r="D185" s="568" t="str">
        <f>INDEX('HCW, Staff, Beds Summary'!$E$7:$E$270,MATCH($C185,'HCW, Staff, Beds Summary'!$C$7:$C$270,0))</f>
        <v>Upper middle income</v>
      </c>
      <c r="E185" s="423">
        <f>VLOOKUP($C185,'UNDP Population Data'!$D$6:$E$269,2,FALSE)</f>
        <v>6031195</v>
      </c>
      <c r="F185" s="558"/>
      <c r="G185" s="559">
        <v>2014</v>
      </c>
      <c r="H185" s="564">
        <v>44.273000000000003</v>
      </c>
      <c r="I185" s="565">
        <v>24201</v>
      </c>
      <c r="J185" s="565">
        <v>23090</v>
      </c>
      <c r="K185" s="565">
        <v>1111</v>
      </c>
      <c r="L185" s="76"/>
      <c r="M185" s="565"/>
      <c r="N185" s="566"/>
      <c r="O185" s="566"/>
      <c r="P185" s="76"/>
      <c r="Q185" s="565">
        <v>2014</v>
      </c>
      <c r="R185" s="565">
        <v>12161</v>
      </c>
      <c r="S185" s="76"/>
      <c r="T185" s="567">
        <f>IFERROR(INDEX('UNDP Population Data'!$G$6:$G$223,MATCH($C185,'UNDP Population Data'!$D$6:$D$222,0))*100,0)</f>
        <v>1.6209399758578602</v>
      </c>
      <c r="U185" s="420">
        <f t="shared" si="26"/>
        <v>25428.642689652406</v>
      </c>
      <c r="V185" s="420">
        <f t="shared" si="29"/>
        <v>13392.712158894021</v>
      </c>
      <c r="W185" s="420">
        <f t="shared" si="27"/>
        <v>0</v>
      </c>
      <c r="X185" s="420">
        <f t="shared" si="28"/>
        <v>1284.3805452275176</v>
      </c>
      <c r="Z185" s="424">
        <f t="shared" si="30"/>
        <v>4.2161864588447902</v>
      </c>
      <c r="AA185" s="424">
        <f t="shared" si="31"/>
        <v>0</v>
      </c>
      <c r="AB185" s="424">
        <f t="shared" si="32"/>
        <v>2.2205735611092035</v>
      </c>
    </row>
    <row r="186" spans="2:28" x14ac:dyDescent="0.35">
      <c r="B186" s="557" t="s">
        <v>257</v>
      </c>
      <c r="C186" s="557" t="s">
        <v>145</v>
      </c>
      <c r="D186" s="568" t="str">
        <f>INDEX('HCW, Staff, Beds Summary'!$E$7:$E$270,MATCH($C186,'HCW, Staff, Beds Summary'!$C$7:$C$270,0))</f>
        <v>Upper middle income</v>
      </c>
      <c r="E186" s="423">
        <f>VLOOKUP($C186,'UNDP Population Data'!$D$6:$E$269,2,FALSE)</f>
        <v>11499</v>
      </c>
      <c r="F186" s="558"/>
      <c r="G186" s="559">
        <v>2018</v>
      </c>
      <c r="H186" s="564">
        <v>42.609000000000002</v>
      </c>
      <c r="I186" s="565">
        <v>49</v>
      </c>
      <c r="J186" s="565">
        <v>49</v>
      </c>
      <c r="K186" s="565" t="s">
        <v>748</v>
      </c>
      <c r="L186" s="76"/>
      <c r="M186" s="565"/>
      <c r="N186" s="566"/>
      <c r="O186" s="566"/>
      <c r="P186" s="76"/>
      <c r="Q186" s="565" t="s">
        <v>748</v>
      </c>
      <c r="R186" s="565" t="s">
        <v>748</v>
      </c>
      <c r="S186" s="76"/>
      <c r="T186" s="567">
        <f>IFERROR(INDEX('UNDP Population Data'!$G$6:$G$223,MATCH($C186,'UNDP Population Data'!$D$6:$D$222,0))*100,0)</f>
        <v>0.88940989910706314</v>
      </c>
      <c r="U186" s="420">
        <f t="shared" si="26"/>
        <v>49.875497845971204</v>
      </c>
      <c r="V186" s="420" t="str">
        <f t="shared" si="29"/>
        <v/>
      </c>
      <c r="W186" s="420">
        <f t="shared" si="27"/>
        <v>0</v>
      </c>
      <c r="X186" s="420">
        <f t="shared" si="28"/>
        <v>2.4487836804432992</v>
      </c>
      <c r="Z186" s="424">
        <f t="shared" si="30"/>
        <v>4.3373769759084446</v>
      </c>
      <c r="AA186" s="424">
        <f t="shared" si="31"/>
        <v>0</v>
      </c>
      <c r="AB186" s="424">
        <f t="shared" si="32"/>
        <v>0</v>
      </c>
    </row>
    <row r="187" spans="2:28" x14ac:dyDescent="0.35">
      <c r="B187" s="557" t="s">
        <v>216</v>
      </c>
      <c r="C187" s="557" t="s">
        <v>147</v>
      </c>
      <c r="D187" s="568" t="str">
        <f>INDEX('HCW, Staff, Beds Summary'!$E$7:$E$270,MATCH($C187,'HCW, Staff, Beds Summary'!$C$7:$C$270,0))</f>
        <v>Low income</v>
      </c>
      <c r="E187" s="423">
        <f>VLOOKUP($C187,'UNDP Population Data'!$D$6:$E$269,2,FALSE)</f>
        <v>47187703</v>
      </c>
      <c r="F187" s="558"/>
      <c r="G187" s="559">
        <v>2018</v>
      </c>
      <c r="H187" s="564">
        <v>12.382</v>
      </c>
      <c r="I187" s="565">
        <v>52907</v>
      </c>
      <c r="J187" s="565">
        <v>52907</v>
      </c>
      <c r="K187" s="565" t="s">
        <v>748</v>
      </c>
      <c r="L187" s="76"/>
      <c r="M187" s="565">
        <v>2015</v>
      </c>
      <c r="N187" s="566"/>
      <c r="O187" s="566">
        <v>2447</v>
      </c>
      <c r="P187" s="76"/>
      <c r="Q187" s="565">
        <v>2017</v>
      </c>
      <c r="R187" s="565">
        <v>6918</v>
      </c>
      <c r="S187" s="76"/>
      <c r="T187" s="567">
        <f>IFERROR(INDEX('UNDP Population Data'!$G$6:$G$223,MATCH($C187,'UNDP Population Data'!$D$6:$D$222,0))*100,0)</f>
        <v>3.2855951362060543</v>
      </c>
      <c r="U187" s="420">
        <f t="shared" si="26"/>
        <v>56440.733460280877</v>
      </c>
      <c r="V187" s="420">
        <f t="shared" si="29"/>
        <v>7622.5420092735094</v>
      </c>
      <c r="W187" s="420">
        <f t="shared" si="27"/>
        <v>2876.2905258131345</v>
      </c>
      <c r="X187" s="420">
        <f t="shared" si="28"/>
        <v>2876.2905258131345</v>
      </c>
      <c r="Z187" s="424">
        <f t="shared" si="30"/>
        <v>1.196089868165036</v>
      </c>
      <c r="AA187" s="424">
        <f t="shared" si="31"/>
        <v>6.0954238984956201E-2</v>
      </c>
      <c r="AB187" s="424">
        <f t="shared" si="32"/>
        <v>0.16153661917541332</v>
      </c>
    </row>
    <row r="188" spans="2:28" x14ac:dyDescent="0.35">
      <c r="B188" s="557" t="s">
        <v>239</v>
      </c>
      <c r="C188" s="557" t="s">
        <v>148</v>
      </c>
      <c r="D188" s="568" t="str">
        <f>INDEX('HCW, Staff, Beds Summary'!$E$7:$E$270,MATCH($C188,'HCW, Staff, Beds Summary'!$C$7:$C$270,0))</f>
        <v>Lower middle income</v>
      </c>
      <c r="E188" s="423">
        <f>VLOOKUP($C188,'UNDP Population Data'!$D$6:$E$269,2,FALSE)</f>
        <v>43579234</v>
      </c>
      <c r="F188" s="558"/>
      <c r="G188" s="559">
        <v>2014</v>
      </c>
      <c r="H188" s="564">
        <v>66.61</v>
      </c>
      <c r="I188" s="565">
        <v>300489</v>
      </c>
      <c r="J188" s="565">
        <v>284207</v>
      </c>
      <c r="K188" s="565">
        <v>16282</v>
      </c>
      <c r="L188" s="76"/>
      <c r="M188" s="565"/>
      <c r="N188" s="566"/>
      <c r="O188" s="566"/>
      <c r="P188" s="76"/>
      <c r="Q188" s="565">
        <v>2014</v>
      </c>
      <c r="R188" s="565">
        <v>134986</v>
      </c>
      <c r="S188" s="76"/>
      <c r="T188" s="567">
        <f>IFERROR(INDEX('UNDP Population Data'!$G$6:$G$223,MATCH($C188,'UNDP Population Data'!$D$6:$D$222,0))*100,0)</f>
        <v>-0.48772836248148765</v>
      </c>
      <c r="U188" s="420">
        <f t="shared" si="26"/>
        <v>275990.80434547196</v>
      </c>
      <c r="V188" s="420">
        <f t="shared" si="29"/>
        <v>131083.66336993067</v>
      </c>
      <c r="W188" s="420">
        <f t="shared" si="27"/>
        <v>0</v>
      </c>
      <c r="X188" s="420">
        <f t="shared" si="28"/>
        <v>11223.347885297519</v>
      </c>
      <c r="Z188" s="424">
        <f t="shared" si="30"/>
        <v>6.3330806673993383</v>
      </c>
      <c r="AA188" s="424">
        <f t="shared" si="31"/>
        <v>0</v>
      </c>
      <c r="AB188" s="424">
        <f t="shared" si="32"/>
        <v>3.007938674872777</v>
      </c>
    </row>
    <row r="189" spans="2:28" x14ac:dyDescent="0.35">
      <c r="B189" s="557" t="s">
        <v>554</v>
      </c>
      <c r="C189" s="557" t="s">
        <v>2</v>
      </c>
      <c r="D189" s="568" t="str">
        <f>INDEX('HCW, Staff, Beds Summary'!$E$7:$E$270,MATCH($C189,'HCW, Staff, Beds Summary'!$C$7:$C$270,0))</f>
        <v>High income</v>
      </c>
      <c r="E189" s="423">
        <f>VLOOKUP($C189,'UNDP Population Data'!$D$6:$E$269,2,FALSE)</f>
        <v>9813170</v>
      </c>
      <c r="F189" s="558"/>
      <c r="G189" s="559">
        <v>2018</v>
      </c>
      <c r="H189" s="564">
        <v>57.271000000000001</v>
      </c>
      <c r="I189" s="565">
        <v>55158</v>
      </c>
      <c r="J189" s="565">
        <v>55158</v>
      </c>
      <c r="K189" s="565" t="s">
        <v>748</v>
      </c>
      <c r="L189" s="76"/>
      <c r="M189" s="565"/>
      <c r="N189" s="566"/>
      <c r="O189" s="566"/>
      <c r="P189" s="76"/>
      <c r="Q189" s="565">
        <v>2018</v>
      </c>
      <c r="R189" s="565">
        <v>24345</v>
      </c>
      <c r="S189" s="76"/>
      <c r="T189" s="567">
        <f>IFERROR(INDEX('UNDP Population Data'!$G$6:$G$223,MATCH($C189,'UNDP Population Data'!$D$6:$D$222,0))*100,0)</f>
        <v>1.3997343821947394</v>
      </c>
      <c r="U189" s="420">
        <f t="shared" si="26"/>
        <v>56712.937847185967</v>
      </c>
      <c r="V189" s="420">
        <f t="shared" si="29"/>
        <v>25031.300480252048</v>
      </c>
      <c r="W189" s="420">
        <f t="shared" si="27"/>
        <v>0</v>
      </c>
      <c r="X189" s="420">
        <f t="shared" si="28"/>
        <v>5234.6349017395069</v>
      </c>
      <c r="Z189" s="424">
        <f t="shared" si="30"/>
        <v>5.7792678458832336</v>
      </c>
      <c r="AA189" s="424">
        <f t="shared" si="31"/>
        <v>0</v>
      </c>
      <c r="AB189" s="424">
        <f t="shared" si="32"/>
        <v>2.5507863901524228</v>
      </c>
    </row>
    <row r="190" spans="2:28" ht="29" x14ac:dyDescent="0.35">
      <c r="B190" s="557" t="s">
        <v>1142</v>
      </c>
      <c r="C190" s="557" t="s">
        <v>47</v>
      </c>
      <c r="D190" s="568" t="str">
        <f>INDEX('HCW, Staff, Beds Summary'!$E$7:$E$270,MATCH($C190,'HCW, Staff, Beds Summary'!$C$7:$C$270,0))</f>
        <v>High income</v>
      </c>
      <c r="E190" s="423">
        <f>VLOOKUP($C190,'UNDP Population Data'!$D$6:$E$269,2,FALSE)</f>
        <v>67334208</v>
      </c>
      <c r="F190" s="558"/>
      <c r="G190" s="559">
        <v>2018</v>
      </c>
      <c r="H190" s="569">
        <v>81.722999999999999</v>
      </c>
      <c r="I190" s="565">
        <v>548700</v>
      </c>
      <c r="J190" s="565">
        <v>517200</v>
      </c>
      <c r="K190" s="565">
        <v>31500</v>
      </c>
      <c r="L190" s="76"/>
      <c r="M190" s="565"/>
      <c r="N190" s="566"/>
      <c r="O190" s="566"/>
      <c r="P190" s="76"/>
      <c r="Q190" s="565">
        <v>2018</v>
      </c>
      <c r="R190" s="565">
        <v>188783</v>
      </c>
      <c r="S190" s="76"/>
      <c r="T190" s="567">
        <f>IFERROR(INDEX('UNDP Population Data'!$G$6:$G$223,MATCH($C190,'UNDP Population Data'!$D$6:$D$222,0))*100,0)</f>
        <v>0.58552331770032051</v>
      </c>
      <c r="U190" s="420">
        <f t="shared" si="26"/>
        <v>523274.38475666626</v>
      </c>
      <c r="V190" s="420">
        <f t="shared" si="29"/>
        <v>191000.20915993373</v>
      </c>
      <c r="W190" s="420">
        <f t="shared" si="27"/>
        <v>0</v>
      </c>
      <c r="X190" s="420">
        <f t="shared" si="28"/>
        <v>35918.05657884125</v>
      </c>
      <c r="Z190" s="424">
        <f t="shared" si="30"/>
        <v>7.7713008038449978</v>
      </c>
      <c r="AA190" s="424">
        <f t="shared" si="31"/>
        <v>0</v>
      </c>
      <c r="AB190" s="424">
        <f t="shared" si="32"/>
        <v>2.8365999219881481</v>
      </c>
    </row>
    <row r="191" spans="2:28" x14ac:dyDescent="0.35">
      <c r="B191" s="557" t="s">
        <v>1143</v>
      </c>
      <c r="C191" s="557" t="s">
        <v>146</v>
      </c>
      <c r="D191" s="568" t="str">
        <f>INDEX('HCW, Staff, Beds Summary'!$E$7:$E$270,MATCH($C191,'HCW, Staff, Beds Summary'!$C$7:$C$270,0))</f>
        <v>Low income</v>
      </c>
      <c r="E191" s="423">
        <f>VLOOKUP($C191,'UNDP Population Data'!$D$6:$E$269,2,FALSE)</f>
        <v>62774619</v>
      </c>
      <c r="F191" s="558"/>
      <c r="G191" s="559">
        <v>2017</v>
      </c>
      <c r="H191" s="569">
        <v>5.843</v>
      </c>
      <c r="I191" s="565">
        <v>31940</v>
      </c>
      <c r="J191" s="565">
        <v>31940</v>
      </c>
      <c r="K191" s="565" t="s">
        <v>748</v>
      </c>
      <c r="L191" s="76"/>
      <c r="M191" s="565">
        <v>2014</v>
      </c>
      <c r="N191" s="566">
        <v>93</v>
      </c>
      <c r="O191" s="566">
        <v>2508</v>
      </c>
      <c r="P191" s="76"/>
      <c r="Q191" s="565">
        <v>2016</v>
      </c>
      <c r="R191" s="565">
        <v>742</v>
      </c>
      <c r="S191" s="76"/>
      <c r="T191" s="567">
        <f>IFERROR(INDEX('UNDP Population Data'!$G$6:$G$223,MATCH($C191,'UNDP Population Data'!$D$6:$D$222,0))*100,0)</f>
        <v>3.1030158651800921</v>
      </c>
      <c r="U191" s="420">
        <f t="shared" si="26"/>
        <v>35006.526381235402</v>
      </c>
      <c r="V191" s="420">
        <f t="shared" si="29"/>
        <v>838.47357736163565</v>
      </c>
      <c r="W191" s="420">
        <f t="shared" si="27"/>
        <v>3124.4139361741768</v>
      </c>
      <c r="X191" s="420">
        <f t="shared" si="28"/>
        <v>3124.4139361741768</v>
      </c>
      <c r="Z191" s="424">
        <f t="shared" si="30"/>
        <v>0.5576541433287775</v>
      </c>
      <c r="AA191" s="424">
        <f t="shared" si="31"/>
        <v>4.9771929896925013E-2</v>
      </c>
      <c r="AB191" s="424">
        <f t="shared" si="32"/>
        <v>1.3356888352626014E-2</v>
      </c>
    </row>
    <row r="192" spans="2:28" x14ac:dyDescent="0.35">
      <c r="B192" s="557" t="s">
        <v>1144</v>
      </c>
      <c r="C192" s="557" t="s">
        <v>149</v>
      </c>
      <c r="D192" s="568" t="str">
        <f>INDEX('HCW, Staff, Beds Summary'!$E$7:$E$270,MATCH($C192,'HCW, Staff, Beds Summary'!$C$7:$C$270,0))</f>
        <v>High income</v>
      </c>
      <c r="E192" s="423">
        <f>VLOOKUP($C192,'UNDP Population Data'!$D$6:$E$269,2,FALSE)</f>
        <v>331431534</v>
      </c>
      <c r="F192" s="558"/>
      <c r="G192" s="559">
        <v>2017</v>
      </c>
      <c r="H192" s="564">
        <v>145.47999999999999</v>
      </c>
      <c r="I192" s="565">
        <v>4729338</v>
      </c>
      <c r="J192" s="565">
        <v>4729338</v>
      </c>
      <c r="K192" s="565" t="s">
        <v>748</v>
      </c>
      <c r="L192" s="76"/>
      <c r="M192" s="565">
        <v>2010</v>
      </c>
      <c r="N192" s="566">
        <v>552276</v>
      </c>
      <c r="O192" s="566"/>
      <c r="P192" s="76"/>
      <c r="Q192" s="565">
        <v>2017</v>
      </c>
      <c r="R192" s="565">
        <v>849126</v>
      </c>
      <c r="S192" s="76"/>
      <c r="T192" s="567">
        <f>IFERROR(INDEX('UNDP Population Data'!$G$6:$G$223,MATCH($C192,'UNDP Population Data'!$D$6:$D$222,0))*100,0)</f>
        <v>0.70893416069726101</v>
      </c>
      <c r="U192" s="420">
        <f t="shared" si="26"/>
        <v>4830636.435094188</v>
      </c>
      <c r="V192" s="420">
        <f t="shared" si="29"/>
        <v>867313.5634597881</v>
      </c>
      <c r="W192" s="420">
        <f t="shared" si="27"/>
        <v>592701.69285150594</v>
      </c>
      <c r="X192" s="420">
        <f t="shared" si="28"/>
        <v>592701.69285150594</v>
      </c>
      <c r="Z192" s="424">
        <f t="shared" si="30"/>
        <v>14.57506585687223</v>
      </c>
      <c r="AA192" s="424">
        <f t="shared" si="31"/>
        <v>1.7883080879428508</v>
      </c>
      <c r="AB192" s="424">
        <f t="shared" si="32"/>
        <v>2.6168709808397055</v>
      </c>
    </row>
    <row r="193" spans="2:28" x14ac:dyDescent="0.35">
      <c r="B193" s="557" t="s">
        <v>559</v>
      </c>
      <c r="C193" s="557" t="s">
        <v>560</v>
      </c>
      <c r="D193" s="568" t="str">
        <f>INDEX('HCW, Staff, Beds Summary'!$E$7:$E$270,MATCH($C193,'HCW, Staff, Beds Summary'!$C$7:$C$270,0))</f>
        <v>High income</v>
      </c>
      <c r="E193" s="423">
        <f>VLOOKUP($C193,'UNDP Population Data'!$D$6:$E$269,2,FALSE)</f>
        <v>3494387</v>
      </c>
      <c r="F193" s="558"/>
      <c r="G193" s="559">
        <v>2017</v>
      </c>
      <c r="H193" s="564">
        <v>19.411999999999999</v>
      </c>
      <c r="I193" s="565">
        <v>6671</v>
      </c>
      <c r="J193" s="565">
        <v>6671</v>
      </c>
      <c r="K193" s="565" t="s">
        <v>748</v>
      </c>
      <c r="L193" s="76"/>
      <c r="M193" s="565">
        <v>2016</v>
      </c>
      <c r="N193" s="566"/>
      <c r="O193" s="566">
        <v>1420</v>
      </c>
      <c r="P193" s="76"/>
      <c r="Q193" s="565">
        <v>2017</v>
      </c>
      <c r="R193" s="565">
        <v>17456</v>
      </c>
      <c r="S193" s="76"/>
      <c r="T193" s="567">
        <f>IFERROR(INDEX('UNDP Population Data'!$G$6:$G$223,MATCH($C193,'UNDP Population Data'!$D$6:$D$222,0))*100,0)</f>
        <v>0.36356590148109991</v>
      </c>
      <c r="U193" s="420">
        <f t="shared" si="26"/>
        <v>6744.0252966099815</v>
      </c>
      <c r="V193" s="420">
        <f t="shared" si="29"/>
        <v>17647.085231243265</v>
      </c>
      <c r="W193" s="420">
        <f t="shared" si="27"/>
        <v>1440.7634339117849</v>
      </c>
      <c r="X193" s="420">
        <f t="shared" si="28"/>
        <v>1440.7634339117849</v>
      </c>
      <c r="Z193" s="424">
        <f t="shared" si="30"/>
        <v>1.9299594740393613</v>
      </c>
      <c r="AA193" s="424">
        <f t="shared" si="31"/>
        <v>0.41230791950398876</v>
      </c>
      <c r="AB193" s="424">
        <f t="shared" si="32"/>
        <v>5.0501233066753244</v>
      </c>
    </row>
    <row r="194" spans="2:28" x14ac:dyDescent="0.35">
      <c r="B194" s="557" t="s">
        <v>561</v>
      </c>
      <c r="C194" s="557" t="s">
        <v>150</v>
      </c>
      <c r="D194" s="568" t="str">
        <f>INDEX('HCW, Staff, Beds Summary'!$E$7:$E$270,MATCH($C194,'HCW, Staff, Beds Summary'!$C$7:$C$270,0))</f>
        <v>Lower middle income</v>
      </c>
      <c r="E194" s="423">
        <f>VLOOKUP($C194,'UNDP Population Data'!$D$6:$E$269,2,FALSE)</f>
        <v>33235824.999999996</v>
      </c>
      <c r="F194" s="558"/>
      <c r="G194" s="559">
        <v>2014</v>
      </c>
      <c r="H194" s="564">
        <v>112.804</v>
      </c>
      <c r="I194" s="565">
        <v>343223</v>
      </c>
      <c r="J194" s="565">
        <v>318196</v>
      </c>
      <c r="K194" s="565">
        <v>25027</v>
      </c>
      <c r="L194" s="76"/>
      <c r="M194" s="565"/>
      <c r="N194" s="566"/>
      <c r="O194" s="566"/>
      <c r="P194" s="76"/>
      <c r="Q194" s="565">
        <v>2014</v>
      </c>
      <c r="R194" s="565">
        <v>72237</v>
      </c>
      <c r="S194" s="76"/>
      <c r="T194" s="567">
        <f>IFERROR(INDEX('UNDP Population Data'!$G$6:$G$223,MATCH($C194,'UNDP Population Data'!$D$6:$D$222,0))*100,0)</f>
        <v>1.4182626797715203</v>
      </c>
      <c r="U194" s="420">
        <f t="shared" si="26"/>
        <v>346251.54194604961</v>
      </c>
      <c r="V194" s="420">
        <f t="shared" si="29"/>
        <v>78606.181836216623</v>
      </c>
      <c r="W194" s="420">
        <f t="shared" si="27"/>
        <v>0</v>
      </c>
      <c r="X194" s="420">
        <f t="shared" si="28"/>
        <v>8559.5177333743031</v>
      </c>
      <c r="Z194" s="424">
        <f t="shared" si="30"/>
        <v>10.418021575996674</v>
      </c>
      <c r="AA194" s="424">
        <f t="shared" si="31"/>
        <v>0</v>
      </c>
      <c r="AB194" s="424">
        <f t="shared" si="32"/>
        <v>2.3651039754908036</v>
      </c>
    </row>
    <row r="195" spans="2:28" x14ac:dyDescent="0.35">
      <c r="B195" s="557" t="s">
        <v>258</v>
      </c>
      <c r="C195" s="557" t="s">
        <v>151</v>
      </c>
      <c r="D195" s="568" t="str">
        <f>INDEX('HCW, Staff, Beds Summary'!$E$7:$E$270,MATCH($C195,'HCW, Staff, Beds Summary'!$C$7:$C$270,0))</f>
        <v>Lower middle income</v>
      </c>
      <c r="E195" s="423">
        <f>VLOOKUP($C195,'UNDP Population Data'!$D$6:$E$269,2,FALSE)</f>
        <v>293934</v>
      </c>
      <c r="F195" s="558"/>
      <c r="G195" s="559">
        <v>2018</v>
      </c>
      <c r="H195" s="564">
        <v>14.247</v>
      </c>
      <c r="I195" s="565">
        <v>417</v>
      </c>
      <c r="J195" s="565">
        <v>417</v>
      </c>
      <c r="K195" s="565" t="s">
        <v>748</v>
      </c>
      <c r="L195" s="76"/>
      <c r="M195" s="565">
        <v>2012</v>
      </c>
      <c r="N195" s="566">
        <v>59</v>
      </c>
      <c r="O195" s="566"/>
      <c r="P195" s="76"/>
      <c r="Q195" s="565">
        <v>2016</v>
      </c>
      <c r="R195" s="565">
        <v>46</v>
      </c>
      <c r="S195" s="76"/>
      <c r="T195" s="567">
        <f>IFERROR(INDEX('UNDP Population Data'!$G$6:$G$223,MATCH($C195,'UNDP Population Data'!$D$6:$D$222,0))*100,0)</f>
        <v>2.1247513646476701</v>
      </c>
      <c r="U195" s="420">
        <f t="shared" si="26"/>
        <v>434.90868388183907</v>
      </c>
      <c r="V195" s="420">
        <f t="shared" si="29"/>
        <v>50.03591896283455</v>
      </c>
      <c r="W195" s="420">
        <f t="shared" si="27"/>
        <v>69.807182420068727</v>
      </c>
      <c r="X195" s="420">
        <f t="shared" si="28"/>
        <v>69.807182420068727</v>
      </c>
      <c r="Z195" s="424">
        <f t="shared" si="30"/>
        <v>1.4796133958025919</v>
      </c>
      <c r="AA195" s="424">
        <f t="shared" si="31"/>
        <v>0.23749271067678027</v>
      </c>
      <c r="AB195" s="424">
        <f t="shared" si="32"/>
        <v>0.17022841509602343</v>
      </c>
    </row>
    <row r="196" spans="2:28" ht="29" x14ac:dyDescent="0.35">
      <c r="B196" s="557" t="s">
        <v>1145</v>
      </c>
      <c r="C196" s="557" t="s">
        <v>563</v>
      </c>
      <c r="D196" s="568" t="str">
        <f>INDEX('HCW, Staff, Beds Summary'!$E$7:$E$270,MATCH($C196,'HCW, Staff, Beds Summary'!$C$7:$C$270,0))</f>
        <v>Upper middle income</v>
      </c>
      <c r="E196" s="423">
        <f>VLOOKUP($C196,'UNDP Population Data'!$D$6:$E$269,2,FALSE)</f>
        <v>33172392</v>
      </c>
      <c r="F196" s="558"/>
      <c r="G196" s="559">
        <v>2018</v>
      </c>
      <c r="H196" s="564">
        <v>9.4160000000000004</v>
      </c>
      <c r="I196" s="565">
        <v>27200</v>
      </c>
      <c r="J196" s="565">
        <v>27200</v>
      </c>
      <c r="K196" s="565" t="s">
        <v>748</v>
      </c>
      <c r="L196" s="76"/>
      <c r="M196" s="565"/>
      <c r="N196" s="566"/>
      <c r="O196" s="566"/>
      <c r="P196" s="76"/>
      <c r="Q196" s="565">
        <v>2001</v>
      </c>
      <c r="R196" s="565">
        <v>48000</v>
      </c>
      <c r="S196" s="76"/>
      <c r="T196" s="567">
        <f>IFERROR(INDEX('UNDP Population Data'!$G$6:$G$223,MATCH($C196,'UNDP Population Data'!$D$6:$D$222,0))*100,0)</f>
        <v>1.262683706737322</v>
      </c>
      <c r="U196" s="420">
        <f t="shared" si="26"/>
        <v>27891.236623254772</v>
      </c>
      <c r="V196" s="420">
        <f t="shared" si="29"/>
        <v>60922.88561475325</v>
      </c>
      <c r="W196" s="420">
        <f t="shared" si="27"/>
        <v>0</v>
      </c>
      <c r="X196" s="420">
        <f t="shared" si="28"/>
        <v>7064.2675163812373</v>
      </c>
      <c r="Z196" s="424">
        <f t="shared" si="30"/>
        <v>0.84079666679613485</v>
      </c>
      <c r="AA196" s="424">
        <f t="shared" si="31"/>
        <v>0</v>
      </c>
      <c r="AB196" s="424">
        <f t="shared" si="32"/>
        <v>1.8365538914032262</v>
      </c>
    </row>
    <row r="197" spans="2:28" x14ac:dyDescent="0.35">
      <c r="B197" s="557" t="s">
        <v>1146</v>
      </c>
      <c r="C197" s="557" t="s">
        <v>160</v>
      </c>
      <c r="D197" s="568" t="str">
        <f>INDEX('HCW, Staff, Beds Summary'!$E$7:$E$270,MATCH($C197,'HCW, Staff, Beds Summary'!$C$7:$C$270,0))</f>
        <v>Lower middle income</v>
      </c>
      <c r="E197" s="423">
        <f>VLOOKUP($C197,'UNDP Population Data'!$D$6:$E$269,2,FALSE)</f>
        <v>98360145</v>
      </c>
      <c r="F197" s="558"/>
      <c r="G197" s="559">
        <v>2016</v>
      </c>
      <c r="H197" s="564">
        <v>14.462999999999999</v>
      </c>
      <c r="I197" s="565">
        <v>135432</v>
      </c>
      <c r="J197" s="565">
        <v>106654</v>
      </c>
      <c r="K197" s="565">
        <v>28778</v>
      </c>
      <c r="L197" s="76"/>
      <c r="M197" s="565"/>
      <c r="N197" s="566"/>
      <c r="O197" s="566"/>
      <c r="P197" s="76"/>
      <c r="Q197" s="565">
        <v>2016</v>
      </c>
      <c r="R197" s="565">
        <v>77539</v>
      </c>
      <c r="S197" s="76"/>
      <c r="T197" s="567">
        <f>IFERROR(INDEX('UNDP Population Data'!$G$6:$G$223,MATCH($C197,'UNDP Population Data'!$D$6:$D$222,0))*100,0)</f>
        <v>1.0031809701368077</v>
      </c>
      <c r="U197" s="420">
        <f t="shared" si="26"/>
        <v>110998.56247119492</v>
      </c>
      <c r="V197" s="420">
        <f t="shared" si="29"/>
        <v>80697.559730099034</v>
      </c>
      <c r="W197" s="420">
        <f t="shared" si="27"/>
        <v>0</v>
      </c>
      <c r="X197" s="420">
        <f t="shared" si="28"/>
        <v>25331.56331713649</v>
      </c>
      <c r="Z197" s="424">
        <f t="shared" si="30"/>
        <v>1.1284912448146038</v>
      </c>
      <c r="AA197" s="424">
        <f t="shared" si="31"/>
        <v>0</v>
      </c>
      <c r="AB197" s="424">
        <f t="shared" si="32"/>
        <v>0.82042945066926276</v>
      </c>
    </row>
    <row r="198" spans="2:28" x14ac:dyDescent="0.35">
      <c r="B198" s="557" t="s">
        <v>1147</v>
      </c>
      <c r="C198" s="557" t="s">
        <v>568</v>
      </c>
      <c r="D198" s="568" t="str">
        <f>INDEX('HCW, Staff, Beds Summary'!$E$7:$E$270,MATCH($C198,'HCW, Staff, Beds Summary'!$C$7:$C$270,0))</f>
        <v>Lower middle income</v>
      </c>
      <c r="E198" s="423">
        <f>VLOOKUP($C198,'UNDP Population Data'!$D$6:$E$269,2,FALSE)</f>
        <v>5322629</v>
      </c>
      <c r="F198" s="558"/>
      <c r="G198" s="559">
        <v>2018</v>
      </c>
      <c r="H198" s="569" t="s">
        <v>748</v>
      </c>
      <c r="I198" s="565">
        <v>9385</v>
      </c>
      <c r="J198" s="565">
        <v>8286</v>
      </c>
      <c r="K198" s="565">
        <v>1099</v>
      </c>
      <c r="L198" s="76"/>
      <c r="M198" s="565"/>
      <c r="N198" s="566"/>
      <c r="O198" s="566"/>
      <c r="P198" s="76"/>
      <c r="Q198" s="565">
        <v>2018</v>
      </c>
      <c r="R198" s="565">
        <v>10417</v>
      </c>
      <c r="S198" s="76"/>
      <c r="T198" s="567">
        <f>IFERROR(INDEX('UNDP Population Data'!$G$6:$G$223,MATCH($C198,'UNDP Population Data'!$D$6:$D$222,0))*100,0)</f>
        <v>2.6819994726169138</v>
      </c>
      <c r="U198" s="420">
        <f t="shared" si="26"/>
        <v>8736.4211728044629</v>
      </c>
      <c r="V198" s="420">
        <f t="shared" si="29"/>
        <v>10983.260844448962</v>
      </c>
      <c r="W198" s="420">
        <f t="shared" si="27"/>
        <v>0</v>
      </c>
      <c r="X198" s="420">
        <f t="shared" si="28"/>
        <v>1370.7840053217376</v>
      </c>
      <c r="Z198" s="424">
        <f t="shared" si="30"/>
        <v>1.6413733087172642</v>
      </c>
      <c r="AA198" s="424">
        <f t="shared" si="31"/>
        <v>0</v>
      </c>
      <c r="AB198" s="424">
        <f t="shared" si="32"/>
        <v>2.0635029877996307</v>
      </c>
    </row>
    <row r="199" spans="2:28" x14ac:dyDescent="0.35">
      <c r="B199" s="557" t="s">
        <v>1098</v>
      </c>
      <c r="C199" s="557" t="s">
        <v>153</v>
      </c>
      <c r="D199" s="568" t="str">
        <f>INDEX('HCW, Staff, Beds Summary'!$E$7:$E$270,MATCH($C199,'HCW, Staff, Beds Summary'!$C$7:$C$270,0))</f>
        <v>Low income</v>
      </c>
      <c r="E199" s="423">
        <f>VLOOKUP($C199,'UNDP Population Data'!$D$6:$E$269,2,FALSE)</f>
        <v>30245305</v>
      </c>
      <c r="F199" s="558"/>
      <c r="G199" s="559">
        <v>2018</v>
      </c>
      <c r="H199" s="564">
        <v>7.8520000000000003</v>
      </c>
      <c r="I199" s="565">
        <v>22377</v>
      </c>
      <c r="J199" s="565">
        <v>22377</v>
      </c>
      <c r="K199" s="565" t="s">
        <v>748</v>
      </c>
      <c r="L199" s="76"/>
      <c r="M199" s="565">
        <v>2010</v>
      </c>
      <c r="N199" s="566">
        <v>1113</v>
      </c>
      <c r="O199" s="566">
        <v>1809</v>
      </c>
      <c r="P199" s="76"/>
      <c r="Q199" s="565">
        <v>2014</v>
      </c>
      <c r="R199" s="565">
        <v>13560</v>
      </c>
      <c r="S199" s="76"/>
      <c r="T199" s="567">
        <f>IFERROR(INDEX('UNDP Population Data'!$G$6:$G$223,MATCH($C199,'UNDP Population Data'!$D$6:$D$222,0))*100,0)</f>
        <v>2.3596569597165384</v>
      </c>
      <c r="U199" s="420">
        <f t="shared" si="26"/>
        <v>23445.500346762601</v>
      </c>
      <c r="V199" s="420">
        <f t="shared" si="29"/>
        <v>15596.696459732802</v>
      </c>
      <c r="W199" s="420">
        <f t="shared" si="27"/>
        <v>3689.5077688860929</v>
      </c>
      <c r="X199" s="420">
        <f t="shared" si="28"/>
        <v>3689.5077688860929</v>
      </c>
      <c r="Z199" s="424">
        <f t="shared" si="30"/>
        <v>0.77517817548087542</v>
      </c>
      <c r="AA199" s="424">
        <f t="shared" si="31"/>
        <v>0.12198613202565135</v>
      </c>
      <c r="AB199" s="424">
        <f t="shared" si="32"/>
        <v>0.51567330730282934</v>
      </c>
    </row>
    <row r="200" spans="2:28" x14ac:dyDescent="0.35">
      <c r="B200" s="557" t="s">
        <v>217</v>
      </c>
      <c r="C200" s="557" t="s">
        <v>155</v>
      </c>
      <c r="D200" s="568" t="str">
        <f>INDEX('HCW, Staff, Beds Summary'!$E$7:$E$270,MATCH($C200,'HCW, Staff, Beds Summary'!$C$7:$C$270,0))</f>
        <v>Lower middle income</v>
      </c>
      <c r="E200" s="423">
        <f>VLOOKUP($C200,'UNDP Population Data'!$D$6:$E$269,2,FALSE)</f>
        <v>18679273</v>
      </c>
      <c r="F200" s="558"/>
      <c r="G200" s="559">
        <v>2018</v>
      </c>
      <c r="H200" s="564">
        <v>13.375999999999999</v>
      </c>
      <c r="I200" s="565">
        <v>23210</v>
      </c>
      <c r="J200" s="565">
        <v>22722</v>
      </c>
      <c r="K200" s="565">
        <v>488</v>
      </c>
      <c r="L200" s="76"/>
      <c r="M200" s="565">
        <v>2018</v>
      </c>
      <c r="N200" s="566">
        <v>441</v>
      </c>
      <c r="O200" s="566"/>
      <c r="P200" s="76"/>
      <c r="Q200" s="565">
        <v>2018</v>
      </c>
      <c r="R200" s="565">
        <v>20591</v>
      </c>
      <c r="S200" s="76"/>
      <c r="T200" s="567">
        <f>IFERROR(INDEX('UNDP Population Data'!$G$6:$G$223,MATCH($C200,'UNDP Population Data'!$D$6:$D$222,0))*100,0)</f>
        <v>3.0157554927151331</v>
      </c>
      <c r="U200" s="420">
        <f t="shared" si="26"/>
        <v>24113.145087933564</v>
      </c>
      <c r="V200" s="420">
        <f t="shared" si="29"/>
        <v>21851.675490962065</v>
      </c>
      <c r="W200" s="420">
        <f t="shared" si="27"/>
        <v>468.00004329630764</v>
      </c>
      <c r="X200" s="420">
        <f t="shared" si="28"/>
        <v>468.00004329630764</v>
      </c>
      <c r="Z200" s="424">
        <f t="shared" si="30"/>
        <v>1.2909038316391417</v>
      </c>
      <c r="AA200" s="424">
        <f t="shared" si="31"/>
        <v>2.5054510595584081E-2</v>
      </c>
      <c r="AB200" s="424">
        <f t="shared" si="32"/>
        <v>1.1698354369017501</v>
      </c>
    </row>
    <row r="201" spans="2:28" x14ac:dyDescent="0.35">
      <c r="B201" s="557" t="s">
        <v>218</v>
      </c>
      <c r="C201" s="557" t="s">
        <v>156</v>
      </c>
      <c r="D201" s="568" t="str">
        <f>INDEX('HCW, Staff, Beds Summary'!$E$7:$E$270,MATCH($C201,'HCW, Staff, Beds Summary'!$C$7:$C$270,0))</f>
        <v>Lower middle income</v>
      </c>
      <c r="E201" s="423">
        <f>VLOOKUP($C201,'UNDP Population Data'!$D$6:$E$269,2,FALSE)</f>
        <v>17680465</v>
      </c>
      <c r="F201" s="558"/>
      <c r="G201" s="559">
        <v>2018</v>
      </c>
      <c r="H201" s="564">
        <v>19.346</v>
      </c>
      <c r="I201" s="565">
        <v>27934</v>
      </c>
      <c r="J201" s="565">
        <v>27934</v>
      </c>
      <c r="K201" s="565" t="s">
        <v>748</v>
      </c>
      <c r="L201" s="76"/>
      <c r="M201" s="565">
        <v>2018</v>
      </c>
      <c r="N201" s="566">
        <v>644</v>
      </c>
      <c r="O201" s="566">
        <v>1126</v>
      </c>
      <c r="P201" s="76"/>
      <c r="Q201" s="565">
        <v>2018</v>
      </c>
      <c r="R201" s="565">
        <v>3026</v>
      </c>
      <c r="S201" s="76"/>
      <c r="T201" s="567">
        <f>IFERROR(INDEX('UNDP Population Data'!$G$6:$G$223,MATCH($C201,'UNDP Population Data'!$D$6:$D$222,0))*100,0)</f>
        <v>2.3037064808118179</v>
      </c>
      <c r="U201" s="420">
        <f>IFERROR(J201*(1+T201/100)^(2020-G201),J201)</f>
        <v>29235.859488019778</v>
      </c>
      <c r="V201" s="420">
        <f t="shared" si="29"/>
        <v>3167.0262336488813</v>
      </c>
      <c r="W201" s="420">
        <f>IFERROR(SUM(N201:O201)*(1+$T201/100)^(2020-$M201),SUM(N201:O201))</f>
        <v>1852.4905596690414</v>
      </c>
      <c r="X201" s="420">
        <f>IF(W201=0,INDEX($AG$8:$AG$12,MATCH($D201,$AD$8:$AD$12,0))*E201/1000,W201)</f>
        <v>1852.4905596690414</v>
      </c>
      <c r="Z201" s="424">
        <f t="shared" si="30"/>
        <v>1.6535684716448227</v>
      </c>
      <c r="AA201" s="424">
        <f t="shared" si="31"/>
        <v>0.1047761221025036</v>
      </c>
      <c r="AB201" s="424">
        <f t="shared" si="32"/>
        <v>0.17912573191083386</v>
      </c>
    </row>
    <row r="204" spans="2:28" ht="15.75" customHeight="1" x14ac:dyDescent="0.35">
      <c r="B204" s="556" t="s">
        <v>1345</v>
      </c>
    </row>
    <row r="205" spans="2:28" x14ac:dyDescent="0.35">
      <c r="B205" s="556" t="s">
        <v>1344</v>
      </c>
    </row>
    <row r="207" spans="2:28" x14ac:dyDescent="0.35">
      <c r="B207" s="1389" t="s">
        <v>1898</v>
      </c>
      <c r="C207" s="1389"/>
      <c r="D207" s="1389"/>
      <c r="E207" s="1389"/>
      <c r="F207" s="1389"/>
      <c r="G207" s="1389"/>
    </row>
    <row r="208" spans="2:28" x14ac:dyDescent="0.35">
      <c r="B208" s="909" t="s">
        <v>1897</v>
      </c>
      <c r="C208" s="909"/>
      <c r="D208" s="909"/>
      <c r="E208" s="909"/>
      <c r="F208" s="909"/>
      <c r="G208" s="909"/>
    </row>
  </sheetData>
  <sheetProtection algorithmName="SHA-512" hashValue="l3HnGe6LMzdo03Q6pG6pcdGg38/zuTR1Zul1bTHjbb05Hk0RRfihPaQIjTCBnxfnm3dcQt+WU+YOe/G2AhllFQ==" saltValue="EF7KDsHJEEMJ8CAzZk54UA==" spinCount="100000" sheet="1" objects="1" scenarios="1"/>
  <autoFilter ref="T7:W201" xr:uid="{00000000-0009-0000-0000-000010000000}"/>
  <mergeCells count="8">
    <mergeCell ref="B207:G207"/>
    <mergeCell ref="B6:E6"/>
    <mergeCell ref="Z6:AG6"/>
    <mergeCell ref="T6:X6"/>
    <mergeCell ref="Q5:R5"/>
    <mergeCell ref="G6:K6"/>
    <mergeCell ref="M6:O6"/>
    <mergeCell ref="Q6:R6"/>
  </mergeCells>
  <hyperlinks>
    <hyperlink ref="I7" r:id="rId1" display="http://apps.who.int/gho/data/node.wrapper.imr?x-id=5320" xr:uid="{00000000-0004-0000-1000-000000000000}"/>
    <hyperlink ref="J7" r:id="rId2" display="http://apps.who.int/gho/data/node.wrapper.imr?x-id=5321" xr:uid="{00000000-0004-0000-1000-000001000000}"/>
    <hyperlink ref="K7" r:id="rId3" display="http://apps.who.int/gho/data/node.wrapper.imr?x-id=5322" xr:uid="{00000000-0004-0000-1000-000002000000}"/>
    <hyperlink ref="H7" r:id="rId4" display="http://apps.who.int/gho/data/node.wrapper.imr?x-id=5319" xr:uid="{00000000-0004-0000-1000-000003000000}"/>
    <hyperlink ref="R7" r:id="rId5" display="http://apps.who.int/gho/data/node.wrapper.imr?x-id=5315" xr:uid="{00000000-0004-0000-1000-000004000000}"/>
    <hyperlink ref="N7" r:id="rId6" xr:uid="{00000000-0004-0000-1000-000005000000}"/>
    <hyperlink ref="O7" r:id="rId7" xr:uid="{00000000-0004-0000-1000-000006000000}"/>
    <hyperlink ref="B207" r:id="rId8" display="https://creativecommons.org/licenses/by-nc-sa/3.0/igo" xr:uid="{5BC8DB1B-7108-47AC-B723-1C8491431128}"/>
  </hyperlinks>
  <pageMargins left="0.75" right="0.75" top="1" bottom="1" header="0.5" footer="0.5"/>
  <pageSetup paperSize="9" orientation="portrait" verticalDpi="0" r:id="rId9"/>
  <drawing r:id="rId10"/>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30">
    <tabColor theme="2" tint="-0.499984740745262"/>
  </sheetPr>
  <dimension ref="A1:BS1098"/>
  <sheetViews>
    <sheetView showGridLines="0" zoomScale="80" zoomScaleNormal="80" workbookViewId="0">
      <selection activeCell="B4" sqref="B4:C6"/>
    </sheetView>
  </sheetViews>
  <sheetFormatPr defaultColWidth="9.453125" defaultRowHeight="14.5" outlineLevelRow="1" x14ac:dyDescent="0.35"/>
  <cols>
    <col min="1" max="1" width="3.453125" style="77" customWidth="1"/>
    <col min="2" max="2" width="44" style="77" bestFit="1" customWidth="1"/>
    <col min="3" max="3" width="25.453125" style="77" bestFit="1" customWidth="1"/>
    <col min="4" max="4" width="33.453125" style="77" bestFit="1" customWidth="1"/>
    <col min="5" max="5" width="16.453125" style="77" bestFit="1" customWidth="1"/>
    <col min="6" max="65" width="5.453125" style="77" customWidth="1"/>
    <col min="66" max="66" width="18" style="77" bestFit="1" customWidth="1"/>
    <col min="67" max="68" width="9.453125" style="77" customWidth="1"/>
    <col min="69" max="69" width="11.453125" style="77" customWidth="1"/>
    <col min="70" max="75" width="9.453125" style="77" customWidth="1"/>
    <col min="76" max="16384" width="9.453125" style="77"/>
  </cols>
  <sheetData>
    <row r="1" spans="1:66" ht="38.65" customHeight="1" x14ac:dyDescent="0.35"/>
    <row r="2" spans="1:66" s="23" customFormat="1" ht="18.5" x14ac:dyDescent="0.45">
      <c r="B2" s="23" t="s">
        <v>1841</v>
      </c>
      <c r="E2" s="24"/>
      <c r="F2" s="24"/>
      <c r="G2" s="24"/>
    </row>
    <row r="3" spans="1:66" ht="15" thickBot="1" x14ac:dyDescent="0.4"/>
    <row r="4" spans="1:66" ht="14.5" customHeight="1" x14ac:dyDescent="0.35">
      <c r="B4" s="1602" t="s">
        <v>1842</v>
      </c>
      <c r="C4" s="1603"/>
      <c r="D4" s="1325"/>
    </row>
    <row r="5" spans="1:66" x14ac:dyDescent="0.35">
      <c r="B5" s="1604"/>
      <c r="C5" s="1605"/>
      <c r="D5" s="1325"/>
    </row>
    <row r="6" spans="1:66" ht="15" thickBot="1" x14ac:dyDescent="0.4">
      <c r="B6" s="1606"/>
      <c r="C6" s="1607"/>
      <c r="D6" s="1325"/>
    </row>
    <row r="8" spans="1:66" s="180" customFormat="1" ht="16.399999999999999" hidden="1" customHeight="1" x14ac:dyDescent="0.35">
      <c r="A8" s="187" t="s">
        <v>861</v>
      </c>
      <c r="B8" s="181" t="s">
        <v>859</v>
      </c>
    </row>
    <row r="9" spans="1:66" s="25" customFormat="1" hidden="1" x14ac:dyDescent="0.35">
      <c r="B9" s="25" t="s">
        <v>765</v>
      </c>
      <c r="E9" s="26"/>
      <c r="F9" s="26"/>
      <c r="G9" s="26"/>
    </row>
    <row r="10" spans="1:66" s="14" customFormat="1" hidden="1" x14ac:dyDescent="0.35">
      <c r="B10" s="14" t="s">
        <v>764</v>
      </c>
      <c r="E10" s="74"/>
      <c r="F10" s="74"/>
      <c r="G10" s="74"/>
    </row>
    <row r="11" spans="1:66" hidden="1" x14ac:dyDescent="0.35"/>
    <row r="12" spans="1:66" hidden="1" x14ac:dyDescent="0.35">
      <c r="B12" s="182" t="s">
        <v>572</v>
      </c>
      <c r="C12" s="182" t="s">
        <v>573</v>
      </c>
      <c r="D12" s="182" t="s">
        <v>625</v>
      </c>
      <c r="E12" s="182" t="s">
        <v>626</v>
      </c>
      <c r="F12" s="182">
        <v>1960</v>
      </c>
      <c r="G12" s="182">
        <v>1961</v>
      </c>
      <c r="H12" s="182">
        <v>1962</v>
      </c>
      <c r="I12" s="182">
        <v>1963</v>
      </c>
      <c r="J12" s="182">
        <v>1964</v>
      </c>
      <c r="K12" s="182">
        <v>1965</v>
      </c>
      <c r="L12" s="182">
        <v>1966</v>
      </c>
      <c r="M12" s="182">
        <v>1967</v>
      </c>
      <c r="N12" s="182">
        <v>1968</v>
      </c>
      <c r="O12" s="182">
        <v>1969</v>
      </c>
      <c r="P12" s="182">
        <v>1970</v>
      </c>
      <c r="Q12" s="182">
        <v>1971</v>
      </c>
      <c r="R12" s="182">
        <v>1972</v>
      </c>
      <c r="S12" s="182">
        <v>1973</v>
      </c>
      <c r="T12" s="182">
        <v>1974</v>
      </c>
      <c r="U12" s="182">
        <v>1975</v>
      </c>
      <c r="V12" s="182">
        <v>1976</v>
      </c>
      <c r="W12" s="182">
        <v>1977</v>
      </c>
      <c r="X12" s="182">
        <v>1978</v>
      </c>
      <c r="Y12" s="182">
        <v>1979</v>
      </c>
      <c r="Z12" s="182">
        <v>1980</v>
      </c>
      <c r="AA12" s="182">
        <v>1981</v>
      </c>
      <c r="AB12" s="182">
        <v>1982</v>
      </c>
      <c r="AC12" s="182">
        <v>1983</v>
      </c>
      <c r="AD12" s="182">
        <v>1984</v>
      </c>
      <c r="AE12" s="182">
        <v>1985</v>
      </c>
      <c r="AF12" s="182">
        <v>1986</v>
      </c>
      <c r="AG12" s="182">
        <v>1987</v>
      </c>
      <c r="AH12" s="182">
        <v>1988</v>
      </c>
      <c r="AI12" s="182">
        <v>1989</v>
      </c>
      <c r="AJ12" s="182">
        <v>1990</v>
      </c>
      <c r="AK12" s="182">
        <v>1991</v>
      </c>
      <c r="AL12" s="182">
        <v>1992</v>
      </c>
      <c r="AM12" s="182">
        <v>1993</v>
      </c>
      <c r="AN12" s="182">
        <v>1994</v>
      </c>
      <c r="AO12" s="182">
        <v>1995</v>
      </c>
      <c r="AP12" s="182">
        <v>1996</v>
      </c>
      <c r="AQ12" s="182">
        <v>1997</v>
      </c>
      <c r="AR12" s="182">
        <v>1998</v>
      </c>
      <c r="AS12" s="182">
        <v>1999</v>
      </c>
      <c r="AT12" s="182">
        <v>2000</v>
      </c>
      <c r="AU12" s="182">
        <v>2001</v>
      </c>
      <c r="AV12" s="182">
        <v>2002</v>
      </c>
      <c r="AW12" s="182">
        <v>2003</v>
      </c>
      <c r="AX12" s="182">
        <v>2004</v>
      </c>
      <c r="AY12" s="182">
        <v>2005</v>
      </c>
      <c r="AZ12" s="182">
        <v>2006</v>
      </c>
      <c r="BA12" s="182">
        <v>2007</v>
      </c>
      <c r="BB12" s="182">
        <v>2008</v>
      </c>
      <c r="BC12" s="182">
        <v>2009</v>
      </c>
      <c r="BD12" s="182">
        <v>2010</v>
      </c>
      <c r="BE12" s="182">
        <v>2011</v>
      </c>
      <c r="BF12" s="182">
        <v>2012</v>
      </c>
      <c r="BG12" s="182">
        <v>2013</v>
      </c>
      <c r="BH12" s="182">
        <v>2014</v>
      </c>
      <c r="BI12" s="182">
        <v>2015</v>
      </c>
      <c r="BJ12" s="182">
        <v>2016</v>
      </c>
      <c r="BK12" s="182">
        <v>2017</v>
      </c>
      <c r="BL12" s="182">
        <v>2018</v>
      </c>
      <c r="BM12" s="182">
        <v>2019</v>
      </c>
      <c r="BN12" s="183" t="s">
        <v>758</v>
      </c>
    </row>
    <row r="13" spans="1:66" hidden="1" x14ac:dyDescent="0.35">
      <c r="B13" s="77" t="s">
        <v>322</v>
      </c>
      <c r="C13" s="77" t="s">
        <v>323</v>
      </c>
      <c r="D13" s="77" t="s">
        <v>763</v>
      </c>
      <c r="E13" s="77" t="s">
        <v>762</v>
      </c>
      <c r="BN13" s="78" t="str">
        <f t="shared" ref="BN13:BN76" si="0">IFERROR(LOOKUP(2,1/(ISNUMBER(F13:BM13)),F13:BM13),"No reported value")</f>
        <v>No reported value</v>
      </c>
    </row>
    <row r="14" spans="1:66" hidden="1" x14ac:dyDescent="0.35">
      <c r="B14" s="77" t="s">
        <v>230</v>
      </c>
      <c r="C14" s="77" t="s">
        <v>0</v>
      </c>
      <c r="D14" s="77" t="s">
        <v>763</v>
      </c>
      <c r="E14" s="77" t="s">
        <v>762</v>
      </c>
      <c r="AY14" s="77">
        <v>0.59550000000000003</v>
      </c>
      <c r="AZ14" s="77">
        <v>0.44919999999999999</v>
      </c>
      <c r="BA14" s="77">
        <v>0.50460000000000005</v>
      </c>
      <c r="BB14" s="77">
        <v>0.50490000000000002</v>
      </c>
      <c r="BC14" s="77">
        <v>0.61619999999999997</v>
      </c>
      <c r="BH14" s="77">
        <v>0.32</v>
      </c>
      <c r="BN14" s="78">
        <f t="shared" si="0"/>
        <v>0.32</v>
      </c>
    </row>
    <row r="15" spans="1:66" hidden="1" x14ac:dyDescent="0.35">
      <c r="B15" s="77" t="s">
        <v>182</v>
      </c>
      <c r="C15" s="77" t="s">
        <v>165</v>
      </c>
      <c r="D15" s="77" t="s">
        <v>763</v>
      </c>
      <c r="E15" s="77" t="s">
        <v>762</v>
      </c>
      <c r="AQ15" s="77">
        <v>0.90310000000000001</v>
      </c>
      <c r="AX15" s="77">
        <v>0.9798</v>
      </c>
      <c r="BC15" s="77">
        <v>1.3123</v>
      </c>
      <c r="BN15" s="78">
        <f t="shared" si="0"/>
        <v>1.3123</v>
      </c>
    </row>
    <row r="16" spans="1:66" hidden="1" x14ac:dyDescent="0.35">
      <c r="B16" s="77" t="s">
        <v>311</v>
      </c>
      <c r="C16" s="77" t="s">
        <v>312</v>
      </c>
      <c r="D16" s="77" t="s">
        <v>763</v>
      </c>
      <c r="E16" s="77" t="s">
        <v>762</v>
      </c>
      <c r="AN16" s="77">
        <v>5.1609999999999996</v>
      </c>
      <c r="BA16" s="77">
        <v>4.03</v>
      </c>
      <c r="BC16" s="77">
        <v>3.8959999999999999</v>
      </c>
      <c r="BG16" s="77">
        <v>4.5679999999999996</v>
      </c>
      <c r="BJ16" s="77">
        <v>3.5998000000000001</v>
      </c>
      <c r="BN16" s="78">
        <f t="shared" si="0"/>
        <v>3.5998000000000001</v>
      </c>
    </row>
    <row r="17" spans="2:66" hidden="1" x14ac:dyDescent="0.35">
      <c r="B17" s="77" t="s">
        <v>315</v>
      </c>
      <c r="C17" s="77" t="s">
        <v>1</v>
      </c>
      <c r="D17" s="77" t="s">
        <v>763</v>
      </c>
      <c r="E17" s="77" t="s">
        <v>762</v>
      </c>
      <c r="AZ17" s="77">
        <v>3.87</v>
      </c>
      <c r="BA17" s="77">
        <v>4.18</v>
      </c>
      <c r="BC17" s="77">
        <v>3.6389999999999998</v>
      </c>
      <c r="BD17" s="77">
        <v>4.7649999999999997</v>
      </c>
      <c r="BI17" s="77">
        <v>4.0128000000000004</v>
      </c>
      <c r="BN17" s="78">
        <f t="shared" si="0"/>
        <v>4.0128000000000004</v>
      </c>
    </row>
    <row r="18" spans="2:66" hidden="1" x14ac:dyDescent="0.35">
      <c r="B18" s="77" t="s">
        <v>318</v>
      </c>
      <c r="C18" s="77" t="s">
        <v>319</v>
      </c>
      <c r="D18" s="77" t="s">
        <v>763</v>
      </c>
      <c r="E18" s="77" t="s">
        <v>762</v>
      </c>
      <c r="BI18" s="77">
        <v>2.0922347500097929</v>
      </c>
      <c r="BN18" s="78">
        <f t="shared" si="0"/>
        <v>2.0922347500097929</v>
      </c>
    </row>
    <row r="19" spans="2:66" hidden="1" x14ac:dyDescent="0.35">
      <c r="B19" s="77" t="s">
        <v>554</v>
      </c>
      <c r="C19" s="77" t="s">
        <v>2</v>
      </c>
      <c r="D19" s="77" t="s">
        <v>763</v>
      </c>
      <c r="E19" s="77" t="s">
        <v>762</v>
      </c>
      <c r="AJ19" s="77">
        <v>2.7835999999999999</v>
      </c>
      <c r="AK19" s="77">
        <v>3.7679999999999998</v>
      </c>
      <c r="AL19" s="77">
        <v>3.9369999999999998</v>
      </c>
      <c r="AM19" s="77">
        <v>3.7505999999999999</v>
      </c>
      <c r="AN19" s="77">
        <v>3.6526999999999998</v>
      </c>
      <c r="AO19" s="77">
        <v>3.5314999999999999</v>
      </c>
      <c r="AP19" s="77">
        <v>3.52</v>
      </c>
      <c r="AQ19" s="77">
        <v>3.5133000000000001</v>
      </c>
      <c r="AR19" s="77">
        <v>4.3296999999999999</v>
      </c>
      <c r="AS19" s="77">
        <v>3.6139000000000001</v>
      </c>
      <c r="AT19" s="77">
        <v>3.3786</v>
      </c>
      <c r="AU19" s="77">
        <v>3.6920999999999999</v>
      </c>
      <c r="AV19" s="77">
        <v>3.7667999999999999</v>
      </c>
      <c r="AW19" s="77">
        <v>3.9230999999999998</v>
      </c>
      <c r="AX19" s="77">
        <v>3.3357000000000001</v>
      </c>
      <c r="AY19" s="77">
        <v>3.0055000000000001</v>
      </c>
      <c r="AZ19" s="77">
        <v>2.831</v>
      </c>
      <c r="BA19" s="77">
        <v>3.0415999999999999</v>
      </c>
      <c r="BB19" s="77">
        <v>2.8978999999999999</v>
      </c>
      <c r="BC19" s="77">
        <v>3.0200999999999998</v>
      </c>
      <c r="BD19" s="77">
        <v>2.7425000000000002</v>
      </c>
      <c r="BE19" s="77">
        <v>2.9460999999999999</v>
      </c>
      <c r="BF19" s="77">
        <v>3.0914000000000001</v>
      </c>
      <c r="BG19" s="77">
        <v>3.4113000000000002</v>
      </c>
      <c r="BH19" s="77">
        <v>4.0213999999999999</v>
      </c>
      <c r="BI19" s="77">
        <v>5.0419</v>
      </c>
      <c r="BJ19" s="77">
        <v>5.5857000000000001</v>
      </c>
      <c r="BN19" s="78">
        <f t="shared" si="0"/>
        <v>5.5857000000000001</v>
      </c>
    </row>
    <row r="20" spans="2:66" hidden="1" x14ac:dyDescent="0.35">
      <c r="B20" s="77" t="s">
        <v>320</v>
      </c>
      <c r="C20" s="77" t="s">
        <v>321</v>
      </c>
      <c r="D20" s="77" t="s">
        <v>763</v>
      </c>
      <c r="E20" s="77" t="s">
        <v>762</v>
      </c>
      <c r="AL20" s="77">
        <v>2.0501999999999998</v>
      </c>
      <c r="AN20" s="77">
        <v>2.1413000000000002</v>
      </c>
      <c r="AR20" s="77">
        <v>0.80020000000000002</v>
      </c>
      <c r="AU20" s="77">
        <v>0.443</v>
      </c>
      <c r="AX20" s="77">
        <v>0.48249999999999998</v>
      </c>
      <c r="BG20" s="77">
        <v>4.2119</v>
      </c>
      <c r="BK20" s="77">
        <v>2.58</v>
      </c>
      <c r="BN20" s="78">
        <f t="shared" si="0"/>
        <v>2.58</v>
      </c>
    </row>
    <row r="21" spans="2:66" hidden="1" x14ac:dyDescent="0.35">
      <c r="B21" s="77" t="s">
        <v>234</v>
      </c>
      <c r="C21" s="77" t="s">
        <v>3</v>
      </c>
      <c r="D21" s="77" t="s">
        <v>763</v>
      </c>
      <c r="E21" s="77" t="s">
        <v>762</v>
      </c>
      <c r="AZ21" s="77">
        <v>4.92</v>
      </c>
      <c r="BA21" s="77">
        <v>4.87</v>
      </c>
      <c r="BC21" s="77">
        <v>5.01</v>
      </c>
      <c r="BD21" s="77">
        <v>5.6948999999999996</v>
      </c>
      <c r="BE21" s="77">
        <v>5.7577999999999996</v>
      </c>
      <c r="BF21" s="77">
        <v>5.7434000000000003</v>
      </c>
      <c r="BG21" s="77">
        <v>5.6513</v>
      </c>
      <c r="BH21" s="77">
        <v>5.6093999999999999</v>
      </c>
      <c r="BN21" s="78">
        <f t="shared" si="0"/>
        <v>5.6093999999999999</v>
      </c>
    </row>
    <row r="22" spans="2:66" hidden="1" x14ac:dyDescent="0.35">
      <c r="B22" s="77" t="s">
        <v>314</v>
      </c>
      <c r="C22" s="77" t="s">
        <v>193</v>
      </c>
      <c r="D22" s="77" t="s">
        <v>763</v>
      </c>
      <c r="E22" s="77" t="s">
        <v>762</v>
      </c>
      <c r="BN22" s="78" t="str">
        <f t="shared" si="0"/>
        <v>No reported value</v>
      </c>
    </row>
    <row r="23" spans="2:66" hidden="1" x14ac:dyDescent="0.35">
      <c r="B23" s="77" t="s">
        <v>316</v>
      </c>
      <c r="C23" s="77" t="s">
        <v>317</v>
      </c>
      <c r="D23" s="77" t="s">
        <v>763</v>
      </c>
      <c r="E23" s="77" t="s">
        <v>762</v>
      </c>
      <c r="AS23" s="77">
        <v>2.8483999999999998</v>
      </c>
      <c r="BA23" s="77">
        <v>3.0306000000000002</v>
      </c>
      <c r="BK23" s="77">
        <v>3.1175999999999999</v>
      </c>
      <c r="BN23" s="78">
        <f t="shared" si="0"/>
        <v>3.1175999999999999</v>
      </c>
    </row>
    <row r="24" spans="2:66" hidden="1" x14ac:dyDescent="0.35">
      <c r="B24" s="77" t="s">
        <v>324</v>
      </c>
      <c r="C24" s="77" t="s">
        <v>4</v>
      </c>
      <c r="D24" s="77" t="s">
        <v>763</v>
      </c>
      <c r="E24" s="77" t="s">
        <v>762</v>
      </c>
      <c r="AP24" s="77">
        <v>10.3597</v>
      </c>
      <c r="AU24" s="77">
        <v>9.7484000000000002</v>
      </c>
      <c r="AZ24" s="77">
        <v>10.797000000000001</v>
      </c>
      <c r="BC24" s="77">
        <v>9.2599</v>
      </c>
      <c r="BD24" s="77">
        <v>10.417899999999999</v>
      </c>
      <c r="BE24" s="77">
        <v>10.3775</v>
      </c>
      <c r="BF24" s="77">
        <v>10.1797</v>
      </c>
      <c r="BG24" s="77">
        <v>12.374700000000001</v>
      </c>
      <c r="BH24" s="77">
        <v>12.374700000000001</v>
      </c>
      <c r="BI24" s="77">
        <v>12.466699999999999</v>
      </c>
      <c r="BJ24" s="77">
        <v>12.661199999999999</v>
      </c>
      <c r="BN24" s="78">
        <f t="shared" si="0"/>
        <v>12.661199999999999</v>
      </c>
    </row>
    <row r="25" spans="2:66" hidden="1" x14ac:dyDescent="0.35">
      <c r="B25" s="77" t="s">
        <v>325</v>
      </c>
      <c r="C25" s="77" t="s">
        <v>5</v>
      </c>
      <c r="D25" s="77" t="s">
        <v>763</v>
      </c>
      <c r="E25" s="77" t="s">
        <v>762</v>
      </c>
      <c r="AW25" s="77">
        <v>9.3840000000000003</v>
      </c>
      <c r="AZ25" s="77">
        <v>6.55</v>
      </c>
      <c r="BA25" s="77">
        <v>6.6420000000000003</v>
      </c>
      <c r="BB25" s="77">
        <v>7.84</v>
      </c>
      <c r="BD25" s="77">
        <v>7.8120000000000003</v>
      </c>
      <c r="BE25" s="77">
        <v>7.8708</v>
      </c>
      <c r="BF25" s="77">
        <v>8.0608000000000004</v>
      </c>
      <c r="BG25" s="77">
        <v>8.0975000000000001</v>
      </c>
      <c r="BH25" s="77">
        <v>8.2478999999999996</v>
      </c>
      <c r="BI25" s="77">
        <v>8.1758000000000006</v>
      </c>
      <c r="BJ25" s="77">
        <v>8.1777999999999995</v>
      </c>
      <c r="BN25" s="78">
        <f t="shared" si="0"/>
        <v>8.1777999999999995</v>
      </c>
    </row>
    <row r="26" spans="2:66" hidden="1" x14ac:dyDescent="0.35">
      <c r="B26" s="77" t="s">
        <v>235</v>
      </c>
      <c r="C26" s="77" t="s">
        <v>6</v>
      </c>
      <c r="D26" s="77" t="s">
        <v>763</v>
      </c>
      <c r="E26" s="77" t="s">
        <v>762</v>
      </c>
      <c r="AZ26" s="77">
        <v>8.41</v>
      </c>
      <c r="BA26" s="77">
        <v>8.42</v>
      </c>
      <c r="BC26" s="77">
        <v>8.3439999999999994</v>
      </c>
      <c r="BD26" s="77">
        <v>8.0505999999999993</v>
      </c>
      <c r="BE26" s="77">
        <v>7.5968999999999998</v>
      </c>
      <c r="BF26" s="77">
        <v>7.3933</v>
      </c>
      <c r="BG26" s="77">
        <v>7.2167000000000003</v>
      </c>
      <c r="BH26" s="77">
        <v>6.9621000000000004</v>
      </c>
      <c r="BN26" s="78">
        <f t="shared" si="0"/>
        <v>6.9621000000000004</v>
      </c>
    </row>
    <row r="27" spans="2:66" hidden="1" x14ac:dyDescent="0.35">
      <c r="B27" s="77" t="s">
        <v>186</v>
      </c>
      <c r="C27" s="77" t="s">
        <v>7</v>
      </c>
      <c r="D27" s="77" t="s">
        <v>763</v>
      </c>
      <c r="E27" s="77" t="s">
        <v>762</v>
      </c>
      <c r="AX27" s="77">
        <v>0.18770000000000001</v>
      </c>
      <c r="BD27" s="77">
        <v>0.68130000000000002</v>
      </c>
      <c r="BJ27" s="77">
        <v>0.68</v>
      </c>
      <c r="BN27" s="78">
        <f t="shared" si="0"/>
        <v>0.68</v>
      </c>
    </row>
    <row r="28" spans="2:66" hidden="1" x14ac:dyDescent="0.35">
      <c r="B28" s="77" t="s">
        <v>331</v>
      </c>
      <c r="C28" s="77" t="s">
        <v>8</v>
      </c>
      <c r="D28" s="77" t="s">
        <v>763</v>
      </c>
      <c r="E28" s="77" t="s">
        <v>762</v>
      </c>
      <c r="AW28" s="77">
        <v>5.8289999999999997</v>
      </c>
      <c r="AX28" s="77">
        <v>14.2</v>
      </c>
      <c r="BC28" s="77">
        <v>14.1082</v>
      </c>
      <c r="BD28" s="77">
        <v>10.585100000000001</v>
      </c>
      <c r="BE28" s="77">
        <v>10.257</v>
      </c>
      <c r="BF28" s="77">
        <v>10.627700000000001</v>
      </c>
      <c r="BG28" s="77">
        <v>10.910600000000001</v>
      </c>
      <c r="BH28" s="77">
        <v>11.014900000000001</v>
      </c>
      <c r="BI28" s="77">
        <v>10.8193</v>
      </c>
      <c r="BJ28" s="77">
        <v>11.101100000000001</v>
      </c>
      <c r="BN28" s="78">
        <f t="shared" si="0"/>
        <v>11.101100000000001</v>
      </c>
    </row>
    <row r="29" spans="2:66" hidden="1" x14ac:dyDescent="0.35">
      <c r="B29" s="77" t="s">
        <v>183</v>
      </c>
      <c r="C29" s="77" t="s">
        <v>9</v>
      </c>
      <c r="D29" s="77" t="s">
        <v>763</v>
      </c>
      <c r="E29" s="77" t="s">
        <v>762</v>
      </c>
      <c r="AX29" s="77">
        <v>0.747</v>
      </c>
      <c r="BB29" s="77">
        <v>0.81969999999999998</v>
      </c>
      <c r="BD29" s="77">
        <v>0.77100000000000002</v>
      </c>
      <c r="BF29" s="77">
        <v>0.68020000000000003</v>
      </c>
      <c r="BG29" s="77">
        <v>0.63170000000000004</v>
      </c>
      <c r="BJ29" s="77">
        <v>0.61450000000000005</v>
      </c>
      <c r="BN29" s="78">
        <f t="shared" si="0"/>
        <v>0.61450000000000005</v>
      </c>
    </row>
    <row r="30" spans="2:66" hidden="1" x14ac:dyDescent="0.35">
      <c r="B30" s="77" t="s">
        <v>185</v>
      </c>
      <c r="C30" s="77" t="s">
        <v>10</v>
      </c>
      <c r="D30" s="77" t="s">
        <v>763</v>
      </c>
      <c r="E30" s="77" t="s">
        <v>762</v>
      </c>
      <c r="AX30" s="77">
        <v>0.50319999999999998</v>
      </c>
      <c r="AZ30" s="77">
        <v>0.42399999999999999</v>
      </c>
      <c r="BB30" s="77">
        <v>0.3705</v>
      </c>
      <c r="BC30" s="77">
        <v>0.40450000000000003</v>
      </c>
      <c r="BD30" s="77">
        <v>0.55400000000000005</v>
      </c>
      <c r="BE30" s="77">
        <v>0.45639999999999997</v>
      </c>
      <c r="BF30" s="77">
        <v>0.63119999999999998</v>
      </c>
      <c r="BI30" s="77">
        <v>0.24</v>
      </c>
      <c r="BJ30" s="77">
        <v>0.5696</v>
      </c>
      <c r="BN30" s="78">
        <f t="shared" si="0"/>
        <v>0.5696</v>
      </c>
    </row>
    <row r="31" spans="2:66" hidden="1" x14ac:dyDescent="0.35">
      <c r="B31" s="77" t="s">
        <v>240</v>
      </c>
      <c r="C31" s="77" t="s">
        <v>11</v>
      </c>
      <c r="D31" s="77" t="s">
        <v>763</v>
      </c>
      <c r="E31" s="77" t="s">
        <v>762</v>
      </c>
      <c r="AW31" s="77">
        <v>0.26700000000000002</v>
      </c>
      <c r="AY31" s="77">
        <v>0.2752</v>
      </c>
      <c r="AZ31" s="77">
        <v>0.27539999999999998</v>
      </c>
      <c r="BA31" s="77">
        <v>0.15759999999999999</v>
      </c>
      <c r="BB31" s="77">
        <v>0.15740000000000001</v>
      </c>
      <c r="BC31" s="77">
        <v>0.16619999999999999</v>
      </c>
      <c r="BD31" s="77">
        <v>0.17749999999999999</v>
      </c>
      <c r="BE31" s="77">
        <v>0.18740000000000001</v>
      </c>
      <c r="BF31" s="77">
        <v>0.20050000000000001</v>
      </c>
      <c r="BG31" s="77">
        <v>0.19370000000000001</v>
      </c>
      <c r="BH31" s="77">
        <v>0.24809999999999999</v>
      </c>
      <c r="BI31" s="77">
        <v>0.26650000000000001</v>
      </c>
      <c r="BJ31" s="77">
        <v>0.25590000000000002</v>
      </c>
      <c r="BK31" s="77">
        <v>0.30669999999999997</v>
      </c>
      <c r="BN31" s="78">
        <f t="shared" si="0"/>
        <v>0.30669999999999997</v>
      </c>
    </row>
    <row r="32" spans="2:66" hidden="1" x14ac:dyDescent="0.35">
      <c r="B32" s="77" t="s">
        <v>340</v>
      </c>
      <c r="C32" s="77" t="s">
        <v>12</v>
      </c>
      <c r="D32" s="77" t="s">
        <v>763</v>
      </c>
      <c r="E32" s="77" t="s">
        <v>762</v>
      </c>
      <c r="AZ32" s="77">
        <v>4.57</v>
      </c>
      <c r="BA32" s="77">
        <v>4.68</v>
      </c>
      <c r="BB32" s="77">
        <v>4.72</v>
      </c>
      <c r="BD32" s="77">
        <v>5.1698000000000004</v>
      </c>
      <c r="BE32" s="77">
        <v>5.1859999999999999</v>
      </c>
      <c r="BF32" s="77">
        <v>5.2858000000000001</v>
      </c>
      <c r="BG32" s="77">
        <v>5.3684000000000003</v>
      </c>
      <c r="BH32" s="77">
        <v>5.3029000000000002</v>
      </c>
      <c r="BN32" s="78">
        <f t="shared" si="0"/>
        <v>5.3029000000000002</v>
      </c>
    </row>
    <row r="33" spans="2:66" hidden="1" x14ac:dyDescent="0.35">
      <c r="B33" s="77" t="s">
        <v>327</v>
      </c>
      <c r="C33" s="77" t="s">
        <v>13</v>
      </c>
      <c r="D33" s="77" t="s">
        <v>763</v>
      </c>
      <c r="E33" s="77" t="s">
        <v>762</v>
      </c>
      <c r="AT33" s="77">
        <v>2.9807000000000001</v>
      </c>
      <c r="AU33" s="77">
        <v>3.1049000000000002</v>
      </c>
      <c r="AV33" s="77">
        <v>2.8717000000000001</v>
      </c>
      <c r="AW33" s="77">
        <v>2.8252000000000002</v>
      </c>
      <c r="AY33" s="77">
        <v>2.6867000000000001</v>
      </c>
      <c r="AZ33" s="77">
        <v>2.7181000000000002</v>
      </c>
      <c r="BB33" s="77">
        <v>2.5623999999999998</v>
      </c>
      <c r="BC33" s="77">
        <v>2.5232000000000001</v>
      </c>
      <c r="BD33" s="77">
        <v>2.4594999999999998</v>
      </c>
      <c r="BE33" s="77">
        <v>2.4971000000000001</v>
      </c>
      <c r="BF33" s="77">
        <v>2.4796</v>
      </c>
      <c r="BG33" s="77">
        <v>2.5034000000000001</v>
      </c>
      <c r="BH33" s="77">
        <v>2.4918</v>
      </c>
      <c r="BI33" s="77">
        <v>2.4944000000000002</v>
      </c>
      <c r="BN33" s="78">
        <f t="shared" si="0"/>
        <v>2.4944000000000002</v>
      </c>
    </row>
    <row r="34" spans="2:66" hidden="1" x14ac:dyDescent="0.35">
      <c r="B34" s="77" t="s">
        <v>326</v>
      </c>
      <c r="C34" s="77" t="s">
        <v>14</v>
      </c>
      <c r="D34" s="77" t="s">
        <v>763</v>
      </c>
      <c r="E34" s="77" t="s">
        <v>762</v>
      </c>
      <c r="AR34" s="77">
        <v>4.5605000000000002</v>
      </c>
      <c r="BB34" s="77">
        <v>3.9891000000000001</v>
      </c>
      <c r="BE34" s="77">
        <v>3.9771000000000001</v>
      </c>
      <c r="BK34" s="77">
        <v>3.1385999999999998</v>
      </c>
      <c r="BN34" s="78">
        <f t="shared" si="0"/>
        <v>3.1385999999999998</v>
      </c>
    </row>
    <row r="35" spans="2:66" hidden="1" x14ac:dyDescent="0.35">
      <c r="B35" s="77" t="s">
        <v>335</v>
      </c>
      <c r="C35" s="77" t="s">
        <v>15</v>
      </c>
      <c r="D35" s="77" t="s">
        <v>763</v>
      </c>
      <c r="E35" s="77" t="s">
        <v>762</v>
      </c>
      <c r="AY35" s="77">
        <v>4.6900000000000004</v>
      </c>
      <c r="BC35" s="77">
        <v>5.0419999999999998</v>
      </c>
      <c r="BD35" s="77">
        <v>5.7923999999999998</v>
      </c>
      <c r="BE35" s="77">
        <v>5.8996000000000004</v>
      </c>
      <c r="BF35" s="77">
        <v>6.1680000000000001</v>
      </c>
      <c r="BG35" s="77">
        <v>6.1170999999999998</v>
      </c>
      <c r="BH35" s="77">
        <v>6.2998000000000003</v>
      </c>
      <c r="BN35" s="78">
        <f t="shared" si="0"/>
        <v>6.2998000000000003</v>
      </c>
    </row>
    <row r="36" spans="2:66" hidden="1" x14ac:dyDescent="0.35">
      <c r="B36" s="77" t="s">
        <v>330</v>
      </c>
      <c r="C36" s="77" t="s">
        <v>16</v>
      </c>
      <c r="D36" s="77" t="s">
        <v>763</v>
      </c>
      <c r="E36" s="77" t="s">
        <v>762</v>
      </c>
      <c r="AZ36" s="77">
        <v>12.51</v>
      </c>
      <c r="BA36" s="77">
        <v>12.56</v>
      </c>
      <c r="BC36" s="77">
        <v>9.1006</v>
      </c>
      <c r="BD36" s="77">
        <v>11.070499999999999</v>
      </c>
      <c r="BE36" s="77">
        <v>11.061999999999999</v>
      </c>
      <c r="BF36" s="77">
        <v>11.371700000000001</v>
      </c>
      <c r="BG36" s="77">
        <v>11.305</v>
      </c>
      <c r="BH36" s="77">
        <v>11.4383</v>
      </c>
      <c r="BN36" s="78">
        <f t="shared" si="0"/>
        <v>11.4383</v>
      </c>
    </row>
    <row r="37" spans="2:66" hidden="1" x14ac:dyDescent="0.35">
      <c r="B37" s="77" t="s">
        <v>332</v>
      </c>
      <c r="C37" s="77" t="s">
        <v>17</v>
      </c>
      <c r="D37" s="77" t="s">
        <v>763</v>
      </c>
      <c r="E37" s="77" t="s">
        <v>762</v>
      </c>
      <c r="AT37" s="77">
        <v>1.2252000000000001</v>
      </c>
      <c r="BC37" s="77">
        <v>1.8159000000000001</v>
      </c>
      <c r="BD37" s="77">
        <v>1.9590000000000001</v>
      </c>
      <c r="BF37" s="77">
        <v>1.1077999999999999</v>
      </c>
      <c r="BK37" s="77">
        <v>1.6947000000000001</v>
      </c>
      <c r="BN37" s="78">
        <f t="shared" si="0"/>
        <v>1.6947000000000001</v>
      </c>
    </row>
    <row r="38" spans="2:66" hidden="1" x14ac:dyDescent="0.35">
      <c r="B38" s="77" t="s">
        <v>333</v>
      </c>
      <c r="C38" s="77" t="s">
        <v>334</v>
      </c>
      <c r="D38" s="77" t="s">
        <v>763</v>
      </c>
      <c r="E38" s="77" t="s">
        <v>762</v>
      </c>
      <c r="BN38" s="78" t="str">
        <f t="shared" si="0"/>
        <v>No reported value</v>
      </c>
    </row>
    <row r="39" spans="2:66" hidden="1" x14ac:dyDescent="0.35">
      <c r="B39" s="77" t="s">
        <v>219</v>
      </c>
      <c r="C39" s="77" t="s">
        <v>18</v>
      </c>
      <c r="D39" s="77" t="s">
        <v>763</v>
      </c>
      <c r="E39" s="77" t="s">
        <v>762</v>
      </c>
      <c r="AU39" s="77">
        <v>2.1293000000000002</v>
      </c>
      <c r="BA39" s="77">
        <v>0.6159</v>
      </c>
      <c r="BD39" s="77">
        <v>0.84350000000000003</v>
      </c>
      <c r="BE39" s="77">
        <v>1.006</v>
      </c>
      <c r="BJ39" s="77">
        <v>0.73570000000000002</v>
      </c>
      <c r="BN39" s="78">
        <f t="shared" si="0"/>
        <v>0.73570000000000002</v>
      </c>
    </row>
    <row r="40" spans="2:66" hidden="1" x14ac:dyDescent="0.35">
      <c r="B40" s="77" t="s">
        <v>336</v>
      </c>
      <c r="C40" s="77" t="s">
        <v>19</v>
      </c>
      <c r="D40" s="77" t="s">
        <v>763</v>
      </c>
      <c r="E40" s="77" t="s">
        <v>762</v>
      </c>
      <c r="AJ40" s="77">
        <v>0.94730000000000003</v>
      </c>
      <c r="AK40" s="77">
        <v>3.1850000000000001</v>
      </c>
      <c r="AL40" s="77">
        <v>1.1429</v>
      </c>
      <c r="AM40" s="77">
        <v>1.2619</v>
      </c>
      <c r="AN40" s="77">
        <v>1.4141999999999999</v>
      </c>
      <c r="AO40" s="77">
        <v>1.5734999999999999</v>
      </c>
      <c r="AP40" s="77">
        <v>1.8411</v>
      </c>
      <c r="AQ40" s="77">
        <v>2.0512999999999999</v>
      </c>
      <c r="AR40" s="77">
        <v>2.2692000000000001</v>
      </c>
      <c r="AS40" s="77">
        <v>2.5352999999999999</v>
      </c>
      <c r="AT40" s="77">
        <v>3.7602000000000002</v>
      </c>
      <c r="AU40" s="77">
        <v>2.9803999999999999</v>
      </c>
      <c r="AV40" s="77">
        <v>3.3654999999999999</v>
      </c>
      <c r="AW40" s="77">
        <v>3.6461000000000001</v>
      </c>
      <c r="AX40" s="77">
        <v>3.7138</v>
      </c>
      <c r="AY40" s="77">
        <v>3.7654000000000001</v>
      </c>
      <c r="AZ40" s="77">
        <v>3.7603</v>
      </c>
      <c r="BA40" s="77">
        <v>6.5111999999999997</v>
      </c>
      <c r="BB40" s="77">
        <v>6.4452999999999996</v>
      </c>
      <c r="BD40" s="77">
        <v>7.3497000000000003</v>
      </c>
      <c r="BG40" s="77">
        <v>7.5122</v>
      </c>
      <c r="BK40" s="77">
        <v>5.9551999999999996</v>
      </c>
      <c r="BL40" s="77">
        <v>9.7082999999999995</v>
      </c>
      <c r="BN40" s="78">
        <f t="shared" si="0"/>
        <v>9.7082999999999995</v>
      </c>
    </row>
    <row r="41" spans="2:66" hidden="1" x14ac:dyDescent="0.35">
      <c r="B41" s="77" t="s">
        <v>328</v>
      </c>
      <c r="C41" s="77" t="s">
        <v>329</v>
      </c>
      <c r="D41" s="77" t="s">
        <v>763</v>
      </c>
      <c r="E41" s="77" t="s">
        <v>762</v>
      </c>
      <c r="AO41" s="77">
        <v>5.1321000000000003</v>
      </c>
      <c r="AS41" s="77">
        <v>3.7</v>
      </c>
      <c r="AT41" s="77">
        <v>5.8635999999999999</v>
      </c>
      <c r="AU41" s="77">
        <v>5.8367000000000004</v>
      </c>
      <c r="AY41" s="77">
        <v>4.7847</v>
      </c>
      <c r="BD41" s="77">
        <v>4.8559999999999999</v>
      </c>
      <c r="BK41" s="77">
        <v>6.0273000000000003</v>
      </c>
      <c r="BN41" s="78">
        <f t="shared" si="0"/>
        <v>6.0273000000000003</v>
      </c>
    </row>
    <row r="42" spans="2:66" hidden="1" x14ac:dyDescent="0.35">
      <c r="B42" s="77" t="s">
        <v>339</v>
      </c>
      <c r="C42" s="77" t="s">
        <v>20</v>
      </c>
      <c r="D42" s="77" t="s">
        <v>763</v>
      </c>
      <c r="E42" s="77" t="s">
        <v>762</v>
      </c>
      <c r="AT42" s="77">
        <v>3.8896000000000002</v>
      </c>
      <c r="AV42" s="77">
        <v>6.1113</v>
      </c>
      <c r="AX42" s="77">
        <v>5.3547000000000002</v>
      </c>
      <c r="AY42" s="77">
        <v>5.4928999999999997</v>
      </c>
      <c r="AZ42" s="77">
        <v>5.32</v>
      </c>
      <c r="BA42" s="77">
        <v>5.1079999999999997</v>
      </c>
      <c r="BB42" s="77">
        <v>5.1173000000000002</v>
      </c>
      <c r="BC42" s="77">
        <v>5.1224999999999996</v>
      </c>
      <c r="BD42" s="77">
        <v>7.4787999999999997</v>
      </c>
      <c r="BE42" s="77">
        <v>7.9645000000000001</v>
      </c>
      <c r="BF42" s="77">
        <v>8.2887000000000004</v>
      </c>
      <c r="BG42" s="77">
        <v>7.508</v>
      </c>
      <c r="BH42" s="77">
        <v>6.4852999999999996</v>
      </c>
      <c r="BI42" s="77">
        <v>6.6012000000000004</v>
      </c>
      <c r="BN42" s="78">
        <f t="shared" si="0"/>
        <v>6.6012000000000004</v>
      </c>
    </row>
    <row r="43" spans="2:66" hidden="1" x14ac:dyDescent="0.35">
      <c r="B43" s="77" t="s">
        <v>241</v>
      </c>
      <c r="C43" s="77" t="s">
        <v>21</v>
      </c>
      <c r="D43" s="77" t="s">
        <v>763</v>
      </c>
      <c r="E43" s="77" t="s">
        <v>762</v>
      </c>
      <c r="AX43" s="77">
        <v>0.80430000000000001</v>
      </c>
      <c r="BA43" s="77">
        <v>0.79330000000000001</v>
      </c>
      <c r="BB43" s="77">
        <v>0.95009999999999994</v>
      </c>
      <c r="BD43" s="77">
        <v>0.24099999999999999</v>
      </c>
      <c r="BF43" s="77">
        <v>0.97740000000000005</v>
      </c>
      <c r="BG43" s="77">
        <v>1.0444</v>
      </c>
      <c r="BH43" s="77">
        <v>1.2324999999999999</v>
      </c>
      <c r="BI43" s="77">
        <v>1.3589</v>
      </c>
      <c r="BJ43" s="77">
        <v>1.4151</v>
      </c>
      <c r="BK43" s="77">
        <v>1.5094000000000001</v>
      </c>
      <c r="BN43" s="78">
        <f t="shared" si="0"/>
        <v>1.5094000000000001</v>
      </c>
    </row>
    <row r="44" spans="2:66" hidden="1" x14ac:dyDescent="0.35">
      <c r="B44" s="77" t="s">
        <v>184</v>
      </c>
      <c r="C44" s="77" t="s">
        <v>22</v>
      </c>
      <c r="D44" s="77" t="s">
        <v>763</v>
      </c>
      <c r="E44" s="77" t="s">
        <v>762</v>
      </c>
      <c r="AR44" s="77">
        <v>2.5545</v>
      </c>
      <c r="AS44" s="77">
        <v>2.9365999999999999</v>
      </c>
      <c r="AT44" s="77">
        <v>2.4990000000000001</v>
      </c>
      <c r="AU44" s="77">
        <v>2.2759</v>
      </c>
      <c r="AV44" s="77">
        <v>2.3292000000000002</v>
      </c>
      <c r="AW44" s="77">
        <v>2.4662999999999999</v>
      </c>
      <c r="AX44" s="77">
        <v>2.5983000000000001</v>
      </c>
      <c r="AY44" s="77">
        <v>2.4076</v>
      </c>
      <c r="AZ44" s="77">
        <v>2.6568000000000001</v>
      </c>
      <c r="BA44" s="77">
        <v>3.0114000000000001</v>
      </c>
      <c r="BB44" s="77">
        <v>2.8853</v>
      </c>
      <c r="BC44" s="77">
        <v>2.9375</v>
      </c>
      <c r="BD44" s="77">
        <v>2.8864999999999998</v>
      </c>
      <c r="BE44" s="77">
        <v>2.8353000000000002</v>
      </c>
      <c r="BF44" s="77">
        <v>2.7837000000000001</v>
      </c>
      <c r="BJ44" s="77">
        <v>3.3003999999999998</v>
      </c>
      <c r="BN44" s="78">
        <f t="shared" si="0"/>
        <v>3.3003999999999998</v>
      </c>
    </row>
    <row r="45" spans="2:66" hidden="1" x14ac:dyDescent="0.35">
      <c r="B45" s="77" t="s">
        <v>188</v>
      </c>
      <c r="C45" s="77" t="s">
        <v>173</v>
      </c>
      <c r="D45" s="77" t="s">
        <v>763</v>
      </c>
      <c r="E45" s="77" t="s">
        <v>762</v>
      </c>
      <c r="AX45" s="77">
        <v>0.39779999999999999</v>
      </c>
      <c r="BB45" s="77">
        <v>0.19220000000000001</v>
      </c>
      <c r="BC45" s="77">
        <v>0.24909999999999999</v>
      </c>
      <c r="BI45" s="77">
        <v>0.2039</v>
      </c>
      <c r="BN45" s="78">
        <f t="shared" si="0"/>
        <v>0.2039</v>
      </c>
    </row>
    <row r="46" spans="2:66" hidden="1" x14ac:dyDescent="0.35">
      <c r="B46" s="77" t="s">
        <v>342</v>
      </c>
      <c r="C46" s="77" t="s">
        <v>159</v>
      </c>
      <c r="D46" s="77" t="s">
        <v>763</v>
      </c>
      <c r="E46" s="77" t="s">
        <v>762</v>
      </c>
      <c r="AR46" s="77">
        <v>10.1846</v>
      </c>
      <c r="AU46" s="77">
        <v>10.0115</v>
      </c>
      <c r="AV46" s="77">
        <v>9.4707000000000008</v>
      </c>
      <c r="AX46" s="77">
        <v>9.9067000000000007</v>
      </c>
      <c r="AY46" s="77">
        <v>9.9466999999999999</v>
      </c>
      <c r="AZ46" s="77">
        <v>10.0236</v>
      </c>
      <c r="BA46" s="77">
        <v>10.120799999999999</v>
      </c>
      <c r="BB46" s="77">
        <v>10.289</v>
      </c>
      <c r="BC46" s="77">
        <v>10.3743</v>
      </c>
      <c r="BD46" s="77">
        <v>9.3232999999999997</v>
      </c>
      <c r="BE46" s="77">
        <v>9.2368000000000006</v>
      </c>
      <c r="BF46" s="77">
        <v>9.3473000000000006</v>
      </c>
      <c r="BG46" s="77">
        <v>9.4899000000000004</v>
      </c>
      <c r="BH46" s="77">
        <v>9.7637999999999998</v>
      </c>
      <c r="BI46" s="77">
        <v>9.8398000000000003</v>
      </c>
      <c r="BJ46" s="77">
        <v>9.9055999999999997</v>
      </c>
      <c r="BN46" s="78">
        <f t="shared" si="0"/>
        <v>9.9055999999999997</v>
      </c>
    </row>
    <row r="47" spans="2:66" hidden="1" x14ac:dyDescent="0.35">
      <c r="B47" s="77" t="s">
        <v>347</v>
      </c>
      <c r="C47" s="77" t="s">
        <v>348</v>
      </c>
      <c r="D47" s="77" t="s">
        <v>763</v>
      </c>
      <c r="E47" s="77" t="s">
        <v>762</v>
      </c>
      <c r="BI47" s="77">
        <v>6.538384862419675</v>
      </c>
      <c r="BN47" s="78">
        <f t="shared" si="0"/>
        <v>6.538384862419675</v>
      </c>
    </row>
    <row r="48" spans="2:66" hidden="1" x14ac:dyDescent="0.35">
      <c r="B48" s="77" t="s">
        <v>544</v>
      </c>
      <c r="C48" s="77" t="s">
        <v>23</v>
      </c>
      <c r="D48" s="77" t="s">
        <v>763</v>
      </c>
      <c r="E48" s="77" t="s">
        <v>762</v>
      </c>
      <c r="BB48" s="77">
        <v>15.96</v>
      </c>
      <c r="BD48" s="77">
        <v>16.584700000000002</v>
      </c>
      <c r="BE48" s="77">
        <v>17.151700000000002</v>
      </c>
      <c r="BF48" s="77">
        <v>17.1995</v>
      </c>
      <c r="BG48" s="77">
        <v>16.131499999999999</v>
      </c>
      <c r="BH48" s="77">
        <v>16.373899999999999</v>
      </c>
      <c r="BI48" s="77">
        <v>16.815200000000001</v>
      </c>
      <c r="BJ48" s="77">
        <v>17.282800000000002</v>
      </c>
      <c r="BN48" s="78">
        <f t="shared" si="0"/>
        <v>17.282800000000002</v>
      </c>
    </row>
    <row r="49" spans="2:66" hidden="1" x14ac:dyDescent="0.35">
      <c r="B49" s="77" t="s">
        <v>349</v>
      </c>
      <c r="C49" s="77" t="s">
        <v>350</v>
      </c>
      <c r="D49" s="77" t="s">
        <v>763</v>
      </c>
      <c r="E49" s="77" t="s">
        <v>762</v>
      </c>
      <c r="BN49" s="78" t="str">
        <f t="shared" si="0"/>
        <v>No reported value</v>
      </c>
    </row>
    <row r="50" spans="2:66" hidden="1" x14ac:dyDescent="0.35">
      <c r="B50" s="77" t="s">
        <v>220</v>
      </c>
      <c r="C50" s="77" t="s">
        <v>24</v>
      </c>
      <c r="D50" s="77" t="s">
        <v>763</v>
      </c>
      <c r="E50" s="77" t="s">
        <v>762</v>
      </c>
      <c r="AL50" s="77">
        <v>4.5419999999999998</v>
      </c>
      <c r="AV50" s="77">
        <v>0.1142</v>
      </c>
      <c r="AW50" s="77">
        <v>0.13020000000000001</v>
      </c>
      <c r="AX50" s="77">
        <v>0.13070000000000001</v>
      </c>
      <c r="AY50" s="77">
        <v>0.13020000000000001</v>
      </c>
      <c r="AZ50" s="77">
        <v>0.14280000000000001</v>
      </c>
      <c r="BA50" s="77">
        <v>0.14119999999999999</v>
      </c>
      <c r="BB50" s="77">
        <v>0.1467</v>
      </c>
      <c r="BC50" s="77">
        <v>0.1452</v>
      </c>
      <c r="BJ50" s="77">
        <v>0.86</v>
      </c>
      <c r="BN50" s="78">
        <f t="shared" si="0"/>
        <v>0.86</v>
      </c>
    </row>
    <row r="51" spans="2:66" hidden="1" x14ac:dyDescent="0.35">
      <c r="B51" s="77" t="s">
        <v>351</v>
      </c>
      <c r="C51" s="77" t="s">
        <v>25</v>
      </c>
      <c r="D51" s="77" t="s">
        <v>763</v>
      </c>
      <c r="E51" s="77" t="s">
        <v>762</v>
      </c>
      <c r="AJ51" s="77">
        <v>0.82689999999999997</v>
      </c>
      <c r="AO51" s="77">
        <v>0.90310000000000001</v>
      </c>
      <c r="AP51" s="77">
        <v>0.92520000000000002</v>
      </c>
      <c r="AQ51" s="77">
        <v>0.9466</v>
      </c>
      <c r="AR51" s="77">
        <v>0.95650000000000002</v>
      </c>
      <c r="AS51" s="77">
        <v>0.97070000000000001</v>
      </c>
      <c r="AT51" s="77">
        <v>0.98180000000000001</v>
      </c>
      <c r="AU51" s="77">
        <v>1.083</v>
      </c>
      <c r="AV51" s="77">
        <v>0.9546</v>
      </c>
      <c r="AW51" s="77">
        <v>0.9637</v>
      </c>
      <c r="AX51" s="77">
        <v>0.99029999999999996</v>
      </c>
      <c r="AY51" s="77">
        <v>1.0155000000000001</v>
      </c>
      <c r="AZ51" s="77">
        <v>1.0671999999999999</v>
      </c>
      <c r="BA51" s="77">
        <v>1.1597</v>
      </c>
      <c r="BB51" s="77">
        <v>1.2413000000000001</v>
      </c>
      <c r="BC51" s="77">
        <v>1.3643000000000001</v>
      </c>
      <c r="BD51" s="77">
        <v>1.4979</v>
      </c>
      <c r="BE51" s="77">
        <v>1.6318999999999999</v>
      </c>
      <c r="BF51" s="77">
        <v>1.8053999999999999</v>
      </c>
      <c r="BG51" s="77">
        <v>2.0015000000000001</v>
      </c>
      <c r="BH51" s="77">
        <v>2.1490999999999998</v>
      </c>
      <c r="BI51" s="77">
        <v>2.3073000000000001</v>
      </c>
      <c r="BN51" s="78">
        <f t="shared" si="0"/>
        <v>2.3073000000000001</v>
      </c>
    </row>
    <row r="52" spans="2:66" hidden="1" x14ac:dyDescent="0.35">
      <c r="B52" s="77" t="s">
        <v>357</v>
      </c>
      <c r="C52" s="77" t="s">
        <v>26</v>
      </c>
      <c r="D52" s="77" t="s">
        <v>763</v>
      </c>
      <c r="E52" s="77" t="s">
        <v>762</v>
      </c>
      <c r="AX52" s="77">
        <v>0.56559999999999999</v>
      </c>
      <c r="AY52" s="77">
        <v>0.49020000000000002</v>
      </c>
      <c r="BB52" s="77">
        <v>0.47339999999999999</v>
      </c>
      <c r="BD52" s="77">
        <v>0.48299999999999998</v>
      </c>
      <c r="BE52" s="77">
        <v>0.46489999999999998</v>
      </c>
      <c r="BH52" s="77">
        <v>0.85170000000000001</v>
      </c>
      <c r="BN52" s="78">
        <f t="shared" si="0"/>
        <v>0.85170000000000001</v>
      </c>
    </row>
    <row r="53" spans="2:66" hidden="1" x14ac:dyDescent="0.35">
      <c r="B53" s="77" t="s">
        <v>187</v>
      </c>
      <c r="C53" s="77" t="s">
        <v>27</v>
      </c>
      <c r="D53" s="77" t="s">
        <v>763</v>
      </c>
      <c r="E53" s="77" t="s">
        <v>762</v>
      </c>
      <c r="AX53" s="77">
        <v>1.5356000000000001</v>
      </c>
      <c r="AY53" s="77">
        <v>0.38490000000000002</v>
      </c>
      <c r="BA53" s="77">
        <v>0.44719999999999999</v>
      </c>
      <c r="BC53" s="77">
        <v>0.39240000000000003</v>
      </c>
      <c r="BD53" s="77">
        <v>0.53649999999999998</v>
      </c>
      <c r="BE53" s="77">
        <v>0.93369999999999997</v>
      </c>
      <c r="BN53" s="78">
        <f t="shared" si="0"/>
        <v>0.93369999999999997</v>
      </c>
    </row>
    <row r="54" spans="2:66" hidden="1" x14ac:dyDescent="0.35">
      <c r="B54" s="77" t="s">
        <v>354</v>
      </c>
      <c r="C54" s="77" t="s">
        <v>28</v>
      </c>
      <c r="D54" s="77" t="s">
        <v>763</v>
      </c>
      <c r="E54" s="77" t="s">
        <v>762</v>
      </c>
      <c r="AX54" s="77">
        <v>0.52900000000000003</v>
      </c>
      <c r="BC54" s="77">
        <v>0.41</v>
      </c>
      <c r="BG54" s="77">
        <v>0.47</v>
      </c>
      <c r="BN54" s="78">
        <f t="shared" si="0"/>
        <v>0.47</v>
      </c>
    </row>
    <row r="55" spans="2:66" hidden="1" x14ac:dyDescent="0.35">
      <c r="B55" s="77" t="s">
        <v>355</v>
      </c>
      <c r="C55" s="77" t="s">
        <v>29</v>
      </c>
      <c r="D55" s="77" t="s">
        <v>763</v>
      </c>
      <c r="E55" s="77" t="s">
        <v>762</v>
      </c>
      <c r="AX55" s="77">
        <v>1.0185</v>
      </c>
      <c r="AZ55" s="77">
        <v>1.3666</v>
      </c>
      <c r="BA55" s="77">
        <v>0.87819999999999998</v>
      </c>
      <c r="BD55" s="77">
        <v>0.82399999999999995</v>
      </c>
      <c r="BE55" s="77">
        <v>1.7431000000000001</v>
      </c>
      <c r="BN55" s="78">
        <f t="shared" si="0"/>
        <v>1.7431000000000001</v>
      </c>
    </row>
    <row r="56" spans="2:66" hidden="1" x14ac:dyDescent="0.35">
      <c r="B56" s="77" t="s">
        <v>352</v>
      </c>
      <c r="C56" s="77" t="s">
        <v>353</v>
      </c>
      <c r="D56" s="77" t="s">
        <v>763</v>
      </c>
      <c r="E56" s="77" t="s">
        <v>762</v>
      </c>
      <c r="AJ56" s="77">
        <v>0.40910000000000002</v>
      </c>
      <c r="AK56" s="77">
        <v>0.42080000000000001</v>
      </c>
      <c r="AL56" s="77">
        <v>0.43149999999999999</v>
      </c>
      <c r="AM56" s="77">
        <v>0.44219999999999998</v>
      </c>
      <c r="AN56" s="77">
        <v>0.45450000000000002</v>
      </c>
      <c r="AO56" s="77">
        <v>0.46629999999999999</v>
      </c>
      <c r="AP56" s="77">
        <v>0.4778</v>
      </c>
      <c r="AQ56" s="77">
        <v>0.48649999999999999</v>
      </c>
      <c r="AR56" s="77">
        <v>0.50960000000000005</v>
      </c>
      <c r="AS56" s="77">
        <v>0.52600000000000002</v>
      </c>
      <c r="AU56" s="77">
        <v>0.55130000000000001</v>
      </c>
      <c r="AV56" s="77">
        <v>0.57589999999999997</v>
      </c>
      <c r="AW56" s="77">
        <v>0.57420000000000004</v>
      </c>
      <c r="AX56" s="77">
        <v>0.58560000000000001</v>
      </c>
      <c r="AY56" s="77">
        <v>0.59709999999999996</v>
      </c>
      <c r="AZ56" s="77">
        <v>0.60870000000000002</v>
      </c>
      <c r="BA56" s="77">
        <v>0.62029999999999996</v>
      </c>
      <c r="BB56" s="77">
        <v>0.6321</v>
      </c>
      <c r="BC56" s="77">
        <v>0.64400000000000002</v>
      </c>
      <c r="BD56" s="77">
        <v>0.65590000000000004</v>
      </c>
      <c r="BE56" s="77">
        <v>0.91139999999999999</v>
      </c>
      <c r="BF56" s="77">
        <v>0.96709999999999996</v>
      </c>
      <c r="BG56" s="77">
        <v>1.0239</v>
      </c>
      <c r="BH56" s="77">
        <v>1.0794999999999999</v>
      </c>
      <c r="BI56" s="77">
        <v>1.1399999999999999</v>
      </c>
      <c r="BJ56" s="77">
        <v>1.2018</v>
      </c>
      <c r="BK56" s="77">
        <v>1.2626999999999999</v>
      </c>
      <c r="BN56" s="78">
        <f t="shared" si="0"/>
        <v>1.2626999999999999</v>
      </c>
    </row>
    <row r="57" spans="2:66" hidden="1" x14ac:dyDescent="0.35">
      <c r="B57" s="77" t="s">
        <v>190</v>
      </c>
      <c r="C57" s="77" t="s">
        <v>157</v>
      </c>
      <c r="D57" s="77" t="s">
        <v>763</v>
      </c>
      <c r="E57" s="77" t="s">
        <v>762</v>
      </c>
      <c r="AX57" s="77">
        <v>0.98460000000000003</v>
      </c>
      <c r="AY57" s="77">
        <v>0.5625</v>
      </c>
      <c r="BC57" s="77">
        <v>0.70250000000000001</v>
      </c>
      <c r="BF57" s="77">
        <v>0.9214</v>
      </c>
      <c r="BN57" s="78">
        <f t="shared" si="0"/>
        <v>0.9214</v>
      </c>
    </row>
    <row r="58" spans="2:66" hidden="1" x14ac:dyDescent="0.35">
      <c r="B58" s="77" t="s">
        <v>341</v>
      </c>
      <c r="C58" s="77" t="s">
        <v>30</v>
      </c>
      <c r="D58" s="77" t="s">
        <v>763</v>
      </c>
      <c r="E58" s="77" t="s">
        <v>762</v>
      </c>
      <c r="AX58" s="77">
        <v>0.874</v>
      </c>
      <c r="BC58" s="77">
        <v>0.998</v>
      </c>
      <c r="BD58" s="77">
        <v>1.0808</v>
      </c>
      <c r="BE58" s="77">
        <v>1.0687</v>
      </c>
      <c r="BF58" s="77">
        <v>1.0720000000000001</v>
      </c>
      <c r="BG58" s="77">
        <v>1.1420999999999999</v>
      </c>
      <c r="BI58" s="77">
        <v>1.2272000000000001</v>
      </c>
      <c r="BN58" s="78">
        <f t="shared" si="0"/>
        <v>1.2272000000000001</v>
      </c>
    </row>
    <row r="59" spans="2:66" hidden="1" x14ac:dyDescent="0.35">
      <c r="B59" s="77" t="s">
        <v>356</v>
      </c>
      <c r="C59" s="77" t="s">
        <v>31</v>
      </c>
      <c r="D59" s="77" t="s">
        <v>763</v>
      </c>
      <c r="E59" s="77" t="s">
        <v>762</v>
      </c>
      <c r="AT59" s="77">
        <v>0.93059999999999998</v>
      </c>
      <c r="BG59" s="77">
        <v>0.79569999999999996</v>
      </c>
      <c r="BN59" s="78">
        <f t="shared" si="0"/>
        <v>0.79569999999999996</v>
      </c>
    </row>
    <row r="60" spans="2:66" hidden="1" x14ac:dyDescent="0.35">
      <c r="B60" s="77" t="s">
        <v>343</v>
      </c>
      <c r="C60" s="77" t="s">
        <v>344</v>
      </c>
      <c r="D60" s="77" t="s">
        <v>763</v>
      </c>
      <c r="E60" s="77" t="s">
        <v>762</v>
      </c>
      <c r="BI60" s="77">
        <v>2.3199774630542551</v>
      </c>
      <c r="BN60" s="78">
        <f t="shared" si="0"/>
        <v>2.3199774630542551</v>
      </c>
    </row>
    <row r="61" spans="2:66" hidden="1" x14ac:dyDescent="0.35">
      <c r="B61" s="77" t="s">
        <v>221</v>
      </c>
      <c r="C61" s="77" t="s">
        <v>161</v>
      </c>
      <c r="D61" s="77" t="s">
        <v>763</v>
      </c>
      <c r="E61" s="77" t="s">
        <v>762</v>
      </c>
      <c r="AV61" s="77">
        <v>7.4772999999999996</v>
      </c>
      <c r="BA61" s="77">
        <v>8.6519999999999992</v>
      </c>
      <c r="BD61" s="77">
        <v>9.0897000000000006</v>
      </c>
      <c r="BF61" s="77">
        <v>8.0943000000000005</v>
      </c>
      <c r="BG61" s="77">
        <v>7.7428999999999997</v>
      </c>
      <c r="BH61" s="77">
        <v>7.9340999999999999</v>
      </c>
      <c r="BK61" s="77">
        <v>7.79</v>
      </c>
      <c r="BN61" s="78">
        <f t="shared" si="0"/>
        <v>7.79</v>
      </c>
    </row>
    <row r="62" spans="2:66" hidden="1" x14ac:dyDescent="0.35">
      <c r="B62" s="77" t="s">
        <v>359</v>
      </c>
      <c r="C62" s="77" t="s">
        <v>360</v>
      </c>
      <c r="D62" s="77" t="s">
        <v>763</v>
      </c>
      <c r="E62" s="77" t="s">
        <v>762</v>
      </c>
      <c r="BN62" s="78" t="str">
        <f t="shared" si="0"/>
        <v>No reported value</v>
      </c>
    </row>
    <row r="63" spans="2:66" hidden="1" x14ac:dyDescent="0.35">
      <c r="B63" s="77" t="s">
        <v>345</v>
      </c>
      <c r="C63" s="77" t="s">
        <v>346</v>
      </c>
      <c r="D63" s="77" t="s">
        <v>763</v>
      </c>
      <c r="E63" s="77" t="s">
        <v>762</v>
      </c>
      <c r="BN63" s="78" t="str">
        <f t="shared" si="0"/>
        <v>No reported value</v>
      </c>
    </row>
    <row r="64" spans="2:66" hidden="1" x14ac:dyDescent="0.35">
      <c r="B64" s="77" t="s">
        <v>361</v>
      </c>
      <c r="C64" s="77" t="s">
        <v>32</v>
      </c>
      <c r="D64" s="77" t="s">
        <v>763</v>
      </c>
      <c r="E64" s="77" t="s">
        <v>762</v>
      </c>
      <c r="AJ64" s="77">
        <v>3.2324999999999999</v>
      </c>
      <c r="AO64" s="77">
        <v>3.2978999999999998</v>
      </c>
      <c r="AV64" s="77">
        <v>3.0644999999999998</v>
      </c>
      <c r="BA64" s="77">
        <v>3.3957000000000002</v>
      </c>
      <c r="BB64" s="77">
        <v>3.4300999999999999</v>
      </c>
      <c r="BC64" s="77">
        <v>3.4660000000000002</v>
      </c>
      <c r="BG64" s="77">
        <v>4.0773000000000001</v>
      </c>
      <c r="BH64" s="77">
        <v>4.1222000000000003</v>
      </c>
      <c r="BJ64" s="77">
        <v>5.2516999999999996</v>
      </c>
      <c r="BN64" s="78">
        <f t="shared" si="0"/>
        <v>5.2516999999999996</v>
      </c>
    </row>
    <row r="65" spans="2:66" hidden="1" x14ac:dyDescent="0.35">
      <c r="B65" s="77" t="s">
        <v>362</v>
      </c>
      <c r="C65" s="77" t="s">
        <v>33</v>
      </c>
      <c r="D65" s="77" t="s">
        <v>763</v>
      </c>
      <c r="E65" s="77" t="s">
        <v>762</v>
      </c>
      <c r="AZ65" s="77">
        <v>8.93</v>
      </c>
      <c r="BA65" s="77">
        <v>8.9540000000000006</v>
      </c>
      <c r="BB65" s="77">
        <v>8.5500000000000007</v>
      </c>
      <c r="BD65" s="77">
        <v>8.4690999999999992</v>
      </c>
      <c r="BE65" s="77">
        <v>8.4027999999999992</v>
      </c>
      <c r="BF65" s="77">
        <v>8.4220000000000006</v>
      </c>
      <c r="BG65" s="77">
        <v>8.3462999999999994</v>
      </c>
      <c r="BH65" s="77">
        <v>8.6873000000000005</v>
      </c>
      <c r="BI65" s="77">
        <v>8.3690999999999995</v>
      </c>
      <c r="BJ65" s="77">
        <v>8.4070999999999998</v>
      </c>
      <c r="BN65" s="78">
        <f t="shared" si="0"/>
        <v>8.4070999999999998</v>
      </c>
    </row>
    <row r="66" spans="2:66" hidden="1" x14ac:dyDescent="0.35">
      <c r="B66" s="77" t="s">
        <v>399</v>
      </c>
      <c r="C66" s="77" t="s">
        <v>34</v>
      </c>
      <c r="D66" s="77" t="s">
        <v>763</v>
      </c>
      <c r="E66" s="77" t="s">
        <v>762</v>
      </c>
      <c r="AW66" s="77">
        <v>9.7200000000000006</v>
      </c>
      <c r="AY66" s="77">
        <v>8.01</v>
      </c>
      <c r="AZ66" s="77">
        <v>7.9909999999999997</v>
      </c>
      <c r="BB66" s="77">
        <v>10.82</v>
      </c>
      <c r="BD66" s="77">
        <v>12.534800000000001</v>
      </c>
      <c r="BE66" s="77">
        <v>12.689399999999999</v>
      </c>
      <c r="BF66" s="77">
        <v>12.7797</v>
      </c>
      <c r="BG66" s="77">
        <v>13.1914</v>
      </c>
      <c r="BH66" s="77">
        <v>13.4373</v>
      </c>
      <c r="BI66" s="77">
        <v>12.924099999999999</v>
      </c>
      <c r="BJ66" s="77">
        <v>13.1967</v>
      </c>
      <c r="BN66" s="78">
        <f t="shared" si="0"/>
        <v>13.1967</v>
      </c>
    </row>
    <row r="67" spans="2:66" hidden="1" x14ac:dyDescent="0.35">
      <c r="B67" s="77" t="s">
        <v>231</v>
      </c>
      <c r="C67" s="77" t="s">
        <v>35</v>
      </c>
      <c r="D67" s="77" t="s">
        <v>763</v>
      </c>
      <c r="E67" s="77" t="s">
        <v>762</v>
      </c>
      <c r="AS67" s="77">
        <v>0.70420000000000005</v>
      </c>
      <c r="AV67" s="77">
        <v>0.73709999999999998</v>
      </c>
      <c r="AX67" s="77">
        <v>0.3841</v>
      </c>
      <c r="AY67" s="77">
        <v>0.5746</v>
      </c>
      <c r="BD67" s="77">
        <v>0.8</v>
      </c>
      <c r="BH67" s="77">
        <v>0.53500000000000003</v>
      </c>
      <c r="BN67" s="78">
        <f t="shared" si="0"/>
        <v>0.53500000000000003</v>
      </c>
    </row>
    <row r="68" spans="2:66" hidden="1" x14ac:dyDescent="0.35">
      <c r="B68" s="77" t="s">
        <v>364</v>
      </c>
      <c r="C68" s="77" t="s">
        <v>365</v>
      </c>
      <c r="D68" s="77" t="s">
        <v>763</v>
      </c>
      <c r="E68" s="77" t="s">
        <v>762</v>
      </c>
      <c r="AQ68" s="77">
        <v>4.4774000000000003</v>
      </c>
      <c r="AU68" s="77">
        <v>6.2840999999999996</v>
      </c>
      <c r="BK68" s="77">
        <v>5.8998999999999997</v>
      </c>
      <c r="BN68" s="78">
        <f t="shared" si="0"/>
        <v>5.8998999999999997</v>
      </c>
    </row>
    <row r="69" spans="2:66" hidden="1" x14ac:dyDescent="0.35">
      <c r="B69" s="77" t="s">
        <v>363</v>
      </c>
      <c r="C69" s="77" t="s">
        <v>36</v>
      </c>
      <c r="D69" s="77" t="s">
        <v>763</v>
      </c>
      <c r="E69" s="77" t="s">
        <v>762</v>
      </c>
      <c r="AN69" s="77">
        <v>14.3329</v>
      </c>
      <c r="AP69" s="77">
        <v>7.2279999999999998</v>
      </c>
      <c r="AQ69" s="77">
        <v>14.188800000000001</v>
      </c>
      <c r="AR69" s="77">
        <v>7.9829999999999997</v>
      </c>
      <c r="AS69" s="77">
        <v>14.2662</v>
      </c>
      <c r="AU69" s="77">
        <v>17.188600000000001</v>
      </c>
      <c r="AW69" s="77">
        <v>14.8559</v>
      </c>
      <c r="AX69" s="77">
        <v>14.5016</v>
      </c>
      <c r="AY69" s="77">
        <v>14.980399999999999</v>
      </c>
      <c r="AZ69" s="77">
        <v>9.7560000000000002</v>
      </c>
      <c r="BA69" s="77">
        <v>14.54</v>
      </c>
      <c r="BB69" s="77">
        <v>15.468400000000001</v>
      </c>
      <c r="BC69" s="77">
        <v>15.9842</v>
      </c>
      <c r="BD69" s="77">
        <v>16.099799999999998</v>
      </c>
      <c r="BE69" s="77">
        <v>16.269500000000001</v>
      </c>
      <c r="BF69" s="77">
        <v>16.560099999999998</v>
      </c>
      <c r="BG69" s="77">
        <v>16.7698</v>
      </c>
      <c r="BH69" s="77">
        <v>16.963200000000001</v>
      </c>
      <c r="BI69" s="77">
        <v>17.213799999999999</v>
      </c>
      <c r="BJ69" s="77">
        <v>10.3004</v>
      </c>
      <c r="BN69" s="78">
        <f t="shared" si="0"/>
        <v>10.3004</v>
      </c>
    </row>
    <row r="70" spans="2:66" hidden="1" x14ac:dyDescent="0.35">
      <c r="B70" s="77" t="s">
        <v>366</v>
      </c>
      <c r="C70" s="77" t="s">
        <v>367</v>
      </c>
      <c r="D70" s="77" t="s">
        <v>763</v>
      </c>
      <c r="E70" s="77" t="s">
        <v>762</v>
      </c>
      <c r="AT70" s="77">
        <v>1.7928999999999999</v>
      </c>
      <c r="BC70" s="77">
        <v>1.2988</v>
      </c>
      <c r="BE70" s="77">
        <v>1.3338000000000001</v>
      </c>
      <c r="BK70" s="77">
        <v>0.30990000000000001</v>
      </c>
      <c r="BN70" s="78">
        <f t="shared" si="0"/>
        <v>0.30990000000000001</v>
      </c>
    </row>
    <row r="71" spans="2:66" hidden="1" x14ac:dyDescent="0.35">
      <c r="B71" s="77" t="s">
        <v>313</v>
      </c>
      <c r="C71" s="77" t="s">
        <v>37</v>
      </c>
      <c r="D71" s="77" t="s">
        <v>763</v>
      </c>
      <c r="E71" s="77" t="s">
        <v>762</v>
      </c>
      <c r="AV71" s="77">
        <v>2.1800000000000002</v>
      </c>
      <c r="BA71" s="77">
        <v>1.9218</v>
      </c>
      <c r="BD71" s="77">
        <v>1.9470000000000001</v>
      </c>
      <c r="BJ71" s="77">
        <v>2.2400000000000002</v>
      </c>
      <c r="BN71" s="78">
        <f t="shared" si="0"/>
        <v>2.2400000000000002</v>
      </c>
    </row>
    <row r="72" spans="2:66" hidden="1" x14ac:dyDescent="0.35">
      <c r="B72" s="77" t="s">
        <v>372</v>
      </c>
      <c r="C72" s="77" t="s">
        <v>373</v>
      </c>
      <c r="D72" s="77" t="s">
        <v>763</v>
      </c>
      <c r="E72" s="77" t="s">
        <v>762</v>
      </c>
      <c r="AJ72" s="77">
        <v>0.79562089861553364</v>
      </c>
      <c r="AT72" s="77">
        <v>1.2276099795450628</v>
      </c>
      <c r="BI72" s="77">
        <v>2.1533786853858357</v>
      </c>
      <c r="BN72" s="78">
        <f t="shared" si="0"/>
        <v>2.1533786853858357</v>
      </c>
    </row>
    <row r="73" spans="2:66" hidden="1" x14ac:dyDescent="0.35">
      <c r="B73" s="77" t="s">
        <v>368</v>
      </c>
      <c r="C73" s="77" t="s">
        <v>369</v>
      </c>
      <c r="D73" s="77" t="s">
        <v>763</v>
      </c>
      <c r="E73" s="77" t="s">
        <v>762</v>
      </c>
      <c r="AT73" s="77">
        <v>1.3660961216617917</v>
      </c>
      <c r="BI73" s="77">
        <v>1.9290074393430101</v>
      </c>
      <c r="BN73" s="78">
        <f t="shared" si="0"/>
        <v>1.9290074393430101</v>
      </c>
    </row>
    <row r="74" spans="2:66" hidden="1" x14ac:dyDescent="0.35">
      <c r="B74" s="77" t="s">
        <v>370</v>
      </c>
      <c r="C74" s="77" t="s">
        <v>371</v>
      </c>
      <c r="D74" s="77" t="s">
        <v>763</v>
      </c>
      <c r="E74" s="77" t="s">
        <v>762</v>
      </c>
      <c r="AJ74" s="77">
        <v>1.2559691849126837</v>
      </c>
      <c r="AT74" s="77">
        <v>1.905664504172645</v>
      </c>
      <c r="BI74" s="77">
        <v>2.9341161379957588</v>
      </c>
      <c r="BN74" s="78">
        <f t="shared" si="0"/>
        <v>2.9341161379957588</v>
      </c>
    </row>
    <row r="75" spans="2:66" hidden="1" x14ac:dyDescent="0.35">
      <c r="B75" s="77" t="s">
        <v>384</v>
      </c>
      <c r="C75" s="77" t="s">
        <v>385</v>
      </c>
      <c r="D75" s="77" t="s">
        <v>763</v>
      </c>
      <c r="E75" s="77" t="s">
        <v>762</v>
      </c>
      <c r="BI75" s="77">
        <v>7.0208190546653384</v>
      </c>
      <c r="BN75" s="78">
        <f t="shared" si="0"/>
        <v>7.0208190546653384</v>
      </c>
    </row>
    <row r="76" spans="2:66" hidden="1" x14ac:dyDescent="0.35">
      <c r="B76" s="77" t="s">
        <v>382</v>
      </c>
      <c r="C76" s="77" t="s">
        <v>383</v>
      </c>
      <c r="D76" s="77" t="s">
        <v>763</v>
      </c>
      <c r="E76" s="77" t="s">
        <v>762</v>
      </c>
      <c r="BI76" s="77">
        <v>8.0933931210326051</v>
      </c>
      <c r="BN76" s="78">
        <f t="shared" si="0"/>
        <v>8.0933931210326051</v>
      </c>
    </row>
    <row r="77" spans="2:66" hidden="1" x14ac:dyDescent="0.35">
      <c r="B77" s="77" t="s">
        <v>376</v>
      </c>
      <c r="C77" s="77" t="s">
        <v>38</v>
      </c>
      <c r="D77" s="77" t="s">
        <v>763</v>
      </c>
      <c r="E77" s="77" t="s">
        <v>762</v>
      </c>
      <c r="AJ77" s="77">
        <v>1.6004</v>
      </c>
      <c r="AK77" s="77">
        <v>1.667</v>
      </c>
      <c r="AL77" s="77">
        <v>1.6895</v>
      </c>
      <c r="AM77" s="77">
        <v>1.444</v>
      </c>
      <c r="AN77" s="77">
        <v>1.6406000000000001</v>
      </c>
      <c r="AO77" s="77">
        <v>1.6055999999999999</v>
      </c>
      <c r="AP77" s="77">
        <v>1.7022999999999999</v>
      </c>
      <c r="AQ77" s="77">
        <v>1.7107000000000001</v>
      </c>
      <c r="AR77" s="77">
        <v>1.6375999999999999</v>
      </c>
      <c r="AS77" s="77">
        <v>1.6588000000000001</v>
      </c>
      <c r="AT77" s="77">
        <v>1.6301000000000001</v>
      </c>
      <c r="AU77" s="77">
        <v>1.5909</v>
      </c>
      <c r="AV77" s="77">
        <v>1.6362000000000001</v>
      </c>
      <c r="AW77" s="77">
        <v>1.5328999999999999</v>
      </c>
      <c r="BC77" s="77">
        <v>1.8897999999999999</v>
      </c>
      <c r="BD77" s="77">
        <v>1.6678999999999999</v>
      </c>
      <c r="BE77" s="77">
        <v>2.0842999999999998</v>
      </c>
      <c r="BI77" s="77">
        <v>2.4882</v>
      </c>
      <c r="BJ77" s="77">
        <v>1.2</v>
      </c>
      <c r="BN77" s="78">
        <f t="shared" ref="BN77:BN140" si="1">IFERROR(LOOKUP(2,1/(ISNUMBER(F77:BM77)),F77:BM77),"No reported value")</f>
        <v>1.2</v>
      </c>
    </row>
    <row r="78" spans="2:66" hidden="1" x14ac:dyDescent="0.35">
      <c r="B78" s="77" t="s">
        <v>377</v>
      </c>
      <c r="C78" s="77" t="s">
        <v>39</v>
      </c>
      <c r="D78" s="77" t="s">
        <v>763</v>
      </c>
      <c r="E78" s="77" t="s">
        <v>762</v>
      </c>
      <c r="AX78" s="77">
        <v>1.9469000000000001</v>
      </c>
      <c r="AZ78" s="77">
        <v>2.2978000000000001</v>
      </c>
      <c r="BD78" s="77">
        <v>3.52</v>
      </c>
      <c r="BG78" s="77">
        <v>1.4741</v>
      </c>
      <c r="BH78" s="77">
        <v>1.399</v>
      </c>
      <c r="BI78" s="77">
        <v>1.5</v>
      </c>
      <c r="BJ78" s="77">
        <v>1.3835</v>
      </c>
      <c r="BK78" s="77">
        <v>1.3989</v>
      </c>
      <c r="BN78" s="78">
        <f t="shared" si="1"/>
        <v>1.3989</v>
      </c>
    </row>
    <row r="79" spans="2:66" hidden="1" x14ac:dyDescent="0.35">
      <c r="B79" s="77" t="s">
        <v>380</v>
      </c>
      <c r="C79" s="77" t="s">
        <v>381</v>
      </c>
      <c r="D79" s="77" t="s">
        <v>763</v>
      </c>
      <c r="E79" s="77" t="s">
        <v>762</v>
      </c>
      <c r="BI79" s="77">
        <v>9.1263260403644342</v>
      </c>
      <c r="BN79" s="78">
        <f t="shared" si="1"/>
        <v>9.1263260403644342</v>
      </c>
    </row>
    <row r="80" spans="2:66" hidden="1" x14ac:dyDescent="0.35">
      <c r="B80" s="77" t="s">
        <v>192</v>
      </c>
      <c r="C80" s="77" t="s">
        <v>168</v>
      </c>
      <c r="D80" s="77" t="s">
        <v>763</v>
      </c>
      <c r="E80" s="77" t="s">
        <v>762</v>
      </c>
      <c r="AX80" s="77">
        <v>0.6492</v>
      </c>
      <c r="BN80" s="78">
        <f t="shared" si="1"/>
        <v>0.6492</v>
      </c>
    </row>
    <row r="81" spans="2:66" hidden="1" x14ac:dyDescent="0.35">
      <c r="B81" s="77" t="s">
        <v>529</v>
      </c>
      <c r="C81" s="77" t="s">
        <v>40</v>
      </c>
      <c r="D81" s="77" t="s">
        <v>763</v>
      </c>
      <c r="E81" s="77" t="s">
        <v>762</v>
      </c>
      <c r="AJ81" s="77">
        <v>4.0324</v>
      </c>
      <c r="AK81" s="77">
        <v>4.0932000000000004</v>
      </c>
      <c r="AL81" s="77">
        <v>4.1727999999999996</v>
      </c>
      <c r="AM81" s="77">
        <v>4.2355999999999998</v>
      </c>
      <c r="AN81" s="77">
        <v>4.2237999999999998</v>
      </c>
      <c r="AO81" s="77">
        <v>4.3151000000000002</v>
      </c>
      <c r="AP81" s="77">
        <v>4.4248000000000003</v>
      </c>
      <c r="AQ81" s="77">
        <v>4.532</v>
      </c>
      <c r="AR81" s="77">
        <v>4.78</v>
      </c>
      <c r="AS81" s="77">
        <v>4.8677999999999999</v>
      </c>
      <c r="AT81" s="77">
        <v>4.9992000000000001</v>
      </c>
      <c r="AU81" s="77">
        <v>5.0384000000000002</v>
      </c>
      <c r="AV81" s="77">
        <v>5.0819000000000001</v>
      </c>
      <c r="AW81" s="77">
        <v>5.1759000000000004</v>
      </c>
      <c r="AX81" s="77">
        <v>5.2012999999999998</v>
      </c>
      <c r="AY81" s="77">
        <v>5.2449000000000003</v>
      </c>
      <c r="AZ81" s="77">
        <v>5.3000999999999996</v>
      </c>
      <c r="BA81" s="77">
        <v>5.3529</v>
      </c>
      <c r="BB81" s="77">
        <v>5.4355000000000002</v>
      </c>
      <c r="BC81" s="77">
        <v>5.4962999999999997</v>
      </c>
      <c r="BD81" s="77">
        <v>5.1265999999999998</v>
      </c>
      <c r="BE81" s="77">
        <v>5.2008000000000001</v>
      </c>
      <c r="BF81" s="77">
        <v>5.2350000000000003</v>
      </c>
      <c r="BG81" s="77">
        <v>5.4897999999999998</v>
      </c>
      <c r="BH81" s="77">
        <v>5.5113000000000003</v>
      </c>
      <c r="BI81" s="77">
        <v>5.2919</v>
      </c>
      <c r="BJ81" s="77">
        <v>5.5307000000000004</v>
      </c>
      <c r="BN81" s="78">
        <f t="shared" si="1"/>
        <v>5.5307000000000004</v>
      </c>
    </row>
    <row r="82" spans="2:66" hidden="1" x14ac:dyDescent="0.35">
      <c r="B82" s="77" t="s">
        <v>378</v>
      </c>
      <c r="C82" s="77" t="s">
        <v>41</v>
      </c>
      <c r="D82" s="77" t="s">
        <v>763</v>
      </c>
      <c r="E82" s="77" t="s">
        <v>762</v>
      </c>
      <c r="AT82" s="77">
        <v>8.6390999999999991</v>
      </c>
      <c r="AZ82" s="77">
        <v>6.98</v>
      </c>
      <c r="BB82" s="77">
        <v>6.82</v>
      </c>
      <c r="BD82" s="77">
        <v>6.6767000000000003</v>
      </c>
      <c r="BE82" s="77">
        <v>6.8089000000000004</v>
      </c>
      <c r="BF82" s="77">
        <v>6.4494999999999996</v>
      </c>
      <c r="BG82" s="77">
        <v>6.1750999999999996</v>
      </c>
      <c r="BH82" s="77">
        <v>6.2811000000000003</v>
      </c>
      <c r="BI82" s="77">
        <v>6.3521999999999998</v>
      </c>
      <c r="BJ82" s="77">
        <v>6.4526000000000003</v>
      </c>
      <c r="BN82" s="78">
        <f t="shared" si="1"/>
        <v>6.4526000000000003</v>
      </c>
    </row>
    <row r="83" spans="2:66" hidden="1" x14ac:dyDescent="0.35">
      <c r="B83" s="77" t="s">
        <v>194</v>
      </c>
      <c r="C83" s="77" t="s">
        <v>42</v>
      </c>
      <c r="D83" s="77" t="s">
        <v>763</v>
      </c>
      <c r="E83" s="77" t="s">
        <v>762</v>
      </c>
      <c r="AW83" s="77">
        <v>0.21429999999999999</v>
      </c>
      <c r="AX83" s="77">
        <v>0.20830000000000001</v>
      </c>
      <c r="AY83" s="77">
        <v>0.24510000000000001</v>
      </c>
      <c r="AZ83" s="77">
        <v>0.2263</v>
      </c>
      <c r="BA83" s="77">
        <v>0.224</v>
      </c>
      <c r="BB83" s="77">
        <v>0.20150000000000001</v>
      </c>
      <c r="BC83" s="77">
        <v>0.25159999999999999</v>
      </c>
      <c r="BD83" s="77">
        <v>0.23599999999999999</v>
      </c>
      <c r="BK83" s="77">
        <v>0.84</v>
      </c>
      <c r="BN83" s="78">
        <f t="shared" si="1"/>
        <v>0.84</v>
      </c>
    </row>
    <row r="84" spans="2:66" hidden="1" x14ac:dyDescent="0.35">
      <c r="B84" s="77" t="s">
        <v>388</v>
      </c>
      <c r="C84" s="77" t="s">
        <v>389</v>
      </c>
      <c r="D84" s="77" t="s">
        <v>763</v>
      </c>
      <c r="E84" s="77" t="s">
        <v>762</v>
      </c>
      <c r="BI84" s="77">
        <v>8.5822719417618902</v>
      </c>
      <c r="BN84" s="78">
        <f t="shared" si="1"/>
        <v>8.5822719417618902</v>
      </c>
    </row>
    <row r="85" spans="2:66" hidden="1" x14ac:dyDescent="0.35">
      <c r="B85" s="77" t="s">
        <v>393</v>
      </c>
      <c r="C85" s="77" t="s">
        <v>394</v>
      </c>
      <c r="D85" s="77" t="s">
        <v>763</v>
      </c>
      <c r="E85" s="77" t="s">
        <v>762</v>
      </c>
      <c r="BI85" s="77">
        <v>0.86253797717014757</v>
      </c>
      <c r="BN85" s="78">
        <f t="shared" si="1"/>
        <v>0.86253797717014757</v>
      </c>
    </row>
    <row r="86" spans="2:66" hidden="1" x14ac:dyDescent="0.35">
      <c r="B86" s="77" t="s">
        <v>392</v>
      </c>
      <c r="C86" s="77" t="s">
        <v>43</v>
      </c>
      <c r="D86" s="77" t="s">
        <v>763</v>
      </c>
      <c r="E86" s="77" t="s">
        <v>762</v>
      </c>
      <c r="AV86" s="77">
        <v>15.038600000000001</v>
      </c>
      <c r="AZ86" s="77">
        <v>8.92</v>
      </c>
      <c r="BA86" s="77">
        <v>15.52</v>
      </c>
      <c r="BC86" s="77">
        <v>23.746700000000001</v>
      </c>
      <c r="BD86" s="77">
        <v>14.660600000000001</v>
      </c>
      <c r="BE86" s="77">
        <v>14.904400000000001</v>
      </c>
      <c r="BF86" s="77">
        <v>14.965999999999999</v>
      </c>
      <c r="BG86" s="77">
        <v>14.8538</v>
      </c>
      <c r="BH86" s="77">
        <v>15.086499999999999</v>
      </c>
      <c r="BJ86" s="77">
        <v>14.723000000000001</v>
      </c>
      <c r="BN86" s="78">
        <f t="shared" si="1"/>
        <v>14.723000000000001</v>
      </c>
    </row>
    <row r="87" spans="2:66" hidden="1" x14ac:dyDescent="0.35">
      <c r="B87" s="77" t="s">
        <v>248</v>
      </c>
      <c r="C87" s="77" t="s">
        <v>44</v>
      </c>
      <c r="D87" s="77" t="s">
        <v>763</v>
      </c>
      <c r="E87" s="77" t="s">
        <v>762</v>
      </c>
      <c r="AS87" s="77">
        <v>1.9540999999999999</v>
      </c>
      <c r="AW87" s="77">
        <v>2.0327999999999999</v>
      </c>
      <c r="BB87" s="77">
        <v>2.1154999999999999</v>
      </c>
      <c r="BC87" s="77">
        <v>2.2968999999999999</v>
      </c>
      <c r="BD87" s="77">
        <v>2.242</v>
      </c>
      <c r="BG87" s="77">
        <v>2.8567</v>
      </c>
      <c r="BI87" s="77">
        <v>2.9380000000000002</v>
      </c>
      <c r="BN87" s="78">
        <f t="shared" si="1"/>
        <v>2.9380000000000002</v>
      </c>
    </row>
    <row r="88" spans="2:66" hidden="1" x14ac:dyDescent="0.35">
      <c r="B88" s="77" t="s">
        <v>395</v>
      </c>
      <c r="C88" s="77" t="s">
        <v>45</v>
      </c>
      <c r="D88" s="77" t="s">
        <v>763</v>
      </c>
      <c r="E88" s="77" t="s">
        <v>762</v>
      </c>
      <c r="AK88" s="77">
        <v>5.5735000000000001</v>
      </c>
      <c r="AP88" s="77">
        <v>6.0909000000000004</v>
      </c>
      <c r="AS88" s="77">
        <v>6.4240000000000004</v>
      </c>
      <c r="AT88" s="77">
        <v>6.6647999999999996</v>
      </c>
      <c r="AU88" s="77">
        <v>6.8807</v>
      </c>
      <c r="AV88" s="77">
        <v>7.0731000000000002</v>
      </c>
      <c r="AW88" s="77">
        <v>7.2521000000000004</v>
      </c>
      <c r="AX88" s="77">
        <v>7.4508999999999999</v>
      </c>
      <c r="AY88" s="77">
        <v>7.6597</v>
      </c>
      <c r="AZ88" s="77">
        <v>7.8906000000000001</v>
      </c>
      <c r="BA88" s="77">
        <v>8.0835000000000008</v>
      </c>
      <c r="BB88" s="77">
        <v>7.94</v>
      </c>
      <c r="BE88" s="77">
        <v>9.5762999999999998</v>
      </c>
      <c r="BF88" s="77">
        <v>9.9940999999999995</v>
      </c>
      <c r="BG88" s="77">
        <v>10.3056</v>
      </c>
      <c r="BH88" s="77">
        <v>10.616300000000001</v>
      </c>
      <c r="BI88" s="77">
        <v>10.940300000000001</v>
      </c>
      <c r="BJ88" s="77">
        <v>9.6887000000000008</v>
      </c>
      <c r="BN88" s="78">
        <f t="shared" si="1"/>
        <v>9.6887000000000008</v>
      </c>
    </row>
    <row r="89" spans="2:66" hidden="1" x14ac:dyDescent="0.35">
      <c r="B89" s="77" t="s">
        <v>390</v>
      </c>
      <c r="C89" s="77" t="s">
        <v>391</v>
      </c>
      <c r="D89" s="77" t="s">
        <v>763</v>
      </c>
      <c r="E89" s="77" t="s">
        <v>762</v>
      </c>
      <c r="BN89" s="78" t="str">
        <f t="shared" si="1"/>
        <v>No reported value</v>
      </c>
    </row>
    <row r="90" spans="2:66" hidden="1" x14ac:dyDescent="0.35">
      <c r="B90" s="77" t="s">
        <v>463</v>
      </c>
      <c r="C90" s="77" t="s">
        <v>464</v>
      </c>
      <c r="D90" s="77" t="s">
        <v>763</v>
      </c>
      <c r="E90" s="77" t="s">
        <v>762</v>
      </c>
      <c r="AT90" s="77">
        <v>3.8826999999999998</v>
      </c>
      <c r="AW90" s="77">
        <v>2.3408000000000002</v>
      </c>
      <c r="AY90" s="77">
        <v>2.3445999999999998</v>
      </c>
      <c r="BB90" s="77">
        <v>2.6793999999999998</v>
      </c>
      <c r="BC90" s="77">
        <v>3.6057999999999999</v>
      </c>
      <c r="BD90" s="77">
        <v>3.319</v>
      </c>
      <c r="BN90" s="78">
        <f t="shared" si="1"/>
        <v>3.319</v>
      </c>
    </row>
    <row r="91" spans="2:66" hidden="1" x14ac:dyDescent="0.35">
      <c r="B91" s="77" t="s">
        <v>195</v>
      </c>
      <c r="C91" s="77" t="s">
        <v>46</v>
      </c>
      <c r="D91" s="77" t="s">
        <v>763</v>
      </c>
      <c r="E91" s="77" t="s">
        <v>762</v>
      </c>
      <c r="AX91" s="77">
        <v>4.9684999999999997</v>
      </c>
      <c r="BJ91" s="77">
        <v>2.5806</v>
      </c>
      <c r="BN91" s="78">
        <f t="shared" si="1"/>
        <v>2.5806</v>
      </c>
    </row>
    <row r="92" spans="2:66" hidden="1" x14ac:dyDescent="0.35">
      <c r="B92" s="77" t="s">
        <v>555</v>
      </c>
      <c r="C92" s="77" t="s">
        <v>47</v>
      </c>
      <c r="D92" s="77" t="s">
        <v>763</v>
      </c>
      <c r="E92" s="77" t="s">
        <v>762</v>
      </c>
      <c r="AQ92" s="77">
        <v>12.155099999999999</v>
      </c>
      <c r="AW92" s="77">
        <v>0.628</v>
      </c>
      <c r="BD92" s="77">
        <v>9.9578000000000007</v>
      </c>
      <c r="BE92" s="77">
        <v>9.2668999999999997</v>
      </c>
      <c r="BF92" s="77">
        <v>9.1179000000000006</v>
      </c>
      <c r="BG92" s="77">
        <v>9.0977999999999994</v>
      </c>
      <c r="BH92" s="77">
        <v>8.6354000000000006</v>
      </c>
      <c r="BI92" s="77">
        <v>8.8270999999999997</v>
      </c>
      <c r="BJ92" s="77">
        <v>8.3340999999999994</v>
      </c>
      <c r="BK92" s="77">
        <v>8.2878000000000007</v>
      </c>
      <c r="BN92" s="78">
        <f t="shared" si="1"/>
        <v>8.2878000000000007</v>
      </c>
    </row>
    <row r="93" spans="2:66" hidden="1" x14ac:dyDescent="0.35">
      <c r="B93" s="77" t="s">
        <v>236</v>
      </c>
      <c r="C93" s="77" t="s">
        <v>48</v>
      </c>
      <c r="D93" s="77" t="s">
        <v>763</v>
      </c>
      <c r="E93" s="77" t="s">
        <v>762</v>
      </c>
      <c r="AZ93" s="77">
        <v>4.03</v>
      </c>
      <c r="BA93" s="77">
        <v>3.89</v>
      </c>
      <c r="BB93" s="77">
        <v>3.3167</v>
      </c>
      <c r="BC93" s="77">
        <v>3.2477</v>
      </c>
      <c r="BD93" s="77">
        <v>4.0419</v>
      </c>
      <c r="BE93" s="77">
        <v>4.0095000000000001</v>
      </c>
      <c r="BF93" s="77">
        <v>3.8369</v>
      </c>
      <c r="BG93" s="77">
        <v>3.9331</v>
      </c>
      <c r="BH93" s="77">
        <v>4.0133999999999999</v>
      </c>
      <c r="BI93" s="77">
        <v>4.0914000000000001</v>
      </c>
      <c r="BN93" s="78">
        <f t="shared" si="1"/>
        <v>4.0914000000000001</v>
      </c>
    </row>
    <row r="94" spans="2:66" hidden="1" x14ac:dyDescent="0.35">
      <c r="B94" s="77" t="s">
        <v>196</v>
      </c>
      <c r="C94" s="77" t="s">
        <v>162</v>
      </c>
      <c r="D94" s="77" t="s">
        <v>763</v>
      </c>
      <c r="E94" s="77" t="s">
        <v>762</v>
      </c>
      <c r="AX94" s="77">
        <v>0.93899999999999995</v>
      </c>
      <c r="BB94" s="77">
        <v>0.98009999999999997</v>
      </c>
      <c r="BC94" s="77">
        <v>1.0448</v>
      </c>
      <c r="BD94" s="77">
        <v>0.91820000000000002</v>
      </c>
      <c r="BG94" s="77">
        <v>1.5911999999999999</v>
      </c>
      <c r="BJ94" s="77">
        <v>1.5492999999999999</v>
      </c>
      <c r="BK94" s="77">
        <v>1.2</v>
      </c>
      <c r="BN94" s="78">
        <f t="shared" si="1"/>
        <v>1.2</v>
      </c>
    </row>
    <row r="95" spans="2:66" hidden="1" x14ac:dyDescent="0.35">
      <c r="B95" s="77" t="s">
        <v>400</v>
      </c>
      <c r="C95" s="77" t="s">
        <v>401</v>
      </c>
      <c r="D95" s="77" t="s">
        <v>763</v>
      </c>
      <c r="E95" s="77" t="s">
        <v>762</v>
      </c>
      <c r="BN95" s="78" t="str">
        <f t="shared" si="1"/>
        <v>No reported value</v>
      </c>
    </row>
    <row r="96" spans="2:66" hidden="1" x14ac:dyDescent="0.35">
      <c r="B96" s="77" t="s">
        <v>197</v>
      </c>
      <c r="C96" s="77" t="s">
        <v>49</v>
      </c>
      <c r="D96" s="77" t="s">
        <v>763</v>
      </c>
      <c r="E96" s="77" t="s">
        <v>762</v>
      </c>
      <c r="AT96" s="77">
        <v>0.432</v>
      </c>
      <c r="AX96" s="77">
        <v>0.46450000000000002</v>
      </c>
      <c r="BJ96" s="77">
        <v>0.38440000000000002</v>
      </c>
      <c r="BN96" s="78">
        <f t="shared" si="1"/>
        <v>0.38440000000000002</v>
      </c>
    </row>
    <row r="97" spans="2:66" hidden="1" x14ac:dyDescent="0.35">
      <c r="B97" s="77" t="s">
        <v>398</v>
      </c>
      <c r="C97" s="77" t="s">
        <v>50</v>
      </c>
      <c r="D97" s="77" t="s">
        <v>763</v>
      </c>
      <c r="E97" s="77" t="s">
        <v>762</v>
      </c>
      <c r="AW97" s="77">
        <v>1.389</v>
      </c>
      <c r="AX97" s="77">
        <v>0.49690000000000001</v>
      </c>
      <c r="AY97" s="77">
        <v>0.50690000000000002</v>
      </c>
      <c r="AZ97" s="77">
        <v>0.505</v>
      </c>
      <c r="BA97" s="77">
        <v>0.8206</v>
      </c>
      <c r="BB97" s="77">
        <v>0.88819999999999999</v>
      </c>
      <c r="BD97" s="77">
        <v>0.56799999999999995</v>
      </c>
      <c r="BF97" s="77">
        <v>1.3801000000000001</v>
      </c>
      <c r="BI97" s="77">
        <v>1.6292</v>
      </c>
      <c r="BN97" s="78">
        <f t="shared" si="1"/>
        <v>1.6292</v>
      </c>
    </row>
    <row r="98" spans="2:66" hidden="1" x14ac:dyDescent="0.35">
      <c r="B98" s="77" t="s">
        <v>198</v>
      </c>
      <c r="C98" s="77" t="s">
        <v>172</v>
      </c>
      <c r="D98" s="77" t="s">
        <v>763</v>
      </c>
      <c r="E98" s="77" t="s">
        <v>762</v>
      </c>
      <c r="AX98" s="77">
        <v>0.79390000000000005</v>
      </c>
      <c r="BB98" s="77">
        <v>0.64359999999999995</v>
      </c>
      <c r="BC98" s="77">
        <v>0.68669999999999998</v>
      </c>
      <c r="BD98" s="77">
        <v>0.55100000000000005</v>
      </c>
      <c r="BE98" s="77">
        <v>0.55069999999999997</v>
      </c>
      <c r="BI98" s="77">
        <v>1.4</v>
      </c>
      <c r="BN98" s="78">
        <f t="shared" si="1"/>
        <v>1.4</v>
      </c>
    </row>
    <row r="99" spans="2:66" hidden="1" x14ac:dyDescent="0.35">
      <c r="B99" s="77" t="s">
        <v>191</v>
      </c>
      <c r="C99" s="77" t="s">
        <v>174</v>
      </c>
      <c r="D99" s="77" t="s">
        <v>763</v>
      </c>
      <c r="E99" s="77" t="s">
        <v>762</v>
      </c>
      <c r="AX99" s="77">
        <v>0.37390000000000001</v>
      </c>
      <c r="BK99" s="77">
        <v>0.5</v>
      </c>
      <c r="BN99" s="78">
        <f t="shared" si="1"/>
        <v>0.5</v>
      </c>
    </row>
    <row r="100" spans="2:66" hidden="1" x14ac:dyDescent="0.35">
      <c r="B100" s="77" t="s">
        <v>402</v>
      </c>
      <c r="C100" s="77" t="s">
        <v>51</v>
      </c>
      <c r="D100" s="77" t="s">
        <v>763</v>
      </c>
      <c r="E100" s="77" t="s">
        <v>762</v>
      </c>
      <c r="AT100" s="77">
        <v>3.8639999999999999</v>
      </c>
      <c r="AY100" s="77">
        <v>3.6</v>
      </c>
      <c r="AZ100" s="77">
        <v>3.476</v>
      </c>
      <c r="BB100" s="77">
        <v>3.66</v>
      </c>
      <c r="BD100" s="77">
        <v>3.5800999999999998</v>
      </c>
      <c r="BE100" s="77">
        <v>3.6042000000000001</v>
      </c>
      <c r="BF100" s="77">
        <v>3.7119</v>
      </c>
      <c r="BG100" s="77">
        <v>3.6621999999999999</v>
      </c>
      <c r="BH100" s="77">
        <v>3.5918000000000001</v>
      </c>
      <c r="BI100" s="77">
        <v>3.3269000000000002</v>
      </c>
      <c r="BJ100" s="77">
        <v>3.3727999999999998</v>
      </c>
      <c r="BN100" s="78">
        <f t="shared" si="1"/>
        <v>3.3727999999999998</v>
      </c>
    </row>
    <row r="101" spans="2:66" hidden="1" x14ac:dyDescent="0.35">
      <c r="B101" s="77" t="s">
        <v>405</v>
      </c>
      <c r="C101" s="77" t="s">
        <v>52</v>
      </c>
      <c r="D101" s="77" t="s">
        <v>763</v>
      </c>
      <c r="E101" s="77" t="s">
        <v>762</v>
      </c>
      <c r="AS101" s="77">
        <v>3.8856000000000002</v>
      </c>
      <c r="AT101" s="77">
        <v>3.6023999999999998</v>
      </c>
      <c r="AU101" s="77">
        <v>3.5952999999999999</v>
      </c>
      <c r="AV101" s="77">
        <v>3.5847000000000002</v>
      </c>
      <c r="AW101" s="77">
        <v>3.5741999999999998</v>
      </c>
      <c r="AZ101" s="77">
        <v>3.8529</v>
      </c>
      <c r="BK101" s="77">
        <v>3.1446999999999998</v>
      </c>
      <c r="BN101" s="78">
        <f t="shared" si="1"/>
        <v>3.1446999999999998</v>
      </c>
    </row>
    <row r="102" spans="2:66" hidden="1" x14ac:dyDescent="0.35">
      <c r="B102" s="77" t="s">
        <v>403</v>
      </c>
      <c r="C102" s="77" t="s">
        <v>404</v>
      </c>
      <c r="D102" s="77" t="s">
        <v>763</v>
      </c>
      <c r="E102" s="77" t="s">
        <v>762</v>
      </c>
      <c r="BN102" s="78" t="str">
        <f t="shared" si="1"/>
        <v>No reported value</v>
      </c>
    </row>
    <row r="103" spans="2:66" hidden="1" x14ac:dyDescent="0.35">
      <c r="B103" s="77" t="s">
        <v>223</v>
      </c>
      <c r="C103" s="77" t="s">
        <v>53</v>
      </c>
      <c r="D103" s="77" t="s">
        <v>763</v>
      </c>
      <c r="E103" s="77" t="s">
        <v>762</v>
      </c>
      <c r="BC103" s="77">
        <v>0.86980000000000002</v>
      </c>
      <c r="BL103" s="77">
        <v>0.94699999999999995</v>
      </c>
      <c r="BN103" s="78">
        <f t="shared" si="1"/>
        <v>0.94699999999999995</v>
      </c>
    </row>
    <row r="104" spans="2:66" hidden="1" x14ac:dyDescent="0.35">
      <c r="B104" s="77" t="s">
        <v>406</v>
      </c>
      <c r="C104" s="77" t="s">
        <v>407</v>
      </c>
      <c r="D104" s="77" t="s">
        <v>763</v>
      </c>
      <c r="E104" s="77" t="s">
        <v>762</v>
      </c>
      <c r="BN104" s="78" t="str">
        <f t="shared" si="1"/>
        <v>No reported value</v>
      </c>
    </row>
    <row r="105" spans="2:66" hidden="1" x14ac:dyDescent="0.35">
      <c r="B105" s="77" t="s">
        <v>224</v>
      </c>
      <c r="C105" s="77" t="s">
        <v>54</v>
      </c>
      <c r="D105" s="77" t="s">
        <v>763</v>
      </c>
      <c r="E105" s="77" t="s">
        <v>762</v>
      </c>
      <c r="AT105" s="77">
        <v>2.3071999999999999</v>
      </c>
      <c r="BC105" s="77">
        <v>1.3263</v>
      </c>
      <c r="BD105" s="77">
        <v>1.0099</v>
      </c>
      <c r="BL105" s="77">
        <v>1.3398000000000001</v>
      </c>
      <c r="BN105" s="78">
        <f t="shared" si="1"/>
        <v>1.3398000000000001</v>
      </c>
    </row>
    <row r="106" spans="2:66" hidden="1" x14ac:dyDescent="0.35">
      <c r="B106" s="77" t="s">
        <v>410</v>
      </c>
      <c r="C106" s="77" t="s">
        <v>411</v>
      </c>
      <c r="D106" s="77" t="s">
        <v>763</v>
      </c>
      <c r="E106" s="77" t="s">
        <v>762</v>
      </c>
      <c r="BI106" s="77">
        <v>8.788130990114821</v>
      </c>
      <c r="BN106" s="78">
        <f t="shared" si="1"/>
        <v>8.788130990114821</v>
      </c>
    </row>
    <row r="107" spans="2:66" hidden="1" x14ac:dyDescent="0.35">
      <c r="B107" s="77" t="s">
        <v>412</v>
      </c>
      <c r="C107" s="77" t="s">
        <v>413</v>
      </c>
      <c r="D107" s="77" t="s">
        <v>763</v>
      </c>
      <c r="E107" s="77" t="s">
        <v>762</v>
      </c>
      <c r="BN107" s="78" t="str">
        <f t="shared" si="1"/>
        <v>No reported value</v>
      </c>
    </row>
    <row r="108" spans="2:66" hidden="1" x14ac:dyDescent="0.35">
      <c r="B108" s="77" t="s">
        <v>226</v>
      </c>
      <c r="C108" s="77" t="s">
        <v>166</v>
      </c>
      <c r="D108" s="77" t="s">
        <v>763</v>
      </c>
      <c r="E108" s="77" t="s">
        <v>762</v>
      </c>
      <c r="AT108" s="77">
        <v>1.3070999999999999</v>
      </c>
      <c r="AY108" s="77">
        <v>1.0572999999999999</v>
      </c>
      <c r="BG108" s="77">
        <v>0.37990000000000002</v>
      </c>
      <c r="BJ108" s="77">
        <v>1.7030000000000001</v>
      </c>
      <c r="BK108" s="77">
        <v>0.88149999999999995</v>
      </c>
      <c r="BN108" s="78">
        <f t="shared" si="1"/>
        <v>0.88149999999999995</v>
      </c>
    </row>
    <row r="109" spans="2:66" hidden="1" x14ac:dyDescent="0.35">
      <c r="B109" s="77" t="s">
        <v>408</v>
      </c>
      <c r="C109" s="77" t="s">
        <v>409</v>
      </c>
      <c r="D109" s="77" t="s">
        <v>763</v>
      </c>
      <c r="E109" s="77" t="s">
        <v>762</v>
      </c>
      <c r="BI109" s="77">
        <v>0.61916121624459475</v>
      </c>
      <c r="BN109" s="78">
        <f t="shared" si="1"/>
        <v>0.61916121624459475</v>
      </c>
    </row>
    <row r="110" spans="2:66" hidden="1" x14ac:dyDescent="0.35">
      <c r="B110" s="77" t="s">
        <v>358</v>
      </c>
      <c r="C110" s="77" t="s">
        <v>55</v>
      </c>
      <c r="D110" s="77" t="s">
        <v>763</v>
      </c>
      <c r="E110" s="77" t="s">
        <v>762</v>
      </c>
      <c r="AZ110" s="77">
        <v>5.46</v>
      </c>
      <c r="BA110" s="77">
        <v>5.58</v>
      </c>
      <c r="BD110" s="77">
        <v>6.1349</v>
      </c>
      <c r="BE110" s="77">
        <v>6.2775999999999996</v>
      </c>
      <c r="BF110" s="77">
        <v>6.3944999999999999</v>
      </c>
      <c r="BG110" s="77">
        <v>6.9272</v>
      </c>
      <c r="BH110" s="77">
        <v>6.5095000000000001</v>
      </c>
      <c r="BJ110" s="77">
        <v>8.1134000000000004</v>
      </c>
      <c r="BN110" s="78">
        <f t="shared" si="1"/>
        <v>8.1134000000000004</v>
      </c>
    </row>
    <row r="111" spans="2:66" hidden="1" x14ac:dyDescent="0.35">
      <c r="B111" s="77" t="s">
        <v>225</v>
      </c>
      <c r="C111" s="77" t="s">
        <v>56</v>
      </c>
      <c r="D111" s="77" t="s">
        <v>763</v>
      </c>
      <c r="E111" s="77" t="s">
        <v>762</v>
      </c>
      <c r="AR111" s="77">
        <v>0.10100000000000001</v>
      </c>
      <c r="BE111" s="77">
        <v>1.1811</v>
      </c>
      <c r="BL111" s="77">
        <v>0.6804</v>
      </c>
      <c r="BN111" s="78">
        <f t="shared" si="1"/>
        <v>0.6804</v>
      </c>
    </row>
    <row r="112" spans="2:66" hidden="1" x14ac:dyDescent="0.35">
      <c r="B112" s="77" t="s">
        <v>414</v>
      </c>
      <c r="C112" s="77" t="s">
        <v>57</v>
      </c>
      <c r="D112" s="77" t="s">
        <v>763</v>
      </c>
      <c r="E112" s="77" t="s">
        <v>762</v>
      </c>
      <c r="BD112" s="77">
        <v>6.6135999999999999</v>
      </c>
      <c r="BE112" s="77">
        <v>6.6079999999999997</v>
      </c>
      <c r="BF112" s="77">
        <v>6.5308999999999999</v>
      </c>
      <c r="BG112" s="77">
        <v>6.6310000000000002</v>
      </c>
      <c r="BH112" s="77">
        <v>6.6192000000000002</v>
      </c>
      <c r="BI112" s="77">
        <v>6.6810999999999998</v>
      </c>
      <c r="BJ112" s="77">
        <v>6.6425000000000001</v>
      </c>
      <c r="BN112" s="78">
        <f t="shared" si="1"/>
        <v>6.6425000000000001</v>
      </c>
    </row>
    <row r="113" spans="2:66" hidden="1" x14ac:dyDescent="0.35">
      <c r="B113" s="77" t="s">
        <v>630</v>
      </c>
      <c r="C113" s="77" t="s">
        <v>631</v>
      </c>
      <c r="D113" s="77" t="s">
        <v>763</v>
      </c>
      <c r="E113" s="77" t="s">
        <v>762</v>
      </c>
      <c r="AJ113" s="77">
        <v>0.70770905831749209</v>
      </c>
      <c r="AT113" s="77">
        <v>1.3854678163452225</v>
      </c>
      <c r="BI113" s="77">
        <v>2.8470624862975038</v>
      </c>
      <c r="BN113" s="78">
        <f t="shared" si="1"/>
        <v>2.8470624862975038</v>
      </c>
    </row>
    <row r="114" spans="2:66" hidden="1" x14ac:dyDescent="0.35">
      <c r="B114" s="77" t="s">
        <v>632</v>
      </c>
      <c r="C114" s="77" t="s">
        <v>633</v>
      </c>
      <c r="D114" s="77" t="s">
        <v>763</v>
      </c>
      <c r="E114" s="77" t="s">
        <v>762</v>
      </c>
      <c r="AT114" s="77">
        <v>1.3244409481533135</v>
      </c>
      <c r="BI114" s="77">
        <v>2.4086901567696866</v>
      </c>
      <c r="BN114" s="78">
        <f t="shared" si="1"/>
        <v>2.4086901567696866</v>
      </c>
    </row>
    <row r="115" spans="2:66" hidden="1" x14ac:dyDescent="0.35">
      <c r="B115" s="77" t="s">
        <v>634</v>
      </c>
      <c r="C115" s="77" t="s">
        <v>635</v>
      </c>
      <c r="D115" s="77" t="s">
        <v>763</v>
      </c>
      <c r="E115" s="77" t="s">
        <v>762</v>
      </c>
      <c r="BI115" s="77">
        <v>1.0762708382933868</v>
      </c>
      <c r="BN115" s="78">
        <f t="shared" si="1"/>
        <v>1.0762708382933868</v>
      </c>
    </row>
    <row r="116" spans="2:66" hidden="1" x14ac:dyDescent="0.35">
      <c r="B116" s="77" t="s">
        <v>636</v>
      </c>
      <c r="C116" s="77" t="s">
        <v>637</v>
      </c>
      <c r="D116" s="77" t="s">
        <v>763</v>
      </c>
      <c r="E116" s="77" t="s">
        <v>762</v>
      </c>
      <c r="BI116" s="77">
        <v>1.7315909698221195</v>
      </c>
      <c r="BN116" s="78">
        <f t="shared" si="1"/>
        <v>1.7315909698221195</v>
      </c>
    </row>
    <row r="117" spans="2:66" hidden="1" x14ac:dyDescent="0.35">
      <c r="B117" s="77" t="s">
        <v>242</v>
      </c>
      <c r="C117" s="77" t="s">
        <v>58</v>
      </c>
      <c r="D117" s="77" t="s">
        <v>763</v>
      </c>
      <c r="E117" s="77" t="s">
        <v>762</v>
      </c>
      <c r="AL117" s="77">
        <v>0.62639999999999996</v>
      </c>
      <c r="AW117" s="77">
        <v>0.81599999999999995</v>
      </c>
      <c r="BA117" s="77">
        <v>2.0409999999999999</v>
      </c>
      <c r="BC117" s="77">
        <v>0.81220000000000003</v>
      </c>
      <c r="BD117" s="77">
        <v>1.0581</v>
      </c>
      <c r="BF117" s="77">
        <v>1.3601000000000001</v>
      </c>
      <c r="BG117" s="77">
        <v>1.1443000000000001</v>
      </c>
      <c r="BI117" s="77">
        <v>1.3001</v>
      </c>
      <c r="BK117" s="77">
        <v>2.0583</v>
      </c>
      <c r="BN117" s="78">
        <f t="shared" si="1"/>
        <v>2.0583</v>
      </c>
    </row>
    <row r="118" spans="2:66" hidden="1" x14ac:dyDescent="0.35">
      <c r="B118" s="77" t="s">
        <v>638</v>
      </c>
      <c r="C118" s="77" t="s">
        <v>639</v>
      </c>
      <c r="D118" s="77" t="s">
        <v>763</v>
      </c>
      <c r="E118" s="77" t="s">
        <v>762</v>
      </c>
      <c r="BI118" s="77">
        <v>0.73536496745056712</v>
      </c>
      <c r="BN118" s="78">
        <f t="shared" si="1"/>
        <v>0.73536496745056712</v>
      </c>
    </row>
    <row r="119" spans="2:66" hidden="1" x14ac:dyDescent="0.35">
      <c r="B119" s="77" t="s">
        <v>420</v>
      </c>
      <c r="C119" s="77" t="s">
        <v>421</v>
      </c>
      <c r="D119" s="77" t="s">
        <v>763</v>
      </c>
      <c r="E119" s="77" t="s">
        <v>762</v>
      </c>
      <c r="BD119" s="77">
        <v>2.2730000000000001</v>
      </c>
      <c r="BN119" s="78">
        <f t="shared" si="1"/>
        <v>2.2730000000000001</v>
      </c>
    </row>
    <row r="120" spans="2:66" hidden="1" x14ac:dyDescent="0.35">
      <c r="B120" s="77" t="s">
        <v>416</v>
      </c>
      <c r="C120" s="77" t="s">
        <v>59</v>
      </c>
      <c r="D120" s="77" t="s">
        <v>763</v>
      </c>
      <c r="E120" s="77" t="s">
        <v>762</v>
      </c>
      <c r="AK120" s="77">
        <v>0.37669999999999998</v>
      </c>
      <c r="AT120" s="77">
        <v>1.1693</v>
      </c>
      <c r="AU120" s="77">
        <v>1.1856</v>
      </c>
      <c r="AW120" s="77">
        <v>1.2481</v>
      </c>
      <c r="AX120" s="77">
        <v>1.2630999999999999</v>
      </c>
      <c r="AY120" s="77">
        <v>1.2947</v>
      </c>
      <c r="BA120" s="77">
        <v>1.3329</v>
      </c>
      <c r="BB120" s="77">
        <v>1.3801000000000001</v>
      </c>
      <c r="BC120" s="77">
        <v>1.4020999999999999</v>
      </c>
      <c r="BD120" s="77">
        <v>1.5394000000000001</v>
      </c>
      <c r="BE120" s="77">
        <v>1.7035</v>
      </c>
      <c r="BF120" s="77">
        <v>1.1132</v>
      </c>
      <c r="BG120" s="77">
        <v>1.2218</v>
      </c>
      <c r="BH120" s="77">
        <v>1.3756999999999999</v>
      </c>
      <c r="BJ120" s="77">
        <v>2.0981000000000001</v>
      </c>
      <c r="BK120" s="77">
        <v>2.1071</v>
      </c>
      <c r="BN120" s="78">
        <f t="shared" si="1"/>
        <v>2.1071</v>
      </c>
    </row>
    <row r="121" spans="2:66" hidden="1" x14ac:dyDescent="0.35">
      <c r="B121" s="77" t="s">
        <v>488</v>
      </c>
      <c r="C121" s="77" t="s">
        <v>489</v>
      </c>
      <c r="D121" s="77" t="s">
        <v>763</v>
      </c>
      <c r="E121" s="77" t="s">
        <v>762</v>
      </c>
      <c r="BN121" s="78" t="str">
        <f t="shared" si="1"/>
        <v>No reported value</v>
      </c>
    </row>
    <row r="122" spans="2:66" hidden="1" x14ac:dyDescent="0.35">
      <c r="B122" s="77" t="s">
        <v>419</v>
      </c>
      <c r="C122" s="77" t="s">
        <v>60</v>
      </c>
      <c r="D122" s="77" t="s">
        <v>763</v>
      </c>
      <c r="E122" s="77" t="s">
        <v>762</v>
      </c>
      <c r="AX122" s="77">
        <v>15.196999999999999</v>
      </c>
      <c r="AZ122" s="77">
        <v>15.102</v>
      </c>
      <c r="BA122" s="77">
        <v>15.759</v>
      </c>
      <c r="BE122" s="77">
        <v>12.819000000000001</v>
      </c>
      <c r="BI122" s="77">
        <v>13.8727</v>
      </c>
      <c r="BJ122" s="77">
        <v>14.2949</v>
      </c>
      <c r="BN122" s="78">
        <f t="shared" si="1"/>
        <v>14.2949</v>
      </c>
    </row>
    <row r="123" spans="2:66" hidden="1" x14ac:dyDescent="0.35">
      <c r="B123" s="77" t="s">
        <v>417</v>
      </c>
      <c r="C123" s="77" t="s">
        <v>61</v>
      </c>
      <c r="D123" s="77" t="s">
        <v>763</v>
      </c>
      <c r="E123" s="77" t="s">
        <v>762</v>
      </c>
      <c r="AX123" s="77">
        <v>1.3827</v>
      </c>
      <c r="AY123" s="77">
        <v>1.3918999999999999</v>
      </c>
      <c r="AZ123" s="77">
        <v>1.6731</v>
      </c>
      <c r="BD123" s="77">
        <v>1.41</v>
      </c>
      <c r="BE123" s="77">
        <v>1.9744999999999999</v>
      </c>
      <c r="BH123" s="77">
        <v>1.5452999999999999</v>
      </c>
      <c r="BI123" s="77">
        <v>1.87</v>
      </c>
      <c r="BN123" s="78">
        <f t="shared" si="1"/>
        <v>1.87</v>
      </c>
    </row>
    <row r="124" spans="2:66" hidden="1" x14ac:dyDescent="0.35">
      <c r="B124" s="77" t="s">
        <v>418</v>
      </c>
      <c r="C124" s="77" t="s">
        <v>62</v>
      </c>
      <c r="D124" s="77" t="s">
        <v>763</v>
      </c>
      <c r="E124" s="77" t="s">
        <v>762</v>
      </c>
      <c r="AY124" s="77">
        <v>1.32</v>
      </c>
      <c r="BA124" s="77">
        <v>1.0489999999999999</v>
      </c>
      <c r="BH124" s="77">
        <v>1.8240000000000001</v>
      </c>
      <c r="BJ124" s="77">
        <v>1.94</v>
      </c>
      <c r="BK124" s="77">
        <v>1.6798999999999999</v>
      </c>
      <c r="BN124" s="78">
        <f t="shared" si="1"/>
        <v>1.6798999999999999</v>
      </c>
    </row>
    <row r="125" spans="2:66" hidden="1" x14ac:dyDescent="0.35">
      <c r="B125" s="77" t="s">
        <v>415</v>
      </c>
      <c r="C125" s="77" t="s">
        <v>63</v>
      </c>
      <c r="D125" s="77" t="s">
        <v>763</v>
      </c>
      <c r="E125" s="77" t="s">
        <v>762</v>
      </c>
      <c r="AT125" s="77">
        <v>14.03</v>
      </c>
      <c r="AU125" s="77">
        <v>14.012</v>
      </c>
      <c r="AV125" s="77">
        <v>14.1045</v>
      </c>
      <c r="AW125" s="77">
        <v>14.458299999999999</v>
      </c>
      <c r="AX125" s="77">
        <v>14.507</v>
      </c>
      <c r="AY125" s="77">
        <v>14.8407</v>
      </c>
      <c r="AZ125" s="77">
        <v>14.704700000000001</v>
      </c>
      <c r="BA125" s="77">
        <v>15.091699999999999</v>
      </c>
      <c r="BB125" s="77">
        <v>16.005099999999999</v>
      </c>
      <c r="BC125" s="77">
        <v>16.200600000000001</v>
      </c>
      <c r="BD125" s="77">
        <v>15.2201</v>
      </c>
      <c r="BE125" s="77">
        <v>15.4793</v>
      </c>
      <c r="BF125" s="77">
        <v>15.726599999999999</v>
      </c>
      <c r="BG125" s="77">
        <v>16.106999999999999</v>
      </c>
      <c r="BH125" s="77">
        <v>16.1005</v>
      </c>
      <c r="BI125" s="77">
        <v>16.314399999999999</v>
      </c>
      <c r="BJ125" s="77">
        <v>15.142899999999999</v>
      </c>
      <c r="BK125" s="77">
        <v>15.6806</v>
      </c>
      <c r="BN125" s="78">
        <f t="shared" si="1"/>
        <v>15.6806</v>
      </c>
    </row>
    <row r="126" spans="2:66" hidden="1" x14ac:dyDescent="0.35">
      <c r="B126" s="77" t="s">
        <v>422</v>
      </c>
      <c r="C126" s="77" t="s">
        <v>64</v>
      </c>
      <c r="D126" s="77" t="s">
        <v>763</v>
      </c>
      <c r="E126" s="77" t="s">
        <v>762</v>
      </c>
      <c r="AO126" s="77">
        <v>8.1349</v>
      </c>
      <c r="AZ126" s="77">
        <v>6.22</v>
      </c>
      <c r="BA126" s="77">
        <v>6.15</v>
      </c>
      <c r="BD126" s="77">
        <v>5.2633999999999999</v>
      </c>
      <c r="BE126" s="77">
        <v>5.375</v>
      </c>
      <c r="BF126" s="77">
        <v>4.9528999999999996</v>
      </c>
      <c r="BG126" s="77">
        <v>5.0121000000000002</v>
      </c>
      <c r="BH126" s="77">
        <v>5.0327999999999999</v>
      </c>
      <c r="BI126" s="77">
        <v>5.0715000000000003</v>
      </c>
      <c r="BJ126" s="77">
        <v>5.2043999999999997</v>
      </c>
      <c r="BN126" s="78">
        <f t="shared" si="1"/>
        <v>5.2043999999999997</v>
      </c>
    </row>
    <row r="127" spans="2:66" hidden="1" x14ac:dyDescent="0.35">
      <c r="B127" s="77" t="s">
        <v>423</v>
      </c>
      <c r="C127" s="77" t="s">
        <v>65</v>
      </c>
      <c r="D127" s="77" t="s">
        <v>763</v>
      </c>
      <c r="E127" s="77" t="s">
        <v>762</v>
      </c>
      <c r="AW127" s="77">
        <v>5.44</v>
      </c>
      <c r="AZ127" s="77">
        <v>6.9320000000000004</v>
      </c>
      <c r="BE127" s="77">
        <v>6.9413999999999998</v>
      </c>
      <c r="BF127" s="77">
        <v>6.8861999999999997</v>
      </c>
      <c r="BG127" s="77">
        <v>6.6079999999999997</v>
      </c>
      <c r="BH127" s="77">
        <v>5.6445999999999996</v>
      </c>
      <c r="BI127" s="77">
        <v>5.8183999999999996</v>
      </c>
      <c r="BJ127" s="77">
        <v>5.9569999999999999</v>
      </c>
      <c r="BK127" s="77">
        <v>5.8693</v>
      </c>
      <c r="BN127" s="78">
        <f t="shared" si="1"/>
        <v>5.8693</v>
      </c>
    </row>
    <row r="128" spans="2:66" hidden="1" x14ac:dyDescent="0.35">
      <c r="B128" s="77" t="s">
        <v>424</v>
      </c>
      <c r="C128" s="77" t="s">
        <v>66</v>
      </c>
      <c r="D128" s="77" t="s">
        <v>763</v>
      </c>
      <c r="E128" s="77" t="s">
        <v>762</v>
      </c>
      <c r="AW128" s="77">
        <v>1.6125</v>
      </c>
      <c r="BB128" s="77">
        <v>1.0501</v>
      </c>
      <c r="BF128" s="77">
        <v>1.5125</v>
      </c>
      <c r="BG128" s="77">
        <v>1.4383999999999999</v>
      </c>
      <c r="BH128" s="77">
        <v>1.4336</v>
      </c>
      <c r="BI128" s="77">
        <v>1.4582999999999999</v>
      </c>
      <c r="BJ128" s="77">
        <v>1.6204000000000001</v>
      </c>
      <c r="BK128" s="77">
        <v>1.1396999999999999</v>
      </c>
      <c r="BN128" s="78">
        <f t="shared" si="1"/>
        <v>1.1396999999999999</v>
      </c>
    </row>
    <row r="129" spans="2:66" hidden="1" x14ac:dyDescent="0.35">
      <c r="B129" s="77" t="s">
        <v>426</v>
      </c>
      <c r="C129" s="77" t="s">
        <v>67</v>
      </c>
      <c r="D129" s="77" t="s">
        <v>763</v>
      </c>
      <c r="E129" s="77" t="s">
        <v>762</v>
      </c>
      <c r="AR129" s="77">
        <v>2.8186</v>
      </c>
      <c r="AS129" s="77">
        <v>2.9268999999999998</v>
      </c>
      <c r="AT129" s="77">
        <v>3.0507</v>
      </c>
      <c r="AU129" s="77">
        <v>3.0638000000000001</v>
      </c>
      <c r="AV129" s="77">
        <v>2.8380000000000001</v>
      </c>
      <c r="AW129" s="77">
        <v>2.9994000000000001</v>
      </c>
      <c r="AX129" s="77">
        <v>3.2871000000000001</v>
      </c>
      <c r="AY129" s="77">
        <v>3.05</v>
      </c>
      <c r="AZ129" s="77">
        <v>3.339</v>
      </c>
      <c r="BA129" s="77">
        <v>3.0478999999999998</v>
      </c>
      <c r="BB129" s="77">
        <v>2.9870999999999999</v>
      </c>
      <c r="BC129" s="77">
        <v>3.5362</v>
      </c>
      <c r="BD129" s="77">
        <v>3.5728</v>
      </c>
      <c r="BG129" s="77">
        <v>3.4775999999999998</v>
      </c>
      <c r="BH129" s="77">
        <v>3.4466999999999999</v>
      </c>
      <c r="BI129" s="77">
        <v>2.5821999999999998</v>
      </c>
      <c r="BJ129" s="77">
        <v>1.89</v>
      </c>
      <c r="BK129" s="77">
        <v>3.3885999999999998</v>
      </c>
      <c r="BN129" s="78">
        <f t="shared" si="1"/>
        <v>3.3885999999999998</v>
      </c>
    </row>
    <row r="130" spans="2:66" hidden="1" x14ac:dyDescent="0.35">
      <c r="B130" s="77" t="s">
        <v>425</v>
      </c>
      <c r="C130" s="77" t="s">
        <v>68</v>
      </c>
      <c r="D130" s="77" t="s">
        <v>763</v>
      </c>
      <c r="E130" s="77" t="s">
        <v>762</v>
      </c>
      <c r="AJ130" s="77">
        <v>6.3728999999999996</v>
      </c>
      <c r="AL130" s="77">
        <v>6.7447999999999997</v>
      </c>
      <c r="AN130" s="77">
        <v>7.2508999999999997</v>
      </c>
      <c r="AP130" s="77">
        <v>7.7698999999999998</v>
      </c>
      <c r="AR130" s="77">
        <v>8.2161000000000008</v>
      </c>
      <c r="AT130" s="77">
        <v>8.6546000000000003</v>
      </c>
      <c r="AV130" s="77">
        <v>9.0696999999999992</v>
      </c>
      <c r="AX130" s="77">
        <v>9.4422999999999995</v>
      </c>
      <c r="AZ130" s="77">
        <v>9.8111999999999995</v>
      </c>
      <c r="BB130" s="77">
        <v>10.295199999999999</v>
      </c>
      <c r="BD130" s="77">
        <v>10.273099999999999</v>
      </c>
      <c r="BE130" s="77">
        <v>11.638199999999999</v>
      </c>
      <c r="BF130" s="77">
        <v>10.6889</v>
      </c>
      <c r="BH130" s="77">
        <v>11.1212</v>
      </c>
      <c r="BJ130" s="77">
        <v>11.5184</v>
      </c>
      <c r="BN130" s="78">
        <f t="shared" si="1"/>
        <v>11.5184</v>
      </c>
    </row>
    <row r="131" spans="2:66" hidden="1" x14ac:dyDescent="0.35">
      <c r="B131" s="77" t="s">
        <v>427</v>
      </c>
      <c r="C131" s="77" t="s">
        <v>69</v>
      </c>
      <c r="D131" s="77" t="s">
        <v>763</v>
      </c>
      <c r="E131" s="77" t="s">
        <v>762</v>
      </c>
      <c r="AZ131" s="77">
        <v>7.64</v>
      </c>
      <c r="BA131" s="77">
        <v>7.83</v>
      </c>
      <c r="BC131" s="77">
        <v>8.2759999999999998</v>
      </c>
      <c r="BD131" s="77">
        <v>8.2398000000000007</v>
      </c>
      <c r="BE131" s="77">
        <v>8.4177999999999997</v>
      </c>
      <c r="BF131" s="77">
        <v>8.5564</v>
      </c>
      <c r="BG131" s="77">
        <v>8.4890000000000008</v>
      </c>
      <c r="BN131" s="78">
        <f t="shared" si="1"/>
        <v>8.4890000000000008</v>
      </c>
    </row>
    <row r="132" spans="2:66" hidden="1" x14ac:dyDescent="0.35">
      <c r="B132" s="77" t="s">
        <v>199</v>
      </c>
      <c r="C132" s="77" t="s">
        <v>70</v>
      </c>
      <c r="D132" s="77" t="s">
        <v>763</v>
      </c>
      <c r="E132" s="77" t="s">
        <v>762</v>
      </c>
      <c r="AX132" s="77">
        <v>0.46029999999999999</v>
      </c>
      <c r="BB132" s="77">
        <v>0.35949999999999999</v>
      </c>
      <c r="BC132" s="77">
        <v>0.39629999999999999</v>
      </c>
      <c r="BD132" s="77">
        <v>0.7177</v>
      </c>
      <c r="BE132" s="77">
        <v>1.4152</v>
      </c>
      <c r="BF132" s="77">
        <v>1.4152</v>
      </c>
      <c r="BG132" s="77">
        <v>1.4443999999999999</v>
      </c>
      <c r="BH132" s="77">
        <v>1.5421</v>
      </c>
      <c r="BN132" s="78">
        <f t="shared" si="1"/>
        <v>1.5421</v>
      </c>
    </row>
    <row r="133" spans="2:66" hidden="1" x14ac:dyDescent="0.35">
      <c r="B133" s="77" t="s">
        <v>432</v>
      </c>
      <c r="C133" s="77" t="s">
        <v>71</v>
      </c>
      <c r="D133" s="77" t="s">
        <v>763</v>
      </c>
      <c r="E133" s="77" t="s">
        <v>762</v>
      </c>
      <c r="AZ133" s="77">
        <v>5.79</v>
      </c>
      <c r="BA133" s="77">
        <v>5.6619999999999999</v>
      </c>
      <c r="BB133" s="77">
        <v>5.5155000000000003</v>
      </c>
      <c r="BC133" s="77">
        <v>5.4881000000000002</v>
      </c>
      <c r="BD133" s="77">
        <v>6.0228999999999999</v>
      </c>
      <c r="BE133" s="77">
        <v>6.2274000000000003</v>
      </c>
      <c r="BF133" s="77">
        <v>6.3700999999999999</v>
      </c>
      <c r="BG133" s="77">
        <v>6.4298999999999999</v>
      </c>
      <c r="BN133" s="78">
        <f t="shared" si="1"/>
        <v>6.4298999999999999</v>
      </c>
    </row>
    <row r="134" spans="2:66" hidden="1" x14ac:dyDescent="0.35">
      <c r="B134" s="77" t="s">
        <v>247</v>
      </c>
      <c r="C134" s="77" t="s">
        <v>72</v>
      </c>
      <c r="D134" s="77" t="s">
        <v>763</v>
      </c>
      <c r="E134" s="77" t="s">
        <v>762</v>
      </c>
      <c r="AP134" s="77">
        <v>1.0591999999999999</v>
      </c>
      <c r="AR134" s="77">
        <v>1.0079</v>
      </c>
      <c r="AT134" s="77">
        <v>0.91549999999999998</v>
      </c>
      <c r="BB134" s="77">
        <v>0.84550000000000003</v>
      </c>
      <c r="BC134" s="77">
        <v>0.85460000000000003</v>
      </c>
      <c r="BD134" s="77">
        <v>0.85619999999999996</v>
      </c>
      <c r="BE134" s="77">
        <v>0.87350000000000005</v>
      </c>
      <c r="BF134" s="77">
        <v>0.92320000000000002</v>
      </c>
      <c r="BG134" s="77">
        <v>0.95979999999999999</v>
      </c>
      <c r="BH134" s="77">
        <v>0.95469999999999999</v>
      </c>
      <c r="BN134" s="78">
        <f t="shared" si="1"/>
        <v>0.95469999999999999</v>
      </c>
    </row>
    <row r="135" spans="2:66" hidden="1" x14ac:dyDescent="0.35">
      <c r="B135" s="77" t="s">
        <v>249</v>
      </c>
      <c r="C135" s="77" t="s">
        <v>73</v>
      </c>
      <c r="D135" s="77" t="s">
        <v>763</v>
      </c>
      <c r="E135" s="77" t="s">
        <v>762</v>
      </c>
      <c r="AR135" s="77">
        <v>2.3407</v>
      </c>
      <c r="AX135" s="77">
        <v>2.8729</v>
      </c>
      <c r="BB135" s="77">
        <v>3.6686999999999999</v>
      </c>
      <c r="BC135" s="77">
        <v>3.5230000000000001</v>
      </c>
      <c r="BD135" s="77">
        <v>3.9376000000000002</v>
      </c>
      <c r="BE135" s="77">
        <v>3.9350999999999998</v>
      </c>
      <c r="BG135" s="77">
        <v>4.6174999999999997</v>
      </c>
      <c r="BJ135" s="77">
        <v>4.8287000000000004</v>
      </c>
      <c r="BN135" s="78">
        <f t="shared" si="1"/>
        <v>4.8287000000000004</v>
      </c>
    </row>
    <row r="136" spans="2:66" hidden="1" x14ac:dyDescent="0.35">
      <c r="B136" s="77" t="s">
        <v>530</v>
      </c>
      <c r="C136" s="77" t="s">
        <v>531</v>
      </c>
      <c r="D136" s="77" t="s">
        <v>763</v>
      </c>
      <c r="E136" s="77" t="s">
        <v>762</v>
      </c>
      <c r="AJ136" s="77">
        <v>6.9363000000000001</v>
      </c>
      <c r="AK136" s="77">
        <v>6.9268000000000001</v>
      </c>
      <c r="AL136" s="77">
        <v>6.9081999999999999</v>
      </c>
      <c r="AM136" s="77">
        <v>6.8421000000000003</v>
      </c>
      <c r="AN136" s="77">
        <v>5.9433999999999996</v>
      </c>
      <c r="AO136" s="77">
        <v>5.641</v>
      </c>
      <c r="AP136" s="77">
        <v>5.8525</v>
      </c>
      <c r="AQ136" s="77">
        <v>5.5479000000000003</v>
      </c>
      <c r="AR136" s="77">
        <v>5.6208</v>
      </c>
      <c r="AS136" s="77">
        <v>5.8929</v>
      </c>
      <c r="AT136" s="77">
        <v>4.7140000000000004</v>
      </c>
      <c r="AU136" s="77">
        <v>6.3913000000000002</v>
      </c>
      <c r="BI136" s="77">
        <v>3.9779</v>
      </c>
      <c r="BN136" s="78">
        <f t="shared" si="1"/>
        <v>3.9779</v>
      </c>
    </row>
    <row r="137" spans="2:66" hidden="1" x14ac:dyDescent="0.35">
      <c r="B137" s="77" t="s">
        <v>429</v>
      </c>
      <c r="C137" s="77" t="s">
        <v>74</v>
      </c>
      <c r="D137" s="77" t="s">
        <v>763</v>
      </c>
      <c r="E137" s="77" t="s">
        <v>762</v>
      </c>
      <c r="AW137" s="77">
        <v>1.7470000000000001</v>
      </c>
      <c r="AX137" s="77">
        <v>4.3433000000000002</v>
      </c>
      <c r="AY137" s="77">
        <v>4.5639000000000003</v>
      </c>
      <c r="AZ137" s="77">
        <v>4.7519999999999998</v>
      </c>
      <c r="BA137" s="77">
        <v>4.9787999999999997</v>
      </c>
      <c r="BB137" s="77">
        <v>5.1891999999999996</v>
      </c>
      <c r="BC137" s="77">
        <v>5.4105999999999996</v>
      </c>
      <c r="BD137" s="77">
        <v>5.6242999999999999</v>
      </c>
      <c r="BE137" s="77">
        <v>4.7499000000000002</v>
      </c>
      <c r="BF137" s="77">
        <v>4.8727</v>
      </c>
      <c r="BG137" s="77">
        <v>5.2442000000000002</v>
      </c>
      <c r="BH137" s="77">
        <v>5.6345000000000001</v>
      </c>
      <c r="BI137" s="77">
        <v>6.0114999999999998</v>
      </c>
      <c r="BJ137" s="77">
        <v>6.8593999999999999</v>
      </c>
      <c r="BK137" s="77">
        <v>6.9734999999999996</v>
      </c>
      <c r="BN137" s="78">
        <f t="shared" si="1"/>
        <v>6.9734999999999996</v>
      </c>
    </row>
    <row r="138" spans="2:66" hidden="1" x14ac:dyDescent="0.35">
      <c r="B138" s="77" t="s">
        <v>431</v>
      </c>
      <c r="C138" s="77" t="s">
        <v>75</v>
      </c>
      <c r="D138" s="77" t="s">
        <v>763</v>
      </c>
      <c r="E138" s="77" t="s">
        <v>762</v>
      </c>
      <c r="AU138" s="77">
        <v>4.3600000000000003</v>
      </c>
      <c r="AY138" s="77">
        <v>3.7</v>
      </c>
      <c r="AZ138" s="77">
        <v>4.1467000000000001</v>
      </c>
      <c r="BA138" s="77">
        <v>4.3269000000000002</v>
      </c>
      <c r="BB138" s="77">
        <v>4.6826999999999996</v>
      </c>
      <c r="BC138" s="77">
        <v>4.8083</v>
      </c>
      <c r="BD138" s="77">
        <v>6.5157999999999996</v>
      </c>
      <c r="BE138" s="77">
        <v>6.4542000000000002</v>
      </c>
      <c r="BF138" s="77">
        <v>6.3323</v>
      </c>
      <c r="BG138" s="77">
        <v>6.0812999999999997</v>
      </c>
      <c r="BH138" s="77">
        <v>6.4996999999999998</v>
      </c>
      <c r="BI138" s="77">
        <v>6.9694000000000003</v>
      </c>
      <c r="BN138" s="78">
        <f t="shared" si="1"/>
        <v>6.9694000000000003</v>
      </c>
    </row>
    <row r="139" spans="2:66" hidden="1" x14ac:dyDescent="0.35">
      <c r="B139" s="77" t="s">
        <v>438</v>
      </c>
      <c r="C139" s="77" t="s">
        <v>439</v>
      </c>
      <c r="D139" s="77" t="s">
        <v>763</v>
      </c>
      <c r="E139" s="77" t="s">
        <v>762</v>
      </c>
      <c r="AT139" s="77">
        <v>2.1003765626279058</v>
      </c>
      <c r="BI139" s="77">
        <v>4.8899261545117172</v>
      </c>
      <c r="BN139" s="78">
        <f t="shared" si="1"/>
        <v>4.8899261545117172</v>
      </c>
    </row>
    <row r="140" spans="2:66" hidden="1" x14ac:dyDescent="0.35">
      <c r="B140" s="77" t="s">
        <v>433</v>
      </c>
      <c r="C140" s="77" t="s">
        <v>76</v>
      </c>
      <c r="D140" s="77" t="s">
        <v>763</v>
      </c>
      <c r="E140" s="77" t="s">
        <v>762</v>
      </c>
      <c r="AO140" s="77">
        <v>1.2552000000000001</v>
      </c>
      <c r="AT140" s="77">
        <v>1.0232000000000001</v>
      </c>
      <c r="AX140" s="77">
        <v>0.98860000000000003</v>
      </c>
      <c r="AY140" s="77">
        <v>0.99480000000000002</v>
      </c>
      <c r="BC140" s="77">
        <v>0.86509999999999998</v>
      </c>
      <c r="BD140" s="77">
        <v>0.85760000000000003</v>
      </c>
      <c r="BF140" s="77">
        <v>0.87</v>
      </c>
      <c r="BG140" s="77">
        <v>0.92800000000000005</v>
      </c>
      <c r="BH140" s="77">
        <v>0.97560000000000002</v>
      </c>
      <c r="BN140" s="78">
        <f t="shared" si="1"/>
        <v>0.97560000000000002</v>
      </c>
    </row>
    <row r="141" spans="2:66" hidden="1" x14ac:dyDescent="0.35">
      <c r="B141" s="77" t="s">
        <v>445</v>
      </c>
      <c r="C141" s="77" t="s">
        <v>77</v>
      </c>
      <c r="D141" s="77" t="s">
        <v>763</v>
      </c>
      <c r="E141" s="77" t="s">
        <v>762</v>
      </c>
      <c r="AU141" s="77">
        <v>1.2372000000000001</v>
      </c>
      <c r="AY141" s="77">
        <v>1.1839</v>
      </c>
      <c r="BA141" s="77">
        <v>1.6960999999999999</v>
      </c>
      <c r="BC141" s="77">
        <v>1.9810000000000001</v>
      </c>
      <c r="BD141" s="77">
        <v>2.0268999999999999</v>
      </c>
      <c r="BE141" s="77">
        <v>2.5247999999999999</v>
      </c>
      <c r="BG141" s="77">
        <v>2.6150000000000002</v>
      </c>
      <c r="BH141" s="77">
        <v>2.4935</v>
      </c>
      <c r="BI141" s="77">
        <v>2.4438</v>
      </c>
      <c r="BJ141" s="77">
        <v>2.4773999999999998</v>
      </c>
      <c r="BK141" s="77">
        <v>2.6448</v>
      </c>
      <c r="BN141" s="78">
        <f t="shared" ref="BN141:BN204" si="2">IFERROR(LOOKUP(2,1/(ISNUMBER(F141:BM141)),F141:BM141),"No reported value")</f>
        <v>2.6448</v>
      </c>
    </row>
    <row r="142" spans="2:66" hidden="1" x14ac:dyDescent="0.35">
      <c r="B142" s="77" t="s">
        <v>201</v>
      </c>
      <c r="C142" s="77" t="s">
        <v>78</v>
      </c>
      <c r="D142" s="77" t="s">
        <v>763</v>
      </c>
      <c r="E142" s="77" t="s">
        <v>762</v>
      </c>
      <c r="AX142" s="77">
        <v>0.32579999999999998</v>
      </c>
      <c r="BB142" s="77">
        <v>0.26700000000000002</v>
      </c>
      <c r="BD142" s="77">
        <v>0.4572</v>
      </c>
      <c r="BI142" s="77">
        <v>0.1007</v>
      </c>
      <c r="BN142" s="78">
        <f t="shared" si="2"/>
        <v>0.1007</v>
      </c>
    </row>
    <row r="143" spans="2:66" hidden="1" x14ac:dyDescent="0.35">
      <c r="B143" s="77" t="s">
        <v>446</v>
      </c>
      <c r="C143" s="77" t="s">
        <v>79</v>
      </c>
      <c r="D143" s="77" t="s">
        <v>763</v>
      </c>
      <c r="E143" s="77" t="s">
        <v>762</v>
      </c>
      <c r="AQ143" s="77">
        <v>3.4742999999999999</v>
      </c>
      <c r="AX143" s="77">
        <v>4.7609000000000004</v>
      </c>
      <c r="BB143" s="77">
        <v>5.5327000000000002</v>
      </c>
      <c r="BC143" s="77">
        <v>7.0218999999999996</v>
      </c>
      <c r="BD143" s="77">
        <v>6.8</v>
      </c>
      <c r="BG143" s="77">
        <v>7.0998999999999999</v>
      </c>
      <c r="BH143" s="77">
        <v>6.9657</v>
      </c>
      <c r="BK143" s="77">
        <v>6.7416</v>
      </c>
      <c r="BN143" s="78">
        <f t="shared" si="2"/>
        <v>6.7416</v>
      </c>
    </row>
    <row r="144" spans="2:66" hidden="1" x14ac:dyDescent="0.35">
      <c r="B144" s="77" t="s">
        <v>532</v>
      </c>
      <c r="C144" s="77" t="s">
        <v>80</v>
      </c>
      <c r="D144" s="77" t="s">
        <v>763</v>
      </c>
      <c r="E144" s="77" t="s">
        <v>762</v>
      </c>
      <c r="AS144" s="77">
        <v>2.1326999999999998</v>
      </c>
      <c r="AU144" s="77">
        <v>2.3407</v>
      </c>
      <c r="AW144" s="77">
        <v>3.0745</v>
      </c>
      <c r="AX144" s="77">
        <v>2.3119999999999998</v>
      </c>
      <c r="AY144" s="77">
        <v>1.9914000000000001</v>
      </c>
      <c r="BH144" s="77">
        <v>1.5872999999999999</v>
      </c>
      <c r="BN144" s="78">
        <f t="shared" si="2"/>
        <v>1.5872999999999999</v>
      </c>
    </row>
    <row r="145" spans="2:66" hidden="1" x14ac:dyDescent="0.35">
      <c r="B145" s="77" t="s">
        <v>436</v>
      </c>
      <c r="C145" s="77" t="s">
        <v>437</v>
      </c>
      <c r="D145" s="77" t="s">
        <v>763</v>
      </c>
      <c r="E145" s="77" t="s">
        <v>762</v>
      </c>
      <c r="AT145" s="77">
        <v>2.0400491942166994</v>
      </c>
      <c r="BI145" s="77">
        <v>4.7222119135516918</v>
      </c>
      <c r="BN145" s="78">
        <f t="shared" si="2"/>
        <v>4.7222119135516918</v>
      </c>
    </row>
    <row r="146" spans="2:66" hidden="1" x14ac:dyDescent="0.35">
      <c r="B146" s="77" t="s">
        <v>443</v>
      </c>
      <c r="C146" s="77" t="s">
        <v>444</v>
      </c>
      <c r="D146" s="77" t="s">
        <v>763</v>
      </c>
      <c r="E146" s="77" t="s">
        <v>762</v>
      </c>
      <c r="BI146" s="77">
        <v>0.63515333632387161</v>
      </c>
      <c r="BN146" s="78">
        <f t="shared" si="2"/>
        <v>0.63515333632387161</v>
      </c>
    </row>
    <row r="147" spans="2:66" hidden="1" x14ac:dyDescent="0.35">
      <c r="B147" s="77" t="s">
        <v>452</v>
      </c>
      <c r="C147" s="77" t="s">
        <v>453</v>
      </c>
      <c r="D147" s="77" t="s">
        <v>763</v>
      </c>
      <c r="E147" s="77" t="s">
        <v>762</v>
      </c>
      <c r="BI147" s="77">
        <v>0.86037058799742272</v>
      </c>
      <c r="BN147" s="78">
        <f t="shared" si="2"/>
        <v>0.86037058799742272</v>
      </c>
    </row>
    <row r="148" spans="2:66" hidden="1" x14ac:dyDescent="0.35">
      <c r="B148" s="77" t="s">
        <v>447</v>
      </c>
      <c r="C148" s="77" t="s">
        <v>448</v>
      </c>
      <c r="D148" s="77" t="s">
        <v>763</v>
      </c>
      <c r="E148" s="77" t="s">
        <v>762</v>
      </c>
      <c r="BN148" s="78" t="str">
        <f t="shared" si="2"/>
        <v>No reported value</v>
      </c>
    </row>
    <row r="149" spans="2:66" hidden="1" x14ac:dyDescent="0.35">
      <c r="B149" s="77" t="s">
        <v>245</v>
      </c>
      <c r="C149" s="77" t="s">
        <v>81</v>
      </c>
      <c r="D149" s="77" t="s">
        <v>763</v>
      </c>
      <c r="E149" s="77" t="s">
        <v>762</v>
      </c>
      <c r="AJ149" s="77">
        <v>0.73709999999999998</v>
      </c>
      <c r="AK149" s="77">
        <v>0.8014</v>
      </c>
      <c r="AL149" s="77">
        <v>0.86770000000000003</v>
      </c>
      <c r="AM149" s="77">
        <v>1.0296000000000001</v>
      </c>
      <c r="AN149" s="77">
        <v>0.9647</v>
      </c>
      <c r="AO149" s="77">
        <v>1.0846</v>
      </c>
      <c r="AP149" s="77">
        <v>0.75839999999999996</v>
      </c>
      <c r="AQ149" s="77">
        <v>0.74770000000000003</v>
      </c>
      <c r="AR149" s="77">
        <v>0.7873</v>
      </c>
      <c r="AS149" s="77">
        <v>0.75270000000000004</v>
      </c>
      <c r="AT149" s="77">
        <v>1.1916</v>
      </c>
      <c r="AU149" s="77">
        <v>0.83520000000000005</v>
      </c>
      <c r="AV149" s="77">
        <v>1.0624</v>
      </c>
      <c r="AX149" s="77">
        <v>1.7155</v>
      </c>
      <c r="AY149" s="77">
        <v>1.4092</v>
      </c>
      <c r="AZ149" s="77">
        <v>1.6737</v>
      </c>
      <c r="BA149" s="77">
        <v>2.0533000000000001</v>
      </c>
      <c r="BB149" s="77">
        <v>1.5072000000000001</v>
      </c>
      <c r="BC149" s="77">
        <v>1.5589999999999999</v>
      </c>
      <c r="BD149" s="77">
        <v>1.7509999999999999</v>
      </c>
      <c r="BG149" s="77">
        <v>2.0085000000000002</v>
      </c>
      <c r="BI149" s="77">
        <v>2.4870000000000001</v>
      </c>
      <c r="BJ149" s="77">
        <v>2.1154999999999999</v>
      </c>
      <c r="BN149" s="78">
        <f t="shared" si="2"/>
        <v>2.1154999999999999</v>
      </c>
    </row>
    <row r="150" spans="2:66" hidden="1" x14ac:dyDescent="0.35">
      <c r="B150" s="77" t="s">
        <v>454</v>
      </c>
      <c r="C150" s="77" t="s">
        <v>455</v>
      </c>
      <c r="D150" s="77" t="s">
        <v>763</v>
      </c>
      <c r="E150" s="77" t="s">
        <v>762</v>
      </c>
      <c r="BI150" s="77">
        <v>1.801820778406602</v>
      </c>
      <c r="BN150" s="78">
        <f t="shared" si="2"/>
        <v>1.801820778406602</v>
      </c>
    </row>
    <row r="151" spans="2:66" hidden="1" x14ac:dyDescent="0.35">
      <c r="B151" s="77" t="s">
        <v>450</v>
      </c>
      <c r="C151" s="77" t="s">
        <v>451</v>
      </c>
      <c r="D151" s="77" t="s">
        <v>763</v>
      </c>
      <c r="E151" s="77" t="s">
        <v>762</v>
      </c>
      <c r="AT151" s="77">
        <v>1.3481760270044507</v>
      </c>
      <c r="BI151" s="77">
        <v>2.4076816361680979</v>
      </c>
      <c r="BN151" s="78">
        <f t="shared" si="2"/>
        <v>2.4076816361680979</v>
      </c>
    </row>
    <row r="152" spans="2:66" hidden="1" x14ac:dyDescent="0.35">
      <c r="B152" s="77" t="s">
        <v>200</v>
      </c>
      <c r="C152" s="77" t="s">
        <v>167</v>
      </c>
      <c r="D152" s="77" t="s">
        <v>763</v>
      </c>
      <c r="E152" s="77" t="s">
        <v>762</v>
      </c>
      <c r="AW152" s="77">
        <v>0.58550000000000002</v>
      </c>
      <c r="BD152" s="77">
        <v>0.65080000000000005</v>
      </c>
      <c r="BN152" s="78">
        <f t="shared" si="2"/>
        <v>0.65080000000000005</v>
      </c>
    </row>
    <row r="153" spans="2:66" hidden="1" x14ac:dyDescent="0.35">
      <c r="B153" s="77" t="s">
        <v>434</v>
      </c>
      <c r="C153" s="77" t="s">
        <v>435</v>
      </c>
      <c r="D153" s="77" t="s">
        <v>763</v>
      </c>
      <c r="E153" s="77" t="s">
        <v>762</v>
      </c>
      <c r="AJ153" s="77">
        <v>0.87633686268499278</v>
      </c>
      <c r="AT153" s="77">
        <v>1.351590925517234</v>
      </c>
      <c r="BI153" s="77">
        <v>3.6438938535158214</v>
      </c>
      <c r="BN153" s="78">
        <f t="shared" si="2"/>
        <v>3.6438938535158214</v>
      </c>
    </row>
    <row r="154" spans="2:66" hidden="1" x14ac:dyDescent="0.35">
      <c r="B154" s="77" t="s">
        <v>449</v>
      </c>
      <c r="C154" s="77" t="s">
        <v>82</v>
      </c>
      <c r="D154" s="77" t="s">
        <v>763</v>
      </c>
      <c r="E154" s="77" t="s">
        <v>762</v>
      </c>
      <c r="AZ154" s="77">
        <v>7.65</v>
      </c>
      <c r="BA154" s="77">
        <v>7.5670000000000002</v>
      </c>
      <c r="BB154" s="77">
        <v>7.32</v>
      </c>
      <c r="BD154" s="77">
        <v>7.8779000000000003</v>
      </c>
      <c r="BE154" s="77">
        <v>7.6993</v>
      </c>
      <c r="BF154" s="77">
        <v>7.7651000000000003</v>
      </c>
      <c r="BG154" s="77">
        <v>7.7489999999999997</v>
      </c>
      <c r="BH154" s="77">
        <v>7.8304</v>
      </c>
      <c r="BI154" s="77">
        <v>7.9034000000000004</v>
      </c>
      <c r="BJ154" s="77">
        <v>7.9154999999999998</v>
      </c>
      <c r="BN154" s="78">
        <f t="shared" si="2"/>
        <v>7.9154999999999998</v>
      </c>
    </row>
    <row r="155" spans="2:66" hidden="1" x14ac:dyDescent="0.35">
      <c r="B155" s="77" t="s">
        <v>456</v>
      </c>
      <c r="C155" s="77" t="s">
        <v>83</v>
      </c>
      <c r="D155" s="77" t="s">
        <v>763</v>
      </c>
      <c r="E155" s="77" t="s">
        <v>762</v>
      </c>
      <c r="AX155" s="77">
        <v>9.6300000000000008</v>
      </c>
      <c r="AY155" s="77">
        <v>10.366</v>
      </c>
      <c r="AZ155" s="77">
        <v>11.32</v>
      </c>
      <c r="BD155" s="77">
        <v>11.754300000000001</v>
      </c>
      <c r="BE155" s="77">
        <v>11.9619</v>
      </c>
      <c r="BF155" s="77">
        <v>12.2539</v>
      </c>
      <c r="BG155" s="77">
        <v>12.271000000000001</v>
      </c>
      <c r="BH155" s="77">
        <v>12.3171</v>
      </c>
      <c r="BI155" s="77">
        <v>12.3346</v>
      </c>
      <c r="BJ155" s="77">
        <v>12.2408</v>
      </c>
      <c r="BK155" s="77">
        <v>12.349600000000001</v>
      </c>
      <c r="BN155" s="78">
        <f t="shared" si="2"/>
        <v>12.349600000000001</v>
      </c>
    </row>
    <row r="156" spans="2:66" hidden="1" x14ac:dyDescent="0.35">
      <c r="B156" s="77" t="s">
        <v>442</v>
      </c>
      <c r="C156" s="77" t="s">
        <v>84</v>
      </c>
      <c r="D156" s="77" t="s">
        <v>763</v>
      </c>
      <c r="E156" s="77" t="s">
        <v>762</v>
      </c>
      <c r="AJ156" s="77">
        <v>6.9917999999999996</v>
      </c>
      <c r="AK156" s="77">
        <v>6.8133999999999997</v>
      </c>
      <c r="AL156" s="77">
        <v>6.3479999999999999</v>
      </c>
      <c r="AM156" s="77">
        <v>6.0401999999999996</v>
      </c>
      <c r="AN156" s="77">
        <v>5.2823000000000002</v>
      </c>
      <c r="AO156" s="77">
        <v>5.1536999999999997</v>
      </c>
      <c r="AP156" s="77">
        <v>5.0080999999999998</v>
      </c>
      <c r="AQ156" s="77">
        <v>4.82</v>
      </c>
      <c r="AR156" s="77">
        <v>4.6052</v>
      </c>
      <c r="AS156" s="77">
        <v>4.3848000000000003</v>
      </c>
      <c r="AT156" s="77">
        <v>4.3895</v>
      </c>
      <c r="AU156" s="77">
        <v>4.3163999999999998</v>
      </c>
      <c r="AV156" s="77">
        <v>4.3087</v>
      </c>
      <c r="AW156" s="77">
        <v>4.4245000000000001</v>
      </c>
      <c r="AX156" s="77">
        <v>4.5354999999999999</v>
      </c>
      <c r="AY156" s="77">
        <v>4.5959000000000003</v>
      </c>
      <c r="AZ156" s="77">
        <v>4.5308000000000002</v>
      </c>
      <c r="BA156" s="77">
        <v>4.5818000000000003</v>
      </c>
      <c r="BB156" s="77">
        <v>4.7847999999999997</v>
      </c>
      <c r="BC156" s="77">
        <v>4.3490000000000002</v>
      </c>
      <c r="BD156" s="77">
        <v>5.1547999999999998</v>
      </c>
      <c r="BE156" s="77">
        <v>5.0709999999999997</v>
      </c>
      <c r="BF156" s="77">
        <v>4.9763000000000002</v>
      </c>
      <c r="BG156" s="77">
        <v>5.0107999999999997</v>
      </c>
      <c r="BH156" s="77">
        <v>4.9649999999999999</v>
      </c>
      <c r="BI156" s="77">
        <v>4.8482000000000003</v>
      </c>
      <c r="BJ156" s="77">
        <v>4.8155000000000001</v>
      </c>
      <c r="BN156" s="78">
        <f t="shared" si="2"/>
        <v>4.8155000000000001</v>
      </c>
    </row>
    <row r="157" spans="2:66" hidden="1" x14ac:dyDescent="0.35">
      <c r="B157" s="77" t="s">
        <v>457</v>
      </c>
      <c r="C157" s="77" t="s">
        <v>458</v>
      </c>
      <c r="D157" s="77" t="s">
        <v>763</v>
      </c>
      <c r="E157" s="77" t="s">
        <v>762</v>
      </c>
      <c r="BN157" s="78" t="str">
        <f t="shared" si="2"/>
        <v>No reported value</v>
      </c>
    </row>
    <row r="158" spans="2:66" hidden="1" x14ac:dyDescent="0.35">
      <c r="B158" s="77" t="s">
        <v>533</v>
      </c>
      <c r="C158" s="77" t="s">
        <v>534</v>
      </c>
      <c r="D158" s="77" t="s">
        <v>763</v>
      </c>
      <c r="E158" s="77" t="s">
        <v>762</v>
      </c>
      <c r="BN158" s="78" t="str">
        <f t="shared" si="2"/>
        <v>No reported value</v>
      </c>
    </row>
    <row r="159" spans="2:66" hidden="1" x14ac:dyDescent="0.35">
      <c r="B159" s="77" t="s">
        <v>476</v>
      </c>
      <c r="C159" s="77" t="s">
        <v>85</v>
      </c>
      <c r="D159" s="77" t="s">
        <v>763</v>
      </c>
      <c r="E159" s="77" t="s">
        <v>762</v>
      </c>
      <c r="AX159" s="77">
        <v>0.80610000000000004</v>
      </c>
      <c r="BC159" s="77">
        <v>0.92810000000000004</v>
      </c>
      <c r="BD159" s="77">
        <v>0.89</v>
      </c>
      <c r="BG159" s="77">
        <v>0.89</v>
      </c>
      <c r="BH159" s="77">
        <v>0.86229999999999996</v>
      </c>
      <c r="BK159" s="77">
        <v>1.0979000000000001</v>
      </c>
      <c r="BN159" s="78">
        <f t="shared" si="2"/>
        <v>1.0979000000000001</v>
      </c>
    </row>
    <row r="160" spans="2:66" hidden="1" x14ac:dyDescent="0.35">
      <c r="B160" s="77" t="s">
        <v>474</v>
      </c>
      <c r="C160" s="77" t="s">
        <v>86</v>
      </c>
      <c r="D160" s="77" t="s">
        <v>763</v>
      </c>
      <c r="E160" s="77" t="s">
        <v>762</v>
      </c>
      <c r="AO160" s="77">
        <v>14.5</v>
      </c>
      <c r="BE160" s="77">
        <v>16.773299999999999</v>
      </c>
      <c r="BF160" s="77">
        <v>17.9101</v>
      </c>
      <c r="BG160" s="77">
        <v>18.763200000000001</v>
      </c>
      <c r="BH160" s="77">
        <v>20.262499999999999</v>
      </c>
      <c r="BN160" s="78">
        <f t="shared" si="2"/>
        <v>20.262499999999999</v>
      </c>
    </row>
    <row r="161" spans="2:66" hidden="1" x14ac:dyDescent="0.35">
      <c r="B161" s="77" t="s">
        <v>473</v>
      </c>
      <c r="C161" s="77" t="s">
        <v>87</v>
      </c>
      <c r="D161" s="77" t="s">
        <v>763</v>
      </c>
      <c r="E161" s="77" t="s">
        <v>762</v>
      </c>
      <c r="AZ161" s="77">
        <v>6.2</v>
      </c>
      <c r="BA161" s="77">
        <v>6.65</v>
      </c>
      <c r="BD161" s="77">
        <v>5.8437999999999999</v>
      </c>
      <c r="BE161" s="77">
        <v>5.8368000000000002</v>
      </c>
      <c r="BF161" s="77">
        <v>5.7957000000000001</v>
      </c>
      <c r="BG161" s="77">
        <v>5.6736000000000004</v>
      </c>
      <c r="BH161" s="77">
        <v>5.5006000000000004</v>
      </c>
      <c r="BI161" s="77">
        <v>4.5113000000000003</v>
      </c>
      <c r="BN161" s="78">
        <f t="shared" si="2"/>
        <v>4.5113000000000003</v>
      </c>
    </row>
    <row r="162" spans="2:66" hidden="1" x14ac:dyDescent="0.35">
      <c r="B162" s="77" t="s">
        <v>202</v>
      </c>
      <c r="C162" s="77" t="s">
        <v>88</v>
      </c>
      <c r="D162" s="77" t="s">
        <v>763</v>
      </c>
      <c r="E162" s="77" t="s">
        <v>762</v>
      </c>
      <c r="AV162" s="77">
        <v>0.31290000000000001</v>
      </c>
      <c r="AW162" s="77">
        <v>0.30349999999999999</v>
      </c>
      <c r="AX162" s="77">
        <v>0.28539999999999999</v>
      </c>
      <c r="AY162" s="77">
        <v>0.35</v>
      </c>
      <c r="AZ162" s="77">
        <v>0.30220000000000002</v>
      </c>
      <c r="BA162" s="77">
        <v>0.29409999999999997</v>
      </c>
      <c r="BB162" s="77">
        <v>0.28110000000000002</v>
      </c>
      <c r="BC162" s="77">
        <v>0.24299999999999999</v>
      </c>
      <c r="BD162" s="77">
        <v>0.2233</v>
      </c>
      <c r="BE162" s="77">
        <v>0.21790000000000001</v>
      </c>
      <c r="BF162" s="77">
        <v>0.21740000000000001</v>
      </c>
      <c r="BH162" s="77">
        <v>0.10589999999999999</v>
      </c>
      <c r="BN162" s="78">
        <f t="shared" si="2"/>
        <v>0.10589999999999999</v>
      </c>
    </row>
    <row r="163" spans="2:66" hidden="1" x14ac:dyDescent="0.35">
      <c r="B163" s="77" t="s">
        <v>243</v>
      </c>
      <c r="C163" s="77" t="s">
        <v>89</v>
      </c>
      <c r="D163" s="77" t="s">
        <v>763</v>
      </c>
      <c r="E163" s="77" t="s">
        <v>762</v>
      </c>
      <c r="AK163" s="77">
        <v>0.65269999999999995</v>
      </c>
      <c r="AM163" s="77">
        <v>0.77529999999999999</v>
      </c>
      <c r="AP163" s="77">
        <v>1.3922000000000001</v>
      </c>
      <c r="AX163" s="77">
        <v>2.8544</v>
      </c>
      <c r="BA163" s="77">
        <v>4.5789999999999997</v>
      </c>
      <c r="BC163" s="77">
        <v>5.2073</v>
      </c>
      <c r="BD163" s="77">
        <v>5.1247999999999996</v>
      </c>
      <c r="BH163" s="77">
        <v>5.7226999999999997</v>
      </c>
      <c r="BI163" s="77">
        <v>7.1463000000000001</v>
      </c>
      <c r="BJ163" s="77">
        <v>3.9504000000000001</v>
      </c>
      <c r="BN163" s="78">
        <f t="shared" si="2"/>
        <v>3.9504000000000001</v>
      </c>
    </row>
    <row r="164" spans="2:66" hidden="1" x14ac:dyDescent="0.35">
      <c r="B164" s="77" t="s">
        <v>465</v>
      </c>
      <c r="C164" s="77" t="s">
        <v>466</v>
      </c>
      <c r="D164" s="77" t="s">
        <v>763</v>
      </c>
      <c r="E164" s="77" t="s">
        <v>762</v>
      </c>
      <c r="BI164" s="77">
        <v>2.3152418654853513</v>
      </c>
      <c r="BN164" s="78">
        <f t="shared" si="2"/>
        <v>2.3152418654853513</v>
      </c>
    </row>
    <row r="165" spans="2:66" hidden="1" x14ac:dyDescent="0.35">
      <c r="B165" s="77" t="s">
        <v>462</v>
      </c>
      <c r="C165" s="77" t="s">
        <v>90</v>
      </c>
      <c r="D165" s="77" t="s">
        <v>763</v>
      </c>
      <c r="E165" s="77" t="s">
        <v>762</v>
      </c>
      <c r="AT165" s="77">
        <v>0.87180000000000002</v>
      </c>
      <c r="AX165" s="77">
        <v>3.98</v>
      </c>
      <c r="BC165" s="77">
        <v>2.371</v>
      </c>
      <c r="BD165" s="77">
        <v>2.3454999999999999</v>
      </c>
      <c r="BE165" s="77">
        <v>2.4378000000000002</v>
      </c>
      <c r="BF165" s="77">
        <v>2.4738000000000002</v>
      </c>
      <c r="BG165" s="77">
        <v>2.5335000000000001</v>
      </c>
      <c r="BH165" s="77">
        <v>2.5964</v>
      </c>
      <c r="BI165" s="77">
        <v>2.6686000000000001</v>
      </c>
      <c r="BJ165" s="77">
        <v>2.9</v>
      </c>
      <c r="BN165" s="78">
        <f t="shared" si="2"/>
        <v>2.9</v>
      </c>
    </row>
    <row r="166" spans="2:66" hidden="1" x14ac:dyDescent="0.35">
      <c r="B166" s="77" t="s">
        <v>461</v>
      </c>
      <c r="C166" s="77" t="s">
        <v>91</v>
      </c>
      <c r="D166" s="77" t="s">
        <v>763</v>
      </c>
      <c r="E166" s="77" t="s">
        <v>762</v>
      </c>
      <c r="AT166" s="77">
        <v>2.98</v>
      </c>
      <c r="BA166" s="77">
        <v>3.6084000000000001</v>
      </c>
      <c r="BB166" s="77">
        <v>2.6030000000000002</v>
      </c>
      <c r="BD166" s="77">
        <v>2.4237000000000002</v>
      </c>
      <c r="BE166" s="77">
        <v>3.7143000000000002</v>
      </c>
      <c r="BF166" s="77">
        <v>3.5484</v>
      </c>
      <c r="BN166" s="78">
        <f t="shared" si="2"/>
        <v>3.5484</v>
      </c>
    </row>
    <row r="167" spans="2:66" hidden="1" x14ac:dyDescent="0.35">
      <c r="B167" s="77" t="s">
        <v>471</v>
      </c>
      <c r="C167" s="77" t="s">
        <v>472</v>
      </c>
      <c r="D167" s="77" t="s">
        <v>763</v>
      </c>
      <c r="E167" s="77" t="s">
        <v>762</v>
      </c>
      <c r="AJ167" s="77">
        <v>0.67583429761456226</v>
      </c>
      <c r="AT167" s="77">
        <v>1.3681970724435639</v>
      </c>
      <c r="BI167" s="77">
        <v>2.5888793548886535</v>
      </c>
      <c r="BN167" s="78">
        <f t="shared" si="2"/>
        <v>2.5888793548886535</v>
      </c>
    </row>
    <row r="168" spans="2:66" hidden="1" x14ac:dyDescent="0.35">
      <c r="B168" s="77" t="s">
        <v>483</v>
      </c>
      <c r="C168" s="77" t="s">
        <v>484</v>
      </c>
      <c r="D168" s="77" t="s">
        <v>763</v>
      </c>
      <c r="E168" s="77" t="s">
        <v>762</v>
      </c>
      <c r="AZ168" s="77">
        <v>4.34</v>
      </c>
      <c r="BB168" s="77">
        <v>0.61199999999999999</v>
      </c>
      <c r="BD168" s="77">
        <v>4.7805</v>
      </c>
      <c r="BE168" s="77">
        <v>4.7702999999999998</v>
      </c>
      <c r="BF168" s="77">
        <v>4.7237</v>
      </c>
      <c r="BG168" s="77">
        <v>4.7545000000000002</v>
      </c>
      <c r="BI168" s="77">
        <v>3.7917000000000001</v>
      </c>
      <c r="BN168" s="78">
        <f t="shared" si="2"/>
        <v>3.7917000000000001</v>
      </c>
    </row>
    <row r="169" spans="2:66" hidden="1" x14ac:dyDescent="0.35">
      <c r="B169" s="77" t="s">
        <v>204</v>
      </c>
      <c r="C169" s="77" t="s">
        <v>92</v>
      </c>
      <c r="D169" s="77" t="s">
        <v>763</v>
      </c>
      <c r="E169" s="77" t="s">
        <v>762</v>
      </c>
      <c r="AX169" s="77">
        <v>0.67290000000000005</v>
      </c>
      <c r="BA169" s="77">
        <v>0.2107</v>
      </c>
      <c r="BB169" s="77">
        <v>0.29699999999999999</v>
      </c>
      <c r="BC169" s="77">
        <v>0.443</v>
      </c>
      <c r="BD169" s="77">
        <v>0.44540000000000002</v>
      </c>
      <c r="BE169" s="77">
        <v>0.36709999999999998</v>
      </c>
      <c r="BF169" s="77">
        <v>0.3765</v>
      </c>
      <c r="BJ169" s="77">
        <v>0.38200000000000001</v>
      </c>
      <c r="BN169" s="78">
        <f t="shared" si="2"/>
        <v>0.38200000000000001</v>
      </c>
    </row>
    <row r="170" spans="2:66" hidden="1" x14ac:dyDescent="0.35">
      <c r="B170" s="77" t="s">
        <v>460</v>
      </c>
      <c r="C170" s="77" t="s">
        <v>93</v>
      </c>
      <c r="D170" s="77" t="s">
        <v>763</v>
      </c>
      <c r="E170" s="77" t="s">
        <v>762</v>
      </c>
      <c r="AZ170" s="77">
        <v>5.98</v>
      </c>
      <c r="BA170" s="77">
        <v>6.2720000000000002</v>
      </c>
      <c r="BC170" s="77">
        <v>6.6310000000000002</v>
      </c>
      <c r="BD170" s="77">
        <v>7.1858000000000004</v>
      </c>
      <c r="BE170" s="77">
        <v>7.4474</v>
      </c>
      <c r="BF170" s="77">
        <v>7.4596</v>
      </c>
      <c r="BG170" s="77">
        <v>7.8639000000000001</v>
      </c>
      <c r="BH170" s="77">
        <v>8.9145000000000003</v>
      </c>
      <c r="BI170" s="77">
        <v>8.9499999999999993</v>
      </c>
      <c r="BN170" s="78">
        <f t="shared" si="2"/>
        <v>8.9499999999999993</v>
      </c>
    </row>
    <row r="171" spans="2:66" hidden="1" x14ac:dyDescent="0.35">
      <c r="B171" s="77" t="s">
        <v>244</v>
      </c>
      <c r="C171" s="77" t="s">
        <v>94</v>
      </c>
      <c r="D171" s="77" t="s">
        <v>763</v>
      </c>
      <c r="E171" s="77" t="s">
        <v>762</v>
      </c>
      <c r="AY171" s="77">
        <v>0.75329999999999997</v>
      </c>
      <c r="AZ171" s="77">
        <v>0.79390000000000005</v>
      </c>
      <c r="BA171" s="77">
        <v>0.81599999999999995</v>
      </c>
      <c r="BB171" s="77">
        <v>0.83720000000000006</v>
      </c>
      <c r="BC171" s="77">
        <v>0.86929999999999996</v>
      </c>
      <c r="BD171" s="77">
        <v>0.9012</v>
      </c>
      <c r="BE171" s="77">
        <v>0.92920000000000003</v>
      </c>
      <c r="BF171" s="77">
        <v>0.95850000000000002</v>
      </c>
      <c r="BI171" s="77">
        <v>0.38240000000000002</v>
      </c>
      <c r="BJ171" s="77">
        <v>1.0375000000000001</v>
      </c>
      <c r="BK171" s="77">
        <v>0.97940000000000005</v>
      </c>
      <c r="BN171" s="78">
        <f t="shared" si="2"/>
        <v>0.97940000000000005</v>
      </c>
    </row>
    <row r="172" spans="2:66" hidden="1" x14ac:dyDescent="0.35">
      <c r="B172" s="77" t="s">
        <v>467</v>
      </c>
      <c r="C172" s="77" t="s">
        <v>468</v>
      </c>
      <c r="D172" s="77" t="s">
        <v>763</v>
      </c>
      <c r="E172" s="77" t="s">
        <v>762</v>
      </c>
      <c r="BI172" s="77">
        <v>1.752603675461049</v>
      </c>
      <c r="BN172" s="78">
        <f t="shared" si="2"/>
        <v>1.752603675461049</v>
      </c>
    </row>
    <row r="173" spans="2:66" hidden="1" x14ac:dyDescent="0.35">
      <c r="B173" s="77" t="s">
        <v>475</v>
      </c>
      <c r="C173" s="77" t="s">
        <v>95</v>
      </c>
      <c r="D173" s="77" t="s">
        <v>763</v>
      </c>
      <c r="E173" s="77" t="s">
        <v>762</v>
      </c>
      <c r="AZ173" s="77">
        <v>5.65</v>
      </c>
      <c r="BA173" s="77">
        <v>5.54</v>
      </c>
      <c r="BC173" s="77">
        <v>5.7930000000000001</v>
      </c>
      <c r="BD173" s="77">
        <v>5.6736000000000004</v>
      </c>
      <c r="BE173" s="77">
        <v>5.4980000000000002</v>
      </c>
      <c r="BF173" s="77">
        <v>5.3113000000000001</v>
      </c>
      <c r="BG173" s="77">
        <v>5.7821999999999996</v>
      </c>
      <c r="BH173" s="77">
        <v>5.8243999999999998</v>
      </c>
      <c r="BI173" s="77">
        <v>5.7179000000000002</v>
      </c>
      <c r="BN173" s="78">
        <f t="shared" si="2"/>
        <v>5.7179000000000002</v>
      </c>
    </row>
    <row r="174" spans="2:66" hidden="1" x14ac:dyDescent="0.35">
      <c r="B174" s="77" t="s">
        <v>250</v>
      </c>
      <c r="C174" s="77" t="s">
        <v>96</v>
      </c>
      <c r="D174" s="77" t="s">
        <v>763</v>
      </c>
      <c r="E174" s="77" t="s">
        <v>762</v>
      </c>
      <c r="AV174" s="77">
        <v>3.6116999999999999</v>
      </c>
      <c r="BB174" s="77">
        <v>3.6547000000000001</v>
      </c>
      <c r="BC174" s="77">
        <v>3.6297000000000001</v>
      </c>
      <c r="BD174" s="77">
        <v>3.6406999999999998</v>
      </c>
      <c r="BE174" s="77">
        <v>3.673</v>
      </c>
      <c r="BF174" s="77">
        <v>3.7965</v>
      </c>
      <c r="BG174" s="77">
        <v>3.8214000000000001</v>
      </c>
      <c r="BH174" s="77">
        <v>4.048</v>
      </c>
      <c r="BJ174" s="77">
        <v>3.9845999999999999</v>
      </c>
      <c r="BN174" s="78">
        <f t="shared" si="2"/>
        <v>3.9845999999999999</v>
      </c>
    </row>
    <row r="175" spans="2:66" hidden="1" x14ac:dyDescent="0.35">
      <c r="B175" s="77" t="s">
        <v>485</v>
      </c>
      <c r="C175" s="77" t="s">
        <v>486</v>
      </c>
      <c r="D175" s="77" t="s">
        <v>763</v>
      </c>
      <c r="E175" s="77" t="s">
        <v>762</v>
      </c>
      <c r="BN175" s="78" t="str">
        <f t="shared" si="2"/>
        <v>No reported value</v>
      </c>
    </row>
    <row r="176" spans="2:66" hidden="1" x14ac:dyDescent="0.35">
      <c r="B176" s="77" t="s">
        <v>207</v>
      </c>
      <c r="C176" s="77" t="s">
        <v>97</v>
      </c>
      <c r="D176" s="77" t="s">
        <v>763</v>
      </c>
      <c r="E176" s="77" t="s">
        <v>762</v>
      </c>
      <c r="AX176" s="77">
        <v>0.3044</v>
      </c>
      <c r="AZ176" s="77">
        <v>0.28839999999999999</v>
      </c>
      <c r="BA176" s="77">
        <v>0.52190000000000003</v>
      </c>
      <c r="BB176" s="77">
        <v>0.34100000000000003</v>
      </c>
      <c r="BC176" s="77">
        <v>0.38429999999999997</v>
      </c>
      <c r="BD176" s="77">
        <v>0.39250000000000002</v>
      </c>
      <c r="BE176" s="77">
        <v>0.38100000000000001</v>
      </c>
      <c r="BF176" s="77">
        <v>0.39279999999999998</v>
      </c>
      <c r="BG176" s="77">
        <v>0.4017</v>
      </c>
      <c r="BK176" s="77">
        <v>0.44359999999999999</v>
      </c>
      <c r="BN176" s="78">
        <f t="shared" si="2"/>
        <v>0.44359999999999999</v>
      </c>
    </row>
    <row r="177" spans="2:66" hidden="1" x14ac:dyDescent="0.35">
      <c r="B177" s="77" t="s">
        <v>205</v>
      </c>
      <c r="C177" s="77" t="s">
        <v>98</v>
      </c>
      <c r="D177" s="77" t="s">
        <v>763</v>
      </c>
      <c r="E177" s="77" t="s">
        <v>762</v>
      </c>
      <c r="AX177" s="77">
        <v>0.62209999999999999</v>
      </c>
      <c r="BC177" s="77">
        <v>0.65680000000000005</v>
      </c>
      <c r="BD177" s="77">
        <v>0.77659999999999996</v>
      </c>
      <c r="BG177" s="77">
        <v>0.66700000000000004</v>
      </c>
      <c r="BH177" s="77">
        <v>0.94640000000000002</v>
      </c>
      <c r="BI177" s="77">
        <v>0.98919999999999997</v>
      </c>
      <c r="BK177" s="77">
        <v>1.0341</v>
      </c>
      <c r="BN177" s="78">
        <f t="shared" si="2"/>
        <v>1.0341</v>
      </c>
    </row>
    <row r="178" spans="2:66" hidden="1" x14ac:dyDescent="0.35">
      <c r="B178" s="77" t="s">
        <v>206</v>
      </c>
      <c r="C178" s="77" t="s">
        <v>99</v>
      </c>
      <c r="D178" s="77" t="s">
        <v>763</v>
      </c>
      <c r="E178" s="77" t="s">
        <v>762</v>
      </c>
      <c r="AX178" s="77">
        <v>3.7871000000000001</v>
      </c>
      <c r="BA178" s="77">
        <v>2.6743999999999999</v>
      </c>
      <c r="BB178" s="77">
        <v>2.7435</v>
      </c>
      <c r="BC178" s="77">
        <v>2.8134999999999999</v>
      </c>
      <c r="BD178" s="77">
        <v>2.8845999999999998</v>
      </c>
      <c r="BE178" s="77">
        <v>2.9337</v>
      </c>
      <c r="BF178" s="77">
        <v>2.9815</v>
      </c>
      <c r="BG178" s="77">
        <v>3.157</v>
      </c>
      <c r="BH178" s="77">
        <v>3.2810999999999999</v>
      </c>
      <c r="BI178" s="77">
        <v>3.3831000000000002</v>
      </c>
      <c r="BN178" s="78">
        <f t="shared" si="2"/>
        <v>3.3831000000000002</v>
      </c>
    </row>
    <row r="179" spans="2:66" hidden="1" x14ac:dyDescent="0.35">
      <c r="B179" s="77" t="s">
        <v>203</v>
      </c>
      <c r="C179" s="77" t="s">
        <v>100</v>
      </c>
      <c r="D179" s="77" t="s">
        <v>763</v>
      </c>
      <c r="E179" s="77" t="s">
        <v>762</v>
      </c>
      <c r="AX179" s="77">
        <v>0.57310000000000005</v>
      </c>
      <c r="BB179" s="77">
        <v>0.27300000000000002</v>
      </c>
      <c r="BC179" s="77">
        <v>0.32700000000000001</v>
      </c>
      <c r="BD179" s="77">
        <v>0.28299999999999997</v>
      </c>
      <c r="BJ179" s="77">
        <v>0.25280000000000002</v>
      </c>
      <c r="BN179" s="78">
        <f t="shared" si="2"/>
        <v>0.25280000000000002</v>
      </c>
    </row>
    <row r="180" spans="2:66" hidden="1" x14ac:dyDescent="0.35">
      <c r="B180" s="77" t="s">
        <v>459</v>
      </c>
      <c r="C180" s="77" t="s">
        <v>101</v>
      </c>
      <c r="D180" s="77" t="s">
        <v>763</v>
      </c>
      <c r="E180" s="77" t="s">
        <v>762</v>
      </c>
      <c r="AT180" s="77">
        <v>1.6752</v>
      </c>
      <c r="AV180" s="77">
        <v>1.7927</v>
      </c>
      <c r="BB180" s="77">
        <v>2.6869999999999998</v>
      </c>
      <c r="BD180" s="77">
        <v>3.2084999999999999</v>
      </c>
      <c r="BE180" s="77">
        <v>3.3893</v>
      </c>
      <c r="BF180" s="77">
        <v>3.8008000000000002</v>
      </c>
      <c r="BI180" s="77">
        <v>4.0717999999999996</v>
      </c>
      <c r="BN180" s="78">
        <f t="shared" si="2"/>
        <v>4.0717999999999996</v>
      </c>
    </row>
    <row r="181" spans="2:66" hidden="1" x14ac:dyDescent="0.35">
      <c r="B181" s="77" t="s">
        <v>481</v>
      </c>
      <c r="C181" s="77" t="s">
        <v>482</v>
      </c>
      <c r="D181" s="77" t="s">
        <v>763</v>
      </c>
      <c r="E181" s="77" t="s">
        <v>762</v>
      </c>
      <c r="AT181" s="77">
        <v>9.5206778919466224</v>
      </c>
      <c r="BI181" s="77">
        <v>8.6857819108011327</v>
      </c>
      <c r="BN181" s="78">
        <f t="shared" si="2"/>
        <v>8.6857819108011327</v>
      </c>
    </row>
    <row r="182" spans="2:66" hidden="1" x14ac:dyDescent="0.35">
      <c r="B182" s="77" t="s">
        <v>208</v>
      </c>
      <c r="C182" s="77" t="s">
        <v>102</v>
      </c>
      <c r="D182" s="77" t="s">
        <v>763</v>
      </c>
      <c r="E182" s="77" t="s">
        <v>762</v>
      </c>
      <c r="AX182" s="77">
        <v>3.0583999999999998</v>
      </c>
      <c r="BA182" s="77">
        <v>2.7646000000000002</v>
      </c>
      <c r="BD182" s="77">
        <v>2.7749999999999999</v>
      </c>
      <c r="BN182" s="78">
        <f t="shared" si="2"/>
        <v>2.7749999999999999</v>
      </c>
    </row>
    <row r="183" spans="2:66" hidden="1" x14ac:dyDescent="0.35">
      <c r="B183" s="77" t="s">
        <v>478</v>
      </c>
      <c r="C183" s="77" t="s">
        <v>479</v>
      </c>
      <c r="D183" s="77" t="s">
        <v>763</v>
      </c>
      <c r="E183" s="77" t="s">
        <v>762</v>
      </c>
      <c r="BN183" s="78" t="str">
        <f t="shared" si="2"/>
        <v>No reported value</v>
      </c>
    </row>
    <row r="184" spans="2:66" hidden="1" x14ac:dyDescent="0.35">
      <c r="B184" s="77" t="s">
        <v>209</v>
      </c>
      <c r="C184" s="77" t="s">
        <v>103</v>
      </c>
      <c r="D184" s="77" t="s">
        <v>763</v>
      </c>
      <c r="E184" s="77" t="s">
        <v>762</v>
      </c>
      <c r="AX184" s="77">
        <v>0.2147</v>
      </c>
      <c r="BB184" s="77">
        <v>0.1389</v>
      </c>
      <c r="BC184" s="77">
        <v>0.20430000000000001</v>
      </c>
      <c r="BD184" s="77">
        <v>0.13700000000000001</v>
      </c>
      <c r="BG184" s="77">
        <v>0.24149999999999999</v>
      </c>
      <c r="BH184" s="77">
        <v>0.31090000000000001</v>
      </c>
      <c r="BN184" s="78">
        <f t="shared" si="2"/>
        <v>0.31090000000000001</v>
      </c>
    </row>
    <row r="185" spans="2:66" hidden="1" x14ac:dyDescent="0.35">
      <c r="B185" s="77" t="s">
        <v>177</v>
      </c>
      <c r="C185" s="77" t="s">
        <v>104</v>
      </c>
      <c r="D185" s="77" t="s">
        <v>763</v>
      </c>
      <c r="E185" s="77" t="s">
        <v>762</v>
      </c>
      <c r="AW185" s="77">
        <v>1.5935999999999999</v>
      </c>
      <c r="AY185" s="77">
        <v>1.5361</v>
      </c>
      <c r="AZ185" s="77">
        <v>1.5025999999999999</v>
      </c>
      <c r="BA185" s="77">
        <v>1.4984999999999999</v>
      </c>
      <c r="BB185" s="77">
        <v>1.4962</v>
      </c>
      <c r="BC185" s="77">
        <v>1.0762</v>
      </c>
      <c r="BD185" s="77">
        <v>1.3561000000000001</v>
      </c>
      <c r="BG185" s="77">
        <v>1.4523999999999999</v>
      </c>
      <c r="BN185" s="78">
        <f t="shared" si="2"/>
        <v>1.4523999999999999</v>
      </c>
    </row>
    <row r="186" spans="2:66" hidden="1" x14ac:dyDescent="0.35">
      <c r="B186" s="77" t="s">
        <v>227</v>
      </c>
      <c r="C186" s="77" t="s">
        <v>105</v>
      </c>
      <c r="D186" s="77" t="s">
        <v>763</v>
      </c>
      <c r="E186" s="77" t="s">
        <v>762</v>
      </c>
      <c r="AW186" s="77">
        <v>1.1185</v>
      </c>
      <c r="AY186" s="77">
        <v>1.17</v>
      </c>
      <c r="AZ186" s="77">
        <v>1.1713</v>
      </c>
      <c r="BA186" s="77">
        <v>1.1970000000000001</v>
      </c>
      <c r="BB186" s="77">
        <v>1.3084</v>
      </c>
      <c r="BC186" s="77">
        <v>1.3209</v>
      </c>
      <c r="BD186" s="77">
        <v>1.2838000000000001</v>
      </c>
      <c r="BE186" s="77">
        <v>1.3880999999999999</v>
      </c>
      <c r="BF186" s="77">
        <v>1.3940999999999999</v>
      </c>
      <c r="BG186" s="77">
        <v>1.3864000000000001</v>
      </c>
      <c r="BH186" s="77">
        <v>1.3838999999999999</v>
      </c>
      <c r="BL186" s="77">
        <v>1.5774999999999999</v>
      </c>
      <c r="BN186" s="78">
        <f t="shared" si="2"/>
        <v>1.5774999999999999</v>
      </c>
    </row>
    <row r="187" spans="2:66" hidden="1" x14ac:dyDescent="0.35">
      <c r="B187" s="77" t="s">
        <v>477</v>
      </c>
      <c r="C187" s="77" t="s">
        <v>106</v>
      </c>
      <c r="D187" s="77" t="s">
        <v>763</v>
      </c>
      <c r="E187" s="77" t="s">
        <v>762</v>
      </c>
      <c r="AZ187" s="77">
        <v>14.61</v>
      </c>
      <c r="BA187" s="77">
        <v>15.145</v>
      </c>
      <c r="BB187" s="77">
        <v>8.5169999999999995</v>
      </c>
      <c r="BH187" s="77">
        <v>10.5284</v>
      </c>
      <c r="BI187" s="77">
        <v>10.467499999999999</v>
      </c>
      <c r="BJ187" s="77">
        <v>11.1043</v>
      </c>
      <c r="BN187" s="78">
        <f t="shared" si="2"/>
        <v>11.1043</v>
      </c>
    </row>
    <row r="188" spans="2:66" hidden="1" x14ac:dyDescent="0.35">
      <c r="B188" s="77" t="s">
        <v>487</v>
      </c>
      <c r="C188" s="77" t="s">
        <v>107</v>
      </c>
      <c r="D188" s="77" t="s">
        <v>763</v>
      </c>
      <c r="E188" s="77" t="s">
        <v>762</v>
      </c>
      <c r="AZ188" s="77">
        <v>16.22</v>
      </c>
      <c r="BA188" s="77">
        <v>16.329000000000001</v>
      </c>
      <c r="BB188" s="77">
        <v>14.76</v>
      </c>
      <c r="BC188" s="77">
        <v>31.1431</v>
      </c>
      <c r="BD188" s="77">
        <v>17.1921</v>
      </c>
      <c r="BE188" s="77">
        <v>17.491700000000002</v>
      </c>
      <c r="BF188" s="77">
        <v>17.6343</v>
      </c>
      <c r="BG188" s="77">
        <v>17.7637</v>
      </c>
      <c r="BH188" s="77">
        <v>17.985299999999999</v>
      </c>
      <c r="BI188" s="77">
        <v>17.862200000000001</v>
      </c>
      <c r="BJ188" s="77">
        <v>17.979299999999999</v>
      </c>
      <c r="BK188" s="77">
        <v>18.124700000000001</v>
      </c>
      <c r="BN188" s="78">
        <f t="shared" si="2"/>
        <v>18.124700000000001</v>
      </c>
    </row>
    <row r="189" spans="2:66" hidden="1" x14ac:dyDescent="0.35">
      <c r="B189" s="77" t="s">
        <v>179</v>
      </c>
      <c r="C189" s="77" t="s">
        <v>108</v>
      </c>
      <c r="D189" s="77" t="s">
        <v>763</v>
      </c>
      <c r="E189" s="77" t="s">
        <v>762</v>
      </c>
      <c r="AX189" s="77">
        <v>0.4672</v>
      </c>
      <c r="BF189" s="77">
        <v>1.5599000000000001</v>
      </c>
      <c r="BG189" s="77">
        <v>1.8013999999999999</v>
      </c>
      <c r="BH189" s="77">
        <v>2.0299999999999998</v>
      </c>
      <c r="BK189" s="77">
        <v>2.6854</v>
      </c>
      <c r="BN189" s="78">
        <f t="shared" si="2"/>
        <v>2.6854</v>
      </c>
    </row>
    <row r="190" spans="2:66" hidden="1" x14ac:dyDescent="0.35">
      <c r="B190" s="77" t="s">
        <v>251</v>
      </c>
      <c r="C190" s="77" t="s">
        <v>109</v>
      </c>
      <c r="D190" s="77" t="s">
        <v>763</v>
      </c>
      <c r="E190" s="77" t="s">
        <v>762</v>
      </c>
      <c r="AO190" s="77">
        <v>6</v>
      </c>
      <c r="AX190" s="77">
        <v>6.2375999999999996</v>
      </c>
      <c r="BB190" s="77">
        <v>6.9696999999999996</v>
      </c>
      <c r="BE190" s="77">
        <v>6.8627000000000002</v>
      </c>
      <c r="BI190" s="77">
        <v>6.1947000000000001</v>
      </c>
      <c r="BN190" s="78">
        <f t="shared" si="2"/>
        <v>6.1947000000000001</v>
      </c>
    </row>
    <row r="191" spans="2:66" hidden="1" x14ac:dyDescent="0.35">
      <c r="B191" s="77" t="s">
        <v>480</v>
      </c>
      <c r="C191" s="77" t="s">
        <v>110</v>
      </c>
      <c r="D191" s="77" t="s">
        <v>763</v>
      </c>
      <c r="E191" s="77" t="s">
        <v>762</v>
      </c>
      <c r="AT191" s="77">
        <v>7.9916999999999998</v>
      </c>
      <c r="AU191" s="77">
        <v>8.5082000000000004</v>
      </c>
      <c r="AW191" s="77">
        <v>8.91</v>
      </c>
      <c r="BA191" s="77">
        <v>10.510300000000001</v>
      </c>
      <c r="BD191" s="77">
        <v>10.576000000000001</v>
      </c>
      <c r="BE191" s="77">
        <v>10.6174</v>
      </c>
      <c r="BF191" s="77">
        <v>10.5177</v>
      </c>
      <c r="BG191" s="77">
        <v>10.520899999999999</v>
      </c>
      <c r="BH191" s="77">
        <v>10.5512</v>
      </c>
      <c r="BI191" s="77">
        <v>10.7919</v>
      </c>
      <c r="BJ191" s="77">
        <v>10.9198</v>
      </c>
      <c r="BK191" s="77">
        <v>10.955</v>
      </c>
      <c r="BN191" s="78">
        <f t="shared" si="2"/>
        <v>10.955</v>
      </c>
    </row>
    <row r="192" spans="2:66" hidden="1" x14ac:dyDescent="0.35">
      <c r="B192" s="77" t="s">
        <v>490</v>
      </c>
      <c r="C192" s="77" t="s">
        <v>491</v>
      </c>
      <c r="D192" s="77" t="s">
        <v>763</v>
      </c>
      <c r="E192" s="77" t="s">
        <v>762</v>
      </c>
      <c r="AT192" s="77">
        <v>6.9594903149691767</v>
      </c>
      <c r="BI192" s="77">
        <v>8.0446854465695399</v>
      </c>
      <c r="BN192" s="78">
        <f t="shared" si="2"/>
        <v>8.0446854465695399</v>
      </c>
    </row>
    <row r="193" spans="2:66" hidden="1" x14ac:dyDescent="0.35">
      <c r="B193" s="77" t="s">
        <v>492</v>
      </c>
      <c r="C193" s="77" t="s">
        <v>111</v>
      </c>
      <c r="D193" s="77" t="s">
        <v>763</v>
      </c>
      <c r="E193" s="77" t="s">
        <v>762</v>
      </c>
      <c r="AJ193" s="77">
        <v>2.2884000000000002</v>
      </c>
      <c r="AO193" s="77">
        <v>2.7383000000000002</v>
      </c>
      <c r="AQ193" s="77">
        <v>2.5745</v>
      </c>
      <c r="AR193" s="77">
        <v>2.8264999999999998</v>
      </c>
      <c r="AS193" s="77">
        <v>2.8551000000000002</v>
      </c>
      <c r="AT193" s="77">
        <v>3.4519000000000002</v>
      </c>
      <c r="AX193" s="77">
        <v>3.5773999999999999</v>
      </c>
      <c r="AY193" s="77">
        <v>3.6941000000000002</v>
      </c>
      <c r="AZ193" s="77">
        <v>3.7223999999999999</v>
      </c>
      <c r="BA193" s="77">
        <v>3.9034</v>
      </c>
      <c r="BB193" s="77">
        <v>4.0713999999999997</v>
      </c>
      <c r="BC193" s="77">
        <v>4.1977000000000002</v>
      </c>
      <c r="BD193" s="77">
        <v>4.2298</v>
      </c>
      <c r="BE193" s="77">
        <v>4.3981000000000003</v>
      </c>
      <c r="BF193" s="77">
        <v>4.5105000000000004</v>
      </c>
      <c r="BG193" s="77">
        <v>4.5614999999999997</v>
      </c>
      <c r="BH193" s="77">
        <v>4.7450999999999999</v>
      </c>
      <c r="BI193" s="77">
        <v>4.6028000000000002</v>
      </c>
      <c r="BJ193" s="77">
        <v>4.4657</v>
      </c>
      <c r="BK193" s="77">
        <v>4.3003999999999998</v>
      </c>
      <c r="BN193" s="78">
        <f t="shared" si="2"/>
        <v>4.3003999999999998</v>
      </c>
    </row>
    <row r="194" spans="2:66" hidden="1" x14ac:dyDescent="0.35">
      <c r="B194" s="77" t="s">
        <v>493</v>
      </c>
      <c r="C194" s="77" t="s">
        <v>494</v>
      </c>
      <c r="D194" s="77" t="s">
        <v>763</v>
      </c>
      <c r="E194" s="77" t="s">
        <v>762</v>
      </c>
      <c r="BI194" s="77">
        <v>3.1396249440349466</v>
      </c>
      <c r="BN194" s="78">
        <f t="shared" si="2"/>
        <v>3.1396249440349466</v>
      </c>
    </row>
    <row r="195" spans="2:66" hidden="1" x14ac:dyDescent="0.35">
      <c r="B195" s="77" t="s">
        <v>176</v>
      </c>
      <c r="C195" s="77" t="s">
        <v>112</v>
      </c>
      <c r="D195" s="77" t="s">
        <v>763</v>
      </c>
      <c r="E195" s="77" t="s">
        <v>762</v>
      </c>
      <c r="AL195" s="77">
        <v>0.32590000000000002</v>
      </c>
      <c r="AM195" s="77">
        <v>0.33310000000000001</v>
      </c>
      <c r="AN195" s="77">
        <v>0.34379999999999999</v>
      </c>
      <c r="AO195" s="77">
        <v>0.34589999999999999</v>
      </c>
      <c r="AP195" s="77">
        <v>0.36870000000000003</v>
      </c>
      <c r="AQ195" s="77">
        <v>0.39119999999999999</v>
      </c>
      <c r="AR195" s="77">
        <v>0.41620000000000001</v>
      </c>
      <c r="AS195" s="77">
        <v>0.43109999999999998</v>
      </c>
      <c r="AT195" s="77">
        <v>0.4335</v>
      </c>
      <c r="AU195" s="77">
        <v>0.443</v>
      </c>
      <c r="AX195" s="77">
        <v>0.47599999999999998</v>
      </c>
      <c r="BB195" s="77">
        <v>0.55559999999999998</v>
      </c>
      <c r="BC195" s="77">
        <v>0.57189999999999996</v>
      </c>
      <c r="BD195" s="77">
        <v>0.58860000000000001</v>
      </c>
      <c r="BE195" s="77">
        <v>0.44600000000000001</v>
      </c>
      <c r="BH195" s="77">
        <v>0.60399999999999998</v>
      </c>
      <c r="BI195" s="77">
        <v>0.50039999999999996</v>
      </c>
      <c r="BN195" s="78">
        <f t="shared" si="2"/>
        <v>0.50039999999999996</v>
      </c>
    </row>
    <row r="196" spans="2:66" hidden="1" x14ac:dyDescent="0.35">
      <c r="B196" s="77" t="s">
        <v>499</v>
      </c>
      <c r="C196" s="77" t="s">
        <v>113</v>
      </c>
      <c r="D196" s="77" t="s">
        <v>763</v>
      </c>
      <c r="E196" s="77" t="s">
        <v>762</v>
      </c>
      <c r="AJ196" s="77">
        <v>0.99550000000000005</v>
      </c>
      <c r="AK196" s="77">
        <v>0.97419999999999995</v>
      </c>
      <c r="AL196" s="77">
        <v>0.96389999999999998</v>
      </c>
      <c r="AM196" s="77">
        <v>1.0065999999999999</v>
      </c>
      <c r="AN196" s="77">
        <v>1.0253000000000001</v>
      </c>
      <c r="AO196" s="77">
        <v>1.0443</v>
      </c>
      <c r="AP196" s="77">
        <v>1.0779000000000001</v>
      </c>
      <c r="AQ196" s="77">
        <v>1.1048</v>
      </c>
      <c r="AR196" s="77">
        <v>1.0935999999999999</v>
      </c>
      <c r="AS196" s="77">
        <v>1.1423000000000001</v>
      </c>
      <c r="AT196" s="77">
        <v>2.7650000000000001</v>
      </c>
      <c r="AU196" s="77">
        <v>1.8412999999999999</v>
      </c>
      <c r="AV196" s="77">
        <v>1.9162999999999999</v>
      </c>
      <c r="AW196" s="77">
        <v>2.1983999999999999</v>
      </c>
      <c r="AX196" s="77">
        <v>1.9907999999999999</v>
      </c>
      <c r="AY196" s="77">
        <v>2.0042</v>
      </c>
      <c r="AZ196" s="77">
        <v>2.0030000000000001</v>
      </c>
      <c r="BD196" s="77">
        <v>2.4761000000000002</v>
      </c>
      <c r="BE196" s="77">
        <v>2.3138000000000001</v>
      </c>
      <c r="BJ196" s="77">
        <v>1.41</v>
      </c>
      <c r="BN196" s="78">
        <f t="shared" si="2"/>
        <v>1.41</v>
      </c>
    </row>
    <row r="197" spans="2:66" hidden="1" x14ac:dyDescent="0.35">
      <c r="B197" s="77" t="s">
        <v>500</v>
      </c>
      <c r="C197" s="77" t="s">
        <v>114</v>
      </c>
      <c r="D197" s="77" t="s">
        <v>763</v>
      </c>
      <c r="E197" s="77" t="s">
        <v>762</v>
      </c>
      <c r="AS197" s="77">
        <v>0.66930000000000001</v>
      </c>
      <c r="BA197" s="77">
        <v>3.5920999999999998</v>
      </c>
      <c r="BC197" s="77">
        <v>1.2989999999999999</v>
      </c>
      <c r="BD197" s="77">
        <v>1.2709999999999999</v>
      </c>
      <c r="BF197" s="77">
        <v>1.4928999999999999</v>
      </c>
      <c r="BJ197" s="77">
        <v>1.35</v>
      </c>
      <c r="BN197" s="78">
        <f t="shared" si="2"/>
        <v>1.35</v>
      </c>
    </row>
    <row r="198" spans="2:66" hidden="1" x14ac:dyDescent="0.35">
      <c r="B198" s="77" t="s">
        <v>253</v>
      </c>
      <c r="C198" s="77" t="s">
        <v>115</v>
      </c>
      <c r="D198" s="77" t="s">
        <v>763</v>
      </c>
      <c r="E198" s="77" t="s">
        <v>762</v>
      </c>
      <c r="AT198" s="77">
        <v>4.3164999999999996</v>
      </c>
      <c r="AU198" s="77">
        <v>4.2984999999999998</v>
      </c>
      <c r="AV198" s="77">
        <v>4.2682000000000002</v>
      </c>
      <c r="AW198" s="77">
        <v>4.2375999999999996</v>
      </c>
      <c r="AX198" s="77">
        <v>4.2401999999999997</v>
      </c>
      <c r="AY198" s="77">
        <v>4.2778</v>
      </c>
      <c r="AZ198" s="77">
        <v>4.4088000000000003</v>
      </c>
      <c r="BA198" s="77">
        <v>4.6593999999999998</v>
      </c>
      <c r="BB198" s="77">
        <v>5.1306000000000003</v>
      </c>
      <c r="BC198" s="77">
        <v>5.6589</v>
      </c>
      <c r="BD198" s="77">
        <v>3.3348</v>
      </c>
      <c r="BI198" s="77">
        <v>0.24</v>
      </c>
      <c r="BN198" s="78">
        <f t="shared" si="2"/>
        <v>0.24</v>
      </c>
    </row>
    <row r="199" spans="2:66" hidden="1" x14ac:dyDescent="0.35">
      <c r="B199" s="77" t="s">
        <v>497</v>
      </c>
      <c r="C199" s="77" t="s">
        <v>498</v>
      </c>
      <c r="D199" s="77" t="s">
        <v>763</v>
      </c>
      <c r="E199" s="77" t="s">
        <v>762</v>
      </c>
      <c r="AR199" s="77">
        <v>6.1081000000000003</v>
      </c>
      <c r="AX199" s="77">
        <v>6.0606</v>
      </c>
      <c r="AZ199" s="77">
        <v>5.9</v>
      </c>
      <c r="BC199" s="77">
        <v>5.5171999999999999</v>
      </c>
      <c r="BD199" s="77">
        <v>5.8048999999999999</v>
      </c>
      <c r="BH199" s="77">
        <v>5.2606999999999999</v>
      </c>
      <c r="BN199" s="78">
        <f t="shared" si="2"/>
        <v>5.2606999999999999</v>
      </c>
    </row>
    <row r="200" spans="2:66" hidden="1" x14ac:dyDescent="0.35">
      <c r="B200" s="77" t="s">
        <v>252</v>
      </c>
      <c r="C200" s="77" t="s">
        <v>116</v>
      </c>
      <c r="D200" s="77" t="s">
        <v>763</v>
      </c>
      <c r="E200" s="77" t="s">
        <v>762</v>
      </c>
      <c r="AT200" s="77">
        <v>0.50990000000000002</v>
      </c>
      <c r="BB200" s="77">
        <v>0.41899999999999998</v>
      </c>
      <c r="BD200" s="77">
        <v>0.51249999999999996</v>
      </c>
      <c r="BN200" s="78">
        <f t="shared" si="2"/>
        <v>0.51249999999999996</v>
      </c>
    </row>
    <row r="201" spans="2:66" hidden="1" x14ac:dyDescent="0.35">
      <c r="B201" s="77" t="s">
        <v>501</v>
      </c>
      <c r="C201" s="77" t="s">
        <v>117</v>
      </c>
      <c r="D201" s="77" t="s">
        <v>763</v>
      </c>
      <c r="E201" s="77" t="s">
        <v>762</v>
      </c>
      <c r="AW201" s="77">
        <v>4.8949999999999996</v>
      </c>
      <c r="AY201" s="77">
        <v>5.18</v>
      </c>
      <c r="AZ201" s="77">
        <v>5.1870000000000003</v>
      </c>
      <c r="BB201" s="77">
        <v>5.73</v>
      </c>
      <c r="BD201" s="77">
        <v>6.4191000000000003</v>
      </c>
      <c r="BE201" s="77">
        <v>6.4267000000000003</v>
      </c>
      <c r="BF201" s="77">
        <v>6.7954999999999997</v>
      </c>
      <c r="BG201" s="77">
        <v>5.8319999999999999</v>
      </c>
      <c r="BH201" s="77">
        <v>5.7861000000000002</v>
      </c>
      <c r="BI201" s="77">
        <v>5.7453000000000003</v>
      </c>
      <c r="BJ201" s="77">
        <v>5.7221000000000002</v>
      </c>
      <c r="BN201" s="78">
        <f t="shared" si="2"/>
        <v>5.7221000000000002</v>
      </c>
    </row>
    <row r="202" spans="2:66" hidden="1" x14ac:dyDescent="0.35">
      <c r="B202" s="77" t="s">
        <v>505</v>
      </c>
      <c r="C202" s="77" t="s">
        <v>506</v>
      </c>
      <c r="D202" s="77" t="s">
        <v>763</v>
      </c>
      <c r="E202" s="77" t="s">
        <v>762</v>
      </c>
      <c r="BI202" s="77">
        <v>0.86118598428335402</v>
      </c>
      <c r="BN202" s="78">
        <f t="shared" si="2"/>
        <v>0.86118598428335402</v>
      </c>
    </row>
    <row r="203" spans="2:66" hidden="1" x14ac:dyDescent="0.35">
      <c r="B203" s="77" t="s">
        <v>507</v>
      </c>
      <c r="C203" s="77" t="s">
        <v>508</v>
      </c>
      <c r="D203" s="77" t="s">
        <v>763</v>
      </c>
      <c r="E203" s="77" t="s">
        <v>762</v>
      </c>
      <c r="BN203" s="78" t="str">
        <f t="shared" si="2"/>
        <v>No reported value</v>
      </c>
    </row>
    <row r="204" spans="2:66" hidden="1" x14ac:dyDescent="0.35">
      <c r="B204" s="77" t="s">
        <v>428</v>
      </c>
      <c r="C204" s="77" t="s">
        <v>158</v>
      </c>
      <c r="D204" s="77" t="s">
        <v>763</v>
      </c>
      <c r="E204" s="77" t="s">
        <v>762</v>
      </c>
      <c r="AW204" s="77">
        <v>3.9685999999999999</v>
      </c>
      <c r="BB204" s="77">
        <v>4.1409000000000002</v>
      </c>
      <c r="BE204" s="77">
        <v>4.0910000000000002</v>
      </c>
      <c r="BH204" s="77">
        <v>4.7256999999999998</v>
      </c>
      <c r="BK204" s="77">
        <v>4.4382000000000001</v>
      </c>
      <c r="BN204" s="78">
        <f t="shared" si="2"/>
        <v>4.4382000000000001</v>
      </c>
    </row>
    <row r="205" spans="2:66" hidden="1" x14ac:dyDescent="0.35">
      <c r="B205" s="77" t="s">
        <v>502</v>
      </c>
      <c r="C205" s="77" t="s">
        <v>118</v>
      </c>
      <c r="D205" s="77" t="s">
        <v>763</v>
      </c>
      <c r="E205" s="77" t="s">
        <v>762</v>
      </c>
      <c r="AV205" s="77">
        <v>4.0023</v>
      </c>
      <c r="AW205" s="77">
        <v>4.1811999999999996</v>
      </c>
      <c r="AX205" s="77">
        <v>4.3487</v>
      </c>
      <c r="AY205" s="77">
        <v>4.5576999999999996</v>
      </c>
      <c r="AZ205" s="77">
        <v>4.8071000000000002</v>
      </c>
      <c r="BA205" s="77">
        <v>5.0872999999999999</v>
      </c>
      <c r="BB205" s="77">
        <v>5.3236999999999997</v>
      </c>
      <c r="BC205" s="77">
        <v>5.5907999999999998</v>
      </c>
      <c r="BD205" s="77">
        <v>6.0793999999999997</v>
      </c>
      <c r="BE205" s="77">
        <v>6.2920999999999996</v>
      </c>
      <c r="BF205" s="77">
        <v>6.4120999999999997</v>
      </c>
      <c r="BG205" s="77">
        <v>6.4878</v>
      </c>
      <c r="BH205" s="77">
        <v>6.5788000000000002</v>
      </c>
      <c r="BJ205" s="77">
        <v>6.3724999999999996</v>
      </c>
      <c r="BN205" s="78">
        <f t="shared" ref="BN205:BN268" si="3">IFERROR(LOOKUP(2,1/(ISNUMBER(F205:BM205)),F205:BM205),"No reported value")</f>
        <v>6.3724999999999996</v>
      </c>
    </row>
    <row r="206" spans="2:66" hidden="1" x14ac:dyDescent="0.35">
      <c r="B206" s="77" t="s">
        <v>228</v>
      </c>
      <c r="C206" s="77" t="s">
        <v>119</v>
      </c>
      <c r="D206" s="77" t="s">
        <v>763</v>
      </c>
      <c r="E206" s="77" t="s">
        <v>762</v>
      </c>
      <c r="AV206" s="77">
        <v>1.8627</v>
      </c>
      <c r="BF206" s="77">
        <v>1.0486</v>
      </c>
      <c r="BK206" s="77">
        <v>0.39989999999999998</v>
      </c>
      <c r="BL206" s="77">
        <v>1.1669</v>
      </c>
      <c r="BN206" s="78">
        <f t="shared" si="3"/>
        <v>1.1669</v>
      </c>
    </row>
    <row r="207" spans="2:66" hidden="1" x14ac:dyDescent="0.35">
      <c r="B207" s="77" t="s">
        <v>567</v>
      </c>
      <c r="C207" s="77" t="s">
        <v>568</v>
      </c>
      <c r="D207" s="77" t="s">
        <v>763</v>
      </c>
      <c r="E207" s="77" t="s">
        <v>762</v>
      </c>
      <c r="BN207" s="78" t="str">
        <f t="shared" si="3"/>
        <v>No reported value</v>
      </c>
    </row>
    <row r="208" spans="2:66" hidden="1" x14ac:dyDescent="0.35">
      <c r="B208" s="77" t="s">
        <v>495</v>
      </c>
      <c r="C208" s="77" t="s">
        <v>496</v>
      </c>
      <c r="D208" s="77" t="s">
        <v>763</v>
      </c>
      <c r="E208" s="77" t="s">
        <v>762</v>
      </c>
      <c r="AT208" s="77">
        <v>2.0177303756968166</v>
      </c>
      <c r="BI208" s="77">
        <v>2.6663553305383778</v>
      </c>
      <c r="BN208" s="78">
        <f t="shared" si="3"/>
        <v>2.6663553305383778</v>
      </c>
    </row>
    <row r="209" spans="2:66" hidden="1" x14ac:dyDescent="0.35">
      <c r="B209" s="77" t="s">
        <v>503</v>
      </c>
      <c r="C209" s="77" t="s">
        <v>504</v>
      </c>
      <c r="D209" s="77" t="s">
        <v>763</v>
      </c>
      <c r="E209" s="77" t="s">
        <v>762</v>
      </c>
      <c r="BI209" s="77">
        <v>9.1628473489550117</v>
      </c>
      <c r="BN209" s="78">
        <f t="shared" si="3"/>
        <v>9.1628473489550117</v>
      </c>
    </row>
    <row r="210" spans="2:66" hidden="1" x14ac:dyDescent="0.35">
      <c r="B210" s="77" t="s">
        <v>396</v>
      </c>
      <c r="C210" s="77" t="s">
        <v>397</v>
      </c>
      <c r="D210" s="77" t="s">
        <v>763</v>
      </c>
      <c r="E210" s="77" t="s">
        <v>762</v>
      </c>
      <c r="BN210" s="78" t="str">
        <f t="shared" si="3"/>
        <v>No reported value</v>
      </c>
    </row>
    <row r="211" spans="2:66" hidden="1" x14ac:dyDescent="0.35">
      <c r="B211" s="77" t="s">
        <v>509</v>
      </c>
      <c r="C211" s="77" t="s">
        <v>120</v>
      </c>
      <c r="D211" s="77" t="s">
        <v>763</v>
      </c>
      <c r="E211" s="77" t="s">
        <v>762</v>
      </c>
      <c r="AU211" s="77">
        <v>4.9359999999999999</v>
      </c>
      <c r="AY211" s="77">
        <v>5.6422999999999996</v>
      </c>
      <c r="AZ211" s="77">
        <v>6.1212999999999997</v>
      </c>
      <c r="BB211" s="77">
        <v>6.0663999999999998</v>
      </c>
      <c r="BC211" s="77">
        <v>4.7743000000000002</v>
      </c>
      <c r="BD211" s="77">
        <v>5.9645000000000001</v>
      </c>
      <c r="BH211" s="77">
        <v>5.7998000000000003</v>
      </c>
      <c r="BJ211" s="77">
        <v>6.6028000000000002</v>
      </c>
      <c r="BN211" s="78">
        <f t="shared" si="3"/>
        <v>6.6028000000000002</v>
      </c>
    </row>
    <row r="212" spans="2:66" hidden="1" x14ac:dyDescent="0.35">
      <c r="B212" s="77" t="s">
        <v>510</v>
      </c>
      <c r="C212" s="77" t="s">
        <v>121</v>
      </c>
      <c r="D212" s="77" t="s">
        <v>763</v>
      </c>
      <c r="E212" s="77" t="s">
        <v>762</v>
      </c>
      <c r="AZ212" s="77">
        <v>4.1900000000000004</v>
      </c>
      <c r="BD212" s="77">
        <v>5.9238</v>
      </c>
      <c r="BE212" s="77">
        <v>6.0122</v>
      </c>
      <c r="BF212" s="77">
        <v>6.1369999999999996</v>
      </c>
      <c r="BG212" s="77">
        <v>6.3273000000000001</v>
      </c>
      <c r="BJ212" s="77">
        <v>6.0979000000000001</v>
      </c>
      <c r="BN212" s="78">
        <f t="shared" si="3"/>
        <v>6.0979000000000001</v>
      </c>
    </row>
    <row r="213" spans="2:66" hidden="1" x14ac:dyDescent="0.35">
      <c r="B213" s="77" t="s">
        <v>511</v>
      </c>
      <c r="C213" s="77" t="s">
        <v>122</v>
      </c>
      <c r="D213" s="77" t="s">
        <v>763</v>
      </c>
      <c r="E213" s="77" t="s">
        <v>762</v>
      </c>
      <c r="AZ213" s="77">
        <v>8.5190000000000001</v>
      </c>
      <c r="BD213" s="77">
        <v>7.2541000000000002</v>
      </c>
      <c r="BE213" s="77">
        <v>8.7461000000000002</v>
      </c>
      <c r="BF213" s="77">
        <v>8.4968000000000004</v>
      </c>
      <c r="BG213" s="77">
        <v>8.7802000000000007</v>
      </c>
      <c r="BH213" s="77">
        <v>8.9509000000000007</v>
      </c>
      <c r="BI213" s="77">
        <v>8.6567000000000007</v>
      </c>
      <c r="BJ213" s="77">
        <v>8.6212</v>
      </c>
      <c r="BN213" s="78">
        <f t="shared" si="3"/>
        <v>8.6212</v>
      </c>
    </row>
    <row r="214" spans="2:66" hidden="1" x14ac:dyDescent="0.35">
      <c r="B214" s="77" t="s">
        <v>210</v>
      </c>
      <c r="C214" s="77" t="s">
        <v>123</v>
      </c>
      <c r="D214" s="77" t="s">
        <v>763</v>
      </c>
      <c r="E214" s="77" t="s">
        <v>762</v>
      </c>
      <c r="AX214" s="77">
        <v>0.41299999999999998</v>
      </c>
      <c r="AY214" s="77">
        <v>0.44800000000000001</v>
      </c>
      <c r="BB214" s="77">
        <v>0.67500000000000004</v>
      </c>
      <c r="BC214" s="77">
        <v>0.66539999999999999</v>
      </c>
      <c r="BD214" s="77">
        <v>0.67800000000000005</v>
      </c>
      <c r="BI214" s="77">
        <v>0.83069999999999999</v>
      </c>
      <c r="BN214" s="78">
        <f t="shared" si="3"/>
        <v>0.83069999999999999</v>
      </c>
    </row>
    <row r="215" spans="2:66" hidden="1" x14ac:dyDescent="0.35">
      <c r="B215" s="77" t="s">
        <v>523</v>
      </c>
      <c r="C215" s="77" t="s">
        <v>524</v>
      </c>
      <c r="D215" s="77" t="s">
        <v>763</v>
      </c>
      <c r="E215" s="77" t="s">
        <v>762</v>
      </c>
      <c r="AJ215" s="77">
        <v>0.37753856491539367</v>
      </c>
      <c r="AT215" s="77">
        <v>1.0836319828399013</v>
      </c>
      <c r="BI215" s="77">
        <v>1.7372389586483101</v>
      </c>
      <c r="BN215" s="78">
        <f t="shared" si="3"/>
        <v>1.7372389586483101</v>
      </c>
    </row>
    <row r="216" spans="2:66" hidden="1" x14ac:dyDescent="0.35">
      <c r="B216" s="77" t="s">
        <v>513</v>
      </c>
      <c r="C216" s="77" t="s">
        <v>124</v>
      </c>
      <c r="D216" s="77" t="s">
        <v>763</v>
      </c>
      <c r="E216" s="77" t="s">
        <v>762</v>
      </c>
      <c r="AT216" s="77">
        <v>1.7576000000000001</v>
      </c>
      <c r="AX216" s="77">
        <v>2.97</v>
      </c>
      <c r="BA216" s="77">
        <v>3.6320000000000001</v>
      </c>
      <c r="BB216" s="77">
        <v>3.9049999999999998</v>
      </c>
      <c r="BC216" s="77">
        <v>4.1580000000000004</v>
      </c>
      <c r="BD216" s="77">
        <v>4.7324999999999999</v>
      </c>
      <c r="BE216" s="77">
        <v>4.7678000000000003</v>
      </c>
      <c r="BF216" s="77">
        <v>4.8029999999999999</v>
      </c>
      <c r="BH216" s="77">
        <v>5.2251000000000003</v>
      </c>
      <c r="BJ216" s="77">
        <v>5.7</v>
      </c>
      <c r="BN216" s="78">
        <f t="shared" si="3"/>
        <v>5.7</v>
      </c>
    </row>
    <row r="217" spans="2:66" hidden="1" x14ac:dyDescent="0.35">
      <c r="B217" s="77" t="s">
        <v>233</v>
      </c>
      <c r="C217" s="77" t="s">
        <v>125</v>
      </c>
      <c r="D217" s="77" t="s">
        <v>763</v>
      </c>
      <c r="E217" s="77" t="s">
        <v>762</v>
      </c>
      <c r="AX217" s="77">
        <v>1.0434000000000001</v>
      </c>
      <c r="AZ217" s="77">
        <v>1.0552999999999999</v>
      </c>
      <c r="BA217" s="77">
        <v>1.0067999999999999</v>
      </c>
      <c r="BB217" s="77">
        <v>0.98429999999999995</v>
      </c>
      <c r="BD217" s="77">
        <v>0.84</v>
      </c>
      <c r="BH217" s="77">
        <v>1.2068000000000001</v>
      </c>
      <c r="BI217" s="77">
        <v>0.83</v>
      </c>
      <c r="BN217" s="78">
        <f t="shared" si="3"/>
        <v>0.83</v>
      </c>
    </row>
    <row r="218" spans="2:66" hidden="1" x14ac:dyDescent="0.35">
      <c r="B218" s="77" t="s">
        <v>212</v>
      </c>
      <c r="C218" s="77" t="s">
        <v>126</v>
      </c>
      <c r="D218" s="77" t="s">
        <v>763</v>
      </c>
      <c r="E218" s="77" t="s">
        <v>762</v>
      </c>
      <c r="AX218" s="77">
        <v>0.3</v>
      </c>
      <c r="BB218" s="77">
        <v>0.43049999999999999</v>
      </c>
      <c r="BD218" s="77">
        <v>0.42</v>
      </c>
      <c r="BG218" s="77">
        <v>1.3851</v>
      </c>
      <c r="BI218" s="77">
        <v>0.77549999999999997</v>
      </c>
      <c r="BJ218" s="77">
        <v>0.31290000000000001</v>
      </c>
      <c r="BN218" s="78">
        <f t="shared" si="3"/>
        <v>0.31290000000000001</v>
      </c>
    </row>
    <row r="219" spans="2:66" hidden="1" x14ac:dyDescent="0.35">
      <c r="B219" s="77" t="s">
        <v>515</v>
      </c>
      <c r="C219" s="77" t="s">
        <v>127</v>
      </c>
      <c r="D219" s="77" t="s">
        <v>763</v>
      </c>
      <c r="E219" s="77" t="s">
        <v>762</v>
      </c>
      <c r="AS219" s="77">
        <v>4.1761999999999997</v>
      </c>
      <c r="AU219" s="77">
        <v>4.3292000000000002</v>
      </c>
      <c r="AX219" s="77">
        <v>4.4230999999999998</v>
      </c>
      <c r="AY219" s="77">
        <v>4.4904999999999999</v>
      </c>
      <c r="AZ219" s="77">
        <v>4.5376000000000003</v>
      </c>
      <c r="BA219" s="77">
        <v>4.7188999999999997</v>
      </c>
      <c r="BB219" s="77">
        <v>4.9904000000000002</v>
      </c>
      <c r="BC219" s="77">
        <v>5.3956</v>
      </c>
      <c r="BD219" s="77">
        <v>5.7820999999999998</v>
      </c>
      <c r="BE219" s="77">
        <v>5.2084999999999999</v>
      </c>
      <c r="BF219" s="77">
        <v>5.5803000000000003</v>
      </c>
      <c r="BG219" s="77">
        <v>5.6955999999999998</v>
      </c>
      <c r="BH219" s="77">
        <v>5.8268000000000004</v>
      </c>
      <c r="BJ219" s="77">
        <v>7.2141000000000002</v>
      </c>
      <c r="BN219" s="78">
        <f t="shared" si="3"/>
        <v>7.2141000000000002</v>
      </c>
    </row>
    <row r="220" spans="2:66" hidden="1" x14ac:dyDescent="0.35">
      <c r="B220" s="77" t="s">
        <v>255</v>
      </c>
      <c r="C220" s="77" t="s">
        <v>128</v>
      </c>
      <c r="D220" s="77" t="s">
        <v>763</v>
      </c>
      <c r="E220" s="77" t="s">
        <v>762</v>
      </c>
      <c r="AS220" s="77">
        <v>0.89910000000000001</v>
      </c>
      <c r="AW220" s="77">
        <v>1.41</v>
      </c>
      <c r="AY220" s="77">
        <v>1.4769000000000001</v>
      </c>
      <c r="BC220" s="77">
        <v>2.0926</v>
      </c>
      <c r="BD220" s="77">
        <v>2.0529999999999999</v>
      </c>
      <c r="BE220" s="77">
        <v>1.7921</v>
      </c>
      <c r="BF220" s="77">
        <v>1.7516</v>
      </c>
      <c r="BG220" s="77">
        <v>1.7710999999999999</v>
      </c>
      <c r="BJ220" s="77">
        <v>2.1307</v>
      </c>
      <c r="BN220" s="78">
        <f t="shared" si="3"/>
        <v>2.1307</v>
      </c>
    </row>
    <row r="221" spans="2:66" hidden="1" x14ac:dyDescent="0.35">
      <c r="B221" s="77" t="s">
        <v>214</v>
      </c>
      <c r="C221" s="77" t="s">
        <v>129</v>
      </c>
      <c r="D221" s="77" t="s">
        <v>763</v>
      </c>
      <c r="E221" s="77" t="s">
        <v>762</v>
      </c>
      <c r="AX221" s="77">
        <v>0.46139999999999998</v>
      </c>
      <c r="BB221" s="77">
        <v>0.16070000000000001</v>
      </c>
      <c r="BD221" s="77">
        <v>0.28520000000000001</v>
      </c>
      <c r="BE221" s="77">
        <v>0.27650000000000002</v>
      </c>
      <c r="BH221" s="77">
        <v>0.99619999999999997</v>
      </c>
      <c r="BN221" s="78">
        <f t="shared" si="3"/>
        <v>0.99619999999999997</v>
      </c>
    </row>
    <row r="222" spans="2:66" hidden="1" x14ac:dyDescent="0.35">
      <c r="B222" s="77" t="s">
        <v>222</v>
      </c>
      <c r="C222" s="77" t="s">
        <v>164</v>
      </c>
      <c r="D222" s="77" t="s">
        <v>763</v>
      </c>
      <c r="E222" s="77" t="s">
        <v>762</v>
      </c>
      <c r="AS222" s="77">
        <v>0.67549999999999999</v>
      </c>
      <c r="AV222" s="77">
        <v>0.85899999999999999</v>
      </c>
      <c r="AY222" s="77">
        <v>0.34570000000000001</v>
      </c>
      <c r="BA222" s="77">
        <v>1.3726</v>
      </c>
      <c r="BB222" s="77">
        <v>0.47939999999999999</v>
      </c>
      <c r="BD222" s="77">
        <v>0.40500000000000003</v>
      </c>
      <c r="BJ222" s="77">
        <v>2.278</v>
      </c>
      <c r="BN222" s="78">
        <f t="shared" si="3"/>
        <v>2.278</v>
      </c>
    </row>
    <row r="223" spans="2:66" hidden="1" x14ac:dyDescent="0.35">
      <c r="B223" s="77" t="s">
        <v>512</v>
      </c>
      <c r="C223" s="77" t="s">
        <v>130</v>
      </c>
      <c r="D223" s="77" t="s">
        <v>763</v>
      </c>
      <c r="E223" s="77" t="s">
        <v>762</v>
      </c>
      <c r="BE223" s="77">
        <v>8.8254000000000001</v>
      </c>
      <c r="BF223" s="77">
        <v>9.3416999999999994</v>
      </c>
      <c r="BG223" s="77">
        <v>9.2260000000000009</v>
      </c>
      <c r="BH223" s="77">
        <v>8.7767999999999997</v>
      </c>
      <c r="BN223" s="78">
        <f t="shared" si="3"/>
        <v>8.7767999999999997</v>
      </c>
    </row>
    <row r="224" spans="2:66" hidden="1" x14ac:dyDescent="0.35">
      <c r="B224" s="77" t="s">
        <v>232</v>
      </c>
      <c r="C224" s="77" t="s">
        <v>171</v>
      </c>
      <c r="D224" s="77" t="s">
        <v>763</v>
      </c>
      <c r="E224" s="77" t="s">
        <v>762</v>
      </c>
      <c r="AQ224" s="77">
        <v>0.191</v>
      </c>
      <c r="AZ224" s="77">
        <v>0.09</v>
      </c>
      <c r="BD224" s="77">
        <v>0.114</v>
      </c>
      <c r="BH224" s="77">
        <v>6.1100000000000002E-2</v>
      </c>
      <c r="BN224" s="78">
        <f t="shared" si="3"/>
        <v>6.1100000000000002E-2</v>
      </c>
    </row>
    <row r="225" spans="2:66" hidden="1" x14ac:dyDescent="0.35">
      <c r="B225" s="77" t="s">
        <v>514</v>
      </c>
      <c r="C225" s="77" t="s">
        <v>131</v>
      </c>
      <c r="D225" s="77" t="s">
        <v>763</v>
      </c>
      <c r="E225" s="77" t="s">
        <v>762</v>
      </c>
      <c r="AZ225" s="77">
        <v>4.28</v>
      </c>
      <c r="BA225" s="77">
        <v>4.43</v>
      </c>
      <c r="BD225" s="77">
        <v>5.3224</v>
      </c>
      <c r="BE225" s="77">
        <v>5.3997999999999999</v>
      </c>
      <c r="BF225" s="77">
        <v>5.3719000000000001</v>
      </c>
      <c r="BG225" s="77">
        <v>5.3863000000000003</v>
      </c>
      <c r="BH225" s="77">
        <v>5.3376999999999999</v>
      </c>
      <c r="BI225" s="77">
        <v>4.7191999999999998</v>
      </c>
      <c r="BJ225" s="77">
        <v>6.1203000000000003</v>
      </c>
      <c r="BN225" s="78">
        <f t="shared" si="3"/>
        <v>6.1203000000000003</v>
      </c>
    </row>
    <row r="226" spans="2:66" hidden="1" x14ac:dyDescent="0.35">
      <c r="B226" s="77" t="s">
        <v>539</v>
      </c>
      <c r="C226" s="77" t="s">
        <v>540</v>
      </c>
      <c r="D226" s="77" t="s">
        <v>763</v>
      </c>
      <c r="E226" s="77" t="s">
        <v>762</v>
      </c>
      <c r="BI226" s="77">
        <v>1.0283834399004534</v>
      </c>
      <c r="BN226" s="78">
        <f t="shared" si="3"/>
        <v>1.0283834399004534</v>
      </c>
    </row>
    <row r="227" spans="2:66" hidden="1" x14ac:dyDescent="0.35">
      <c r="B227" s="77" t="s">
        <v>527</v>
      </c>
      <c r="C227" s="77" t="s">
        <v>528</v>
      </c>
      <c r="D227" s="77" t="s">
        <v>763</v>
      </c>
      <c r="E227" s="77" t="s">
        <v>762</v>
      </c>
      <c r="BN227" s="78" t="str">
        <f t="shared" si="3"/>
        <v>No reported value</v>
      </c>
    </row>
    <row r="228" spans="2:66" hidden="1" x14ac:dyDescent="0.35">
      <c r="B228" s="77" t="s">
        <v>537</v>
      </c>
      <c r="C228" s="77" t="s">
        <v>538</v>
      </c>
      <c r="D228" s="77" t="s">
        <v>763</v>
      </c>
      <c r="E228" s="77" t="s">
        <v>762</v>
      </c>
      <c r="BI228" s="77">
        <v>1.0285959901671162</v>
      </c>
      <c r="BN228" s="78">
        <f t="shared" si="3"/>
        <v>1.0285959901671162</v>
      </c>
    </row>
    <row r="229" spans="2:66" hidden="1" x14ac:dyDescent="0.35">
      <c r="B229" s="77" t="s">
        <v>521</v>
      </c>
      <c r="C229" s="77" t="s">
        <v>522</v>
      </c>
      <c r="D229" s="77" t="s">
        <v>763</v>
      </c>
      <c r="E229" s="77" t="s">
        <v>762</v>
      </c>
      <c r="BI229" s="77">
        <v>2.9570366047094603</v>
      </c>
      <c r="BN229" s="78">
        <f t="shared" si="3"/>
        <v>2.9570366047094603</v>
      </c>
    </row>
    <row r="230" spans="2:66" hidden="1" x14ac:dyDescent="0.35">
      <c r="B230" s="77" t="s">
        <v>211</v>
      </c>
      <c r="C230" s="77" t="s">
        <v>175</v>
      </c>
      <c r="D230" s="77" t="s">
        <v>763</v>
      </c>
      <c r="E230" s="77" t="s">
        <v>762</v>
      </c>
      <c r="AX230" s="77">
        <v>2.0263</v>
      </c>
      <c r="BI230" s="77">
        <v>2.2599999999999998</v>
      </c>
      <c r="BN230" s="78">
        <f t="shared" si="3"/>
        <v>2.2599999999999998</v>
      </c>
    </row>
    <row r="231" spans="2:66" hidden="1" x14ac:dyDescent="0.35">
      <c r="B231" s="77" t="s">
        <v>229</v>
      </c>
      <c r="C231" s="77" t="s">
        <v>170</v>
      </c>
      <c r="D231" s="77" t="s">
        <v>763</v>
      </c>
      <c r="E231" s="77" t="s">
        <v>762</v>
      </c>
      <c r="AT231" s="77">
        <v>1.4563999999999999</v>
      </c>
      <c r="AX231" s="77">
        <v>5.2268999999999997</v>
      </c>
      <c r="BC231" s="77">
        <v>3.0771999999999999</v>
      </c>
      <c r="BK231" s="77">
        <v>4.0983000000000001</v>
      </c>
      <c r="BN231" s="78">
        <f t="shared" si="3"/>
        <v>4.0983000000000001</v>
      </c>
    </row>
    <row r="232" spans="2:66" hidden="1" x14ac:dyDescent="0.35">
      <c r="B232" s="77" t="s">
        <v>518</v>
      </c>
      <c r="C232" s="77" t="s">
        <v>519</v>
      </c>
      <c r="D232" s="77" t="s">
        <v>763</v>
      </c>
      <c r="E232" s="77" t="s">
        <v>762</v>
      </c>
      <c r="AY232" s="77">
        <v>6.62</v>
      </c>
      <c r="BB232" s="77">
        <v>6.58</v>
      </c>
      <c r="BC232" s="77">
        <v>6.3837999999999999</v>
      </c>
      <c r="BD232" s="77">
        <v>6.7526000000000002</v>
      </c>
      <c r="BE232" s="77">
        <v>6.6022999999999996</v>
      </c>
      <c r="BF232" s="77">
        <v>6.4625000000000004</v>
      </c>
      <c r="BG232" s="77">
        <v>6.3921000000000001</v>
      </c>
      <c r="BH232" s="77">
        <v>6.3974000000000002</v>
      </c>
      <c r="BI232" s="77">
        <v>6.0052000000000003</v>
      </c>
      <c r="BJ232" s="77">
        <v>9.1727000000000007</v>
      </c>
      <c r="BN232" s="78">
        <f t="shared" si="3"/>
        <v>9.1727000000000007</v>
      </c>
    </row>
    <row r="233" spans="2:66" hidden="1" x14ac:dyDescent="0.35">
      <c r="B233" s="77" t="s">
        <v>520</v>
      </c>
      <c r="C233" s="77" t="s">
        <v>132</v>
      </c>
      <c r="D233" s="77" t="s">
        <v>763</v>
      </c>
      <c r="E233" s="77" t="s">
        <v>762</v>
      </c>
      <c r="AY233" s="77">
        <v>7.99</v>
      </c>
      <c r="AZ233" s="77">
        <v>7.8129999999999997</v>
      </c>
      <c r="BB233" s="77">
        <v>8.16</v>
      </c>
      <c r="BD233" s="77">
        <v>8.2491000000000003</v>
      </c>
      <c r="BE233" s="77">
        <v>8.3832000000000004</v>
      </c>
      <c r="BF233" s="77">
        <v>8.2634000000000007</v>
      </c>
      <c r="BG233" s="77">
        <v>8.4124999999999996</v>
      </c>
      <c r="BH233" s="77">
        <v>8.6580999999999992</v>
      </c>
      <c r="BI233" s="77">
        <v>8.8089999999999993</v>
      </c>
      <c r="BJ233" s="77">
        <v>9.68</v>
      </c>
      <c r="BN233" s="78">
        <f t="shared" si="3"/>
        <v>9.68</v>
      </c>
    </row>
    <row r="234" spans="2:66" hidden="1" x14ac:dyDescent="0.35">
      <c r="B234" s="77" t="s">
        <v>543</v>
      </c>
      <c r="C234" s="77" t="s">
        <v>133</v>
      </c>
      <c r="D234" s="77" t="s">
        <v>763</v>
      </c>
      <c r="E234" s="77" t="s">
        <v>762</v>
      </c>
      <c r="AV234" s="77">
        <v>10.234999999999999</v>
      </c>
      <c r="AZ234" s="77">
        <v>11.57</v>
      </c>
      <c r="BA234" s="77">
        <v>10.9656</v>
      </c>
      <c r="BB234" s="77">
        <v>11.861000000000001</v>
      </c>
      <c r="BD234" s="77">
        <v>11.8208</v>
      </c>
      <c r="BE234" s="77">
        <v>11.8355</v>
      </c>
      <c r="BF234" s="77">
        <v>11.8672</v>
      </c>
      <c r="BG234" s="77">
        <v>11.891</v>
      </c>
      <c r="BH234" s="77">
        <v>11.8931</v>
      </c>
      <c r="BI234" s="77">
        <v>11.850300000000001</v>
      </c>
      <c r="BJ234" s="77">
        <v>11.5434</v>
      </c>
      <c r="BN234" s="78">
        <f t="shared" si="3"/>
        <v>11.5434</v>
      </c>
    </row>
    <row r="235" spans="2:66" hidden="1" x14ac:dyDescent="0.35">
      <c r="B235" s="77" t="s">
        <v>379</v>
      </c>
      <c r="C235" s="77" t="s">
        <v>134</v>
      </c>
      <c r="D235" s="77" t="s">
        <v>763</v>
      </c>
      <c r="E235" s="77" t="s">
        <v>762</v>
      </c>
      <c r="AT235" s="77">
        <v>3.1511999999999998</v>
      </c>
      <c r="AX235" s="77">
        <v>6.2350000000000003</v>
      </c>
      <c r="BC235" s="77">
        <v>1.3771</v>
      </c>
      <c r="BE235" s="77">
        <v>1.0544</v>
      </c>
      <c r="BI235" s="77">
        <v>2</v>
      </c>
      <c r="BN235" s="78">
        <f t="shared" si="3"/>
        <v>2</v>
      </c>
    </row>
    <row r="236" spans="2:66" hidden="1" x14ac:dyDescent="0.35">
      <c r="B236" s="77" t="s">
        <v>516</v>
      </c>
      <c r="C236" s="77" t="s">
        <v>517</v>
      </c>
      <c r="D236" s="77" t="s">
        <v>763</v>
      </c>
      <c r="E236" s="77" t="s">
        <v>762</v>
      </c>
      <c r="BN236" s="78" t="str">
        <f t="shared" si="3"/>
        <v>No reported value</v>
      </c>
    </row>
    <row r="237" spans="2:66" hidden="1" x14ac:dyDescent="0.35">
      <c r="B237" s="77" t="s">
        <v>213</v>
      </c>
      <c r="C237" s="77" t="s">
        <v>135</v>
      </c>
      <c r="D237" s="77" t="s">
        <v>763</v>
      </c>
      <c r="E237" s="77" t="s">
        <v>762</v>
      </c>
      <c r="AX237" s="77">
        <v>7.2457000000000003</v>
      </c>
      <c r="AY237" s="77">
        <v>4.3967999999999998</v>
      </c>
      <c r="AZ237" s="77">
        <v>4.6154000000000002</v>
      </c>
      <c r="BA237" s="77">
        <v>4.5514999999999999</v>
      </c>
      <c r="BB237" s="77">
        <v>4.4873000000000003</v>
      </c>
      <c r="BD237" s="77">
        <v>4.5076999999999998</v>
      </c>
      <c r="BF237" s="77">
        <v>4.5395000000000003</v>
      </c>
      <c r="BJ237" s="77">
        <v>3.2612999999999999</v>
      </c>
      <c r="BN237" s="78">
        <f t="shared" si="3"/>
        <v>3.2612999999999999</v>
      </c>
    </row>
    <row r="238" spans="2:66" hidden="1" x14ac:dyDescent="0.35">
      <c r="B238" s="77" t="s">
        <v>545</v>
      </c>
      <c r="C238" s="77" t="s">
        <v>136</v>
      </c>
      <c r="D238" s="77" t="s">
        <v>763</v>
      </c>
      <c r="E238" s="77" t="s">
        <v>762</v>
      </c>
      <c r="AQ238" s="77">
        <v>2.2244000000000002</v>
      </c>
      <c r="AR238" s="77">
        <v>2.3184</v>
      </c>
      <c r="AS238" s="77">
        <v>1.9051</v>
      </c>
      <c r="AT238" s="77">
        <v>1.9543999999999999</v>
      </c>
      <c r="AU238" s="77">
        <v>1.9410000000000001</v>
      </c>
      <c r="AV238" s="77">
        <v>1.9601999999999999</v>
      </c>
      <c r="AW238" s="77">
        <v>1.8506</v>
      </c>
      <c r="AX238" s="77">
        <v>1.9155</v>
      </c>
      <c r="AY238" s="77">
        <v>1.8915</v>
      </c>
      <c r="AZ238" s="77">
        <v>1.4</v>
      </c>
      <c r="BA238" s="77">
        <v>1.9139999999999999</v>
      </c>
      <c r="BB238" s="77">
        <v>1.873</v>
      </c>
      <c r="BC238" s="77">
        <v>1.8766</v>
      </c>
      <c r="BD238" s="77">
        <v>1.9056</v>
      </c>
      <c r="BH238" s="77">
        <v>2.2502</v>
      </c>
      <c r="BJ238" s="77">
        <v>1.46</v>
      </c>
      <c r="BN238" s="78">
        <f t="shared" si="3"/>
        <v>1.46</v>
      </c>
    </row>
    <row r="239" spans="2:66" hidden="1" x14ac:dyDescent="0.35">
      <c r="B239" s="77" t="s">
        <v>552</v>
      </c>
      <c r="C239" s="77" t="s">
        <v>553</v>
      </c>
      <c r="D239" s="77" t="s">
        <v>763</v>
      </c>
      <c r="E239" s="77" t="s">
        <v>762</v>
      </c>
      <c r="BN239" s="78" t="str">
        <f t="shared" si="3"/>
        <v>No reported value</v>
      </c>
    </row>
    <row r="240" spans="2:66" hidden="1" x14ac:dyDescent="0.35">
      <c r="B240" s="77" t="s">
        <v>189</v>
      </c>
      <c r="C240" s="77" t="s">
        <v>169</v>
      </c>
      <c r="D240" s="77" t="s">
        <v>763</v>
      </c>
      <c r="E240" s="77" t="s">
        <v>762</v>
      </c>
      <c r="AQ240" s="77">
        <v>4.7899999999999998E-2</v>
      </c>
      <c r="AR240" s="77">
        <v>5.62E-2</v>
      </c>
      <c r="AS240" s="77">
        <v>5.9700000000000003E-2</v>
      </c>
      <c r="AT240" s="77">
        <v>0.12479999999999999</v>
      </c>
      <c r="AX240" s="77">
        <v>0.25740000000000002</v>
      </c>
      <c r="AZ240" s="77">
        <v>0.18149999999999999</v>
      </c>
      <c r="BF240" s="77">
        <v>0.28000000000000003</v>
      </c>
      <c r="BG240" s="77">
        <v>0.30890000000000001</v>
      </c>
      <c r="BJ240" s="77">
        <v>0.36370000000000002</v>
      </c>
      <c r="BN240" s="78">
        <f t="shared" si="3"/>
        <v>0.36370000000000002</v>
      </c>
    </row>
    <row r="241" spans="2:66" hidden="1" x14ac:dyDescent="0.35">
      <c r="B241" s="77" t="s">
        <v>374</v>
      </c>
      <c r="C241" s="77" t="s">
        <v>375</v>
      </c>
      <c r="D241" s="77" t="s">
        <v>763</v>
      </c>
      <c r="E241" s="77" t="s">
        <v>762</v>
      </c>
      <c r="AJ241" s="77">
        <v>0.79562089861553364</v>
      </c>
      <c r="AT241" s="77">
        <v>1.2276707556265674</v>
      </c>
      <c r="BI241" s="77">
        <v>2.1248211972701894</v>
      </c>
      <c r="BN241" s="78">
        <f t="shared" si="3"/>
        <v>2.1248211972701894</v>
      </c>
    </row>
    <row r="242" spans="2:66" hidden="1" x14ac:dyDescent="0.35">
      <c r="B242" s="77" t="s">
        <v>386</v>
      </c>
      <c r="C242" s="77" t="s">
        <v>387</v>
      </c>
      <c r="D242" s="77" t="s">
        <v>763</v>
      </c>
      <c r="E242" s="77" t="s">
        <v>762</v>
      </c>
      <c r="BI242" s="77">
        <v>6.9216664116514464</v>
      </c>
      <c r="BN242" s="78">
        <f t="shared" si="3"/>
        <v>6.9216664116514464</v>
      </c>
    </row>
    <row r="243" spans="2:66" hidden="1" x14ac:dyDescent="0.35">
      <c r="B243" s="77" t="s">
        <v>215</v>
      </c>
      <c r="C243" s="77" t="s">
        <v>137</v>
      </c>
      <c r="D243" s="77" t="s">
        <v>763</v>
      </c>
      <c r="E243" s="77" t="s">
        <v>762</v>
      </c>
      <c r="AX243" s="77">
        <v>0.35</v>
      </c>
      <c r="BA243" s="77">
        <v>0.41220000000000001</v>
      </c>
      <c r="BB243" s="77">
        <v>0.29470000000000002</v>
      </c>
      <c r="BD243" s="77">
        <v>1.4434</v>
      </c>
      <c r="BI243" s="77">
        <v>0.29799999999999999</v>
      </c>
      <c r="BN243" s="78">
        <f t="shared" si="3"/>
        <v>0.29799999999999999</v>
      </c>
    </row>
    <row r="244" spans="2:66" hidden="1" x14ac:dyDescent="0.35">
      <c r="B244" s="77" t="s">
        <v>547</v>
      </c>
      <c r="C244" s="77" t="s">
        <v>138</v>
      </c>
      <c r="D244" s="77" t="s">
        <v>763</v>
      </c>
      <c r="E244" s="77" t="s">
        <v>762</v>
      </c>
      <c r="AK244" s="77">
        <v>0.71060000000000001</v>
      </c>
      <c r="AM244" s="77">
        <v>0.79959999999999998</v>
      </c>
      <c r="AO244" s="77">
        <v>0.91210000000000002</v>
      </c>
      <c r="AQ244" s="77">
        <v>0.92610000000000003</v>
      </c>
      <c r="AR244" s="77">
        <v>1.0343</v>
      </c>
      <c r="AS244" s="77">
        <v>1.0914999999999999</v>
      </c>
      <c r="AT244" s="77">
        <v>2.831</v>
      </c>
      <c r="AU244" s="77">
        <v>1.2282</v>
      </c>
      <c r="AV244" s="77">
        <v>1.3217000000000001</v>
      </c>
      <c r="AX244" s="77">
        <v>1.4877</v>
      </c>
      <c r="AZ244" s="77">
        <v>1.5445</v>
      </c>
      <c r="BA244" s="77">
        <v>1.5279</v>
      </c>
      <c r="BB244" s="77">
        <v>1.5838000000000001</v>
      </c>
      <c r="BC244" s="77">
        <v>1.6416999999999999</v>
      </c>
      <c r="BD244" s="77">
        <v>2.0638999999999998</v>
      </c>
      <c r="BI244" s="77">
        <v>2.3702000000000001</v>
      </c>
      <c r="BJ244" s="77">
        <v>2.7786</v>
      </c>
      <c r="BK244" s="77">
        <v>2.9647000000000001</v>
      </c>
      <c r="BN244" s="78">
        <f t="shared" si="3"/>
        <v>2.9647000000000001</v>
      </c>
    </row>
    <row r="245" spans="2:66" hidden="1" x14ac:dyDescent="0.35">
      <c r="B245" s="77" t="s">
        <v>238</v>
      </c>
      <c r="C245" s="77" t="s">
        <v>163</v>
      </c>
      <c r="D245" s="77" t="s">
        <v>763</v>
      </c>
      <c r="E245" s="77" t="s">
        <v>762</v>
      </c>
      <c r="BC245" s="77">
        <v>3.3927999999999998</v>
      </c>
      <c r="BD245" s="77">
        <v>4.4184000000000001</v>
      </c>
      <c r="BE245" s="77">
        <v>4.5274000000000001</v>
      </c>
      <c r="BF245" s="77">
        <v>4.8765999999999998</v>
      </c>
      <c r="BG245" s="77">
        <v>4.9379999999999997</v>
      </c>
      <c r="BH245" s="77">
        <v>5.2329999999999997</v>
      </c>
      <c r="BN245" s="78">
        <f t="shared" si="3"/>
        <v>5.2329999999999997</v>
      </c>
    </row>
    <row r="246" spans="2:66" hidden="1" x14ac:dyDescent="0.35">
      <c r="B246" s="77" t="s">
        <v>551</v>
      </c>
      <c r="C246" s="77" t="s">
        <v>139</v>
      </c>
      <c r="D246" s="77" t="s">
        <v>763</v>
      </c>
      <c r="E246" s="77" t="s">
        <v>762</v>
      </c>
      <c r="AV246" s="77">
        <v>9.4054000000000002</v>
      </c>
      <c r="AZ246" s="77">
        <v>4.7</v>
      </c>
      <c r="BA246" s="77">
        <v>4.5199999999999996</v>
      </c>
      <c r="BD246" s="77">
        <v>4.7164999999999999</v>
      </c>
      <c r="BE246" s="77">
        <v>4.7175000000000002</v>
      </c>
      <c r="BF246" s="77">
        <v>4.6959</v>
      </c>
      <c r="BG246" s="77">
        <v>4.6487999999999996</v>
      </c>
      <c r="BH246" s="77">
        <v>4.6306000000000003</v>
      </c>
      <c r="BN246" s="78">
        <f t="shared" si="3"/>
        <v>4.6306000000000003</v>
      </c>
    </row>
    <row r="247" spans="2:66" hidden="1" x14ac:dyDescent="0.35">
      <c r="B247" s="77" t="s">
        <v>440</v>
      </c>
      <c r="C247" s="77" t="s">
        <v>441</v>
      </c>
      <c r="D247" s="77" t="s">
        <v>763</v>
      </c>
      <c r="E247" s="77" t="s">
        <v>762</v>
      </c>
      <c r="AT247" s="77">
        <v>1.911783948832446</v>
      </c>
      <c r="BI247" s="77">
        <v>4.6623691490508543</v>
      </c>
      <c r="BN247" s="78">
        <f t="shared" si="3"/>
        <v>4.6623691490508543</v>
      </c>
    </row>
    <row r="248" spans="2:66" hidden="1" x14ac:dyDescent="0.35">
      <c r="B248" s="77" t="s">
        <v>246</v>
      </c>
      <c r="C248" s="77" t="s">
        <v>140</v>
      </c>
      <c r="D248" s="77" t="s">
        <v>763</v>
      </c>
      <c r="E248" s="77" t="s">
        <v>762</v>
      </c>
      <c r="AX248" s="77">
        <v>1.8008999999999999</v>
      </c>
      <c r="BA248" s="77">
        <v>0.99250000000000005</v>
      </c>
      <c r="BB248" s="77">
        <v>1.0230999999999999</v>
      </c>
      <c r="BC248" s="77">
        <v>1.1135999999999999</v>
      </c>
      <c r="BD248" s="77">
        <v>1.131</v>
      </c>
      <c r="BE248" s="77">
        <v>1.1338999999999999</v>
      </c>
      <c r="BG248" s="77">
        <v>0.96589999999999998</v>
      </c>
      <c r="BH248" s="77">
        <v>1.3580000000000001</v>
      </c>
      <c r="BI248" s="77">
        <v>1.4287000000000001</v>
      </c>
      <c r="BK248" s="77">
        <v>1.6700999999999999</v>
      </c>
      <c r="BN248" s="78">
        <f t="shared" si="3"/>
        <v>1.6700999999999999</v>
      </c>
    </row>
    <row r="249" spans="2:66" hidden="1" x14ac:dyDescent="0.35">
      <c r="B249" s="77" t="s">
        <v>469</v>
      </c>
      <c r="C249" s="77" t="s">
        <v>470</v>
      </c>
      <c r="D249" s="77" t="s">
        <v>763</v>
      </c>
      <c r="E249" s="77" t="s">
        <v>762</v>
      </c>
      <c r="BI249" s="77">
        <v>1.752603675461049</v>
      </c>
      <c r="BN249" s="78">
        <f t="shared" si="3"/>
        <v>1.752603675461049</v>
      </c>
    </row>
    <row r="250" spans="2:66" hidden="1" x14ac:dyDescent="0.35">
      <c r="B250" s="77" t="s">
        <v>256</v>
      </c>
      <c r="C250" s="77" t="s">
        <v>141</v>
      </c>
      <c r="D250" s="77" t="s">
        <v>763</v>
      </c>
      <c r="E250" s="77" t="s">
        <v>762</v>
      </c>
      <c r="AU250" s="77">
        <v>3.4584000000000001</v>
      </c>
      <c r="AV250" s="77">
        <v>3.5282</v>
      </c>
      <c r="BA250" s="77">
        <v>2.9319999999999999</v>
      </c>
      <c r="BB250" s="77">
        <v>3.5339999999999998</v>
      </c>
      <c r="BC250" s="77">
        <v>3.6486000000000001</v>
      </c>
      <c r="BD250" s="77">
        <v>3.8424999999999998</v>
      </c>
      <c r="BG250" s="77">
        <v>3.8746</v>
      </c>
      <c r="BJ250" s="77">
        <v>3.9319999999999999</v>
      </c>
      <c r="BN250" s="78">
        <f t="shared" si="3"/>
        <v>3.9319999999999999</v>
      </c>
    </row>
    <row r="251" spans="2:66" hidden="1" x14ac:dyDescent="0.35">
      <c r="B251" s="77" t="s">
        <v>525</v>
      </c>
      <c r="C251" s="77" t="s">
        <v>526</v>
      </c>
      <c r="D251" s="77" t="s">
        <v>763</v>
      </c>
      <c r="E251" s="77" t="s">
        <v>762</v>
      </c>
      <c r="AJ251" s="77">
        <v>0.37753856491539362</v>
      </c>
      <c r="AT251" s="77">
        <v>1.0836319828399013</v>
      </c>
      <c r="BI251" s="77">
        <v>1.7372389586483101</v>
      </c>
      <c r="BN251" s="78">
        <f t="shared" si="3"/>
        <v>1.7372389586483101</v>
      </c>
    </row>
    <row r="252" spans="2:66" hidden="1" x14ac:dyDescent="0.35">
      <c r="B252" s="77" t="s">
        <v>541</v>
      </c>
      <c r="C252" s="77" t="s">
        <v>542</v>
      </c>
      <c r="D252" s="77" t="s">
        <v>763</v>
      </c>
      <c r="E252" s="77" t="s">
        <v>762</v>
      </c>
      <c r="BI252" s="77">
        <v>1.0285959901671162</v>
      </c>
      <c r="BN252" s="78">
        <f t="shared" si="3"/>
        <v>1.0285959901671162</v>
      </c>
    </row>
    <row r="253" spans="2:66" hidden="1" x14ac:dyDescent="0.35">
      <c r="B253" s="77" t="s">
        <v>548</v>
      </c>
      <c r="C253" s="77" t="s">
        <v>142</v>
      </c>
      <c r="D253" s="77" t="s">
        <v>763</v>
      </c>
      <c r="E253" s="77" t="s">
        <v>762</v>
      </c>
      <c r="AO253" s="77">
        <v>2.9777</v>
      </c>
      <c r="AP253" s="77">
        <v>2.2656000000000001</v>
      </c>
      <c r="AQ253" s="77">
        <v>2.2932000000000001</v>
      </c>
      <c r="AR253" s="77">
        <v>2.7254999999999998</v>
      </c>
      <c r="AS253" s="77">
        <v>2.8849999999999998</v>
      </c>
      <c r="AT253" s="77">
        <v>2.5977999999999999</v>
      </c>
      <c r="AU253" s="77">
        <v>2.7759</v>
      </c>
      <c r="AV253" s="77">
        <v>2.9855999999999998</v>
      </c>
      <c r="AW253" s="77">
        <v>3.0996999999999999</v>
      </c>
      <c r="AZ253" s="77">
        <v>3.5522999999999998</v>
      </c>
      <c r="BA253" s="77">
        <v>3.5720999999999998</v>
      </c>
      <c r="BC253" s="77">
        <v>3.47</v>
      </c>
      <c r="BD253" s="77">
        <v>2.9403000000000001</v>
      </c>
      <c r="BE253" s="77">
        <v>3.2806000000000002</v>
      </c>
      <c r="BI253" s="77">
        <v>3.5093000000000001</v>
      </c>
      <c r="BN253" s="78">
        <f t="shared" si="3"/>
        <v>3.5093000000000001</v>
      </c>
    </row>
    <row r="254" spans="2:66" hidden="1" x14ac:dyDescent="0.35">
      <c r="B254" s="77" t="s">
        <v>549</v>
      </c>
      <c r="C254" s="77" t="s">
        <v>143</v>
      </c>
      <c r="D254" s="77" t="s">
        <v>763</v>
      </c>
      <c r="E254" s="77" t="s">
        <v>762</v>
      </c>
      <c r="AW254" s="77">
        <v>2.0798999999999999</v>
      </c>
      <c r="AX254" s="77">
        <v>2.8487</v>
      </c>
      <c r="BB254" s="77">
        <v>2.1772</v>
      </c>
      <c r="BC254" s="77">
        <v>2.1536</v>
      </c>
      <c r="BD254" s="77">
        <v>2.2402000000000002</v>
      </c>
      <c r="BH254" s="77">
        <v>2.4405999999999999</v>
      </c>
      <c r="BI254" s="77">
        <v>2.6478000000000002</v>
      </c>
      <c r="BJ254" s="77">
        <v>2.6351</v>
      </c>
      <c r="BN254" s="78">
        <f t="shared" si="3"/>
        <v>2.6351</v>
      </c>
    </row>
    <row r="255" spans="2:66" hidden="1" x14ac:dyDescent="0.35">
      <c r="B255" s="77" t="s">
        <v>550</v>
      </c>
      <c r="C255" s="77" t="s">
        <v>144</v>
      </c>
      <c r="D255" s="77" t="s">
        <v>763</v>
      </c>
      <c r="E255" s="77" t="s">
        <v>762</v>
      </c>
      <c r="AJ255" s="77">
        <v>1.3983000000000001</v>
      </c>
      <c r="AK255" s="77">
        <v>1.4818</v>
      </c>
      <c r="AL255" s="77">
        <v>1.5346</v>
      </c>
      <c r="AM255" s="77">
        <v>1.5980000000000001</v>
      </c>
      <c r="AN255" s="77">
        <v>1.5962000000000001</v>
      </c>
      <c r="AO255" s="77">
        <v>1.7746999999999999</v>
      </c>
      <c r="AP255" s="77">
        <v>1.7413000000000001</v>
      </c>
      <c r="AQ255" s="77">
        <v>1.7805</v>
      </c>
      <c r="AR255" s="77">
        <v>1.7986</v>
      </c>
      <c r="AS255" s="77">
        <v>1.7907999999999999</v>
      </c>
      <c r="AT255" s="77">
        <v>1.7575000000000001</v>
      </c>
      <c r="AU255" s="77">
        <v>1.7806</v>
      </c>
      <c r="AV255" s="77">
        <v>1.748</v>
      </c>
      <c r="AW255" s="77">
        <v>1.7575000000000001</v>
      </c>
      <c r="AX255" s="77">
        <v>1.7756000000000001</v>
      </c>
      <c r="AY255" s="77">
        <v>1.7926</v>
      </c>
      <c r="AZ255" s="77">
        <v>1.8485</v>
      </c>
      <c r="BA255" s="77">
        <v>2.0379999999999998</v>
      </c>
      <c r="BB255" s="77">
        <v>2.0952000000000002</v>
      </c>
      <c r="BC255" s="77">
        <v>2.1661999999999999</v>
      </c>
      <c r="BD255" s="77">
        <v>2.9788999999999999</v>
      </c>
      <c r="BE255" s="77">
        <v>3.1166999999999998</v>
      </c>
      <c r="BF255" s="77">
        <v>3.2431000000000001</v>
      </c>
      <c r="BG255" s="77">
        <v>3.2511999999999999</v>
      </c>
      <c r="BH255" s="77">
        <v>3.2208999999999999</v>
      </c>
      <c r="BI255" s="77">
        <v>2.6303999999999998</v>
      </c>
      <c r="BN255" s="78">
        <f t="shared" si="3"/>
        <v>2.6303999999999998</v>
      </c>
    </row>
    <row r="256" spans="2:66" hidden="1" x14ac:dyDescent="0.35">
      <c r="B256" s="77" t="s">
        <v>257</v>
      </c>
      <c r="C256" s="77" t="s">
        <v>145</v>
      </c>
      <c r="D256" s="77" t="s">
        <v>763</v>
      </c>
      <c r="E256" s="77" t="s">
        <v>762</v>
      </c>
      <c r="AV256" s="77">
        <v>4.0625</v>
      </c>
      <c r="AW256" s="77">
        <v>5.1020000000000003</v>
      </c>
      <c r="BB256" s="77">
        <v>6.2135999999999996</v>
      </c>
      <c r="BD256" s="77">
        <v>5.8179999999999996</v>
      </c>
      <c r="BH256" s="77">
        <v>3.7614999999999998</v>
      </c>
      <c r="BN256" s="78">
        <f t="shared" si="3"/>
        <v>3.7614999999999998</v>
      </c>
    </row>
    <row r="257" spans="2:66" hidden="1" x14ac:dyDescent="0.35">
      <c r="B257" s="77" t="s">
        <v>546</v>
      </c>
      <c r="C257" s="77" t="s">
        <v>146</v>
      </c>
      <c r="D257" s="77" t="s">
        <v>763</v>
      </c>
      <c r="E257" s="77" t="s">
        <v>762</v>
      </c>
      <c r="AV257" s="77">
        <v>0.36809999999999998</v>
      </c>
      <c r="AZ257" s="77">
        <v>0.23230000000000001</v>
      </c>
      <c r="BD257" s="77">
        <v>0.24199999999999999</v>
      </c>
      <c r="BF257" s="77">
        <v>0.42380000000000001</v>
      </c>
      <c r="BH257" s="77">
        <v>0.41260000000000002</v>
      </c>
      <c r="BN257" s="78">
        <f t="shared" si="3"/>
        <v>0.41260000000000002</v>
      </c>
    </row>
    <row r="258" spans="2:66" hidden="1" x14ac:dyDescent="0.35">
      <c r="B258" s="77" t="s">
        <v>216</v>
      </c>
      <c r="C258" s="77" t="s">
        <v>147</v>
      </c>
      <c r="D258" s="77" t="s">
        <v>763</v>
      </c>
      <c r="E258" s="77" t="s">
        <v>762</v>
      </c>
      <c r="AX258" s="77">
        <v>0.68810000000000004</v>
      </c>
      <c r="AY258" s="77">
        <v>1.3181</v>
      </c>
      <c r="BD258" s="77">
        <v>1.306</v>
      </c>
      <c r="BF258" s="77">
        <v>1.1351</v>
      </c>
      <c r="BI258" s="77">
        <v>0.63029999999999997</v>
      </c>
      <c r="BN258" s="78">
        <f t="shared" si="3"/>
        <v>0.63029999999999997</v>
      </c>
    </row>
    <row r="259" spans="2:66" hidden="1" x14ac:dyDescent="0.35">
      <c r="B259" s="77" t="s">
        <v>239</v>
      </c>
      <c r="C259" s="77" t="s">
        <v>148</v>
      </c>
      <c r="D259" s="77" t="s">
        <v>763</v>
      </c>
      <c r="E259" s="77" t="s">
        <v>762</v>
      </c>
      <c r="AZ259" s="77">
        <v>8.4499999999999993</v>
      </c>
      <c r="BD259" s="77">
        <v>7.9104000000000001</v>
      </c>
      <c r="BE259" s="77">
        <v>7.9118000000000004</v>
      </c>
      <c r="BF259" s="77">
        <v>7.9660000000000002</v>
      </c>
      <c r="BG259" s="77">
        <v>8.0038</v>
      </c>
      <c r="BH259" s="77">
        <v>7.0575999999999999</v>
      </c>
      <c r="BN259" s="78">
        <f t="shared" si="3"/>
        <v>7.0575999999999999</v>
      </c>
    </row>
    <row r="260" spans="2:66" hidden="1" x14ac:dyDescent="0.35">
      <c r="B260" s="77" t="s">
        <v>557</v>
      </c>
      <c r="C260" s="77" t="s">
        <v>558</v>
      </c>
      <c r="D260" s="77" t="s">
        <v>763</v>
      </c>
      <c r="E260" s="77" t="s">
        <v>762</v>
      </c>
      <c r="AJ260" s="77">
        <v>0.87700465242690206</v>
      </c>
      <c r="AT260" s="77">
        <v>1.453519471377172</v>
      </c>
      <c r="BI260" s="77">
        <v>3.4765419762677725</v>
      </c>
      <c r="BN260" s="78">
        <f t="shared" si="3"/>
        <v>3.4765419762677725</v>
      </c>
    </row>
    <row r="261" spans="2:66" hidden="1" x14ac:dyDescent="0.35">
      <c r="B261" s="77" t="s">
        <v>559</v>
      </c>
      <c r="C261" s="77" t="s">
        <v>560</v>
      </c>
      <c r="D261" s="77" t="s">
        <v>763</v>
      </c>
      <c r="E261" s="77" t="s">
        <v>762</v>
      </c>
      <c r="AV261" s="77">
        <v>0.86539999999999995</v>
      </c>
      <c r="AZ261" s="77">
        <v>2.9864999999999999</v>
      </c>
      <c r="BB261" s="77">
        <v>5.8479000000000001</v>
      </c>
      <c r="BD261" s="77">
        <v>5.548</v>
      </c>
      <c r="BJ261" s="77">
        <v>6.2782</v>
      </c>
      <c r="BK261" s="77">
        <v>1.9298999999999999</v>
      </c>
      <c r="BN261" s="78">
        <f t="shared" si="3"/>
        <v>1.9298999999999999</v>
      </c>
    </row>
    <row r="262" spans="2:66" hidden="1" x14ac:dyDescent="0.35">
      <c r="B262" s="77" t="s">
        <v>556</v>
      </c>
      <c r="C262" s="77" t="s">
        <v>149</v>
      </c>
      <c r="D262" s="77" t="s">
        <v>763</v>
      </c>
      <c r="E262" s="77" t="s">
        <v>762</v>
      </c>
      <c r="AO262" s="77">
        <v>8.94</v>
      </c>
      <c r="AT262" s="77">
        <v>9.4672999999999998</v>
      </c>
      <c r="AY262" s="77">
        <v>9.9177</v>
      </c>
      <c r="BD262" s="77">
        <v>12.607799999999999</v>
      </c>
      <c r="BH262" s="77">
        <v>8.8320000000000007</v>
      </c>
      <c r="BI262" s="77">
        <v>8.5500000000000007</v>
      </c>
      <c r="BN262" s="78">
        <f t="shared" si="3"/>
        <v>8.5500000000000007</v>
      </c>
    </row>
    <row r="263" spans="2:66" hidden="1" x14ac:dyDescent="0.35">
      <c r="B263" s="77" t="s">
        <v>561</v>
      </c>
      <c r="C263" s="77" t="s">
        <v>150</v>
      </c>
      <c r="D263" s="77" t="s">
        <v>763</v>
      </c>
      <c r="E263" s="77" t="s">
        <v>762</v>
      </c>
      <c r="AY263" s="77">
        <v>10.91</v>
      </c>
      <c r="BA263" s="77">
        <v>10.81</v>
      </c>
      <c r="BC263" s="77">
        <v>11.132</v>
      </c>
      <c r="BD263" s="77">
        <v>12.2281</v>
      </c>
      <c r="BE263" s="77">
        <v>12.273</v>
      </c>
      <c r="BF263" s="77">
        <v>12.217599999999999</v>
      </c>
      <c r="BG263" s="77">
        <v>12.1486</v>
      </c>
      <c r="BH263" s="77">
        <v>12.0739</v>
      </c>
      <c r="BN263" s="78">
        <f t="shared" si="3"/>
        <v>12.0739</v>
      </c>
    </row>
    <row r="264" spans="2:66" hidden="1" x14ac:dyDescent="0.35">
      <c r="B264" s="77" t="s">
        <v>535</v>
      </c>
      <c r="C264" s="77" t="s">
        <v>536</v>
      </c>
      <c r="D264" s="77" t="s">
        <v>763</v>
      </c>
      <c r="E264" s="77" t="s">
        <v>762</v>
      </c>
      <c r="AQ264" s="77">
        <v>2.5556000000000001</v>
      </c>
      <c r="AT264" s="77">
        <v>4.1426999999999996</v>
      </c>
      <c r="AU264" s="77">
        <v>4.4074</v>
      </c>
      <c r="AX264" s="77">
        <v>4.6409000000000002</v>
      </c>
      <c r="BD264" s="77">
        <v>2.5800999999999998</v>
      </c>
      <c r="BN264" s="78">
        <f t="shared" si="3"/>
        <v>2.5800999999999998</v>
      </c>
    </row>
    <row r="265" spans="2:66" hidden="1" x14ac:dyDescent="0.35">
      <c r="B265" s="77" t="s">
        <v>562</v>
      </c>
      <c r="C265" s="77" t="s">
        <v>563</v>
      </c>
      <c r="D265" s="77" t="s">
        <v>763</v>
      </c>
      <c r="E265" s="77" t="s">
        <v>762</v>
      </c>
      <c r="AQ265" s="77">
        <v>0.64990000000000003</v>
      </c>
      <c r="AU265" s="77">
        <v>1.1223000000000001</v>
      </c>
      <c r="BN265" s="78">
        <f t="shared" si="3"/>
        <v>1.1223000000000001</v>
      </c>
    </row>
    <row r="266" spans="2:66" hidden="1" x14ac:dyDescent="0.35">
      <c r="B266" s="77" t="s">
        <v>337</v>
      </c>
      <c r="C266" s="77" t="s">
        <v>338</v>
      </c>
      <c r="D266" s="77" t="s">
        <v>763</v>
      </c>
      <c r="E266" s="77" t="s">
        <v>762</v>
      </c>
      <c r="BN266" s="78" t="str">
        <f t="shared" si="3"/>
        <v>No reported value</v>
      </c>
    </row>
    <row r="267" spans="2:66" hidden="1" x14ac:dyDescent="0.35">
      <c r="B267" s="77" t="s">
        <v>565</v>
      </c>
      <c r="C267" s="77" t="s">
        <v>566</v>
      </c>
      <c r="D267" s="77" t="s">
        <v>763</v>
      </c>
      <c r="E267" s="77" t="s">
        <v>762</v>
      </c>
      <c r="BN267" s="78" t="str">
        <f t="shared" si="3"/>
        <v>No reported value</v>
      </c>
    </row>
    <row r="268" spans="2:66" hidden="1" x14ac:dyDescent="0.35">
      <c r="B268" s="77" t="s">
        <v>564</v>
      </c>
      <c r="C268" s="77" t="s">
        <v>160</v>
      </c>
      <c r="D268" s="77" t="s">
        <v>763</v>
      </c>
      <c r="E268" s="77" t="s">
        <v>762</v>
      </c>
      <c r="AU268" s="77">
        <v>0.72960000000000003</v>
      </c>
      <c r="AV268" s="77">
        <v>0.75419999999999998</v>
      </c>
      <c r="AX268" s="77">
        <v>0.66300000000000003</v>
      </c>
      <c r="AY268" s="77">
        <v>0.82630000000000003</v>
      </c>
      <c r="AZ268" s="77">
        <v>0.87480000000000002</v>
      </c>
      <c r="BA268" s="77">
        <v>0.94479999999999997</v>
      </c>
      <c r="BB268" s="77">
        <v>1.0152000000000001</v>
      </c>
      <c r="BC268" s="77">
        <v>1.1022000000000001</v>
      </c>
      <c r="BD268" s="77">
        <v>1.2256</v>
      </c>
      <c r="BE268" s="77">
        <v>1.1299999999999999</v>
      </c>
      <c r="BF268" s="77">
        <v>1.4419</v>
      </c>
      <c r="BG268" s="77">
        <v>1.226</v>
      </c>
      <c r="BH268" s="77">
        <v>1.4171</v>
      </c>
      <c r="BI268" s="77">
        <v>1.4092</v>
      </c>
      <c r="BJ268" s="77">
        <v>1.4320999999999999</v>
      </c>
      <c r="BN268" s="78">
        <f t="shared" si="3"/>
        <v>1.4320999999999999</v>
      </c>
    </row>
    <row r="269" spans="2:66" hidden="1" x14ac:dyDescent="0.35">
      <c r="B269" s="77" t="s">
        <v>258</v>
      </c>
      <c r="C269" s="77" t="s">
        <v>151</v>
      </c>
      <c r="D269" s="77" t="s">
        <v>763</v>
      </c>
      <c r="E269" s="77" t="s">
        <v>762</v>
      </c>
      <c r="AQ269" s="77">
        <v>2.4457</v>
      </c>
      <c r="AX269" s="77">
        <v>1.7638</v>
      </c>
      <c r="BA269" s="77">
        <v>1.5636000000000001</v>
      </c>
      <c r="BB269" s="77">
        <v>1.6866000000000001</v>
      </c>
      <c r="BD269" s="77">
        <v>1.696</v>
      </c>
      <c r="BF269" s="77">
        <v>1.8545</v>
      </c>
      <c r="BJ269" s="77">
        <v>1.3853</v>
      </c>
      <c r="BN269" s="78">
        <f t="shared" ref="BN269:BN276" si="4">IFERROR(LOOKUP(2,1/(ISNUMBER(F269:BM269)),F269:BM269),"No reported value")</f>
        <v>1.3853</v>
      </c>
    </row>
    <row r="270" spans="2:66" hidden="1" x14ac:dyDescent="0.35">
      <c r="B270" s="77" t="s">
        <v>569</v>
      </c>
      <c r="C270" s="77" t="s">
        <v>570</v>
      </c>
      <c r="D270" s="77" t="s">
        <v>763</v>
      </c>
      <c r="E270" s="77" t="s">
        <v>762</v>
      </c>
      <c r="AT270" s="77">
        <v>2.433415177749334</v>
      </c>
      <c r="BI270" s="77">
        <v>3.4234202979140669</v>
      </c>
      <c r="BN270" s="78">
        <f t="shared" si="4"/>
        <v>3.4234202979140669</v>
      </c>
    </row>
    <row r="271" spans="2:66" hidden="1" x14ac:dyDescent="0.35">
      <c r="B271" s="77" t="s">
        <v>254</v>
      </c>
      <c r="C271" s="77" t="s">
        <v>152</v>
      </c>
      <c r="D271" s="77" t="s">
        <v>763</v>
      </c>
      <c r="E271" s="77" t="s">
        <v>762</v>
      </c>
      <c r="AS271" s="77">
        <v>2.0081000000000002</v>
      </c>
      <c r="AW271" s="77">
        <v>1.7444999999999999</v>
      </c>
      <c r="BB271" s="77">
        <v>1.8965000000000001</v>
      </c>
      <c r="BD271" s="77">
        <v>1.536</v>
      </c>
      <c r="BF271" s="77">
        <v>1.7865</v>
      </c>
      <c r="BH271" s="77">
        <v>1.8565</v>
      </c>
      <c r="BN271" s="78">
        <f t="shared" si="4"/>
        <v>1.8565</v>
      </c>
    </row>
    <row r="272" spans="2:66" hidden="1" x14ac:dyDescent="0.35">
      <c r="B272" s="77" t="s">
        <v>237</v>
      </c>
      <c r="C272" s="77" t="s">
        <v>430</v>
      </c>
      <c r="D272" s="77" t="s">
        <v>763</v>
      </c>
      <c r="E272" s="77" t="s">
        <v>762</v>
      </c>
      <c r="BN272" s="78" t="str">
        <f t="shared" si="4"/>
        <v>No reported value</v>
      </c>
    </row>
    <row r="273" spans="1:66" hidden="1" x14ac:dyDescent="0.35">
      <c r="B273" s="77" t="s">
        <v>571</v>
      </c>
      <c r="C273" s="77" t="s">
        <v>153</v>
      </c>
      <c r="D273" s="77" t="s">
        <v>763</v>
      </c>
      <c r="E273" s="77" t="s">
        <v>762</v>
      </c>
      <c r="AQ273" s="77">
        <v>0.40389999999999998</v>
      </c>
      <c r="AX273" s="77">
        <v>0.68669999999999998</v>
      </c>
      <c r="BD273" s="77">
        <v>0.70279999999999998</v>
      </c>
      <c r="BH273" s="77">
        <v>0.73</v>
      </c>
      <c r="BN273" s="78">
        <f t="shared" si="4"/>
        <v>0.73</v>
      </c>
    </row>
    <row r="274" spans="1:66" hidden="1" x14ac:dyDescent="0.35">
      <c r="B274" s="77" t="s">
        <v>178</v>
      </c>
      <c r="C274" s="77" t="s">
        <v>154</v>
      </c>
      <c r="D274" s="77" t="s">
        <v>763</v>
      </c>
      <c r="E274" s="77" t="s">
        <v>762</v>
      </c>
      <c r="AR274" s="77">
        <v>3.9146999999999998</v>
      </c>
      <c r="AS274" s="77">
        <v>3.8371</v>
      </c>
      <c r="AT274" s="77">
        <v>3.7536</v>
      </c>
      <c r="AU274" s="77">
        <v>3.7153999999999998</v>
      </c>
      <c r="AV274" s="77">
        <v>3.6760000000000002</v>
      </c>
      <c r="AW274" s="77">
        <v>3.7298</v>
      </c>
      <c r="AX274" s="77">
        <v>3.8231999999999999</v>
      </c>
      <c r="AY274" s="77">
        <v>3.9178000000000002</v>
      </c>
      <c r="AZ274" s="77">
        <v>3.9889999999999999</v>
      </c>
      <c r="BA274" s="77">
        <v>4.0881999999999996</v>
      </c>
      <c r="BB274" s="77">
        <v>4.2213000000000003</v>
      </c>
      <c r="BC274" s="77">
        <v>4.3517999999999999</v>
      </c>
      <c r="BD274" s="77">
        <v>4.4797000000000002</v>
      </c>
      <c r="BE274" s="77">
        <v>4.5575999999999999</v>
      </c>
      <c r="BF274" s="77">
        <v>4.6932999999999998</v>
      </c>
      <c r="BG274" s="77">
        <v>4.8486000000000002</v>
      </c>
      <c r="BH274" s="77">
        <v>4.9584999999999999</v>
      </c>
      <c r="BI274" s="77">
        <v>5.0391000000000004</v>
      </c>
      <c r="BJ274" s="77">
        <v>5.1318000000000001</v>
      </c>
      <c r="BK274" s="77">
        <v>3.5171000000000001</v>
      </c>
      <c r="BN274" s="78">
        <f t="shared" si="4"/>
        <v>3.5171000000000001</v>
      </c>
    </row>
    <row r="275" spans="1:66" hidden="1" x14ac:dyDescent="0.35">
      <c r="B275" s="77" t="s">
        <v>217</v>
      </c>
      <c r="C275" s="77" t="s">
        <v>155</v>
      </c>
      <c r="D275" s="77" t="s">
        <v>763</v>
      </c>
      <c r="E275" s="77" t="s">
        <v>762</v>
      </c>
      <c r="AY275" s="77">
        <v>0.69440000000000002</v>
      </c>
      <c r="AZ275" s="77">
        <v>0.67579999999999996</v>
      </c>
      <c r="BB275" s="77">
        <v>0.69489999999999996</v>
      </c>
      <c r="BC275" s="77">
        <v>0.70579999999999998</v>
      </c>
      <c r="BD275" s="77">
        <v>0.71709999999999996</v>
      </c>
      <c r="BJ275" s="77">
        <v>0.89249999999999996</v>
      </c>
      <c r="BN275" s="78">
        <f t="shared" si="4"/>
        <v>0.89249999999999996</v>
      </c>
    </row>
    <row r="276" spans="1:66" hidden="1" x14ac:dyDescent="0.35">
      <c r="B276" s="77" t="s">
        <v>218</v>
      </c>
      <c r="C276" s="77" t="s">
        <v>156</v>
      </c>
      <c r="D276" s="77" t="s">
        <v>763</v>
      </c>
      <c r="E276" s="77" t="s">
        <v>762</v>
      </c>
      <c r="AJ276" s="77">
        <v>1.4896</v>
      </c>
      <c r="AO276" s="77">
        <v>1.5388999999999999</v>
      </c>
      <c r="BC276" s="77">
        <v>1.2069000000000001</v>
      </c>
      <c r="BD276" s="77">
        <v>1.2089000000000001</v>
      </c>
      <c r="BE276" s="77">
        <v>1.1832</v>
      </c>
      <c r="BF276" s="77">
        <v>1.0561</v>
      </c>
      <c r="BG276" s="77">
        <v>1.2436</v>
      </c>
      <c r="BH276" s="77">
        <v>1.1546000000000001</v>
      </c>
      <c r="BN276" s="78">
        <f t="shared" si="4"/>
        <v>1.1546000000000001</v>
      </c>
    </row>
    <row r="277" spans="1:66" hidden="1" x14ac:dyDescent="0.35"/>
    <row r="278" spans="1:66" s="180" customFormat="1" ht="16.399999999999999" hidden="1" customHeight="1" x14ac:dyDescent="0.35">
      <c r="A278" s="187" t="s">
        <v>861</v>
      </c>
      <c r="B278" s="181" t="s">
        <v>858</v>
      </c>
    </row>
    <row r="279" spans="1:66" s="25" customFormat="1" hidden="1" x14ac:dyDescent="0.35">
      <c r="B279" s="25" t="s">
        <v>760</v>
      </c>
      <c r="E279" s="26"/>
      <c r="F279" s="26"/>
      <c r="G279" s="26"/>
    </row>
    <row r="280" spans="1:66" s="14" customFormat="1" hidden="1" x14ac:dyDescent="0.35">
      <c r="B280" s="14" t="s">
        <v>759</v>
      </c>
      <c r="E280" s="74"/>
      <c r="F280" s="74"/>
      <c r="G280" s="74"/>
    </row>
    <row r="281" spans="1:66" s="186" customFormat="1" hidden="1" x14ac:dyDescent="0.35">
      <c r="B281" s="185" t="s">
        <v>794</v>
      </c>
    </row>
    <row r="282" spans="1:66" s="129" customFormat="1" ht="14.15" hidden="1" customHeight="1" x14ac:dyDescent="0.35">
      <c r="B282" s="189" t="s">
        <v>857</v>
      </c>
    </row>
    <row r="283" spans="1:66" hidden="1" x14ac:dyDescent="0.35">
      <c r="B283"/>
    </row>
    <row r="284" spans="1:66" hidden="1" x14ac:dyDescent="0.35">
      <c r="B284" s="4" t="s">
        <v>572</v>
      </c>
      <c r="C284" s="4" t="s">
        <v>573</v>
      </c>
      <c r="D284" s="4" t="s">
        <v>625</v>
      </c>
      <c r="E284" s="4" t="s">
        <v>626</v>
      </c>
      <c r="F284" s="4">
        <v>1960</v>
      </c>
      <c r="G284" s="4">
        <v>1961</v>
      </c>
      <c r="H284" s="4">
        <v>1962</v>
      </c>
      <c r="I284" s="4">
        <v>1963</v>
      </c>
      <c r="J284" s="4">
        <v>1964</v>
      </c>
      <c r="K284" s="4">
        <v>1965</v>
      </c>
      <c r="L284" s="4">
        <v>1966</v>
      </c>
      <c r="M284" s="4">
        <v>1967</v>
      </c>
      <c r="N284" s="4">
        <v>1968</v>
      </c>
      <c r="O284" s="4">
        <v>1969</v>
      </c>
      <c r="P284" s="4">
        <v>1970</v>
      </c>
      <c r="Q284" s="4">
        <v>1971</v>
      </c>
      <c r="R284" s="4">
        <v>1972</v>
      </c>
      <c r="S284" s="4">
        <v>1973</v>
      </c>
      <c r="T284" s="4">
        <v>1974</v>
      </c>
      <c r="U284" s="4">
        <v>1975</v>
      </c>
      <c r="V284" s="4">
        <v>1976</v>
      </c>
      <c r="W284" s="4">
        <v>1977</v>
      </c>
      <c r="X284" s="4">
        <v>1978</v>
      </c>
      <c r="Y284" s="4">
        <v>1979</v>
      </c>
      <c r="Z284" s="4">
        <v>1980</v>
      </c>
      <c r="AA284" s="4">
        <v>1981</v>
      </c>
      <c r="AB284" s="4">
        <v>1982</v>
      </c>
      <c r="AC284" s="4">
        <v>1983</v>
      </c>
      <c r="AD284" s="4">
        <v>1984</v>
      </c>
      <c r="AE284" s="4">
        <v>1985</v>
      </c>
      <c r="AF284" s="4">
        <v>1986</v>
      </c>
      <c r="AG284" s="4">
        <v>1987</v>
      </c>
      <c r="AH284" s="4">
        <v>1988</v>
      </c>
      <c r="AI284" s="4">
        <v>1989</v>
      </c>
      <c r="AJ284" s="4">
        <v>1990</v>
      </c>
      <c r="AK284" s="4">
        <v>1991</v>
      </c>
      <c r="AL284" s="4">
        <v>1992</v>
      </c>
      <c r="AM284" s="4">
        <v>1993</v>
      </c>
      <c r="AN284" s="4">
        <v>1994</v>
      </c>
      <c r="AO284" s="4">
        <v>1995</v>
      </c>
      <c r="AP284" s="4">
        <v>1996</v>
      </c>
      <c r="AQ284" s="4">
        <v>1997</v>
      </c>
      <c r="AR284" s="4">
        <v>1998</v>
      </c>
      <c r="AS284" s="4">
        <v>1999</v>
      </c>
      <c r="AT284" s="4">
        <v>2000</v>
      </c>
      <c r="AU284" s="4">
        <v>2001</v>
      </c>
      <c r="AV284" s="4">
        <v>2002</v>
      </c>
      <c r="AW284" s="4">
        <v>2003</v>
      </c>
      <c r="AX284" s="4">
        <v>2004</v>
      </c>
      <c r="AY284" s="4">
        <v>2005</v>
      </c>
      <c r="AZ284" s="4">
        <v>2006</v>
      </c>
      <c r="BA284" s="4">
        <v>2007</v>
      </c>
      <c r="BB284" s="4">
        <v>2008</v>
      </c>
      <c r="BC284" s="4">
        <v>2009</v>
      </c>
      <c r="BD284" s="4">
        <v>2010</v>
      </c>
      <c r="BE284" s="4">
        <v>2011</v>
      </c>
      <c r="BF284" s="4">
        <v>2012</v>
      </c>
      <c r="BG284" s="4">
        <v>2013</v>
      </c>
      <c r="BH284" s="4">
        <v>2014</v>
      </c>
      <c r="BI284" s="4">
        <v>2015</v>
      </c>
      <c r="BJ284" s="4">
        <v>2016</v>
      </c>
      <c r="BK284" s="4">
        <v>2017</v>
      </c>
      <c r="BL284" s="4">
        <v>2018</v>
      </c>
      <c r="BM284" s="4">
        <v>2019</v>
      </c>
      <c r="BN284" s="184" t="s">
        <v>758</v>
      </c>
    </row>
    <row r="285" spans="1:66" hidden="1" x14ac:dyDescent="0.35">
      <c r="B285" s="41" t="s">
        <v>322</v>
      </c>
      <c r="C285" s="41" t="s">
        <v>323</v>
      </c>
      <c r="D285" s="41" t="s">
        <v>757</v>
      </c>
      <c r="E285" s="41" t="s">
        <v>756</v>
      </c>
      <c r="F285" s="41"/>
      <c r="G285" s="41"/>
      <c r="H285" s="41"/>
      <c r="I285" s="41"/>
      <c r="J285" s="41"/>
      <c r="K285" s="41"/>
      <c r="L285" s="41"/>
      <c r="M285" s="41"/>
      <c r="N285" s="41"/>
      <c r="O285" s="41"/>
      <c r="P285" s="41"/>
      <c r="Q285" s="41"/>
      <c r="R285" s="41"/>
      <c r="S285" s="41"/>
      <c r="T285" s="41"/>
      <c r="U285" s="41"/>
      <c r="V285" s="41"/>
      <c r="W285" s="41"/>
      <c r="X285" s="41"/>
      <c r="Y285" s="41"/>
      <c r="Z285" s="41"/>
      <c r="AA285" s="41"/>
      <c r="AB285" s="41"/>
      <c r="AC285" s="41"/>
      <c r="AD285" s="41"/>
      <c r="AE285" s="41"/>
      <c r="AF285" s="41"/>
      <c r="AG285" s="41"/>
      <c r="AH285" s="41"/>
      <c r="AI285" s="41"/>
      <c r="AJ285" s="41"/>
      <c r="AK285" s="41"/>
      <c r="AL285" s="41"/>
      <c r="AM285" s="41"/>
      <c r="AN285" s="41"/>
      <c r="AO285" s="41"/>
      <c r="AP285" s="41"/>
      <c r="AQ285" s="41"/>
      <c r="AR285" s="41"/>
      <c r="AS285" s="41"/>
      <c r="AT285" s="41"/>
      <c r="AU285" s="41"/>
      <c r="AV285" s="41"/>
      <c r="AW285" s="41"/>
      <c r="AX285" s="41"/>
      <c r="AY285" s="41"/>
      <c r="AZ285" s="41"/>
      <c r="BA285" s="41"/>
      <c r="BB285" s="41"/>
      <c r="BC285" s="41"/>
      <c r="BD285" s="41"/>
      <c r="BE285" s="41"/>
      <c r="BF285" s="41"/>
      <c r="BG285" s="41"/>
      <c r="BH285" s="41"/>
      <c r="BI285" s="41"/>
      <c r="BJ285" s="41"/>
      <c r="BK285" s="41"/>
      <c r="BL285" s="41"/>
      <c r="BM285" s="41"/>
      <c r="BN285" s="41" t="str">
        <f t="shared" ref="BN285:BN348" si="5">IFERROR(LOOKUP(2,1/(ISNUMBER(F285:BM285)),F285:BM285),"No reported value")</f>
        <v>No reported value</v>
      </c>
    </row>
    <row r="286" spans="1:66" hidden="1" x14ac:dyDescent="0.35">
      <c r="B286" s="41" t="s">
        <v>230</v>
      </c>
      <c r="C286" s="41" t="s">
        <v>0</v>
      </c>
      <c r="D286" s="41" t="s">
        <v>757</v>
      </c>
      <c r="E286" s="41" t="s">
        <v>756</v>
      </c>
      <c r="F286" s="41"/>
      <c r="G286" s="41"/>
      <c r="H286" s="41"/>
      <c r="I286" s="41"/>
      <c r="J286" s="41"/>
      <c r="K286" s="41"/>
      <c r="L286" s="41"/>
      <c r="M286" s="41"/>
      <c r="N286" s="41"/>
      <c r="O286" s="41"/>
      <c r="P286" s="41"/>
      <c r="Q286" s="41"/>
      <c r="R286" s="41"/>
      <c r="S286" s="41"/>
      <c r="T286" s="41"/>
      <c r="U286" s="41"/>
      <c r="V286" s="41"/>
      <c r="W286" s="41"/>
      <c r="X286" s="41"/>
      <c r="Y286" s="41"/>
      <c r="Z286" s="41"/>
      <c r="AA286" s="41"/>
      <c r="AB286" s="41"/>
      <c r="AC286" s="41"/>
      <c r="AD286" s="41"/>
      <c r="AE286" s="41"/>
      <c r="AF286" s="41"/>
      <c r="AG286" s="41"/>
      <c r="AH286" s="41"/>
      <c r="AI286" s="41"/>
      <c r="AJ286" s="41"/>
      <c r="AK286" s="41"/>
      <c r="AL286" s="41"/>
      <c r="AM286" s="41"/>
      <c r="AN286" s="41"/>
      <c r="AO286" s="41"/>
      <c r="AP286" s="41"/>
      <c r="AQ286" s="41"/>
      <c r="AR286" s="41"/>
      <c r="AS286" s="41"/>
      <c r="AT286" s="41"/>
      <c r="AU286" s="41"/>
      <c r="AV286" s="41"/>
      <c r="AW286" s="41"/>
      <c r="AX286" s="41"/>
      <c r="AY286" s="41"/>
      <c r="AZ286" s="41"/>
      <c r="BA286" s="41"/>
      <c r="BB286" s="41"/>
      <c r="BC286" s="41"/>
      <c r="BD286" s="41"/>
      <c r="BE286" s="41"/>
      <c r="BF286" s="41"/>
      <c r="BG286" s="41"/>
      <c r="BH286" s="41"/>
      <c r="BI286" s="41"/>
      <c r="BJ286" s="41"/>
      <c r="BK286" s="41"/>
      <c r="BL286" s="41"/>
      <c r="BM286" s="41"/>
      <c r="BN286" s="41" t="str">
        <f t="shared" si="5"/>
        <v>No reported value</v>
      </c>
    </row>
    <row r="287" spans="1:66" hidden="1" x14ac:dyDescent="0.35">
      <c r="B287" s="41" t="s">
        <v>182</v>
      </c>
      <c r="C287" s="41" t="s">
        <v>165</v>
      </c>
      <c r="D287" s="41" t="s">
        <v>757</v>
      </c>
      <c r="E287" s="41" t="s">
        <v>756</v>
      </c>
      <c r="F287" s="41"/>
      <c r="G287" s="41"/>
      <c r="H287" s="41"/>
      <c r="I287" s="41"/>
      <c r="J287" s="41"/>
      <c r="K287" s="41"/>
      <c r="L287" s="41"/>
      <c r="M287" s="41"/>
      <c r="N287" s="41"/>
      <c r="O287" s="41"/>
      <c r="P287" s="41"/>
      <c r="Q287" s="41"/>
      <c r="R287" s="41"/>
      <c r="S287" s="41"/>
      <c r="T287" s="41"/>
      <c r="U287" s="41"/>
      <c r="V287" s="41"/>
      <c r="W287" s="41"/>
      <c r="X287" s="41"/>
      <c r="Y287" s="41"/>
      <c r="Z287" s="41"/>
      <c r="AA287" s="41"/>
      <c r="AB287" s="41"/>
      <c r="AC287" s="41"/>
      <c r="AD287" s="41"/>
      <c r="AE287" s="41"/>
      <c r="AF287" s="41"/>
      <c r="AG287" s="41"/>
      <c r="AH287" s="41"/>
      <c r="AI287" s="41"/>
      <c r="AJ287" s="41"/>
      <c r="AK287" s="41"/>
      <c r="AL287" s="41"/>
      <c r="AM287" s="41"/>
      <c r="AN287" s="41"/>
      <c r="AO287" s="41"/>
      <c r="AP287" s="41"/>
      <c r="AQ287" s="41"/>
      <c r="AR287" s="41"/>
      <c r="AS287" s="41"/>
      <c r="AT287" s="41"/>
      <c r="AU287" s="41"/>
      <c r="AV287" s="41"/>
      <c r="AW287" s="41"/>
      <c r="AX287" s="41"/>
      <c r="AY287" s="41"/>
      <c r="AZ287" s="41"/>
      <c r="BA287" s="41"/>
      <c r="BB287" s="41"/>
      <c r="BC287" s="41"/>
      <c r="BD287" s="41"/>
      <c r="BE287" s="41"/>
      <c r="BF287" s="41"/>
      <c r="BG287" s="41"/>
      <c r="BH287" s="41"/>
      <c r="BI287" s="41"/>
      <c r="BJ287" s="41"/>
      <c r="BK287" s="41"/>
      <c r="BL287" s="41"/>
      <c r="BM287" s="41"/>
      <c r="BN287" s="41" t="str">
        <f t="shared" si="5"/>
        <v>No reported value</v>
      </c>
    </row>
    <row r="288" spans="1:66" hidden="1" x14ac:dyDescent="0.35">
      <c r="B288" s="41" t="s">
        <v>311</v>
      </c>
      <c r="C288" s="41" t="s">
        <v>312</v>
      </c>
      <c r="D288" s="41" t="s">
        <v>757</v>
      </c>
      <c r="E288" s="41" t="s">
        <v>756</v>
      </c>
      <c r="F288" s="41"/>
      <c r="G288" s="41"/>
      <c r="H288" s="41"/>
      <c r="I288" s="41"/>
      <c r="J288" s="41"/>
      <c r="K288" s="41"/>
      <c r="L288" s="41"/>
      <c r="M288" s="41"/>
      <c r="N288" s="41"/>
      <c r="O288" s="41"/>
      <c r="P288" s="41"/>
      <c r="Q288" s="41"/>
      <c r="R288" s="41"/>
      <c r="S288" s="41"/>
      <c r="T288" s="41"/>
      <c r="U288" s="41"/>
      <c r="V288" s="41"/>
      <c r="W288" s="41"/>
      <c r="X288" s="41"/>
      <c r="Y288" s="41"/>
      <c r="Z288" s="41"/>
      <c r="AA288" s="41"/>
      <c r="AB288" s="41"/>
      <c r="AC288" s="41"/>
      <c r="AD288" s="41"/>
      <c r="AE288" s="41"/>
      <c r="AF288" s="41"/>
      <c r="AG288" s="41"/>
      <c r="AH288" s="41"/>
      <c r="AI288" s="41"/>
      <c r="AJ288" s="41"/>
      <c r="AK288" s="41"/>
      <c r="AL288" s="41"/>
      <c r="AM288" s="41"/>
      <c r="AN288" s="41"/>
      <c r="AO288" s="41"/>
      <c r="AP288" s="41"/>
      <c r="AQ288" s="41"/>
      <c r="AR288" s="41"/>
      <c r="AS288" s="41"/>
      <c r="AT288" s="41"/>
      <c r="AU288" s="41"/>
      <c r="AV288" s="41"/>
      <c r="AW288" s="41"/>
      <c r="AX288" s="41"/>
      <c r="AY288" s="41"/>
      <c r="AZ288" s="41"/>
      <c r="BA288" s="41"/>
      <c r="BB288" s="41"/>
      <c r="BC288" s="41"/>
      <c r="BD288" s="41"/>
      <c r="BE288" s="41"/>
      <c r="BF288" s="41"/>
      <c r="BG288" s="41"/>
      <c r="BH288" s="41"/>
      <c r="BI288" s="41"/>
      <c r="BJ288" s="41"/>
      <c r="BK288" s="41"/>
      <c r="BL288" s="41"/>
      <c r="BM288" s="41"/>
      <c r="BN288" s="41" t="str">
        <f t="shared" si="5"/>
        <v>No reported value</v>
      </c>
    </row>
    <row r="289" spans="2:66" hidden="1" x14ac:dyDescent="0.35">
      <c r="B289" s="41" t="s">
        <v>315</v>
      </c>
      <c r="C289" s="41" t="s">
        <v>1</v>
      </c>
      <c r="D289" s="41" t="s">
        <v>757</v>
      </c>
      <c r="E289" s="41" t="s">
        <v>756</v>
      </c>
      <c r="F289" s="41"/>
      <c r="G289" s="41"/>
      <c r="H289" s="41"/>
      <c r="I289" s="41"/>
      <c r="J289" s="41"/>
      <c r="K289" s="41"/>
      <c r="L289" s="41"/>
      <c r="M289" s="41"/>
      <c r="N289" s="41"/>
      <c r="O289" s="41"/>
      <c r="P289" s="41"/>
      <c r="Q289" s="41"/>
      <c r="R289" s="41"/>
      <c r="S289" s="41"/>
      <c r="T289" s="41"/>
      <c r="U289" s="41"/>
      <c r="V289" s="41"/>
      <c r="W289" s="41"/>
      <c r="X289" s="41"/>
      <c r="Y289" s="41"/>
      <c r="Z289" s="41"/>
      <c r="AA289" s="41"/>
      <c r="AB289" s="41"/>
      <c r="AC289" s="41"/>
      <c r="AD289" s="41"/>
      <c r="AE289" s="41"/>
      <c r="AF289" s="41"/>
      <c r="AG289" s="41"/>
      <c r="AH289" s="41"/>
      <c r="AI289" s="41"/>
      <c r="AJ289" s="41"/>
      <c r="AK289" s="41"/>
      <c r="AL289" s="41"/>
      <c r="AM289" s="41"/>
      <c r="AN289" s="41"/>
      <c r="AO289" s="41"/>
      <c r="AP289" s="41"/>
      <c r="AQ289" s="41"/>
      <c r="AR289" s="41"/>
      <c r="AS289" s="41"/>
      <c r="AT289" s="41"/>
      <c r="AU289" s="41"/>
      <c r="AV289" s="41"/>
      <c r="AW289" s="41"/>
      <c r="AX289" s="41"/>
      <c r="AY289" s="41"/>
      <c r="AZ289" s="41"/>
      <c r="BA289" s="41"/>
      <c r="BB289" s="41"/>
      <c r="BC289" s="41"/>
      <c r="BD289" s="41"/>
      <c r="BE289" s="41"/>
      <c r="BF289" s="41"/>
      <c r="BG289" s="41"/>
      <c r="BH289" s="41"/>
      <c r="BI289" s="41"/>
      <c r="BJ289" s="41"/>
      <c r="BK289" s="41"/>
      <c r="BL289" s="41"/>
      <c r="BM289" s="41"/>
      <c r="BN289" s="41" t="str">
        <f t="shared" si="5"/>
        <v>No reported value</v>
      </c>
    </row>
    <row r="290" spans="2:66" hidden="1" x14ac:dyDescent="0.35">
      <c r="B290" s="41" t="s">
        <v>318</v>
      </c>
      <c r="C290" s="41" t="s">
        <v>319</v>
      </c>
      <c r="D290" s="41" t="s">
        <v>757</v>
      </c>
      <c r="E290" s="41" t="s">
        <v>756</v>
      </c>
      <c r="F290" s="41"/>
      <c r="G290" s="41"/>
      <c r="H290" s="41"/>
      <c r="I290" s="41"/>
      <c r="J290" s="41"/>
      <c r="K290" s="41"/>
      <c r="L290" s="41"/>
      <c r="M290" s="41"/>
      <c r="N290" s="41"/>
      <c r="O290" s="41"/>
      <c r="P290" s="41"/>
      <c r="Q290" s="41"/>
      <c r="R290" s="41"/>
      <c r="S290" s="41"/>
      <c r="T290" s="41"/>
      <c r="U290" s="41"/>
      <c r="V290" s="41"/>
      <c r="W290" s="41"/>
      <c r="X290" s="41"/>
      <c r="Y290" s="41"/>
      <c r="Z290" s="41"/>
      <c r="AA290" s="41"/>
      <c r="AB290" s="41"/>
      <c r="AC290" s="41"/>
      <c r="AD290" s="41"/>
      <c r="AE290" s="41"/>
      <c r="AF290" s="41"/>
      <c r="AG290" s="41"/>
      <c r="AH290" s="41"/>
      <c r="AI290" s="41"/>
      <c r="AJ290" s="41"/>
      <c r="AK290" s="41"/>
      <c r="AL290" s="41"/>
      <c r="AM290" s="41"/>
      <c r="AN290" s="41"/>
      <c r="AO290" s="41"/>
      <c r="AP290" s="41"/>
      <c r="AQ290" s="41"/>
      <c r="AR290" s="41"/>
      <c r="AS290" s="41"/>
      <c r="AT290" s="41"/>
      <c r="AU290" s="41"/>
      <c r="AV290" s="41"/>
      <c r="AW290" s="41"/>
      <c r="AX290" s="41"/>
      <c r="AY290" s="41"/>
      <c r="AZ290" s="41"/>
      <c r="BA290" s="41"/>
      <c r="BB290" s="41"/>
      <c r="BC290" s="41"/>
      <c r="BD290" s="41"/>
      <c r="BE290" s="41"/>
      <c r="BF290" s="41"/>
      <c r="BG290" s="41"/>
      <c r="BH290" s="41"/>
      <c r="BI290" s="41"/>
      <c r="BJ290" s="41"/>
      <c r="BK290" s="41"/>
      <c r="BL290" s="41"/>
      <c r="BM290" s="41"/>
      <c r="BN290" s="41" t="str">
        <f t="shared" si="5"/>
        <v>No reported value</v>
      </c>
    </row>
    <row r="291" spans="2:66" hidden="1" x14ac:dyDescent="0.35">
      <c r="B291" s="41" t="s">
        <v>554</v>
      </c>
      <c r="C291" s="41" t="s">
        <v>2</v>
      </c>
      <c r="D291" s="41" t="s">
        <v>757</v>
      </c>
      <c r="E291" s="41" t="s">
        <v>756</v>
      </c>
      <c r="F291" s="41"/>
      <c r="G291" s="41"/>
      <c r="H291" s="41"/>
      <c r="I291" s="41"/>
      <c r="J291" s="41"/>
      <c r="K291" s="41"/>
      <c r="L291" s="41"/>
      <c r="M291" s="41"/>
      <c r="N291" s="41"/>
      <c r="O291" s="41"/>
      <c r="P291" s="41"/>
      <c r="Q291" s="41"/>
      <c r="R291" s="41"/>
      <c r="S291" s="41"/>
      <c r="T291" s="41"/>
      <c r="U291" s="41"/>
      <c r="V291" s="41"/>
      <c r="W291" s="41"/>
      <c r="X291" s="41"/>
      <c r="Y291" s="41"/>
      <c r="Z291" s="41"/>
      <c r="AA291" s="41"/>
      <c r="AB291" s="41"/>
      <c r="AC291" s="41"/>
      <c r="AD291" s="41"/>
      <c r="AE291" s="41"/>
      <c r="AF291" s="41"/>
      <c r="AG291" s="41"/>
      <c r="AH291" s="41"/>
      <c r="AI291" s="41"/>
      <c r="AJ291" s="41"/>
      <c r="AK291" s="41"/>
      <c r="AL291" s="41"/>
      <c r="AM291" s="41"/>
      <c r="AN291" s="41"/>
      <c r="AO291" s="41"/>
      <c r="AP291" s="41"/>
      <c r="AQ291" s="41"/>
      <c r="AR291" s="41"/>
      <c r="AS291" s="41"/>
      <c r="AT291" s="41"/>
      <c r="AU291" s="41"/>
      <c r="AV291" s="41"/>
      <c r="AW291" s="41"/>
      <c r="AX291" s="41"/>
      <c r="AY291" s="41"/>
      <c r="AZ291" s="41"/>
      <c r="BA291" s="41"/>
      <c r="BB291" s="41"/>
      <c r="BC291" s="41"/>
      <c r="BD291" s="41"/>
      <c r="BE291" s="41"/>
      <c r="BF291" s="41"/>
      <c r="BG291" s="41"/>
      <c r="BH291" s="41"/>
      <c r="BI291" s="41"/>
      <c r="BJ291" s="41"/>
      <c r="BK291" s="41"/>
      <c r="BL291" s="41"/>
      <c r="BM291" s="41"/>
      <c r="BN291" s="41" t="str">
        <f t="shared" si="5"/>
        <v>No reported value</v>
      </c>
    </row>
    <row r="292" spans="2:66" hidden="1" x14ac:dyDescent="0.35">
      <c r="B292" s="41" t="s">
        <v>320</v>
      </c>
      <c r="C292" s="41" t="s">
        <v>321</v>
      </c>
      <c r="D292" s="41" t="s">
        <v>757</v>
      </c>
      <c r="E292" s="41" t="s">
        <v>756</v>
      </c>
      <c r="F292" s="41"/>
      <c r="G292" s="41"/>
      <c r="H292" s="41"/>
      <c r="I292" s="41"/>
      <c r="J292" s="41"/>
      <c r="K292" s="41"/>
      <c r="L292" s="41"/>
      <c r="M292" s="41"/>
      <c r="N292" s="41"/>
      <c r="O292" s="41"/>
      <c r="P292" s="41"/>
      <c r="Q292" s="41"/>
      <c r="R292" s="41"/>
      <c r="S292" s="41"/>
      <c r="T292" s="41"/>
      <c r="U292" s="41"/>
      <c r="V292" s="41"/>
      <c r="W292" s="41"/>
      <c r="X292" s="41"/>
      <c r="Y292" s="41"/>
      <c r="Z292" s="41"/>
      <c r="AA292" s="41"/>
      <c r="AB292" s="41"/>
      <c r="AC292" s="41"/>
      <c r="AD292" s="41"/>
      <c r="AE292" s="41"/>
      <c r="AF292" s="41"/>
      <c r="AG292" s="41"/>
      <c r="AH292" s="41"/>
      <c r="AI292" s="41"/>
      <c r="AJ292" s="41"/>
      <c r="AK292" s="41"/>
      <c r="AL292" s="41"/>
      <c r="AM292" s="41"/>
      <c r="AN292" s="41"/>
      <c r="AO292" s="41"/>
      <c r="AP292" s="41"/>
      <c r="AQ292" s="41"/>
      <c r="AR292" s="41"/>
      <c r="AS292" s="41"/>
      <c r="AT292" s="41"/>
      <c r="AU292" s="41"/>
      <c r="AV292" s="41"/>
      <c r="AW292" s="41"/>
      <c r="AX292" s="41"/>
      <c r="AY292" s="41"/>
      <c r="AZ292" s="41"/>
      <c r="BA292" s="41"/>
      <c r="BB292" s="41"/>
      <c r="BC292" s="41"/>
      <c r="BD292" s="41"/>
      <c r="BE292" s="41"/>
      <c r="BF292" s="41"/>
      <c r="BG292" s="41"/>
      <c r="BH292" s="41"/>
      <c r="BI292" s="41"/>
      <c r="BJ292" s="41"/>
      <c r="BK292" s="41"/>
      <c r="BL292" s="41"/>
      <c r="BM292" s="41"/>
      <c r="BN292" s="41" t="str">
        <f t="shared" si="5"/>
        <v>No reported value</v>
      </c>
    </row>
    <row r="293" spans="2:66" hidden="1" x14ac:dyDescent="0.35">
      <c r="B293" s="41" t="s">
        <v>234</v>
      </c>
      <c r="C293" s="41" t="s">
        <v>3</v>
      </c>
      <c r="D293" s="41" t="s">
        <v>757</v>
      </c>
      <c r="E293" s="41" t="s">
        <v>756</v>
      </c>
      <c r="F293" s="41"/>
      <c r="G293" s="41"/>
      <c r="H293" s="41"/>
      <c r="I293" s="41"/>
      <c r="J293" s="41"/>
      <c r="K293" s="41"/>
      <c r="L293" s="41"/>
      <c r="M293" s="41"/>
      <c r="N293" s="41"/>
      <c r="O293" s="41"/>
      <c r="P293" s="41"/>
      <c r="Q293" s="41"/>
      <c r="R293" s="41"/>
      <c r="S293" s="41"/>
      <c r="T293" s="41"/>
      <c r="U293" s="41"/>
      <c r="V293" s="41"/>
      <c r="W293" s="41"/>
      <c r="X293" s="41"/>
      <c r="Y293" s="41"/>
      <c r="Z293" s="41"/>
      <c r="AA293" s="41"/>
      <c r="AB293" s="41"/>
      <c r="AC293" s="41"/>
      <c r="AD293" s="41"/>
      <c r="AE293" s="41"/>
      <c r="AF293" s="41"/>
      <c r="AG293" s="41"/>
      <c r="AH293" s="41"/>
      <c r="AI293" s="41"/>
      <c r="AJ293" s="41"/>
      <c r="AK293" s="41"/>
      <c r="AL293" s="41"/>
      <c r="AM293" s="41"/>
      <c r="AN293" s="41"/>
      <c r="AO293" s="41"/>
      <c r="AP293" s="41"/>
      <c r="AQ293" s="41"/>
      <c r="AR293" s="41"/>
      <c r="AS293" s="41"/>
      <c r="AT293" s="41"/>
      <c r="AU293" s="41"/>
      <c r="AV293" s="41"/>
      <c r="AW293" s="41"/>
      <c r="AX293" s="41"/>
      <c r="AY293" s="41"/>
      <c r="AZ293" s="41"/>
      <c r="BA293" s="41"/>
      <c r="BB293" s="41"/>
      <c r="BC293" s="41"/>
      <c r="BD293" s="41"/>
      <c r="BE293" s="41"/>
      <c r="BF293" s="41"/>
      <c r="BG293" s="41"/>
      <c r="BH293" s="41"/>
      <c r="BI293" s="41"/>
      <c r="BJ293" s="41"/>
      <c r="BK293" s="41"/>
      <c r="BL293" s="41"/>
      <c r="BM293" s="41"/>
      <c r="BN293" s="41" t="str">
        <f t="shared" si="5"/>
        <v>No reported value</v>
      </c>
    </row>
    <row r="294" spans="2:66" hidden="1" x14ac:dyDescent="0.35">
      <c r="B294" s="41" t="s">
        <v>314</v>
      </c>
      <c r="C294" s="41" t="s">
        <v>193</v>
      </c>
      <c r="D294" s="41" t="s">
        <v>757</v>
      </c>
      <c r="E294" s="41" t="s">
        <v>756</v>
      </c>
      <c r="F294" s="41"/>
      <c r="G294" s="41"/>
      <c r="H294" s="41"/>
      <c r="I294" s="41"/>
      <c r="J294" s="41"/>
      <c r="K294" s="41"/>
      <c r="L294" s="41"/>
      <c r="M294" s="41"/>
      <c r="N294" s="41"/>
      <c r="O294" s="41"/>
      <c r="P294" s="41"/>
      <c r="Q294" s="41"/>
      <c r="R294" s="41"/>
      <c r="S294" s="41"/>
      <c r="T294" s="41"/>
      <c r="U294" s="41"/>
      <c r="V294" s="41"/>
      <c r="W294" s="41"/>
      <c r="X294" s="41"/>
      <c r="Y294" s="41"/>
      <c r="Z294" s="41"/>
      <c r="AA294" s="41"/>
      <c r="AB294" s="41"/>
      <c r="AC294" s="41"/>
      <c r="AD294" s="41"/>
      <c r="AE294" s="41"/>
      <c r="AF294" s="41"/>
      <c r="AG294" s="41"/>
      <c r="AH294" s="41"/>
      <c r="AI294" s="41"/>
      <c r="AJ294" s="41"/>
      <c r="AK294" s="41"/>
      <c r="AL294" s="41"/>
      <c r="AM294" s="41"/>
      <c r="AN294" s="41"/>
      <c r="AO294" s="41"/>
      <c r="AP294" s="41"/>
      <c r="AQ294" s="41"/>
      <c r="AR294" s="41"/>
      <c r="AS294" s="41"/>
      <c r="AT294" s="41"/>
      <c r="AU294" s="41"/>
      <c r="AV294" s="41"/>
      <c r="AW294" s="41"/>
      <c r="AX294" s="41"/>
      <c r="AY294" s="41"/>
      <c r="AZ294" s="41"/>
      <c r="BA294" s="41"/>
      <c r="BB294" s="41"/>
      <c r="BC294" s="41"/>
      <c r="BD294" s="41"/>
      <c r="BE294" s="41"/>
      <c r="BF294" s="41"/>
      <c r="BG294" s="41"/>
      <c r="BH294" s="41"/>
      <c r="BI294" s="41"/>
      <c r="BJ294" s="41"/>
      <c r="BK294" s="41"/>
      <c r="BL294" s="41"/>
      <c r="BM294" s="41"/>
      <c r="BN294" s="41" t="str">
        <f t="shared" si="5"/>
        <v>No reported value</v>
      </c>
    </row>
    <row r="295" spans="2:66" hidden="1" x14ac:dyDescent="0.35">
      <c r="B295" s="41" t="s">
        <v>316</v>
      </c>
      <c r="C295" s="41" t="s">
        <v>317</v>
      </c>
      <c r="D295" s="41" t="s">
        <v>757</v>
      </c>
      <c r="E295" s="41" t="s">
        <v>756</v>
      </c>
      <c r="F295" s="41"/>
      <c r="G295" s="41"/>
      <c r="H295" s="41"/>
      <c r="I295" s="41"/>
      <c r="J295" s="41"/>
      <c r="K295" s="41"/>
      <c r="L295" s="41"/>
      <c r="M295" s="41"/>
      <c r="N295" s="41"/>
      <c r="O295" s="41"/>
      <c r="P295" s="41"/>
      <c r="Q295" s="41"/>
      <c r="R295" s="41"/>
      <c r="S295" s="41"/>
      <c r="T295" s="41"/>
      <c r="U295" s="41"/>
      <c r="V295" s="41"/>
      <c r="W295" s="41"/>
      <c r="X295" s="41"/>
      <c r="Y295" s="41"/>
      <c r="Z295" s="41"/>
      <c r="AA295" s="41"/>
      <c r="AB295" s="41"/>
      <c r="AC295" s="41"/>
      <c r="AD295" s="41"/>
      <c r="AE295" s="41"/>
      <c r="AF295" s="41"/>
      <c r="AG295" s="41"/>
      <c r="AH295" s="41"/>
      <c r="AI295" s="41"/>
      <c r="AJ295" s="41"/>
      <c r="AK295" s="41"/>
      <c r="AL295" s="41"/>
      <c r="AM295" s="41"/>
      <c r="AN295" s="41"/>
      <c r="AO295" s="41"/>
      <c r="AP295" s="41"/>
      <c r="AQ295" s="41"/>
      <c r="AR295" s="41"/>
      <c r="AS295" s="41"/>
      <c r="AT295" s="41"/>
      <c r="AU295" s="41"/>
      <c r="AV295" s="41"/>
      <c r="AW295" s="41"/>
      <c r="AX295" s="41"/>
      <c r="AY295" s="41"/>
      <c r="AZ295" s="41"/>
      <c r="BA295" s="41"/>
      <c r="BB295" s="41"/>
      <c r="BC295" s="41"/>
      <c r="BD295" s="41"/>
      <c r="BE295" s="41"/>
      <c r="BF295" s="41"/>
      <c r="BG295" s="41"/>
      <c r="BH295" s="41"/>
      <c r="BI295" s="41"/>
      <c r="BJ295" s="41"/>
      <c r="BK295" s="41"/>
      <c r="BL295" s="41"/>
      <c r="BM295" s="41"/>
      <c r="BN295" s="41" t="str">
        <f t="shared" si="5"/>
        <v>No reported value</v>
      </c>
    </row>
    <row r="296" spans="2:66" hidden="1" x14ac:dyDescent="0.35">
      <c r="B296" s="41" t="s">
        <v>324</v>
      </c>
      <c r="C296" s="41" t="s">
        <v>4</v>
      </c>
      <c r="D296" s="41" t="s">
        <v>757</v>
      </c>
      <c r="E296" s="41" t="s">
        <v>756</v>
      </c>
      <c r="F296" s="41"/>
      <c r="G296" s="41"/>
      <c r="H296" s="41"/>
      <c r="I296" s="41"/>
      <c r="J296" s="41"/>
      <c r="K296" s="41"/>
      <c r="L296" s="41"/>
      <c r="M296" s="41"/>
      <c r="N296" s="41"/>
      <c r="O296" s="41"/>
      <c r="P296" s="41"/>
      <c r="Q296" s="41"/>
      <c r="R296" s="41"/>
      <c r="S296" s="41"/>
      <c r="T296" s="41"/>
      <c r="U296" s="41"/>
      <c r="V296" s="41"/>
      <c r="W296" s="41"/>
      <c r="X296" s="41"/>
      <c r="Y296" s="41"/>
      <c r="Z296" s="41"/>
      <c r="AA296" s="41"/>
      <c r="AB296" s="41"/>
      <c r="AC296" s="41"/>
      <c r="AD296" s="41"/>
      <c r="AE296" s="41"/>
      <c r="AF296" s="41"/>
      <c r="AG296" s="41"/>
      <c r="AH296" s="41"/>
      <c r="AI296" s="41"/>
      <c r="AJ296" s="41"/>
      <c r="AK296" s="41"/>
      <c r="AL296" s="41"/>
      <c r="AM296" s="41"/>
      <c r="AN296" s="41"/>
      <c r="AO296" s="41"/>
      <c r="AP296" s="41">
        <v>3.9E-2</v>
      </c>
      <c r="AQ296" s="41"/>
      <c r="AR296" s="41"/>
      <c r="AS296" s="41"/>
      <c r="AT296" s="41"/>
      <c r="AU296" s="41">
        <v>0.19700000000000001</v>
      </c>
      <c r="AV296" s="41"/>
      <c r="AW296" s="41"/>
      <c r="AX296" s="41"/>
      <c r="AY296" s="41"/>
      <c r="AZ296" s="41">
        <v>4.9000000000000002E-2</v>
      </c>
      <c r="BA296" s="41"/>
      <c r="BB296" s="41"/>
      <c r="BC296" s="41"/>
      <c r="BD296" s="41"/>
      <c r="BE296" s="41"/>
      <c r="BF296" s="41"/>
      <c r="BG296" s="41"/>
      <c r="BH296" s="41"/>
      <c r="BI296" s="41"/>
      <c r="BJ296" s="41"/>
      <c r="BK296" s="41"/>
      <c r="BL296" s="41"/>
      <c r="BM296" s="41"/>
      <c r="BN296" s="41">
        <f t="shared" si="5"/>
        <v>4.9000000000000002E-2</v>
      </c>
    </row>
    <row r="297" spans="2:66" hidden="1" x14ac:dyDescent="0.35">
      <c r="B297" s="41" t="s">
        <v>325</v>
      </c>
      <c r="C297" s="41" t="s">
        <v>5</v>
      </c>
      <c r="D297" s="41" t="s">
        <v>757</v>
      </c>
      <c r="E297" s="41" t="s">
        <v>756</v>
      </c>
      <c r="F297" s="41"/>
      <c r="G297" s="41"/>
      <c r="H297" s="41"/>
      <c r="I297" s="41"/>
      <c r="J297" s="41"/>
      <c r="K297" s="41"/>
      <c r="L297" s="41"/>
      <c r="M297" s="41"/>
      <c r="N297" s="41"/>
      <c r="O297" s="41"/>
      <c r="P297" s="41"/>
      <c r="Q297" s="41"/>
      <c r="R297" s="41"/>
      <c r="S297" s="41"/>
      <c r="T297" s="41"/>
      <c r="U297" s="41"/>
      <c r="V297" s="41"/>
      <c r="W297" s="41"/>
      <c r="X297" s="41"/>
      <c r="Y297" s="41"/>
      <c r="Z297" s="41"/>
      <c r="AA297" s="41"/>
      <c r="AB297" s="41"/>
      <c r="AC297" s="41"/>
      <c r="AD297" s="41"/>
      <c r="AE297" s="41"/>
      <c r="AF297" s="41"/>
      <c r="AG297" s="41"/>
      <c r="AH297" s="41"/>
      <c r="AI297" s="41"/>
      <c r="AJ297" s="41"/>
      <c r="AK297" s="41"/>
      <c r="AL297" s="41"/>
      <c r="AM297" s="41"/>
      <c r="AN297" s="41"/>
      <c r="AO297" s="41"/>
      <c r="AP297" s="41"/>
      <c r="AQ297" s="41"/>
      <c r="AR297" s="41"/>
      <c r="AS297" s="41"/>
      <c r="AT297" s="41"/>
      <c r="AU297" s="41"/>
      <c r="AV297" s="41"/>
      <c r="AW297" s="41"/>
      <c r="AX297" s="41"/>
      <c r="AY297" s="41"/>
      <c r="AZ297" s="41"/>
      <c r="BA297" s="41"/>
      <c r="BB297" s="41"/>
      <c r="BC297" s="41"/>
      <c r="BD297" s="41"/>
      <c r="BE297" s="41"/>
      <c r="BF297" s="41"/>
      <c r="BG297" s="41"/>
      <c r="BH297" s="41"/>
      <c r="BI297" s="41"/>
      <c r="BJ297" s="41"/>
      <c r="BK297" s="41"/>
      <c r="BL297" s="41"/>
      <c r="BM297" s="41"/>
      <c r="BN297" s="41" t="str">
        <f t="shared" si="5"/>
        <v>No reported value</v>
      </c>
    </row>
    <row r="298" spans="2:66" hidden="1" x14ac:dyDescent="0.35">
      <c r="B298" s="41" t="s">
        <v>235</v>
      </c>
      <c r="C298" s="41" t="s">
        <v>6</v>
      </c>
      <c r="D298" s="41" t="s">
        <v>757</v>
      </c>
      <c r="E298" s="41" t="s">
        <v>756</v>
      </c>
      <c r="F298" s="41"/>
      <c r="G298" s="41"/>
      <c r="H298" s="41"/>
      <c r="I298" s="41"/>
      <c r="J298" s="41"/>
      <c r="K298" s="41"/>
      <c r="L298" s="41"/>
      <c r="M298" s="41"/>
      <c r="N298" s="41"/>
      <c r="O298" s="41"/>
      <c r="P298" s="41"/>
      <c r="Q298" s="41"/>
      <c r="R298" s="41"/>
      <c r="S298" s="41"/>
      <c r="T298" s="41"/>
      <c r="U298" s="41"/>
      <c r="V298" s="41"/>
      <c r="W298" s="41"/>
      <c r="X298" s="41"/>
      <c r="Y298" s="41"/>
      <c r="Z298" s="41"/>
      <c r="AA298" s="41"/>
      <c r="AB298" s="41"/>
      <c r="AC298" s="41"/>
      <c r="AD298" s="41"/>
      <c r="AE298" s="41"/>
      <c r="AF298" s="41"/>
      <c r="AG298" s="41"/>
      <c r="AH298" s="41"/>
      <c r="AI298" s="41"/>
      <c r="AJ298" s="41"/>
      <c r="AK298" s="41"/>
      <c r="AL298" s="41"/>
      <c r="AM298" s="41"/>
      <c r="AN298" s="41"/>
      <c r="AO298" s="41"/>
      <c r="AP298" s="41"/>
      <c r="AQ298" s="41"/>
      <c r="AR298" s="41"/>
      <c r="AS298" s="41"/>
      <c r="AT298" s="41"/>
      <c r="AU298" s="41"/>
      <c r="AV298" s="41"/>
      <c r="AW298" s="41"/>
      <c r="AX298" s="41"/>
      <c r="AY298" s="41"/>
      <c r="AZ298" s="41"/>
      <c r="BA298" s="41"/>
      <c r="BB298" s="41"/>
      <c r="BC298" s="41"/>
      <c r="BD298" s="41"/>
      <c r="BE298" s="41"/>
      <c r="BF298" s="41"/>
      <c r="BG298" s="41"/>
      <c r="BH298" s="41"/>
      <c r="BI298" s="41"/>
      <c r="BJ298" s="41"/>
      <c r="BK298" s="41"/>
      <c r="BL298" s="41"/>
      <c r="BM298" s="41"/>
      <c r="BN298" s="41" t="str">
        <f t="shared" si="5"/>
        <v>No reported value</v>
      </c>
    </row>
    <row r="299" spans="2:66" hidden="1" x14ac:dyDescent="0.35">
      <c r="B299" s="41" t="s">
        <v>186</v>
      </c>
      <c r="C299" s="41" t="s">
        <v>7</v>
      </c>
      <c r="D299" s="41" t="s">
        <v>757</v>
      </c>
      <c r="E299" s="41" t="s">
        <v>756</v>
      </c>
      <c r="F299" s="41"/>
      <c r="G299" s="41"/>
      <c r="H299" s="41"/>
      <c r="I299" s="41"/>
      <c r="J299" s="41"/>
      <c r="K299" s="41"/>
      <c r="L299" s="41"/>
      <c r="M299" s="41"/>
      <c r="N299" s="41"/>
      <c r="O299" s="41"/>
      <c r="P299" s="41"/>
      <c r="Q299" s="41"/>
      <c r="R299" s="41"/>
      <c r="S299" s="41"/>
      <c r="T299" s="41"/>
      <c r="U299" s="41"/>
      <c r="V299" s="41"/>
      <c r="W299" s="41"/>
      <c r="X299" s="41"/>
      <c r="Y299" s="41"/>
      <c r="Z299" s="41"/>
      <c r="AA299" s="41"/>
      <c r="AB299" s="41"/>
      <c r="AC299" s="41"/>
      <c r="AD299" s="41"/>
      <c r="AE299" s="41"/>
      <c r="AF299" s="41"/>
      <c r="AG299" s="41"/>
      <c r="AH299" s="41"/>
      <c r="AI299" s="41"/>
      <c r="AJ299" s="41"/>
      <c r="AK299" s="41"/>
      <c r="AL299" s="41"/>
      <c r="AM299" s="41"/>
      <c r="AN299" s="41"/>
      <c r="AO299" s="41"/>
      <c r="AP299" s="41"/>
      <c r="AQ299" s="41"/>
      <c r="AR299" s="41"/>
      <c r="AS299" s="41"/>
      <c r="AT299" s="41"/>
      <c r="AU299" s="41"/>
      <c r="AV299" s="41"/>
      <c r="AW299" s="41"/>
      <c r="AX299" s="41">
        <v>7.1999999999999995E-2</v>
      </c>
      <c r="AY299" s="41"/>
      <c r="AZ299" s="41"/>
      <c r="BA299" s="41"/>
      <c r="BB299" s="41"/>
      <c r="BC299" s="41"/>
      <c r="BD299" s="41"/>
      <c r="BE299" s="41"/>
      <c r="BF299" s="41"/>
      <c r="BG299" s="41"/>
      <c r="BH299" s="41"/>
      <c r="BI299" s="41"/>
      <c r="BJ299" s="41"/>
      <c r="BK299" s="41"/>
      <c r="BL299" s="41"/>
      <c r="BM299" s="41"/>
      <c r="BN299" s="41">
        <f t="shared" si="5"/>
        <v>7.1999999999999995E-2</v>
      </c>
    </row>
    <row r="300" spans="2:66" hidden="1" x14ac:dyDescent="0.35">
      <c r="B300" s="41" t="s">
        <v>331</v>
      </c>
      <c r="C300" s="41" t="s">
        <v>8</v>
      </c>
      <c r="D300" s="41" t="s">
        <v>757</v>
      </c>
      <c r="E300" s="41" t="s">
        <v>756</v>
      </c>
      <c r="F300" s="41"/>
      <c r="G300" s="41"/>
      <c r="H300" s="41"/>
      <c r="I300" s="41"/>
      <c r="J300" s="41"/>
      <c r="K300" s="41"/>
      <c r="L300" s="41"/>
      <c r="M300" s="41"/>
      <c r="N300" s="41"/>
      <c r="O300" s="41"/>
      <c r="P300" s="41"/>
      <c r="Q300" s="41"/>
      <c r="R300" s="41"/>
      <c r="S300" s="41"/>
      <c r="T300" s="41"/>
      <c r="U300" s="41"/>
      <c r="V300" s="41"/>
      <c r="W300" s="41"/>
      <c r="X300" s="41"/>
      <c r="Y300" s="41"/>
      <c r="Z300" s="41"/>
      <c r="AA300" s="41"/>
      <c r="AB300" s="41"/>
      <c r="AC300" s="41"/>
      <c r="AD300" s="41"/>
      <c r="AE300" s="41"/>
      <c r="AF300" s="41"/>
      <c r="AG300" s="41"/>
      <c r="AH300" s="41"/>
      <c r="AI300" s="41"/>
      <c r="AJ300" s="41"/>
      <c r="AK300" s="41"/>
      <c r="AL300" s="41"/>
      <c r="AM300" s="41"/>
      <c r="AN300" s="41"/>
      <c r="AO300" s="41"/>
      <c r="AP300" s="41"/>
      <c r="AQ300" s="41"/>
      <c r="AR300" s="41"/>
      <c r="AS300" s="41"/>
      <c r="AT300" s="41"/>
      <c r="AU300" s="41"/>
      <c r="AV300" s="41"/>
      <c r="AW300" s="41"/>
      <c r="AX300" s="41"/>
      <c r="AY300" s="41"/>
      <c r="AZ300" s="41"/>
      <c r="BA300" s="41"/>
      <c r="BB300" s="41"/>
      <c r="BC300" s="41"/>
      <c r="BD300" s="41"/>
      <c r="BE300" s="41"/>
      <c r="BF300" s="41"/>
      <c r="BG300" s="41"/>
      <c r="BH300" s="41"/>
      <c r="BI300" s="41"/>
      <c r="BJ300" s="41"/>
      <c r="BK300" s="41"/>
      <c r="BL300" s="41"/>
      <c r="BM300" s="41"/>
      <c r="BN300" s="41" t="str">
        <f t="shared" si="5"/>
        <v>No reported value</v>
      </c>
    </row>
    <row r="301" spans="2:66" hidden="1" x14ac:dyDescent="0.35">
      <c r="B301" s="41" t="s">
        <v>183</v>
      </c>
      <c r="C301" s="41" t="s">
        <v>9</v>
      </c>
      <c r="D301" s="41" t="s">
        <v>757</v>
      </c>
      <c r="E301" s="41" t="s">
        <v>756</v>
      </c>
      <c r="F301" s="41"/>
      <c r="G301" s="41"/>
      <c r="H301" s="41"/>
      <c r="I301" s="41"/>
      <c r="J301" s="41"/>
      <c r="K301" s="41"/>
      <c r="L301" s="41"/>
      <c r="M301" s="41"/>
      <c r="N301" s="41"/>
      <c r="O301" s="41"/>
      <c r="P301" s="41"/>
      <c r="Q301" s="41"/>
      <c r="R301" s="41"/>
      <c r="S301" s="41"/>
      <c r="T301" s="41"/>
      <c r="U301" s="41"/>
      <c r="V301" s="41"/>
      <c r="W301" s="41"/>
      <c r="X301" s="41"/>
      <c r="Y301" s="41"/>
      <c r="Z301" s="41"/>
      <c r="AA301" s="41"/>
      <c r="AB301" s="41"/>
      <c r="AC301" s="41"/>
      <c r="AD301" s="41"/>
      <c r="AE301" s="41"/>
      <c r="AF301" s="41"/>
      <c r="AG301" s="41"/>
      <c r="AH301" s="41"/>
      <c r="AI301" s="41"/>
      <c r="AJ301" s="41"/>
      <c r="AK301" s="41"/>
      <c r="AL301" s="41"/>
      <c r="AM301" s="41"/>
      <c r="AN301" s="41"/>
      <c r="AO301" s="41"/>
      <c r="AP301" s="41"/>
      <c r="AQ301" s="41"/>
      <c r="AR301" s="41"/>
      <c r="AS301" s="41"/>
      <c r="AT301" s="41"/>
      <c r="AU301" s="41"/>
      <c r="AV301" s="41"/>
      <c r="AW301" s="41"/>
      <c r="AX301" s="41"/>
      <c r="AY301" s="41"/>
      <c r="AZ301" s="41"/>
      <c r="BA301" s="41"/>
      <c r="BB301" s="41"/>
      <c r="BC301" s="41"/>
      <c r="BD301" s="41"/>
      <c r="BE301" s="41"/>
      <c r="BF301" s="41"/>
      <c r="BG301" s="41"/>
      <c r="BH301" s="41"/>
      <c r="BI301" s="41"/>
      <c r="BJ301" s="41"/>
      <c r="BK301" s="41"/>
      <c r="BL301" s="41"/>
      <c r="BM301" s="41"/>
      <c r="BN301" s="41" t="str">
        <f t="shared" si="5"/>
        <v>No reported value</v>
      </c>
    </row>
    <row r="302" spans="2:66" hidden="1" x14ac:dyDescent="0.35">
      <c r="B302" s="41" t="s">
        <v>185</v>
      </c>
      <c r="C302" s="41" t="s">
        <v>10</v>
      </c>
      <c r="D302" s="41" t="s">
        <v>757</v>
      </c>
      <c r="E302" s="41" t="s">
        <v>756</v>
      </c>
      <c r="F302" s="41"/>
      <c r="G302" s="41"/>
      <c r="H302" s="41"/>
      <c r="I302" s="41"/>
      <c r="J302" s="41"/>
      <c r="K302" s="41"/>
      <c r="L302" s="41"/>
      <c r="M302" s="41"/>
      <c r="N302" s="41"/>
      <c r="O302" s="41"/>
      <c r="P302" s="41"/>
      <c r="Q302" s="41"/>
      <c r="R302" s="41"/>
      <c r="S302" s="41"/>
      <c r="T302" s="41"/>
      <c r="U302" s="41"/>
      <c r="V302" s="41"/>
      <c r="W302" s="41"/>
      <c r="X302" s="41"/>
      <c r="Y302" s="41"/>
      <c r="Z302" s="41"/>
      <c r="AA302" s="41"/>
      <c r="AB302" s="41"/>
      <c r="AC302" s="41"/>
      <c r="AD302" s="41"/>
      <c r="AE302" s="41"/>
      <c r="AF302" s="41"/>
      <c r="AG302" s="41"/>
      <c r="AH302" s="41"/>
      <c r="AI302" s="41"/>
      <c r="AJ302" s="41"/>
      <c r="AK302" s="41"/>
      <c r="AL302" s="41"/>
      <c r="AM302" s="41"/>
      <c r="AN302" s="41"/>
      <c r="AO302" s="41"/>
      <c r="AP302" s="41"/>
      <c r="AQ302" s="41"/>
      <c r="AR302" s="41"/>
      <c r="AS302" s="41"/>
      <c r="AT302" s="41"/>
      <c r="AU302" s="41"/>
      <c r="AV302" s="41"/>
      <c r="AW302" s="41"/>
      <c r="AX302" s="41">
        <v>9.1999999999999998E-2</v>
      </c>
      <c r="AY302" s="41"/>
      <c r="AZ302" s="41">
        <v>9.0999999999999998E-2</v>
      </c>
      <c r="BA302" s="41"/>
      <c r="BB302" s="41"/>
      <c r="BC302" s="41"/>
      <c r="BD302" s="41">
        <v>0.126</v>
      </c>
      <c r="BE302" s="41"/>
      <c r="BF302" s="41">
        <v>0.127</v>
      </c>
      <c r="BG302" s="41"/>
      <c r="BH302" s="41"/>
      <c r="BI302" s="41"/>
      <c r="BJ302" s="41"/>
      <c r="BK302" s="41"/>
      <c r="BL302" s="41"/>
      <c r="BM302" s="41"/>
      <c r="BN302" s="41">
        <f t="shared" si="5"/>
        <v>0.127</v>
      </c>
    </row>
    <row r="303" spans="2:66" hidden="1" x14ac:dyDescent="0.35">
      <c r="B303" s="41" t="s">
        <v>240</v>
      </c>
      <c r="C303" s="41" t="s">
        <v>11</v>
      </c>
      <c r="D303" s="41" t="s">
        <v>757</v>
      </c>
      <c r="E303" s="41" t="s">
        <v>756</v>
      </c>
      <c r="F303" s="41"/>
      <c r="G303" s="41"/>
      <c r="H303" s="41"/>
      <c r="I303" s="41"/>
      <c r="J303" s="41"/>
      <c r="K303" s="41"/>
      <c r="L303" s="41"/>
      <c r="M303" s="41"/>
      <c r="N303" s="41"/>
      <c r="O303" s="41"/>
      <c r="P303" s="41"/>
      <c r="Q303" s="41"/>
      <c r="R303" s="41"/>
      <c r="S303" s="41"/>
      <c r="T303" s="41"/>
      <c r="U303" s="41"/>
      <c r="V303" s="41"/>
      <c r="W303" s="41"/>
      <c r="X303" s="41"/>
      <c r="Y303" s="41"/>
      <c r="Z303" s="41"/>
      <c r="AA303" s="41"/>
      <c r="AB303" s="41"/>
      <c r="AC303" s="41"/>
      <c r="AD303" s="41"/>
      <c r="AE303" s="41"/>
      <c r="AF303" s="41"/>
      <c r="AG303" s="41"/>
      <c r="AH303" s="41"/>
      <c r="AI303" s="41"/>
      <c r="AJ303" s="41"/>
      <c r="AK303" s="41"/>
      <c r="AL303" s="41"/>
      <c r="AM303" s="41"/>
      <c r="AN303" s="41"/>
      <c r="AO303" s="41"/>
      <c r="AP303" s="41"/>
      <c r="AQ303" s="41"/>
      <c r="AR303" s="41"/>
      <c r="AS303" s="41"/>
      <c r="AT303" s="41"/>
      <c r="AU303" s="41"/>
      <c r="AV303" s="41"/>
      <c r="AW303" s="41"/>
      <c r="AX303" s="41">
        <v>0.151</v>
      </c>
      <c r="AY303" s="41">
        <v>0.14699999999999999</v>
      </c>
      <c r="AZ303" s="41"/>
      <c r="BA303" s="41"/>
      <c r="BB303" s="41"/>
      <c r="BC303" s="41"/>
      <c r="BD303" s="41"/>
      <c r="BE303" s="41">
        <v>0.39300000000000002</v>
      </c>
      <c r="BF303" s="41">
        <v>0.47599999999999998</v>
      </c>
      <c r="BG303" s="41"/>
      <c r="BH303" s="41"/>
      <c r="BI303" s="41"/>
      <c r="BJ303" s="41"/>
      <c r="BK303" s="41"/>
      <c r="BL303" s="41"/>
      <c r="BM303" s="41"/>
      <c r="BN303" s="41">
        <f t="shared" si="5"/>
        <v>0.47599999999999998</v>
      </c>
    </row>
    <row r="304" spans="2:66" hidden="1" x14ac:dyDescent="0.35">
      <c r="B304" s="41" t="s">
        <v>340</v>
      </c>
      <c r="C304" s="41" t="s">
        <v>12</v>
      </c>
      <c r="D304" s="41" t="s">
        <v>757</v>
      </c>
      <c r="E304" s="41" t="s">
        <v>756</v>
      </c>
      <c r="F304" s="41"/>
      <c r="G304" s="41"/>
      <c r="H304" s="41"/>
      <c r="I304" s="41"/>
      <c r="J304" s="41"/>
      <c r="K304" s="41"/>
      <c r="L304" s="41"/>
      <c r="M304" s="41"/>
      <c r="N304" s="41"/>
      <c r="O304" s="41"/>
      <c r="P304" s="41"/>
      <c r="Q304" s="41"/>
      <c r="R304" s="41"/>
      <c r="S304" s="41"/>
      <c r="T304" s="41"/>
      <c r="U304" s="41"/>
      <c r="V304" s="41"/>
      <c r="W304" s="41"/>
      <c r="X304" s="41"/>
      <c r="Y304" s="41"/>
      <c r="Z304" s="41"/>
      <c r="AA304" s="41"/>
      <c r="AB304" s="41"/>
      <c r="AC304" s="41"/>
      <c r="AD304" s="41"/>
      <c r="AE304" s="41"/>
      <c r="AF304" s="41"/>
      <c r="AG304" s="41"/>
      <c r="AH304" s="41"/>
      <c r="AI304" s="41"/>
      <c r="AJ304" s="41"/>
      <c r="AK304" s="41"/>
      <c r="AL304" s="41"/>
      <c r="AM304" s="41"/>
      <c r="AN304" s="41"/>
      <c r="AO304" s="41"/>
      <c r="AP304" s="41"/>
      <c r="AQ304" s="41"/>
      <c r="AR304" s="41"/>
      <c r="AS304" s="41"/>
      <c r="AT304" s="41"/>
      <c r="AU304" s="41"/>
      <c r="AV304" s="41"/>
      <c r="AW304" s="41"/>
      <c r="AX304" s="41"/>
      <c r="AY304" s="41"/>
      <c r="AZ304" s="41"/>
      <c r="BA304" s="41"/>
      <c r="BB304" s="41"/>
      <c r="BC304" s="41"/>
      <c r="BD304" s="41"/>
      <c r="BE304" s="41"/>
      <c r="BF304" s="41"/>
      <c r="BG304" s="41"/>
      <c r="BH304" s="41"/>
      <c r="BI304" s="41"/>
      <c r="BJ304" s="41"/>
      <c r="BK304" s="41"/>
      <c r="BL304" s="41"/>
      <c r="BM304" s="41"/>
      <c r="BN304" s="41" t="str">
        <f t="shared" si="5"/>
        <v>No reported value</v>
      </c>
    </row>
    <row r="305" spans="2:66" hidden="1" x14ac:dyDescent="0.35">
      <c r="B305" s="41" t="s">
        <v>327</v>
      </c>
      <c r="C305" s="41" t="s">
        <v>13</v>
      </c>
      <c r="D305" s="41" t="s">
        <v>757</v>
      </c>
      <c r="E305" s="41" t="s">
        <v>756</v>
      </c>
      <c r="F305" s="41"/>
      <c r="G305" s="41"/>
      <c r="H305" s="41"/>
      <c r="I305" s="41"/>
      <c r="J305" s="41"/>
      <c r="K305" s="41"/>
      <c r="L305" s="41"/>
      <c r="M305" s="41"/>
      <c r="N305" s="41"/>
      <c r="O305" s="41"/>
      <c r="P305" s="41"/>
      <c r="Q305" s="41"/>
      <c r="R305" s="41"/>
      <c r="S305" s="41"/>
      <c r="T305" s="41"/>
      <c r="U305" s="41"/>
      <c r="V305" s="41"/>
      <c r="W305" s="41"/>
      <c r="X305" s="41"/>
      <c r="Y305" s="41"/>
      <c r="Z305" s="41"/>
      <c r="AA305" s="41"/>
      <c r="AB305" s="41"/>
      <c r="AC305" s="41"/>
      <c r="AD305" s="41"/>
      <c r="AE305" s="41"/>
      <c r="AF305" s="41"/>
      <c r="AG305" s="41"/>
      <c r="AH305" s="41"/>
      <c r="AI305" s="41"/>
      <c r="AJ305" s="41"/>
      <c r="AK305" s="41"/>
      <c r="AL305" s="41"/>
      <c r="AM305" s="41"/>
      <c r="AN305" s="41"/>
      <c r="AO305" s="41"/>
      <c r="AP305" s="41"/>
      <c r="AQ305" s="41"/>
      <c r="AR305" s="41"/>
      <c r="AS305" s="41"/>
      <c r="AT305" s="41"/>
      <c r="AU305" s="41"/>
      <c r="AV305" s="41"/>
      <c r="AW305" s="41"/>
      <c r="AX305" s="41"/>
      <c r="AY305" s="41"/>
      <c r="AZ305" s="41"/>
      <c r="BA305" s="41"/>
      <c r="BB305" s="41"/>
      <c r="BC305" s="41"/>
      <c r="BD305" s="41"/>
      <c r="BE305" s="41"/>
      <c r="BF305" s="41"/>
      <c r="BG305" s="41"/>
      <c r="BH305" s="41"/>
      <c r="BI305" s="41"/>
      <c r="BJ305" s="41"/>
      <c r="BK305" s="41"/>
      <c r="BL305" s="41"/>
      <c r="BM305" s="41"/>
      <c r="BN305" s="41" t="str">
        <f t="shared" si="5"/>
        <v>No reported value</v>
      </c>
    </row>
    <row r="306" spans="2:66" hidden="1" x14ac:dyDescent="0.35">
      <c r="B306" s="41" t="s">
        <v>326</v>
      </c>
      <c r="C306" s="41" t="s">
        <v>14</v>
      </c>
      <c r="D306" s="41" t="s">
        <v>757</v>
      </c>
      <c r="E306" s="41" t="s">
        <v>756</v>
      </c>
      <c r="F306" s="41"/>
      <c r="G306" s="41"/>
      <c r="H306" s="41"/>
      <c r="I306" s="41"/>
      <c r="J306" s="41"/>
      <c r="K306" s="41"/>
      <c r="L306" s="41"/>
      <c r="M306" s="41"/>
      <c r="N306" s="41"/>
      <c r="O306" s="41"/>
      <c r="P306" s="41"/>
      <c r="Q306" s="41"/>
      <c r="R306" s="41"/>
      <c r="S306" s="41"/>
      <c r="T306" s="41"/>
      <c r="U306" s="41"/>
      <c r="V306" s="41"/>
      <c r="W306" s="41"/>
      <c r="X306" s="41"/>
      <c r="Y306" s="41"/>
      <c r="Z306" s="41"/>
      <c r="AA306" s="41"/>
      <c r="AB306" s="41"/>
      <c r="AC306" s="41"/>
      <c r="AD306" s="41"/>
      <c r="AE306" s="41"/>
      <c r="AF306" s="41"/>
      <c r="AG306" s="41"/>
      <c r="AH306" s="41"/>
      <c r="AI306" s="41"/>
      <c r="AJ306" s="41"/>
      <c r="AK306" s="41"/>
      <c r="AL306" s="41"/>
      <c r="AM306" s="41"/>
      <c r="AN306" s="41"/>
      <c r="AO306" s="41"/>
      <c r="AP306" s="41"/>
      <c r="AQ306" s="41"/>
      <c r="AR306" s="41"/>
      <c r="AS306" s="41"/>
      <c r="AT306" s="41"/>
      <c r="AU306" s="41"/>
      <c r="AV306" s="41"/>
      <c r="AW306" s="41"/>
      <c r="AX306" s="41"/>
      <c r="AY306" s="41"/>
      <c r="AZ306" s="41"/>
      <c r="BA306" s="41"/>
      <c r="BB306" s="41"/>
      <c r="BC306" s="41"/>
      <c r="BD306" s="41"/>
      <c r="BE306" s="41"/>
      <c r="BF306" s="41"/>
      <c r="BG306" s="41"/>
      <c r="BH306" s="41"/>
      <c r="BI306" s="41"/>
      <c r="BJ306" s="41"/>
      <c r="BK306" s="41"/>
      <c r="BL306" s="41"/>
      <c r="BM306" s="41"/>
      <c r="BN306" s="41" t="str">
        <f t="shared" si="5"/>
        <v>No reported value</v>
      </c>
    </row>
    <row r="307" spans="2:66" hidden="1" x14ac:dyDescent="0.35">
      <c r="B307" s="41" t="s">
        <v>335</v>
      </c>
      <c r="C307" s="41" t="s">
        <v>15</v>
      </c>
      <c r="D307" s="41" t="s">
        <v>757</v>
      </c>
      <c r="E307" s="41" t="s">
        <v>756</v>
      </c>
      <c r="F307" s="41"/>
      <c r="G307" s="41"/>
      <c r="H307" s="41"/>
      <c r="I307" s="41"/>
      <c r="J307" s="41"/>
      <c r="K307" s="41"/>
      <c r="L307" s="41"/>
      <c r="M307" s="41"/>
      <c r="N307" s="41"/>
      <c r="O307" s="41"/>
      <c r="P307" s="41"/>
      <c r="Q307" s="41"/>
      <c r="R307" s="41"/>
      <c r="S307" s="41"/>
      <c r="T307" s="41"/>
      <c r="U307" s="41"/>
      <c r="V307" s="41"/>
      <c r="W307" s="41"/>
      <c r="X307" s="41"/>
      <c r="Y307" s="41"/>
      <c r="Z307" s="41"/>
      <c r="AA307" s="41"/>
      <c r="AB307" s="41"/>
      <c r="AC307" s="41"/>
      <c r="AD307" s="41"/>
      <c r="AE307" s="41"/>
      <c r="AF307" s="41"/>
      <c r="AG307" s="41"/>
      <c r="AH307" s="41"/>
      <c r="AI307" s="41"/>
      <c r="AJ307" s="41"/>
      <c r="AK307" s="41"/>
      <c r="AL307" s="41"/>
      <c r="AM307" s="41"/>
      <c r="AN307" s="41"/>
      <c r="AO307" s="41"/>
      <c r="AP307" s="41"/>
      <c r="AQ307" s="41"/>
      <c r="AR307" s="41"/>
      <c r="AS307" s="41"/>
      <c r="AT307" s="41"/>
      <c r="AU307" s="41"/>
      <c r="AV307" s="41"/>
      <c r="AW307" s="41"/>
      <c r="AX307" s="41"/>
      <c r="AY307" s="41"/>
      <c r="AZ307" s="41"/>
      <c r="BA307" s="41"/>
      <c r="BB307" s="41"/>
      <c r="BC307" s="41"/>
      <c r="BD307" s="41"/>
      <c r="BE307" s="41"/>
      <c r="BF307" s="41"/>
      <c r="BG307" s="41"/>
      <c r="BH307" s="41"/>
      <c r="BI307" s="41"/>
      <c r="BJ307" s="41"/>
      <c r="BK307" s="41"/>
      <c r="BL307" s="41"/>
      <c r="BM307" s="41"/>
      <c r="BN307" s="41" t="str">
        <f t="shared" si="5"/>
        <v>No reported value</v>
      </c>
    </row>
    <row r="308" spans="2:66" hidden="1" x14ac:dyDescent="0.35">
      <c r="B308" s="41" t="s">
        <v>330</v>
      </c>
      <c r="C308" s="41" t="s">
        <v>16</v>
      </c>
      <c r="D308" s="41" t="s">
        <v>757</v>
      </c>
      <c r="E308" s="41" t="s">
        <v>756</v>
      </c>
      <c r="F308" s="41"/>
      <c r="G308" s="41"/>
      <c r="H308" s="41"/>
      <c r="I308" s="41"/>
      <c r="J308" s="41"/>
      <c r="K308" s="41"/>
      <c r="L308" s="41"/>
      <c r="M308" s="41"/>
      <c r="N308" s="41"/>
      <c r="O308" s="41"/>
      <c r="P308" s="41"/>
      <c r="Q308" s="41"/>
      <c r="R308" s="41"/>
      <c r="S308" s="41"/>
      <c r="T308" s="41"/>
      <c r="U308" s="41"/>
      <c r="V308" s="41"/>
      <c r="W308" s="41"/>
      <c r="X308" s="41"/>
      <c r="Y308" s="41"/>
      <c r="Z308" s="41"/>
      <c r="AA308" s="41"/>
      <c r="AB308" s="41"/>
      <c r="AC308" s="41"/>
      <c r="AD308" s="41"/>
      <c r="AE308" s="41"/>
      <c r="AF308" s="41"/>
      <c r="AG308" s="41"/>
      <c r="AH308" s="41"/>
      <c r="AI308" s="41"/>
      <c r="AJ308" s="41"/>
      <c r="AK308" s="41"/>
      <c r="AL308" s="41"/>
      <c r="AM308" s="41"/>
      <c r="AN308" s="41"/>
      <c r="AO308" s="41"/>
      <c r="AP308" s="41"/>
      <c r="AQ308" s="41"/>
      <c r="AR308" s="41"/>
      <c r="AS308" s="41"/>
      <c r="AT308" s="41"/>
      <c r="AU308" s="41"/>
      <c r="AV308" s="41"/>
      <c r="AW308" s="41"/>
      <c r="AX308" s="41"/>
      <c r="AY308" s="41"/>
      <c r="AZ308" s="41"/>
      <c r="BA308" s="41"/>
      <c r="BB308" s="41"/>
      <c r="BC308" s="41"/>
      <c r="BD308" s="41"/>
      <c r="BE308" s="41"/>
      <c r="BF308" s="41"/>
      <c r="BG308" s="41"/>
      <c r="BH308" s="41"/>
      <c r="BI308" s="41"/>
      <c r="BJ308" s="41"/>
      <c r="BK308" s="41"/>
      <c r="BL308" s="41"/>
      <c r="BM308" s="41"/>
      <c r="BN308" s="41" t="str">
        <f t="shared" si="5"/>
        <v>No reported value</v>
      </c>
    </row>
    <row r="309" spans="2:66" hidden="1" x14ac:dyDescent="0.35">
      <c r="B309" s="41" t="s">
        <v>332</v>
      </c>
      <c r="C309" s="41" t="s">
        <v>17</v>
      </c>
      <c r="D309" s="41" t="s">
        <v>757</v>
      </c>
      <c r="E309" s="41" t="s">
        <v>756</v>
      </c>
      <c r="F309" s="41"/>
      <c r="G309" s="41"/>
      <c r="H309" s="41"/>
      <c r="I309" s="41"/>
      <c r="J309" s="41"/>
      <c r="K309" s="41"/>
      <c r="L309" s="41"/>
      <c r="M309" s="41"/>
      <c r="N309" s="41"/>
      <c r="O309" s="41"/>
      <c r="P309" s="41"/>
      <c r="Q309" s="41"/>
      <c r="R309" s="41"/>
      <c r="S309" s="41"/>
      <c r="T309" s="41"/>
      <c r="U309" s="41"/>
      <c r="V309" s="41"/>
      <c r="W309" s="41"/>
      <c r="X309" s="41"/>
      <c r="Y309" s="41"/>
      <c r="Z309" s="41"/>
      <c r="AA309" s="41"/>
      <c r="AB309" s="41"/>
      <c r="AC309" s="41"/>
      <c r="AD309" s="41"/>
      <c r="AE309" s="41"/>
      <c r="AF309" s="41"/>
      <c r="AG309" s="41"/>
      <c r="AH309" s="41"/>
      <c r="AI309" s="41"/>
      <c r="AJ309" s="41"/>
      <c r="AK309" s="41"/>
      <c r="AL309" s="41"/>
      <c r="AM309" s="41"/>
      <c r="AN309" s="41"/>
      <c r="AO309" s="41"/>
      <c r="AP309" s="41"/>
      <c r="AQ309" s="41"/>
      <c r="AR309" s="41"/>
      <c r="AS309" s="41"/>
      <c r="AT309" s="41"/>
      <c r="AU309" s="41"/>
      <c r="AV309" s="41"/>
      <c r="AW309" s="41"/>
      <c r="AX309" s="41"/>
      <c r="AY309" s="41"/>
      <c r="AZ309" s="41"/>
      <c r="BA309" s="41"/>
      <c r="BB309" s="41"/>
      <c r="BC309" s="41">
        <v>0.503</v>
      </c>
      <c r="BD309" s="41"/>
      <c r="BE309" s="41"/>
      <c r="BF309" s="41"/>
      <c r="BG309" s="41"/>
      <c r="BH309" s="41"/>
      <c r="BI309" s="41"/>
      <c r="BJ309" s="41"/>
      <c r="BK309" s="41"/>
      <c r="BL309" s="41"/>
      <c r="BM309" s="41"/>
      <c r="BN309" s="41">
        <f t="shared" si="5"/>
        <v>0.503</v>
      </c>
    </row>
    <row r="310" spans="2:66" hidden="1" x14ac:dyDescent="0.35">
      <c r="B310" s="41" t="s">
        <v>333</v>
      </c>
      <c r="C310" s="41" t="s">
        <v>334</v>
      </c>
      <c r="D310" s="41" t="s">
        <v>757</v>
      </c>
      <c r="E310" s="41" t="s">
        <v>756</v>
      </c>
      <c r="F310" s="41"/>
      <c r="G310" s="41"/>
      <c r="H310" s="41"/>
      <c r="I310" s="41"/>
      <c r="J310" s="41"/>
      <c r="K310" s="41"/>
      <c r="L310" s="41"/>
      <c r="M310" s="41"/>
      <c r="N310" s="41"/>
      <c r="O310" s="41"/>
      <c r="P310" s="41"/>
      <c r="Q310" s="41"/>
      <c r="R310" s="41"/>
      <c r="S310" s="41"/>
      <c r="T310" s="41"/>
      <c r="U310" s="41"/>
      <c r="V310" s="41"/>
      <c r="W310" s="41"/>
      <c r="X310" s="41"/>
      <c r="Y310" s="41"/>
      <c r="Z310" s="41"/>
      <c r="AA310" s="41"/>
      <c r="AB310" s="41"/>
      <c r="AC310" s="41"/>
      <c r="AD310" s="41"/>
      <c r="AE310" s="41"/>
      <c r="AF310" s="41"/>
      <c r="AG310" s="41"/>
      <c r="AH310" s="41"/>
      <c r="AI310" s="41"/>
      <c r="AJ310" s="41"/>
      <c r="AK310" s="41"/>
      <c r="AL310" s="41"/>
      <c r="AM310" s="41"/>
      <c r="AN310" s="41"/>
      <c r="AO310" s="41"/>
      <c r="AP310" s="41"/>
      <c r="AQ310" s="41"/>
      <c r="AR310" s="41"/>
      <c r="AS310" s="41"/>
      <c r="AT310" s="41"/>
      <c r="AU310" s="41"/>
      <c r="AV310" s="41"/>
      <c r="AW310" s="41"/>
      <c r="AX310" s="41"/>
      <c r="AY310" s="41"/>
      <c r="AZ310" s="41"/>
      <c r="BA310" s="41"/>
      <c r="BB310" s="41"/>
      <c r="BC310" s="41"/>
      <c r="BD310" s="41"/>
      <c r="BE310" s="41"/>
      <c r="BF310" s="41"/>
      <c r="BG310" s="41"/>
      <c r="BH310" s="41"/>
      <c r="BI310" s="41"/>
      <c r="BJ310" s="41"/>
      <c r="BK310" s="41"/>
      <c r="BL310" s="41"/>
      <c r="BM310" s="41"/>
      <c r="BN310" s="41" t="str">
        <f t="shared" si="5"/>
        <v>No reported value</v>
      </c>
    </row>
    <row r="311" spans="2:66" hidden="1" x14ac:dyDescent="0.35">
      <c r="B311" s="41" t="s">
        <v>219</v>
      </c>
      <c r="C311" s="41" t="s">
        <v>18</v>
      </c>
      <c r="D311" s="41" t="s">
        <v>757</v>
      </c>
      <c r="E311" s="41" t="s">
        <v>756</v>
      </c>
      <c r="F311" s="41"/>
      <c r="G311" s="41"/>
      <c r="H311" s="41"/>
      <c r="I311" s="41"/>
      <c r="J311" s="41"/>
      <c r="K311" s="41"/>
      <c r="L311" s="41"/>
      <c r="M311" s="41"/>
      <c r="N311" s="41"/>
      <c r="O311" s="41"/>
      <c r="P311" s="41"/>
      <c r="Q311" s="41"/>
      <c r="R311" s="41"/>
      <c r="S311" s="41"/>
      <c r="T311" s="41"/>
      <c r="U311" s="41"/>
      <c r="V311" s="41"/>
      <c r="W311" s="41"/>
      <c r="X311" s="41"/>
      <c r="Y311" s="41"/>
      <c r="Z311" s="41"/>
      <c r="AA311" s="41"/>
      <c r="AB311" s="41"/>
      <c r="AC311" s="41"/>
      <c r="AD311" s="41"/>
      <c r="AE311" s="41"/>
      <c r="AF311" s="41"/>
      <c r="AG311" s="41"/>
      <c r="AH311" s="41"/>
      <c r="AI311" s="41"/>
      <c r="AJ311" s="41"/>
      <c r="AK311" s="41"/>
      <c r="AL311" s="41"/>
      <c r="AM311" s="41"/>
      <c r="AN311" s="41"/>
      <c r="AO311" s="41"/>
      <c r="AP311" s="41"/>
      <c r="AQ311" s="41"/>
      <c r="AR311" s="41"/>
      <c r="AS311" s="41"/>
      <c r="AT311" s="41"/>
      <c r="AU311" s="41">
        <v>0.11799999999999999</v>
      </c>
      <c r="AV311" s="41"/>
      <c r="AW311" s="41"/>
      <c r="AX311" s="41"/>
      <c r="AY311" s="41"/>
      <c r="AZ311" s="41"/>
      <c r="BA311" s="41"/>
      <c r="BB311" s="41"/>
      <c r="BC311" s="41"/>
      <c r="BD311" s="41"/>
      <c r="BE311" s="41"/>
      <c r="BF311" s="41"/>
      <c r="BG311" s="41"/>
      <c r="BH311" s="41"/>
      <c r="BI311" s="41"/>
      <c r="BJ311" s="41"/>
      <c r="BK311" s="41"/>
      <c r="BL311" s="41"/>
      <c r="BM311" s="41"/>
      <c r="BN311" s="41">
        <f t="shared" si="5"/>
        <v>0.11799999999999999</v>
      </c>
    </row>
    <row r="312" spans="2:66" hidden="1" x14ac:dyDescent="0.35">
      <c r="B312" s="41" t="s">
        <v>336</v>
      </c>
      <c r="C312" s="41" t="s">
        <v>19</v>
      </c>
      <c r="D312" s="41" t="s">
        <v>757</v>
      </c>
      <c r="E312" s="41" t="s">
        <v>756</v>
      </c>
      <c r="F312" s="41"/>
      <c r="G312" s="41"/>
      <c r="H312" s="41"/>
      <c r="I312" s="41"/>
      <c r="J312" s="41"/>
      <c r="K312" s="41"/>
      <c r="L312" s="41"/>
      <c r="M312" s="41"/>
      <c r="N312" s="41"/>
      <c r="O312" s="41"/>
      <c r="P312" s="41"/>
      <c r="Q312" s="41"/>
      <c r="R312" s="41"/>
      <c r="S312" s="41"/>
      <c r="T312" s="41"/>
      <c r="U312" s="41"/>
      <c r="V312" s="41"/>
      <c r="W312" s="41"/>
      <c r="X312" s="41"/>
      <c r="Y312" s="41"/>
      <c r="Z312" s="41"/>
      <c r="AA312" s="41"/>
      <c r="AB312" s="41"/>
      <c r="AC312" s="41"/>
      <c r="AD312" s="41"/>
      <c r="AE312" s="41"/>
      <c r="AF312" s="41"/>
      <c r="AG312" s="41"/>
      <c r="AH312" s="41"/>
      <c r="AI312" s="41"/>
      <c r="AJ312" s="41"/>
      <c r="AK312" s="41"/>
      <c r="AL312" s="41"/>
      <c r="AM312" s="41"/>
      <c r="AN312" s="41"/>
      <c r="AO312" s="41"/>
      <c r="AP312" s="41"/>
      <c r="AQ312" s="41"/>
      <c r="AR312" s="41"/>
      <c r="AS312" s="41"/>
      <c r="AT312" s="41"/>
      <c r="AU312" s="41"/>
      <c r="AV312" s="41"/>
      <c r="AW312" s="41"/>
      <c r="AX312" s="41"/>
      <c r="AY312" s="41"/>
      <c r="AZ312" s="41"/>
      <c r="BA312" s="41"/>
      <c r="BB312" s="41"/>
      <c r="BC312" s="41"/>
      <c r="BD312" s="41"/>
      <c r="BE312" s="41"/>
      <c r="BF312" s="41"/>
      <c r="BG312" s="41"/>
      <c r="BH312" s="41"/>
      <c r="BI312" s="41"/>
      <c r="BJ312" s="41"/>
      <c r="BK312" s="41"/>
      <c r="BL312" s="41"/>
      <c r="BM312" s="41"/>
      <c r="BN312" s="41" t="str">
        <f t="shared" si="5"/>
        <v>No reported value</v>
      </c>
    </row>
    <row r="313" spans="2:66" hidden="1" x14ac:dyDescent="0.35">
      <c r="B313" s="41" t="s">
        <v>328</v>
      </c>
      <c r="C313" s="41" t="s">
        <v>329</v>
      </c>
      <c r="D313" s="41" t="s">
        <v>757</v>
      </c>
      <c r="E313" s="41" t="s">
        <v>756</v>
      </c>
      <c r="F313" s="41"/>
      <c r="G313" s="41"/>
      <c r="H313" s="41"/>
      <c r="I313" s="41"/>
      <c r="J313" s="41"/>
      <c r="K313" s="41"/>
      <c r="L313" s="41"/>
      <c r="M313" s="41"/>
      <c r="N313" s="41"/>
      <c r="O313" s="41"/>
      <c r="P313" s="41"/>
      <c r="Q313" s="41"/>
      <c r="R313" s="41"/>
      <c r="S313" s="41"/>
      <c r="T313" s="41"/>
      <c r="U313" s="41"/>
      <c r="V313" s="41"/>
      <c r="W313" s="41"/>
      <c r="X313" s="41"/>
      <c r="Y313" s="41"/>
      <c r="Z313" s="41"/>
      <c r="AA313" s="41"/>
      <c r="AB313" s="41"/>
      <c r="AC313" s="41"/>
      <c r="AD313" s="41"/>
      <c r="AE313" s="41"/>
      <c r="AF313" s="41"/>
      <c r="AG313" s="41"/>
      <c r="AH313" s="41"/>
      <c r="AI313" s="41"/>
      <c r="AJ313" s="41"/>
      <c r="AK313" s="41"/>
      <c r="AL313" s="41"/>
      <c r="AM313" s="41"/>
      <c r="AN313" s="41"/>
      <c r="AO313" s="41"/>
      <c r="AP313" s="41"/>
      <c r="AQ313" s="41"/>
      <c r="AR313" s="41"/>
      <c r="AS313" s="41"/>
      <c r="AT313" s="41"/>
      <c r="AU313" s="41"/>
      <c r="AV313" s="41"/>
      <c r="AW313" s="41"/>
      <c r="AX313" s="41"/>
      <c r="AY313" s="41"/>
      <c r="AZ313" s="41"/>
      <c r="BA313" s="41"/>
      <c r="BB313" s="41"/>
      <c r="BC313" s="41"/>
      <c r="BD313" s="41"/>
      <c r="BE313" s="41"/>
      <c r="BF313" s="41"/>
      <c r="BG313" s="41"/>
      <c r="BH313" s="41"/>
      <c r="BI313" s="41"/>
      <c r="BJ313" s="41"/>
      <c r="BK313" s="41"/>
      <c r="BL313" s="41"/>
      <c r="BM313" s="41"/>
      <c r="BN313" s="41" t="str">
        <f t="shared" si="5"/>
        <v>No reported value</v>
      </c>
    </row>
    <row r="314" spans="2:66" hidden="1" x14ac:dyDescent="0.35">
      <c r="B314" s="41" t="s">
        <v>339</v>
      </c>
      <c r="C314" s="41" t="s">
        <v>20</v>
      </c>
      <c r="D314" s="41" t="s">
        <v>757</v>
      </c>
      <c r="E314" s="41" t="s">
        <v>756</v>
      </c>
      <c r="F314" s="41"/>
      <c r="G314" s="41"/>
      <c r="H314" s="41"/>
      <c r="I314" s="41"/>
      <c r="J314" s="41"/>
      <c r="K314" s="41"/>
      <c r="L314" s="41"/>
      <c r="M314" s="41"/>
      <c r="N314" s="41"/>
      <c r="O314" s="41"/>
      <c r="P314" s="41"/>
      <c r="Q314" s="41"/>
      <c r="R314" s="41"/>
      <c r="S314" s="41"/>
      <c r="T314" s="41"/>
      <c r="U314" s="41"/>
      <c r="V314" s="41"/>
      <c r="W314" s="41"/>
      <c r="X314" s="41"/>
      <c r="Y314" s="41"/>
      <c r="Z314" s="41"/>
      <c r="AA314" s="41"/>
      <c r="AB314" s="41"/>
      <c r="AC314" s="41"/>
      <c r="AD314" s="41"/>
      <c r="AE314" s="41"/>
      <c r="AF314" s="41"/>
      <c r="AG314" s="41"/>
      <c r="AH314" s="41"/>
      <c r="AI314" s="41"/>
      <c r="AJ314" s="41"/>
      <c r="AK314" s="41"/>
      <c r="AL314" s="41"/>
      <c r="AM314" s="41"/>
      <c r="AN314" s="41"/>
      <c r="AO314" s="41"/>
      <c r="AP314" s="41"/>
      <c r="AQ314" s="41"/>
      <c r="AR314" s="41"/>
      <c r="AS314" s="41"/>
      <c r="AT314" s="41"/>
      <c r="AU314" s="41"/>
      <c r="AV314" s="41"/>
      <c r="AW314" s="41"/>
      <c r="AX314" s="41"/>
      <c r="AY314" s="41"/>
      <c r="AZ314" s="41"/>
      <c r="BA314" s="41"/>
      <c r="BB314" s="41"/>
      <c r="BC314" s="41"/>
      <c r="BD314" s="41"/>
      <c r="BE314" s="41"/>
      <c r="BF314" s="41"/>
      <c r="BG314" s="41"/>
      <c r="BH314" s="41"/>
      <c r="BI314" s="41"/>
      <c r="BJ314" s="41"/>
      <c r="BK314" s="41"/>
      <c r="BL314" s="41"/>
      <c r="BM314" s="41"/>
      <c r="BN314" s="41" t="str">
        <f t="shared" si="5"/>
        <v>No reported value</v>
      </c>
    </row>
    <row r="315" spans="2:66" hidden="1" x14ac:dyDescent="0.35">
      <c r="B315" s="41" t="s">
        <v>241</v>
      </c>
      <c r="C315" s="41" t="s">
        <v>21</v>
      </c>
      <c r="D315" s="41" t="s">
        <v>757</v>
      </c>
      <c r="E315" s="41" t="s">
        <v>756</v>
      </c>
      <c r="F315" s="41"/>
      <c r="G315" s="41"/>
      <c r="H315" s="41"/>
      <c r="I315" s="41"/>
      <c r="J315" s="41"/>
      <c r="K315" s="41"/>
      <c r="L315" s="41"/>
      <c r="M315" s="41"/>
      <c r="N315" s="41"/>
      <c r="O315" s="41"/>
      <c r="P315" s="41"/>
      <c r="Q315" s="41"/>
      <c r="R315" s="41"/>
      <c r="S315" s="41"/>
      <c r="T315" s="41"/>
      <c r="U315" s="41"/>
      <c r="V315" s="41"/>
      <c r="W315" s="41"/>
      <c r="X315" s="41"/>
      <c r="Y315" s="41"/>
      <c r="Z315" s="41"/>
      <c r="AA315" s="41"/>
      <c r="AB315" s="41"/>
      <c r="AC315" s="41"/>
      <c r="AD315" s="41"/>
      <c r="AE315" s="41"/>
      <c r="AF315" s="41"/>
      <c r="AG315" s="41"/>
      <c r="AH315" s="41"/>
      <c r="AI315" s="41"/>
      <c r="AJ315" s="41"/>
      <c r="AK315" s="41"/>
      <c r="AL315" s="41"/>
      <c r="AM315" s="41"/>
      <c r="AN315" s="41"/>
      <c r="AO315" s="41"/>
      <c r="AP315" s="41"/>
      <c r="AQ315" s="41"/>
      <c r="AR315" s="41"/>
      <c r="AS315" s="41"/>
      <c r="AT315" s="41"/>
      <c r="AU315" s="41"/>
      <c r="AV315" s="41"/>
      <c r="AW315" s="41"/>
      <c r="AX315" s="41">
        <v>0.73199999999999998</v>
      </c>
      <c r="AY315" s="41"/>
      <c r="AZ315" s="41"/>
      <c r="BA315" s="41">
        <v>0.72799999999999998</v>
      </c>
      <c r="BB315" s="41">
        <v>0.129</v>
      </c>
      <c r="BC315" s="41"/>
      <c r="BD315" s="41"/>
      <c r="BE315" s="41"/>
      <c r="BF315" s="41">
        <v>0.90900000000000003</v>
      </c>
      <c r="BG315" s="41">
        <v>0.155</v>
      </c>
      <c r="BH315" s="41">
        <v>0.17799999999999999</v>
      </c>
      <c r="BI315" s="41">
        <v>0.19</v>
      </c>
      <c r="BJ315" s="41">
        <v>6.9000000000000006E-2</v>
      </c>
      <c r="BK315" s="41"/>
      <c r="BL315" s="41"/>
      <c r="BM315" s="41"/>
      <c r="BN315" s="41">
        <f t="shared" si="5"/>
        <v>6.9000000000000006E-2</v>
      </c>
    </row>
    <row r="316" spans="2:66" hidden="1" x14ac:dyDescent="0.35">
      <c r="B316" s="41" t="s">
        <v>184</v>
      </c>
      <c r="C316" s="41" t="s">
        <v>22</v>
      </c>
      <c r="D316" s="41" t="s">
        <v>757</v>
      </c>
      <c r="E316" s="41" t="s">
        <v>756</v>
      </c>
      <c r="F316" s="41"/>
      <c r="G316" s="41"/>
      <c r="H316" s="41"/>
      <c r="I316" s="41"/>
      <c r="J316" s="41"/>
      <c r="K316" s="41"/>
      <c r="L316" s="41"/>
      <c r="M316" s="41"/>
      <c r="N316" s="41"/>
      <c r="O316" s="41"/>
      <c r="P316" s="41"/>
      <c r="Q316" s="41"/>
      <c r="R316" s="41"/>
      <c r="S316" s="41"/>
      <c r="T316" s="41"/>
      <c r="U316" s="41"/>
      <c r="V316" s="41"/>
      <c r="W316" s="41"/>
      <c r="X316" s="41"/>
      <c r="Y316" s="41"/>
      <c r="Z316" s="41"/>
      <c r="AA316" s="41"/>
      <c r="AB316" s="41"/>
      <c r="AC316" s="41"/>
      <c r="AD316" s="41"/>
      <c r="AE316" s="41"/>
      <c r="AF316" s="41"/>
      <c r="AG316" s="41"/>
      <c r="AH316" s="41"/>
      <c r="AI316" s="41"/>
      <c r="AJ316" s="41"/>
      <c r="AK316" s="41"/>
      <c r="AL316" s="41"/>
      <c r="AM316" s="41"/>
      <c r="AN316" s="41"/>
      <c r="AO316" s="41"/>
      <c r="AP316" s="41"/>
      <c r="AQ316" s="41"/>
      <c r="AR316" s="41">
        <v>0.442</v>
      </c>
      <c r="AS316" s="41">
        <v>0.45400000000000001</v>
      </c>
      <c r="AT316" s="41">
        <v>0.73099999999999998</v>
      </c>
      <c r="AU316" s="41">
        <v>0.46600000000000003</v>
      </c>
      <c r="AV316" s="41">
        <v>0.48199999999999998</v>
      </c>
      <c r="AW316" s="41">
        <v>0.47899999999999998</v>
      </c>
      <c r="AX316" s="41"/>
      <c r="AY316" s="41">
        <v>0.49399999999999999</v>
      </c>
      <c r="AZ316" s="41">
        <v>0.48499999999999999</v>
      </c>
      <c r="BA316" s="41"/>
      <c r="BB316" s="41">
        <v>0.22900000000000001</v>
      </c>
      <c r="BC316" s="41">
        <v>8.3000000000000004E-2</v>
      </c>
      <c r="BD316" s="41"/>
      <c r="BE316" s="41"/>
      <c r="BF316" s="41"/>
      <c r="BG316" s="41"/>
      <c r="BH316" s="41"/>
      <c r="BI316" s="41"/>
      <c r="BJ316" s="41"/>
      <c r="BK316" s="41"/>
      <c r="BL316" s="41"/>
      <c r="BM316" s="41"/>
      <c r="BN316" s="41">
        <f t="shared" si="5"/>
        <v>8.3000000000000004E-2</v>
      </c>
    </row>
    <row r="317" spans="2:66" hidden="1" x14ac:dyDescent="0.35">
      <c r="B317" s="41" t="s">
        <v>188</v>
      </c>
      <c r="C317" s="41" t="s">
        <v>173</v>
      </c>
      <c r="D317" s="41" t="s">
        <v>757</v>
      </c>
      <c r="E317" s="41" t="s">
        <v>756</v>
      </c>
      <c r="F317" s="41"/>
      <c r="G317" s="41"/>
      <c r="H317" s="41"/>
      <c r="I317" s="41"/>
      <c r="J317" s="41"/>
      <c r="K317" s="41"/>
      <c r="L317" s="41"/>
      <c r="M317" s="41"/>
      <c r="N317" s="41"/>
      <c r="O317" s="41"/>
      <c r="P317" s="41"/>
      <c r="Q317" s="41"/>
      <c r="R317" s="41"/>
      <c r="S317" s="41"/>
      <c r="T317" s="41"/>
      <c r="U317" s="41"/>
      <c r="V317" s="41"/>
      <c r="W317" s="41"/>
      <c r="X317" s="41"/>
      <c r="Y317" s="41"/>
      <c r="Z317" s="41"/>
      <c r="AA317" s="41"/>
      <c r="AB317" s="41"/>
      <c r="AC317" s="41"/>
      <c r="AD317" s="41"/>
      <c r="AE317" s="41"/>
      <c r="AF317" s="41"/>
      <c r="AG317" s="41"/>
      <c r="AH317" s="41"/>
      <c r="AI317" s="41"/>
      <c r="AJ317" s="41"/>
      <c r="AK317" s="41"/>
      <c r="AL317" s="41"/>
      <c r="AM317" s="41"/>
      <c r="AN317" s="41"/>
      <c r="AO317" s="41"/>
      <c r="AP317" s="41"/>
      <c r="AQ317" s="41"/>
      <c r="AR317" s="41"/>
      <c r="AS317" s="41"/>
      <c r="AT317" s="41"/>
      <c r="AU317" s="41"/>
      <c r="AV317" s="41"/>
      <c r="AW317" s="41"/>
      <c r="AX317" s="41">
        <v>2.5000000000000001E-2</v>
      </c>
      <c r="AY317" s="41"/>
      <c r="AZ317" s="41"/>
      <c r="BA317" s="41"/>
      <c r="BB317" s="41">
        <v>0.40799999999999997</v>
      </c>
      <c r="BC317" s="41">
        <v>0.39300000000000002</v>
      </c>
      <c r="BD317" s="41"/>
      <c r="BE317" s="41"/>
      <c r="BF317" s="41"/>
      <c r="BG317" s="41"/>
      <c r="BH317" s="41"/>
      <c r="BI317" s="41"/>
      <c r="BJ317" s="41"/>
      <c r="BK317" s="41"/>
      <c r="BL317" s="41"/>
      <c r="BM317" s="41"/>
      <c r="BN317" s="41">
        <f t="shared" si="5"/>
        <v>0.39300000000000002</v>
      </c>
    </row>
    <row r="318" spans="2:66" hidden="1" x14ac:dyDescent="0.35">
      <c r="B318" s="41" t="s">
        <v>342</v>
      </c>
      <c r="C318" s="41" t="s">
        <v>159</v>
      </c>
      <c r="D318" s="41" t="s">
        <v>757</v>
      </c>
      <c r="E318" s="41" t="s">
        <v>756</v>
      </c>
      <c r="F318" s="41"/>
      <c r="G318" s="41"/>
      <c r="H318" s="41"/>
      <c r="I318" s="41"/>
      <c r="J318" s="41"/>
      <c r="K318" s="41"/>
      <c r="L318" s="41"/>
      <c r="M318" s="41"/>
      <c r="N318" s="41"/>
      <c r="O318" s="41"/>
      <c r="P318" s="41"/>
      <c r="Q318" s="41"/>
      <c r="R318" s="41"/>
      <c r="S318" s="41"/>
      <c r="T318" s="41"/>
      <c r="U318" s="41"/>
      <c r="V318" s="41"/>
      <c r="W318" s="41"/>
      <c r="X318" s="41"/>
      <c r="Y318" s="41"/>
      <c r="Z318" s="41"/>
      <c r="AA318" s="41"/>
      <c r="AB318" s="41"/>
      <c r="AC318" s="41"/>
      <c r="AD318" s="41"/>
      <c r="AE318" s="41"/>
      <c r="AF318" s="41"/>
      <c r="AG318" s="41"/>
      <c r="AH318" s="41"/>
      <c r="AI318" s="41"/>
      <c r="AJ318" s="41"/>
      <c r="AK318" s="41"/>
      <c r="AL318" s="41"/>
      <c r="AM318" s="41"/>
      <c r="AN318" s="41"/>
      <c r="AO318" s="41"/>
      <c r="AP318" s="41"/>
      <c r="AQ318" s="41"/>
      <c r="AR318" s="41"/>
      <c r="AS318" s="41"/>
      <c r="AT318" s="41"/>
      <c r="AU318" s="41"/>
      <c r="AV318" s="41"/>
      <c r="AW318" s="41"/>
      <c r="AX318" s="41"/>
      <c r="AY318" s="41"/>
      <c r="AZ318" s="41"/>
      <c r="BA318" s="41"/>
      <c r="BB318" s="41"/>
      <c r="BC318" s="41"/>
      <c r="BD318" s="41"/>
      <c r="BE318" s="41"/>
      <c r="BF318" s="41"/>
      <c r="BG318" s="41"/>
      <c r="BH318" s="41"/>
      <c r="BI318" s="41"/>
      <c r="BJ318" s="41"/>
      <c r="BK318" s="41"/>
      <c r="BL318" s="41"/>
      <c r="BM318" s="41"/>
      <c r="BN318" s="41" t="str">
        <f t="shared" si="5"/>
        <v>No reported value</v>
      </c>
    </row>
    <row r="319" spans="2:66" hidden="1" x14ac:dyDescent="0.35">
      <c r="B319" s="41" t="s">
        <v>347</v>
      </c>
      <c r="C319" s="41" t="s">
        <v>348</v>
      </c>
      <c r="D319" s="41" t="s">
        <v>757</v>
      </c>
      <c r="E319" s="41" t="s">
        <v>756</v>
      </c>
      <c r="F319" s="41"/>
      <c r="G319" s="41"/>
      <c r="H319" s="41"/>
      <c r="I319" s="41"/>
      <c r="J319" s="41"/>
      <c r="K319" s="41"/>
      <c r="L319" s="41"/>
      <c r="M319" s="41"/>
      <c r="N319" s="41"/>
      <c r="O319" s="41"/>
      <c r="P319" s="41"/>
      <c r="Q319" s="41"/>
      <c r="R319" s="41"/>
      <c r="S319" s="41"/>
      <c r="T319" s="41"/>
      <c r="U319" s="41"/>
      <c r="V319" s="41"/>
      <c r="W319" s="41"/>
      <c r="X319" s="41"/>
      <c r="Y319" s="41"/>
      <c r="Z319" s="41"/>
      <c r="AA319" s="41"/>
      <c r="AB319" s="41"/>
      <c r="AC319" s="41"/>
      <c r="AD319" s="41"/>
      <c r="AE319" s="41"/>
      <c r="AF319" s="41"/>
      <c r="AG319" s="41"/>
      <c r="AH319" s="41"/>
      <c r="AI319" s="41"/>
      <c r="AJ319" s="41"/>
      <c r="AK319" s="41"/>
      <c r="AL319" s="41"/>
      <c r="AM319" s="41"/>
      <c r="AN319" s="41"/>
      <c r="AO319" s="41"/>
      <c r="AP319" s="41"/>
      <c r="AQ319" s="41"/>
      <c r="AR319" s="41"/>
      <c r="AS319" s="41"/>
      <c r="AT319" s="41"/>
      <c r="AU319" s="41"/>
      <c r="AV319" s="41"/>
      <c r="AW319" s="41"/>
      <c r="AX319" s="41"/>
      <c r="AY319" s="41"/>
      <c r="AZ319" s="41"/>
      <c r="BA319" s="41"/>
      <c r="BB319" s="41"/>
      <c r="BC319" s="41"/>
      <c r="BD319" s="41"/>
      <c r="BE319" s="41"/>
      <c r="BF319" s="41"/>
      <c r="BG319" s="41"/>
      <c r="BH319" s="41"/>
      <c r="BI319" s="41"/>
      <c r="BJ319" s="41"/>
      <c r="BK319" s="41"/>
      <c r="BL319" s="41"/>
      <c r="BM319" s="41"/>
      <c r="BN319" s="41" t="str">
        <f t="shared" si="5"/>
        <v>No reported value</v>
      </c>
    </row>
    <row r="320" spans="2:66" hidden="1" x14ac:dyDescent="0.35">
      <c r="B320" s="41" t="s">
        <v>544</v>
      </c>
      <c r="C320" s="41" t="s">
        <v>23</v>
      </c>
      <c r="D320" s="41" t="s">
        <v>757</v>
      </c>
      <c r="E320" s="41" t="s">
        <v>756</v>
      </c>
      <c r="F320" s="41"/>
      <c r="G320" s="41"/>
      <c r="H320" s="41"/>
      <c r="I320" s="41"/>
      <c r="J320" s="41"/>
      <c r="K320" s="41"/>
      <c r="L320" s="41"/>
      <c r="M320" s="41"/>
      <c r="N320" s="41"/>
      <c r="O320" s="41"/>
      <c r="P320" s="41"/>
      <c r="Q320" s="41"/>
      <c r="R320" s="41"/>
      <c r="S320" s="41"/>
      <c r="T320" s="41"/>
      <c r="U320" s="41"/>
      <c r="V320" s="41"/>
      <c r="W320" s="41"/>
      <c r="X320" s="41"/>
      <c r="Y320" s="41"/>
      <c r="Z320" s="41"/>
      <c r="AA320" s="41"/>
      <c r="AB320" s="41"/>
      <c r="AC320" s="41"/>
      <c r="AD320" s="41"/>
      <c r="AE320" s="41"/>
      <c r="AF320" s="41"/>
      <c r="AG320" s="41"/>
      <c r="AH320" s="41"/>
      <c r="AI320" s="41"/>
      <c r="AJ320" s="41"/>
      <c r="AK320" s="41"/>
      <c r="AL320" s="41"/>
      <c r="AM320" s="41"/>
      <c r="AN320" s="41"/>
      <c r="AO320" s="41"/>
      <c r="AP320" s="41"/>
      <c r="AQ320" s="41"/>
      <c r="AR320" s="41"/>
      <c r="AS320" s="41"/>
      <c r="AT320" s="41"/>
      <c r="AU320" s="41"/>
      <c r="AV320" s="41"/>
      <c r="AW320" s="41"/>
      <c r="AX320" s="41"/>
      <c r="AY320" s="41"/>
      <c r="AZ320" s="41"/>
      <c r="BA320" s="41"/>
      <c r="BB320" s="41"/>
      <c r="BC320" s="41"/>
      <c r="BD320" s="41"/>
      <c r="BE320" s="41"/>
      <c r="BF320" s="41"/>
      <c r="BG320" s="41"/>
      <c r="BH320" s="41"/>
      <c r="BI320" s="41"/>
      <c r="BJ320" s="41"/>
      <c r="BK320" s="41"/>
      <c r="BL320" s="41"/>
      <c r="BM320" s="41"/>
      <c r="BN320" s="41" t="str">
        <f t="shared" si="5"/>
        <v>No reported value</v>
      </c>
    </row>
    <row r="321" spans="2:66" hidden="1" x14ac:dyDescent="0.35">
      <c r="B321" s="41" t="s">
        <v>349</v>
      </c>
      <c r="C321" s="41" t="s">
        <v>350</v>
      </c>
      <c r="D321" s="41" t="s">
        <v>757</v>
      </c>
      <c r="E321" s="41" t="s">
        <v>756</v>
      </c>
      <c r="F321" s="41"/>
      <c r="G321" s="41"/>
      <c r="H321" s="41"/>
      <c r="I321" s="41"/>
      <c r="J321" s="41"/>
      <c r="K321" s="41"/>
      <c r="L321" s="41"/>
      <c r="M321" s="41"/>
      <c r="N321" s="41"/>
      <c r="O321" s="41"/>
      <c r="P321" s="41"/>
      <c r="Q321" s="41"/>
      <c r="R321" s="41"/>
      <c r="S321" s="41"/>
      <c r="T321" s="41"/>
      <c r="U321" s="41"/>
      <c r="V321" s="41"/>
      <c r="W321" s="41"/>
      <c r="X321" s="41"/>
      <c r="Y321" s="41"/>
      <c r="Z321" s="41"/>
      <c r="AA321" s="41"/>
      <c r="AB321" s="41"/>
      <c r="AC321" s="41"/>
      <c r="AD321" s="41"/>
      <c r="AE321" s="41"/>
      <c r="AF321" s="41"/>
      <c r="AG321" s="41"/>
      <c r="AH321" s="41"/>
      <c r="AI321" s="41"/>
      <c r="AJ321" s="41"/>
      <c r="AK321" s="41"/>
      <c r="AL321" s="41"/>
      <c r="AM321" s="41"/>
      <c r="AN321" s="41"/>
      <c r="AO321" s="41"/>
      <c r="AP321" s="41"/>
      <c r="AQ321" s="41"/>
      <c r="AR321" s="41"/>
      <c r="AS321" s="41"/>
      <c r="AT321" s="41"/>
      <c r="AU321" s="41"/>
      <c r="AV321" s="41"/>
      <c r="AW321" s="41"/>
      <c r="AX321" s="41"/>
      <c r="AY321" s="41"/>
      <c r="AZ321" s="41"/>
      <c r="BA321" s="41"/>
      <c r="BB321" s="41"/>
      <c r="BC321" s="41"/>
      <c r="BD321" s="41"/>
      <c r="BE321" s="41"/>
      <c r="BF321" s="41"/>
      <c r="BG321" s="41"/>
      <c r="BH321" s="41"/>
      <c r="BI321" s="41"/>
      <c r="BJ321" s="41"/>
      <c r="BK321" s="41"/>
      <c r="BL321" s="41"/>
      <c r="BM321" s="41"/>
      <c r="BN321" s="41" t="str">
        <f t="shared" si="5"/>
        <v>No reported value</v>
      </c>
    </row>
    <row r="322" spans="2:66" hidden="1" x14ac:dyDescent="0.35">
      <c r="B322" s="41" t="s">
        <v>220</v>
      </c>
      <c r="C322" s="41" t="s">
        <v>24</v>
      </c>
      <c r="D322" s="41" t="s">
        <v>757</v>
      </c>
      <c r="E322" s="41" t="s">
        <v>756</v>
      </c>
      <c r="F322" s="41"/>
      <c r="G322" s="41"/>
      <c r="H322" s="41"/>
      <c r="I322" s="41"/>
      <c r="J322" s="41"/>
      <c r="K322" s="41"/>
      <c r="L322" s="41"/>
      <c r="M322" s="41"/>
      <c r="N322" s="41"/>
      <c r="O322" s="41"/>
      <c r="P322" s="41"/>
      <c r="Q322" s="41"/>
      <c r="R322" s="41"/>
      <c r="S322" s="41"/>
      <c r="T322" s="41"/>
      <c r="U322" s="41"/>
      <c r="V322" s="41"/>
      <c r="W322" s="41"/>
      <c r="X322" s="41"/>
      <c r="Y322" s="41"/>
      <c r="Z322" s="41"/>
      <c r="AA322" s="41"/>
      <c r="AB322" s="41"/>
      <c r="AC322" s="41"/>
      <c r="AD322" s="41"/>
      <c r="AE322" s="41"/>
      <c r="AF322" s="41"/>
      <c r="AG322" s="41"/>
      <c r="AH322" s="41"/>
      <c r="AI322" s="41"/>
      <c r="AJ322" s="41"/>
      <c r="AK322" s="41"/>
      <c r="AL322" s="41">
        <v>2.1000000000000001E-2</v>
      </c>
      <c r="AM322" s="41"/>
      <c r="AN322" s="41"/>
      <c r="AO322" s="41"/>
      <c r="AP322" s="41"/>
      <c r="AQ322" s="41"/>
      <c r="AR322" s="41"/>
      <c r="AS322" s="41"/>
      <c r="AT322" s="41"/>
      <c r="AU322" s="41"/>
      <c r="AV322" s="41"/>
      <c r="AW322" s="41"/>
      <c r="AX322" s="41"/>
      <c r="AY322" s="41"/>
      <c r="AZ322" s="41"/>
      <c r="BA322" s="41"/>
      <c r="BB322" s="41"/>
      <c r="BC322" s="41"/>
      <c r="BD322" s="41"/>
      <c r="BE322" s="41"/>
      <c r="BF322" s="41"/>
      <c r="BG322" s="41"/>
      <c r="BH322" s="41"/>
      <c r="BI322" s="41"/>
      <c r="BJ322" s="41"/>
      <c r="BK322" s="41"/>
      <c r="BL322" s="41"/>
      <c r="BM322" s="41"/>
      <c r="BN322" s="41">
        <f t="shared" si="5"/>
        <v>2.1000000000000001E-2</v>
      </c>
    </row>
    <row r="323" spans="2:66" hidden="1" x14ac:dyDescent="0.35">
      <c r="B323" s="41" t="s">
        <v>351</v>
      </c>
      <c r="C323" s="41" t="s">
        <v>25</v>
      </c>
      <c r="D323" s="41" t="s">
        <v>757</v>
      </c>
      <c r="E323" s="41" t="s">
        <v>756</v>
      </c>
      <c r="F323" s="41"/>
      <c r="G323" s="41"/>
      <c r="H323" s="41"/>
      <c r="I323" s="41"/>
      <c r="J323" s="41"/>
      <c r="K323" s="41"/>
      <c r="L323" s="41"/>
      <c r="M323" s="41"/>
      <c r="N323" s="41"/>
      <c r="O323" s="41"/>
      <c r="P323" s="41"/>
      <c r="Q323" s="41"/>
      <c r="R323" s="41"/>
      <c r="S323" s="41"/>
      <c r="T323" s="41"/>
      <c r="U323" s="41"/>
      <c r="V323" s="41"/>
      <c r="W323" s="41"/>
      <c r="X323" s="41"/>
      <c r="Y323" s="41"/>
      <c r="Z323" s="41"/>
      <c r="AA323" s="41"/>
      <c r="AB323" s="41"/>
      <c r="AC323" s="41"/>
      <c r="AD323" s="41"/>
      <c r="AE323" s="41"/>
      <c r="AF323" s="41"/>
      <c r="AG323" s="41"/>
      <c r="AH323" s="41"/>
      <c r="AI323" s="41"/>
      <c r="AJ323" s="41">
        <v>1.0609999999999999</v>
      </c>
      <c r="AK323" s="41"/>
      <c r="AL323" s="41"/>
      <c r="AM323" s="41"/>
      <c r="AN323" s="41"/>
      <c r="AO323" s="41">
        <v>1.0780000000000001</v>
      </c>
      <c r="AP323" s="41">
        <v>1.0569999999999999</v>
      </c>
      <c r="AQ323" s="41">
        <v>1.0509999999999999</v>
      </c>
      <c r="AR323" s="41">
        <v>1.052</v>
      </c>
      <c r="AS323" s="41">
        <v>1.0429999999999999</v>
      </c>
      <c r="AT323" s="41">
        <v>1.0329999999999999</v>
      </c>
      <c r="AU323" s="41">
        <v>8.4000000000000005E-2</v>
      </c>
      <c r="AV323" s="41"/>
      <c r="AW323" s="41">
        <v>0.66800000000000004</v>
      </c>
      <c r="AX323" s="41">
        <v>0.67600000000000005</v>
      </c>
      <c r="AY323" s="41">
        <v>0.69799999999999995</v>
      </c>
      <c r="AZ323" s="41">
        <v>0.72499999999999998</v>
      </c>
      <c r="BA323" s="41">
        <v>0.70199999999999996</v>
      </c>
      <c r="BB323" s="41">
        <v>0.70299999999999996</v>
      </c>
      <c r="BC323" s="41">
        <v>0.83</v>
      </c>
      <c r="BD323" s="41">
        <v>0.81</v>
      </c>
      <c r="BE323" s="41">
        <v>0.83099999999999996</v>
      </c>
      <c r="BF323" s="41"/>
      <c r="BG323" s="41"/>
      <c r="BH323" s="41"/>
      <c r="BI323" s="41"/>
      <c r="BJ323" s="41"/>
      <c r="BK323" s="41"/>
      <c r="BL323" s="41"/>
      <c r="BM323" s="41"/>
      <c r="BN323" s="41">
        <f t="shared" si="5"/>
        <v>0.83099999999999996</v>
      </c>
    </row>
    <row r="324" spans="2:66" hidden="1" x14ac:dyDescent="0.35">
      <c r="B324" s="41" t="s">
        <v>357</v>
      </c>
      <c r="C324" s="41" t="s">
        <v>26</v>
      </c>
      <c r="D324" s="41" t="s">
        <v>757</v>
      </c>
      <c r="E324" s="41" t="s">
        <v>756</v>
      </c>
      <c r="F324" s="41"/>
      <c r="G324" s="41"/>
      <c r="H324" s="41"/>
      <c r="I324" s="41"/>
      <c r="J324" s="41"/>
      <c r="K324" s="41"/>
      <c r="L324" s="41"/>
      <c r="M324" s="41"/>
      <c r="N324" s="41"/>
      <c r="O324" s="41"/>
      <c r="P324" s="41"/>
      <c r="Q324" s="41"/>
      <c r="R324" s="41"/>
      <c r="S324" s="41"/>
      <c r="T324" s="41"/>
      <c r="U324" s="41"/>
      <c r="V324" s="41"/>
      <c r="W324" s="41"/>
      <c r="X324" s="41"/>
      <c r="Y324" s="41"/>
      <c r="Z324" s="41"/>
      <c r="AA324" s="41"/>
      <c r="AB324" s="41"/>
      <c r="AC324" s="41"/>
      <c r="AD324" s="41"/>
      <c r="AE324" s="41"/>
      <c r="AF324" s="41"/>
      <c r="AG324" s="41"/>
      <c r="AH324" s="41"/>
      <c r="AI324" s="41"/>
      <c r="AJ324" s="41"/>
      <c r="AK324" s="41"/>
      <c r="AL324" s="41"/>
      <c r="AM324" s="41"/>
      <c r="AN324" s="41"/>
      <c r="AO324" s="41"/>
      <c r="AP324" s="41"/>
      <c r="AQ324" s="41"/>
      <c r="AR324" s="41"/>
      <c r="AS324" s="41"/>
      <c r="AT324" s="41"/>
      <c r="AU324" s="41"/>
      <c r="AV324" s="41"/>
      <c r="AW324" s="41"/>
      <c r="AX324" s="41"/>
      <c r="AY324" s="41"/>
      <c r="AZ324" s="41"/>
      <c r="BA324" s="41"/>
      <c r="BB324" s="41"/>
      <c r="BC324" s="41"/>
      <c r="BD324" s="41"/>
      <c r="BE324" s="41"/>
      <c r="BF324" s="41"/>
      <c r="BG324" s="41"/>
      <c r="BH324" s="41"/>
      <c r="BI324" s="41"/>
      <c r="BJ324" s="41"/>
      <c r="BK324" s="41"/>
      <c r="BL324" s="41"/>
      <c r="BM324" s="41"/>
      <c r="BN324" s="41" t="str">
        <f t="shared" si="5"/>
        <v>No reported value</v>
      </c>
    </row>
    <row r="325" spans="2:66" hidden="1" x14ac:dyDescent="0.35">
      <c r="B325" s="41" t="s">
        <v>187</v>
      </c>
      <c r="C325" s="41" t="s">
        <v>27</v>
      </c>
      <c r="D325" s="41" t="s">
        <v>757</v>
      </c>
      <c r="E325" s="41" t="s">
        <v>756</v>
      </c>
      <c r="F325" s="41"/>
      <c r="G325" s="41"/>
      <c r="H325" s="41"/>
      <c r="I325" s="41"/>
      <c r="J325" s="41"/>
      <c r="K325" s="41"/>
      <c r="L325" s="41"/>
      <c r="M325" s="41"/>
      <c r="N325" s="41"/>
      <c r="O325" s="41"/>
      <c r="P325" s="41"/>
      <c r="Q325" s="41"/>
      <c r="R325" s="41"/>
      <c r="S325" s="41"/>
      <c r="T325" s="41"/>
      <c r="U325" s="41"/>
      <c r="V325" s="41"/>
      <c r="W325" s="41"/>
      <c r="X325" s="41"/>
      <c r="Y325" s="41"/>
      <c r="Z325" s="41"/>
      <c r="AA325" s="41"/>
      <c r="AB325" s="41"/>
      <c r="AC325" s="41"/>
      <c r="AD325" s="41"/>
      <c r="AE325" s="41"/>
      <c r="AF325" s="41"/>
      <c r="AG325" s="41"/>
      <c r="AH325" s="41"/>
      <c r="AI325" s="41"/>
      <c r="AJ325" s="41"/>
      <c r="AK325" s="41"/>
      <c r="AL325" s="41"/>
      <c r="AM325" s="41"/>
      <c r="AN325" s="41"/>
      <c r="AO325" s="41"/>
      <c r="AP325" s="41"/>
      <c r="AQ325" s="41"/>
      <c r="AR325" s="41"/>
      <c r="AS325" s="41"/>
      <c r="AT325" s="41"/>
      <c r="AU325" s="41"/>
      <c r="AV325" s="41"/>
      <c r="AW325" s="41"/>
      <c r="AX325" s="41"/>
      <c r="AY325" s="41"/>
      <c r="AZ325" s="41"/>
      <c r="BA325" s="41"/>
      <c r="BB325" s="41"/>
      <c r="BC325" s="41"/>
      <c r="BD325" s="41"/>
      <c r="BE325" s="41"/>
      <c r="BF325" s="41"/>
      <c r="BG325" s="41"/>
      <c r="BH325" s="41"/>
      <c r="BI325" s="41"/>
      <c r="BJ325" s="41"/>
      <c r="BK325" s="41"/>
      <c r="BL325" s="41"/>
      <c r="BM325" s="41"/>
      <c r="BN325" s="41" t="str">
        <f t="shared" si="5"/>
        <v>No reported value</v>
      </c>
    </row>
    <row r="326" spans="2:66" hidden="1" x14ac:dyDescent="0.35">
      <c r="B326" s="41" t="s">
        <v>354</v>
      </c>
      <c r="C326" s="41" t="s">
        <v>28</v>
      </c>
      <c r="D326" s="41" t="s">
        <v>757</v>
      </c>
      <c r="E326" s="41" t="s">
        <v>756</v>
      </c>
      <c r="F326" s="41"/>
      <c r="G326" s="41"/>
      <c r="H326" s="41"/>
      <c r="I326" s="41"/>
      <c r="J326" s="41"/>
      <c r="K326" s="41"/>
      <c r="L326" s="41"/>
      <c r="M326" s="41"/>
      <c r="N326" s="41"/>
      <c r="O326" s="41"/>
      <c r="P326" s="41"/>
      <c r="Q326" s="41"/>
      <c r="R326" s="41"/>
      <c r="S326" s="41"/>
      <c r="T326" s="41"/>
      <c r="U326" s="41"/>
      <c r="V326" s="41"/>
      <c r="W326" s="41"/>
      <c r="X326" s="41"/>
      <c r="Y326" s="41"/>
      <c r="Z326" s="41"/>
      <c r="AA326" s="41"/>
      <c r="AB326" s="41"/>
      <c r="AC326" s="41"/>
      <c r="AD326" s="41"/>
      <c r="AE326" s="41"/>
      <c r="AF326" s="41"/>
      <c r="AG326" s="41"/>
      <c r="AH326" s="41"/>
      <c r="AI326" s="41"/>
      <c r="AJ326" s="41"/>
      <c r="AK326" s="41"/>
      <c r="AL326" s="41"/>
      <c r="AM326" s="41"/>
      <c r="AN326" s="41"/>
      <c r="AO326" s="41"/>
      <c r="AP326" s="41"/>
      <c r="AQ326" s="41"/>
      <c r="AR326" s="41"/>
      <c r="AS326" s="41"/>
      <c r="AT326" s="41"/>
      <c r="AU326" s="41"/>
      <c r="AV326" s="41"/>
      <c r="AW326" s="41"/>
      <c r="AX326" s="41"/>
      <c r="AY326" s="41"/>
      <c r="AZ326" s="41"/>
      <c r="BA326" s="41"/>
      <c r="BB326" s="41"/>
      <c r="BC326" s="41"/>
      <c r="BD326" s="41"/>
      <c r="BE326" s="41"/>
      <c r="BF326" s="41"/>
      <c r="BG326" s="41"/>
      <c r="BH326" s="41"/>
      <c r="BI326" s="41"/>
      <c r="BJ326" s="41"/>
      <c r="BK326" s="41"/>
      <c r="BL326" s="41"/>
      <c r="BM326" s="41"/>
      <c r="BN326" s="41" t="str">
        <f t="shared" si="5"/>
        <v>No reported value</v>
      </c>
    </row>
    <row r="327" spans="2:66" hidden="1" x14ac:dyDescent="0.35">
      <c r="B327" s="41" t="s">
        <v>355</v>
      </c>
      <c r="C327" s="41" t="s">
        <v>29</v>
      </c>
      <c r="D327" s="41" t="s">
        <v>757</v>
      </c>
      <c r="E327" s="41" t="s">
        <v>756</v>
      </c>
      <c r="F327" s="41"/>
      <c r="G327" s="41"/>
      <c r="H327" s="41"/>
      <c r="I327" s="41"/>
      <c r="J327" s="41"/>
      <c r="K327" s="41"/>
      <c r="L327" s="41"/>
      <c r="M327" s="41"/>
      <c r="N327" s="41"/>
      <c r="O327" s="41"/>
      <c r="P327" s="41"/>
      <c r="Q327" s="41"/>
      <c r="R327" s="41"/>
      <c r="S327" s="41"/>
      <c r="T327" s="41"/>
      <c r="U327" s="41"/>
      <c r="V327" s="41"/>
      <c r="W327" s="41"/>
      <c r="X327" s="41"/>
      <c r="Y327" s="41"/>
      <c r="Z327" s="41"/>
      <c r="AA327" s="41"/>
      <c r="AB327" s="41"/>
      <c r="AC327" s="41"/>
      <c r="AD327" s="41"/>
      <c r="AE327" s="41"/>
      <c r="AF327" s="41"/>
      <c r="AG327" s="41"/>
      <c r="AH327" s="41"/>
      <c r="AI327" s="41"/>
      <c r="AJ327" s="41"/>
      <c r="AK327" s="41"/>
      <c r="AL327" s="41"/>
      <c r="AM327" s="41"/>
      <c r="AN327" s="41"/>
      <c r="AO327" s="41"/>
      <c r="AP327" s="41"/>
      <c r="AQ327" s="41"/>
      <c r="AR327" s="41"/>
      <c r="AS327" s="41"/>
      <c r="AT327" s="41"/>
      <c r="AU327" s="41"/>
      <c r="AV327" s="41"/>
      <c r="AW327" s="41"/>
      <c r="AX327" s="41"/>
      <c r="AY327" s="41"/>
      <c r="AZ327" s="41"/>
      <c r="BA327" s="41"/>
      <c r="BB327" s="41"/>
      <c r="BC327" s="41"/>
      <c r="BD327" s="41"/>
      <c r="BE327" s="41"/>
      <c r="BF327" s="41"/>
      <c r="BG327" s="41"/>
      <c r="BH327" s="41"/>
      <c r="BI327" s="41"/>
      <c r="BJ327" s="41"/>
      <c r="BK327" s="41"/>
      <c r="BL327" s="41"/>
      <c r="BM327" s="41"/>
      <c r="BN327" s="41" t="str">
        <f t="shared" si="5"/>
        <v>No reported value</v>
      </c>
    </row>
    <row r="328" spans="2:66" hidden="1" x14ac:dyDescent="0.35">
      <c r="B328" s="41" t="s">
        <v>352</v>
      </c>
      <c r="C328" s="41" t="s">
        <v>353</v>
      </c>
      <c r="D328" s="41" t="s">
        <v>757</v>
      </c>
      <c r="E328" s="41" t="s">
        <v>756</v>
      </c>
      <c r="F328" s="41"/>
      <c r="G328" s="41"/>
      <c r="H328" s="41"/>
      <c r="I328" s="41"/>
      <c r="J328" s="41"/>
      <c r="K328" s="41"/>
      <c r="L328" s="41"/>
      <c r="M328" s="41"/>
      <c r="N328" s="41"/>
      <c r="O328" s="41"/>
      <c r="P328" s="41"/>
      <c r="Q328" s="41"/>
      <c r="R328" s="41"/>
      <c r="S328" s="41"/>
      <c r="T328" s="41"/>
      <c r="U328" s="41"/>
      <c r="V328" s="41"/>
      <c r="W328" s="41"/>
      <c r="X328" s="41"/>
      <c r="Y328" s="41"/>
      <c r="Z328" s="41"/>
      <c r="AA328" s="41"/>
      <c r="AB328" s="41"/>
      <c r="AC328" s="41"/>
      <c r="AD328" s="41"/>
      <c r="AE328" s="41"/>
      <c r="AF328" s="41"/>
      <c r="AG328" s="41"/>
      <c r="AH328" s="41"/>
      <c r="AI328" s="41"/>
      <c r="AJ328" s="41"/>
      <c r="AK328" s="41"/>
      <c r="AL328" s="41"/>
      <c r="AM328" s="41"/>
      <c r="AN328" s="41"/>
      <c r="AO328" s="41"/>
      <c r="AP328" s="41"/>
      <c r="AQ328" s="41"/>
      <c r="AR328" s="41"/>
      <c r="AS328" s="41"/>
      <c r="AT328" s="41"/>
      <c r="AU328" s="41"/>
      <c r="AV328" s="41"/>
      <c r="AW328" s="41"/>
      <c r="AX328" s="41"/>
      <c r="AY328" s="41"/>
      <c r="AZ328" s="41"/>
      <c r="BA328" s="41"/>
      <c r="BB328" s="41"/>
      <c r="BC328" s="41"/>
      <c r="BD328" s="41"/>
      <c r="BE328" s="41"/>
      <c r="BF328" s="41"/>
      <c r="BG328" s="41"/>
      <c r="BH328" s="41"/>
      <c r="BI328" s="41"/>
      <c r="BJ328" s="41"/>
      <c r="BK328" s="41"/>
      <c r="BL328" s="41"/>
      <c r="BM328" s="41"/>
      <c r="BN328" s="41" t="str">
        <f t="shared" si="5"/>
        <v>No reported value</v>
      </c>
    </row>
    <row r="329" spans="2:66" hidden="1" x14ac:dyDescent="0.35">
      <c r="B329" s="41" t="s">
        <v>190</v>
      </c>
      <c r="C329" s="41" t="s">
        <v>157</v>
      </c>
      <c r="D329" s="41" t="s">
        <v>757</v>
      </c>
      <c r="E329" s="41" t="s">
        <v>756</v>
      </c>
      <c r="F329" s="41"/>
      <c r="G329" s="41"/>
      <c r="H329" s="41"/>
      <c r="I329" s="41"/>
      <c r="J329" s="41"/>
      <c r="K329" s="41"/>
      <c r="L329" s="41"/>
      <c r="M329" s="41"/>
      <c r="N329" s="41"/>
      <c r="O329" s="41"/>
      <c r="P329" s="41"/>
      <c r="Q329" s="41"/>
      <c r="R329" s="41"/>
      <c r="S329" s="41"/>
      <c r="T329" s="41"/>
      <c r="U329" s="41"/>
      <c r="V329" s="41"/>
      <c r="W329" s="41"/>
      <c r="X329" s="41"/>
      <c r="Y329" s="41"/>
      <c r="Z329" s="41"/>
      <c r="AA329" s="41"/>
      <c r="AB329" s="41"/>
      <c r="AC329" s="41"/>
      <c r="AD329" s="41"/>
      <c r="AE329" s="41"/>
      <c r="AF329" s="41"/>
      <c r="AG329" s="41"/>
      <c r="AH329" s="41"/>
      <c r="AI329" s="41"/>
      <c r="AJ329" s="41"/>
      <c r="AK329" s="41"/>
      <c r="AL329" s="41"/>
      <c r="AM329" s="41"/>
      <c r="AN329" s="41"/>
      <c r="AO329" s="41"/>
      <c r="AP329" s="41"/>
      <c r="AQ329" s="41"/>
      <c r="AR329" s="41"/>
      <c r="AS329" s="41"/>
      <c r="AT329" s="41"/>
      <c r="AU329" s="41"/>
      <c r="AV329" s="41"/>
      <c r="AW329" s="41"/>
      <c r="AX329" s="41"/>
      <c r="AY329" s="41"/>
      <c r="AZ329" s="41"/>
      <c r="BA329" s="41"/>
      <c r="BB329" s="41"/>
      <c r="BC329" s="41"/>
      <c r="BD329" s="41"/>
      <c r="BE329" s="41"/>
      <c r="BF329" s="41"/>
      <c r="BG329" s="41"/>
      <c r="BH329" s="41"/>
      <c r="BI329" s="41"/>
      <c r="BJ329" s="41"/>
      <c r="BK329" s="41"/>
      <c r="BL329" s="41"/>
      <c r="BM329" s="41"/>
      <c r="BN329" s="41" t="str">
        <f t="shared" si="5"/>
        <v>No reported value</v>
      </c>
    </row>
    <row r="330" spans="2:66" hidden="1" x14ac:dyDescent="0.35">
      <c r="B330" s="41" t="s">
        <v>341</v>
      </c>
      <c r="C330" s="41" t="s">
        <v>30</v>
      </c>
      <c r="D330" s="41" t="s">
        <v>757</v>
      </c>
      <c r="E330" s="41" t="s">
        <v>756</v>
      </c>
      <c r="F330" s="41"/>
      <c r="G330" s="41"/>
      <c r="H330" s="41"/>
      <c r="I330" s="41"/>
      <c r="J330" s="41"/>
      <c r="K330" s="41"/>
      <c r="L330" s="41"/>
      <c r="M330" s="41"/>
      <c r="N330" s="41"/>
      <c r="O330" s="41"/>
      <c r="P330" s="41"/>
      <c r="Q330" s="41"/>
      <c r="R330" s="41"/>
      <c r="S330" s="41"/>
      <c r="T330" s="41"/>
      <c r="U330" s="41"/>
      <c r="V330" s="41"/>
      <c r="W330" s="41"/>
      <c r="X330" s="41"/>
      <c r="Y330" s="41"/>
      <c r="Z330" s="41"/>
      <c r="AA330" s="41"/>
      <c r="AB330" s="41"/>
      <c r="AC330" s="41"/>
      <c r="AD330" s="41"/>
      <c r="AE330" s="41"/>
      <c r="AF330" s="41"/>
      <c r="AG330" s="41"/>
      <c r="AH330" s="41"/>
      <c r="AI330" s="41"/>
      <c r="AJ330" s="41"/>
      <c r="AK330" s="41"/>
      <c r="AL330" s="41"/>
      <c r="AM330" s="41"/>
      <c r="AN330" s="41"/>
      <c r="AO330" s="41"/>
      <c r="AP330" s="41"/>
      <c r="AQ330" s="41"/>
      <c r="AR330" s="41"/>
      <c r="AS330" s="41"/>
      <c r="AT330" s="41"/>
      <c r="AU330" s="41"/>
      <c r="AV330" s="41"/>
      <c r="AW330" s="41"/>
      <c r="AX330" s="41">
        <v>0.13900000000000001</v>
      </c>
      <c r="AY330" s="41"/>
      <c r="AZ330" s="41"/>
      <c r="BA330" s="41"/>
      <c r="BB330" s="41"/>
      <c r="BC330" s="41"/>
      <c r="BD330" s="41"/>
      <c r="BE330" s="41"/>
      <c r="BF330" s="41"/>
      <c r="BG330" s="41"/>
      <c r="BH330" s="41"/>
      <c r="BI330" s="41"/>
      <c r="BJ330" s="41"/>
      <c r="BK330" s="41"/>
      <c r="BL330" s="41"/>
      <c r="BM330" s="41"/>
      <c r="BN330" s="41">
        <f t="shared" si="5"/>
        <v>0.13900000000000001</v>
      </c>
    </row>
    <row r="331" spans="2:66" hidden="1" x14ac:dyDescent="0.35">
      <c r="B331" s="41" t="s">
        <v>356</v>
      </c>
      <c r="C331" s="41" t="s">
        <v>31</v>
      </c>
      <c r="D331" s="41" t="s">
        <v>757</v>
      </c>
      <c r="E331" s="41" t="s">
        <v>756</v>
      </c>
      <c r="F331" s="41"/>
      <c r="G331" s="41"/>
      <c r="H331" s="41"/>
      <c r="I331" s="41"/>
      <c r="J331" s="41"/>
      <c r="K331" s="41"/>
      <c r="L331" s="41"/>
      <c r="M331" s="41"/>
      <c r="N331" s="41"/>
      <c r="O331" s="41"/>
      <c r="P331" s="41"/>
      <c r="Q331" s="41"/>
      <c r="R331" s="41"/>
      <c r="S331" s="41"/>
      <c r="T331" s="41"/>
      <c r="U331" s="41"/>
      <c r="V331" s="41"/>
      <c r="W331" s="41"/>
      <c r="X331" s="41"/>
      <c r="Y331" s="41"/>
      <c r="Z331" s="41"/>
      <c r="AA331" s="41"/>
      <c r="AB331" s="41"/>
      <c r="AC331" s="41"/>
      <c r="AD331" s="41"/>
      <c r="AE331" s="41"/>
      <c r="AF331" s="41"/>
      <c r="AG331" s="41"/>
      <c r="AH331" s="41"/>
      <c r="AI331" s="41"/>
      <c r="AJ331" s="41"/>
      <c r="AK331" s="41"/>
      <c r="AL331" s="41"/>
      <c r="AM331" s="41"/>
      <c r="AN331" s="41"/>
      <c r="AO331" s="41"/>
      <c r="AP331" s="41"/>
      <c r="AQ331" s="41"/>
      <c r="AR331" s="41"/>
      <c r="AS331" s="41"/>
      <c r="AT331" s="41"/>
      <c r="AU331" s="41"/>
      <c r="AV331" s="41"/>
      <c r="AW331" s="41"/>
      <c r="AX331" s="41"/>
      <c r="AY331" s="41"/>
      <c r="AZ331" s="41"/>
      <c r="BA331" s="41"/>
      <c r="BB331" s="41"/>
      <c r="BC331" s="41"/>
      <c r="BD331" s="41"/>
      <c r="BE331" s="41"/>
      <c r="BF331" s="41"/>
      <c r="BG331" s="41"/>
      <c r="BH331" s="41"/>
      <c r="BI331" s="41"/>
      <c r="BJ331" s="41"/>
      <c r="BK331" s="41"/>
      <c r="BL331" s="41"/>
      <c r="BM331" s="41"/>
      <c r="BN331" s="41" t="str">
        <f t="shared" si="5"/>
        <v>No reported value</v>
      </c>
    </row>
    <row r="332" spans="2:66" hidden="1" x14ac:dyDescent="0.35">
      <c r="B332" s="41" t="s">
        <v>343</v>
      </c>
      <c r="C332" s="41" t="s">
        <v>344</v>
      </c>
      <c r="D332" s="41" t="s">
        <v>757</v>
      </c>
      <c r="E332" s="41" t="s">
        <v>756</v>
      </c>
      <c r="F332" s="41"/>
      <c r="G332" s="41"/>
      <c r="H332" s="41"/>
      <c r="I332" s="41"/>
      <c r="J332" s="41"/>
      <c r="K332" s="41"/>
      <c r="L332" s="41"/>
      <c r="M332" s="41"/>
      <c r="N332" s="41"/>
      <c r="O332" s="41"/>
      <c r="P332" s="41"/>
      <c r="Q332" s="41"/>
      <c r="R332" s="41"/>
      <c r="S332" s="41"/>
      <c r="T332" s="41"/>
      <c r="U332" s="41"/>
      <c r="V332" s="41"/>
      <c r="W332" s="41"/>
      <c r="X332" s="41"/>
      <c r="Y332" s="41"/>
      <c r="Z332" s="41"/>
      <c r="AA332" s="41"/>
      <c r="AB332" s="41"/>
      <c r="AC332" s="41"/>
      <c r="AD332" s="41"/>
      <c r="AE332" s="41"/>
      <c r="AF332" s="41"/>
      <c r="AG332" s="41"/>
      <c r="AH332" s="41"/>
      <c r="AI332" s="41"/>
      <c r="AJ332" s="41"/>
      <c r="AK332" s="41"/>
      <c r="AL332" s="41"/>
      <c r="AM332" s="41"/>
      <c r="AN332" s="41"/>
      <c r="AO332" s="41"/>
      <c r="AP332" s="41"/>
      <c r="AQ332" s="41"/>
      <c r="AR332" s="41"/>
      <c r="AS332" s="41"/>
      <c r="AT332" s="41"/>
      <c r="AU332" s="41"/>
      <c r="AV332" s="41"/>
      <c r="AW332" s="41"/>
      <c r="AX332" s="41"/>
      <c r="AY332" s="41"/>
      <c r="AZ332" s="41"/>
      <c r="BA332" s="41"/>
      <c r="BB332" s="41"/>
      <c r="BC332" s="41"/>
      <c r="BD332" s="41"/>
      <c r="BE332" s="41"/>
      <c r="BF332" s="41"/>
      <c r="BG332" s="41"/>
      <c r="BH332" s="41"/>
      <c r="BI332" s="41"/>
      <c r="BJ332" s="41"/>
      <c r="BK332" s="41"/>
      <c r="BL332" s="41"/>
      <c r="BM332" s="41"/>
      <c r="BN332" s="41" t="str">
        <f t="shared" si="5"/>
        <v>No reported value</v>
      </c>
    </row>
    <row r="333" spans="2:66" hidden="1" x14ac:dyDescent="0.35">
      <c r="B333" s="41" t="s">
        <v>221</v>
      </c>
      <c r="C333" s="41" t="s">
        <v>161</v>
      </c>
      <c r="D333" s="41" t="s">
        <v>757</v>
      </c>
      <c r="E333" s="41" t="s">
        <v>756</v>
      </c>
      <c r="F333" s="41"/>
      <c r="G333" s="41"/>
      <c r="H333" s="41"/>
      <c r="I333" s="41"/>
      <c r="J333" s="41"/>
      <c r="K333" s="41"/>
      <c r="L333" s="41"/>
      <c r="M333" s="41"/>
      <c r="N333" s="41"/>
      <c r="O333" s="41"/>
      <c r="P333" s="41"/>
      <c r="Q333" s="41"/>
      <c r="R333" s="41"/>
      <c r="S333" s="41"/>
      <c r="T333" s="41"/>
      <c r="U333" s="41"/>
      <c r="V333" s="41"/>
      <c r="W333" s="41"/>
      <c r="X333" s="41"/>
      <c r="Y333" s="41"/>
      <c r="Z333" s="41"/>
      <c r="AA333" s="41"/>
      <c r="AB333" s="41"/>
      <c r="AC333" s="41"/>
      <c r="AD333" s="41"/>
      <c r="AE333" s="41"/>
      <c r="AF333" s="41"/>
      <c r="AG333" s="41"/>
      <c r="AH333" s="41"/>
      <c r="AI333" s="41"/>
      <c r="AJ333" s="41"/>
      <c r="AK333" s="41"/>
      <c r="AL333" s="41"/>
      <c r="AM333" s="41"/>
      <c r="AN333" s="41"/>
      <c r="AO333" s="41"/>
      <c r="AP333" s="41"/>
      <c r="AQ333" s="41"/>
      <c r="AR333" s="41"/>
      <c r="AS333" s="41"/>
      <c r="AT333" s="41"/>
      <c r="AU333" s="41"/>
      <c r="AV333" s="41"/>
      <c r="AW333" s="41"/>
      <c r="AX333" s="41"/>
      <c r="AY333" s="41"/>
      <c r="AZ333" s="41"/>
      <c r="BA333" s="41"/>
      <c r="BB333" s="41"/>
      <c r="BC333" s="41"/>
      <c r="BD333" s="41"/>
      <c r="BE333" s="41"/>
      <c r="BF333" s="41"/>
      <c r="BG333" s="41"/>
      <c r="BH333" s="41"/>
      <c r="BI333" s="41"/>
      <c r="BJ333" s="41"/>
      <c r="BK333" s="41"/>
      <c r="BL333" s="41"/>
      <c r="BM333" s="41"/>
      <c r="BN333" s="41" t="str">
        <f t="shared" si="5"/>
        <v>No reported value</v>
      </c>
    </row>
    <row r="334" spans="2:66" hidden="1" x14ac:dyDescent="0.35">
      <c r="B334" s="41" t="s">
        <v>359</v>
      </c>
      <c r="C334" s="41" t="s">
        <v>360</v>
      </c>
      <c r="D334" s="41" t="s">
        <v>757</v>
      </c>
      <c r="E334" s="41" t="s">
        <v>756</v>
      </c>
      <c r="F334" s="41"/>
      <c r="G334" s="41"/>
      <c r="H334" s="41"/>
      <c r="I334" s="41"/>
      <c r="J334" s="41"/>
      <c r="K334" s="41"/>
      <c r="L334" s="41"/>
      <c r="M334" s="41"/>
      <c r="N334" s="41"/>
      <c r="O334" s="41"/>
      <c r="P334" s="41"/>
      <c r="Q334" s="41"/>
      <c r="R334" s="41"/>
      <c r="S334" s="41"/>
      <c r="T334" s="41"/>
      <c r="U334" s="41"/>
      <c r="V334" s="41"/>
      <c r="W334" s="41"/>
      <c r="X334" s="41"/>
      <c r="Y334" s="41"/>
      <c r="Z334" s="41"/>
      <c r="AA334" s="41"/>
      <c r="AB334" s="41"/>
      <c r="AC334" s="41"/>
      <c r="AD334" s="41"/>
      <c r="AE334" s="41"/>
      <c r="AF334" s="41"/>
      <c r="AG334" s="41"/>
      <c r="AH334" s="41"/>
      <c r="AI334" s="41"/>
      <c r="AJ334" s="41"/>
      <c r="AK334" s="41"/>
      <c r="AL334" s="41"/>
      <c r="AM334" s="41"/>
      <c r="AN334" s="41"/>
      <c r="AO334" s="41"/>
      <c r="AP334" s="41"/>
      <c r="AQ334" s="41"/>
      <c r="AR334" s="41"/>
      <c r="AS334" s="41"/>
      <c r="AT334" s="41"/>
      <c r="AU334" s="41"/>
      <c r="AV334" s="41"/>
      <c r="AW334" s="41"/>
      <c r="AX334" s="41"/>
      <c r="AY334" s="41"/>
      <c r="AZ334" s="41"/>
      <c r="BA334" s="41"/>
      <c r="BB334" s="41"/>
      <c r="BC334" s="41"/>
      <c r="BD334" s="41"/>
      <c r="BE334" s="41"/>
      <c r="BF334" s="41"/>
      <c r="BG334" s="41"/>
      <c r="BH334" s="41"/>
      <c r="BI334" s="41"/>
      <c r="BJ334" s="41"/>
      <c r="BK334" s="41"/>
      <c r="BL334" s="41"/>
      <c r="BM334" s="41"/>
      <c r="BN334" s="41" t="str">
        <f t="shared" si="5"/>
        <v>No reported value</v>
      </c>
    </row>
    <row r="335" spans="2:66" hidden="1" x14ac:dyDescent="0.35">
      <c r="B335" s="41" t="s">
        <v>345</v>
      </c>
      <c r="C335" s="41" t="s">
        <v>346</v>
      </c>
      <c r="D335" s="41" t="s">
        <v>757</v>
      </c>
      <c r="E335" s="41" t="s">
        <v>756</v>
      </c>
      <c r="F335" s="41"/>
      <c r="G335" s="41"/>
      <c r="H335" s="41"/>
      <c r="I335" s="41"/>
      <c r="J335" s="41"/>
      <c r="K335" s="41"/>
      <c r="L335" s="41"/>
      <c r="M335" s="41"/>
      <c r="N335" s="41"/>
      <c r="O335" s="41"/>
      <c r="P335" s="41"/>
      <c r="Q335" s="41"/>
      <c r="R335" s="41"/>
      <c r="S335" s="41"/>
      <c r="T335" s="41"/>
      <c r="U335" s="41"/>
      <c r="V335" s="41"/>
      <c r="W335" s="41"/>
      <c r="X335" s="41"/>
      <c r="Y335" s="41"/>
      <c r="Z335" s="41"/>
      <c r="AA335" s="41"/>
      <c r="AB335" s="41"/>
      <c r="AC335" s="41"/>
      <c r="AD335" s="41"/>
      <c r="AE335" s="41"/>
      <c r="AF335" s="41"/>
      <c r="AG335" s="41"/>
      <c r="AH335" s="41"/>
      <c r="AI335" s="41"/>
      <c r="AJ335" s="41"/>
      <c r="AK335" s="41"/>
      <c r="AL335" s="41"/>
      <c r="AM335" s="41"/>
      <c r="AN335" s="41"/>
      <c r="AO335" s="41"/>
      <c r="AP335" s="41"/>
      <c r="AQ335" s="41"/>
      <c r="AR335" s="41"/>
      <c r="AS335" s="41"/>
      <c r="AT335" s="41"/>
      <c r="AU335" s="41"/>
      <c r="AV335" s="41"/>
      <c r="AW335" s="41"/>
      <c r="AX335" s="41"/>
      <c r="AY335" s="41"/>
      <c r="AZ335" s="41"/>
      <c r="BA335" s="41"/>
      <c r="BB335" s="41"/>
      <c r="BC335" s="41"/>
      <c r="BD335" s="41"/>
      <c r="BE335" s="41"/>
      <c r="BF335" s="41"/>
      <c r="BG335" s="41"/>
      <c r="BH335" s="41"/>
      <c r="BI335" s="41"/>
      <c r="BJ335" s="41"/>
      <c r="BK335" s="41"/>
      <c r="BL335" s="41"/>
      <c r="BM335" s="41"/>
      <c r="BN335" s="41" t="str">
        <f t="shared" si="5"/>
        <v>No reported value</v>
      </c>
    </row>
    <row r="336" spans="2:66" hidden="1" x14ac:dyDescent="0.35">
      <c r="B336" s="41" t="s">
        <v>361</v>
      </c>
      <c r="C336" s="41" t="s">
        <v>32</v>
      </c>
      <c r="D336" s="41" t="s">
        <v>757</v>
      </c>
      <c r="E336" s="41" t="s">
        <v>756</v>
      </c>
      <c r="F336" s="41"/>
      <c r="G336" s="41"/>
      <c r="H336" s="41"/>
      <c r="I336" s="41"/>
      <c r="J336" s="41"/>
      <c r="K336" s="41"/>
      <c r="L336" s="41"/>
      <c r="M336" s="41"/>
      <c r="N336" s="41"/>
      <c r="O336" s="41"/>
      <c r="P336" s="41"/>
      <c r="Q336" s="41"/>
      <c r="R336" s="41"/>
      <c r="S336" s="41"/>
      <c r="T336" s="41"/>
      <c r="U336" s="41"/>
      <c r="V336" s="41"/>
      <c r="W336" s="41"/>
      <c r="X336" s="41"/>
      <c r="Y336" s="41"/>
      <c r="Z336" s="41"/>
      <c r="AA336" s="41"/>
      <c r="AB336" s="41"/>
      <c r="AC336" s="41"/>
      <c r="AD336" s="41"/>
      <c r="AE336" s="41"/>
      <c r="AF336" s="41"/>
      <c r="AG336" s="41"/>
      <c r="AH336" s="41"/>
      <c r="AI336" s="41"/>
      <c r="AJ336" s="41"/>
      <c r="AK336" s="41"/>
      <c r="AL336" s="41"/>
      <c r="AM336" s="41"/>
      <c r="AN336" s="41"/>
      <c r="AO336" s="41"/>
      <c r="AP336" s="41"/>
      <c r="AQ336" s="41"/>
      <c r="AR336" s="41"/>
      <c r="AS336" s="41"/>
      <c r="AT336" s="41"/>
      <c r="AU336" s="41"/>
      <c r="AV336" s="41"/>
      <c r="AW336" s="41"/>
      <c r="AX336" s="41"/>
      <c r="AY336" s="41"/>
      <c r="AZ336" s="41"/>
      <c r="BA336" s="41"/>
      <c r="BB336" s="41"/>
      <c r="BC336" s="41"/>
      <c r="BD336" s="41"/>
      <c r="BE336" s="41"/>
      <c r="BF336" s="41"/>
      <c r="BG336" s="41"/>
      <c r="BH336" s="41"/>
      <c r="BI336" s="41"/>
      <c r="BJ336" s="41"/>
      <c r="BK336" s="41"/>
      <c r="BL336" s="41"/>
      <c r="BM336" s="41"/>
      <c r="BN336" s="41" t="str">
        <f t="shared" si="5"/>
        <v>No reported value</v>
      </c>
    </row>
    <row r="337" spans="2:66" hidden="1" x14ac:dyDescent="0.35">
      <c r="B337" s="41" t="s">
        <v>362</v>
      </c>
      <c r="C337" s="41" t="s">
        <v>33</v>
      </c>
      <c r="D337" s="41" t="s">
        <v>757</v>
      </c>
      <c r="E337" s="41" t="s">
        <v>756</v>
      </c>
      <c r="F337" s="41"/>
      <c r="G337" s="41"/>
      <c r="H337" s="41"/>
      <c r="I337" s="41"/>
      <c r="J337" s="41"/>
      <c r="K337" s="41"/>
      <c r="L337" s="41"/>
      <c r="M337" s="41"/>
      <c r="N337" s="41"/>
      <c r="O337" s="41"/>
      <c r="P337" s="41"/>
      <c r="Q337" s="41"/>
      <c r="R337" s="41"/>
      <c r="S337" s="41"/>
      <c r="T337" s="41"/>
      <c r="U337" s="41"/>
      <c r="V337" s="41"/>
      <c r="W337" s="41"/>
      <c r="X337" s="41"/>
      <c r="Y337" s="41"/>
      <c r="Z337" s="41"/>
      <c r="AA337" s="41"/>
      <c r="AB337" s="41"/>
      <c r="AC337" s="41"/>
      <c r="AD337" s="41"/>
      <c r="AE337" s="41"/>
      <c r="AF337" s="41"/>
      <c r="AG337" s="41"/>
      <c r="AH337" s="41"/>
      <c r="AI337" s="41"/>
      <c r="AJ337" s="41"/>
      <c r="AK337" s="41"/>
      <c r="AL337" s="41"/>
      <c r="AM337" s="41"/>
      <c r="AN337" s="41"/>
      <c r="AO337" s="41"/>
      <c r="AP337" s="41"/>
      <c r="AQ337" s="41"/>
      <c r="AR337" s="41"/>
      <c r="AS337" s="41"/>
      <c r="AT337" s="41"/>
      <c r="AU337" s="41"/>
      <c r="AV337" s="41"/>
      <c r="AW337" s="41"/>
      <c r="AX337" s="41"/>
      <c r="AY337" s="41"/>
      <c r="AZ337" s="41"/>
      <c r="BA337" s="41"/>
      <c r="BB337" s="41"/>
      <c r="BC337" s="41"/>
      <c r="BD337" s="41"/>
      <c r="BE337" s="41"/>
      <c r="BF337" s="41"/>
      <c r="BG337" s="41"/>
      <c r="BH337" s="41"/>
      <c r="BI337" s="41"/>
      <c r="BJ337" s="41"/>
      <c r="BK337" s="41"/>
      <c r="BL337" s="41"/>
      <c r="BM337" s="41"/>
      <c r="BN337" s="41" t="str">
        <f t="shared" si="5"/>
        <v>No reported value</v>
      </c>
    </row>
    <row r="338" spans="2:66" hidden="1" x14ac:dyDescent="0.35">
      <c r="B338" s="41" t="s">
        <v>399</v>
      </c>
      <c r="C338" s="41" t="s">
        <v>34</v>
      </c>
      <c r="D338" s="41" t="s">
        <v>757</v>
      </c>
      <c r="E338" s="41" t="s">
        <v>756</v>
      </c>
      <c r="F338" s="41"/>
      <c r="G338" s="41"/>
      <c r="H338" s="41"/>
      <c r="I338" s="41"/>
      <c r="J338" s="41"/>
      <c r="K338" s="41"/>
      <c r="L338" s="41"/>
      <c r="M338" s="41"/>
      <c r="N338" s="41"/>
      <c r="O338" s="41"/>
      <c r="P338" s="41"/>
      <c r="Q338" s="41"/>
      <c r="R338" s="41"/>
      <c r="S338" s="41"/>
      <c r="T338" s="41"/>
      <c r="U338" s="41"/>
      <c r="V338" s="41"/>
      <c r="W338" s="41"/>
      <c r="X338" s="41"/>
      <c r="Y338" s="41"/>
      <c r="Z338" s="41"/>
      <c r="AA338" s="41"/>
      <c r="AB338" s="41"/>
      <c r="AC338" s="41"/>
      <c r="AD338" s="41"/>
      <c r="AE338" s="41"/>
      <c r="AF338" s="41"/>
      <c r="AG338" s="41"/>
      <c r="AH338" s="41"/>
      <c r="AI338" s="41"/>
      <c r="AJ338" s="41"/>
      <c r="AK338" s="41"/>
      <c r="AL338" s="41"/>
      <c r="AM338" s="41"/>
      <c r="AN338" s="41"/>
      <c r="AO338" s="41"/>
      <c r="AP338" s="41"/>
      <c r="AQ338" s="41"/>
      <c r="AR338" s="41"/>
      <c r="AS338" s="41"/>
      <c r="AT338" s="41"/>
      <c r="AU338" s="41"/>
      <c r="AV338" s="41"/>
      <c r="AW338" s="41"/>
      <c r="AX338" s="41"/>
      <c r="AY338" s="41"/>
      <c r="AZ338" s="41"/>
      <c r="BA338" s="41"/>
      <c r="BB338" s="41"/>
      <c r="BC338" s="41"/>
      <c r="BD338" s="41"/>
      <c r="BE338" s="41"/>
      <c r="BF338" s="41"/>
      <c r="BG338" s="41"/>
      <c r="BH338" s="41"/>
      <c r="BI338" s="41"/>
      <c r="BJ338" s="41"/>
      <c r="BK338" s="41"/>
      <c r="BL338" s="41"/>
      <c r="BM338" s="41"/>
      <c r="BN338" s="41" t="str">
        <f t="shared" si="5"/>
        <v>No reported value</v>
      </c>
    </row>
    <row r="339" spans="2:66" hidden="1" x14ac:dyDescent="0.35">
      <c r="B339" s="41" t="s">
        <v>231</v>
      </c>
      <c r="C339" s="41" t="s">
        <v>35</v>
      </c>
      <c r="D339" s="41" t="s">
        <v>757</v>
      </c>
      <c r="E339" s="41" t="s">
        <v>756</v>
      </c>
      <c r="F339" s="41"/>
      <c r="G339" s="41"/>
      <c r="H339" s="41"/>
      <c r="I339" s="41"/>
      <c r="J339" s="41"/>
      <c r="K339" s="41"/>
      <c r="L339" s="41"/>
      <c r="M339" s="41"/>
      <c r="N339" s="41"/>
      <c r="O339" s="41"/>
      <c r="P339" s="41"/>
      <c r="Q339" s="41"/>
      <c r="R339" s="41"/>
      <c r="S339" s="41"/>
      <c r="T339" s="41"/>
      <c r="U339" s="41"/>
      <c r="V339" s="41"/>
      <c r="W339" s="41"/>
      <c r="X339" s="41"/>
      <c r="Y339" s="41"/>
      <c r="Z339" s="41"/>
      <c r="AA339" s="41"/>
      <c r="AB339" s="41"/>
      <c r="AC339" s="41"/>
      <c r="AD339" s="41"/>
      <c r="AE339" s="41"/>
      <c r="AF339" s="41"/>
      <c r="AG339" s="41"/>
      <c r="AH339" s="41"/>
      <c r="AI339" s="41"/>
      <c r="AJ339" s="41"/>
      <c r="AK339" s="41"/>
      <c r="AL339" s="41"/>
      <c r="AM339" s="41"/>
      <c r="AN339" s="41"/>
      <c r="AO339" s="41"/>
      <c r="AP339" s="41"/>
      <c r="AQ339" s="41"/>
      <c r="AR339" s="41"/>
      <c r="AS339" s="41"/>
      <c r="AT339" s="41"/>
      <c r="AU339" s="41"/>
      <c r="AV339" s="41"/>
      <c r="AW339" s="41"/>
      <c r="AX339" s="41"/>
      <c r="AY339" s="41"/>
      <c r="AZ339" s="41"/>
      <c r="BA339" s="41"/>
      <c r="BB339" s="41"/>
      <c r="BC339" s="41"/>
      <c r="BD339" s="41"/>
      <c r="BE339" s="41"/>
      <c r="BF339" s="41"/>
      <c r="BG339" s="41"/>
      <c r="BH339" s="41"/>
      <c r="BI339" s="41"/>
      <c r="BJ339" s="41"/>
      <c r="BK339" s="41"/>
      <c r="BL339" s="41"/>
      <c r="BM339" s="41"/>
      <c r="BN339" s="41" t="str">
        <f t="shared" si="5"/>
        <v>No reported value</v>
      </c>
    </row>
    <row r="340" spans="2:66" hidden="1" x14ac:dyDescent="0.35">
      <c r="B340" s="41" t="s">
        <v>364</v>
      </c>
      <c r="C340" s="41" t="s">
        <v>365</v>
      </c>
      <c r="D340" s="41" t="s">
        <v>757</v>
      </c>
      <c r="E340" s="41" t="s">
        <v>756</v>
      </c>
      <c r="F340" s="41"/>
      <c r="G340" s="41"/>
      <c r="H340" s="41"/>
      <c r="I340" s="41"/>
      <c r="J340" s="41"/>
      <c r="K340" s="41"/>
      <c r="L340" s="41"/>
      <c r="M340" s="41"/>
      <c r="N340" s="41"/>
      <c r="O340" s="41"/>
      <c r="P340" s="41"/>
      <c r="Q340" s="41"/>
      <c r="R340" s="41"/>
      <c r="S340" s="41"/>
      <c r="T340" s="41"/>
      <c r="U340" s="41"/>
      <c r="V340" s="41"/>
      <c r="W340" s="41"/>
      <c r="X340" s="41"/>
      <c r="Y340" s="41"/>
      <c r="Z340" s="41"/>
      <c r="AA340" s="41"/>
      <c r="AB340" s="41"/>
      <c r="AC340" s="41"/>
      <c r="AD340" s="41"/>
      <c r="AE340" s="41"/>
      <c r="AF340" s="41"/>
      <c r="AG340" s="41"/>
      <c r="AH340" s="41"/>
      <c r="AI340" s="41"/>
      <c r="AJ340" s="41"/>
      <c r="AK340" s="41"/>
      <c r="AL340" s="41"/>
      <c r="AM340" s="41"/>
      <c r="AN340" s="41"/>
      <c r="AO340" s="41"/>
      <c r="AP340" s="41"/>
      <c r="AQ340" s="41"/>
      <c r="AR340" s="41"/>
      <c r="AS340" s="41"/>
      <c r="AT340" s="41"/>
      <c r="AU340" s="41"/>
      <c r="AV340" s="41"/>
      <c r="AW340" s="41"/>
      <c r="AX340" s="41"/>
      <c r="AY340" s="41"/>
      <c r="AZ340" s="41"/>
      <c r="BA340" s="41"/>
      <c r="BB340" s="41"/>
      <c r="BC340" s="41"/>
      <c r="BD340" s="41"/>
      <c r="BE340" s="41"/>
      <c r="BF340" s="41"/>
      <c r="BG340" s="41"/>
      <c r="BH340" s="41"/>
      <c r="BI340" s="41"/>
      <c r="BJ340" s="41"/>
      <c r="BK340" s="41"/>
      <c r="BL340" s="41"/>
      <c r="BM340" s="41"/>
      <c r="BN340" s="41" t="str">
        <f t="shared" si="5"/>
        <v>No reported value</v>
      </c>
    </row>
    <row r="341" spans="2:66" hidden="1" x14ac:dyDescent="0.35">
      <c r="B341" s="41" t="s">
        <v>363</v>
      </c>
      <c r="C341" s="41" t="s">
        <v>36</v>
      </c>
      <c r="D341" s="41" t="s">
        <v>757</v>
      </c>
      <c r="E341" s="41" t="s">
        <v>756</v>
      </c>
      <c r="F341" s="41"/>
      <c r="G341" s="41"/>
      <c r="H341" s="41"/>
      <c r="I341" s="41"/>
      <c r="J341" s="41"/>
      <c r="K341" s="41"/>
      <c r="L341" s="41"/>
      <c r="M341" s="41"/>
      <c r="N341" s="41"/>
      <c r="O341" s="41"/>
      <c r="P341" s="41"/>
      <c r="Q341" s="41"/>
      <c r="R341" s="41"/>
      <c r="S341" s="41"/>
      <c r="T341" s="41"/>
      <c r="U341" s="41"/>
      <c r="V341" s="41"/>
      <c r="W341" s="41"/>
      <c r="X341" s="41"/>
      <c r="Y341" s="41"/>
      <c r="Z341" s="41"/>
      <c r="AA341" s="41"/>
      <c r="AB341" s="41"/>
      <c r="AC341" s="41"/>
      <c r="AD341" s="41"/>
      <c r="AE341" s="41"/>
      <c r="AF341" s="41"/>
      <c r="AG341" s="41"/>
      <c r="AH341" s="41"/>
      <c r="AI341" s="41"/>
      <c r="AJ341" s="41"/>
      <c r="AK341" s="41"/>
      <c r="AL341" s="41"/>
      <c r="AM341" s="41"/>
      <c r="AN341" s="41"/>
      <c r="AO341" s="41"/>
      <c r="AP341" s="41"/>
      <c r="AQ341" s="41"/>
      <c r="AR341" s="41"/>
      <c r="AS341" s="41"/>
      <c r="AT341" s="41"/>
      <c r="AU341" s="41"/>
      <c r="AV341" s="41"/>
      <c r="AW341" s="41"/>
      <c r="AX341" s="41"/>
      <c r="AY341" s="41"/>
      <c r="AZ341" s="41"/>
      <c r="BA341" s="41"/>
      <c r="BB341" s="41"/>
      <c r="BC341" s="41"/>
      <c r="BD341" s="41"/>
      <c r="BE341" s="41"/>
      <c r="BF341" s="41"/>
      <c r="BG341" s="41"/>
      <c r="BH341" s="41"/>
      <c r="BI341" s="41"/>
      <c r="BJ341" s="41"/>
      <c r="BK341" s="41"/>
      <c r="BL341" s="41"/>
      <c r="BM341" s="41"/>
      <c r="BN341" s="41" t="str">
        <f t="shared" si="5"/>
        <v>No reported value</v>
      </c>
    </row>
    <row r="342" spans="2:66" hidden="1" x14ac:dyDescent="0.35">
      <c r="B342" s="41" t="s">
        <v>366</v>
      </c>
      <c r="C342" s="41" t="s">
        <v>367</v>
      </c>
      <c r="D342" s="41" t="s">
        <v>757</v>
      </c>
      <c r="E342" s="41" t="s">
        <v>756</v>
      </c>
      <c r="F342" s="41"/>
      <c r="G342" s="41"/>
      <c r="H342" s="41"/>
      <c r="I342" s="41"/>
      <c r="J342" s="41"/>
      <c r="K342" s="41"/>
      <c r="L342" s="41"/>
      <c r="M342" s="41"/>
      <c r="N342" s="41"/>
      <c r="O342" s="41"/>
      <c r="P342" s="41"/>
      <c r="Q342" s="41"/>
      <c r="R342" s="41"/>
      <c r="S342" s="41"/>
      <c r="T342" s="41"/>
      <c r="U342" s="41"/>
      <c r="V342" s="41"/>
      <c r="W342" s="41"/>
      <c r="X342" s="41"/>
      <c r="Y342" s="41"/>
      <c r="Z342" s="41"/>
      <c r="AA342" s="41"/>
      <c r="AB342" s="41"/>
      <c r="AC342" s="41"/>
      <c r="AD342" s="41"/>
      <c r="AE342" s="41"/>
      <c r="AF342" s="41"/>
      <c r="AG342" s="41"/>
      <c r="AH342" s="41"/>
      <c r="AI342" s="41"/>
      <c r="AJ342" s="41"/>
      <c r="AK342" s="41"/>
      <c r="AL342" s="41"/>
      <c r="AM342" s="41"/>
      <c r="AN342" s="41"/>
      <c r="AO342" s="41"/>
      <c r="AP342" s="41"/>
      <c r="AQ342" s="41"/>
      <c r="AR342" s="41"/>
      <c r="AS342" s="41"/>
      <c r="AT342" s="41"/>
      <c r="AU342" s="41"/>
      <c r="AV342" s="41"/>
      <c r="AW342" s="41"/>
      <c r="AX342" s="41"/>
      <c r="AY342" s="41"/>
      <c r="AZ342" s="41"/>
      <c r="BA342" s="41"/>
      <c r="BB342" s="41"/>
      <c r="BC342" s="41"/>
      <c r="BD342" s="41"/>
      <c r="BE342" s="41"/>
      <c r="BF342" s="41"/>
      <c r="BG342" s="41"/>
      <c r="BH342" s="41"/>
      <c r="BI342" s="41"/>
      <c r="BJ342" s="41"/>
      <c r="BK342" s="41"/>
      <c r="BL342" s="41"/>
      <c r="BM342" s="41"/>
      <c r="BN342" s="41" t="str">
        <f t="shared" si="5"/>
        <v>No reported value</v>
      </c>
    </row>
    <row r="343" spans="2:66" hidden="1" x14ac:dyDescent="0.35">
      <c r="B343" s="41" t="s">
        <v>313</v>
      </c>
      <c r="C343" s="41" t="s">
        <v>37</v>
      </c>
      <c r="D343" s="41" t="s">
        <v>757</v>
      </c>
      <c r="E343" s="41" t="s">
        <v>756</v>
      </c>
      <c r="F343" s="41"/>
      <c r="G343" s="41"/>
      <c r="H343" s="41"/>
      <c r="I343" s="41"/>
      <c r="J343" s="41"/>
      <c r="K343" s="41"/>
      <c r="L343" s="41"/>
      <c r="M343" s="41"/>
      <c r="N343" s="41"/>
      <c r="O343" s="41"/>
      <c r="P343" s="41"/>
      <c r="Q343" s="41"/>
      <c r="R343" s="41"/>
      <c r="S343" s="41"/>
      <c r="T343" s="41"/>
      <c r="U343" s="41"/>
      <c r="V343" s="41"/>
      <c r="W343" s="41"/>
      <c r="X343" s="41"/>
      <c r="Y343" s="41"/>
      <c r="Z343" s="41"/>
      <c r="AA343" s="41"/>
      <c r="AB343" s="41"/>
      <c r="AC343" s="41"/>
      <c r="AD343" s="41"/>
      <c r="AE343" s="41"/>
      <c r="AF343" s="41"/>
      <c r="AG343" s="41"/>
      <c r="AH343" s="41"/>
      <c r="AI343" s="41"/>
      <c r="AJ343" s="41"/>
      <c r="AK343" s="41"/>
      <c r="AL343" s="41"/>
      <c r="AM343" s="41"/>
      <c r="AN343" s="41"/>
      <c r="AO343" s="41"/>
      <c r="AP343" s="41"/>
      <c r="AQ343" s="41"/>
      <c r="AR343" s="41"/>
      <c r="AS343" s="41"/>
      <c r="AT343" s="41"/>
      <c r="AU343" s="41"/>
      <c r="AV343" s="41"/>
      <c r="AW343" s="41"/>
      <c r="AX343" s="41"/>
      <c r="AY343" s="41"/>
      <c r="AZ343" s="41"/>
      <c r="BA343" s="41"/>
      <c r="BB343" s="41"/>
      <c r="BC343" s="41"/>
      <c r="BD343" s="41"/>
      <c r="BE343" s="41"/>
      <c r="BF343" s="41"/>
      <c r="BG343" s="41"/>
      <c r="BH343" s="41"/>
      <c r="BI343" s="41"/>
      <c r="BJ343" s="41"/>
      <c r="BK343" s="41"/>
      <c r="BL343" s="41"/>
      <c r="BM343" s="41"/>
      <c r="BN343" s="41" t="str">
        <f t="shared" si="5"/>
        <v>No reported value</v>
      </c>
    </row>
    <row r="344" spans="2:66" hidden="1" x14ac:dyDescent="0.35">
      <c r="B344" s="41" t="s">
        <v>372</v>
      </c>
      <c r="C344" s="41" t="s">
        <v>373</v>
      </c>
      <c r="D344" s="41" t="s">
        <v>757</v>
      </c>
      <c r="E344" s="41" t="s">
        <v>756</v>
      </c>
      <c r="F344" s="41"/>
      <c r="G344" s="41"/>
      <c r="H344" s="41"/>
      <c r="I344" s="41"/>
      <c r="J344" s="41"/>
      <c r="K344" s="41"/>
      <c r="L344" s="41"/>
      <c r="M344" s="41"/>
      <c r="N344" s="41"/>
      <c r="O344" s="41"/>
      <c r="P344" s="41"/>
      <c r="Q344" s="41"/>
      <c r="R344" s="41"/>
      <c r="S344" s="41"/>
      <c r="T344" s="41"/>
      <c r="U344" s="41"/>
      <c r="V344" s="41"/>
      <c r="W344" s="41"/>
      <c r="X344" s="41"/>
      <c r="Y344" s="41"/>
      <c r="Z344" s="41"/>
      <c r="AA344" s="41"/>
      <c r="AB344" s="41"/>
      <c r="AC344" s="41"/>
      <c r="AD344" s="41"/>
      <c r="AE344" s="41"/>
      <c r="AF344" s="41"/>
      <c r="AG344" s="41"/>
      <c r="AH344" s="41"/>
      <c r="AI344" s="41"/>
      <c r="AJ344" s="41">
        <v>1.0609999999999999</v>
      </c>
      <c r="AK344" s="41"/>
      <c r="AL344" s="41"/>
      <c r="AM344" s="41"/>
      <c r="AN344" s="41"/>
      <c r="AO344" s="41"/>
      <c r="AP344" s="41"/>
      <c r="AQ344" s="41"/>
      <c r="AR344" s="41"/>
      <c r="AS344" s="41"/>
      <c r="AT344" s="41">
        <v>0.98674473266602269</v>
      </c>
      <c r="AU344" s="41"/>
      <c r="AV344" s="41"/>
      <c r="AW344" s="41"/>
      <c r="AX344" s="41"/>
      <c r="AY344" s="41"/>
      <c r="AZ344" s="41"/>
      <c r="BA344" s="41"/>
      <c r="BB344" s="41"/>
      <c r="BC344" s="41"/>
      <c r="BD344" s="41"/>
      <c r="BE344" s="41">
        <v>0.6814814941465519</v>
      </c>
      <c r="BF344" s="41"/>
      <c r="BG344" s="41"/>
      <c r="BH344" s="41"/>
      <c r="BI344" s="41"/>
      <c r="BJ344" s="41"/>
      <c r="BK344" s="41"/>
      <c r="BL344" s="41"/>
      <c r="BM344" s="41"/>
      <c r="BN344" s="41">
        <f t="shared" si="5"/>
        <v>0.6814814941465519</v>
      </c>
    </row>
    <row r="345" spans="2:66" hidden="1" x14ac:dyDescent="0.35">
      <c r="B345" s="41" t="s">
        <v>368</v>
      </c>
      <c r="C345" s="41" t="s">
        <v>369</v>
      </c>
      <c r="D345" s="41" t="s">
        <v>757</v>
      </c>
      <c r="E345" s="41" t="s">
        <v>756</v>
      </c>
      <c r="F345" s="41"/>
      <c r="G345" s="41"/>
      <c r="H345" s="41"/>
      <c r="I345" s="41"/>
      <c r="J345" s="41"/>
      <c r="K345" s="41"/>
      <c r="L345" s="41"/>
      <c r="M345" s="41"/>
      <c r="N345" s="41"/>
      <c r="O345" s="41"/>
      <c r="P345" s="41"/>
      <c r="Q345" s="41"/>
      <c r="R345" s="41"/>
      <c r="S345" s="41"/>
      <c r="T345" s="41"/>
      <c r="U345" s="41"/>
      <c r="V345" s="41"/>
      <c r="W345" s="41"/>
      <c r="X345" s="41"/>
      <c r="Y345" s="41"/>
      <c r="Z345" s="41"/>
      <c r="AA345" s="41"/>
      <c r="AB345" s="41"/>
      <c r="AC345" s="41"/>
      <c r="AD345" s="41"/>
      <c r="AE345" s="41"/>
      <c r="AF345" s="41"/>
      <c r="AG345" s="41"/>
      <c r="AH345" s="41"/>
      <c r="AI345" s="41"/>
      <c r="AJ345" s="41"/>
      <c r="AK345" s="41"/>
      <c r="AL345" s="41"/>
      <c r="AM345" s="41"/>
      <c r="AN345" s="41"/>
      <c r="AO345" s="41"/>
      <c r="AP345" s="41"/>
      <c r="AQ345" s="41"/>
      <c r="AR345" s="41"/>
      <c r="AS345" s="41"/>
      <c r="AT345" s="41"/>
      <c r="AU345" s="41"/>
      <c r="AV345" s="41"/>
      <c r="AW345" s="41"/>
      <c r="AX345" s="41"/>
      <c r="AY345" s="41"/>
      <c r="AZ345" s="41"/>
      <c r="BA345" s="41"/>
      <c r="BB345" s="41"/>
      <c r="BC345" s="41"/>
      <c r="BD345" s="41"/>
      <c r="BE345" s="41">
        <v>0.42702452919143652</v>
      </c>
      <c r="BF345" s="41"/>
      <c r="BG345" s="41"/>
      <c r="BH345" s="41"/>
      <c r="BI345" s="41"/>
      <c r="BJ345" s="41"/>
      <c r="BK345" s="41"/>
      <c r="BL345" s="41"/>
      <c r="BM345" s="41"/>
      <c r="BN345" s="41">
        <f t="shared" si="5"/>
        <v>0.42702452919143652</v>
      </c>
    </row>
    <row r="346" spans="2:66" hidden="1" x14ac:dyDescent="0.35">
      <c r="B346" s="41" t="s">
        <v>370</v>
      </c>
      <c r="C346" s="41" t="s">
        <v>371</v>
      </c>
      <c r="D346" s="41" t="s">
        <v>757</v>
      </c>
      <c r="E346" s="41" t="s">
        <v>756</v>
      </c>
      <c r="F346" s="41"/>
      <c r="G346" s="41"/>
      <c r="H346" s="41"/>
      <c r="I346" s="41"/>
      <c r="J346" s="41"/>
      <c r="K346" s="41"/>
      <c r="L346" s="41"/>
      <c r="M346" s="41"/>
      <c r="N346" s="41"/>
      <c r="O346" s="41"/>
      <c r="P346" s="41"/>
      <c r="Q346" s="41"/>
      <c r="R346" s="41"/>
      <c r="S346" s="41"/>
      <c r="T346" s="41"/>
      <c r="U346" s="41"/>
      <c r="V346" s="41"/>
      <c r="W346" s="41"/>
      <c r="X346" s="41"/>
      <c r="Y346" s="41"/>
      <c r="Z346" s="41"/>
      <c r="AA346" s="41"/>
      <c r="AB346" s="41"/>
      <c r="AC346" s="41"/>
      <c r="AD346" s="41"/>
      <c r="AE346" s="41"/>
      <c r="AF346" s="41"/>
      <c r="AG346" s="41"/>
      <c r="AH346" s="41"/>
      <c r="AI346" s="41"/>
      <c r="AJ346" s="41"/>
      <c r="AK346" s="41"/>
      <c r="AL346" s="41"/>
      <c r="AM346" s="41"/>
      <c r="AN346" s="41"/>
      <c r="AO346" s="41"/>
      <c r="AP346" s="41"/>
      <c r="AQ346" s="41"/>
      <c r="AR346" s="41"/>
      <c r="AS346" s="41"/>
      <c r="AT346" s="41"/>
      <c r="AU346" s="41"/>
      <c r="AV346" s="41"/>
      <c r="AW346" s="41"/>
      <c r="AX346" s="41"/>
      <c r="AY346" s="41"/>
      <c r="AZ346" s="41"/>
      <c r="BA346" s="41"/>
      <c r="BB346" s="41"/>
      <c r="BC346" s="41"/>
      <c r="BD346" s="41"/>
      <c r="BE346" s="41">
        <v>0.67218257158545569</v>
      </c>
      <c r="BF346" s="41"/>
      <c r="BG346" s="41"/>
      <c r="BH346" s="41"/>
      <c r="BI346" s="41"/>
      <c r="BJ346" s="41"/>
      <c r="BK346" s="41"/>
      <c r="BL346" s="41"/>
      <c r="BM346" s="41"/>
      <c r="BN346" s="41">
        <f t="shared" si="5"/>
        <v>0.67218257158545569</v>
      </c>
    </row>
    <row r="347" spans="2:66" hidden="1" x14ac:dyDescent="0.35">
      <c r="B347" s="41" t="s">
        <v>384</v>
      </c>
      <c r="C347" s="41" t="s">
        <v>385</v>
      </c>
      <c r="D347" s="41" t="s">
        <v>757</v>
      </c>
      <c r="E347" s="41" t="s">
        <v>756</v>
      </c>
      <c r="F347" s="41"/>
      <c r="G347" s="41"/>
      <c r="H347" s="41"/>
      <c r="I347" s="41"/>
      <c r="J347" s="41"/>
      <c r="K347" s="41"/>
      <c r="L347" s="41"/>
      <c r="M347" s="41"/>
      <c r="N347" s="41"/>
      <c r="O347" s="41"/>
      <c r="P347" s="41"/>
      <c r="Q347" s="41"/>
      <c r="R347" s="41"/>
      <c r="S347" s="41"/>
      <c r="T347" s="41"/>
      <c r="U347" s="41"/>
      <c r="V347" s="41"/>
      <c r="W347" s="41"/>
      <c r="X347" s="41"/>
      <c r="Y347" s="41"/>
      <c r="Z347" s="41"/>
      <c r="AA347" s="41"/>
      <c r="AB347" s="41"/>
      <c r="AC347" s="41"/>
      <c r="AD347" s="41"/>
      <c r="AE347" s="41"/>
      <c r="AF347" s="41"/>
      <c r="AG347" s="41"/>
      <c r="AH347" s="41"/>
      <c r="AI347" s="41"/>
      <c r="AJ347" s="41"/>
      <c r="AK347" s="41"/>
      <c r="AL347" s="41"/>
      <c r="AM347" s="41"/>
      <c r="AN347" s="41"/>
      <c r="AO347" s="41"/>
      <c r="AP347" s="41"/>
      <c r="AQ347" s="41"/>
      <c r="AR347" s="41"/>
      <c r="AS347" s="41"/>
      <c r="AT347" s="41"/>
      <c r="AU347" s="41"/>
      <c r="AV347" s="41"/>
      <c r="AW347" s="41"/>
      <c r="AX347" s="41"/>
      <c r="AY347" s="41"/>
      <c r="AZ347" s="41"/>
      <c r="BA347" s="41"/>
      <c r="BB347" s="41"/>
      <c r="BC347" s="41"/>
      <c r="BD347" s="41"/>
      <c r="BE347" s="41"/>
      <c r="BF347" s="41"/>
      <c r="BG347" s="41"/>
      <c r="BH347" s="41"/>
      <c r="BI347" s="41"/>
      <c r="BJ347" s="41"/>
      <c r="BK347" s="41"/>
      <c r="BL347" s="41"/>
      <c r="BM347" s="41"/>
      <c r="BN347" s="41" t="str">
        <f t="shared" si="5"/>
        <v>No reported value</v>
      </c>
    </row>
    <row r="348" spans="2:66" hidden="1" x14ac:dyDescent="0.35">
      <c r="B348" s="41" t="s">
        <v>382</v>
      </c>
      <c r="C348" s="41" t="s">
        <v>383</v>
      </c>
      <c r="D348" s="41" t="s">
        <v>757</v>
      </c>
      <c r="E348" s="41" t="s">
        <v>756</v>
      </c>
      <c r="F348" s="41"/>
      <c r="G348" s="41"/>
      <c r="H348" s="41"/>
      <c r="I348" s="41"/>
      <c r="J348" s="41"/>
      <c r="K348" s="41"/>
      <c r="L348" s="41"/>
      <c r="M348" s="41"/>
      <c r="N348" s="41"/>
      <c r="O348" s="41"/>
      <c r="P348" s="41"/>
      <c r="Q348" s="41"/>
      <c r="R348" s="41"/>
      <c r="S348" s="41"/>
      <c r="T348" s="41"/>
      <c r="U348" s="41"/>
      <c r="V348" s="41"/>
      <c r="W348" s="41"/>
      <c r="X348" s="41"/>
      <c r="Y348" s="41"/>
      <c r="Z348" s="41"/>
      <c r="AA348" s="41"/>
      <c r="AB348" s="41"/>
      <c r="AC348" s="41"/>
      <c r="AD348" s="41"/>
      <c r="AE348" s="41"/>
      <c r="AF348" s="41"/>
      <c r="AG348" s="41"/>
      <c r="AH348" s="41"/>
      <c r="AI348" s="41"/>
      <c r="AJ348" s="41"/>
      <c r="AK348" s="41"/>
      <c r="AL348" s="41"/>
      <c r="AM348" s="41"/>
      <c r="AN348" s="41"/>
      <c r="AO348" s="41"/>
      <c r="AP348" s="41"/>
      <c r="AQ348" s="41"/>
      <c r="AR348" s="41"/>
      <c r="AS348" s="41"/>
      <c r="AT348" s="41"/>
      <c r="AU348" s="41"/>
      <c r="AV348" s="41"/>
      <c r="AW348" s="41"/>
      <c r="AX348" s="41"/>
      <c r="AY348" s="41"/>
      <c r="AZ348" s="41"/>
      <c r="BA348" s="41"/>
      <c r="BB348" s="41"/>
      <c r="BC348" s="41"/>
      <c r="BD348" s="41"/>
      <c r="BE348" s="41"/>
      <c r="BF348" s="41"/>
      <c r="BG348" s="41"/>
      <c r="BH348" s="41"/>
      <c r="BI348" s="41"/>
      <c r="BJ348" s="41"/>
      <c r="BK348" s="41"/>
      <c r="BL348" s="41"/>
      <c r="BM348" s="41"/>
      <c r="BN348" s="41" t="str">
        <f t="shared" si="5"/>
        <v>No reported value</v>
      </c>
    </row>
    <row r="349" spans="2:66" hidden="1" x14ac:dyDescent="0.35">
      <c r="B349" s="41" t="s">
        <v>376</v>
      </c>
      <c r="C349" s="41" t="s">
        <v>38</v>
      </c>
      <c r="D349" s="41" t="s">
        <v>757</v>
      </c>
      <c r="E349" s="41" t="s">
        <v>756</v>
      </c>
      <c r="F349" s="41"/>
      <c r="G349" s="41"/>
      <c r="H349" s="41"/>
      <c r="I349" s="41"/>
      <c r="J349" s="41"/>
      <c r="K349" s="41"/>
      <c r="L349" s="41"/>
      <c r="M349" s="41"/>
      <c r="N349" s="41"/>
      <c r="O349" s="41"/>
      <c r="P349" s="41"/>
      <c r="Q349" s="41"/>
      <c r="R349" s="41"/>
      <c r="S349" s="41"/>
      <c r="T349" s="41"/>
      <c r="U349" s="41"/>
      <c r="V349" s="41"/>
      <c r="W349" s="41"/>
      <c r="X349" s="41"/>
      <c r="Y349" s="41"/>
      <c r="Z349" s="41"/>
      <c r="AA349" s="41"/>
      <c r="AB349" s="41"/>
      <c r="AC349" s="41"/>
      <c r="AD349" s="41"/>
      <c r="AE349" s="41"/>
      <c r="AF349" s="41"/>
      <c r="AG349" s="41"/>
      <c r="AH349" s="41"/>
      <c r="AI349" s="41"/>
      <c r="AJ349" s="41"/>
      <c r="AK349" s="41"/>
      <c r="AL349" s="41"/>
      <c r="AM349" s="41"/>
      <c r="AN349" s="41"/>
      <c r="AO349" s="41"/>
      <c r="AP349" s="41"/>
      <c r="AQ349" s="41"/>
      <c r="AR349" s="41"/>
      <c r="AS349" s="41"/>
      <c r="AT349" s="41"/>
      <c r="AU349" s="41"/>
      <c r="AV349" s="41"/>
      <c r="AW349" s="41"/>
      <c r="AX349" s="41"/>
      <c r="AY349" s="41"/>
      <c r="AZ349" s="41"/>
      <c r="BA349" s="41"/>
      <c r="BB349" s="41"/>
      <c r="BC349" s="41"/>
      <c r="BD349" s="41"/>
      <c r="BE349" s="41"/>
      <c r="BF349" s="41"/>
      <c r="BG349" s="41"/>
      <c r="BH349" s="41"/>
      <c r="BI349" s="41"/>
      <c r="BJ349" s="41"/>
      <c r="BK349" s="41"/>
      <c r="BL349" s="41"/>
      <c r="BM349" s="41"/>
      <c r="BN349" s="41" t="str">
        <f t="shared" ref="BN349:BN412" si="6">IFERROR(LOOKUP(2,1/(ISNUMBER(F349:BM349)),F349:BM349),"No reported value")</f>
        <v>No reported value</v>
      </c>
    </row>
    <row r="350" spans="2:66" hidden="1" x14ac:dyDescent="0.35">
      <c r="B350" s="41" t="s">
        <v>377</v>
      </c>
      <c r="C350" s="41" t="s">
        <v>39</v>
      </c>
      <c r="D350" s="41" t="s">
        <v>757</v>
      </c>
      <c r="E350" s="41" t="s">
        <v>756</v>
      </c>
      <c r="F350" s="41"/>
      <c r="G350" s="41"/>
      <c r="H350" s="41"/>
      <c r="I350" s="41"/>
      <c r="J350" s="41"/>
      <c r="K350" s="41"/>
      <c r="L350" s="41"/>
      <c r="M350" s="41"/>
      <c r="N350" s="41"/>
      <c r="O350" s="41"/>
      <c r="P350" s="41"/>
      <c r="Q350" s="41"/>
      <c r="R350" s="41"/>
      <c r="S350" s="41"/>
      <c r="T350" s="41"/>
      <c r="U350" s="41"/>
      <c r="V350" s="41"/>
      <c r="W350" s="41"/>
      <c r="X350" s="41"/>
      <c r="Y350" s="41"/>
      <c r="Z350" s="41"/>
      <c r="AA350" s="41"/>
      <c r="AB350" s="41"/>
      <c r="AC350" s="41"/>
      <c r="AD350" s="41"/>
      <c r="AE350" s="41"/>
      <c r="AF350" s="41"/>
      <c r="AG350" s="41"/>
      <c r="AH350" s="41"/>
      <c r="AI350" s="41"/>
      <c r="AJ350" s="41"/>
      <c r="AK350" s="41"/>
      <c r="AL350" s="41"/>
      <c r="AM350" s="41"/>
      <c r="AN350" s="41"/>
      <c r="AO350" s="41"/>
      <c r="AP350" s="41"/>
      <c r="AQ350" s="41"/>
      <c r="AR350" s="41"/>
      <c r="AS350" s="41"/>
      <c r="AT350" s="41"/>
      <c r="AU350" s="41"/>
      <c r="AV350" s="41"/>
      <c r="AW350" s="41"/>
      <c r="AX350" s="41"/>
      <c r="AY350" s="41"/>
      <c r="AZ350" s="41"/>
      <c r="BA350" s="41"/>
      <c r="BB350" s="41"/>
      <c r="BC350" s="41"/>
      <c r="BD350" s="41"/>
      <c r="BE350" s="41"/>
      <c r="BF350" s="41"/>
      <c r="BG350" s="41"/>
      <c r="BH350" s="41"/>
      <c r="BI350" s="41"/>
      <c r="BJ350" s="41"/>
      <c r="BK350" s="41"/>
      <c r="BL350" s="41"/>
      <c r="BM350" s="41"/>
      <c r="BN350" s="41" t="str">
        <f t="shared" si="6"/>
        <v>No reported value</v>
      </c>
    </row>
    <row r="351" spans="2:66" hidden="1" x14ac:dyDescent="0.35">
      <c r="B351" s="41" t="s">
        <v>380</v>
      </c>
      <c r="C351" s="41" t="s">
        <v>381</v>
      </c>
      <c r="D351" s="41" t="s">
        <v>757</v>
      </c>
      <c r="E351" s="41" t="s">
        <v>756</v>
      </c>
      <c r="F351" s="41"/>
      <c r="G351" s="41"/>
      <c r="H351" s="41"/>
      <c r="I351" s="41"/>
      <c r="J351" s="41"/>
      <c r="K351" s="41"/>
      <c r="L351" s="41"/>
      <c r="M351" s="41"/>
      <c r="N351" s="41"/>
      <c r="O351" s="41"/>
      <c r="P351" s="41"/>
      <c r="Q351" s="41"/>
      <c r="R351" s="41"/>
      <c r="S351" s="41"/>
      <c r="T351" s="41"/>
      <c r="U351" s="41"/>
      <c r="V351" s="41"/>
      <c r="W351" s="41"/>
      <c r="X351" s="41"/>
      <c r="Y351" s="41"/>
      <c r="Z351" s="41"/>
      <c r="AA351" s="41"/>
      <c r="AB351" s="41"/>
      <c r="AC351" s="41"/>
      <c r="AD351" s="41"/>
      <c r="AE351" s="41"/>
      <c r="AF351" s="41"/>
      <c r="AG351" s="41"/>
      <c r="AH351" s="41"/>
      <c r="AI351" s="41"/>
      <c r="AJ351" s="41"/>
      <c r="AK351" s="41"/>
      <c r="AL351" s="41"/>
      <c r="AM351" s="41"/>
      <c r="AN351" s="41"/>
      <c r="AO351" s="41"/>
      <c r="AP351" s="41"/>
      <c r="AQ351" s="41"/>
      <c r="AR351" s="41"/>
      <c r="AS351" s="41"/>
      <c r="AT351" s="41"/>
      <c r="AU351" s="41"/>
      <c r="AV351" s="41"/>
      <c r="AW351" s="41"/>
      <c r="AX351" s="41"/>
      <c r="AY351" s="41"/>
      <c r="AZ351" s="41"/>
      <c r="BA351" s="41"/>
      <c r="BB351" s="41"/>
      <c r="BC351" s="41"/>
      <c r="BD351" s="41"/>
      <c r="BE351" s="41"/>
      <c r="BF351" s="41"/>
      <c r="BG351" s="41"/>
      <c r="BH351" s="41"/>
      <c r="BI351" s="41"/>
      <c r="BJ351" s="41"/>
      <c r="BK351" s="41"/>
      <c r="BL351" s="41"/>
      <c r="BM351" s="41"/>
      <c r="BN351" s="41" t="str">
        <f t="shared" si="6"/>
        <v>No reported value</v>
      </c>
    </row>
    <row r="352" spans="2:66" hidden="1" x14ac:dyDescent="0.35">
      <c r="B352" s="41" t="s">
        <v>192</v>
      </c>
      <c r="C352" s="41" t="s">
        <v>168</v>
      </c>
      <c r="D352" s="41" t="s">
        <v>757</v>
      </c>
      <c r="E352" s="41" t="s">
        <v>756</v>
      </c>
      <c r="F352" s="41"/>
      <c r="G352" s="41"/>
      <c r="H352" s="41"/>
      <c r="I352" s="41"/>
      <c r="J352" s="41"/>
      <c r="K352" s="41"/>
      <c r="L352" s="41"/>
      <c r="M352" s="41"/>
      <c r="N352" s="41"/>
      <c r="O352" s="41"/>
      <c r="P352" s="41"/>
      <c r="Q352" s="41"/>
      <c r="R352" s="41"/>
      <c r="S352" s="41"/>
      <c r="T352" s="41"/>
      <c r="U352" s="41"/>
      <c r="V352" s="41"/>
      <c r="W352" s="41"/>
      <c r="X352" s="41"/>
      <c r="Y352" s="41"/>
      <c r="Z352" s="41"/>
      <c r="AA352" s="41"/>
      <c r="AB352" s="41"/>
      <c r="AC352" s="41"/>
      <c r="AD352" s="41"/>
      <c r="AE352" s="41"/>
      <c r="AF352" s="41"/>
      <c r="AG352" s="41"/>
      <c r="AH352" s="41"/>
      <c r="AI352" s="41"/>
      <c r="AJ352" s="41"/>
      <c r="AK352" s="41"/>
      <c r="AL352" s="41"/>
      <c r="AM352" s="41"/>
      <c r="AN352" s="41"/>
      <c r="AO352" s="41"/>
      <c r="AP352" s="41"/>
      <c r="AQ352" s="41"/>
      <c r="AR352" s="41"/>
      <c r="AS352" s="41"/>
      <c r="AT352" s="41"/>
      <c r="AU352" s="41"/>
      <c r="AV352" s="41"/>
      <c r="AW352" s="41"/>
      <c r="AX352" s="41"/>
      <c r="AY352" s="41"/>
      <c r="AZ352" s="41"/>
      <c r="BA352" s="41"/>
      <c r="BB352" s="41"/>
      <c r="BC352" s="41"/>
      <c r="BD352" s="41"/>
      <c r="BE352" s="41"/>
      <c r="BF352" s="41"/>
      <c r="BG352" s="41"/>
      <c r="BH352" s="41"/>
      <c r="BI352" s="41"/>
      <c r="BJ352" s="41"/>
      <c r="BK352" s="41"/>
      <c r="BL352" s="41"/>
      <c r="BM352" s="41"/>
      <c r="BN352" s="41" t="str">
        <f t="shared" si="6"/>
        <v>No reported value</v>
      </c>
    </row>
    <row r="353" spans="2:66" hidden="1" x14ac:dyDescent="0.35">
      <c r="B353" s="41" t="s">
        <v>529</v>
      </c>
      <c r="C353" s="41" t="s">
        <v>40</v>
      </c>
      <c r="D353" s="41" t="s">
        <v>757</v>
      </c>
      <c r="E353" s="41" t="s">
        <v>756</v>
      </c>
      <c r="F353" s="41"/>
      <c r="G353" s="41"/>
      <c r="H353" s="41"/>
      <c r="I353" s="41"/>
      <c r="J353" s="41"/>
      <c r="K353" s="41"/>
      <c r="L353" s="41"/>
      <c r="M353" s="41"/>
      <c r="N353" s="41"/>
      <c r="O353" s="41"/>
      <c r="P353" s="41"/>
      <c r="Q353" s="41"/>
      <c r="R353" s="41"/>
      <c r="S353" s="41"/>
      <c r="T353" s="41"/>
      <c r="U353" s="41"/>
      <c r="V353" s="41"/>
      <c r="W353" s="41"/>
      <c r="X353" s="41"/>
      <c r="Y353" s="41"/>
      <c r="Z353" s="41"/>
      <c r="AA353" s="41"/>
      <c r="AB353" s="41"/>
      <c r="AC353" s="41"/>
      <c r="AD353" s="41"/>
      <c r="AE353" s="41"/>
      <c r="AF353" s="41"/>
      <c r="AG353" s="41"/>
      <c r="AH353" s="41"/>
      <c r="AI353" s="41"/>
      <c r="AJ353" s="41"/>
      <c r="AK353" s="41"/>
      <c r="AL353" s="41"/>
      <c r="AM353" s="41"/>
      <c r="AN353" s="41"/>
      <c r="AO353" s="41"/>
      <c r="AP353" s="41"/>
      <c r="AQ353" s="41"/>
      <c r="AR353" s="41"/>
      <c r="AS353" s="41"/>
      <c r="AT353" s="41"/>
      <c r="AU353" s="41"/>
      <c r="AV353" s="41"/>
      <c r="AW353" s="41"/>
      <c r="AX353" s="41"/>
      <c r="AY353" s="41"/>
      <c r="AZ353" s="41"/>
      <c r="BA353" s="41"/>
      <c r="BB353" s="41"/>
      <c r="BC353" s="41"/>
      <c r="BD353" s="41"/>
      <c r="BE353" s="41"/>
      <c r="BF353" s="41"/>
      <c r="BG353" s="41"/>
      <c r="BH353" s="41"/>
      <c r="BI353" s="41"/>
      <c r="BJ353" s="41"/>
      <c r="BK353" s="41"/>
      <c r="BL353" s="41"/>
      <c r="BM353" s="41"/>
      <c r="BN353" s="41" t="str">
        <f t="shared" si="6"/>
        <v>No reported value</v>
      </c>
    </row>
    <row r="354" spans="2:66" hidden="1" x14ac:dyDescent="0.35">
      <c r="B354" s="41" t="s">
        <v>378</v>
      </c>
      <c r="C354" s="41" t="s">
        <v>41</v>
      </c>
      <c r="D354" s="41" t="s">
        <v>757</v>
      </c>
      <c r="E354" s="41" t="s">
        <v>756</v>
      </c>
      <c r="F354" s="41"/>
      <c r="G354" s="41"/>
      <c r="H354" s="41"/>
      <c r="I354" s="41"/>
      <c r="J354" s="41"/>
      <c r="K354" s="41"/>
      <c r="L354" s="41"/>
      <c r="M354" s="41"/>
      <c r="N354" s="41"/>
      <c r="O354" s="41"/>
      <c r="P354" s="41"/>
      <c r="Q354" s="41"/>
      <c r="R354" s="41"/>
      <c r="S354" s="41"/>
      <c r="T354" s="41"/>
      <c r="U354" s="41"/>
      <c r="V354" s="41"/>
      <c r="W354" s="41"/>
      <c r="X354" s="41"/>
      <c r="Y354" s="41"/>
      <c r="Z354" s="41"/>
      <c r="AA354" s="41"/>
      <c r="AB354" s="41"/>
      <c r="AC354" s="41"/>
      <c r="AD354" s="41"/>
      <c r="AE354" s="41"/>
      <c r="AF354" s="41"/>
      <c r="AG354" s="41"/>
      <c r="AH354" s="41"/>
      <c r="AI354" s="41"/>
      <c r="AJ354" s="41"/>
      <c r="AK354" s="41"/>
      <c r="AL354" s="41"/>
      <c r="AM354" s="41"/>
      <c r="AN354" s="41"/>
      <c r="AO354" s="41"/>
      <c r="AP354" s="41"/>
      <c r="AQ354" s="41"/>
      <c r="AR354" s="41"/>
      <c r="AS354" s="41"/>
      <c r="AT354" s="41">
        <v>3.1E-2</v>
      </c>
      <c r="AU354" s="41"/>
      <c r="AV354" s="41"/>
      <c r="AW354" s="41"/>
      <c r="AX354" s="41"/>
      <c r="AY354" s="41"/>
      <c r="AZ354" s="41"/>
      <c r="BA354" s="41"/>
      <c r="BB354" s="41"/>
      <c r="BC354" s="41"/>
      <c r="BD354" s="41"/>
      <c r="BE354" s="41"/>
      <c r="BF354" s="41"/>
      <c r="BG354" s="41"/>
      <c r="BH354" s="41"/>
      <c r="BI354" s="41"/>
      <c r="BJ354" s="41"/>
      <c r="BK354" s="41"/>
      <c r="BL354" s="41"/>
      <c r="BM354" s="41"/>
      <c r="BN354" s="41">
        <f t="shared" si="6"/>
        <v>3.1E-2</v>
      </c>
    </row>
    <row r="355" spans="2:66" hidden="1" x14ac:dyDescent="0.35">
      <c r="B355" s="41" t="s">
        <v>194</v>
      </c>
      <c r="C355" s="41" t="s">
        <v>42</v>
      </c>
      <c r="D355" s="41" t="s">
        <v>757</v>
      </c>
      <c r="E355" s="41" t="s">
        <v>756</v>
      </c>
      <c r="F355" s="41"/>
      <c r="G355" s="41"/>
      <c r="H355" s="41"/>
      <c r="I355" s="41"/>
      <c r="J355" s="41"/>
      <c r="K355" s="41"/>
      <c r="L355" s="41"/>
      <c r="M355" s="41"/>
      <c r="N355" s="41"/>
      <c r="O355" s="41"/>
      <c r="P355" s="41"/>
      <c r="Q355" s="41"/>
      <c r="R355" s="41"/>
      <c r="S355" s="41"/>
      <c r="T355" s="41"/>
      <c r="U355" s="41"/>
      <c r="V355" s="41"/>
      <c r="W355" s="41"/>
      <c r="X355" s="41"/>
      <c r="Y355" s="41"/>
      <c r="Z355" s="41"/>
      <c r="AA355" s="41"/>
      <c r="AB355" s="41"/>
      <c r="AC355" s="41"/>
      <c r="AD355" s="41"/>
      <c r="AE355" s="41"/>
      <c r="AF355" s="41"/>
      <c r="AG355" s="41"/>
      <c r="AH355" s="41"/>
      <c r="AI355" s="41"/>
      <c r="AJ355" s="41"/>
      <c r="AK355" s="41"/>
      <c r="AL355" s="41"/>
      <c r="AM355" s="41"/>
      <c r="AN355" s="41"/>
      <c r="AO355" s="41"/>
      <c r="AP355" s="41"/>
      <c r="AQ355" s="41"/>
      <c r="AR355" s="41"/>
      <c r="AS355" s="41"/>
      <c r="AT355" s="41"/>
      <c r="AU355" s="41"/>
      <c r="AV355" s="41"/>
      <c r="AW355" s="41">
        <v>0.185</v>
      </c>
      <c r="AX355" s="41">
        <v>0.21099999999999999</v>
      </c>
      <c r="AY355" s="41"/>
      <c r="AZ355" s="41"/>
      <c r="BA355" s="41">
        <v>0.218</v>
      </c>
      <c r="BB355" s="41">
        <v>0.29599999999999999</v>
      </c>
      <c r="BC355" s="41">
        <v>0.36299999999999999</v>
      </c>
      <c r="BD355" s="41"/>
      <c r="BE355" s="41"/>
      <c r="BF355" s="41"/>
      <c r="BG355" s="41"/>
      <c r="BH355" s="41"/>
      <c r="BI355" s="41"/>
      <c r="BJ355" s="41"/>
      <c r="BK355" s="41"/>
      <c r="BL355" s="41"/>
      <c r="BM355" s="41"/>
      <c r="BN355" s="41">
        <f t="shared" si="6"/>
        <v>0.36299999999999999</v>
      </c>
    </row>
    <row r="356" spans="2:66" hidden="1" x14ac:dyDescent="0.35">
      <c r="B356" s="41" t="s">
        <v>388</v>
      </c>
      <c r="C356" s="41" t="s">
        <v>389</v>
      </c>
      <c r="D356" s="41" t="s">
        <v>757</v>
      </c>
      <c r="E356" s="41" t="s">
        <v>756</v>
      </c>
      <c r="F356" s="41"/>
      <c r="G356" s="41"/>
      <c r="H356" s="41"/>
      <c r="I356" s="41"/>
      <c r="J356" s="41"/>
      <c r="K356" s="41"/>
      <c r="L356" s="41"/>
      <c r="M356" s="41"/>
      <c r="N356" s="41"/>
      <c r="O356" s="41"/>
      <c r="P356" s="41"/>
      <c r="Q356" s="41"/>
      <c r="R356" s="41"/>
      <c r="S356" s="41"/>
      <c r="T356" s="41"/>
      <c r="U356" s="41"/>
      <c r="V356" s="41"/>
      <c r="W356" s="41"/>
      <c r="X356" s="41"/>
      <c r="Y356" s="41"/>
      <c r="Z356" s="41"/>
      <c r="AA356" s="41"/>
      <c r="AB356" s="41"/>
      <c r="AC356" s="41"/>
      <c r="AD356" s="41"/>
      <c r="AE356" s="41"/>
      <c r="AF356" s="41"/>
      <c r="AG356" s="41"/>
      <c r="AH356" s="41"/>
      <c r="AI356" s="41"/>
      <c r="AJ356" s="41"/>
      <c r="AK356" s="41"/>
      <c r="AL356" s="41"/>
      <c r="AM356" s="41"/>
      <c r="AN356" s="41"/>
      <c r="AO356" s="41"/>
      <c r="AP356" s="41"/>
      <c r="AQ356" s="41"/>
      <c r="AR356" s="41"/>
      <c r="AS356" s="41"/>
      <c r="AT356" s="41"/>
      <c r="AU356" s="41"/>
      <c r="AV356" s="41"/>
      <c r="AW356" s="41"/>
      <c r="AX356" s="41"/>
      <c r="AY356" s="41"/>
      <c r="AZ356" s="41"/>
      <c r="BA356" s="41"/>
      <c r="BB356" s="41"/>
      <c r="BC356" s="41"/>
      <c r="BD356" s="41"/>
      <c r="BE356" s="41"/>
      <c r="BF356" s="41"/>
      <c r="BG356" s="41"/>
      <c r="BH356" s="41"/>
      <c r="BI356" s="41"/>
      <c r="BJ356" s="41"/>
      <c r="BK356" s="41"/>
      <c r="BL356" s="41"/>
      <c r="BM356" s="41"/>
      <c r="BN356" s="41" t="str">
        <f t="shared" si="6"/>
        <v>No reported value</v>
      </c>
    </row>
    <row r="357" spans="2:66" hidden="1" x14ac:dyDescent="0.35">
      <c r="B357" s="41" t="s">
        <v>393</v>
      </c>
      <c r="C357" s="41" t="s">
        <v>394</v>
      </c>
      <c r="D357" s="41" t="s">
        <v>757</v>
      </c>
      <c r="E357" s="41" t="s">
        <v>756</v>
      </c>
      <c r="F357" s="41"/>
      <c r="G357" s="41"/>
      <c r="H357" s="41"/>
      <c r="I357" s="41"/>
      <c r="J357" s="41"/>
      <c r="K357" s="41"/>
      <c r="L357" s="41"/>
      <c r="M357" s="41"/>
      <c r="N357" s="41"/>
      <c r="O357" s="41"/>
      <c r="P357" s="41"/>
      <c r="Q357" s="41"/>
      <c r="R357" s="41"/>
      <c r="S357" s="41"/>
      <c r="T357" s="41"/>
      <c r="U357" s="41"/>
      <c r="V357" s="41"/>
      <c r="W357" s="41"/>
      <c r="X357" s="41"/>
      <c r="Y357" s="41"/>
      <c r="Z357" s="41"/>
      <c r="AA357" s="41"/>
      <c r="AB357" s="41"/>
      <c r="AC357" s="41"/>
      <c r="AD357" s="41"/>
      <c r="AE357" s="41"/>
      <c r="AF357" s="41"/>
      <c r="AG357" s="41"/>
      <c r="AH357" s="41"/>
      <c r="AI357" s="41"/>
      <c r="AJ357" s="41"/>
      <c r="AK357" s="41"/>
      <c r="AL357" s="41"/>
      <c r="AM357" s="41"/>
      <c r="AN357" s="41"/>
      <c r="AO357" s="41"/>
      <c r="AP357" s="41"/>
      <c r="AQ357" s="41"/>
      <c r="AR357" s="41"/>
      <c r="AS357" s="41"/>
      <c r="AT357" s="41"/>
      <c r="AU357" s="41"/>
      <c r="AV357" s="41"/>
      <c r="AW357" s="41"/>
      <c r="AX357" s="41"/>
      <c r="AY357" s="41"/>
      <c r="AZ357" s="41"/>
      <c r="BA357" s="41"/>
      <c r="BB357" s="41"/>
      <c r="BC357" s="41"/>
      <c r="BD357" s="41"/>
      <c r="BE357" s="41"/>
      <c r="BF357" s="41"/>
      <c r="BG357" s="41"/>
      <c r="BH357" s="41"/>
      <c r="BI357" s="41"/>
      <c r="BJ357" s="41"/>
      <c r="BK357" s="41"/>
      <c r="BL357" s="41"/>
      <c r="BM357" s="41"/>
      <c r="BN357" s="41" t="str">
        <f t="shared" si="6"/>
        <v>No reported value</v>
      </c>
    </row>
    <row r="358" spans="2:66" hidden="1" x14ac:dyDescent="0.35">
      <c r="B358" s="41" t="s">
        <v>392</v>
      </c>
      <c r="C358" s="41" t="s">
        <v>43</v>
      </c>
      <c r="D358" s="41" t="s">
        <v>757</v>
      </c>
      <c r="E358" s="41" t="s">
        <v>756</v>
      </c>
      <c r="F358" s="41"/>
      <c r="G358" s="41"/>
      <c r="H358" s="41"/>
      <c r="I358" s="41"/>
      <c r="J358" s="41"/>
      <c r="K358" s="41"/>
      <c r="L358" s="41"/>
      <c r="M358" s="41"/>
      <c r="N358" s="41"/>
      <c r="O358" s="41"/>
      <c r="P358" s="41"/>
      <c r="Q358" s="41"/>
      <c r="R358" s="41"/>
      <c r="S358" s="41"/>
      <c r="T358" s="41"/>
      <c r="U358" s="41"/>
      <c r="V358" s="41"/>
      <c r="W358" s="41"/>
      <c r="X358" s="41"/>
      <c r="Y358" s="41"/>
      <c r="Z358" s="41"/>
      <c r="AA358" s="41"/>
      <c r="AB358" s="41"/>
      <c r="AC358" s="41"/>
      <c r="AD358" s="41"/>
      <c r="AE358" s="41"/>
      <c r="AF358" s="41"/>
      <c r="AG358" s="41"/>
      <c r="AH358" s="41"/>
      <c r="AI358" s="41"/>
      <c r="AJ358" s="41"/>
      <c r="AK358" s="41"/>
      <c r="AL358" s="41"/>
      <c r="AM358" s="41"/>
      <c r="AN358" s="41"/>
      <c r="AO358" s="41"/>
      <c r="AP358" s="41"/>
      <c r="AQ358" s="41"/>
      <c r="AR358" s="41"/>
      <c r="AS358" s="41"/>
      <c r="AT358" s="41"/>
      <c r="AU358" s="41"/>
      <c r="AV358" s="41"/>
      <c r="AW358" s="41"/>
      <c r="AX358" s="41"/>
      <c r="AY358" s="41"/>
      <c r="AZ358" s="41"/>
      <c r="BA358" s="41"/>
      <c r="BB358" s="41"/>
      <c r="BC358" s="41"/>
      <c r="BD358" s="41"/>
      <c r="BE358" s="41"/>
      <c r="BF358" s="41"/>
      <c r="BG358" s="41"/>
      <c r="BH358" s="41"/>
      <c r="BI358" s="41"/>
      <c r="BJ358" s="41"/>
      <c r="BK358" s="41"/>
      <c r="BL358" s="41"/>
      <c r="BM358" s="41"/>
      <c r="BN358" s="41" t="str">
        <f t="shared" si="6"/>
        <v>No reported value</v>
      </c>
    </row>
    <row r="359" spans="2:66" hidden="1" x14ac:dyDescent="0.35">
      <c r="B359" s="41" t="s">
        <v>248</v>
      </c>
      <c r="C359" s="41" t="s">
        <v>44</v>
      </c>
      <c r="D359" s="41" t="s">
        <v>757</v>
      </c>
      <c r="E359" s="41" t="s">
        <v>756</v>
      </c>
      <c r="F359" s="41"/>
      <c r="G359" s="41"/>
      <c r="H359" s="41"/>
      <c r="I359" s="41"/>
      <c r="J359" s="41"/>
      <c r="K359" s="41"/>
      <c r="L359" s="41"/>
      <c r="M359" s="41"/>
      <c r="N359" s="41"/>
      <c r="O359" s="41"/>
      <c r="P359" s="41"/>
      <c r="Q359" s="41"/>
      <c r="R359" s="41"/>
      <c r="S359" s="41"/>
      <c r="T359" s="41"/>
      <c r="U359" s="41"/>
      <c r="V359" s="41"/>
      <c r="W359" s="41"/>
      <c r="X359" s="41"/>
      <c r="Y359" s="41"/>
      <c r="Z359" s="41"/>
      <c r="AA359" s="41"/>
      <c r="AB359" s="41"/>
      <c r="AC359" s="41"/>
      <c r="AD359" s="41"/>
      <c r="AE359" s="41"/>
      <c r="AF359" s="41"/>
      <c r="AG359" s="41"/>
      <c r="AH359" s="41"/>
      <c r="AI359" s="41"/>
      <c r="AJ359" s="41"/>
      <c r="AK359" s="41"/>
      <c r="AL359" s="41"/>
      <c r="AM359" s="41"/>
      <c r="AN359" s="41"/>
      <c r="AO359" s="41"/>
      <c r="AP359" s="41"/>
      <c r="AQ359" s="41"/>
      <c r="AR359" s="41"/>
      <c r="AS359" s="41"/>
      <c r="AT359" s="41"/>
      <c r="AU359" s="41"/>
      <c r="AV359" s="41"/>
      <c r="AW359" s="41"/>
      <c r="AX359" s="41"/>
      <c r="AY359" s="41"/>
      <c r="AZ359" s="41"/>
      <c r="BA359" s="41"/>
      <c r="BB359" s="41"/>
      <c r="BC359" s="41"/>
      <c r="BD359" s="41"/>
      <c r="BE359" s="41"/>
      <c r="BF359" s="41"/>
      <c r="BG359" s="41"/>
      <c r="BH359" s="41"/>
      <c r="BI359" s="41"/>
      <c r="BJ359" s="41"/>
      <c r="BK359" s="41"/>
      <c r="BL359" s="41"/>
      <c r="BM359" s="41"/>
      <c r="BN359" s="41" t="str">
        <f t="shared" si="6"/>
        <v>No reported value</v>
      </c>
    </row>
    <row r="360" spans="2:66" hidden="1" x14ac:dyDescent="0.35">
      <c r="B360" s="41" t="s">
        <v>395</v>
      </c>
      <c r="C360" s="41" t="s">
        <v>45</v>
      </c>
      <c r="D360" s="41" t="s">
        <v>757</v>
      </c>
      <c r="E360" s="41" t="s">
        <v>756</v>
      </c>
      <c r="F360" s="41"/>
      <c r="G360" s="41"/>
      <c r="H360" s="41"/>
      <c r="I360" s="41"/>
      <c r="J360" s="41"/>
      <c r="K360" s="41"/>
      <c r="L360" s="41"/>
      <c r="M360" s="41"/>
      <c r="N360" s="41"/>
      <c r="O360" s="41"/>
      <c r="P360" s="41"/>
      <c r="Q360" s="41"/>
      <c r="R360" s="41"/>
      <c r="S360" s="41"/>
      <c r="T360" s="41"/>
      <c r="U360" s="41"/>
      <c r="V360" s="41"/>
      <c r="W360" s="41"/>
      <c r="X360" s="41"/>
      <c r="Y360" s="41"/>
      <c r="Z360" s="41"/>
      <c r="AA360" s="41"/>
      <c r="AB360" s="41"/>
      <c r="AC360" s="41"/>
      <c r="AD360" s="41"/>
      <c r="AE360" s="41"/>
      <c r="AF360" s="41"/>
      <c r="AG360" s="41"/>
      <c r="AH360" s="41"/>
      <c r="AI360" s="41"/>
      <c r="AJ360" s="41"/>
      <c r="AK360" s="41"/>
      <c r="AL360" s="41"/>
      <c r="AM360" s="41"/>
      <c r="AN360" s="41"/>
      <c r="AO360" s="41"/>
      <c r="AP360" s="41"/>
      <c r="AQ360" s="41"/>
      <c r="AR360" s="41"/>
      <c r="AS360" s="41"/>
      <c r="AT360" s="41"/>
      <c r="AU360" s="41"/>
      <c r="AV360" s="41"/>
      <c r="AW360" s="41"/>
      <c r="AX360" s="41"/>
      <c r="AY360" s="41"/>
      <c r="AZ360" s="41"/>
      <c r="BA360" s="41">
        <v>2.8000000000000001E-2</v>
      </c>
      <c r="BB360" s="41"/>
      <c r="BC360" s="41"/>
      <c r="BD360" s="41"/>
      <c r="BE360" s="41"/>
      <c r="BF360" s="41"/>
      <c r="BG360" s="41"/>
      <c r="BH360" s="41"/>
      <c r="BI360" s="41"/>
      <c r="BJ360" s="41"/>
      <c r="BK360" s="41"/>
      <c r="BL360" s="41"/>
      <c r="BM360" s="41"/>
      <c r="BN360" s="41">
        <f t="shared" si="6"/>
        <v>2.8000000000000001E-2</v>
      </c>
    </row>
    <row r="361" spans="2:66" hidden="1" x14ac:dyDescent="0.35">
      <c r="B361" s="41" t="s">
        <v>390</v>
      </c>
      <c r="C361" s="41" t="s">
        <v>391</v>
      </c>
      <c r="D361" s="41" t="s">
        <v>757</v>
      </c>
      <c r="E361" s="41" t="s">
        <v>756</v>
      </c>
      <c r="F361" s="41"/>
      <c r="G361" s="41"/>
      <c r="H361" s="41"/>
      <c r="I361" s="41"/>
      <c r="J361" s="41"/>
      <c r="K361" s="41"/>
      <c r="L361" s="41"/>
      <c r="M361" s="41"/>
      <c r="N361" s="41"/>
      <c r="O361" s="41"/>
      <c r="P361" s="41"/>
      <c r="Q361" s="41"/>
      <c r="R361" s="41"/>
      <c r="S361" s="41"/>
      <c r="T361" s="41"/>
      <c r="U361" s="41"/>
      <c r="V361" s="41"/>
      <c r="W361" s="41"/>
      <c r="X361" s="41"/>
      <c r="Y361" s="41"/>
      <c r="Z361" s="41"/>
      <c r="AA361" s="41"/>
      <c r="AB361" s="41"/>
      <c r="AC361" s="41"/>
      <c r="AD361" s="41"/>
      <c r="AE361" s="41"/>
      <c r="AF361" s="41"/>
      <c r="AG361" s="41"/>
      <c r="AH361" s="41"/>
      <c r="AI361" s="41"/>
      <c r="AJ361" s="41"/>
      <c r="AK361" s="41"/>
      <c r="AL361" s="41"/>
      <c r="AM361" s="41"/>
      <c r="AN361" s="41"/>
      <c r="AO361" s="41"/>
      <c r="AP361" s="41"/>
      <c r="AQ361" s="41"/>
      <c r="AR361" s="41"/>
      <c r="AS361" s="41"/>
      <c r="AT361" s="41"/>
      <c r="AU361" s="41"/>
      <c r="AV361" s="41"/>
      <c r="AW361" s="41"/>
      <c r="AX361" s="41"/>
      <c r="AY361" s="41"/>
      <c r="AZ361" s="41"/>
      <c r="BA361" s="41"/>
      <c r="BB361" s="41"/>
      <c r="BC361" s="41"/>
      <c r="BD361" s="41"/>
      <c r="BE361" s="41"/>
      <c r="BF361" s="41"/>
      <c r="BG361" s="41"/>
      <c r="BH361" s="41"/>
      <c r="BI361" s="41"/>
      <c r="BJ361" s="41"/>
      <c r="BK361" s="41"/>
      <c r="BL361" s="41"/>
      <c r="BM361" s="41"/>
      <c r="BN361" s="41" t="str">
        <f t="shared" si="6"/>
        <v>No reported value</v>
      </c>
    </row>
    <row r="362" spans="2:66" hidden="1" x14ac:dyDescent="0.35">
      <c r="B362" s="41" t="s">
        <v>463</v>
      </c>
      <c r="C362" s="41" t="s">
        <v>464</v>
      </c>
      <c r="D362" s="41" t="s">
        <v>757</v>
      </c>
      <c r="E362" s="41" t="s">
        <v>756</v>
      </c>
      <c r="F362" s="41"/>
      <c r="G362" s="41"/>
      <c r="H362" s="41"/>
      <c r="I362" s="41"/>
      <c r="J362" s="41"/>
      <c r="K362" s="41"/>
      <c r="L362" s="41"/>
      <c r="M362" s="41"/>
      <c r="N362" s="41"/>
      <c r="O362" s="41"/>
      <c r="P362" s="41"/>
      <c r="Q362" s="41"/>
      <c r="R362" s="41"/>
      <c r="S362" s="41"/>
      <c r="T362" s="41"/>
      <c r="U362" s="41"/>
      <c r="V362" s="41"/>
      <c r="W362" s="41"/>
      <c r="X362" s="41"/>
      <c r="Y362" s="41"/>
      <c r="Z362" s="41"/>
      <c r="AA362" s="41"/>
      <c r="AB362" s="41"/>
      <c r="AC362" s="41"/>
      <c r="AD362" s="41"/>
      <c r="AE362" s="41"/>
      <c r="AF362" s="41"/>
      <c r="AG362" s="41"/>
      <c r="AH362" s="41"/>
      <c r="AI362" s="41"/>
      <c r="AJ362" s="41"/>
      <c r="AK362" s="41"/>
      <c r="AL362" s="41"/>
      <c r="AM362" s="41"/>
      <c r="AN362" s="41"/>
      <c r="AO362" s="41"/>
      <c r="AP362" s="41"/>
      <c r="AQ362" s="41"/>
      <c r="AR362" s="41"/>
      <c r="AS362" s="41"/>
      <c r="AT362" s="41"/>
      <c r="AU362" s="41"/>
      <c r="AV362" s="41"/>
      <c r="AW362" s="41"/>
      <c r="AX362" s="41"/>
      <c r="AY362" s="41"/>
      <c r="AZ362" s="41"/>
      <c r="BA362" s="41"/>
      <c r="BB362" s="41">
        <v>0.29699999999999999</v>
      </c>
      <c r="BC362" s="41"/>
      <c r="BD362" s="41"/>
      <c r="BE362" s="41"/>
      <c r="BF362" s="41"/>
      <c r="BG362" s="41"/>
      <c r="BH362" s="41"/>
      <c r="BI362" s="41"/>
      <c r="BJ362" s="41"/>
      <c r="BK362" s="41"/>
      <c r="BL362" s="41"/>
      <c r="BM362" s="41"/>
      <c r="BN362" s="41">
        <f t="shared" si="6"/>
        <v>0.29699999999999999</v>
      </c>
    </row>
    <row r="363" spans="2:66" hidden="1" x14ac:dyDescent="0.35">
      <c r="B363" s="41" t="s">
        <v>195</v>
      </c>
      <c r="C363" s="41" t="s">
        <v>46</v>
      </c>
      <c r="D363" s="41" t="s">
        <v>757</v>
      </c>
      <c r="E363" s="41" t="s">
        <v>756</v>
      </c>
      <c r="F363" s="41"/>
      <c r="G363" s="41"/>
      <c r="H363" s="41"/>
      <c r="I363" s="41"/>
      <c r="J363" s="41"/>
      <c r="K363" s="41"/>
      <c r="L363" s="41"/>
      <c r="M363" s="41"/>
      <c r="N363" s="41"/>
      <c r="O363" s="41"/>
      <c r="P363" s="41"/>
      <c r="Q363" s="41"/>
      <c r="R363" s="41"/>
      <c r="S363" s="41"/>
      <c r="T363" s="41"/>
      <c r="U363" s="41"/>
      <c r="V363" s="41"/>
      <c r="W363" s="41"/>
      <c r="X363" s="41"/>
      <c r="Y363" s="41"/>
      <c r="Z363" s="41"/>
      <c r="AA363" s="41"/>
      <c r="AB363" s="41"/>
      <c r="AC363" s="41"/>
      <c r="AD363" s="41"/>
      <c r="AE363" s="41"/>
      <c r="AF363" s="41"/>
      <c r="AG363" s="41"/>
      <c r="AH363" s="41"/>
      <c r="AI363" s="41"/>
      <c r="AJ363" s="41"/>
      <c r="AK363" s="41"/>
      <c r="AL363" s="41"/>
      <c r="AM363" s="41"/>
      <c r="AN363" s="41"/>
      <c r="AO363" s="41"/>
      <c r="AP363" s="41"/>
      <c r="AQ363" s="41"/>
      <c r="AR363" s="41"/>
      <c r="AS363" s="41"/>
      <c r="AT363" s="41"/>
      <c r="AU363" s="41"/>
      <c r="AV363" s="41"/>
      <c r="AW363" s="41"/>
      <c r="AX363" s="41"/>
      <c r="AY363" s="41"/>
      <c r="AZ363" s="41"/>
      <c r="BA363" s="41"/>
      <c r="BB363" s="41"/>
      <c r="BC363" s="41"/>
      <c r="BD363" s="41"/>
      <c r="BE363" s="41"/>
      <c r="BF363" s="41"/>
      <c r="BG363" s="41"/>
      <c r="BH363" s="41"/>
      <c r="BI363" s="41"/>
      <c r="BJ363" s="41"/>
      <c r="BK363" s="41"/>
      <c r="BL363" s="41"/>
      <c r="BM363" s="41"/>
      <c r="BN363" s="41" t="str">
        <f t="shared" si="6"/>
        <v>No reported value</v>
      </c>
    </row>
    <row r="364" spans="2:66" hidden="1" x14ac:dyDescent="0.35">
      <c r="B364" s="41" t="s">
        <v>555</v>
      </c>
      <c r="C364" s="41" t="s">
        <v>47</v>
      </c>
      <c r="D364" s="41" t="s">
        <v>757</v>
      </c>
      <c r="E364" s="41" t="s">
        <v>756</v>
      </c>
      <c r="F364" s="41"/>
      <c r="G364" s="41"/>
      <c r="H364" s="41"/>
      <c r="I364" s="41"/>
      <c r="J364" s="41"/>
      <c r="K364" s="41"/>
      <c r="L364" s="41"/>
      <c r="M364" s="41"/>
      <c r="N364" s="41"/>
      <c r="O364" s="41"/>
      <c r="P364" s="41"/>
      <c r="Q364" s="41"/>
      <c r="R364" s="41"/>
      <c r="S364" s="41"/>
      <c r="T364" s="41"/>
      <c r="U364" s="41"/>
      <c r="V364" s="41"/>
      <c r="W364" s="41"/>
      <c r="X364" s="41"/>
      <c r="Y364" s="41"/>
      <c r="Z364" s="41"/>
      <c r="AA364" s="41"/>
      <c r="AB364" s="41"/>
      <c r="AC364" s="41"/>
      <c r="AD364" s="41"/>
      <c r="AE364" s="41"/>
      <c r="AF364" s="41"/>
      <c r="AG364" s="41"/>
      <c r="AH364" s="41"/>
      <c r="AI364" s="41"/>
      <c r="AJ364" s="41"/>
      <c r="AK364" s="41"/>
      <c r="AL364" s="41"/>
      <c r="AM364" s="41"/>
      <c r="AN364" s="41"/>
      <c r="AO364" s="41"/>
      <c r="AP364" s="41"/>
      <c r="AQ364" s="41"/>
      <c r="AR364" s="41"/>
      <c r="AS364" s="41"/>
      <c r="AT364" s="41"/>
      <c r="AU364" s="41"/>
      <c r="AV364" s="41"/>
      <c r="AW364" s="41"/>
      <c r="AX364" s="41"/>
      <c r="AY364" s="41"/>
      <c r="AZ364" s="41"/>
      <c r="BA364" s="41"/>
      <c r="BB364" s="41"/>
      <c r="BC364" s="41"/>
      <c r="BD364" s="41"/>
      <c r="BE364" s="41"/>
      <c r="BF364" s="41"/>
      <c r="BG364" s="41"/>
      <c r="BH364" s="41"/>
      <c r="BI364" s="41"/>
      <c r="BJ364" s="41"/>
      <c r="BK364" s="41"/>
      <c r="BL364" s="41"/>
      <c r="BM364" s="41"/>
      <c r="BN364" s="41" t="str">
        <f t="shared" si="6"/>
        <v>No reported value</v>
      </c>
    </row>
    <row r="365" spans="2:66" hidden="1" x14ac:dyDescent="0.35">
      <c r="B365" s="41" t="s">
        <v>236</v>
      </c>
      <c r="C365" s="41" t="s">
        <v>48</v>
      </c>
      <c r="D365" s="41" t="s">
        <v>757</v>
      </c>
      <c r="E365" s="41" t="s">
        <v>756</v>
      </c>
      <c r="F365" s="41"/>
      <c r="G365" s="41"/>
      <c r="H365" s="41"/>
      <c r="I365" s="41"/>
      <c r="J365" s="41"/>
      <c r="K365" s="41"/>
      <c r="L365" s="41"/>
      <c r="M365" s="41"/>
      <c r="N365" s="41"/>
      <c r="O365" s="41"/>
      <c r="P365" s="41"/>
      <c r="Q365" s="41"/>
      <c r="R365" s="41"/>
      <c r="S365" s="41"/>
      <c r="T365" s="41"/>
      <c r="U365" s="41"/>
      <c r="V365" s="41"/>
      <c r="W365" s="41"/>
      <c r="X365" s="41"/>
      <c r="Y365" s="41"/>
      <c r="Z365" s="41"/>
      <c r="AA365" s="41"/>
      <c r="AB365" s="41"/>
      <c r="AC365" s="41"/>
      <c r="AD365" s="41"/>
      <c r="AE365" s="41"/>
      <c r="AF365" s="41"/>
      <c r="AG365" s="41"/>
      <c r="AH365" s="41"/>
      <c r="AI365" s="41"/>
      <c r="AJ365" s="41"/>
      <c r="AK365" s="41"/>
      <c r="AL365" s="41"/>
      <c r="AM365" s="41"/>
      <c r="AN365" s="41"/>
      <c r="AO365" s="41"/>
      <c r="AP365" s="41"/>
      <c r="AQ365" s="41"/>
      <c r="AR365" s="41"/>
      <c r="AS365" s="41"/>
      <c r="AT365" s="41"/>
      <c r="AU365" s="41"/>
      <c r="AV365" s="41"/>
      <c r="AW365" s="41"/>
      <c r="AX365" s="41"/>
      <c r="AY365" s="41"/>
      <c r="AZ365" s="41"/>
      <c r="BA365" s="41"/>
      <c r="BB365" s="41"/>
      <c r="BC365" s="41"/>
      <c r="BD365" s="41"/>
      <c r="BE365" s="41"/>
      <c r="BF365" s="41"/>
      <c r="BG365" s="41"/>
      <c r="BH365" s="41"/>
      <c r="BI365" s="41"/>
      <c r="BJ365" s="41"/>
      <c r="BK365" s="41"/>
      <c r="BL365" s="41"/>
      <c r="BM365" s="41"/>
      <c r="BN365" s="41" t="str">
        <f t="shared" si="6"/>
        <v>No reported value</v>
      </c>
    </row>
    <row r="366" spans="2:66" hidden="1" x14ac:dyDescent="0.35">
      <c r="B366" s="41" t="s">
        <v>196</v>
      </c>
      <c r="C366" s="41" t="s">
        <v>162</v>
      </c>
      <c r="D366" s="41" t="s">
        <v>757</v>
      </c>
      <c r="E366" s="41" t="s">
        <v>756</v>
      </c>
      <c r="F366" s="41"/>
      <c r="G366" s="41"/>
      <c r="H366" s="41"/>
      <c r="I366" s="41"/>
      <c r="J366" s="41"/>
      <c r="K366" s="41"/>
      <c r="L366" s="41"/>
      <c r="M366" s="41"/>
      <c r="N366" s="41"/>
      <c r="O366" s="41"/>
      <c r="P366" s="41"/>
      <c r="Q366" s="41"/>
      <c r="R366" s="41"/>
      <c r="S366" s="41"/>
      <c r="T366" s="41"/>
      <c r="U366" s="41"/>
      <c r="V366" s="41"/>
      <c r="W366" s="41"/>
      <c r="X366" s="41"/>
      <c r="Y366" s="41"/>
      <c r="Z366" s="41"/>
      <c r="AA366" s="41"/>
      <c r="AB366" s="41"/>
      <c r="AC366" s="41"/>
      <c r="AD366" s="41"/>
      <c r="AE366" s="41"/>
      <c r="AF366" s="41"/>
      <c r="AG366" s="41"/>
      <c r="AH366" s="41"/>
      <c r="AI366" s="41"/>
      <c r="AJ366" s="41"/>
      <c r="AK366" s="41"/>
      <c r="AL366" s="41"/>
      <c r="AM366" s="41"/>
      <c r="AN366" s="41"/>
      <c r="AO366" s="41"/>
      <c r="AP366" s="41"/>
      <c r="AQ366" s="41"/>
      <c r="AR366" s="41">
        <v>0.48799999999999999</v>
      </c>
      <c r="AS366" s="41">
        <v>0.55600000000000005</v>
      </c>
      <c r="AT366" s="41">
        <v>0.55600000000000005</v>
      </c>
      <c r="AU366" s="41">
        <v>0.55600000000000005</v>
      </c>
      <c r="AV366" s="41">
        <v>0.55600000000000005</v>
      </c>
      <c r="AW366" s="41">
        <v>0.56299999999999994</v>
      </c>
      <c r="AX366" s="41"/>
      <c r="AY366" s="41"/>
      <c r="AZ366" s="41"/>
      <c r="BA366" s="41"/>
      <c r="BB366" s="41">
        <v>0.19500000000000001</v>
      </c>
      <c r="BC366" s="41"/>
      <c r="BD366" s="41"/>
      <c r="BE366" s="41"/>
      <c r="BF366" s="41"/>
      <c r="BG366" s="41"/>
      <c r="BH366" s="41"/>
      <c r="BI366" s="41"/>
      <c r="BJ366" s="41"/>
      <c r="BK366" s="41"/>
      <c r="BL366" s="41"/>
      <c r="BM366" s="41"/>
      <c r="BN366" s="41">
        <f t="shared" si="6"/>
        <v>0.19500000000000001</v>
      </c>
    </row>
    <row r="367" spans="2:66" hidden="1" x14ac:dyDescent="0.35">
      <c r="B367" s="41" t="s">
        <v>400</v>
      </c>
      <c r="C367" s="41" t="s">
        <v>401</v>
      </c>
      <c r="D367" s="41" t="s">
        <v>757</v>
      </c>
      <c r="E367" s="41" t="s">
        <v>756</v>
      </c>
      <c r="F367" s="41"/>
      <c r="G367" s="41"/>
      <c r="H367" s="41"/>
      <c r="I367" s="41"/>
      <c r="J367" s="41"/>
      <c r="K367" s="41"/>
      <c r="L367" s="41"/>
      <c r="M367" s="41"/>
      <c r="N367" s="41"/>
      <c r="O367" s="41"/>
      <c r="P367" s="41"/>
      <c r="Q367" s="41"/>
      <c r="R367" s="41"/>
      <c r="S367" s="41"/>
      <c r="T367" s="41"/>
      <c r="U367" s="41"/>
      <c r="V367" s="41"/>
      <c r="W367" s="41"/>
      <c r="X367" s="41"/>
      <c r="Y367" s="41"/>
      <c r="Z367" s="41"/>
      <c r="AA367" s="41"/>
      <c r="AB367" s="41"/>
      <c r="AC367" s="41"/>
      <c r="AD367" s="41"/>
      <c r="AE367" s="41"/>
      <c r="AF367" s="41"/>
      <c r="AG367" s="41"/>
      <c r="AH367" s="41"/>
      <c r="AI367" s="41"/>
      <c r="AJ367" s="41"/>
      <c r="AK367" s="41"/>
      <c r="AL367" s="41"/>
      <c r="AM367" s="41"/>
      <c r="AN367" s="41"/>
      <c r="AO367" s="41"/>
      <c r="AP367" s="41"/>
      <c r="AQ367" s="41"/>
      <c r="AR367" s="41"/>
      <c r="AS367" s="41"/>
      <c r="AT367" s="41"/>
      <c r="AU367" s="41"/>
      <c r="AV367" s="41"/>
      <c r="AW367" s="41"/>
      <c r="AX367" s="41"/>
      <c r="AY367" s="41"/>
      <c r="AZ367" s="41"/>
      <c r="BA367" s="41"/>
      <c r="BB367" s="41"/>
      <c r="BC367" s="41"/>
      <c r="BD367" s="41"/>
      <c r="BE367" s="41"/>
      <c r="BF367" s="41"/>
      <c r="BG367" s="41"/>
      <c r="BH367" s="41"/>
      <c r="BI367" s="41"/>
      <c r="BJ367" s="41"/>
      <c r="BK367" s="41"/>
      <c r="BL367" s="41"/>
      <c r="BM367" s="41"/>
      <c r="BN367" s="41" t="str">
        <f t="shared" si="6"/>
        <v>No reported value</v>
      </c>
    </row>
    <row r="368" spans="2:66" hidden="1" x14ac:dyDescent="0.35">
      <c r="B368" s="41" t="s">
        <v>197</v>
      </c>
      <c r="C368" s="41" t="s">
        <v>49</v>
      </c>
      <c r="D368" s="41" t="s">
        <v>757</v>
      </c>
      <c r="E368" s="41" t="s">
        <v>756</v>
      </c>
      <c r="F368" s="41"/>
      <c r="G368" s="41"/>
      <c r="H368" s="41"/>
      <c r="I368" s="41"/>
      <c r="J368" s="41"/>
      <c r="K368" s="41"/>
      <c r="L368" s="41"/>
      <c r="M368" s="41"/>
      <c r="N368" s="41"/>
      <c r="O368" s="41"/>
      <c r="P368" s="41"/>
      <c r="Q368" s="41"/>
      <c r="R368" s="41"/>
      <c r="S368" s="41"/>
      <c r="T368" s="41"/>
      <c r="U368" s="41"/>
      <c r="V368" s="41"/>
      <c r="W368" s="41"/>
      <c r="X368" s="41"/>
      <c r="Y368" s="41"/>
      <c r="Z368" s="41"/>
      <c r="AA368" s="41"/>
      <c r="AB368" s="41"/>
      <c r="AC368" s="41"/>
      <c r="AD368" s="41"/>
      <c r="AE368" s="41"/>
      <c r="AF368" s="41"/>
      <c r="AG368" s="41"/>
      <c r="AH368" s="41"/>
      <c r="AI368" s="41"/>
      <c r="AJ368" s="41"/>
      <c r="AK368" s="41"/>
      <c r="AL368" s="41"/>
      <c r="AM368" s="41"/>
      <c r="AN368" s="41"/>
      <c r="AO368" s="41"/>
      <c r="AP368" s="41"/>
      <c r="AQ368" s="41"/>
      <c r="AR368" s="41"/>
      <c r="AS368" s="41"/>
      <c r="AT368" s="41"/>
      <c r="AU368" s="41"/>
      <c r="AV368" s="41"/>
      <c r="AW368" s="41"/>
      <c r="AX368" s="41"/>
      <c r="AY368" s="41"/>
      <c r="AZ368" s="41"/>
      <c r="BA368" s="41"/>
      <c r="BB368" s="41"/>
      <c r="BC368" s="41"/>
      <c r="BD368" s="41"/>
      <c r="BE368" s="41"/>
      <c r="BF368" s="41"/>
      <c r="BG368" s="41"/>
      <c r="BH368" s="41"/>
      <c r="BI368" s="41"/>
      <c r="BJ368" s="41">
        <v>0.51700000000000002</v>
      </c>
      <c r="BK368" s="41"/>
      <c r="BL368" s="41"/>
      <c r="BM368" s="41"/>
      <c r="BN368" s="41">
        <f t="shared" si="6"/>
        <v>0.51700000000000002</v>
      </c>
    </row>
    <row r="369" spans="2:66" hidden="1" x14ac:dyDescent="0.35">
      <c r="B369" s="41" t="s">
        <v>398</v>
      </c>
      <c r="C369" s="41" t="s">
        <v>50</v>
      </c>
      <c r="D369" s="41" t="s">
        <v>757</v>
      </c>
      <c r="E369" s="41" t="s">
        <v>756</v>
      </c>
      <c r="F369" s="41"/>
      <c r="G369" s="41"/>
      <c r="H369" s="41"/>
      <c r="I369" s="41"/>
      <c r="J369" s="41"/>
      <c r="K369" s="41"/>
      <c r="L369" s="41"/>
      <c r="M369" s="41"/>
      <c r="N369" s="41"/>
      <c r="O369" s="41"/>
      <c r="P369" s="41"/>
      <c r="Q369" s="41"/>
      <c r="R369" s="41"/>
      <c r="S369" s="41"/>
      <c r="T369" s="41"/>
      <c r="U369" s="41"/>
      <c r="V369" s="41"/>
      <c r="W369" s="41"/>
      <c r="X369" s="41"/>
      <c r="Y369" s="41"/>
      <c r="Z369" s="41"/>
      <c r="AA369" s="41"/>
      <c r="AB369" s="41"/>
      <c r="AC369" s="41"/>
      <c r="AD369" s="41"/>
      <c r="AE369" s="41"/>
      <c r="AF369" s="41"/>
      <c r="AG369" s="41"/>
      <c r="AH369" s="41"/>
      <c r="AI369" s="41"/>
      <c r="AJ369" s="41"/>
      <c r="AK369" s="41"/>
      <c r="AL369" s="41"/>
      <c r="AM369" s="41"/>
      <c r="AN369" s="41"/>
      <c r="AO369" s="41"/>
      <c r="AP369" s="41"/>
      <c r="AQ369" s="41"/>
      <c r="AR369" s="41"/>
      <c r="AS369" s="41"/>
      <c r="AT369" s="41"/>
      <c r="AU369" s="41"/>
      <c r="AV369" s="41"/>
      <c r="AW369" s="41">
        <v>0.30499999999999999</v>
      </c>
      <c r="AX369" s="41"/>
      <c r="AY369" s="41"/>
      <c r="AZ369" s="41"/>
      <c r="BA369" s="41">
        <v>0.752</v>
      </c>
      <c r="BB369" s="41">
        <v>0.72499999999999998</v>
      </c>
      <c r="BC369" s="41"/>
      <c r="BD369" s="41"/>
      <c r="BE369" s="41"/>
      <c r="BF369" s="41"/>
      <c r="BG369" s="41"/>
      <c r="BH369" s="41"/>
      <c r="BI369" s="41"/>
      <c r="BJ369" s="41"/>
      <c r="BK369" s="41"/>
      <c r="BL369" s="41"/>
      <c r="BM369" s="41"/>
      <c r="BN369" s="41">
        <f t="shared" si="6"/>
        <v>0.72499999999999998</v>
      </c>
    </row>
    <row r="370" spans="2:66" hidden="1" x14ac:dyDescent="0.35">
      <c r="B370" s="41" t="s">
        <v>198</v>
      </c>
      <c r="C370" s="41" t="s">
        <v>172</v>
      </c>
      <c r="D370" s="41" t="s">
        <v>757</v>
      </c>
      <c r="E370" s="41" t="s">
        <v>756</v>
      </c>
      <c r="F370" s="41"/>
      <c r="G370" s="41"/>
      <c r="H370" s="41"/>
      <c r="I370" s="41"/>
      <c r="J370" s="41"/>
      <c r="K370" s="41"/>
      <c r="L370" s="41"/>
      <c r="M370" s="41"/>
      <c r="N370" s="41"/>
      <c r="O370" s="41"/>
      <c r="P370" s="41"/>
      <c r="Q370" s="41"/>
      <c r="R370" s="41"/>
      <c r="S370" s="41"/>
      <c r="T370" s="41"/>
      <c r="U370" s="41"/>
      <c r="V370" s="41"/>
      <c r="W370" s="41"/>
      <c r="X370" s="41"/>
      <c r="Y370" s="41"/>
      <c r="Z370" s="41"/>
      <c r="AA370" s="41"/>
      <c r="AB370" s="41"/>
      <c r="AC370" s="41"/>
      <c r="AD370" s="41"/>
      <c r="AE370" s="41"/>
      <c r="AF370" s="41"/>
      <c r="AG370" s="41"/>
      <c r="AH370" s="41"/>
      <c r="AI370" s="41"/>
      <c r="AJ370" s="41"/>
      <c r="AK370" s="41"/>
      <c r="AL370" s="41"/>
      <c r="AM370" s="41"/>
      <c r="AN370" s="41"/>
      <c r="AO370" s="41"/>
      <c r="AP370" s="41"/>
      <c r="AQ370" s="41"/>
      <c r="AR370" s="41"/>
      <c r="AS370" s="41"/>
      <c r="AT370" s="41"/>
      <c r="AU370" s="41"/>
      <c r="AV370" s="41"/>
      <c r="AW370" s="41"/>
      <c r="AX370" s="41">
        <v>1.645</v>
      </c>
      <c r="AY370" s="41"/>
      <c r="AZ370" s="41"/>
      <c r="BA370" s="41"/>
      <c r="BB370" s="41"/>
      <c r="BC370" s="41"/>
      <c r="BD370" s="41"/>
      <c r="BE370" s="41"/>
      <c r="BF370" s="41"/>
      <c r="BG370" s="41"/>
      <c r="BH370" s="41"/>
      <c r="BI370" s="41"/>
      <c r="BJ370" s="41"/>
      <c r="BK370" s="41"/>
      <c r="BL370" s="41"/>
      <c r="BM370" s="41"/>
      <c r="BN370" s="41">
        <f t="shared" si="6"/>
        <v>1.645</v>
      </c>
    </row>
    <row r="371" spans="2:66" hidden="1" x14ac:dyDescent="0.35">
      <c r="B371" s="41" t="s">
        <v>191</v>
      </c>
      <c r="C371" s="41" t="s">
        <v>174</v>
      </c>
      <c r="D371" s="41" t="s">
        <v>757</v>
      </c>
      <c r="E371" s="41" t="s">
        <v>756</v>
      </c>
      <c r="F371" s="41"/>
      <c r="G371" s="41"/>
      <c r="H371" s="41"/>
      <c r="I371" s="41"/>
      <c r="J371" s="41"/>
      <c r="K371" s="41"/>
      <c r="L371" s="41"/>
      <c r="M371" s="41"/>
      <c r="N371" s="41"/>
      <c r="O371" s="41"/>
      <c r="P371" s="41"/>
      <c r="Q371" s="41"/>
      <c r="R371" s="41"/>
      <c r="S371" s="41"/>
      <c r="T371" s="41"/>
      <c r="U371" s="41"/>
      <c r="V371" s="41"/>
      <c r="W371" s="41"/>
      <c r="X371" s="41"/>
      <c r="Y371" s="41"/>
      <c r="Z371" s="41"/>
      <c r="AA371" s="41"/>
      <c r="AB371" s="41"/>
      <c r="AC371" s="41"/>
      <c r="AD371" s="41"/>
      <c r="AE371" s="41"/>
      <c r="AF371" s="41"/>
      <c r="AG371" s="41"/>
      <c r="AH371" s="41"/>
      <c r="AI371" s="41"/>
      <c r="AJ371" s="41"/>
      <c r="AK371" s="41"/>
      <c r="AL371" s="41"/>
      <c r="AM371" s="41"/>
      <c r="AN371" s="41"/>
      <c r="AO371" s="41"/>
      <c r="AP371" s="41"/>
      <c r="AQ371" s="41"/>
      <c r="AR371" s="41"/>
      <c r="AS371" s="41"/>
      <c r="AT371" s="41"/>
      <c r="AU371" s="41"/>
      <c r="AV371" s="41"/>
      <c r="AW371" s="41"/>
      <c r="AX371" s="41">
        <v>0.50800000000000001</v>
      </c>
      <c r="AY371" s="41"/>
      <c r="AZ371" s="41"/>
      <c r="BA371" s="41"/>
      <c r="BB371" s="41"/>
      <c r="BC371" s="41"/>
      <c r="BD371" s="41"/>
      <c r="BE371" s="41"/>
      <c r="BF371" s="41"/>
      <c r="BG371" s="41"/>
      <c r="BH371" s="41"/>
      <c r="BI371" s="41"/>
      <c r="BJ371" s="41"/>
      <c r="BK371" s="41"/>
      <c r="BL371" s="41"/>
      <c r="BM371" s="41"/>
      <c r="BN371" s="41">
        <f t="shared" si="6"/>
        <v>0.50800000000000001</v>
      </c>
    </row>
    <row r="372" spans="2:66" hidden="1" x14ac:dyDescent="0.35">
      <c r="B372" s="41" t="s">
        <v>402</v>
      </c>
      <c r="C372" s="41" t="s">
        <v>51</v>
      </c>
      <c r="D372" s="41" t="s">
        <v>757</v>
      </c>
      <c r="E372" s="41" t="s">
        <v>756</v>
      </c>
      <c r="F372" s="41"/>
      <c r="G372" s="41"/>
      <c r="H372" s="41"/>
      <c r="I372" s="41"/>
      <c r="J372" s="41"/>
      <c r="K372" s="41"/>
      <c r="L372" s="41"/>
      <c r="M372" s="41"/>
      <c r="N372" s="41"/>
      <c r="O372" s="41"/>
      <c r="P372" s="41"/>
      <c r="Q372" s="41"/>
      <c r="R372" s="41"/>
      <c r="S372" s="41"/>
      <c r="T372" s="41"/>
      <c r="U372" s="41"/>
      <c r="V372" s="41"/>
      <c r="W372" s="41"/>
      <c r="X372" s="41"/>
      <c r="Y372" s="41"/>
      <c r="Z372" s="41"/>
      <c r="AA372" s="41"/>
      <c r="AB372" s="41"/>
      <c r="AC372" s="41"/>
      <c r="AD372" s="41"/>
      <c r="AE372" s="41"/>
      <c r="AF372" s="41"/>
      <c r="AG372" s="41"/>
      <c r="AH372" s="41"/>
      <c r="AI372" s="41"/>
      <c r="AJ372" s="41"/>
      <c r="AK372" s="41"/>
      <c r="AL372" s="41"/>
      <c r="AM372" s="41"/>
      <c r="AN372" s="41"/>
      <c r="AO372" s="41"/>
      <c r="AP372" s="41"/>
      <c r="AQ372" s="41"/>
      <c r="AR372" s="41"/>
      <c r="AS372" s="41"/>
      <c r="AT372" s="41"/>
      <c r="AU372" s="41"/>
      <c r="AV372" s="41"/>
      <c r="AW372" s="41"/>
      <c r="AX372" s="41"/>
      <c r="AY372" s="41"/>
      <c r="AZ372" s="41"/>
      <c r="BA372" s="41"/>
      <c r="BB372" s="41"/>
      <c r="BC372" s="41"/>
      <c r="BD372" s="41"/>
      <c r="BE372" s="41"/>
      <c r="BF372" s="41"/>
      <c r="BG372" s="41"/>
      <c r="BH372" s="41"/>
      <c r="BI372" s="41"/>
      <c r="BJ372" s="41"/>
      <c r="BK372" s="41"/>
      <c r="BL372" s="41"/>
      <c r="BM372" s="41"/>
      <c r="BN372" s="41" t="str">
        <f t="shared" si="6"/>
        <v>No reported value</v>
      </c>
    </row>
    <row r="373" spans="2:66" hidden="1" x14ac:dyDescent="0.35">
      <c r="B373" s="41" t="s">
        <v>405</v>
      </c>
      <c r="C373" s="41" t="s">
        <v>52</v>
      </c>
      <c r="D373" s="41" t="s">
        <v>757</v>
      </c>
      <c r="E373" s="41" t="s">
        <v>756</v>
      </c>
      <c r="F373" s="41"/>
      <c r="G373" s="41"/>
      <c r="H373" s="41"/>
      <c r="I373" s="41"/>
      <c r="J373" s="41"/>
      <c r="K373" s="41"/>
      <c r="L373" s="41"/>
      <c r="M373" s="41"/>
      <c r="N373" s="41"/>
      <c r="O373" s="41"/>
      <c r="P373" s="41"/>
      <c r="Q373" s="41"/>
      <c r="R373" s="41"/>
      <c r="S373" s="41"/>
      <c r="T373" s="41"/>
      <c r="U373" s="41"/>
      <c r="V373" s="41"/>
      <c r="W373" s="41"/>
      <c r="X373" s="41"/>
      <c r="Y373" s="41"/>
      <c r="Z373" s="41"/>
      <c r="AA373" s="41"/>
      <c r="AB373" s="41"/>
      <c r="AC373" s="41"/>
      <c r="AD373" s="41"/>
      <c r="AE373" s="41"/>
      <c r="AF373" s="41"/>
      <c r="AG373" s="41"/>
      <c r="AH373" s="41"/>
      <c r="AI373" s="41"/>
      <c r="AJ373" s="41"/>
      <c r="AK373" s="41"/>
      <c r="AL373" s="41"/>
      <c r="AM373" s="41"/>
      <c r="AN373" s="41"/>
      <c r="AO373" s="41"/>
      <c r="AP373" s="41"/>
      <c r="AQ373" s="41"/>
      <c r="AR373" s="41">
        <v>0.39500000000000002</v>
      </c>
      <c r="AS373" s="41">
        <v>0.44400000000000001</v>
      </c>
      <c r="AT373" s="41">
        <v>0.443</v>
      </c>
      <c r="AU373" s="41">
        <v>0.442</v>
      </c>
      <c r="AV373" s="41">
        <v>0.441</v>
      </c>
      <c r="AW373" s="41">
        <v>0.44</v>
      </c>
      <c r="AX373" s="41"/>
      <c r="AY373" s="41"/>
      <c r="AZ373" s="41"/>
      <c r="BA373" s="41"/>
      <c r="BB373" s="41"/>
      <c r="BC373" s="41"/>
      <c r="BD373" s="41"/>
      <c r="BE373" s="41"/>
      <c r="BF373" s="41"/>
      <c r="BG373" s="41"/>
      <c r="BH373" s="41"/>
      <c r="BI373" s="41"/>
      <c r="BJ373" s="41"/>
      <c r="BK373" s="41"/>
      <c r="BL373" s="41"/>
      <c r="BM373" s="41"/>
      <c r="BN373" s="41">
        <f t="shared" si="6"/>
        <v>0.44</v>
      </c>
    </row>
    <row r="374" spans="2:66" hidden="1" x14ac:dyDescent="0.35">
      <c r="B374" s="41" t="s">
        <v>403</v>
      </c>
      <c r="C374" s="41" t="s">
        <v>404</v>
      </c>
      <c r="D374" s="41" t="s">
        <v>757</v>
      </c>
      <c r="E374" s="41" t="s">
        <v>756</v>
      </c>
      <c r="F374" s="41"/>
      <c r="G374" s="41"/>
      <c r="H374" s="41"/>
      <c r="I374" s="41"/>
      <c r="J374" s="41"/>
      <c r="K374" s="41"/>
      <c r="L374" s="41"/>
      <c r="M374" s="41"/>
      <c r="N374" s="41"/>
      <c r="O374" s="41"/>
      <c r="P374" s="41"/>
      <c r="Q374" s="41"/>
      <c r="R374" s="41"/>
      <c r="S374" s="41"/>
      <c r="T374" s="41"/>
      <c r="U374" s="41"/>
      <c r="V374" s="41"/>
      <c r="W374" s="41"/>
      <c r="X374" s="41"/>
      <c r="Y374" s="41"/>
      <c r="Z374" s="41"/>
      <c r="AA374" s="41"/>
      <c r="AB374" s="41"/>
      <c r="AC374" s="41"/>
      <c r="AD374" s="41"/>
      <c r="AE374" s="41"/>
      <c r="AF374" s="41"/>
      <c r="AG374" s="41"/>
      <c r="AH374" s="41"/>
      <c r="AI374" s="41"/>
      <c r="AJ374" s="41"/>
      <c r="AK374" s="41"/>
      <c r="AL374" s="41"/>
      <c r="AM374" s="41"/>
      <c r="AN374" s="41"/>
      <c r="AO374" s="41"/>
      <c r="AP374" s="41"/>
      <c r="AQ374" s="41"/>
      <c r="AR374" s="41"/>
      <c r="AS374" s="41"/>
      <c r="AT374" s="41"/>
      <c r="AU374" s="41"/>
      <c r="AV374" s="41"/>
      <c r="AW374" s="41"/>
      <c r="AX374" s="41"/>
      <c r="AY374" s="41"/>
      <c r="AZ374" s="41"/>
      <c r="BA374" s="41"/>
      <c r="BB374" s="41"/>
      <c r="BC374" s="41"/>
      <c r="BD374" s="41"/>
      <c r="BE374" s="41"/>
      <c r="BF374" s="41"/>
      <c r="BG374" s="41"/>
      <c r="BH374" s="41"/>
      <c r="BI374" s="41"/>
      <c r="BJ374" s="41"/>
      <c r="BK374" s="41"/>
      <c r="BL374" s="41"/>
      <c r="BM374" s="41"/>
      <c r="BN374" s="41" t="str">
        <f t="shared" si="6"/>
        <v>No reported value</v>
      </c>
    </row>
    <row r="375" spans="2:66" hidden="1" x14ac:dyDescent="0.35">
      <c r="B375" s="41" t="s">
        <v>223</v>
      </c>
      <c r="C375" s="41" t="s">
        <v>53</v>
      </c>
      <c r="D375" s="41" t="s">
        <v>757</v>
      </c>
      <c r="E375" s="41" t="s">
        <v>756</v>
      </c>
      <c r="F375" s="41"/>
      <c r="G375" s="41"/>
      <c r="H375" s="41"/>
      <c r="I375" s="41"/>
      <c r="J375" s="41"/>
      <c r="K375" s="41"/>
      <c r="L375" s="41"/>
      <c r="M375" s="41"/>
      <c r="N375" s="41"/>
      <c r="O375" s="41"/>
      <c r="P375" s="41"/>
      <c r="Q375" s="41"/>
      <c r="R375" s="41"/>
      <c r="S375" s="41"/>
      <c r="T375" s="41"/>
      <c r="U375" s="41"/>
      <c r="V375" s="41"/>
      <c r="W375" s="41"/>
      <c r="X375" s="41"/>
      <c r="Y375" s="41"/>
      <c r="Z375" s="41"/>
      <c r="AA375" s="41"/>
      <c r="AB375" s="41"/>
      <c r="AC375" s="41"/>
      <c r="AD375" s="41"/>
      <c r="AE375" s="41"/>
      <c r="AF375" s="41"/>
      <c r="AG375" s="41"/>
      <c r="AH375" s="41"/>
      <c r="AI375" s="41"/>
      <c r="AJ375" s="41"/>
      <c r="AK375" s="41"/>
      <c r="AL375" s="41"/>
      <c r="AM375" s="41"/>
      <c r="AN375" s="41"/>
      <c r="AO375" s="41"/>
      <c r="AP375" s="41"/>
      <c r="AQ375" s="41"/>
      <c r="AR375" s="41"/>
      <c r="AS375" s="41"/>
      <c r="AT375" s="41"/>
      <c r="AU375" s="41"/>
      <c r="AV375" s="41"/>
      <c r="AW375" s="41"/>
      <c r="AX375" s="41"/>
      <c r="AY375" s="41"/>
      <c r="AZ375" s="41"/>
      <c r="BA375" s="41"/>
      <c r="BB375" s="41"/>
      <c r="BC375" s="41"/>
      <c r="BD375" s="41"/>
      <c r="BE375" s="41"/>
      <c r="BF375" s="41"/>
      <c r="BG375" s="41"/>
      <c r="BH375" s="41"/>
      <c r="BI375" s="41"/>
      <c r="BJ375" s="41"/>
      <c r="BK375" s="41"/>
      <c r="BL375" s="41"/>
      <c r="BM375" s="41"/>
      <c r="BN375" s="41" t="str">
        <f t="shared" si="6"/>
        <v>No reported value</v>
      </c>
    </row>
    <row r="376" spans="2:66" hidden="1" x14ac:dyDescent="0.35">
      <c r="B376" s="41" t="s">
        <v>406</v>
      </c>
      <c r="C376" s="41" t="s">
        <v>407</v>
      </c>
      <c r="D376" s="41" t="s">
        <v>757</v>
      </c>
      <c r="E376" s="41" t="s">
        <v>756</v>
      </c>
      <c r="F376" s="41"/>
      <c r="G376" s="41"/>
      <c r="H376" s="41"/>
      <c r="I376" s="41"/>
      <c r="J376" s="41"/>
      <c r="K376" s="41"/>
      <c r="L376" s="41"/>
      <c r="M376" s="41"/>
      <c r="N376" s="41"/>
      <c r="O376" s="41"/>
      <c r="P376" s="41"/>
      <c r="Q376" s="41"/>
      <c r="R376" s="41"/>
      <c r="S376" s="41"/>
      <c r="T376" s="41"/>
      <c r="U376" s="41"/>
      <c r="V376" s="41"/>
      <c r="W376" s="41"/>
      <c r="X376" s="41"/>
      <c r="Y376" s="41"/>
      <c r="Z376" s="41"/>
      <c r="AA376" s="41"/>
      <c r="AB376" s="41"/>
      <c r="AC376" s="41"/>
      <c r="AD376" s="41"/>
      <c r="AE376" s="41"/>
      <c r="AF376" s="41"/>
      <c r="AG376" s="41"/>
      <c r="AH376" s="41"/>
      <c r="AI376" s="41"/>
      <c r="AJ376" s="41"/>
      <c r="AK376" s="41"/>
      <c r="AL376" s="41"/>
      <c r="AM376" s="41"/>
      <c r="AN376" s="41"/>
      <c r="AO376" s="41"/>
      <c r="AP376" s="41"/>
      <c r="AQ376" s="41"/>
      <c r="AR376" s="41"/>
      <c r="AS376" s="41"/>
      <c r="AT376" s="41"/>
      <c r="AU376" s="41"/>
      <c r="AV376" s="41"/>
      <c r="AW376" s="41"/>
      <c r="AX376" s="41"/>
      <c r="AY376" s="41"/>
      <c r="AZ376" s="41"/>
      <c r="BA376" s="41"/>
      <c r="BB376" s="41"/>
      <c r="BC376" s="41"/>
      <c r="BD376" s="41"/>
      <c r="BE376" s="41"/>
      <c r="BF376" s="41"/>
      <c r="BG376" s="41"/>
      <c r="BH376" s="41"/>
      <c r="BI376" s="41"/>
      <c r="BJ376" s="41"/>
      <c r="BK376" s="41"/>
      <c r="BL376" s="41"/>
      <c r="BM376" s="41"/>
      <c r="BN376" s="41" t="str">
        <f t="shared" si="6"/>
        <v>No reported value</v>
      </c>
    </row>
    <row r="377" spans="2:66" hidden="1" x14ac:dyDescent="0.35">
      <c r="B377" s="41" t="s">
        <v>224</v>
      </c>
      <c r="C377" s="41" t="s">
        <v>54</v>
      </c>
      <c r="D377" s="41" t="s">
        <v>757</v>
      </c>
      <c r="E377" s="41" t="s">
        <v>756</v>
      </c>
      <c r="F377" s="41"/>
      <c r="G377" s="41"/>
      <c r="H377" s="41"/>
      <c r="I377" s="41"/>
      <c r="J377" s="41"/>
      <c r="K377" s="41"/>
      <c r="L377" s="41"/>
      <c r="M377" s="41"/>
      <c r="N377" s="41"/>
      <c r="O377" s="41"/>
      <c r="P377" s="41"/>
      <c r="Q377" s="41"/>
      <c r="R377" s="41"/>
      <c r="S377" s="41"/>
      <c r="T377" s="41"/>
      <c r="U377" s="41"/>
      <c r="V377" s="41"/>
      <c r="W377" s="41"/>
      <c r="X377" s="41"/>
      <c r="Y377" s="41"/>
      <c r="Z377" s="41"/>
      <c r="AA377" s="41"/>
      <c r="AB377" s="41"/>
      <c r="AC377" s="41"/>
      <c r="AD377" s="41"/>
      <c r="AE377" s="41"/>
      <c r="AF377" s="41"/>
      <c r="AG377" s="41"/>
      <c r="AH377" s="41"/>
      <c r="AI377" s="41"/>
      <c r="AJ377" s="41"/>
      <c r="AK377" s="41"/>
      <c r="AL377" s="41"/>
      <c r="AM377" s="41"/>
      <c r="AN377" s="41"/>
      <c r="AO377" s="41"/>
      <c r="AP377" s="41"/>
      <c r="AQ377" s="41"/>
      <c r="AR377" s="41"/>
      <c r="AS377" s="41"/>
      <c r="AT377" s="41"/>
      <c r="AU377" s="41"/>
      <c r="AV377" s="41"/>
      <c r="AW377" s="41"/>
      <c r="AX377" s="41"/>
      <c r="AY377" s="41"/>
      <c r="AZ377" s="41"/>
      <c r="BA377" s="41"/>
      <c r="BB377" s="41"/>
      <c r="BC377" s="41">
        <v>0.32600000000000001</v>
      </c>
      <c r="BD377" s="41">
        <v>0.32500000000000001</v>
      </c>
      <c r="BE377" s="41"/>
      <c r="BF377" s="41"/>
      <c r="BG377" s="41"/>
      <c r="BH377" s="41"/>
      <c r="BI377" s="41"/>
      <c r="BJ377" s="41"/>
      <c r="BK377" s="41"/>
      <c r="BL377" s="41"/>
      <c r="BM377" s="41"/>
      <c r="BN377" s="41">
        <f t="shared" si="6"/>
        <v>0.32500000000000001</v>
      </c>
    </row>
    <row r="378" spans="2:66" hidden="1" x14ac:dyDescent="0.35">
      <c r="B378" s="41" t="s">
        <v>410</v>
      </c>
      <c r="C378" s="41" t="s">
        <v>411</v>
      </c>
      <c r="D378" s="41" t="s">
        <v>757</v>
      </c>
      <c r="E378" s="41" t="s">
        <v>756</v>
      </c>
      <c r="F378" s="41"/>
      <c r="G378" s="41"/>
      <c r="H378" s="41"/>
      <c r="I378" s="41"/>
      <c r="J378" s="41"/>
      <c r="K378" s="41"/>
      <c r="L378" s="41"/>
      <c r="M378" s="41"/>
      <c r="N378" s="41"/>
      <c r="O378" s="41"/>
      <c r="P378" s="41"/>
      <c r="Q378" s="41"/>
      <c r="R378" s="41"/>
      <c r="S378" s="41"/>
      <c r="T378" s="41"/>
      <c r="U378" s="41"/>
      <c r="V378" s="41"/>
      <c r="W378" s="41"/>
      <c r="X378" s="41"/>
      <c r="Y378" s="41"/>
      <c r="Z378" s="41"/>
      <c r="AA378" s="41"/>
      <c r="AB378" s="41"/>
      <c r="AC378" s="41"/>
      <c r="AD378" s="41"/>
      <c r="AE378" s="41"/>
      <c r="AF378" s="41"/>
      <c r="AG378" s="41"/>
      <c r="AH378" s="41"/>
      <c r="AI378" s="41"/>
      <c r="AJ378" s="41"/>
      <c r="AK378" s="41"/>
      <c r="AL378" s="41"/>
      <c r="AM378" s="41"/>
      <c r="AN378" s="41"/>
      <c r="AO378" s="41"/>
      <c r="AP378" s="41"/>
      <c r="AQ378" s="41"/>
      <c r="AR378" s="41"/>
      <c r="AS378" s="41"/>
      <c r="AT378" s="41"/>
      <c r="AU378" s="41"/>
      <c r="AV378" s="41"/>
      <c r="AW378" s="41"/>
      <c r="AX378" s="41"/>
      <c r="AY378" s="41"/>
      <c r="AZ378" s="41"/>
      <c r="BA378" s="41"/>
      <c r="BB378" s="41"/>
      <c r="BC378" s="41"/>
      <c r="BD378" s="41"/>
      <c r="BE378" s="41"/>
      <c r="BF378" s="41"/>
      <c r="BG378" s="41"/>
      <c r="BH378" s="41"/>
      <c r="BI378" s="41"/>
      <c r="BJ378" s="41"/>
      <c r="BK378" s="41"/>
      <c r="BL378" s="41"/>
      <c r="BM378" s="41"/>
      <c r="BN378" s="41" t="str">
        <f t="shared" si="6"/>
        <v>No reported value</v>
      </c>
    </row>
    <row r="379" spans="2:66" hidden="1" x14ac:dyDescent="0.35">
      <c r="B379" s="41" t="s">
        <v>412</v>
      </c>
      <c r="C379" s="41" t="s">
        <v>413</v>
      </c>
      <c r="D379" s="41" t="s">
        <v>757</v>
      </c>
      <c r="E379" s="41" t="s">
        <v>756</v>
      </c>
      <c r="F379" s="41"/>
      <c r="G379" s="41"/>
      <c r="H379" s="41"/>
      <c r="I379" s="41"/>
      <c r="J379" s="41"/>
      <c r="K379" s="41"/>
      <c r="L379" s="41"/>
      <c r="M379" s="41"/>
      <c r="N379" s="41"/>
      <c r="O379" s="41"/>
      <c r="P379" s="41"/>
      <c r="Q379" s="41"/>
      <c r="R379" s="41"/>
      <c r="S379" s="41"/>
      <c r="T379" s="41"/>
      <c r="U379" s="41"/>
      <c r="V379" s="41"/>
      <c r="W379" s="41"/>
      <c r="X379" s="41"/>
      <c r="Y379" s="41"/>
      <c r="Z379" s="41"/>
      <c r="AA379" s="41"/>
      <c r="AB379" s="41"/>
      <c r="AC379" s="41"/>
      <c r="AD379" s="41"/>
      <c r="AE379" s="41"/>
      <c r="AF379" s="41"/>
      <c r="AG379" s="41"/>
      <c r="AH379" s="41"/>
      <c r="AI379" s="41"/>
      <c r="AJ379" s="41"/>
      <c r="AK379" s="41"/>
      <c r="AL379" s="41"/>
      <c r="AM379" s="41"/>
      <c r="AN379" s="41"/>
      <c r="AO379" s="41"/>
      <c r="AP379" s="41"/>
      <c r="AQ379" s="41"/>
      <c r="AR379" s="41"/>
      <c r="AS379" s="41"/>
      <c r="AT379" s="41"/>
      <c r="AU379" s="41"/>
      <c r="AV379" s="41"/>
      <c r="AW379" s="41"/>
      <c r="AX379" s="41"/>
      <c r="AY379" s="41"/>
      <c r="AZ379" s="41"/>
      <c r="BA379" s="41"/>
      <c r="BB379" s="41"/>
      <c r="BC379" s="41"/>
      <c r="BD379" s="41"/>
      <c r="BE379" s="41"/>
      <c r="BF379" s="41"/>
      <c r="BG379" s="41"/>
      <c r="BH379" s="41"/>
      <c r="BI379" s="41"/>
      <c r="BJ379" s="41"/>
      <c r="BK379" s="41"/>
      <c r="BL379" s="41"/>
      <c r="BM379" s="41"/>
      <c r="BN379" s="41" t="str">
        <f t="shared" si="6"/>
        <v>No reported value</v>
      </c>
    </row>
    <row r="380" spans="2:66" hidden="1" x14ac:dyDescent="0.35">
      <c r="B380" s="41" t="s">
        <v>226</v>
      </c>
      <c r="C380" s="41" t="s">
        <v>166</v>
      </c>
      <c r="D380" s="41" t="s">
        <v>757</v>
      </c>
      <c r="E380" s="41" t="s">
        <v>756</v>
      </c>
      <c r="F380" s="41"/>
      <c r="G380" s="41"/>
      <c r="H380" s="41"/>
      <c r="I380" s="41"/>
      <c r="J380" s="41"/>
      <c r="K380" s="41"/>
      <c r="L380" s="41"/>
      <c r="M380" s="41"/>
      <c r="N380" s="41"/>
      <c r="O380" s="41"/>
      <c r="P380" s="41"/>
      <c r="Q380" s="41"/>
      <c r="R380" s="41"/>
      <c r="S380" s="41"/>
      <c r="T380" s="41"/>
      <c r="U380" s="41"/>
      <c r="V380" s="41"/>
      <c r="W380" s="41"/>
      <c r="X380" s="41"/>
      <c r="Y380" s="41"/>
      <c r="Z380" s="41"/>
      <c r="AA380" s="41"/>
      <c r="AB380" s="41"/>
      <c r="AC380" s="41"/>
      <c r="AD380" s="41"/>
      <c r="AE380" s="41"/>
      <c r="AF380" s="41"/>
      <c r="AG380" s="41"/>
      <c r="AH380" s="41"/>
      <c r="AI380" s="41"/>
      <c r="AJ380" s="41"/>
      <c r="AK380" s="41"/>
      <c r="AL380" s="41"/>
      <c r="AM380" s="41"/>
      <c r="AN380" s="41"/>
      <c r="AO380" s="41"/>
      <c r="AP380" s="41"/>
      <c r="AQ380" s="41"/>
      <c r="AR380" s="41"/>
      <c r="AS380" s="41"/>
      <c r="AT380" s="41"/>
      <c r="AU380" s="41"/>
      <c r="AV380" s="41"/>
      <c r="AW380" s="41"/>
      <c r="AX380" s="41"/>
      <c r="AY380" s="41"/>
      <c r="AZ380" s="41"/>
      <c r="BA380" s="41"/>
      <c r="BB380" s="41"/>
      <c r="BC380" s="41"/>
      <c r="BD380" s="41"/>
      <c r="BE380" s="41"/>
      <c r="BF380" s="41"/>
      <c r="BG380" s="41"/>
      <c r="BH380" s="41"/>
      <c r="BI380" s="41"/>
      <c r="BJ380" s="41"/>
      <c r="BK380" s="41"/>
      <c r="BL380" s="41"/>
      <c r="BM380" s="41"/>
      <c r="BN380" s="41" t="str">
        <f t="shared" si="6"/>
        <v>No reported value</v>
      </c>
    </row>
    <row r="381" spans="2:66" hidden="1" x14ac:dyDescent="0.35">
      <c r="B381" s="41" t="s">
        <v>408</v>
      </c>
      <c r="C381" s="41" t="s">
        <v>409</v>
      </c>
      <c r="D381" s="41" t="s">
        <v>757</v>
      </c>
      <c r="E381" s="41" t="s">
        <v>756</v>
      </c>
      <c r="F381" s="41"/>
      <c r="G381" s="41"/>
      <c r="H381" s="41"/>
      <c r="I381" s="41"/>
      <c r="J381" s="41"/>
      <c r="K381" s="41"/>
      <c r="L381" s="41"/>
      <c r="M381" s="41"/>
      <c r="N381" s="41"/>
      <c r="O381" s="41"/>
      <c r="P381" s="41"/>
      <c r="Q381" s="41"/>
      <c r="R381" s="41"/>
      <c r="S381" s="41"/>
      <c r="T381" s="41"/>
      <c r="U381" s="41"/>
      <c r="V381" s="41"/>
      <c r="W381" s="41"/>
      <c r="X381" s="41"/>
      <c r="Y381" s="41"/>
      <c r="Z381" s="41"/>
      <c r="AA381" s="41"/>
      <c r="AB381" s="41"/>
      <c r="AC381" s="41"/>
      <c r="AD381" s="41"/>
      <c r="AE381" s="41"/>
      <c r="AF381" s="41"/>
      <c r="AG381" s="41"/>
      <c r="AH381" s="41"/>
      <c r="AI381" s="41"/>
      <c r="AJ381" s="41"/>
      <c r="AK381" s="41"/>
      <c r="AL381" s="41"/>
      <c r="AM381" s="41"/>
      <c r="AN381" s="41"/>
      <c r="AO381" s="41"/>
      <c r="AP381" s="41"/>
      <c r="AQ381" s="41"/>
      <c r="AR381" s="41"/>
      <c r="AS381" s="41"/>
      <c r="AT381" s="41"/>
      <c r="AU381" s="41"/>
      <c r="AV381" s="41"/>
      <c r="AW381" s="41"/>
      <c r="AX381" s="41"/>
      <c r="AY381" s="41"/>
      <c r="AZ381" s="41"/>
      <c r="BA381" s="41"/>
      <c r="BB381" s="41"/>
      <c r="BC381" s="41"/>
      <c r="BD381" s="41"/>
      <c r="BE381" s="41"/>
      <c r="BF381" s="41"/>
      <c r="BG381" s="41"/>
      <c r="BH381" s="41"/>
      <c r="BI381" s="41"/>
      <c r="BJ381" s="41"/>
      <c r="BK381" s="41"/>
      <c r="BL381" s="41"/>
      <c r="BM381" s="41"/>
      <c r="BN381" s="41" t="str">
        <f t="shared" si="6"/>
        <v>No reported value</v>
      </c>
    </row>
    <row r="382" spans="2:66" hidden="1" x14ac:dyDescent="0.35">
      <c r="B382" s="41" t="s">
        <v>358</v>
      </c>
      <c r="C382" s="41" t="s">
        <v>55</v>
      </c>
      <c r="D382" s="41" t="s">
        <v>757</v>
      </c>
      <c r="E382" s="41" t="s">
        <v>756</v>
      </c>
      <c r="F382" s="41"/>
      <c r="G382" s="41"/>
      <c r="H382" s="41"/>
      <c r="I382" s="41"/>
      <c r="J382" s="41"/>
      <c r="K382" s="41"/>
      <c r="L382" s="41"/>
      <c r="M382" s="41"/>
      <c r="N382" s="41"/>
      <c r="O382" s="41"/>
      <c r="P382" s="41"/>
      <c r="Q382" s="41"/>
      <c r="R382" s="41"/>
      <c r="S382" s="41"/>
      <c r="T382" s="41"/>
      <c r="U382" s="41"/>
      <c r="V382" s="41"/>
      <c r="W382" s="41"/>
      <c r="X382" s="41"/>
      <c r="Y382" s="41"/>
      <c r="Z382" s="41"/>
      <c r="AA382" s="41"/>
      <c r="AB382" s="41"/>
      <c r="AC382" s="41"/>
      <c r="AD382" s="41"/>
      <c r="AE382" s="41"/>
      <c r="AF382" s="41"/>
      <c r="AG382" s="41"/>
      <c r="AH382" s="41"/>
      <c r="AI382" s="41"/>
      <c r="AJ382" s="41"/>
      <c r="AK382" s="41"/>
      <c r="AL382" s="41"/>
      <c r="AM382" s="41"/>
      <c r="AN382" s="41"/>
      <c r="AO382" s="41"/>
      <c r="AP382" s="41"/>
      <c r="AQ382" s="41"/>
      <c r="AR382" s="41"/>
      <c r="AS382" s="41"/>
      <c r="AT382" s="41"/>
      <c r="AU382" s="41"/>
      <c r="AV382" s="41"/>
      <c r="AW382" s="41"/>
      <c r="AX382" s="41"/>
      <c r="AY382" s="41"/>
      <c r="AZ382" s="41"/>
      <c r="BA382" s="41"/>
      <c r="BB382" s="41"/>
      <c r="BC382" s="41"/>
      <c r="BD382" s="41"/>
      <c r="BE382" s="41"/>
      <c r="BF382" s="41"/>
      <c r="BG382" s="41"/>
      <c r="BH382" s="41"/>
      <c r="BI382" s="41"/>
      <c r="BJ382" s="41"/>
      <c r="BK382" s="41"/>
      <c r="BL382" s="41"/>
      <c r="BM382" s="41"/>
      <c r="BN382" s="41" t="str">
        <f t="shared" si="6"/>
        <v>No reported value</v>
      </c>
    </row>
    <row r="383" spans="2:66" hidden="1" x14ac:dyDescent="0.35">
      <c r="B383" s="41" t="s">
        <v>225</v>
      </c>
      <c r="C383" s="41" t="s">
        <v>56</v>
      </c>
      <c r="D383" s="41" t="s">
        <v>757</v>
      </c>
      <c r="E383" s="41" t="s">
        <v>756</v>
      </c>
      <c r="F383" s="41"/>
      <c r="G383" s="41"/>
      <c r="H383" s="41"/>
      <c r="I383" s="41"/>
      <c r="J383" s="41"/>
      <c r="K383" s="41"/>
      <c r="L383" s="41"/>
      <c r="M383" s="41"/>
      <c r="N383" s="41"/>
      <c r="O383" s="41"/>
      <c r="P383" s="41"/>
      <c r="Q383" s="41"/>
      <c r="R383" s="41"/>
      <c r="S383" s="41"/>
      <c r="T383" s="41"/>
      <c r="U383" s="41"/>
      <c r="V383" s="41"/>
      <c r="W383" s="41"/>
      <c r="X383" s="41"/>
      <c r="Y383" s="41"/>
      <c r="Z383" s="41"/>
      <c r="AA383" s="41"/>
      <c r="AB383" s="41"/>
      <c r="AC383" s="41"/>
      <c r="AD383" s="41"/>
      <c r="AE383" s="41"/>
      <c r="AF383" s="41"/>
      <c r="AG383" s="41"/>
      <c r="AH383" s="41"/>
      <c r="AI383" s="41"/>
      <c r="AJ383" s="41"/>
      <c r="AK383" s="41"/>
      <c r="AL383" s="41"/>
      <c r="AM383" s="41"/>
      <c r="AN383" s="41"/>
      <c r="AO383" s="41"/>
      <c r="AP383" s="41"/>
      <c r="AQ383" s="41"/>
      <c r="AR383" s="41"/>
      <c r="AS383" s="41"/>
      <c r="AT383" s="41"/>
      <c r="AU383" s="41"/>
      <c r="AV383" s="41"/>
      <c r="AW383" s="41"/>
      <c r="AX383" s="41"/>
      <c r="AY383" s="41"/>
      <c r="AZ383" s="41"/>
      <c r="BA383" s="41"/>
      <c r="BB383" s="41"/>
      <c r="BC383" s="41"/>
      <c r="BD383" s="41"/>
      <c r="BE383" s="41"/>
      <c r="BF383" s="41"/>
      <c r="BG383" s="41"/>
      <c r="BH383" s="41"/>
      <c r="BI383" s="41"/>
      <c r="BJ383" s="41"/>
      <c r="BK383" s="41"/>
      <c r="BL383" s="41"/>
      <c r="BM383" s="41"/>
      <c r="BN383" s="41" t="str">
        <f t="shared" si="6"/>
        <v>No reported value</v>
      </c>
    </row>
    <row r="384" spans="2:66" hidden="1" x14ac:dyDescent="0.35">
      <c r="B384" s="41" t="s">
        <v>414</v>
      </c>
      <c r="C384" s="41" t="s">
        <v>57</v>
      </c>
      <c r="D384" s="41" t="s">
        <v>757</v>
      </c>
      <c r="E384" s="41" t="s">
        <v>756</v>
      </c>
      <c r="F384" s="41"/>
      <c r="G384" s="41"/>
      <c r="H384" s="41"/>
      <c r="I384" s="41"/>
      <c r="J384" s="41"/>
      <c r="K384" s="41"/>
      <c r="L384" s="41"/>
      <c r="M384" s="41"/>
      <c r="N384" s="41"/>
      <c r="O384" s="41"/>
      <c r="P384" s="41"/>
      <c r="Q384" s="41"/>
      <c r="R384" s="41"/>
      <c r="S384" s="41"/>
      <c r="T384" s="41"/>
      <c r="U384" s="41"/>
      <c r="V384" s="41"/>
      <c r="W384" s="41"/>
      <c r="X384" s="41"/>
      <c r="Y384" s="41"/>
      <c r="Z384" s="41"/>
      <c r="AA384" s="41"/>
      <c r="AB384" s="41"/>
      <c r="AC384" s="41"/>
      <c r="AD384" s="41"/>
      <c r="AE384" s="41"/>
      <c r="AF384" s="41"/>
      <c r="AG384" s="41"/>
      <c r="AH384" s="41"/>
      <c r="AI384" s="41"/>
      <c r="AJ384" s="41"/>
      <c r="AK384" s="41"/>
      <c r="AL384" s="41"/>
      <c r="AM384" s="41"/>
      <c r="AN384" s="41"/>
      <c r="AO384" s="41"/>
      <c r="AP384" s="41"/>
      <c r="AQ384" s="41"/>
      <c r="AR384" s="41"/>
      <c r="AS384" s="41"/>
      <c r="AT384" s="41"/>
      <c r="AU384" s="41"/>
      <c r="AV384" s="41"/>
      <c r="AW384" s="41"/>
      <c r="AX384" s="41"/>
      <c r="AY384" s="41"/>
      <c r="AZ384" s="41"/>
      <c r="BA384" s="41"/>
      <c r="BB384" s="41"/>
      <c r="BC384" s="41"/>
      <c r="BD384" s="41"/>
      <c r="BE384" s="41"/>
      <c r="BF384" s="41"/>
      <c r="BG384" s="41"/>
      <c r="BH384" s="41"/>
      <c r="BI384" s="41"/>
      <c r="BJ384" s="41"/>
      <c r="BK384" s="41"/>
      <c r="BL384" s="41"/>
      <c r="BM384" s="41"/>
      <c r="BN384" s="41" t="str">
        <f t="shared" si="6"/>
        <v>No reported value</v>
      </c>
    </row>
    <row r="385" spans="2:66" hidden="1" x14ac:dyDescent="0.35">
      <c r="B385" s="41" t="s">
        <v>630</v>
      </c>
      <c r="C385" s="41" t="s">
        <v>631</v>
      </c>
      <c r="D385" s="41" t="s">
        <v>757</v>
      </c>
      <c r="E385" s="41" t="s">
        <v>756</v>
      </c>
      <c r="F385" s="41"/>
      <c r="G385" s="41"/>
      <c r="H385" s="41"/>
      <c r="I385" s="41"/>
      <c r="J385" s="41"/>
      <c r="K385" s="41"/>
      <c r="L385" s="41"/>
      <c r="M385" s="41"/>
      <c r="N385" s="41"/>
      <c r="O385" s="41"/>
      <c r="P385" s="41"/>
      <c r="Q385" s="41"/>
      <c r="R385" s="41"/>
      <c r="S385" s="41"/>
      <c r="T385" s="41"/>
      <c r="U385" s="41"/>
      <c r="V385" s="41"/>
      <c r="W385" s="41"/>
      <c r="X385" s="41"/>
      <c r="Y385" s="41"/>
      <c r="Z385" s="41"/>
      <c r="AA385" s="41"/>
      <c r="AB385" s="41"/>
      <c r="AC385" s="41"/>
      <c r="AD385" s="41"/>
      <c r="AE385" s="41"/>
      <c r="AF385" s="41"/>
      <c r="AG385" s="41"/>
      <c r="AH385" s="41"/>
      <c r="AI385" s="41"/>
      <c r="AJ385" s="41"/>
      <c r="AK385" s="41"/>
      <c r="AL385" s="41"/>
      <c r="AM385" s="41"/>
      <c r="AN385" s="41"/>
      <c r="AO385" s="41"/>
      <c r="AP385" s="41"/>
      <c r="AQ385" s="41"/>
      <c r="AR385" s="41"/>
      <c r="AS385" s="41"/>
      <c r="AT385" s="41"/>
      <c r="AU385" s="41"/>
      <c r="AV385" s="41"/>
      <c r="AW385" s="41"/>
      <c r="AX385" s="41"/>
      <c r="AY385" s="41"/>
      <c r="AZ385" s="41"/>
      <c r="BA385" s="41"/>
      <c r="BB385" s="41"/>
      <c r="BC385" s="41"/>
      <c r="BD385" s="41"/>
      <c r="BE385" s="41"/>
      <c r="BF385" s="41"/>
      <c r="BG385" s="41"/>
      <c r="BH385" s="41"/>
      <c r="BI385" s="41"/>
      <c r="BJ385" s="41"/>
      <c r="BK385" s="41"/>
      <c r="BL385" s="41"/>
      <c r="BM385" s="41"/>
      <c r="BN385" s="41" t="str">
        <f t="shared" si="6"/>
        <v>No reported value</v>
      </c>
    </row>
    <row r="386" spans="2:66" hidden="1" x14ac:dyDescent="0.35">
      <c r="B386" s="41" t="s">
        <v>632</v>
      </c>
      <c r="C386" s="41" t="s">
        <v>633</v>
      </c>
      <c r="D386" s="41" t="s">
        <v>757</v>
      </c>
      <c r="E386" s="41" t="s">
        <v>756</v>
      </c>
      <c r="F386" s="41"/>
      <c r="G386" s="41"/>
      <c r="H386" s="41"/>
      <c r="I386" s="41"/>
      <c r="J386" s="41"/>
      <c r="K386" s="41"/>
      <c r="L386" s="41"/>
      <c r="M386" s="41"/>
      <c r="N386" s="41"/>
      <c r="O386" s="41"/>
      <c r="P386" s="41"/>
      <c r="Q386" s="41"/>
      <c r="R386" s="41"/>
      <c r="S386" s="41"/>
      <c r="T386" s="41"/>
      <c r="U386" s="41"/>
      <c r="V386" s="41"/>
      <c r="W386" s="41"/>
      <c r="X386" s="41"/>
      <c r="Y386" s="41"/>
      <c r="Z386" s="41"/>
      <c r="AA386" s="41"/>
      <c r="AB386" s="41"/>
      <c r="AC386" s="41"/>
      <c r="AD386" s="41"/>
      <c r="AE386" s="41"/>
      <c r="AF386" s="41"/>
      <c r="AG386" s="41"/>
      <c r="AH386" s="41"/>
      <c r="AI386" s="41"/>
      <c r="AJ386" s="41"/>
      <c r="AK386" s="41"/>
      <c r="AL386" s="41"/>
      <c r="AM386" s="41"/>
      <c r="AN386" s="41"/>
      <c r="AO386" s="41"/>
      <c r="AP386" s="41"/>
      <c r="AQ386" s="41"/>
      <c r="AR386" s="41"/>
      <c r="AS386" s="41"/>
      <c r="AT386" s="41"/>
      <c r="AU386" s="41"/>
      <c r="AV386" s="41"/>
      <c r="AW386" s="41"/>
      <c r="AX386" s="41"/>
      <c r="AY386" s="41"/>
      <c r="AZ386" s="41"/>
      <c r="BA386" s="41"/>
      <c r="BB386" s="41"/>
      <c r="BC386" s="41"/>
      <c r="BD386" s="41"/>
      <c r="BE386" s="41"/>
      <c r="BF386" s="41"/>
      <c r="BG386" s="41"/>
      <c r="BH386" s="41"/>
      <c r="BI386" s="41"/>
      <c r="BJ386" s="41"/>
      <c r="BK386" s="41"/>
      <c r="BL386" s="41"/>
      <c r="BM386" s="41"/>
      <c r="BN386" s="41" t="str">
        <f t="shared" si="6"/>
        <v>No reported value</v>
      </c>
    </row>
    <row r="387" spans="2:66" hidden="1" x14ac:dyDescent="0.35">
      <c r="B387" s="41" t="s">
        <v>634</v>
      </c>
      <c r="C387" s="41" t="s">
        <v>635</v>
      </c>
      <c r="D387" s="41" t="s">
        <v>757</v>
      </c>
      <c r="E387" s="41" t="s">
        <v>756</v>
      </c>
      <c r="F387" s="41"/>
      <c r="G387" s="41"/>
      <c r="H387" s="41"/>
      <c r="I387" s="41"/>
      <c r="J387" s="41"/>
      <c r="K387" s="41"/>
      <c r="L387" s="41"/>
      <c r="M387" s="41"/>
      <c r="N387" s="41"/>
      <c r="O387" s="41"/>
      <c r="P387" s="41"/>
      <c r="Q387" s="41"/>
      <c r="R387" s="41"/>
      <c r="S387" s="41"/>
      <c r="T387" s="41"/>
      <c r="U387" s="41"/>
      <c r="V387" s="41"/>
      <c r="W387" s="41"/>
      <c r="X387" s="41"/>
      <c r="Y387" s="41"/>
      <c r="Z387" s="41"/>
      <c r="AA387" s="41"/>
      <c r="AB387" s="41"/>
      <c r="AC387" s="41"/>
      <c r="AD387" s="41"/>
      <c r="AE387" s="41"/>
      <c r="AF387" s="41"/>
      <c r="AG387" s="41"/>
      <c r="AH387" s="41"/>
      <c r="AI387" s="41"/>
      <c r="AJ387" s="41"/>
      <c r="AK387" s="41"/>
      <c r="AL387" s="41"/>
      <c r="AM387" s="41"/>
      <c r="AN387" s="41"/>
      <c r="AO387" s="41"/>
      <c r="AP387" s="41"/>
      <c r="AQ387" s="41"/>
      <c r="AR387" s="41"/>
      <c r="AS387" s="41"/>
      <c r="AT387" s="41"/>
      <c r="AU387" s="41"/>
      <c r="AV387" s="41"/>
      <c r="AW387" s="41"/>
      <c r="AX387" s="41"/>
      <c r="AY387" s="41"/>
      <c r="AZ387" s="41"/>
      <c r="BA387" s="41"/>
      <c r="BB387" s="41"/>
      <c r="BC387" s="41"/>
      <c r="BD387" s="41"/>
      <c r="BE387" s="41"/>
      <c r="BF387" s="41"/>
      <c r="BG387" s="41"/>
      <c r="BH387" s="41"/>
      <c r="BI387" s="41"/>
      <c r="BJ387" s="41"/>
      <c r="BK387" s="41"/>
      <c r="BL387" s="41"/>
      <c r="BM387" s="41"/>
      <c r="BN387" s="41" t="str">
        <f t="shared" si="6"/>
        <v>No reported value</v>
      </c>
    </row>
    <row r="388" spans="2:66" hidden="1" x14ac:dyDescent="0.35">
      <c r="B388" s="41" t="s">
        <v>636</v>
      </c>
      <c r="C388" s="41" t="s">
        <v>637</v>
      </c>
      <c r="D388" s="41" t="s">
        <v>757</v>
      </c>
      <c r="E388" s="41" t="s">
        <v>756</v>
      </c>
      <c r="F388" s="41"/>
      <c r="G388" s="41"/>
      <c r="H388" s="41"/>
      <c r="I388" s="41"/>
      <c r="J388" s="41"/>
      <c r="K388" s="41"/>
      <c r="L388" s="41"/>
      <c r="M388" s="41"/>
      <c r="N388" s="41"/>
      <c r="O388" s="41"/>
      <c r="P388" s="41"/>
      <c r="Q388" s="41"/>
      <c r="R388" s="41"/>
      <c r="S388" s="41"/>
      <c r="T388" s="41"/>
      <c r="U388" s="41"/>
      <c r="V388" s="41"/>
      <c r="W388" s="41"/>
      <c r="X388" s="41"/>
      <c r="Y388" s="41"/>
      <c r="Z388" s="41"/>
      <c r="AA388" s="41"/>
      <c r="AB388" s="41"/>
      <c r="AC388" s="41"/>
      <c r="AD388" s="41"/>
      <c r="AE388" s="41"/>
      <c r="AF388" s="41"/>
      <c r="AG388" s="41"/>
      <c r="AH388" s="41"/>
      <c r="AI388" s="41"/>
      <c r="AJ388" s="41"/>
      <c r="AK388" s="41"/>
      <c r="AL388" s="41"/>
      <c r="AM388" s="41"/>
      <c r="AN388" s="41"/>
      <c r="AO388" s="41"/>
      <c r="AP388" s="41"/>
      <c r="AQ388" s="41"/>
      <c r="AR388" s="41"/>
      <c r="AS388" s="41"/>
      <c r="AT388" s="41"/>
      <c r="AU388" s="41"/>
      <c r="AV388" s="41"/>
      <c r="AW388" s="41"/>
      <c r="AX388" s="41"/>
      <c r="AY388" s="41"/>
      <c r="AZ388" s="41"/>
      <c r="BA388" s="41"/>
      <c r="BB388" s="41"/>
      <c r="BC388" s="41"/>
      <c r="BD388" s="41"/>
      <c r="BE388" s="41">
        <v>0.11693482767002192</v>
      </c>
      <c r="BF388" s="41"/>
      <c r="BG388" s="41"/>
      <c r="BH388" s="41"/>
      <c r="BI388" s="41"/>
      <c r="BJ388" s="41"/>
      <c r="BK388" s="41"/>
      <c r="BL388" s="41"/>
      <c r="BM388" s="41"/>
      <c r="BN388" s="41">
        <f t="shared" si="6"/>
        <v>0.11693482767002192</v>
      </c>
    </row>
    <row r="389" spans="2:66" hidden="1" x14ac:dyDescent="0.35">
      <c r="B389" s="41" t="s">
        <v>242</v>
      </c>
      <c r="C389" s="41" t="s">
        <v>58</v>
      </c>
      <c r="D389" s="41" t="s">
        <v>757</v>
      </c>
      <c r="E389" s="41" t="s">
        <v>756</v>
      </c>
      <c r="F389" s="41"/>
      <c r="G389" s="41"/>
      <c r="H389" s="41"/>
      <c r="I389" s="41"/>
      <c r="J389" s="41"/>
      <c r="K389" s="41"/>
      <c r="L389" s="41"/>
      <c r="M389" s="41"/>
      <c r="N389" s="41"/>
      <c r="O389" s="41"/>
      <c r="P389" s="41"/>
      <c r="Q389" s="41"/>
      <c r="R389" s="41"/>
      <c r="S389" s="41"/>
      <c r="T389" s="41"/>
      <c r="U389" s="41"/>
      <c r="V389" s="41"/>
      <c r="W389" s="41"/>
      <c r="X389" s="41"/>
      <c r="Y389" s="41"/>
      <c r="Z389" s="41"/>
      <c r="AA389" s="41"/>
      <c r="AB389" s="41"/>
      <c r="AC389" s="41"/>
      <c r="AD389" s="41"/>
      <c r="AE389" s="41"/>
      <c r="AF389" s="41"/>
      <c r="AG389" s="41"/>
      <c r="AH389" s="41"/>
      <c r="AI389" s="41"/>
      <c r="AJ389" s="41"/>
      <c r="AK389" s="41"/>
      <c r="AL389" s="41"/>
      <c r="AM389" s="41"/>
      <c r="AN389" s="41"/>
      <c r="AO389" s="41"/>
      <c r="AP389" s="41"/>
      <c r="AQ389" s="41"/>
      <c r="AR389" s="41"/>
      <c r="AS389" s="41"/>
      <c r="AT389" s="41"/>
      <c r="AU389" s="41"/>
      <c r="AV389" s="41"/>
      <c r="AW389" s="41"/>
      <c r="AX389" s="41"/>
      <c r="AY389" s="41"/>
      <c r="AZ389" s="41"/>
      <c r="BA389" s="41"/>
      <c r="BB389" s="41"/>
      <c r="BC389" s="41"/>
      <c r="BD389" s="41"/>
      <c r="BE389" s="41"/>
      <c r="BF389" s="41"/>
      <c r="BG389" s="41"/>
      <c r="BH389" s="41"/>
      <c r="BI389" s="41">
        <v>0</v>
      </c>
      <c r="BJ389" s="41"/>
      <c r="BK389" s="41"/>
      <c r="BL389" s="41"/>
      <c r="BM389" s="41"/>
      <c r="BN389" s="41">
        <f t="shared" si="6"/>
        <v>0</v>
      </c>
    </row>
    <row r="390" spans="2:66" hidden="1" x14ac:dyDescent="0.35">
      <c r="B390" s="41" t="s">
        <v>638</v>
      </c>
      <c r="C390" s="41" t="s">
        <v>639</v>
      </c>
      <c r="D390" s="41" t="s">
        <v>757</v>
      </c>
      <c r="E390" s="41" t="s">
        <v>756</v>
      </c>
      <c r="F390" s="41"/>
      <c r="G390" s="41"/>
      <c r="H390" s="41"/>
      <c r="I390" s="41"/>
      <c r="J390" s="41"/>
      <c r="K390" s="41"/>
      <c r="L390" s="41"/>
      <c r="M390" s="41"/>
      <c r="N390" s="41"/>
      <c r="O390" s="41"/>
      <c r="P390" s="41"/>
      <c r="Q390" s="41"/>
      <c r="R390" s="41"/>
      <c r="S390" s="41"/>
      <c r="T390" s="41"/>
      <c r="U390" s="41"/>
      <c r="V390" s="41"/>
      <c r="W390" s="41"/>
      <c r="X390" s="41"/>
      <c r="Y390" s="41"/>
      <c r="Z390" s="41"/>
      <c r="AA390" s="41"/>
      <c r="AB390" s="41"/>
      <c r="AC390" s="41"/>
      <c r="AD390" s="41"/>
      <c r="AE390" s="41"/>
      <c r="AF390" s="41"/>
      <c r="AG390" s="41"/>
      <c r="AH390" s="41"/>
      <c r="AI390" s="41"/>
      <c r="AJ390" s="41"/>
      <c r="AK390" s="41"/>
      <c r="AL390" s="41"/>
      <c r="AM390" s="41"/>
      <c r="AN390" s="41"/>
      <c r="AO390" s="41"/>
      <c r="AP390" s="41"/>
      <c r="AQ390" s="41"/>
      <c r="AR390" s="41"/>
      <c r="AS390" s="41"/>
      <c r="AT390" s="41"/>
      <c r="AU390" s="41"/>
      <c r="AV390" s="41"/>
      <c r="AW390" s="41"/>
      <c r="AX390" s="41"/>
      <c r="AY390" s="41"/>
      <c r="AZ390" s="41"/>
      <c r="BA390" s="41"/>
      <c r="BB390" s="41"/>
      <c r="BC390" s="41"/>
      <c r="BD390" s="41"/>
      <c r="BE390" s="41"/>
      <c r="BF390" s="41"/>
      <c r="BG390" s="41"/>
      <c r="BH390" s="41"/>
      <c r="BI390" s="41"/>
      <c r="BJ390" s="41"/>
      <c r="BK390" s="41"/>
      <c r="BL390" s="41"/>
      <c r="BM390" s="41"/>
      <c r="BN390" s="41" t="str">
        <f t="shared" si="6"/>
        <v>No reported value</v>
      </c>
    </row>
    <row r="391" spans="2:66" hidden="1" x14ac:dyDescent="0.35">
      <c r="B391" s="41" t="s">
        <v>420</v>
      </c>
      <c r="C391" s="41" t="s">
        <v>421</v>
      </c>
      <c r="D391" s="41" t="s">
        <v>757</v>
      </c>
      <c r="E391" s="41" t="s">
        <v>756</v>
      </c>
      <c r="F391" s="41"/>
      <c r="G391" s="41"/>
      <c r="H391" s="41"/>
      <c r="I391" s="41"/>
      <c r="J391" s="41"/>
      <c r="K391" s="41"/>
      <c r="L391" s="41"/>
      <c r="M391" s="41"/>
      <c r="N391" s="41"/>
      <c r="O391" s="41"/>
      <c r="P391" s="41"/>
      <c r="Q391" s="41"/>
      <c r="R391" s="41"/>
      <c r="S391" s="41"/>
      <c r="T391" s="41"/>
      <c r="U391" s="41"/>
      <c r="V391" s="41"/>
      <c r="W391" s="41"/>
      <c r="X391" s="41"/>
      <c r="Y391" s="41"/>
      <c r="Z391" s="41"/>
      <c r="AA391" s="41"/>
      <c r="AB391" s="41"/>
      <c r="AC391" s="41"/>
      <c r="AD391" s="41"/>
      <c r="AE391" s="41"/>
      <c r="AF391" s="41"/>
      <c r="AG391" s="41"/>
      <c r="AH391" s="41"/>
      <c r="AI391" s="41"/>
      <c r="AJ391" s="41"/>
      <c r="AK391" s="41"/>
      <c r="AL391" s="41"/>
      <c r="AM391" s="41"/>
      <c r="AN391" s="41"/>
      <c r="AO391" s="41"/>
      <c r="AP391" s="41"/>
      <c r="AQ391" s="41"/>
      <c r="AR391" s="41"/>
      <c r="AS391" s="41"/>
      <c r="AT391" s="41"/>
      <c r="AU391" s="41"/>
      <c r="AV391" s="41"/>
      <c r="AW391" s="41"/>
      <c r="AX391" s="41"/>
      <c r="AY391" s="41"/>
      <c r="AZ391" s="41"/>
      <c r="BA391" s="41"/>
      <c r="BB391" s="41"/>
      <c r="BC391" s="41"/>
      <c r="BD391" s="41"/>
      <c r="BE391" s="41"/>
      <c r="BF391" s="41"/>
      <c r="BG391" s="41"/>
      <c r="BH391" s="41"/>
      <c r="BI391" s="41"/>
      <c r="BJ391" s="41"/>
      <c r="BK391" s="41"/>
      <c r="BL391" s="41"/>
      <c r="BM391" s="41"/>
      <c r="BN391" s="41" t="str">
        <f t="shared" si="6"/>
        <v>No reported value</v>
      </c>
    </row>
    <row r="392" spans="2:66" hidden="1" x14ac:dyDescent="0.35">
      <c r="B392" s="41" t="s">
        <v>416</v>
      </c>
      <c r="C392" s="41" t="s">
        <v>59</v>
      </c>
      <c r="D392" s="41" t="s">
        <v>757</v>
      </c>
      <c r="E392" s="41" t="s">
        <v>756</v>
      </c>
      <c r="F392" s="41"/>
      <c r="G392" s="41"/>
      <c r="H392" s="41"/>
      <c r="I392" s="41"/>
      <c r="J392" s="41"/>
      <c r="K392" s="41"/>
      <c r="L392" s="41"/>
      <c r="M392" s="41"/>
      <c r="N392" s="41"/>
      <c r="O392" s="41"/>
      <c r="P392" s="41"/>
      <c r="Q392" s="41"/>
      <c r="R392" s="41"/>
      <c r="S392" s="41"/>
      <c r="T392" s="41"/>
      <c r="U392" s="41"/>
      <c r="V392" s="41"/>
      <c r="W392" s="41"/>
      <c r="X392" s="41"/>
      <c r="Y392" s="41"/>
      <c r="Z392" s="41"/>
      <c r="AA392" s="41"/>
      <c r="AB392" s="41"/>
      <c r="AC392" s="41"/>
      <c r="AD392" s="41"/>
      <c r="AE392" s="41"/>
      <c r="AF392" s="41"/>
      <c r="AG392" s="41"/>
      <c r="AH392" s="41"/>
      <c r="AI392" s="41"/>
      <c r="AJ392" s="41"/>
      <c r="AK392" s="41">
        <v>0.154</v>
      </c>
      <c r="AL392" s="41"/>
      <c r="AM392" s="41"/>
      <c r="AN392" s="41"/>
      <c r="AO392" s="41"/>
      <c r="AP392" s="41"/>
      <c r="AQ392" s="41"/>
      <c r="AR392" s="41"/>
      <c r="AS392" s="41"/>
      <c r="AT392" s="41"/>
      <c r="AU392" s="41"/>
      <c r="AV392" s="41"/>
      <c r="AW392" s="41">
        <v>0.627</v>
      </c>
      <c r="AX392" s="41">
        <v>0.621</v>
      </c>
      <c r="AY392" s="41">
        <v>0.627</v>
      </c>
      <c r="AZ392" s="41">
        <v>0.61399999999999999</v>
      </c>
      <c r="BA392" s="41">
        <v>0.61399999999999999</v>
      </c>
      <c r="BB392" s="41">
        <v>0.63</v>
      </c>
      <c r="BC392" s="41">
        <v>0.62</v>
      </c>
      <c r="BD392" s="41">
        <v>0.57799999999999996</v>
      </c>
      <c r="BE392" s="41">
        <v>0.504</v>
      </c>
      <c r="BF392" s="41"/>
      <c r="BG392" s="41"/>
      <c r="BH392" s="41"/>
      <c r="BI392" s="41"/>
      <c r="BJ392" s="41">
        <v>0.58099999999999996</v>
      </c>
      <c r="BK392" s="41"/>
      <c r="BL392" s="41"/>
      <c r="BM392" s="41"/>
      <c r="BN392" s="41">
        <f t="shared" si="6"/>
        <v>0.58099999999999996</v>
      </c>
    </row>
    <row r="393" spans="2:66" hidden="1" x14ac:dyDescent="0.35">
      <c r="B393" s="41" t="s">
        <v>488</v>
      </c>
      <c r="C393" s="41" t="s">
        <v>489</v>
      </c>
      <c r="D393" s="41" t="s">
        <v>757</v>
      </c>
      <c r="E393" s="41" t="s">
        <v>756</v>
      </c>
      <c r="F393" s="41"/>
      <c r="G393" s="41"/>
      <c r="H393" s="41"/>
      <c r="I393" s="41"/>
      <c r="J393" s="41"/>
      <c r="K393" s="41"/>
      <c r="L393" s="41"/>
      <c r="M393" s="41"/>
      <c r="N393" s="41"/>
      <c r="O393" s="41"/>
      <c r="P393" s="41"/>
      <c r="Q393" s="41"/>
      <c r="R393" s="41"/>
      <c r="S393" s="41"/>
      <c r="T393" s="41"/>
      <c r="U393" s="41"/>
      <c r="V393" s="41"/>
      <c r="W393" s="41"/>
      <c r="X393" s="41"/>
      <c r="Y393" s="41"/>
      <c r="Z393" s="41"/>
      <c r="AA393" s="41"/>
      <c r="AB393" s="41"/>
      <c r="AC393" s="41"/>
      <c r="AD393" s="41"/>
      <c r="AE393" s="41"/>
      <c r="AF393" s="41"/>
      <c r="AG393" s="41"/>
      <c r="AH393" s="41"/>
      <c r="AI393" s="41"/>
      <c r="AJ393" s="41"/>
      <c r="AK393" s="41"/>
      <c r="AL393" s="41"/>
      <c r="AM393" s="41"/>
      <c r="AN393" s="41"/>
      <c r="AO393" s="41"/>
      <c r="AP393" s="41"/>
      <c r="AQ393" s="41"/>
      <c r="AR393" s="41"/>
      <c r="AS393" s="41"/>
      <c r="AT393" s="41"/>
      <c r="AU393" s="41"/>
      <c r="AV393" s="41"/>
      <c r="AW393" s="41"/>
      <c r="AX393" s="41"/>
      <c r="AY393" s="41"/>
      <c r="AZ393" s="41"/>
      <c r="BA393" s="41"/>
      <c r="BB393" s="41"/>
      <c r="BC393" s="41"/>
      <c r="BD393" s="41"/>
      <c r="BE393" s="41"/>
      <c r="BF393" s="41"/>
      <c r="BG393" s="41"/>
      <c r="BH393" s="41"/>
      <c r="BI393" s="41"/>
      <c r="BJ393" s="41"/>
      <c r="BK393" s="41"/>
      <c r="BL393" s="41"/>
      <c r="BM393" s="41"/>
      <c r="BN393" s="41" t="str">
        <f t="shared" si="6"/>
        <v>No reported value</v>
      </c>
    </row>
    <row r="394" spans="2:66" hidden="1" x14ac:dyDescent="0.35">
      <c r="B394" s="41" t="s">
        <v>419</v>
      </c>
      <c r="C394" s="41" t="s">
        <v>60</v>
      </c>
      <c r="D394" s="41" t="s">
        <v>757</v>
      </c>
      <c r="E394" s="41" t="s">
        <v>756</v>
      </c>
      <c r="F394" s="41"/>
      <c r="G394" s="41"/>
      <c r="H394" s="41"/>
      <c r="I394" s="41"/>
      <c r="J394" s="41"/>
      <c r="K394" s="41"/>
      <c r="L394" s="41"/>
      <c r="M394" s="41"/>
      <c r="N394" s="41"/>
      <c r="O394" s="41"/>
      <c r="P394" s="41"/>
      <c r="Q394" s="41"/>
      <c r="R394" s="41"/>
      <c r="S394" s="41"/>
      <c r="T394" s="41"/>
      <c r="U394" s="41"/>
      <c r="V394" s="41"/>
      <c r="W394" s="41"/>
      <c r="X394" s="41"/>
      <c r="Y394" s="41"/>
      <c r="Z394" s="41"/>
      <c r="AA394" s="41"/>
      <c r="AB394" s="41"/>
      <c r="AC394" s="41"/>
      <c r="AD394" s="41"/>
      <c r="AE394" s="41"/>
      <c r="AF394" s="41"/>
      <c r="AG394" s="41"/>
      <c r="AH394" s="41"/>
      <c r="AI394" s="41"/>
      <c r="AJ394" s="41"/>
      <c r="AK394" s="41"/>
      <c r="AL394" s="41"/>
      <c r="AM394" s="41"/>
      <c r="AN394" s="41"/>
      <c r="AO394" s="41"/>
      <c r="AP394" s="41"/>
      <c r="AQ394" s="41"/>
      <c r="AR394" s="41"/>
      <c r="AS394" s="41"/>
      <c r="AT394" s="41"/>
      <c r="AU394" s="41"/>
      <c r="AV394" s="41"/>
      <c r="AW394" s="41"/>
      <c r="AX394" s="41"/>
      <c r="AY394" s="41"/>
      <c r="AZ394" s="41"/>
      <c r="BA394" s="41"/>
      <c r="BB394" s="41"/>
      <c r="BC394" s="41"/>
      <c r="BD394" s="41"/>
      <c r="BE394" s="41"/>
      <c r="BF394" s="41"/>
      <c r="BG394" s="41"/>
      <c r="BH394" s="41"/>
      <c r="BI394" s="41"/>
      <c r="BJ394" s="41"/>
      <c r="BK394" s="41"/>
      <c r="BL394" s="41"/>
      <c r="BM394" s="41"/>
      <c r="BN394" s="41" t="str">
        <f t="shared" si="6"/>
        <v>No reported value</v>
      </c>
    </row>
    <row r="395" spans="2:66" hidden="1" x14ac:dyDescent="0.35">
      <c r="B395" s="41" t="s">
        <v>417</v>
      </c>
      <c r="C395" s="41" t="s">
        <v>61</v>
      </c>
      <c r="D395" s="41" t="s">
        <v>757</v>
      </c>
      <c r="E395" s="41" t="s">
        <v>756</v>
      </c>
      <c r="F395" s="41"/>
      <c r="G395" s="41"/>
      <c r="H395" s="41"/>
      <c r="I395" s="41"/>
      <c r="J395" s="41"/>
      <c r="K395" s="41"/>
      <c r="L395" s="41"/>
      <c r="M395" s="41"/>
      <c r="N395" s="41"/>
      <c r="O395" s="41"/>
      <c r="P395" s="41"/>
      <c r="Q395" s="41"/>
      <c r="R395" s="41"/>
      <c r="S395" s="41"/>
      <c r="T395" s="41"/>
      <c r="U395" s="41"/>
      <c r="V395" s="41"/>
      <c r="W395" s="41"/>
      <c r="X395" s="41"/>
      <c r="Y395" s="41"/>
      <c r="Z395" s="41"/>
      <c r="AA395" s="41"/>
      <c r="AB395" s="41"/>
      <c r="AC395" s="41"/>
      <c r="AD395" s="41"/>
      <c r="AE395" s="41"/>
      <c r="AF395" s="41"/>
      <c r="AG395" s="41"/>
      <c r="AH395" s="41"/>
      <c r="AI395" s="41"/>
      <c r="AJ395" s="41"/>
      <c r="AK395" s="41"/>
      <c r="AL395" s="41"/>
      <c r="AM395" s="41"/>
      <c r="AN395" s="41"/>
      <c r="AO395" s="41"/>
      <c r="AP395" s="41"/>
      <c r="AQ395" s="41"/>
      <c r="AR395" s="41"/>
      <c r="AS395" s="41"/>
      <c r="AT395" s="41"/>
      <c r="AU395" s="41"/>
      <c r="AV395" s="41"/>
      <c r="AW395" s="41"/>
      <c r="AX395" s="41">
        <v>0.36399999999999999</v>
      </c>
      <c r="AY395" s="41"/>
      <c r="AZ395" s="41"/>
      <c r="BA395" s="41"/>
      <c r="BB395" s="41"/>
      <c r="BC395" s="41"/>
      <c r="BD395" s="41"/>
      <c r="BE395" s="41"/>
      <c r="BF395" s="41"/>
      <c r="BG395" s="41"/>
      <c r="BH395" s="41"/>
      <c r="BI395" s="41"/>
      <c r="BJ395" s="41"/>
      <c r="BK395" s="41"/>
      <c r="BL395" s="41"/>
      <c r="BM395" s="41"/>
      <c r="BN395" s="41">
        <f t="shared" si="6"/>
        <v>0.36399999999999999</v>
      </c>
    </row>
    <row r="396" spans="2:66" hidden="1" x14ac:dyDescent="0.35">
      <c r="B396" s="41" t="s">
        <v>418</v>
      </c>
      <c r="C396" s="41" t="s">
        <v>62</v>
      </c>
      <c r="D396" s="41" t="s">
        <v>757</v>
      </c>
      <c r="E396" s="41" t="s">
        <v>756</v>
      </c>
      <c r="F396" s="41"/>
      <c r="G396" s="41"/>
      <c r="H396" s="41"/>
      <c r="I396" s="41"/>
      <c r="J396" s="41"/>
      <c r="K396" s="41"/>
      <c r="L396" s="41"/>
      <c r="M396" s="41"/>
      <c r="N396" s="41"/>
      <c r="O396" s="41"/>
      <c r="P396" s="41"/>
      <c r="Q396" s="41"/>
      <c r="R396" s="41"/>
      <c r="S396" s="41"/>
      <c r="T396" s="41"/>
      <c r="U396" s="41"/>
      <c r="V396" s="41"/>
      <c r="W396" s="41"/>
      <c r="X396" s="41"/>
      <c r="Y396" s="41"/>
      <c r="Z396" s="41"/>
      <c r="AA396" s="41"/>
      <c r="AB396" s="41"/>
      <c r="AC396" s="41"/>
      <c r="AD396" s="41"/>
      <c r="AE396" s="41"/>
      <c r="AF396" s="41"/>
      <c r="AG396" s="41"/>
      <c r="AH396" s="41"/>
      <c r="AI396" s="41"/>
      <c r="AJ396" s="41"/>
      <c r="AK396" s="41"/>
      <c r="AL396" s="41"/>
      <c r="AM396" s="41"/>
      <c r="AN396" s="41"/>
      <c r="AO396" s="41"/>
      <c r="AP396" s="41"/>
      <c r="AQ396" s="41"/>
      <c r="AR396" s="41"/>
      <c r="AS396" s="41"/>
      <c r="AT396" s="41"/>
      <c r="AU396" s="41"/>
      <c r="AV396" s="41"/>
      <c r="AW396" s="41"/>
      <c r="AX396" s="41">
        <v>6.0000000000000001E-3</v>
      </c>
      <c r="AY396" s="41"/>
      <c r="AZ396" s="41"/>
      <c r="BA396" s="41"/>
      <c r="BB396" s="41"/>
      <c r="BC396" s="41"/>
      <c r="BD396" s="41"/>
      <c r="BE396" s="41"/>
      <c r="BF396" s="41"/>
      <c r="BG396" s="41"/>
      <c r="BH396" s="41"/>
      <c r="BI396" s="41"/>
      <c r="BJ396" s="41"/>
      <c r="BK396" s="41"/>
      <c r="BL396" s="41"/>
      <c r="BM396" s="41"/>
      <c r="BN396" s="41">
        <f t="shared" si="6"/>
        <v>6.0000000000000001E-3</v>
      </c>
    </row>
    <row r="397" spans="2:66" hidden="1" x14ac:dyDescent="0.35">
      <c r="B397" s="41" t="s">
        <v>415</v>
      </c>
      <c r="C397" s="41" t="s">
        <v>63</v>
      </c>
      <c r="D397" s="41" t="s">
        <v>757</v>
      </c>
      <c r="E397" s="41" t="s">
        <v>756</v>
      </c>
      <c r="F397" s="41"/>
      <c r="G397" s="41"/>
      <c r="H397" s="41"/>
      <c r="I397" s="41"/>
      <c r="J397" s="41"/>
      <c r="K397" s="41"/>
      <c r="L397" s="41"/>
      <c r="M397" s="41"/>
      <c r="N397" s="41"/>
      <c r="O397" s="41"/>
      <c r="P397" s="41"/>
      <c r="Q397" s="41"/>
      <c r="R397" s="41"/>
      <c r="S397" s="41"/>
      <c r="T397" s="41"/>
      <c r="U397" s="41"/>
      <c r="V397" s="41"/>
      <c r="W397" s="41"/>
      <c r="X397" s="41"/>
      <c r="Y397" s="41"/>
      <c r="Z397" s="41"/>
      <c r="AA397" s="41"/>
      <c r="AB397" s="41"/>
      <c r="AC397" s="41"/>
      <c r="AD397" s="41"/>
      <c r="AE397" s="41"/>
      <c r="AF397" s="41"/>
      <c r="AG397" s="41"/>
      <c r="AH397" s="41"/>
      <c r="AI397" s="41"/>
      <c r="AJ397" s="41"/>
      <c r="AK397" s="41"/>
      <c r="AL397" s="41"/>
      <c r="AM397" s="41"/>
      <c r="AN397" s="41"/>
      <c r="AO397" s="41"/>
      <c r="AP397" s="41"/>
      <c r="AQ397" s="41"/>
      <c r="AR397" s="41"/>
      <c r="AS397" s="41"/>
      <c r="AT397" s="41"/>
      <c r="AU397" s="41"/>
      <c r="AV397" s="41"/>
      <c r="AW397" s="41"/>
      <c r="AX397" s="41"/>
      <c r="AY397" s="41"/>
      <c r="AZ397" s="41"/>
      <c r="BA397" s="41"/>
      <c r="BB397" s="41"/>
      <c r="BC397" s="41"/>
      <c r="BD397" s="41"/>
      <c r="BE397" s="41"/>
      <c r="BF397" s="41"/>
      <c r="BG397" s="41"/>
      <c r="BH397" s="41"/>
      <c r="BI397" s="41"/>
      <c r="BJ397" s="41"/>
      <c r="BK397" s="41"/>
      <c r="BL397" s="41"/>
      <c r="BM397" s="41"/>
      <c r="BN397" s="41" t="str">
        <f t="shared" si="6"/>
        <v>No reported value</v>
      </c>
    </row>
    <row r="398" spans="2:66" hidden="1" x14ac:dyDescent="0.35">
      <c r="B398" s="41" t="s">
        <v>422</v>
      </c>
      <c r="C398" s="41" t="s">
        <v>64</v>
      </c>
      <c r="D398" s="41" t="s">
        <v>757</v>
      </c>
      <c r="E398" s="41" t="s">
        <v>756</v>
      </c>
      <c r="F398" s="41"/>
      <c r="G398" s="41"/>
      <c r="H398" s="41"/>
      <c r="I398" s="41"/>
      <c r="J398" s="41"/>
      <c r="K398" s="41"/>
      <c r="L398" s="41"/>
      <c r="M398" s="41"/>
      <c r="N398" s="41"/>
      <c r="O398" s="41"/>
      <c r="P398" s="41"/>
      <c r="Q398" s="41"/>
      <c r="R398" s="41"/>
      <c r="S398" s="41"/>
      <c r="T398" s="41"/>
      <c r="U398" s="41"/>
      <c r="V398" s="41"/>
      <c r="W398" s="41"/>
      <c r="X398" s="41"/>
      <c r="Y398" s="41"/>
      <c r="Z398" s="41"/>
      <c r="AA398" s="41"/>
      <c r="AB398" s="41"/>
      <c r="AC398" s="41"/>
      <c r="AD398" s="41"/>
      <c r="AE398" s="41"/>
      <c r="AF398" s="41"/>
      <c r="AG398" s="41"/>
      <c r="AH398" s="41"/>
      <c r="AI398" s="41"/>
      <c r="AJ398" s="41"/>
      <c r="AK398" s="41"/>
      <c r="AL398" s="41"/>
      <c r="AM398" s="41"/>
      <c r="AN398" s="41"/>
      <c r="AO398" s="41"/>
      <c r="AP398" s="41"/>
      <c r="AQ398" s="41"/>
      <c r="AR398" s="41"/>
      <c r="AS398" s="41"/>
      <c r="AT398" s="41"/>
      <c r="AU398" s="41"/>
      <c r="AV398" s="41"/>
      <c r="AW398" s="41"/>
      <c r="AX398" s="41"/>
      <c r="AY398" s="41"/>
      <c r="AZ398" s="41"/>
      <c r="BA398" s="41"/>
      <c r="BB398" s="41"/>
      <c r="BC398" s="41"/>
      <c r="BD398" s="41"/>
      <c r="BE398" s="41"/>
      <c r="BF398" s="41"/>
      <c r="BG398" s="41"/>
      <c r="BH398" s="41"/>
      <c r="BI398" s="41"/>
      <c r="BJ398" s="41"/>
      <c r="BK398" s="41"/>
      <c r="BL398" s="41"/>
      <c r="BM398" s="41"/>
      <c r="BN398" s="41" t="str">
        <f t="shared" si="6"/>
        <v>No reported value</v>
      </c>
    </row>
    <row r="399" spans="2:66" hidden="1" x14ac:dyDescent="0.35">
      <c r="B399" s="41" t="s">
        <v>423</v>
      </c>
      <c r="C399" s="41" t="s">
        <v>65</v>
      </c>
      <c r="D399" s="41" t="s">
        <v>757</v>
      </c>
      <c r="E399" s="41" t="s">
        <v>756</v>
      </c>
      <c r="F399" s="41"/>
      <c r="G399" s="41"/>
      <c r="H399" s="41"/>
      <c r="I399" s="41"/>
      <c r="J399" s="41"/>
      <c r="K399" s="41"/>
      <c r="L399" s="41"/>
      <c r="M399" s="41"/>
      <c r="N399" s="41"/>
      <c r="O399" s="41"/>
      <c r="P399" s="41"/>
      <c r="Q399" s="41"/>
      <c r="R399" s="41"/>
      <c r="S399" s="41"/>
      <c r="T399" s="41"/>
      <c r="U399" s="41"/>
      <c r="V399" s="41"/>
      <c r="W399" s="41"/>
      <c r="X399" s="41"/>
      <c r="Y399" s="41"/>
      <c r="Z399" s="41"/>
      <c r="AA399" s="41"/>
      <c r="AB399" s="41"/>
      <c r="AC399" s="41"/>
      <c r="AD399" s="41"/>
      <c r="AE399" s="41"/>
      <c r="AF399" s="41"/>
      <c r="AG399" s="41"/>
      <c r="AH399" s="41"/>
      <c r="AI399" s="41"/>
      <c r="AJ399" s="41"/>
      <c r="AK399" s="41"/>
      <c r="AL399" s="41"/>
      <c r="AM399" s="41"/>
      <c r="AN399" s="41"/>
      <c r="AO399" s="41"/>
      <c r="AP399" s="41"/>
      <c r="AQ399" s="41"/>
      <c r="AR399" s="41"/>
      <c r="AS399" s="41"/>
      <c r="AT399" s="41"/>
      <c r="AU399" s="41"/>
      <c r="AV399" s="41"/>
      <c r="AW399" s="41"/>
      <c r="AX399" s="41"/>
      <c r="AY399" s="41"/>
      <c r="AZ399" s="41"/>
      <c r="BA399" s="41"/>
      <c r="BB399" s="41"/>
      <c r="BC399" s="41"/>
      <c r="BD399" s="41"/>
      <c r="BE399" s="41"/>
      <c r="BF399" s="41"/>
      <c r="BG399" s="41"/>
      <c r="BH399" s="41"/>
      <c r="BI399" s="41"/>
      <c r="BJ399" s="41"/>
      <c r="BK399" s="41"/>
      <c r="BL399" s="41"/>
      <c r="BM399" s="41"/>
      <c r="BN399" s="41" t="str">
        <f t="shared" si="6"/>
        <v>No reported value</v>
      </c>
    </row>
    <row r="400" spans="2:66" hidden="1" x14ac:dyDescent="0.35">
      <c r="B400" s="41" t="s">
        <v>424</v>
      </c>
      <c r="C400" s="41" t="s">
        <v>66</v>
      </c>
      <c r="D400" s="41" t="s">
        <v>757</v>
      </c>
      <c r="E400" s="41" t="s">
        <v>756</v>
      </c>
      <c r="F400" s="41"/>
      <c r="G400" s="41"/>
      <c r="H400" s="41"/>
      <c r="I400" s="41"/>
      <c r="J400" s="41"/>
      <c r="K400" s="41"/>
      <c r="L400" s="41"/>
      <c r="M400" s="41"/>
      <c r="N400" s="41"/>
      <c r="O400" s="41"/>
      <c r="P400" s="41"/>
      <c r="Q400" s="41"/>
      <c r="R400" s="41"/>
      <c r="S400" s="41"/>
      <c r="T400" s="41"/>
      <c r="U400" s="41"/>
      <c r="V400" s="41"/>
      <c r="W400" s="41"/>
      <c r="X400" s="41"/>
      <c r="Y400" s="41"/>
      <c r="Z400" s="41"/>
      <c r="AA400" s="41"/>
      <c r="AB400" s="41"/>
      <c r="AC400" s="41"/>
      <c r="AD400" s="41"/>
      <c r="AE400" s="41"/>
      <c r="AF400" s="41"/>
      <c r="AG400" s="41"/>
      <c r="AH400" s="41"/>
      <c r="AI400" s="41"/>
      <c r="AJ400" s="41"/>
      <c r="AK400" s="41"/>
      <c r="AL400" s="41"/>
      <c r="AM400" s="41"/>
      <c r="AN400" s="41"/>
      <c r="AO400" s="41"/>
      <c r="AP400" s="41"/>
      <c r="AQ400" s="41"/>
      <c r="AR400" s="41"/>
      <c r="AS400" s="41"/>
      <c r="AT400" s="41"/>
      <c r="AU400" s="41"/>
      <c r="AV400" s="41"/>
      <c r="AW400" s="41"/>
      <c r="AX400" s="41"/>
      <c r="AY400" s="41"/>
      <c r="AZ400" s="41"/>
      <c r="BA400" s="41"/>
      <c r="BB400" s="41">
        <v>0.26800000000000002</v>
      </c>
      <c r="BC400" s="41"/>
      <c r="BD400" s="41"/>
      <c r="BE400" s="41"/>
      <c r="BF400" s="41">
        <v>0.23300000000000001</v>
      </c>
      <c r="BG400" s="41">
        <v>0.251</v>
      </c>
      <c r="BH400" s="41">
        <v>0.255</v>
      </c>
      <c r="BI400" s="41">
        <v>0.307</v>
      </c>
      <c r="BJ400" s="41">
        <v>0.31900000000000001</v>
      </c>
      <c r="BK400" s="41"/>
      <c r="BL400" s="41"/>
      <c r="BM400" s="41"/>
      <c r="BN400" s="41">
        <f t="shared" si="6"/>
        <v>0.31900000000000001</v>
      </c>
    </row>
    <row r="401" spans="2:66" hidden="1" x14ac:dyDescent="0.35">
      <c r="B401" s="41" t="s">
        <v>426</v>
      </c>
      <c r="C401" s="41" t="s">
        <v>67</v>
      </c>
      <c r="D401" s="41" t="s">
        <v>757</v>
      </c>
      <c r="E401" s="41" t="s">
        <v>756</v>
      </c>
      <c r="F401" s="41"/>
      <c r="G401" s="41"/>
      <c r="H401" s="41"/>
      <c r="I401" s="41"/>
      <c r="J401" s="41"/>
      <c r="K401" s="41"/>
      <c r="L401" s="41"/>
      <c r="M401" s="41"/>
      <c r="N401" s="41"/>
      <c r="O401" s="41"/>
      <c r="P401" s="41"/>
      <c r="Q401" s="41"/>
      <c r="R401" s="41"/>
      <c r="S401" s="41"/>
      <c r="T401" s="41"/>
      <c r="U401" s="41"/>
      <c r="V401" s="41"/>
      <c r="W401" s="41"/>
      <c r="X401" s="41"/>
      <c r="Y401" s="41"/>
      <c r="Z401" s="41"/>
      <c r="AA401" s="41"/>
      <c r="AB401" s="41"/>
      <c r="AC401" s="41"/>
      <c r="AD401" s="41"/>
      <c r="AE401" s="41"/>
      <c r="AF401" s="41"/>
      <c r="AG401" s="41"/>
      <c r="AH401" s="41"/>
      <c r="AI401" s="41"/>
      <c r="AJ401" s="41"/>
      <c r="AK401" s="41"/>
      <c r="AL401" s="41"/>
      <c r="AM401" s="41"/>
      <c r="AN401" s="41"/>
      <c r="AO401" s="41"/>
      <c r="AP401" s="41"/>
      <c r="AQ401" s="41"/>
      <c r="AR401" s="41"/>
      <c r="AS401" s="41"/>
      <c r="AT401" s="41"/>
      <c r="AU401" s="41"/>
      <c r="AV401" s="41"/>
      <c r="AW401" s="41"/>
      <c r="AX401" s="41">
        <v>0.193</v>
      </c>
      <c r="AY401" s="41"/>
      <c r="AZ401" s="41"/>
      <c r="BA401" s="41"/>
      <c r="BB401" s="41"/>
      <c r="BC401" s="41"/>
      <c r="BD401" s="41"/>
      <c r="BE401" s="41"/>
      <c r="BF401" s="41"/>
      <c r="BG401" s="41"/>
      <c r="BH401" s="41"/>
      <c r="BI401" s="41"/>
      <c r="BJ401" s="41"/>
      <c r="BK401" s="41"/>
      <c r="BL401" s="41"/>
      <c r="BM401" s="41"/>
      <c r="BN401" s="41">
        <f t="shared" si="6"/>
        <v>0.193</v>
      </c>
    </row>
    <row r="402" spans="2:66" hidden="1" x14ac:dyDescent="0.35">
      <c r="B402" s="41" t="s">
        <v>425</v>
      </c>
      <c r="C402" s="41" t="s">
        <v>68</v>
      </c>
      <c r="D402" s="41" t="s">
        <v>757</v>
      </c>
      <c r="E402" s="41" t="s">
        <v>756</v>
      </c>
      <c r="F402" s="41"/>
      <c r="G402" s="41"/>
      <c r="H402" s="41"/>
      <c r="I402" s="41"/>
      <c r="J402" s="41"/>
      <c r="K402" s="41"/>
      <c r="L402" s="41"/>
      <c r="M402" s="41"/>
      <c r="N402" s="41"/>
      <c r="O402" s="41"/>
      <c r="P402" s="41"/>
      <c r="Q402" s="41"/>
      <c r="R402" s="41"/>
      <c r="S402" s="41"/>
      <c r="T402" s="41"/>
      <c r="U402" s="41"/>
      <c r="V402" s="41"/>
      <c r="W402" s="41"/>
      <c r="X402" s="41"/>
      <c r="Y402" s="41"/>
      <c r="Z402" s="41"/>
      <c r="AA402" s="41"/>
      <c r="AB402" s="41"/>
      <c r="AC402" s="41"/>
      <c r="AD402" s="41"/>
      <c r="AE402" s="41"/>
      <c r="AF402" s="41"/>
      <c r="AG402" s="41"/>
      <c r="AH402" s="41"/>
      <c r="AI402" s="41"/>
      <c r="AJ402" s="41"/>
      <c r="AK402" s="41"/>
      <c r="AL402" s="41"/>
      <c r="AM402" s="41"/>
      <c r="AN402" s="41"/>
      <c r="AO402" s="41"/>
      <c r="AP402" s="41"/>
      <c r="AQ402" s="41"/>
      <c r="AR402" s="41"/>
      <c r="AS402" s="41"/>
      <c r="AT402" s="41"/>
      <c r="AU402" s="41"/>
      <c r="AV402" s="41"/>
      <c r="AW402" s="41"/>
      <c r="AX402" s="41"/>
      <c r="AY402" s="41"/>
      <c r="AZ402" s="41"/>
      <c r="BA402" s="41"/>
      <c r="BB402" s="41"/>
      <c r="BC402" s="41"/>
      <c r="BD402" s="41"/>
      <c r="BE402" s="41"/>
      <c r="BF402" s="41"/>
      <c r="BG402" s="41"/>
      <c r="BH402" s="41"/>
      <c r="BI402" s="41"/>
      <c r="BJ402" s="41"/>
      <c r="BK402" s="41"/>
      <c r="BL402" s="41"/>
      <c r="BM402" s="41"/>
      <c r="BN402" s="41" t="str">
        <f t="shared" si="6"/>
        <v>No reported value</v>
      </c>
    </row>
    <row r="403" spans="2:66" hidden="1" x14ac:dyDescent="0.35">
      <c r="B403" s="41" t="s">
        <v>427</v>
      </c>
      <c r="C403" s="41" t="s">
        <v>69</v>
      </c>
      <c r="D403" s="41" t="s">
        <v>757</v>
      </c>
      <c r="E403" s="41" t="s">
        <v>756</v>
      </c>
      <c r="F403" s="41"/>
      <c r="G403" s="41"/>
      <c r="H403" s="41"/>
      <c r="I403" s="41"/>
      <c r="J403" s="41"/>
      <c r="K403" s="41"/>
      <c r="L403" s="41"/>
      <c r="M403" s="41"/>
      <c r="N403" s="41"/>
      <c r="O403" s="41"/>
      <c r="P403" s="41"/>
      <c r="Q403" s="41"/>
      <c r="R403" s="41"/>
      <c r="S403" s="41"/>
      <c r="T403" s="41"/>
      <c r="U403" s="41"/>
      <c r="V403" s="41"/>
      <c r="W403" s="41"/>
      <c r="X403" s="41"/>
      <c r="Y403" s="41"/>
      <c r="Z403" s="41"/>
      <c r="AA403" s="41"/>
      <c r="AB403" s="41"/>
      <c r="AC403" s="41"/>
      <c r="AD403" s="41"/>
      <c r="AE403" s="41"/>
      <c r="AF403" s="41"/>
      <c r="AG403" s="41"/>
      <c r="AH403" s="41"/>
      <c r="AI403" s="41"/>
      <c r="AJ403" s="41"/>
      <c r="AK403" s="41"/>
      <c r="AL403" s="41"/>
      <c r="AM403" s="41"/>
      <c r="AN403" s="41"/>
      <c r="AO403" s="41"/>
      <c r="AP403" s="41"/>
      <c r="AQ403" s="41"/>
      <c r="AR403" s="41"/>
      <c r="AS403" s="41"/>
      <c r="AT403" s="41"/>
      <c r="AU403" s="41"/>
      <c r="AV403" s="41"/>
      <c r="AW403" s="41"/>
      <c r="AX403" s="41"/>
      <c r="AY403" s="41"/>
      <c r="AZ403" s="41"/>
      <c r="BA403" s="41"/>
      <c r="BB403" s="41"/>
      <c r="BC403" s="41"/>
      <c r="BD403" s="41"/>
      <c r="BE403" s="41"/>
      <c r="BF403" s="41"/>
      <c r="BG403" s="41"/>
      <c r="BH403" s="41"/>
      <c r="BI403" s="41"/>
      <c r="BJ403" s="41"/>
      <c r="BK403" s="41"/>
      <c r="BL403" s="41"/>
      <c r="BM403" s="41"/>
      <c r="BN403" s="41" t="str">
        <f t="shared" si="6"/>
        <v>No reported value</v>
      </c>
    </row>
    <row r="404" spans="2:66" hidden="1" x14ac:dyDescent="0.35">
      <c r="B404" s="41" t="s">
        <v>199</v>
      </c>
      <c r="C404" s="41" t="s">
        <v>70</v>
      </c>
      <c r="D404" s="41" t="s">
        <v>757</v>
      </c>
      <c r="E404" s="41" t="s">
        <v>756</v>
      </c>
      <c r="F404" s="41"/>
      <c r="G404" s="41"/>
      <c r="H404" s="41"/>
      <c r="I404" s="41"/>
      <c r="J404" s="41"/>
      <c r="K404" s="41"/>
      <c r="L404" s="41"/>
      <c r="M404" s="41"/>
      <c r="N404" s="41"/>
      <c r="O404" s="41"/>
      <c r="P404" s="41"/>
      <c r="Q404" s="41"/>
      <c r="R404" s="41"/>
      <c r="S404" s="41"/>
      <c r="T404" s="41"/>
      <c r="U404" s="41"/>
      <c r="V404" s="41"/>
      <c r="W404" s="41"/>
      <c r="X404" s="41"/>
      <c r="Y404" s="41"/>
      <c r="Z404" s="41"/>
      <c r="AA404" s="41"/>
      <c r="AB404" s="41"/>
      <c r="AC404" s="41"/>
      <c r="AD404" s="41"/>
      <c r="AE404" s="41"/>
      <c r="AF404" s="41"/>
      <c r="AG404" s="41"/>
      <c r="AH404" s="41"/>
      <c r="AI404" s="41"/>
      <c r="AJ404" s="41"/>
      <c r="AK404" s="41"/>
      <c r="AL404" s="41"/>
      <c r="AM404" s="41"/>
      <c r="AN404" s="41"/>
      <c r="AO404" s="41"/>
      <c r="AP404" s="41"/>
      <c r="AQ404" s="41"/>
      <c r="AR404" s="41"/>
      <c r="AS404" s="41"/>
      <c r="AT404" s="41"/>
      <c r="AU404" s="41"/>
      <c r="AV404" s="41"/>
      <c r="AW404" s="41"/>
      <c r="AX404" s="41"/>
      <c r="AY404" s="41"/>
      <c r="AZ404" s="41"/>
      <c r="BA404" s="41"/>
      <c r="BB404" s="41"/>
      <c r="BC404" s="41"/>
      <c r="BD404" s="41"/>
      <c r="BE404" s="41"/>
      <c r="BF404" s="41"/>
      <c r="BG404" s="41"/>
      <c r="BH404" s="41"/>
      <c r="BI404" s="41"/>
      <c r="BJ404" s="41"/>
      <c r="BK404" s="41"/>
      <c r="BL404" s="41"/>
      <c r="BM404" s="41"/>
      <c r="BN404" s="41" t="str">
        <f t="shared" si="6"/>
        <v>No reported value</v>
      </c>
    </row>
    <row r="405" spans="2:66" hidden="1" x14ac:dyDescent="0.35">
      <c r="B405" s="41" t="s">
        <v>432</v>
      </c>
      <c r="C405" s="41" t="s">
        <v>71</v>
      </c>
      <c r="D405" s="41" t="s">
        <v>757</v>
      </c>
      <c r="E405" s="41" t="s">
        <v>756</v>
      </c>
      <c r="F405" s="41"/>
      <c r="G405" s="41"/>
      <c r="H405" s="41"/>
      <c r="I405" s="41"/>
      <c r="J405" s="41"/>
      <c r="K405" s="41"/>
      <c r="L405" s="41"/>
      <c r="M405" s="41"/>
      <c r="N405" s="41"/>
      <c r="O405" s="41"/>
      <c r="P405" s="41"/>
      <c r="Q405" s="41"/>
      <c r="R405" s="41"/>
      <c r="S405" s="41"/>
      <c r="T405" s="41"/>
      <c r="U405" s="41"/>
      <c r="V405" s="41"/>
      <c r="W405" s="41"/>
      <c r="X405" s="41"/>
      <c r="Y405" s="41"/>
      <c r="Z405" s="41"/>
      <c r="AA405" s="41"/>
      <c r="AB405" s="41"/>
      <c r="AC405" s="41"/>
      <c r="AD405" s="41"/>
      <c r="AE405" s="41"/>
      <c r="AF405" s="41"/>
      <c r="AG405" s="41"/>
      <c r="AH405" s="41"/>
      <c r="AI405" s="41"/>
      <c r="AJ405" s="41"/>
      <c r="AK405" s="41"/>
      <c r="AL405" s="41"/>
      <c r="AM405" s="41"/>
      <c r="AN405" s="41"/>
      <c r="AO405" s="41"/>
      <c r="AP405" s="41"/>
      <c r="AQ405" s="41"/>
      <c r="AR405" s="41"/>
      <c r="AS405" s="41"/>
      <c r="AT405" s="41"/>
      <c r="AU405" s="41"/>
      <c r="AV405" s="41"/>
      <c r="AW405" s="41"/>
      <c r="AX405" s="41"/>
      <c r="AY405" s="41"/>
      <c r="AZ405" s="41"/>
      <c r="BA405" s="41"/>
      <c r="BB405" s="41"/>
      <c r="BC405" s="41"/>
      <c r="BD405" s="41"/>
      <c r="BE405" s="41"/>
      <c r="BF405" s="41"/>
      <c r="BG405" s="41"/>
      <c r="BH405" s="41"/>
      <c r="BI405" s="41"/>
      <c r="BJ405" s="41"/>
      <c r="BK405" s="41"/>
      <c r="BL405" s="41"/>
      <c r="BM405" s="41"/>
      <c r="BN405" s="41" t="str">
        <f t="shared" si="6"/>
        <v>No reported value</v>
      </c>
    </row>
    <row r="406" spans="2:66" hidden="1" x14ac:dyDescent="0.35">
      <c r="B406" s="41" t="s">
        <v>247</v>
      </c>
      <c r="C406" s="41" t="s">
        <v>72</v>
      </c>
      <c r="D406" s="41" t="s">
        <v>757</v>
      </c>
      <c r="E406" s="41" t="s">
        <v>756</v>
      </c>
      <c r="F406" s="41"/>
      <c r="G406" s="41"/>
      <c r="H406" s="41"/>
      <c r="I406" s="41"/>
      <c r="J406" s="41"/>
      <c r="K406" s="41"/>
      <c r="L406" s="41"/>
      <c r="M406" s="41"/>
      <c r="N406" s="41"/>
      <c r="O406" s="41"/>
      <c r="P406" s="41"/>
      <c r="Q406" s="41"/>
      <c r="R406" s="41"/>
      <c r="S406" s="41"/>
      <c r="T406" s="41"/>
      <c r="U406" s="41"/>
      <c r="V406" s="41"/>
      <c r="W406" s="41"/>
      <c r="X406" s="41"/>
      <c r="Y406" s="41"/>
      <c r="Z406" s="41"/>
      <c r="AA406" s="41"/>
      <c r="AB406" s="41"/>
      <c r="AC406" s="41"/>
      <c r="AD406" s="41"/>
      <c r="AE406" s="41"/>
      <c r="AF406" s="41"/>
      <c r="AG406" s="41"/>
      <c r="AH406" s="41"/>
      <c r="AI406" s="41"/>
      <c r="AJ406" s="41"/>
      <c r="AK406" s="41"/>
      <c r="AL406" s="41"/>
      <c r="AM406" s="41"/>
      <c r="AN406" s="41"/>
      <c r="AO406" s="41"/>
      <c r="AP406" s="41"/>
      <c r="AQ406" s="41"/>
      <c r="AR406" s="41"/>
      <c r="AS406" s="41"/>
      <c r="AT406" s="41"/>
      <c r="AU406" s="41"/>
      <c r="AV406" s="41"/>
      <c r="AW406" s="41"/>
      <c r="AX406" s="41">
        <v>0.125</v>
      </c>
      <c r="AY406" s="41"/>
      <c r="AZ406" s="41"/>
      <c r="BA406" s="41"/>
      <c r="BB406" s="41"/>
      <c r="BC406" s="41"/>
      <c r="BD406" s="41"/>
      <c r="BE406" s="41"/>
      <c r="BF406" s="41"/>
      <c r="BG406" s="41"/>
      <c r="BH406" s="41"/>
      <c r="BI406" s="41"/>
      <c r="BJ406" s="41"/>
      <c r="BK406" s="41"/>
      <c r="BL406" s="41"/>
      <c r="BM406" s="41"/>
      <c r="BN406" s="41">
        <f t="shared" si="6"/>
        <v>0.125</v>
      </c>
    </row>
    <row r="407" spans="2:66" hidden="1" x14ac:dyDescent="0.35">
      <c r="B407" s="41" t="s">
        <v>249</v>
      </c>
      <c r="C407" s="41" t="s">
        <v>73</v>
      </c>
      <c r="D407" s="41" t="s">
        <v>757</v>
      </c>
      <c r="E407" s="41" t="s">
        <v>756</v>
      </c>
      <c r="F407" s="41"/>
      <c r="G407" s="41"/>
      <c r="H407" s="41"/>
      <c r="I407" s="41"/>
      <c r="J407" s="41"/>
      <c r="K407" s="41"/>
      <c r="L407" s="41"/>
      <c r="M407" s="41"/>
      <c r="N407" s="41"/>
      <c r="O407" s="41"/>
      <c r="P407" s="41"/>
      <c r="Q407" s="41"/>
      <c r="R407" s="41"/>
      <c r="S407" s="41"/>
      <c r="T407" s="41"/>
      <c r="U407" s="41"/>
      <c r="V407" s="41"/>
      <c r="W407" s="41"/>
      <c r="X407" s="41"/>
      <c r="Y407" s="41"/>
      <c r="Z407" s="41"/>
      <c r="AA407" s="41"/>
      <c r="AB407" s="41"/>
      <c r="AC407" s="41"/>
      <c r="AD407" s="41"/>
      <c r="AE407" s="41"/>
      <c r="AF407" s="41"/>
      <c r="AG407" s="41"/>
      <c r="AH407" s="41"/>
      <c r="AI407" s="41"/>
      <c r="AJ407" s="41"/>
      <c r="AK407" s="41"/>
      <c r="AL407" s="41"/>
      <c r="AM407" s="41"/>
      <c r="AN407" s="41"/>
      <c r="AO407" s="41"/>
      <c r="AP407" s="41"/>
      <c r="AQ407" s="41"/>
      <c r="AR407" s="41"/>
      <c r="AS407" s="41"/>
      <c r="AT407" s="41"/>
      <c r="AU407" s="41"/>
      <c r="AV407" s="41"/>
      <c r="AW407" s="41"/>
      <c r="AX407" s="41"/>
      <c r="AY407" s="41"/>
      <c r="AZ407" s="41"/>
      <c r="BA407" s="41"/>
      <c r="BB407" s="41"/>
      <c r="BC407" s="41"/>
      <c r="BD407" s="41"/>
      <c r="BE407" s="41"/>
      <c r="BF407" s="41"/>
      <c r="BG407" s="41"/>
      <c r="BH407" s="41"/>
      <c r="BI407" s="41"/>
      <c r="BJ407" s="41"/>
      <c r="BK407" s="41"/>
      <c r="BL407" s="41"/>
      <c r="BM407" s="41"/>
      <c r="BN407" s="41" t="str">
        <f t="shared" si="6"/>
        <v>No reported value</v>
      </c>
    </row>
    <row r="408" spans="2:66" hidden="1" x14ac:dyDescent="0.35">
      <c r="B408" s="41" t="s">
        <v>530</v>
      </c>
      <c r="C408" s="41" t="s">
        <v>531</v>
      </c>
      <c r="D408" s="41" t="s">
        <v>757</v>
      </c>
      <c r="E408" s="41" t="s">
        <v>756</v>
      </c>
      <c r="F408" s="41"/>
      <c r="G408" s="41"/>
      <c r="H408" s="41"/>
      <c r="I408" s="41"/>
      <c r="J408" s="41"/>
      <c r="K408" s="41"/>
      <c r="L408" s="41"/>
      <c r="M408" s="41"/>
      <c r="N408" s="41"/>
      <c r="O408" s="41"/>
      <c r="P408" s="41"/>
      <c r="Q408" s="41"/>
      <c r="R408" s="41"/>
      <c r="S408" s="41"/>
      <c r="T408" s="41"/>
      <c r="U408" s="41"/>
      <c r="V408" s="41"/>
      <c r="W408" s="41"/>
      <c r="X408" s="41"/>
      <c r="Y408" s="41"/>
      <c r="Z408" s="41"/>
      <c r="AA408" s="41"/>
      <c r="AB408" s="41"/>
      <c r="AC408" s="41"/>
      <c r="AD408" s="41"/>
      <c r="AE408" s="41"/>
      <c r="AF408" s="41"/>
      <c r="AG408" s="41"/>
      <c r="AH408" s="41"/>
      <c r="AI408" s="41"/>
      <c r="AJ408" s="41">
        <v>0.41599999999999998</v>
      </c>
      <c r="AK408" s="41">
        <v>0.41499999999999998</v>
      </c>
      <c r="AL408" s="41">
        <v>0.41099999999999998</v>
      </c>
      <c r="AM408" s="41">
        <v>0.40600000000000003</v>
      </c>
      <c r="AN408" s="41">
        <v>0.40100000000000002</v>
      </c>
      <c r="AO408" s="41">
        <v>0.39600000000000002</v>
      </c>
      <c r="AP408" s="41">
        <v>0.39200000000000002</v>
      </c>
      <c r="AQ408" s="41">
        <v>0.38700000000000001</v>
      </c>
      <c r="AR408" s="41">
        <v>0.72099999999999997</v>
      </c>
      <c r="AS408" s="41">
        <v>0.71199999999999997</v>
      </c>
      <c r="AT408" s="41"/>
      <c r="AU408" s="41">
        <v>1.0389999999999999</v>
      </c>
      <c r="AV408" s="41"/>
      <c r="AW408" s="41"/>
      <c r="AX408" s="41"/>
      <c r="AY408" s="41"/>
      <c r="AZ408" s="41"/>
      <c r="BA408" s="41"/>
      <c r="BB408" s="41"/>
      <c r="BC408" s="41"/>
      <c r="BD408" s="41"/>
      <c r="BE408" s="41"/>
      <c r="BF408" s="41"/>
      <c r="BG408" s="41"/>
      <c r="BH408" s="41"/>
      <c r="BI408" s="41"/>
      <c r="BJ408" s="41"/>
      <c r="BK408" s="41"/>
      <c r="BL408" s="41"/>
      <c r="BM408" s="41"/>
      <c r="BN408" s="41">
        <f t="shared" si="6"/>
        <v>1.0389999999999999</v>
      </c>
    </row>
    <row r="409" spans="2:66" hidden="1" x14ac:dyDescent="0.35">
      <c r="B409" s="41" t="s">
        <v>429</v>
      </c>
      <c r="C409" s="41" t="s">
        <v>74</v>
      </c>
      <c r="D409" s="41" t="s">
        <v>757</v>
      </c>
      <c r="E409" s="41" t="s">
        <v>756</v>
      </c>
      <c r="F409" s="41"/>
      <c r="G409" s="41"/>
      <c r="H409" s="41"/>
      <c r="I409" s="41"/>
      <c r="J409" s="41"/>
      <c r="K409" s="41"/>
      <c r="L409" s="41"/>
      <c r="M409" s="41"/>
      <c r="N409" s="41"/>
      <c r="O409" s="41"/>
      <c r="P409" s="41"/>
      <c r="Q409" s="41"/>
      <c r="R409" s="41"/>
      <c r="S409" s="41"/>
      <c r="T409" s="41"/>
      <c r="U409" s="41"/>
      <c r="V409" s="41"/>
      <c r="W409" s="41"/>
      <c r="X409" s="41"/>
      <c r="Y409" s="41"/>
      <c r="Z409" s="41"/>
      <c r="AA409" s="41"/>
      <c r="AB409" s="41"/>
      <c r="AC409" s="41"/>
      <c r="AD409" s="41"/>
      <c r="AE409" s="41"/>
      <c r="AF409" s="41"/>
      <c r="AG409" s="41"/>
      <c r="AH409" s="41"/>
      <c r="AI409" s="41"/>
      <c r="AJ409" s="41"/>
      <c r="AK409" s="41"/>
      <c r="AL409" s="41"/>
      <c r="AM409" s="41"/>
      <c r="AN409" s="41"/>
      <c r="AO409" s="41"/>
      <c r="AP409" s="41"/>
      <c r="AQ409" s="41"/>
      <c r="AR409" s="41"/>
      <c r="AS409" s="41"/>
      <c r="AT409" s="41"/>
      <c r="AU409" s="41"/>
      <c r="AV409" s="41"/>
      <c r="AW409" s="41"/>
      <c r="AX409" s="41">
        <v>0.32600000000000001</v>
      </c>
      <c r="AY409" s="41">
        <v>0.32100000000000001</v>
      </c>
      <c r="AZ409" s="41">
        <v>0.33200000000000002</v>
      </c>
      <c r="BA409" s="41">
        <v>0.34699999999999998</v>
      </c>
      <c r="BB409" s="41">
        <v>0.36199999999999999</v>
      </c>
      <c r="BC409" s="41">
        <v>0.377</v>
      </c>
      <c r="BD409" s="41"/>
      <c r="BE409" s="41"/>
      <c r="BF409" s="41"/>
      <c r="BG409" s="41"/>
      <c r="BH409" s="41"/>
      <c r="BI409" s="41"/>
      <c r="BJ409" s="41"/>
      <c r="BK409" s="41"/>
      <c r="BL409" s="41"/>
      <c r="BM409" s="41"/>
      <c r="BN409" s="41">
        <f t="shared" si="6"/>
        <v>0.377</v>
      </c>
    </row>
    <row r="410" spans="2:66" hidden="1" x14ac:dyDescent="0.35">
      <c r="B410" s="41" t="s">
        <v>431</v>
      </c>
      <c r="C410" s="41" t="s">
        <v>75</v>
      </c>
      <c r="D410" s="41" t="s">
        <v>757</v>
      </c>
      <c r="E410" s="41" t="s">
        <v>756</v>
      </c>
      <c r="F410" s="41"/>
      <c r="G410" s="41"/>
      <c r="H410" s="41"/>
      <c r="I410" s="41"/>
      <c r="J410" s="41"/>
      <c r="K410" s="41"/>
      <c r="L410" s="41"/>
      <c r="M410" s="41"/>
      <c r="N410" s="41"/>
      <c r="O410" s="41"/>
      <c r="P410" s="41"/>
      <c r="Q410" s="41"/>
      <c r="R410" s="41"/>
      <c r="S410" s="41"/>
      <c r="T410" s="41"/>
      <c r="U410" s="41"/>
      <c r="V410" s="41"/>
      <c r="W410" s="41"/>
      <c r="X410" s="41"/>
      <c r="Y410" s="41"/>
      <c r="Z410" s="41"/>
      <c r="AA410" s="41"/>
      <c r="AB410" s="41"/>
      <c r="AC410" s="41"/>
      <c r="AD410" s="41"/>
      <c r="AE410" s="41"/>
      <c r="AF410" s="41"/>
      <c r="AG410" s="41"/>
      <c r="AH410" s="41"/>
      <c r="AI410" s="41"/>
      <c r="AJ410" s="41"/>
      <c r="AK410" s="41"/>
      <c r="AL410" s="41"/>
      <c r="AM410" s="41"/>
      <c r="AN410" s="41"/>
      <c r="AO410" s="41"/>
      <c r="AP410" s="41"/>
      <c r="AQ410" s="41"/>
      <c r="AR410" s="41"/>
      <c r="AS410" s="41"/>
      <c r="AT410" s="41"/>
      <c r="AU410" s="41"/>
      <c r="AV410" s="41"/>
      <c r="AW410" s="41"/>
      <c r="AX410" s="41"/>
      <c r="AY410" s="41"/>
      <c r="AZ410" s="41"/>
      <c r="BA410" s="41"/>
      <c r="BB410" s="41"/>
      <c r="BC410" s="41"/>
      <c r="BD410" s="41"/>
      <c r="BE410" s="41"/>
      <c r="BF410" s="41"/>
      <c r="BG410" s="41"/>
      <c r="BH410" s="41"/>
      <c r="BI410" s="41"/>
      <c r="BJ410" s="41"/>
      <c r="BK410" s="41"/>
      <c r="BL410" s="41"/>
      <c r="BM410" s="41"/>
      <c r="BN410" s="41" t="str">
        <f t="shared" si="6"/>
        <v>No reported value</v>
      </c>
    </row>
    <row r="411" spans="2:66" hidden="1" x14ac:dyDescent="0.35">
      <c r="B411" s="41" t="s">
        <v>438</v>
      </c>
      <c r="C411" s="41" t="s">
        <v>439</v>
      </c>
      <c r="D411" s="41" t="s">
        <v>757</v>
      </c>
      <c r="E411" s="41" t="s">
        <v>756</v>
      </c>
      <c r="F411" s="41"/>
      <c r="G411" s="41"/>
      <c r="H411" s="41"/>
      <c r="I411" s="41"/>
      <c r="J411" s="41"/>
      <c r="K411" s="41"/>
      <c r="L411" s="41"/>
      <c r="M411" s="41"/>
      <c r="N411" s="41"/>
      <c r="O411" s="41"/>
      <c r="P411" s="41"/>
      <c r="Q411" s="41"/>
      <c r="R411" s="41"/>
      <c r="S411" s="41"/>
      <c r="T411" s="41"/>
      <c r="U411" s="41"/>
      <c r="V411" s="41"/>
      <c r="W411" s="41"/>
      <c r="X411" s="41"/>
      <c r="Y411" s="41"/>
      <c r="Z411" s="41"/>
      <c r="AA411" s="41"/>
      <c r="AB411" s="41"/>
      <c r="AC411" s="41"/>
      <c r="AD411" s="41"/>
      <c r="AE411" s="41"/>
      <c r="AF411" s="41"/>
      <c r="AG411" s="41"/>
      <c r="AH411" s="41"/>
      <c r="AI411" s="41"/>
      <c r="AJ411" s="41"/>
      <c r="AK411" s="41"/>
      <c r="AL411" s="41"/>
      <c r="AM411" s="41"/>
      <c r="AN411" s="41"/>
      <c r="AO411" s="41"/>
      <c r="AP411" s="41"/>
      <c r="AQ411" s="41"/>
      <c r="AR411" s="41"/>
      <c r="AS411" s="41"/>
      <c r="AT411" s="41"/>
      <c r="AU411" s="41"/>
      <c r="AV411" s="41"/>
      <c r="AW411" s="41"/>
      <c r="AX411" s="41"/>
      <c r="AY411" s="41"/>
      <c r="AZ411" s="41"/>
      <c r="BA411" s="41"/>
      <c r="BB411" s="41"/>
      <c r="BC411" s="41"/>
      <c r="BD411" s="41"/>
      <c r="BE411" s="41"/>
      <c r="BF411" s="41"/>
      <c r="BG411" s="41"/>
      <c r="BH411" s="41"/>
      <c r="BI411" s="41"/>
      <c r="BJ411" s="41"/>
      <c r="BK411" s="41"/>
      <c r="BL411" s="41"/>
      <c r="BM411" s="41"/>
      <c r="BN411" s="41" t="str">
        <f t="shared" si="6"/>
        <v>No reported value</v>
      </c>
    </row>
    <row r="412" spans="2:66" hidden="1" x14ac:dyDescent="0.35">
      <c r="B412" s="41" t="s">
        <v>433</v>
      </c>
      <c r="C412" s="41" t="s">
        <v>76</v>
      </c>
      <c r="D412" s="41" t="s">
        <v>757</v>
      </c>
      <c r="E412" s="41" t="s">
        <v>756</v>
      </c>
      <c r="F412" s="41"/>
      <c r="G412" s="41"/>
      <c r="H412" s="41"/>
      <c r="I412" s="41"/>
      <c r="J412" s="41"/>
      <c r="K412" s="41"/>
      <c r="L412" s="41"/>
      <c r="M412" s="41"/>
      <c r="N412" s="41"/>
      <c r="O412" s="41"/>
      <c r="P412" s="41"/>
      <c r="Q412" s="41"/>
      <c r="R412" s="41"/>
      <c r="S412" s="41"/>
      <c r="T412" s="41"/>
      <c r="U412" s="41"/>
      <c r="V412" s="41"/>
      <c r="W412" s="41"/>
      <c r="X412" s="41"/>
      <c r="Y412" s="41"/>
      <c r="Z412" s="41"/>
      <c r="AA412" s="41"/>
      <c r="AB412" s="41"/>
      <c r="AC412" s="41"/>
      <c r="AD412" s="41"/>
      <c r="AE412" s="41"/>
      <c r="AF412" s="41"/>
      <c r="AG412" s="41"/>
      <c r="AH412" s="41"/>
      <c r="AI412" s="41"/>
      <c r="AJ412" s="41"/>
      <c r="AK412" s="41"/>
      <c r="AL412" s="41"/>
      <c r="AM412" s="41"/>
      <c r="AN412" s="41"/>
      <c r="AO412" s="41"/>
      <c r="AP412" s="41"/>
      <c r="AQ412" s="41"/>
      <c r="AR412" s="41"/>
      <c r="AS412" s="41"/>
      <c r="AT412" s="41"/>
      <c r="AU412" s="41"/>
      <c r="AV412" s="41"/>
      <c r="AW412" s="41"/>
      <c r="AX412" s="41"/>
      <c r="AY412" s="41"/>
      <c r="AZ412" s="41"/>
      <c r="BA412" s="41"/>
      <c r="BB412" s="41"/>
      <c r="BC412" s="41"/>
      <c r="BD412" s="41"/>
      <c r="BE412" s="41"/>
      <c r="BF412" s="41"/>
      <c r="BG412" s="41"/>
      <c r="BH412" s="41"/>
      <c r="BI412" s="41"/>
      <c r="BJ412" s="41"/>
      <c r="BK412" s="41"/>
      <c r="BL412" s="41"/>
      <c r="BM412" s="41"/>
      <c r="BN412" s="41" t="str">
        <f t="shared" si="6"/>
        <v>No reported value</v>
      </c>
    </row>
    <row r="413" spans="2:66" hidden="1" x14ac:dyDescent="0.35">
      <c r="B413" s="41" t="s">
        <v>445</v>
      </c>
      <c r="C413" s="41" t="s">
        <v>77</v>
      </c>
      <c r="D413" s="41" t="s">
        <v>757</v>
      </c>
      <c r="E413" s="41" t="s">
        <v>756</v>
      </c>
      <c r="F413" s="41"/>
      <c r="G413" s="41"/>
      <c r="H413" s="41"/>
      <c r="I413" s="41"/>
      <c r="J413" s="41"/>
      <c r="K413" s="41"/>
      <c r="L413" s="41"/>
      <c r="M413" s="41"/>
      <c r="N413" s="41"/>
      <c r="O413" s="41"/>
      <c r="P413" s="41"/>
      <c r="Q413" s="41"/>
      <c r="R413" s="41"/>
      <c r="S413" s="41"/>
      <c r="T413" s="41"/>
      <c r="U413" s="41"/>
      <c r="V413" s="41"/>
      <c r="W413" s="41"/>
      <c r="X413" s="41"/>
      <c r="Y413" s="41"/>
      <c r="Z413" s="41"/>
      <c r="AA413" s="41"/>
      <c r="AB413" s="41"/>
      <c r="AC413" s="41"/>
      <c r="AD413" s="41"/>
      <c r="AE413" s="41"/>
      <c r="AF413" s="41"/>
      <c r="AG413" s="41"/>
      <c r="AH413" s="41"/>
      <c r="AI413" s="41"/>
      <c r="AJ413" s="41"/>
      <c r="AK413" s="41"/>
      <c r="AL413" s="41"/>
      <c r="AM413" s="41"/>
      <c r="AN413" s="41"/>
      <c r="AO413" s="41"/>
      <c r="AP413" s="41"/>
      <c r="AQ413" s="41"/>
      <c r="AR413" s="41"/>
      <c r="AS413" s="41"/>
      <c r="AT413" s="41"/>
      <c r="AU413" s="41"/>
      <c r="AV413" s="41"/>
      <c r="AW413" s="41"/>
      <c r="AX413" s="41"/>
      <c r="AY413" s="41"/>
      <c r="AZ413" s="41"/>
      <c r="BA413" s="41"/>
      <c r="BB413" s="41"/>
      <c r="BC413" s="41"/>
      <c r="BD413" s="41"/>
      <c r="BE413" s="41"/>
      <c r="BF413" s="41"/>
      <c r="BG413" s="41"/>
      <c r="BH413" s="41"/>
      <c r="BI413" s="41"/>
      <c r="BJ413" s="41"/>
      <c r="BK413" s="41"/>
      <c r="BL413" s="41"/>
      <c r="BM413" s="41"/>
      <c r="BN413" s="41" t="str">
        <f t="shared" ref="BN413:BN476" si="7">IFERROR(LOOKUP(2,1/(ISNUMBER(F413:BM413)),F413:BM413),"No reported value")</f>
        <v>No reported value</v>
      </c>
    </row>
    <row r="414" spans="2:66" hidden="1" x14ac:dyDescent="0.35">
      <c r="B414" s="41" t="s">
        <v>201</v>
      </c>
      <c r="C414" s="41" t="s">
        <v>78</v>
      </c>
      <c r="D414" s="41" t="s">
        <v>757</v>
      </c>
      <c r="E414" s="41" t="s">
        <v>756</v>
      </c>
      <c r="F414" s="41"/>
      <c r="G414" s="41"/>
      <c r="H414" s="41"/>
      <c r="I414" s="41"/>
      <c r="J414" s="41"/>
      <c r="K414" s="41"/>
      <c r="L414" s="41"/>
      <c r="M414" s="41"/>
      <c r="N414" s="41"/>
      <c r="O414" s="41"/>
      <c r="P414" s="41"/>
      <c r="Q414" s="41"/>
      <c r="R414" s="41"/>
      <c r="S414" s="41"/>
      <c r="T414" s="41"/>
      <c r="U414" s="41"/>
      <c r="V414" s="41"/>
      <c r="W414" s="41"/>
      <c r="X414" s="41"/>
      <c r="Y414" s="41"/>
      <c r="Z414" s="41"/>
      <c r="AA414" s="41"/>
      <c r="AB414" s="41"/>
      <c r="AC414" s="41"/>
      <c r="AD414" s="41"/>
      <c r="AE414" s="41"/>
      <c r="AF414" s="41"/>
      <c r="AG414" s="41"/>
      <c r="AH414" s="41"/>
      <c r="AI414" s="41"/>
      <c r="AJ414" s="41"/>
      <c r="AK414" s="41"/>
      <c r="AL414" s="41"/>
      <c r="AM414" s="41"/>
      <c r="AN414" s="41"/>
      <c r="AO414" s="41"/>
      <c r="AP414" s="41"/>
      <c r="AQ414" s="41"/>
      <c r="AR414" s="41"/>
      <c r="AS414" s="41"/>
      <c r="AT414" s="41"/>
      <c r="AU414" s="41"/>
      <c r="AV414" s="41"/>
      <c r="AW414" s="41"/>
      <c r="AX414" s="41"/>
      <c r="AY414" s="41"/>
      <c r="AZ414" s="41"/>
      <c r="BA414" s="41"/>
      <c r="BB414" s="41"/>
      <c r="BC414" s="41"/>
      <c r="BD414" s="41">
        <v>6.0999999999999999E-2</v>
      </c>
      <c r="BE414" s="41"/>
      <c r="BF414" s="41"/>
      <c r="BG414" s="41"/>
      <c r="BH414" s="41"/>
      <c r="BI414" s="41"/>
      <c r="BJ414" s="41"/>
      <c r="BK414" s="41"/>
      <c r="BL414" s="41"/>
      <c r="BM414" s="41"/>
      <c r="BN414" s="41">
        <f t="shared" si="7"/>
        <v>6.0999999999999999E-2</v>
      </c>
    </row>
    <row r="415" spans="2:66" hidden="1" x14ac:dyDescent="0.35">
      <c r="B415" s="41" t="s">
        <v>446</v>
      </c>
      <c r="C415" s="41" t="s">
        <v>79</v>
      </c>
      <c r="D415" s="41" t="s">
        <v>757</v>
      </c>
      <c r="E415" s="41" t="s">
        <v>756</v>
      </c>
      <c r="F415" s="41"/>
      <c r="G415" s="41"/>
      <c r="H415" s="41"/>
      <c r="I415" s="41"/>
      <c r="J415" s="41"/>
      <c r="K415" s="41"/>
      <c r="L415" s="41"/>
      <c r="M415" s="41"/>
      <c r="N415" s="41"/>
      <c r="O415" s="41"/>
      <c r="P415" s="41"/>
      <c r="Q415" s="41"/>
      <c r="R415" s="41"/>
      <c r="S415" s="41"/>
      <c r="T415" s="41"/>
      <c r="U415" s="41"/>
      <c r="V415" s="41"/>
      <c r="W415" s="41"/>
      <c r="X415" s="41"/>
      <c r="Y415" s="41"/>
      <c r="Z415" s="41"/>
      <c r="AA415" s="41"/>
      <c r="AB415" s="41"/>
      <c r="AC415" s="41"/>
      <c r="AD415" s="41"/>
      <c r="AE415" s="41"/>
      <c r="AF415" s="41"/>
      <c r="AG415" s="41"/>
      <c r="AH415" s="41"/>
      <c r="AI415" s="41"/>
      <c r="AJ415" s="41"/>
      <c r="AK415" s="41"/>
      <c r="AL415" s="41"/>
      <c r="AM415" s="41"/>
      <c r="AN415" s="41"/>
      <c r="AO415" s="41"/>
      <c r="AP415" s="41"/>
      <c r="AQ415" s="41"/>
      <c r="AR415" s="41"/>
      <c r="AS415" s="41"/>
      <c r="AT415" s="41"/>
      <c r="AU415" s="41"/>
      <c r="AV415" s="41"/>
      <c r="AW415" s="41"/>
      <c r="AX415" s="41"/>
      <c r="AY415" s="41"/>
      <c r="AZ415" s="41"/>
      <c r="BA415" s="41"/>
      <c r="BB415" s="41"/>
      <c r="BC415" s="41"/>
      <c r="BD415" s="41"/>
      <c r="BE415" s="41"/>
      <c r="BF415" s="41"/>
      <c r="BG415" s="41"/>
      <c r="BH415" s="41"/>
      <c r="BI415" s="41"/>
      <c r="BJ415" s="41"/>
      <c r="BK415" s="41"/>
      <c r="BL415" s="41"/>
      <c r="BM415" s="41"/>
      <c r="BN415" s="41" t="str">
        <f t="shared" si="7"/>
        <v>No reported value</v>
      </c>
    </row>
    <row r="416" spans="2:66" hidden="1" x14ac:dyDescent="0.35">
      <c r="B416" s="41" t="s">
        <v>532</v>
      </c>
      <c r="C416" s="41" t="s">
        <v>80</v>
      </c>
      <c r="D416" s="41" t="s">
        <v>757</v>
      </c>
      <c r="E416" s="41" t="s">
        <v>756</v>
      </c>
      <c r="F416" s="41"/>
      <c r="G416" s="41"/>
      <c r="H416" s="41"/>
      <c r="I416" s="41"/>
      <c r="J416" s="41"/>
      <c r="K416" s="41"/>
      <c r="L416" s="41"/>
      <c r="M416" s="41"/>
      <c r="N416" s="41"/>
      <c r="O416" s="41"/>
      <c r="P416" s="41"/>
      <c r="Q416" s="41"/>
      <c r="R416" s="41"/>
      <c r="S416" s="41"/>
      <c r="T416" s="41"/>
      <c r="U416" s="41"/>
      <c r="V416" s="41"/>
      <c r="W416" s="41"/>
      <c r="X416" s="41"/>
      <c r="Y416" s="41"/>
      <c r="Z416" s="41"/>
      <c r="AA416" s="41"/>
      <c r="AB416" s="41"/>
      <c r="AC416" s="41"/>
      <c r="AD416" s="41"/>
      <c r="AE416" s="41"/>
      <c r="AF416" s="41"/>
      <c r="AG416" s="41"/>
      <c r="AH416" s="41"/>
      <c r="AI416" s="41"/>
      <c r="AJ416" s="41"/>
      <c r="AK416" s="41"/>
      <c r="AL416" s="41"/>
      <c r="AM416" s="41"/>
      <c r="AN416" s="41"/>
      <c r="AO416" s="41"/>
      <c r="AP416" s="41"/>
      <c r="AQ416" s="41"/>
      <c r="AR416" s="41"/>
      <c r="AS416" s="41"/>
      <c r="AT416" s="41"/>
      <c r="AU416" s="41"/>
      <c r="AV416" s="41"/>
      <c r="AW416" s="41"/>
      <c r="AX416" s="41"/>
      <c r="AY416" s="41"/>
      <c r="AZ416" s="41"/>
      <c r="BA416" s="41"/>
      <c r="BB416" s="41"/>
      <c r="BC416" s="41"/>
      <c r="BD416" s="41"/>
      <c r="BE416" s="41"/>
      <c r="BF416" s="41"/>
      <c r="BG416" s="41"/>
      <c r="BH416" s="41"/>
      <c r="BI416" s="41"/>
      <c r="BJ416" s="41"/>
      <c r="BK416" s="41"/>
      <c r="BL416" s="41"/>
      <c r="BM416" s="41"/>
      <c r="BN416" s="41" t="str">
        <f t="shared" si="7"/>
        <v>No reported value</v>
      </c>
    </row>
    <row r="417" spans="2:66" hidden="1" x14ac:dyDescent="0.35">
      <c r="B417" s="41" t="s">
        <v>436</v>
      </c>
      <c r="C417" s="41" t="s">
        <v>437</v>
      </c>
      <c r="D417" s="41" t="s">
        <v>757</v>
      </c>
      <c r="E417" s="41" t="s">
        <v>756</v>
      </c>
      <c r="F417" s="41"/>
      <c r="G417" s="41"/>
      <c r="H417" s="41"/>
      <c r="I417" s="41"/>
      <c r="J417" s="41"/>
      <c r="K417" s="41"/>
      <c r="L417" s="41"/>
      <c r="M417" s="41"/>
      <c r="N417" s="41"/>
      <c r="O417" s="41"/>
      <c r="P417" s="41"/>
      <c r="Q417" s="41"/>
      <c r="R417" s="41"/>
      <c r="S417" s="41"/>
      <c r="T417" s="41"/>
      <c r="U417" s="41"/>
      <c r="V417" s="41"/>
      <c r="W417" s="41"/>
      <c r="X417" s="41"/>
      <c r="Y417" s="41"/>
      <c r="Z417" s="41"/>
      <c r="AA417" s="41"/>
      <c r="AB417" s="41"/>
      <c r="AC417" s="41"/>
      <c r="AD417" s="41"/>
      <c r="AE417" s="41"/>
      <c r="AF417" s="41"/>
      <c r="AG417" s="41"/>
      <c r="AH417" s="41"/>
      <c r="AI417" s="41"/>
      <c r="AJ417" s="41"/>
      <c r="AK417" s="41"/>
      <c r="AL417" s="41"/>
      <c r="AM417" s="41"/>
      <c r="AN417" s="41"/>
      <c r="AO417" s="41"/>
      <c r="AP417" s="41"/>
      <c r="AQ417" s="41"/>
      <c r="AR417" s="41"/>
      <c r="AS417" s="41"/>
      <c r="AT417" s="41"/>
      <c r="AU417" s="41"/>
      <c r="AV417" s="41"/>
      <c r="AW417" s="41"/>
      <c r="AX417" s="41"/>
      <c r="AY417" s="41"/>
      <c r="AZ417" s="41"/>
      <c r="BA417" s="41"/>
      <c r="BB417" s="41"/>
      <c r="BC417" s="41"/>
      <c r="BD417" s="41"/>
      <c r="BE417" s="41"/>
      <c r="BF417" s="41"/>
      <c r="BG417" s="41"/>
      <c r="BH417" s="41"/>
      <c r="BI417" s="41"/>
      <c r="BJ417" s="41"/>
      <c r="BK417" s="41"/>
      <c r="BL417" s="41"/>
      <c r="BM417" s="41"/>
      <c r="BN417" s="41" t="str">
        <f t="shared" si="7"/>
        <v>No reported value</v>
      </c>
    </row>
    <row r="418" spans="2:66" hidden="1" x14ac:dyDescent="0.35">
      <c r="B418" s="41" t="s">
        <v>443</v>
      </c>
      <c r="C418" s="41" t="s">
        <v>444</v>
      </c>
      <c r="D418" s="41" t="s">
        <v>757</v>
      </c>
      <c r="E418" s="41" t="s">
        <v>756</v>
      </c>
      <c r="F418" s="41"/>
      <c r="G418" s="41"/>
      <c r="H418" s="41"/>
      <c r="I418" s="41"/>
      <c r="J418" s="41"/>
      <c r="K418" s="41"/>
      <c r="L418" s="41"/>
      <c r="M418" s="41"/>
      <c r="N418" s="41"/>
      <c r="O418" s="41"/>
      <c r="P418" s="41"/>
      <c r="Q418" s="41"/>
      <c r="R418" s="41"/>
      <c r="S418" s="41"/>
      <c r="T418" s="41"/>
      <c r="U418" s="41"/>
      <c r="V418" s="41"/>
      <c r="W418" s="41"/>
      <c r="X418" s="41"/>
      <c r="Y418" s="41"/>
      <c r="Z418" s="41"/>
      <c r="AA418" s="41"/>
      <c r="AB418" s="41"/>
      <c r="AC418" s="41"/>
      <c r="AD418" s="41"/>
      <c r="AE418" s="41"/>
      <c r="AF418" s="41"/>
      <c r="AG418" s="41"/>
      <c r="AH418" s="41"/>
      <c r="AI418" s="41"/>
      <c r="AJ418" s="41"/>
      <c r="AK418" s="41"/>
      <c r="AL418" s="41"/>
      <c r="AM418" s="41"/>
      <c r="AN418" s="41"/>
      <c r="AO418" s="41"/>
      <c r="AP418" s="41"/>
      <c r="AQ418" s="41"/>
      <c r="AR418" s="41"/>
      <c r="AS418" s="41"/>
      <c r="AT418" s="41"/>
      <c r="AU418" s="41"/>
      <c r="AV418" s="41"/>
      <c r="AW418" s="41"/>
      <c r="AX418" s="41"/>
      <c r="AY418" s="41"/>
      <c r="AZ418" s="41"/>
      <c r="BA418" s="41"/>
      <c r="BB418" s="41"/>
      <c r="BC418" s="41"/>
      <c r="BD418" s="41"/>
      <c r="BE418" s="41"/>
      <c r="BF418" s="41"/>
      <c r="BG418" s="41"/>
      <c r="BH418" s="41"/>
      <c r="BI418" s="41"/>
      <c r="BJ418" s="41"/>
      <c r="BK418" s="41"/>
      <c r="BL418" s="41"/>
      <c r="BM418" s="41"/>
      <c r="BN418" s="41" t="str">
        <f t="shared" si="7"/>
        <v>No reported value</v>
      </c>
    </row>
    <row r="419" spans="2:66" hidden="1" x14ac:dyDescent="0.35">
      <c r="B419" s="41" t="s">
        <v>452</v>
      </c>
      <c r="C419" s="41" t="s">
        <v>453</v>
      </c>
      <c r="D419" s="41" t="s">
        <v>757</v>
      </c>
      <c r="E419" s="41" t="s">
        <v>756</v>
      </c>
      <c r="F419" s="41"/>
      <c r="G419" s="41"/>
      <c r="H419" s="41"/>
      <c r="I419" s="41"/>
      <c r="J419" s="41"/>
      <c r="K419" s="41"/>
      <c r="L419" s="41"/>
      <c r="M419" s="41"/>
      <c r="N419" s="41"/>
      <c r="O419" s="41"/>
      <c r="P419" s="41"/>
      <c r="Q419" s="41"/>
      <c r="R419" s="41"/>
      <c r="S419" s="41"/>
      <c r="T419" s="41"/>
      <c r="U419" s="41"/>
      <c r="V419" s="41"/>
      <c r="W419" s="41"/>
      <c r="X419" s="41"/>
      <c r="Y419" s="41"/>
      <c r="Z419" s="41"/>
      <c r="AA419" s="41"/>
      <c r="AB419" s="41"/>
      <c r="AC419" s="41"/>
      <c r="AD419" s="41"/>
      <c r="AE419" s="41"/>
      <c r="AF419" s="41"/>
      <c r="AG419" s="41"/>
      <c r="AH419" s="41"/>
      <c r="AI419" s="41"/>
      <c r="AJ419" s="41"/>
      <c r="AK419" s="41"/>
      <c r="AL419" s="41"/>
      <c r="AM419" s="41"/>
      <c r="AN419" s="41"/>
      <c r="AO419" s="41"/>
      <c r="AP419" s="41"/>
      <c r="AQ419" s="41"/>
      <c r="AR419" s="41"/>
      <c r="AS419" s="41"/>
      <c r="AT419" s="41"/>
      <c r="AU419" s="41"/>
      <c r="AV419" s="41"/>
      <c r="AW419" s="41"/>
      <c r="AX419" s="41"/>
      <c r="AY419" s="41"/>
      <c r="AZ419" s="41"/>
      <c r="BA419" s="41"/>
      <c r="BB419" s="41"/>
      <c r="BC419" s="41"/>
      <c r="BD419" s="41"/>
      <c r="BE419" s="41"/>
      <c r="BF419" s="41"/>
      <c r="BG419" s="41"/>
      <c r="BH419" s="41"/>
      <c r="BI419" s="41"/>
      <c r="BJ419" s="41"/>
      <c r="BK419" s="41"/>
      <c r="BL419" s="41"/>
      <c r="BM419" s="41"/>
      <c r="BN419" s="41" t="str">
        <f t="shared" si="7"/>
        <v>No reported value</v>
      </c>
    </row>
    <row r="420" spans="2:66" hidden="1" x14ac:dyDescent="0.35">
      <c r="B420" s="41" t="s">
        <v>447</v>
      </c>
      <c r="C420" s="41" t="s">
        <v>448</v>
      </c>
      <c r="D420" s="41" t="s">
        <v>757</v>
      </c>
      <c r="E420" s="41" t="s">
        <v>756</v>
      </c>
      <c r="F420" s="41"/>
      <c r="G420" s="41"/>
      <c r="H420" s="41"/>
      <c r="I420" s="41"/>
      <c r="J420" s="41"/>
      <c r="K420" s="41"/>
      <c r="L420" s="41"/>
      <c r="M420" s="41"/>
      <c r="N420" s="41"/>
      <c r="O420" s="41"/>
      <c r="P420" s="41"/>
      <c r="Q420" s="41"/>
      <c r="R420" s="41"/>
      <c r="S420" s="41"/>
      <c r="T420" s="41"/>
      <c r="U420" s="41"/>
      <c r="V420" s="41"/>
      <c r="W420" s="41"/>
      <c r="X420" s="41"/>
      <c r="Y420" s="41"/>
      <c r="Z420" s="41"/>
      <c r="AA420" s="41"/>
      <c r="AB420" s="41"/>
      <c r="AC420" s="41"/>
      <c r="AD420" s="41"/>
      <c r="AE420" s="41"/>
      <c r="AF420" s="41"/>
      <c r="AG420" s="41"/>
      <c r="AH420" s="41"/>
      <c r="AI420" s="41"/>
      <c r="AJ420" s="41"/>
      <c r="AK420" s="41"/>
      <c r="AL420" s="41"/>
      <c r="AM420" s="41"/>
      <c r="AN420" s="41"/>
      <c r="AO420" s="41"/>
      <c r="AP420" s="41"/>
      <c r="AQ420" s="41"/>
      <c r="AR420" s="41"/>
      <c r="AS420" s="41"/>
      <c r="AT420" s="41"/>
      <c r="AU420" s="41"/>
      <c r="AV420" s="41"/>
      <c r="AW420" s="41"/>
      <c r="AX420" s="41"/>
      <c r="AY420" s="41"/>
      <c r="AZ420" s="41"/>
      <c r="BA420" s="41"/>
      <c r="BB420" s="41"/>
      <c r="BC420" s="41"/>
      <c r="BD420" s="41"/>
      <c r="BE420" s="41"/>
      <c r="BF420" s="41"/>
      <c r="BG420" s="41"/>
      <c r="BH420" s="41"/>
      <c r="BI420" s="41"/>
      <c r="BJ420" s="41"/>
      <c r="BK420" s="41"/>
      <c r="BL420" s="41"/>
      <c r="BM420" s="41"/>
      <c r="BN420" s="41" t="str">
        <f t="shared" si="7"/>
        <v>No reported value</v>
      </c>
    </row>
    <row r="421" spans="2:66" hidden="1" x14ac:dyDescent="0.35">
      <c r="B421" s="41" t="s">
        <v>245</v>
      </c>
      <c r="C421" s="41" t="s">
        <v>81</v>
      </c>
      <c r="D421" s="41" t="s">
        <v>757</v>
      </c>
      <c r="E421" s="41" t="s">
        <v>756</v>
      </c>
      <c r="F421" s="41"/>
      <c r="G421" s="41"/>
      <c r="H421" s="41"/>
      <c r="I421" s="41"/>
      <c r="J421" s="41"/>
      <c r="K421" s="41"/>
      <c r="L421" s="41"/>
      <c r="M421" s="41"/>
      <c r="N421" s="41"/>
      <c r="O421" s="41"/>
      <c r="P421" s="41"/>
      <c r="Q421" s="41"/>
      <c r="R421" s="41"/>
      <c r="S421" s="41"/>
      <c r="T421" s="41"/>
      <c r="U421" s="41"/>
      <c r="V421" s="41"/>
      <c r="W421" s="41"/>
      <c r="X421" s="41"/>
      <c r="Y421" s="41"/>
      <c r="Z421" s="41"/>
      <c r="AA421" s="41"/>
      <c r="AB421" s="41"/>
      <c r="AC421" s="41"/>
      <c r="AD421" s="41"/>
      <c r="AE421" s="41"/>
      <c r="AF421" s="41"/>
      <c r="AG421" s="41"/>
      <c r="AH421" s="41"/>
      <c r="AI421" s="41"/>
      <c r="AJ421" s="41"/>
      <c r="AK421" s="41"/>
      <c r="AL421" s="41"/>
      <c r="AM421" s="41"/>
      <c r="AN421" s="41"/>
      <c r="AO421" s="41"/>
      <c r="AP421" s="41"/>
      <c r="AQ421" s="41"/>
      <c r="AR421" s="41"/>
      <c r="AS421" s="41"/>
      <c r="AT421" s="41"/>
      <c r="AU421" s="41"/>
      <c r="AV421" s="41"/>
      <c r="AW421" s="41"/>
      <c r="AX421" s="41"/>
      <c r="AY421" s="41"/>
      <c r="AZ421" s="41"/>
      <c r="BA421" s="41"/>
      <c r="BB421" s="41"/>
      <c r="BC421" s="41"/>
      <c r="BD421" s="41"/>
      <c r="BE421" s="41"/>
      <c r="BF421" s="41"/>
      <c r="BG421" s="41"/>
      <c r="BH421" s="41"/>
      <c r="BI421" s="41"/>
      <c r="BJ421" s="41"/>
      <c r="BK421" s="41"/>
      <c r="BL421" s="41"/>
      <c r="BM421" s="41"/>
      <c r="BN421" s="41" t="str">
        <f t="shared" si="7"/>
        <v>No reported value</v>
      </c>
    </row>
    <row r="422" spans="2:66" hidden="1" x14ac:dyDescent="0.35">
      <c r="B422" s="41" t="s">
        <v>454</v>
      </c>
      <c r="C422" s="41" t="s">
        <v>455</v>
      </c>
      <c r="D422" s="41" t="s">
        <v>757</v>
      </c>
      <c r="E422" s="41" t="s">
        <v>756</v>
      </c>
      <c r="F422" s="41"/>
      <c r="G422" s="41"/>
      <c r="H422" s="41"/>
      <c r="I422" s="41"/>
      <c r="J422" s="41"/>
      <c r="K422" s="41"/>
      <c r="L422" s="41"/>
      <c r="M422" s="41"/>
      <c r="N422" s="41"/>
      <c r="O422" s="41"/>
      <c r="P422" s="41"/>
      <c r="Q422" s="41"/>
      <c r="R422" s="41"/>
      <c r="S422" s="41"/>
      <c r="T422" s="41"/>
      <c r="U422" s="41"/>
      <c r="V422" s="41"/>
      <c r="W422" s="41"/>
      <c r="X422" s="41"/>
      <c r="Y422" s="41"/>
      <c r="Z422" s="41"/>
      <c r="AA422" s="41"/>
      <c r="AB422" s="41"/>
      <c r="AC422" s="41"/>
      <c r="AD422" s="41"/>
      <c r="AE422" s="41"/>
      <c r="AF422" s="41"/>
      <c r="AG422" s="41"/>
      <c r="AH422" s="41"/>
      <c r="AI422" s="41"/>
      <c r="AJ422" s="41"/>
      <c r="AK422" s="41"/>
      <c r="AL422" s="41"/>
      <c r="AM422" s="41"/>
      <c r="AN422" s="41"/>
      <c r="AO422" s="41"/>
      <c r="AP422" s="41"/>
      <c r="AQ422" s="41"/>
      <c r="AR422" s="41"/>
      <c r="AS422" s="41"/>
      <c r="AT422" s="41"/>
      <c r="AU422" s="41"/>
      <c r="AV422" s="41"/>
      <c r="AW422" s="41"/>
      <c r="AX422" s="41"/>
      <c r="AY422" s="41"/>
      <c r="AZ422" s="41"/>
      <c r="BA422" s="41"/>
      <c r="BB422" s="41"/>
      <c r="BC422" s="41"/>
      <c r="BD422" s="41"/>
      <c r="BE422" s="41">
        <v>0.40748886297282155</v>
      </c>
      <c r="BF422" s="41"/>
      <c r="BG422" s="41"/>
      <c r="BH422" s="41"/>
      <c r="BI422" s="41"/>
      <c r="BJ422" s="41"/>
      <c r="BK422" s="41"/>
      <c r="BL422" s="41"/>
      <c r="BM422" s="41"/>
      <c r="BN422" s="41">
        <f t="shared" si="7"/>
        <v>0.40748886297282155</v>
      </c>
    </row>
    <row r="423" spans="2:66" hidden="1" x14ac:dyDescent="0.35">
      <c r="B423" s="41" t="s">
        <v>450</v>
      </c>
      <c r="C423" s="41" t="s">
        <v>451</v>
      </c>
      <c r="D423" s="41" t="s">
        <v>757</v>
      </c>
      <c r="E423" s="41" t="s">
        <v>756</v>
      </c>
      <c r="F423" s="41"/>
      <c r="G423" s="41"/>
      <c r="H423" s="41"/>
      <c r="I423" s="41"/>
      <c r="J423" s="41"/>
      <c r="K423" s="41"/>
      <c r="L423" s="41"/>
      <c r="M423" s="41"/>
      <c r="N423" s="41"/>
      <c r="O423" s="41"/>
      <c r="P423" s="41"/>
      <c r="Q423" s="41"/>
      <c r="R423" s="41"/>
      <c r="S423" s="41"/>
      <c r="T423" s="41"/>
      <c r="U423" s="41"/>
      <c r="V423" s="41"/>
      <c r="W423" s="41"/>
      <c r="X423" s="41"/>
      <c r="Y423" s="41"/>
      <c r="Z423" s="41"/>
      <c r="AA423" s="41"/>
      <c r="AB423" s="41"/>
      <c r="AC423" s="41"/>
      <c r="AD423" s="41"/>
      <c r="AE423" s="41"/>
      <c r="AF423" s="41"/>
      <c r="AG423" s="41"/>
      <c r="AH423" s="41"/>
      <c r="AI423" s="41"/>
      <c r="AJ423" s="41"/>
      <c r="AK423" s="41"/>
      <c r="AL423" s="41"/>
      <c r="AM423" s="41"/>
      <c r="AN423" s="41"/>
      <c r="AO423" s="41"/>
      <c r="AP423" s="41"/>
      <c r="AQ423" s="41"/>
      <c r="AR423" s="41"/>
      <c r="AS423" s="41"/>
      <c r="AT423" s="41"/>
      <c r="AU423" s="41"/>
      <c r="AV423" s="41"/>
      <c r="AW423" s="41"/>
      <c r="AX423" s="41"/>
      <c r="AY423" s="41"/>
      <c r="AZ423" s="41"/>
      <c r="BA423" s="41"/>
      <c r="BB423" s="41"/>
      <c r="BC423" s="41"/>
      <c r="BD423" s="41"/>
      <c r="BE423" s="41"/>
      <c r="BF423" s="41"/>
      <c r="BG423" s="41"/>
      <c r="BH423" s="41"/>
      <c r="BI423" s="41"/>
      <c r="BJ423" s="41"/>
      <c r="BK423" s="41"/>
      <c r="BL423" s="41"/>
      <c r="BM423" s="41"/>
      <c r="BN423" s="41" t="str">
        <f t="shared" si="7"/>
        <v>No reported value</v>
      </c>
    </row>
    <row r="424" spans="2:66" hidden="1" x14ac:dyDescent="0.35">
      <c r="B424" s="41" t="s">
        <v>200</v>
      </c>
      <c r="C424" s="41" t="s">
        <v>167</v>
      </c>
      <c r="D424" s="41" t="s">
        <v>757</v>
      </c>
      <c r="E424" s="41" t="s">
        <v>756</v>
      </c>
      <c r="F424" s="41"/>
      <c r="G424" s="41"/>
      <c r="H424" s="41"/>
      <c r="I424" s="41"/>
      <c r="J424" s="41"/>
      <c r="K424" s="41"/>
      <c r="L424" s="41"/>
      <c r="M424" s="41"/>
      <c r="N424" s="41"/>
      <c r="O424" s="41"/>
      <c r="P424" s="41"/>
      <c r="Q424" s="41"/>
      <c r="R424" s="41"/>
      <c r="S424" s="41"/>
      <c r="T424" s="41"/>
      <c r="U424" s="41"/>
      <c r="V424" s="41"/>
      <c r="W424" s="41"/>
      <c r="X424" s="41"/>
      <c r="Y424" s="41"/>
      <c r="Z424" s="41"/>
      <c r="AA424" s="41"/>
      <c r="AB424" s="41"/>
      <c r="AC424" s="41"/>
      <c r="AD424" s="41"/>
      <c r="AE424" s="41"/>
      <c r="AF424" s="41"/>
      <c r="AG424" s="41"/>
      <c r="AH424" s="41"/>
      <c r="AI424" s="41"/>
      <c r="AJ424" s="41"/>
      <c r="AK424" s="41"/>
      <c r="AL424" s="41"/>
      <c r="AM424" s="41"/>
      <c r="AN424" s="41"/>
      <c r="AO424" s="41"/>
      <c r="AP424" s="41"/>
      <c r="AQ424" s="41"/>
      <c r="AR424" s="41"/>
      <c r="AS424" s="41"/>
      <c r="AT424" s="41"/>
      <c r="AU424" s="41"/>
      <c r="AV424" s="41"/>
      <c r="AW424" s="41"/>
      <c r="AX424" s="41"/>
      <c r="AY424" s="41"/>
      <c r="AZ424" s="41"/>
      <c r="BA424" s="41"/>
      <c r="BB424" s="41"/>
      <c r="BC424" s="41"/>
      <c r="BD424" s="41"/>
      <c r="BE424" s="41"/>
      <c r="BF424" s="41"/>
      <c r="BG424" s="41"/>
      <c r="BH424" s="41"/>
      <c r="BI424" s="41"/>
      <c r="BJ424" s="41"/>
      <c r="BK424" s="41"/>
      <c r="BL424" s="41"/>
      <c r="BM424" s="41"/>
      <c r="BN424" s="41" t="str">
        <f t="shared" si="7"/>
        <v>No reported value</v>
      </c>
    </row>
    <row r="425" spans="2:66" hidden="1" x14ac:dyDescent="0.35">
      <c r="B425" s="41" t="s">
        <v>434</v>
      </c>
      <c r="C425" s="41" t="s">
        <v>435</v>
      </c>
      <c r="D425" s="41" t="s">
        <v>757</v>
      </c>
      <c r="E425" s="41" t="s">
        <v>756</v>
      </c>
      <c r="F425" s="41"/>
      <c r="G425" s="41"/>
      <c r="H425" s="41"/>
      <c r="I425" s="41"/>
      <c r="J425" s="41"/>
      <c r="K425" s="41"/>
      <c r="L425" s="41"/>
      <c r="M425" s="41"/>
      <c r="N425" s="41"/>
      <c r="O425" s="41"/>
      <c r="P425" s="41"/>
      <c r="Q425" s="41"/>
      <c r="R425" s="41"/>
      <c r="S425" s="41"/>
      <c r="T425" s="41"/>
      <c r="U425" s="41"/>
      <c r="V425" s="41"/>
      <c r="W425" s="41"/>
      <c r="X425" s="41"/>
      <c r="Y425" s="41"/>
      <c r="Z425" s="41"/>
      <c r="AA425" s="41"/>
      <c r="AB425" s="41"/>
      <c r="AC425" s="41"/>
      <c r="AD425" s="41"/>
      <c r="AE425" s="41"/>
      <c r="AF425" s="41"/>
      <c r="AG425" s="41"/>
      <c r="AH425" s="41"/>
      <c r="AI425" s="41"/>
      <c r="AJ425" s="41"/>
      <c r="AK425" s="41"/>
      <c r="AL425" s="41"/>
      <c r="AM425" s="41"/>
      <c r="AN425" s="41"/>
      <c r="AO425" s="41"/>
      <c r="AP425" s="41"/>
      <c r="AQ425" s="41"/>
      <c r="AR425" s="41"/>
      <c r="AS425" s="41"/>
      <c r="AT425" s="41"/>
      <c r="AU425" s="41"/>
      <c r="AV425" s="41"/>
      <c r="AW425" s="41"/>
      <c r="AX425" s="41"/>
      <c r="AY425" s="41"/>
      <c r="AZ425" s="41"/>
      <c r="BA425" s="41"/>
      <c r="BB425" s="41"/>
      <c r="BC425" s="41"/>
      <c r="BD425" s="41"/>
      <c r="BE425" s="41"/>
      <c r="BF425" s="41"/>
      <c r="BG425" s="41"/>
      <c r="BH425" s="41"/>
      <c r="BI425" s="41"/>
      <c r="BJ425" s="41"/>
      <c r="BK425" s="41"/>
      <c r="BL425" s="41"/>
      <c r="BM425" s="41"/>
      <c r="BN425" s="41" t="str">
        <f t="shared" si="7"/>
        <v>No reported value</v>
      </c>
    </row>
    <row r="426" spans="2:66" hidden="1" x14ac:dyDescent="0.35">
      <c r="B426" s="41" t="s">
        <v>449</v>
      </c>
      <c r="C426" s="41" t="s">
        <v>82</v>
      </c>
      <c r="D426" s="41" t="s">
        <v>757</v>
      </c>
      <c r="E426" s="41" t="s">
        <v>756</v>
      </c>
      <c r="F426" s="41"/>
      <c r="G426" s="41"/>
      <c r="H426" s="41"/>
      <c r="I426" s="41"/>
      <c r="J426" s="41"/>
      <c r="K426" s="41"/>
      <c r="L426" s="41"/>
      <c r="M426" s="41"/>
      <c r="N426" s="41"/>
      <c r="O426" s="41"/>
      <c r="P426" s="41"/>
      <c r="Q426" s="41"/>
      <c r="R426" s="41"/>
      <c r="S426" s="41"/>
      <c r="T426" s="41"/>
      <c r="U426" s="41"/>
      <c r="V426" s="41"/>
      <c r="W426" s="41"/>
      <c r="X426" s="41"/>
      <c r="Y426" s="41"/>
      <c r="Z426" s="41"/>
      <c r="AA426" s="41"/>
      <c r="AB426" s="41"/>
      <c r="AC426" s="41"/>
      <c r="AD426" s="41"/>
      <c r="AE426" s="41"/>
      <c r="AF426" s="41"/>
      <c r="AG426" s="41"/>
      <c r="AH426" s="41"/>
      <c r="AI426" s="41"/>
      <c r="AJ426" s="41"/>
      <c r="AK426" s="41"/>
      <c r="AL426" s="41"/>
      <c r="AM426" s="41"/>
      <c r="AN426" s="41"/>
      <c r="AO426" s="41"/>
      <c r="AP426" s="41"/>
      <c r="AQ426" s="41"/>
      <c r="AR426" s="41"/>
      <c r="AS426" s="41"/>
      <c r="AT426" s="41"/>
      <c r="AU426" s="41"/>
      <c r="AV426" s="41"/>
      <c r="AW426" s="41"/>
      <c r="AX426" s="41"/>
      <c r="AY426" s="41"/>
      <c r="AZ426" s="41"/>
      <c r="BA426" s="41"/>
      <c r="BB426" s="41"/>
      <c r="BC426" s="41"/>
      <c r="BD426" s="41"/>
      <c r="BE426" s="41"/>
      <c r="BF426" s="41"/>
      <c r="BG426" s="41"/>
      <c r="BH426" s="41"/>
      <c r="BI426" s="41"/>
      <c r="BJ426" s="41"/>
      <c r="BK426" s="41"/>
      <c r="BL426" s="41"/>
      <c r="BM426" s="41"/>
      <c r="BN426" s="41" t="str">
        <f t="shared" si="7"/>
        <v>No reported value</v>
      </c>
    </row>
    <row r="427" spans="2:66" hidden="1" x14ac:dyDescent="0.35">
      <c r="B427" s="41" t="s">
        <v>456</v>
      </c>
      <c r="C427" s="41" t="s">
        <v>83</v>
      </c>
      <c r="D427" s="41" t="s">
        <v>757</v>
      </c>
      <c r="E427" s="41" t="s">
        <v>756</v>
      </c>
      <c r="F427" s="41"/>
      <c r="G427" s="41"/>
      <c r="H427" s="41"/>
      <c r="I427" s="41"/>
      <c r="J427" s="41"/>
      <c r="K427" s="41"/>
      <c r="L427" s="41"/>
      <c r="M427" s="41"/>
      <c r="N427" s="41"/>
      <c r="O427" s="41"/>
      <c r="P427" s="41"/>
      <c r="Q427" s="41"/>
      <c r="R427" s="41"/>
      <c r="S427" s="41"/>
      <c r="T427" s="41"/>
      <c r="U427" s="41"/>
      <c r="V427" s="41"/>
      <c r="W427" s="41"/>
      <c r="X427" s="41"/>
      <c r="Y427" s="41"/>
      <c r="Z427" s="41"/>
      <c r="AA427" s="41"/>
      <c r="AB427" s="41"/>
      <c r="AC427" s="41"/>
      <c r="AD427" s="41"/>
      <c r="AE427" s="41"/>
      <c r="AF427" s="41"/>
      <c r="AG427" s="41"/>
      <c r="AH427" s="41"/>
      <c r="AI427" s="41"/>
      <c r="AJ427" s="41"/>
      <c r="AK427" s="41"/>
      <c r="AL427" s="41"/>
      <c r="AM427" s="41"/>
      <c r="AN427" s="41"/>
      <c r="AO427" s="41"/>
      <c r="AP427" s="41"/>
      <c r="AQ427" s="41"/>
      <c r="AR427" s="41"/>
      <c r="AS427" s="41"/>
      <c r="AT427" s="41"/>
      <c r="AU427" s="41"/>
      <c r="AV427" s="41"/>
      <c r="AW427" s="41"/>
      <c r="AX427" s="41"/>
      <c r="AY427" s="41"/>
      <c r="AZ427" s="41"/>
      <c r="BA427" s="41"/>
      <c r="BB427" s="41"/>
      <c r="BC427" s="41"/>
      <c r="BD427" s="41"/>
      <c r="BE427" s="41"/>
      <c r="BF427" s="41"/>
      <c r="BG427" s="41"/>
      <c r="BH427" s="41"/>
      <c r="BI427" s="41"/>
      <c r="BJ427" s="41"/>
      <c r="BK427" s="41"/>
      <c r="BL427" s="41"/>
      <c r="BM427" s="41"/>
      <c r="BN427" s="41" t="str">
        <f t="shared" si="7"/>
        <v>No reported value</v>
      </c>
    </row>
    <row r="428" spans="2:66" hidden="1" x14ac:dyDescent="0.35">
      <c r="B428" s="41" t="s">
        <v>442</v>
      </c>
      <c r="C428" s="41" t="s">
        <v>84</v>
      </c>
      <c r="D428" s="41" t="s">
        <v>757</v>
      </c>
      <c r="E428" s="41" t="s">
        <v>756</v>
      </c>
      <c r="F428" s="41"/>
      <c r="G428" s="41"/>
      <c r="H428" s="41"/>
      <c r="I428" s="41"/>
      <c r="J428" s="41"/>
      <c r="K428" s="41"/>
      <c r="L428" s="41"/>
      <c r="M428" s="41"/>
      <c r="N428" s="41"/>
      <c r="O428" s="41"/>
      <c r="P428" s="41"/>
      <c r="Q428" s="41"/>
      <c r="R428" s="41"/>
      <c r="S428" s="41"/>
      <c r="T428" s="41"/>
      <c r="U428" s="41"/>
      <c r="V428" s="41"/>
      <c r="W428" s="41"/>
      <c r="X428" s="41"/>
      <c r="Y428" s="41"/>
      <c r="Z428" s="41"/>
      <c r="AA428" s="41"/>
      <c r="AB428" s="41"/>
      <c r="AC428" s="41"/>
      <c r="AD428" s="41"/>
      <c r="AE428" s="41"/>
      <c r="AF428" s="41"/>
      <c r="AG428" s="41"/>
      <c r="AH428" s="41"/>
      <c r="AI428" s="41"/>
      <c r="AJ428" s="41"/>
      <c r="AK428" s="41"/>
      <c r="AL428" s="41"/>
      <c r="AM428" s="41"/>
      <c r="AN428" s="41"/>
      <c r="AO428" s="41"/>
      <c r="AP428" s="41"/>
      <c r="AQ428" s="41"/>
      <c r="AR428" s="41"/>
      <c r="AS428" s="41"/>
      <c r="AT428" s="41"/>
      <c r="AU428" s="41"/>
      <c r="AV428" s="41"/>
      <c r="AW428" s="41"/>
      <c r="AX428" s="41"/>
      <c r="AY428" s="41"/>
      <c r="AZ428" s="41"/>
      <c r="BA428" s="41"/>
      <c r="BB428" s="41"/>
      <c r="BC428" s="41"/>
      <c r="BD428" s="41"/>
      <c r="BE428" s="41"/>
      <c r="BF428" s="41"/>
      <c r="BG428" s="41"/>
      <c r="BH428" s="41"/>
      <c r="BI428" s="41"/>
      <c r="BJ428" s="41"/>
      <c r="BK428" s="41"/>
      <c r="BL428" s="41"/>
      <c r="BM428" s="41"/>
      <c r="BN428" s="41" t="str">
        <f t="shared" si="7"/>
        <v>No reported value</v>
      </c>
    </row>
    <row r="429" spans="2:66" hidden="1" x14ac:dyDescent="0.35">
      <c r="B429" s="41" t="s">
        <v>457</v>
      </c>
      <c r="C429" s="41" t="s">
        <v>458</v>
      </c>
      <c r="D429" s="41" t="s">
        <v>757</v>
      </c>
      <c r="E429" s="41" t="s">
        <v>756</v>
      </c>
      <c r="F429" s="41"/>
      <c r="G429" s="41"/>
      <c r="H429" s="41"/>
      <c r="I429" s="41"/>
      <c r="J429" s="41"/>
      <c r="K429" s="41"/>
      <c r="L429" s="41"/>
      <c r="M429" s="41"/>
      <c r="N429" s="41"/>
      <c r="O429" s="41"/>
      <c r="P429" s="41"/>
      <c r="Q429" s="41"/>
      <c r="R429" s="41"/>
      <c r="S429" s="41"/>
      <c r="T429" s="41"/>
      <c r="U429" s="41"/>
      <c r="V429" s="41"/>
      <c r="W429" s="41"/>
      <c r="X429" s="41"/>
      <c r="Y429" s="41"/>
      <c r="Z429" s="41"/>
      <c r="AA429" s="41"/>
      <c r="AB429" s="41"/>
      <c r="AC429" s="41"/>
      <c r="AD429" s="41"/>
      <c r="AE429" s="41"/>
      <c r="AF429" s="41"/>
      <c r="AG429" s="41"/>
      <c r="AH429" s="41"/>
      <c r="AI429" s="41"/>
      <c r="AJ429" s="41"/>
      <c r="AK429" s="41"/>
      <c r="AL429" s="41"/>
      <c r="AM429" s="41"/>
      <c r="AN429" s="41"/>
      <c r="AO429" s="41"/>
      <c r="AP429" s="41"/>
      <c r="AQ429" s="41"/>
      <c r="AR429" s="41"/>
      <c r="AS429" s="41"/>
      <c r="AT429" s="41"/>
      <c r="AU429" s="41"/>
      <c r="AV429" s="41"/>
      <c r="AW429" s="41"/>
      <c r="AX429" s="41"/>
      <c r="AY429" s="41"/>
      <c r="AZ429" s="41"/>
      <c r="BA429" s="41"/>
      <c r="BB429" s="41"/>
      <c r="BC429" s="41"/>
      <c r="BD429" s="41"/>
      <c r="BE429" s="41"/>
      <c r="BF429" s="41"/>
      <c r="BG429" s="41"/>
      <c r="BH429" s="41"/>
      <c r="BI429" s="41"/>
      <c r="BJ429" s="41"/>
      <c r="BK429" s="41"/>
      <c r="BL429" s="41"/>
      <c r="BM429" s="41"/>
      <c r="BN429" s="41" t="str">
        <f t="shared" si="7"/>
        <v>No reported value</v>
      </c>
    </row>
    <row r="430" spans="2:66" hidden="1" x14ac:dyDescent="0.35">
      <c r="B430" s="41" t="s">
        <v>533</v>
      </c>
      <c r="C430" s="41" t="s">
        <v>534</v>
      </c>
      <c r="D430" s="41" t="s">
        <v>757</v>
      </c>
      <c r="E430" s="41" t="s">
        <v>756</v>
      </c>
      <c r="F430" s="41"/>
      <c r="G430" s="41"/>
      <c r="H430" s="41"/>
      <c r="I430" s="41"/>
      <c r="J430" s="41"/>
      <c r="K430" s="41"/>
      <c r="L430" s="41"/>
      <c r="M430" s="41"/>
      <c r="N430" s="41"/>
      <c r="O430" s="41"/>
      <c r="P430" s="41"/>
      <c r="Q430" s="41"/>
      <c r="R430" s="41"/>
      <c r="S430" s="41"/>
      <c r="T430" s="41"/>
      <c r="U430" s="41"/>
      <c r="V430" s="41"/>
      <c r="W430" s="41"/>
      <c r="X430" s="41"/>
      <c r="Y430" s="41"/>
      <c r="Z430" s="41"/>
      <c r="AA430" s="41"/>
      <c r="AB430" s="41"/>
      <c r="AC430" s="41"/>
      <c r="AD430" s="41"/>
      <c r="AE430" s="41"/>
      <c r="AF430" s="41"/>
      <c r="AG430" s="41"/>
      <c r="AH430" s="41"/>
      <c r="AI430" s="41"/>
      <c r="AJ430" s="41"/>
      <c r="AK430" s="41"/>
      <c r="AL430" s="41"/>
      <c r="AM430" s="41"/>
      <c r="AN430" s="41"/>
      <c r="AO430" s="41"/>
      <c r="AP430" s="41"/>
      <c r="AQ430" s="41"/>
      <c r="AR430" s="41"/>
      <c r="AS430" s="41"/>
      <c r="AT430" s="41"/>
      <c r="AU430" s="41"/>
      <c r="AV430" s="41"/>
      <c r="AW430" s="41"/>
      <c r="AX430" s="41"/>
      <c r="AY430" s="41"/>
      <c r="AZ430" s="41"/>
      <c r="BA430" s="41"/>
      <c r="BB430" s="41"/>
      <c r="BC430" s="41"/>
      <c r="BD430" s="41"/>
      <c r="BE430" s="41"/>
      <c r="BF430" s="41"/>
      <c r="BG430" s="41"/>
      <c r="BH430" s="41"/>
      <c r="BI430" s="41"/>
      <c r="BJ430" s="41"/>
      <c r="BK430" s="41"/>
      <c r="BL430" s="41"/>
      <c r="BM430" s="41"/>
      <c r="BN430" s="41" t="str">
        <f t="shared" si="7"/>
        <v>No reported value</v>
      </c>
    </row>
    <row r="431" spans="2:66" hidden="1" x14ac:dyDescent="0.35">
      <c r="B431" s="41" t="s">
        <v>476</v>
      </c>
      <c r="C431" s="41" t="s">
        <v>85</v>
      </c>
      <c r="D431" s="41" t="s">
        <v>757</v>
      </c>
      <c r="E431" s="41" t="s">
        <v>756</v>
      </c>
      <c r="F431" s="41"/>
      <c r="G431" s="41"/>
      <c r="H431" s="41"/>
      <c r="I431" s="41"/>
      <c r="J431" s="41"/>
      <c r="K431" s="41"/>
      <c r="L431" s="41"/>
      <c r="M431" s="41"/>
      <c r="N431" s="41"/>
      <c r="O431" s="41"/>
      <c r="P431" s="41"/>
      <c r="Q431" s="41"/>
      <c r="R431" s="41"/>
      <c r="S431" s="41"/>
      <c r="T431" s="41"/>
      <c r="U431" s="41"/>
      <c r="V431" s="41"/>
      <c r="W431" s="41"/>
      <c r="X431" s="41"/>
      <c r="Y431" s="41"/>
      <c r="Z431" s="41"/>
      <c r="AA431" s="41"/>
      <c r="AB431" s="41"/>
      <c r="AC431" s="41"/>
      <c r="AD431" s="41"/>
      <c r="AE431" s="41"/>
      <c r="AF431" s="41"/>
      <c r="AG431" s="41"/>
      <c r="AH431" s="41"/>
      <c r="AI431" s="41"/>
      <c r="AJ431" s="41"/>
      <c r="AK431" s="41"/>
      <c r="AL431" s="41"/>
      <c r="AM431" s="41"/>
      <c r="AN431" s="41"/>
      <c r="AO431" s="41"/>
      <c r="AP431" s="41"/>
      <c r="AQ431" s="41"/>
      <c r="AR431" s="41"/>
      <c r="AS431" s="41"/>
      <c r="AT431" s="41"/>
      <c r="AU431" s="41"/>
      <c r="AV431" s="41"/>
      <c r="AW431" s="41"/>
      <c r="AX431" s="41"/>
      <c r="AY431" s="41"/>
      <c r="AZ431" s="41"/>
      <c r="BA431" s="41"/>
      <c r="BB431" s="41"/>
      <c r="BC431" s="41"/>
      <c r="BD431" s="41"/>
      <c r="BE431" s="41"/>
      <c r="BF431" s="41"/>
      <c r="BG431" s="41"/>
      <c r="BH431" s="41"/>
      <c r="BI431" s="41"/>
      <c r="BJ431" s="41"/>
      <c r="BK431" s="41"/>
      <c r="BL431" s="41"/>
      <c r="BM431" s="41"/>
      <c r="BN431" s="41" t="str">
        <f t="shared" si="7"/>
        <v>No reported value</v>
      </c>
    </row>
    <row r="432" spans="2:66" hidden="1" x14ac:dyDescent="0.35">
      <c r="B432" s="41" t="s">
        <v>474</v>
      </c>
      <c r="C432" s="41" t="s">
        <v>86</v>
      </c>
      <c r="D432" s="41" t="s">
        <v>757</v>
      </c>
      <c r="E432" s="41" t="s">
        <v>756</v>
      </c>
      <c r="F432" s="41"/>
      <c r="G432" s="41"/>
      <c r="H432" s="41"/>
      <c r="I432" s="41"/>
      <c r="J432" s="41"/>
      <c r="K432" s="41"/>
      <c r="L432" s="41"/>
      <c r="M432" s="41"/>
      <c r="N432" s="41"/>
      <c r="O432" s="41"/>
      <c r="P432" s="41"/>
      <c r="Q432" s="41"/>
      <c r="R432" s="41"/>
      <c r="S432" s="41"/>
      <c r="T432" s="41"/>
      <c r="U432" s="41"/>
      <c r="V432" s="41"/>
      <c r="W432" s="41"/>
      <c r="X432" s="41"/>
      <c r="Y432" s="41"/>
      <c r="Z432" s="41"/>
      <c r="AA432" s="41"/>
      <c r="AB432" s="41"/>
      <c r="AC432" s="41"/>
      <c r="AD432" s="41"/>
      <c r="AE432" s="41"/>
      <c r="AF432" s="41"/>
      <c r="AG432" s="41"/>
      <c r="AH432" s="41"/>
      <c r="AI432" s="41"/>
      <c r="AJ432" s="41"/>
      <c r="AK432" s="41"/>
      <c r="AL432" s="41"/>
      <c r="AM432" s="41"/>
      <c r="AN432" s="41"/>
      <c r="AO432" s="41"/>
      <c r="AP432" s="41"/>
      <c r="AQ432" s="41"/>
      <c r="AR432" s="41"/>
      <c r="AS432" s="41"/>
      <c r="AT432" s="41"/>
      <c r="AU432" s="41"/>
      <c r="AV432" s="41"/>
      <c r="AW432" s="41"/>
      <c r="AX432" s="41"/>
      <c r="AY432" s="41"/>
      <c r="AZ432" s="41"/>
      <c r="BA432" s="41"/>
      <c r="BB432" s="41"/>
      <c r="BC432" s="41"/>
      <c r="BD432" s="41"/>
      <c r="BE432" s="41"/>
      <c r="BF432" s="41"/>
      <c r="BG432" s="41"/>
      <c r="BH432" s="41"/>
      <c r="BI432" s="41"/>
      <c r="BJ432" s="41"/>
      <c r="BK432" s="41"/>
      <c r="BL432" s="41"/>
      <c r="BM432" s="41"/>
      <c r="BN432" s="41" t="str">
        <f t="shared" si="7"/>
        <v>No reported value</v>
      </c>
    </row>
    <row r="433" spans="2:66" hidden="1" x14ac:dyDescent="0.35">
      <c r="B433" s="41" t="s">
        <v>473</v>
      </c>
      <c r="C433" s="41" t="s">
        <v>87</v>
      </c>
      <c r="D433" s="41" t="s">
        <v>757</v>
      </c>
      <c r="E433" s="41" t="s">
        <v>756</v>
      </c>
      <c r="F433" s="41"/>
      <c r="G433" s="41"/>
      <c r="H433" s="41"/>
      <c r="I433" s="41"/>
      <c r="J433" s="41"/>
      <c r="K433" s="41"/>
      <c r="L433" s="41"/>
      <c r="M433" s="41"/>
      <c r="N433" s="41"/>
      <c r="O433" s="41"/>
      <c r="P433" s="41"/>
      <c r="Q433" s="41"/>
      <c r="R433" s="41"/>
      <c r="S433" s="41"/>
      <c r="T433" s="41"/>
      <c r="U433" s="41"/>
      <c r="V433" s="41"/>
      <c r="W433" s="41"/>
      <c r="X433" s="41"/>
      <c r="Y433" s="41"/>
      <c r="Z433" s="41"/>
      <c r="AA433" s="41"/>
      <c r="AB433" s="41"/>
      <c r="AC433" s="41"/>
      <c r="AD433" s="41"/>
      <c r="AE433" s="41"/>
      <c r="AF433" s="41"/>
      <c r="AG433" s="41"/>
      <c r="AH433" s="41"/>
      <c r="AI433" s="41"/>
      <c r="AJ433" s="41"/>
      <c r="AK433" s="41"/>
      <c r="AL433" s="41"/>
      <c r="AM433" s="41"/>
      <c r="AN433" s="41"/>
      <c r="AO433" s="41"/>
      <c r="AP433" s="41"/>
      <c r="AQ433" s="41"/>
      <c r="AR433" s="41"/>
      <c r="AS433" s="41"/>
      <c r="AT433" s="41"/>
      <c r="AU433" s="41"/>
      <c r="AV433" s="41"/>
      <c r="AW433" s="41"/>
      <c r="AX433" s="41"/>
      <c r="AY433" s="41"/>
      <c r="AZ433" s="41"/>
      <c r="BA433" s="41"/>
      <c r="BB433" s="41"/>
      <c r="BC433" s="41"/>
      <c r="BD433" s="41"/>
      <c r="BE433" s="41"/>
      <c r="BF433" s="41"/>
      <c r="BG433" s="41"/>
      <c r="BH433" s="41"/>
      <c r="BI433" s="41"/>
      <c r="BJ433" s="41"/>
      <c r="BK433" s="41"/>
      <c r="BL433" s="41"/>
      <c r="BM433" s="41"/>
      <c r="BN433" s="41" t="str">
        <f t="shared" si="7"/>
        <v>No reported value</v>
      </c>
    </row>
    <row r="434" spans="2:66" hidden="1" x14ac:dyDescent="0.35">
      <c r="B434" s="41" t="s">
        <v>202</v>
      </c>
      <c r="C434" s="41" t="s">
        <v>88</v>
      </c>
      <c r="D434" s="41" t="s">
        <v>757</v>
      </c>
      <c r="E434" s="41" t="s">
        <v>756</v>
      </c>
      <c r="F434" s="41"/>
      <c r="G434" s="41"/>
      <c r="H434" s="41"/>
      <c r="I434" s="41"/>
      <c r="J434" s="41"/>
      <c r="K434" s="41"/>
      <c r="L434" s="41"/>
      <c r="M434" s="41"/>
      <c r="N434" s="41"/>
      <c r="O434" s="41"/>
      <c r="P434" s="41"/>
      <c r="Q434" s="41"/>
      <c r="R434" s="41"/>
      <c r="S434" s="41"/>
      <c r="T434" s="41"/>
      <c r="U434" s="41"/>
      <c r="V434" s="41"/>
      <c r="W434" s="41"/>
      <c r="X434" s="41"/>
      <c r="Y434" s="41"/>
      <c r="Z434" s="41"/>
      <c r="AA434" s="41"/>
      <c r="AB434" s="41"/>
      <c r="AC434" s="41"/>
      <c r="AD434" s="41"/>
      <c r="AE434" s="41"/>
      <c r="AF434" s="41"/>
      <c r="AG434" s="41"/>
      <c r="AH434" s="41"/>
      <c r="AI434" s="41"/>
      <c r="AJ434" s="41"/>
      <c r="AK434" s="41"/>
      <c r="AL434" s="41"/>
      <c r="AM434" s="41"/>
      <c r="AN434" s="41"/>
      <c r="AO434" s="41"/>
      <c r="AP434" s="41"/>
      <c r="AQ434" s="41"/>
      <c r="AR434" s="41"/>
      <c r="AS434" s="41"/>
      <c r="AT434" s="41"/>
      <c r="AU434" s="41"/>
      <c r="AV434" s="41"/>
      <c r="AW434" s="41"/>
      <c r="AX434" s="41"/>
      <c r="AY434" s="41"/>
      <c r="AZ434" s="41"/>
      <c r="BA434" s="41"/>
      <c r="BB434" s="41"/>
      <c r="BC434" s="41"/>
      <c r="BD434" s="41"/>
      <c r="BE434" s="41"/>
      <c r="BF434" s="41"/>
      <c r="BG434" s="41"/>
      <c r="BH434" s="41"/>
      <c r="BI434" s="41"/>
      <c r="BJ434" s="41"/>
      <c r="BK434" s="41"/>
      <c r="BL434" s="41"/>
      <c r="BM434" s="41"/>
      <c r="BN434" s="41" t="str">
        <f t="shared" si="7"/>
        <v>No reported value</v>
      </c>
    </row>
    <row r="435" spans="2:66" hidden="1" x14ac:dyDescent="0.35">
      <c r="B435" s="41" t="s">
        <v>243</v>
      </c>
      <c r="C435" s="41" t="s">
        <v>89</v>
      </c>
      <c r="D435" s="41" t="s">
        <v>757</v>
      </c>
      <c r="E435" s="41" t="s">
        <v>756</v>
      </c>
      <c r="F435" s="41"/>
      <c r="G435" s="41"/>
      <c r="H435" s="41"/>
      <c r="I435" s="41"/>
      <c r="J435" s="41"/>
      <c r="K435" s="41"/>
      <c r="L435" s="41"/>
      <c r="M435" s="41"/>
      <c r="N435" s="41"/>
      <c r="O435" s="41"/>
      <c r="P435" s="41"/>
      <c r="Q435" s="41"/>
      <c r="R435" s="41"/>
      <c r="S435" s="41"/>
      <c r="T435" s="41"/>
      <c r="U435" s="41"/>
      <c r="V435" s="41"/>
      <c r="W435" s="41"/>
      <c r="X435" s="41"/>
      <c r="Y435" s="41"/>
      <c r="Z435" s="41"/>
      <c r="AA435" s="41"/>
      <c r="AB435" s="41"/>
      <c r="AC435" s="41"/>
      <c r="AD435" s="41"/>
      <c r="AE435" s="41"/>
      <c r="AF435" s="41"/>
      <c r="AG435" s="41"/>
      <c r="AH435" s="41"/>
      <c r="AI435" s="41"/>
      <c r="AJ435" s="41"/>
      <c r="AK435" s="41">
        <v>1.0189999999999999</v>
      </c>
      <c r="AL435" s="41"/>
      <c r="AM435" s="41">
        <v>1.181</v>
      </c>
      <c r="AN435" s="41"/>
      <c r="AO435" s="41"/>
      <c r="AP435" s="41">
        <v>1.244</v>
      </c>
      <c r="AQ435" s="41"/>
      <c r="AR435" s="41"/>
      <c r="AS435" s="41"/>
      <c r="AT435" s="41"/>
      <c r="AU435" s="41"/>
      <c r="AV435" s="41"/>
      <c r="AW435" s="41"/>
      <c r="AX435" s="41">
        <v>1.7170000000000001</v>
      </c>
      <c r="AY435" s="41"/>
      <c r="AZ435" s="41"/>
      <c r="BA435" s="41">
        <v>1.5149999999999999</v>
      </c>
      <c r="BB435" s="41"/>
      <c r="BC435" s="41">
        <v>1.57</v>
      </c>
      <c r="BD435" s="41">
        <v>1.7769999999999999</v>
      </c>
      <c r="BE435" s="41"/>
      <c r="BF435" s="41"/>
      <c r="BG435" s="41"/>
      <c r="BH435" s="41">
        <v>1.4239999999999999</v>
      </c>
      <c r="BI435" s="41"/>
      <c r="BJ435" s="41"/>
      <c r="BK435" s="41"/>
      <c r="BL435" s="41"/>
      <c r="BM435" s="41"/>
      <c r="BN435" s="41">
        <f t="shared" si="7"/>
        <v>1.4239999999999999</v>
      </c>
    </row>
    <row r="436" spans="2:66" hidden="1" x14ac:dyDescent="0.35">
      <c r="B436" s="41" t="s">
        <v>465</v>
      </c>
      <c r="C436" s="41" t="s">
        <v>466</v>
      </c>
      <c r="D436" s="41" t="s">
        <v>757</v>
      </c>
      <c r="E436" s="41" t="s">
        <v>756</v>
      </c>
      <c r="F436" s="41"/>
      <c r="G436" s="41"/>
      <c r="H436" s="41"/>
      <c r="I436" s="41"/>
      <c r="J436" s="41"/>
      <c r="K436" s="41"/>
      <c r="L436" s="41"/>
      <c r="M436" s="41"/>
      <c r="N436" s="41"/>
      <c r="O436" s="41"/>
      <c r="P436" s="41"/>
      <c r="Q436" s="41"/>
      <c r="R436" s="41"/>
      <c r="S436" s="41"/>
      <c r="T436" s="41"/>
      <c r="U436" s="41"/>
      <c r="V436" s="41"/>
      <c r="W436" s="41"/>
      <c r="X436" s="41"/>
      <c r="Y436" s="41"/>
      <c r="Z436" s="41"/>
      <c r="AA436" s="41"/>
      <c r="AB436" s="41"/>
      <c r="AC436" s="41"/>
      <c r="AD436" s="41"/>
      <c r="AE436" s="41"/>
      <c r="AF436" s="41"/>
      <c r="AG436" s="41"/>
      <c r="AH436" s="41"/>
      <c r="AI436" s="41"/>
      <c r="AJ436" s="41"/>
      <c r="AK436" s="41"/>
      <c r="AL436" s="41"/>
      <c r="AM436" s="41"/>
      <c r="AN436" s="41"/>
      <c r="AO436" s="41"/>
      <c r="AP436" s="41"/>
      <c r="AQ436" s="41"/>
      <c r="AR436" s="41"/>
      <c r="AS436" s="41"/>
      <c r="AT436" s="41"/>
      <c r="AU436" s="41"/>
      <c r="AV436" s="41"/>
      <c r="AW436" s="41"/>
      <c r="AX436" s="41"/>
      <c r="AY436" s="41"/>
      <c r="AZ436" s="41"/>
      <c r="BA436" s="41"/>
      <c r="BB436" s="41"/>
      <c r="BC436" s="41"/>
      <c r="BD436" s="41"/>
      <c r="BE436" s="41"/>
      <c r="BF436" s="41"/>
      <c r="BG436" s="41"/>
      <c r="BH436" s="41"/>
      <c r="BI436" s="41"/>
      <c r="BJ436" s="41"/>
      <c r="BK436" s="41"/>
      <c r="BL436" s="41"/>
      <c r="BM436" s="41"/>
      <c r="BN436" s="41" t="str">
        <f t="shared" si="7"/>
        <v>No reported value</v>
      </c>
    </row>
    <row r="437" spans="2:66" hidden="1" x14ac:dyDescent="0.35">
      <c r="B437" s="41" t="s">
        <v>462</v>
      </c>
      <c r="C437" s="41" t="s">
        <v>90</v>
      </c>
      <c r="D437" s="41" t="s">
        <v>757</v>
      </c>
      <c r="E437" s="41" t="s">
        <v>756</v>
      </c>
      <c r="F437" s="41"/>
      <c r="G437" s="41"/>
      <c r="H437" s="41"/>
      <c r="I437" s="41"/>
      <c r="J437" s="41"/>
      <c r="K437" s="41"/>
      <c r="L437" s="41"/>
      <c r="M437" s="41"/>
      <c r="N437" s="41"/>
      <c r="O437" s="41"/>
      <c r="P437" s="41"/>
      <c r="Q437" s="41"/>
      <c r="R437" s="41"/>
      <c r="S437" s="41"/>
      <c r="T437" s="41"/>
      <c r="U437" s="41"/>
      <c r="V437" s="41"/>
      <c r="W437" s="41"/>
      <c r="X437" s="41"/>
      <c r="Y437" s="41"/>
      <c r="Z437" s="41"/>
      <c r="AA437" s="41"/>
      <c r="AB437" s="41"/>
      <c r="AC437" s="41"/>
      <c r="AD437" s="41"/>
      <c r="AE437" s="41"/>
      <c r="AF437" s="41"/>
      <c r="AG437" s="41"/>
      <c r="AH437" s="41"/>
      <c r="AI437" s="41"/>
      <c r="AJ437" s="41"/>
      <c r="AK437" s="41"/>
      <c r="AL437" s="41"/>
      <c r="AM437" s="41"/>
      <c r="AN437" s="41"/>
      <c r="AO437" s="41"/>
      <c r="AP437" s="41"/>
      <c r="AQ437" s="41"/>
      <c r="AR437" s="41"/>
      <c r="AS437" s="41"/>
      <c r="AT437" s="41"/>
      <c r="AU437" s="41"/>
      <c r="AV437" s="41"/>
      <c r="AW437" s="41"/>
      <c r="AX437" s="41"/>
      <c r="AY437" s="41"/>
      <c r="AZ437" s="41"/>
      <c r="BA437" s="41"/>
      <c r="BB437" s="41"/>
      <c r="BC437" s="41"/>
      <c r="BD437" s="41"/>
      <c r="BE437" s="41"/>
      <c r="BF437" s="41"/>
      <c r="BG437" s="41"/>
      <c r="BH437" s="41"/>
      <c r="BI437" s="41"/>
      <c r="BJ437" s="41"/>
      <c r="BK437" s="41"/>
      <c r="BL437" s="41"/>
      <c r="BM437" s="41"/>
      <c r="BN437" s="41" t="str">
        <f t="shared" si="7"/>
        <v>No reported value</v>
      </c>
    </row>
    <row r="438" spans="2:66" hidden="1" x14ac:dyDescent="0.35">
      <c r="B438" s="41" t="s">
        <v>461</v>
      </c>
      <c r="C438" s="41" t="s">
        <v>91</v>
      </c>
      <c r="D438" s="41" t="s">
        <v>757</v>
      </c>
      <c r="E438" s="41" t="s">
        <v>756</v>
      </c>
      <c r="F438" s="41"/>
      <c r="G438" s="41"/>
      <c r="H438" s="41"/>
      <c r="I438" s="41"/>
      <c r="J438" s="41"/>
      <c r="K438" s="41"/>
      <c r="L438" s="41"/>
      <c r="M438" s="41"/>
      <c r="N438" s="41"/>
      <c r="O438" s="41"/>
      <c r="P438" s="41"/>
      <c r="Q438" s="41"/>
      <c r="R438" s="41"/>
      <c r="S438" s="41"/>
      <c r="T438" s="41"/>
      <c r="U438" s="41"/>
      <c r="V438" s="41"/>
      <c r="W438" s="41"/>
      <c r="X438" s="41"/>
      <c r="Y438" s="41"/>
      <c r="Z438" s="41"/>
      <c r="AA438" s="41"/>
      <c r="AB438" s="41"/>
      <c r="AC438" s="41"/>
      <c r="AD438" s="41"/>
      <c r="AE438" s="41"/>
      <c r="AF438" s="41"/>
      <c r="AG438" s="41"/>
      <c r="AH438" s="41"/>
      <c r="AI438" s="41"/>
      <c r="AJ438" s="41"/>
      <c r="AK438" s="41"/>
      <c r="AL438" s="41"/>
      <c r="AM438" s="41"/>
      <c r="AN438" s="41"/>
      <c r="AO438" s="41"/>
      <c r="AP438" s="41"/>
      <c r="AQ438" s="41"/>
      <c r="AR438" s="41"/>
      <c r="AS438" s="41"/>
      <c r="AT438" s="41"/>
      <c r="AU438" s="41"/>
      <c r="AV438" s="41"/>
      <c r="AW438" s="41"/>
      <c r="AX438" s="41"/>
      <c r="AY438" s="41"/>
      <c r="AZ438" s="41"/>
      <c r="BA438" s="41"/>
      <c r="BB438" s="41"/>
      <c r="BC438" s="41"/>
      <c r="BD438" s="41"/>
      <c r="BE438" s="41"/>
      <c r="BF438" s="41"/>
      <c r="BG438" s="41"/>
      <c r="BH438" s="41"/>
      <c r="BI438" s="41"/>
      <c r="BJ438" s="41"/>
      <c r="BK438" s="41"/>
      <c r="BL438" s="41"/>
      <c r="BM438" s="41"/>
      <c r="BN438" s="41" t="str">
        <f t="shared" si="7"/>
        <v>No reported value</v>
      </c>
    </row>
    <row r="439" spans="2:66" hidden="1" x14ac:dyDescent="0.35">
      <c r="B439" s="41" t="s">
        <v>471</v>
      </c>
      <c r="C439" s="41" t="s">
        <v>472</v>
      </c>
      <c r="D439" s="41" t="s">
        <v>757</v>
      </c>
      <c r="E439" s="41" t="s">
        <v>756</v>
      </c>
      <c r="F439" s="41"/>
      <c r="G439" s="41"/>
      <c r="H439" s="41"/>
      <c r="I439" s="41"/>
      <c r="J439" s="41"/>
      <c r="K439" s="41"/>
      <c r="L439" s="41"/>
      <c r="M439" s="41"/>
      <c r="N439" s="41"/>
      <c r="O439" s="41"/>
      <c r="P439" s="41"/>
      <c r="Q439" s="41"/>
      <c r="R439" s="41"/>
      <c r="S439" s="41"/>
      <c r="T439" s="41"/>
      <c r="U439" s="41"/>
      <c r="V439" s="41"/>
      <c r="W439" s="41"/>
      <c r="X439" s="41"/>
      <c r="Y439" s="41"/>
      <c r="Z439" s="41"/>
      <c r="AA439" s="41"/>
      <c r="AB439" s="41"/>
      <c r="AC439" s="41"/>
      <c r="AD439" s="41"/>
      <c r="AE439" s="41"/>
      <c r="AF439" s="41"/>
      <c r="AG439" s="41"/>
      <c r="AH439" s="41"/>
      <c r="AI439" s="41"/>
      <c r="AJ439" s="41"/>
      <c r="AK439" s="41"/>
      <c r="AL439" s="41"/>
      <c r="AM439" s="41"/>
      <c r="AN439" s="41"/>
      <c r="AO439" s="41"/>
      <c r="AP439" s="41"/>
      <c r="AQ439" s="41"/>
      <c r="AR439" s="41"/>
      <c r="AS439" s="41"/>
      <c r="AT439" s="41"/>
      <c r="AU439" s="41"/>
      <c r="AV439" s="41"/>
      <c r="AW439" s="41"/>
      <c r="AX439" s="41"/>
      <c r="AY439" s="41"/>
      <c r="AZ439" s="41"/>
      <c r="BA439" s="41"/>
      <c r="BB439" s="41"/>
      <c r="BC439" s="41"/>
      <c r="BD439" s="41"/>
      <c r="BE439" s="41"/>
      <c r="BF439" s="41"/>
      <c r="BG439" s="41"/>
      <c r="BH439" s="41"/>
      <c r="BI439" s="41"/>
      <c r="BJ439" s="41"/>
      <c r="BK439" s="41"/>
      <c r="BL439" s="41"/>
      <c r="BM439" s="41"/>
      <c r="BN439" s="41" t="str">
        <f t="shared" si="7"/>
        <v>No reported value</v>
      </c>
    </row>
    <row r="440" spans="2:66" hidden="1" x14ac:dyDescent="0.35">
      <c r="B440" s="41" t="s">
        <v>483</v>
      </c>
      <c r="C440" s="41" t="s">
        <v>484</v>
      </c>
      <c r="D440" s="41" t="s">
        <v>757</v>
      </c>
      <c r="E440" s="41" t="s">
        <v>756</v>
      </c>
      <c r="F440" s="41"/>
      <c r="G440" s="41"/>
      <c r="H440" s="41"/>
      <c r="I440" s="41"/>
      <c r="J440" s="41"/>
      <c r="K440" s="41"/>
      <c r="L440" s="41"/>
      <c r="M440" s="41"/>
      <c r="N440" s="41"/>
      <c r="O440" s="41"/>
      <c r="P440" s="41"/>
      <c r="Q440" s="41"/>
      <c r="R440" s="41"/>
      <c r="S440" s="41"/>
      <c r="T440" s="41"/>
      <c r="U440" s="41"/>
      <c r="V440" s="41"/>
      <c r="W440" s="41"/>
      <c r="X440" s="41"/>
      <c r="Y440" s="41"/>
      <c r="Z440" s="41"/>
      <c r="AA440" s="41"/>
      <c r="AB440" s="41"/>
      <c r="AC440" s="41"/>
      <c r="AD440" s="41"/>
      <c r="AE440" s="41"/>
      <c r="AF440" s="41"/>
      <c r="AG440" s="41"/>
      <c r="AH440" s="41"/>
      <c r="AI440" s="41"/>
      <c r="AJ440" s="41"/>
      <c r="AK440" s="41"/>
      <c r="AL440" s="41"/>
      <c r="AM440" s="41"/>
      <c r="AN440" s="41"/>
      <c r="AO440" s="41"/>
      <c r="AP440" s="41"/>
      <c r="AQ440" s="41"/>
      <c r="AR440" s="41"/>
      <c r="AS440" s="41"/>
      <c r="AT440" s="41"/>
      <c r="AU440" s="41"/>
      <c r="AV440" s="41"/>
      <c r="AW440" s="41"/>
      <c r="AX440" s="41"/>
      <c r="AY440" s="41"/>
      <c r="AZ440" s="41"/>
      <c r="BA440" s="41"/>
      <c r="BB440" s="41"/>
      <c r="BC440" s="41"/>
      <c r="BD440" s="41"/>
      <c r="BE440" s="41"/>
      <c r="BF440" s="41"/>
      <c r="BG440" s="41"/>
      <c r="BH440" s="41"/>
      <c r="BI440" s="41"/>
      <c r="BJ440" s="41"/>
      <c r="BK440" s="41"/>
      <c r="BL440" s="41"/>
      <c r="BM440" s="41"/>
      <c r="BN440" s="41" t="str">
        <f t="shared" si="7"/>
        <v>No reported value</v>
      </c>
    </row>
    <row r="441" spans="2:66" hidden="1" x14ac:dyDescent="0.35">
      <c r="B441" s="41" t="s">
        <v>204</v>
      </c>
      <c r="C441" s="41" t="s">
        <v>92</v>
      </c>
      <c r="D441" s="41" t="s">
        <v>757</v>
      </c>
      <c r="E441" s="41" t="s">
        <v>756</v>
      </c>
      <c r="F441" s="41"/>
      <c r="G441" s="41"/>
      <c r="H441" s="41"/>
      <c r="I441" s="41"/>
      <c r="J441" s="41"/>
      <c r="K441" s="41"/>
      <c r="L441" s="41"/>
      <c r="M441" s="41"/>
      <c r="N441" s="41"/>
      <c r="O441" s="41"/>
      <c r="P441" s="41"/>
      <c r="Q441" s="41"/>
      <c r="R441" s="41"/>
      <c r="S441" s="41"/>
      <c r="T441" s="41"/>
      <c r="U441" s="41"/>
      <c r="V441" s="41"/>
      <c r="W441" s="41"/>
      <c r="X441" s="41"/>
      <c r="Y441" s="41"/>
      <c r="Z441" s="41"/>
      <c r="AA441" s="41"/>
      <c r="AB441" s="41"/>
      <c r="AC441" s="41"/>
      <c r="AD441" s="41"/>
      <c r="AE441" s="41"/>
      <c r="AF441" s="41"/>
      <c r="AG441" s="41"/>
      <c r="AH441" s="41"/>
      <c r="AI441" s="41"/>
      <c r="AJ441" s="41"/>
      <c r="AK441" s="41"/>
      <c r="AL441" s="41"/>
      <c r="AM441" s="41"/>
      <c r="AN441" s="41"/>
      <c r="AO441" s="41"/>
      <c r="AP441" s="41"/>
      <c r="AQ441" s="41"/>
      <c r="AR441" s="41"/>
      <c r="AS441" s="41"/>
      <c r="AT441" s="41"/>
      <c r="AU441" s="41"/>
      <c r="AV441" s="41"/>
      <c r="AW441" s="41"/>
      <c r="AX441" s="41"/>
      <c r="AY441" s="41"/>
      <c r="AZ441" s="41"/>
      <c r="BA441" s="41"/>
      <c r="BB441" s="41"/>
      <c r="BC441" s="41">
        <v>8.0000000000000002E-3</v>
      </c>
      <c r="BD441" s="41">
        <v>7.0000000000000001E-3</v>
      </c>
      <c r="BE441" s="41"/>
      <c r="BF441" s="41"/>
      <c r="BG441" s="41"/>
      <c r="BH441" s="41"/>
      <c r="BI441" s="41"/>
      <c r="BJ441" s="41"/>
      <c r="BK441" s="41"/>
      <c r="BL441" s="41"/>
      <c r="BM441" s="41"/>
      <c r="BN441" s="41">
        <f t="shared" si="7"/>
        <v>7.0000000000000001E-3</v>
      </c>
    </row>
    <row r="442" spans="2:66" hidden="1" x14ac:dyDescent="0.35">
      <c r="B442" s="41" t="s">
        <v>460</v>
      </c>
      <c r="C442" s="41" t="s">
        <v>93</v>
      </c>
      <c r="D442" s="41" t="s">
        <v>757</v>
      </c>
      <c r="E442" s="41" t="s">
        <v>756</v>
      </c>
      <c r="F442" s="41"/>
      <c r="G442" s="41"/>
      <c r="H442" s="41"/>
      <c r="I442" s="41"/>
      <c r="J442" s="41"/>
      <c r="K442" s="41"/>
      <c r="L442" s="41"/>
      <c r="M442" s="41"/>
      <c r="N442" s="41"/>
      <c r="O442" s="41"/>
      <c r="P442" s="41"/>
      <c r="Q442" s="41"/>
      <c r="R442" s="41"/>
      <c r="S442" s="41"/>
      <c r="T442" s="41"/>
      <c r="U442" s="41"/>
      <c r="V442" s="41"/>
      <c r="W442" s="41"/>
      <c r="X442" s="41"/>
      <c r="Y442" s="41"/>
      <c r="Z442" s="41"/>
      <c r="AA442" s="41"/>
      <c r="AB442" s="41"/>
      <c r="AC442" s="41"/>
      <c r="AD442" s="41"/>
      <c r="AE442" s="41"/>
      <c r="AF442" s="41"/>
      <c r="AG442" s="41"/>
      <c r="AH442" s="41"/>
      <c r="AI442" s="41"/>
      <c r="AJ442" s="41"/>
      <c r="AK442" s="41"/>
      <c r="AL442" s="41"/>
      <c r="AM442" s="41"/>
      <c r="AN442" s="41"/>
      <c r="AO442" s="41"/>
      <c r="AP442" s="41"/>
      <c r="AQ442" s="41"/>
      <c r="AR442" s="41"/>
      <c r="AS442" s="41"/>
      <c r="AT442" s="41"/>
      <c r="AU442" s="41"/>
      <c r="AV442" s="41"/>
      <c r="AW442" s="41"/>
      <c r="AX442" s="41"/>
      <c r="AY442" s="41"/>
      <c r="AZ442" s="41"/>
      <c r="BA442" s="41"/>
      <c r="BB442" s="41"/>
      <c r="BC442" s="41"/>
      <c r="BD442" s="41"/>
      <c r="BE442" s="41"/>
      <c r="BF442" s="41"/>
      <c r="BG442" s="41"/>
      <c r="BH442" s="41"/>
      <c r="BI442" s="41"/>
      <c r="BJ442" s="41"/>
      <c r="BK442" s="41"/>
      <c r="BL442" s="41"/>
      <c r="BM442" s="41"/>
      <c r="BN442" s="41" t="str">
        <f t="shared" si="7"/>
        <v>No reported value</v>
      </c>
    </row>
    <row r="443" spans="2:66" hidden="1" x14ac:dyDescent="0.35">
      <c r="B443" s="41" t="s">
        <v>244</v>
      </c>
      <c r="C443" s="41" t="s">
        <v>94</v>
      </c>
      <c r="D443" s="41" t="s">
        <v>757</v>
      </c>
      <c r="E443" s="41" t="s">
        <v>756</v>
      </c>
      <c r="F443" s="41"/>
      <c r="G443" s="41"/>
      <c r="H443" s="41"/>
      <c r="I443" s="41"/>
      <c r="J443" s="41"/>
      <c r="K443" s="41"/>
      <c r="L443" s="41"/>
      <c r="M443" s="41"/>
      <c r="N443" s="41"/>
      <c r="O443" s="41"/>
      <c r="P443" s="41"/>
      <c r="Q443" s="41"/>
      <c r="R443" s="41"/>
      <c r="S443" s="41"/>
      <c r="T443" s="41"/>
      <c r="U443" s="41"/>
      <c r="V443" s="41"/>
      <c r="W443" s="41"/>
      <c r="X443" s="41"/>
      <c r="Y443" s="41"/>
      <c r="Z443" s="41"/>
      <c r="AA443" s="41"/>
      <c r="AB443" s="41"/>
      <c r="AC443" s="41"/>
      <c r="AD443" s="41"/>
      <c r="AE443" s="41"/>
      <c r="AF443" s="41"/>
      <c r="AG443" s="41"/>
      <c r="AH443" s="41"/>
      <c r="AI443" s="41"/>
      <c r="AJ443" s="41"/>
      <c r="AK443" s="41"/>
      <c r="AL443" s="41"/>
      <c r="AM443" s="41"/>
      <c r="AN443" s="41"/>
      <c r="AO443" s="41"/>
      <c r="AP443" s="41"/>
      <c r="AQ443" s="41"/>
      <c r="AR443" s="41"/>
      <c r="AS443" s="41"/>
      <c r="AT443" s="41"/>
      <c r="AU443" s="41"/>
      <c r="AV443" s="41"/>
      <c r="AW443" s="41"/>
      <c r="AX443" s="41">
        <v>0.999</v>
      </c>
      <c r="AY443" s="41">
        <v>7.6999999999999999E-2</v>
      </c>
      <c r="AZ443" s="41">
        <v>0.08</v>
      </c>
      <c r="BA443" s="41">
        <v>8.2000000000000003E-2</v>
      </c>
      <c r="BB443" s="41">
        <v>8.2000000000000003E-2</v>
      </c>
      <c r="BC443" s="41">
        <v>0.193</v>
      </c>
      <c r="BD443" s="41">
        <v>0.193</v>
      </c>
      <c r="BE443" s="41">
        <v>0.19400000000000001</v>
      </c>
      <c r="BF443" s="41">
        <v>0.19500000000000001</v>
      </c>
      <c r="BG443" s="41"/>
      <c r="BH443" s="41"/>
      <c r="BI443" s="41"/>
      <c r="BJ443" s="41"/>
      <c r="BK443" s="41"/>
      <c r="BL443" s="41"/>
      <c r="BM443" s="41"/>
      <c r="BN443" s="41">
        <f t="shared" si="7"/>
        <v>0.19500000000000001</v>
      </c>
    </row>
    <row r="444" spans="2:66" hidden="1" x14ac:dyDescent="0.35">
      <c r="B444" s="41" t="s">
        <v>467</v>
      </c>
      <c r="C444" s="41" t="s">
        <v>468</v>
      </c>
      <c r="D444" s="41" t="s">
        <v>757</v>
      </c>
      <c r="E444" s="41" t="s">
        <v>756</v>
      </c>
      <c r="F444" s="41"/>
      <c r="G444" s="41"/>
      <c r="H444" s="41"/>
      <c r="I444" s="41"/>
      <c r="J444" s="41"/>
      <c r="K444" s="41"/>
      <c r="L444" s="41"/>
      <c r="M444" s="41"/>
      <c r="N444" s="41"/>
      <c r="O444" s="41"/>
      <c r="P444" s="41"/>
      <c r="Q444" s="41"/>
      <c r="R444" s="41"/>
      <c r="S444" s="41"/>
      <c r="T444" s="41"/>
      <c r="U444" s="41"/>
      <c r="V444" s="41"/>
      <c r="W444" s="41"/>
      <c r="X444" s="41"/>
      <c r="Y444" s="41"/>
      <c r="Z444" s="41"/>
      <c r="AA444" s="41"/>
      <c r="AB444" s="41"/>
      <c r="AC444" s="41"/>
      <c r="AD444" s="41"/>
      <c r="AE444" s="41"/>
      <c r="AF444" s="41"/>
      <c r="AG444" s="41"/>
      <c r="AH444" s="41"/>
      <c r="AI444" s="41"/>
      <c r="AJ444" s="41"/>
      <c r="AK444" s="41"/>
      <c r="AL444" s="41"/>
      <c r="AM444" s="41"/>
      <c r="AN444" s="41"/>
      <c r="AO444" s="41"/>
      <c r="AP444" s="41"/>
      <c r="AQ444" s="41"/>
      <c r="AR444" s="41"/>
      <c r="AS444" s="41"/>
      <c r="AT444" s="41"/>
      <c r="AU444" s="41"/>
      <c r="AV444" s="41"/>
      <c r="AW444" s="41"/>
      <c r="AX444" s="41"/>
      <c r="AY444" s="41"/>
      <c r="AZ444" s="41"/>
      <c r="BA444" s="41"/>
      <c r="BB444" s="41"/>
      <c r="BC444" s="41"/>
      <c r="BD444" s="41"/>
      <c r="BE444" s="41"/>
      <c r="BF444" s="41"/>
      <c r="BG444" s="41"/>
      <c r="BH444" s="41"/>
      <c r="BI444" s="41"/>
      <c r="BJ444" s="41"/>
      <c r="BK444" s="41"/>
      <c r="BL444" s="41"/>
      <c r="BM444" s="41"/>
      <c r="BN444" s="41" t="str">
        <f t="shared" si="7"/>
        <v>No reported value</v>
      </c>
    </row>
    <row r="445" spans="2:66" hidden="1" x14ac:dyDescent="0.35">
      <c r="B445" s="41" t="s">
        <v>475</v>
      </c>
      <c r="C445" s="41" t="s">
        <v>95</v>
      </c>
      <c r="D445" s="41" t="s">
        <v>757</v>
      </c>
      <c r="E445" s="41" t="s">
        <v>756</v>
      </c>
      <c r="F445" s="41"/>
      <c r="G445" s="41"/>
      <c r="H445" s="41"/>
      <c r="I445" s="41"/>
      <c r="J445" s="41"/>
      <c r="K445" s="41"/>
      <c r="L445" s="41"/>
      <c r="M445" s="41"/>
      <c r="N445" s="41"/>
      <c r="O445" s="41"/>
      <c r="P445" s="41"/>
      <c r="Q445" s="41"/>
      <c r="R445" s="41"/>
      <c r="S445" s="41"/>
      <c r="T445" s="41"/>
      <c r="U445" s="41"/>
      <c r="V445" s="41"/>
      <c r="W445" s="41"/>
      <c r="X445" s="41"/>
      <c r="Y445" s="41"/>
      <c r="Z445" s="41"/>
      <c r="AA445" s="41"/>
      <c r="AB445" s="41"/>
      <c r="AC445" s="41"/>
      <c r="AD445" s="41"/>
      <c r="AE445" s="41"/>
      <c r="AF445" s="41"/>
      <c r="AG445" s="41"/>
      <c r="AH445" s="41"/>
      <c r="AI445" s="41"/>
      <c r="AJ445" s="41"/>
      <c r="AK445" s="41"/>
      <c r="AL445" s="41"/>
      <c r="AM445" s="41"/>
      <c r="AN445" s="41"/>
      <c r="AO445" s="41"/>
      <c r="AP445" s="41"/>
      <c r="AQ445" s="41"/>
      <c r="AR445" s="41"/>
      <c r="AS445" s="41"/>
      <c r="AT445" s="41"/>
      <c r="AU445" s="41"/>
      <c r="AV445" s="41"/>
      <c r="AW445" s="41"/>
      <c r="AX445" s="41"/>
      <c r="AY445" s="41"/>
      <c r="AZ445" s="41"/>
      <c r="BA445" s="41"/>
      <c r="BB445" s="41"/>
      <c r="BC445" s="41"/>
      <c r="BD445" s="41"/>
      <c r="BE445" s="41"/>
      <c r="BF445" s="41"/>
      <c r="BG445" s="41"/>
      <c r="BH445" s="41"/>
      <c r="BI445" s="41"/>
      <c r="BJ445" s="41"/>
      <c r="BK445" s="41"/>
      <c r="BL445" s="41"/>
      <c r="BM445" s="41"/>
      <c r="BN445" s="41" t="str">
        <f t="shared" si="7"/>
        <v>No reported value</v>
      </c>
    </row>
    <row r="446" spans="2:66" hidden="1" x14ac:dyDescent="0.35">
      <c r="B446" s="41" t="s">
        <v>250</v>
      </c>
      <c r="C446" s="41" t="s">
        <v>96</v>
      </c>
      <c r="D446" s="41" t="s">
        <v>757</v>
      </c>
      <c r="E446" s="41" t="s">
        <v>756</v>
      </c>
      <c r="F446" s="41"/>
      <c r="G446" s="41"/>
      <c r="H446" s="41"/>
      <c r="I446" s="41"/>
      <c r="J446" s="41"/>
      <c r="K446" s="41"/>
      <c r="L446" s="41"/>
      <c r="M446" s="41"/>
      <c r="N446" s="41"/>
      <c r="O446" s="41"/>
      <c r="P446" s="41"/>
      <c r="Q446" s="41"/>
      <c r="R446" s="41"/>
      <c r="S446" s="41"/>
      <c r="T446" s="41"/>
      <c r="U446" s="41"/>
      <c r="V446" s="41"/>
      <c r="W446" s="41"/>
      <c r="X446" s="41"/>
      <c r="Y446" s="41"/>
      <c r="Z446" s="41"/>
      <c r="AA446" s="41"/>
      <c r="AB446" s="41"/>
      <c r="AC446" s="41"/>
      <c r="AD446" s="41"/>
      <c r="AE446" s="41"/>
      <c r="AF446" s="41"/>
      <c r="AG446" s="41"/>
      <c r="AH446" s="41"/>
      <c r="AI446" s="41"/>
      <c r="AJ446" s="41"/>
      <c r="AK446" s="41"/>
      <c r="AL446" s="41"/>
      <c r="AM446" s="41"/>
      <c r="AN446" s="41"/>
      <c r="AO446" s="41"/>
      <c r="AP446" s="41"/>
      <c r="AQ446" s="41"/>
      <c r="AR446" s="41"/>
      <c r="AS446" s="41"/>
      <c r="AT446" s="41"/>
      <c r="AU446" s="41"/>
      <c r="AV446" s="41"/>
      <c r="AW446" s="41"/>
      <c r="AX446" s="41"/>
      <c r="AY446" s="41"/>
      <c r="AZ446" s="41"/>
      <c r="BA446" s="41"/>
      <c r="BB446" s="41">
        <v>2.3E-2</v>
      </c>
      <c r="BC446" s="41">
        <v>0.123</v>
      </c>
      <c r="BD446" s="41">
        <v>0.161</v>
      </c>
      <c r="BE446" s="41"/>
      <c r="BF446" s="41"/>
      <c r="BG446" s="41"/>
      <c r="BH446" s="41"/>
      <c r="BI446" s="41"/>
      <c r="BJ446" s="41"/>
      <c r="BK446" s="41"/>
      <c r="BL446" s="41"/>
      <c r="BM446" s="41"/>
      <c r="BN446" s="41">
        <f t="shared" si="7"/>
        <v>0.161</v>
      </c>
    </row>
    <row r="447" spans="2:66" hidden="1" x14ac:dyDescent="0.35">
      <c r="B447" s="41" t="s">
        <v>485</v>
      </c>
      <c r="C447" s="41" t="s">
        <v>486</v>
      </c>
      <c r="D447" s="41" t="s">
        <v>757</v>
      </c>
      <c r="E447" s="41" t="s">
        <v>756</v>
      </c>
      <c r="F447" s="41"/>
      <c r="G447" s="41"/>
      <c r="H447" s="41"/>
      <c r="I447" s="41"/>
      <c r="J447" s="41"/>
      <c r="K447" s="41"/>
      <c r="L447" s="41"/>
      <c r="M447" s="41"/>
      <c r="N447" s="41"/>
      <c r="O447" s="41"/>
      <c r="P447" s="41"/>
      <c r="Q447" s="41"/>
      <c r="R447" s="41"/>
      <c r="S447" s="41"/>
      <c r="T447" s="41"/>
      <c r="U447" s="41"/>
      <c r="V447" s="41"/>
      <c r="W447" s="41"/>
      <c r="X447" s="41"/>
      <c r="Y447" s="41"/>
      <c r="Z447" s="41"/>
      <c r="AA447" s="41"/>
      <c r="AB447" s="41"/>
      <c r="AC447" s="41"/>
      <c r="AD447" s="41"/>
      <c r="AE447" s="41"/>
      <c r="AF447" s="41"/>
      <c r="AG447" s="41"/>
      <c r="AH447" s="41"/>
      <c r="AI447" s="41"/>
      <c r="AJ447" s="41"/>
      <c r="AK447" s="41"/>
      <c r="AL447" s="41"/>
      <c r="AM447" s="41"/>
      <c r="AN447" s="41"/>
      <c r="AO447" s="41"/>
      <c r="AP447" s="41"/>
      <c r="AQ447" s="41"/>
      <c r="AR447" s="41"/>
      <c r="AS447" s="41"/>
      <c r="AT447" s="41"/>
      <c r="AU447" s="41"/>
      <c r="AV447" s="41"/>
      <c r="AW447" s="41"/>
      <c r="AX447" s="41"/>
      <c r="AY447" s="41"/>
      <c r="AZ447" s="41"/>
      <c r="BA447" s="41"/>
      <c r="BB447" s="41"/>
      <c r="BC447" s="41"/>
      <c r="BD447" s="41"/>
      <c r="BE447" s="41"/>
      <c r="BF447" s="41"/>
      <c r="BG447" s="41"/>
      <c r="BH447" s="41"/>
      <c r="BI447" s="41"/>
      <c r="BJ447" s="41"/>
      <c r="BK447" s="41"/>
      <c r="BL447" s="41"/>
      <c r="BM447" s="41"/>
      <c r="BN447" s="41" t="str">
        <f t="shared" si="7"/>
        <v>No reported value</v>
      </c>
    </row>
    <row r="448" spans="2:66" hidden="1" x14ac:dyDescent="0.35">
      <c r="B448" s="41" t="s">
        <v>207</v>
      </c>
      <c r="C448" s="41" t="s">
        <v>97</v>
      </c>
      <c r="D448" s="41" t="s">
        <v>757</v>
      </c>
      <c r="E448" s="41" t="s">
        <v>756</v>
      </c>
      <c r="F448" s="41"/>
      <c r="G448" s="41"/>
      <c r="H448" s="41"/>
      <c r="I448" s="41"/>
      <c r="J448" s="41"/>
      <c r="K448" s="41"/>
      <c r="L448" s="41"/>
      <c r="M448" s="41"/>
      <c r="N448" s="41"/>
      <c r="O448" s="41"/>
      <c r="P448" s="41"/>
      <c r="Q448" s="41"/>
      <c r="R448" s="41"/>
      <c r="S448" s="41"/>
      <c r="T448" s="41"/>
      <c r="U448" s="41"/>
      <c r="V448" s="41"/>
      <c r="W448" s="41"/>
      <c r="X448" s="41"/>
      <c r="Y448" s="41"/>
      <c r="Z448" s="41"/>
      <c r="AA448" s="41"/>
      <c r="AB448" s="41"/>
      <c r="AC448" s="41"/>
      <c r="AD448" s="41"/>
      <c r="AE448" s="41"/>
      <c r="AF448" s="41"/>
      <c r="AG448" s="41"/>
      <c r="AH448" s="41"/>
      <c r="AI448" s="41"/>
      <c r="AJ448" s="41"/>
      <c r="AK448" s="41"/>
      <c r="AL448" s="41"/>
      <c r="AM448" s="41"/>
      <c r="AN448" s="41"/>
      <c r="AO448" s="41"/>
      <c r="AP448" s="41"/>
      <c r="AQ448" s="41"/>
      <c r="AR448" s="41"/>
      <c r="AS448" s="41"/>
      <c r="AT448" s="41"/>
      <c r="AU448" s="41"/>
      <c r="AV448" s="41"/>
      <c r="AW448" s="41"/>
      <c r="AX448" s="41"/>
      <c r="AY448" s="41"/>
      <c r="AZ448" s="41"/>
      <c r="BA448" s="41"/>
      <c r="BB448" s="41"/>
      <c r="BC448" s="41"/>
      <c r="BD448" s="41"/>
      <c r="BE448" s="41"/>
      <c r="BF448" s="41">
        <v>4.7E-2</v>
      </c>
      <c r="BG448" s="41">
        <v>4.4999999999999998E-2</v>
      </c>
      <c r="BH448" s="41"/>
      <c r="BI448" s="41"/>
      <c r="BJ448" s="41"/>
      <c r="BK448" s="41"/>
      <c r="BL448" s="41"/>
      <c r="BM448" s="41"/>
      <c r="BN448" s="41">
        <f t="shared" si="7"/>
        <v>4.4999999999999998E-2</v>
      </c>
    </row>
    <row r="449" spans="2:66" hidden="1" x14ac:dyDescent="0.35">
      <c r="B449" s="41" t="s">
        <v>205</v>
      </c>
      <c r="C449" s="41" t="s">
        <v>98</v>
      </c>
      <c r="D449" s="41" t="s">
        <v>757</v>
      </c>
      <c r="E449" s="41" t="s">
        <v>756</v>
      </c>
      <c r="F449" s="41"/>
      <c r="G449" s="41"/>
      <c r="H449" s="41"/>
      <c r="I449" s="41"/>
      <c r="J449" s="41"/>
      <c r="K449" s="41"/>
      <c r="L449" s="41"/>
      <c r="M449" s="41"/>
      <c r="N449" s="41"/>
      <c r="O449" s="41"/>
      <c r="P449" s="41"/>
      <c r="Q449" s="41"/>
      <c r="R449" s="41"/>
      <c r="S449" s="41"/>
      <c r="T449" s="41"/>
      <c r="U449" s="41"/>
      <c r="V449" s="41"/>
      <c r="W449" s="41"/>
      <c r="X449" s="41"/>
      <c r="Y449" s="41"/>
      <c r="Z449" s="41"/>
      <c r="AA449" s="41"/>
      <c r="AB449" s="41"/>
      <c r="AC449" s="41"/>
      <c r="AD449" s="41"/>
      <c r="AE449" s="41"/>
      <c r="AF449" s="41"/>
      <c r="AG449" s="41"/>
      <c r="AH449" s="41"/>
      <c r="AI449" s="41"/>
      <c r="AJ449" s="41"/>
      <c r="AK449" s="41"/>
      <c r="AL449" s="41"/>
      <c r="AM449" s="41"/>
      <c r="AN449" s="41"/>
      <c r="AO449" s="41"/>
      <c r="AP449" s="41"/>
      <c r="AQ449" s="41"/>
      <c r="AR449" s="41"/>
      <c r="AS449" s="41"/>
      <c r="AT449" s="41"/>
      <c r="AU449" s="41"/>
      <c r="AV449" s="41"/>
      <c r="AW449" s="41"/>
      <c r="AX449" s="41"/>
      <c r="AY449" s="41"/>
      <c r="AZ449" s="41"/>
      <c r="BA449" s="41"/>
      <c r="BB449" s="41"/>
      <c r="BC449" s="41"/>
      <c r="BD449" s="41"/>
      <c r="BE449" s="41"/>
      <c r="BF449" s="41"/>
      <c r="BG449" s="41">
        <v>0.3</v>
      </c>
      <c r="BH449" s="41"/>
      <c r="BI449" s="41"/>
      <c r="BJ449" s="41"/>
      <c r="BK449" s="41"/>
      <c r="BL449" s="41"/>
      <c r="BM449" s="41"/>
      <c r="BN449" s="41">
        <f t="shared" si="7"/>
        <v>0.3</v>
      </c>
    </row>
    <row r="450" spans="2:66" hidden="1" x14ac:dyDescent="0.35">
      <c r="B450" s="41" t="s">
        <v>206</v>
      </c>
      <c r="C450" s="41" t="s">
        <v>99</v>
      </c>
      <c r="D450" s="41" t="s">
        <v>757</v>
      </c>
      <c r="E450" s="41" t="s">
        <v>756</v>
      </c>
      <c r="F450" s="41"/>
      <c r="G450" s="41"/>
      <c r="H450" s="41"/>
      <c r="I450" s="41"/>
      <c r="J450" s="41"/>
      <c r="K450" s="41"/>
      <c r="L450" s="41"/>
      <c r="M450" s="41"/>
      <c r="N450" s="41"/>
      <c r="O450" s="41"/>
      <c r="P450" s="41"/>
      <c r="Q450" s="41"/>
      <c r="R450" s="41"/>
      <c r="S450" s="41"/>
      <c r="T450" s="41"/>
      <c r="U450" s="41"/>
      <c r="V450" s="41"/>
      <c r="W450" s="41"/>
      <c r="X450" s="41"/>
      <c r="Y450" s="41"/>
      <c r="Z450" s="41"/>
      <c r="AA450" s="41"/>
      <c r="AB450" s="41"/>
      <c r="AC450" s="41"/>
      <c r="AD450" s="41"/>
      <c r="AE450" s="41"/>
      <c r="AF450" s="41"/>
      <c r="AG450" s="41"/>
      <c r="AH450" s="41"/>
      <c r="AI450" s="41"/>
      <c r="AJ450" s="41"/>
      <c r="AK450" s="41"/>
      <c r="AL450" s="41"/>
      <c r="AM450" s="41"/>
      <c r="AN450" s="41"/>
      <c r="AO450" s="41"/>
      <c r="AP450" s="41"/>
      <c r="AQ450" s="41"/>
      <c r="AR450" s="41"/>
      <c r="AS450" s="41"/>
      <c r="AT450" s="41"/>
      <c r="AU450" s="41"/>
      <c r="AV450" s="41"/>
      <c r="AW450" s="41"/>
      <c r="AX450" s="41">
        <v>0.19400000000000001</v>
      </c>
      <c r="AY450" s="41"/>
      <c r="AZ450" s="41"/>
      <c r="BA450" s="41"/>
      <c r="BB450" s="41"/>
      <c r="BC450" s="41"/>
      <c r="BD450" s="41"/>
      <c r="BE450" s="41"/>
      <c r="BF450" s="41"/>
      <c r="BG450" s="41"/>
      <c r="BH450" s="41"/>
      <c r="BI450" s="41"/>
      <c r="BJ450" s="41"/>
      <c r="BK450" s="41"/>
      <c r="BL450" s="41"/>
      <c r="BM450" s="41"/>
      <c r="BN450" s="41">
        <f t="shared" si="7"/>
        <v>0.19400000000000001</v>
      </c>
    </row>
    <row r="451" spans="2:66" hidden="1" x14ac:dyDescent="0.35">
      <c r="B451" s="41" t="s">
        <v>203</v>
      </c>
      <c r="C451" s="41" t="s">
        <v>100</v>
      </c>
      <c r="D451" s="41" t="s">
        <v>757</v>
      </c>
      <c r="E451" s="41" t="s">
        <v>756</v>
      </c>
      <c r="F451" s="41"/>
      <c r="G451" s="41"/>
      <c r="H451" s="41"/>
      <c r="I451" s="41"/>
      <c r="J451" s="41"/>
      <c r="K451" s="41"/>
      <c r="L451" s="41"/>
      <c r="M451" s="41"/>
      <c r="N451" s="41"/>
      <c r="O451" s="41"/>
      <c r="P451" s="41"/>
      <c r="Q451" s="41"/>
      <c r="R451" s="41"/>
      <c r="S451" s="41"/>
      <c r="T451" s="41"/>
      <c r="U451" s="41"/>
      <c r="V451" s="41"/>
      <c r="W451" s="41"/>
      <c r="X451" s="41"/>
      <c r="Y451" s="41"/>
      <c r="Z451" s="41"/>
      <c r="AA451" s="41"/>
      <c r="AB451" s="41"/>
      <c r="AC451" s="41"/>
      <c r="AD451" s="41"/>
      <c r="AE451" s="41"/>
      <c r="AF451" s="41"/>
      <c r="AG451" s="41"/>
      <c r="AH451" s="41"/>
      <c r="AI451" s="41"/>
      <c r="AJ451" s="41"/>
      <c r="AK451" s="41"/>
      <c r="AL451" s="41"/>
      <c r="AM451" s="41"/>
      <c r="AN451" s="41"/>
      <c r="AO451" s="41"/>
      <c r="AP451" s="41"/>
      <c r="AQ451" s="41"/>
      <c r="AR451" s="41"/>
      <c r="AS451" s="41"/>
      <c r="AT451" s="41"/>
      <c r="AU451" s="41"/>
      <c r="AV451" s="41"/>
      <c r="AW451" s="41"/>
      <c r="AX451" s="41"/>
      <c r="AY451" s="41"/>
      <c r="AZ451" s="41"/>
      <c r="BA451" s="41"/>
      <c r="BB451" s="41">
        <v>0.72299999999999998</v>
      </c>
      <c r="BC451" s="41"/>
      <c r="BD451" s="41"/>
      <c r="BE451" s="41"/>
      <c r="BF451" s="41"/>
      <c r="BG451" s="41"/>
      <c r="BH451" s="41"/>
      <c r="BI451" s="41"/>
      <c r="BJ451" s="41"/>
      <c r="BK451" s="41"/>
      <c r="BL451" s="41"/>
      <c r="BM451" s="41"/>
      <c r="BN451" s="41">
        <f t="shared" si="7"/>
        <v>0.72299999999999998</v>
      </c>
    </row>
    <row r="452" spans="2:66" hidden="1" x14ac:dyDescent="0.35">
      <c r="B452" s="41" t="s">
        <v>459</v>
      </c>
      <c r="C452" s="41" t="s">
        <v>101</v>
      </c>
      <c r="D452" s="41" t="s">
        <v>757</v>
      </c>
      <c r="E452" s="41" t="s">
        <v>756</v>
      </c>
      <c r="F452" s="41"/>
      <c r="G452" s="41"/>
      <c r="H452" s="41"/>
      <c r="I452" s="41"/>
      <c r="J452" s="41"/>
      <c r="K452" s="41"/>
      <c r="L452" s="41"/>
      <c r="M452" s="41"/>
      <c r="N452" s="41"/>
      <c r="O452" s="41"/>
      <c r="P452" s="41"/>
      <c r="Q452" s="41"/>
      <c r="R452" s="41"/>
      <c r="S452" s="41"/>
      <c r="T452" s="41"/>
      <c r="U452" s="41"/>
      <c r="V452" s="41"/>
      <c r="W452" s="41"/>
      <c r="X452" s="41"/>
      <c r="Y452" s="41"/>
      <c r="Z452" s="41"/>
      <c r="AA452" s="41"/>
      <c r="AB452" s="41"/>
      <c r="AC452" s="41"/>
      <c r="AD452" s="41"/>
      <c r="AE452" s="41"/>
      <c r="AF452" s="41"/>
      <c r="AG452" s="41"/>
      <c r="AH452" s="41"/>
      <c r="AI452" s="41"/>
      <c r="AJ452" s="41"/>
      <c r="AK452" s="41"/>
      <c r="AL452" s="41"/>
      <c r="AM452" s="41"/>
      <c r="AN452" s="41"/>
      <c r="AO452" s="41"/>
      <c r="AP452" s="41"/>
      <c r="AQ452" s="41"/>
      <c r="AR452" s="41"/>
      <c r="AS452" s="41"/>
      <c r="AT452" s="41"/>
      <c r="AU452" s="41"/>
      <c r="AV452" s="41"/>
      <c r="AW452" s="41"/>
      <c r="AX452" s="41"/>
      <c r="AY452" s="41"/>
      <c r="AZ452" s="41"/>
      <c r="BA452" s="41"/>
      <c r="BB452" s="41"/>
      <c r="BC452" s="41"/>
      <c r="BD452" s="41">
        <v>0.435</v>
      </c>
      <c r="BE452" s="41"/>
      <c r="BF452" s="41"/>
      <c r="BG452" s="41"/>
      <c r="BH452" s="41"/>
      <c r="BI452" s="41"/>
      <c r="BJ452" s="41"/>
      <c r="BK452" s="41"/>
      <c r="BL452" s="41"/>
      <c r="BM452" s="41"/>
      <c r="BN452" s="41">
        <f t="shared" si="7"/>
        <v>0.435</v>
      </c>
    </row>
    <row r="453" spans="2:66" hidden="1" x14ac:dyDescent="0.35">
      <c r="B453" s="41" t="s">
        <v>481</v>
      </c>
      <c r="C453" s="41" t="s">
        <v>482</v>
      </c>
      <c r="D453" s="41" t="s">
        <v>757</v>
      </c>
      <c r="E453" s="41" t="s">
        <v>756</v>
      </c>
      <c r="F453" s="41"/>
      <c r="G453" s="41"/>
      <c r="H453" s="41"/>
      <c r="I453" s="41"/>
      <c r="J453" s="41"/>
      <c r="K453" s="41"/>
      <c r="L453" s="41"/>
      <c r="M453" s="41"/>
      <c r="N453" s="41"/>
      <c r="O453" s="41"/>
      <c r="P453" s="41"/>
      <c r="Q453" s="41"/>
      <c r="R453" s="41"/>
      <c r="S453" s="41"/>
      <c r="T453" s="41"/>
      <c r="U453" s="41"/>
      <c r="V453" s="41"/>
      <c r="W453" s="41"/>
      <c r="X453" s="41"/>
      <c r="Y453" s="41"/>
      <c r="Z453" s="41"/>
      <c r="AA453" s="41"/>
      <c r="AB453" s="41"/>
      <c r="AC453" s="41"/>
      <c r="AD453" s="41"/>
      <c r="AE453" s="41"/>
      <c r="AF453" s="41"/>
      <c r="AG453" s="41"/>
      <c r="AH453" s="41"/>
      <c r="AI453" s="41"/>
      <c r="AJ453" s="41"/>
      <c r="AK453" s="41"/>
      <c r="AL453" s="41"/>
      <c r="AM453" s="41"/>
      <c r="AN453" s="41"/>
      <c r="AO453" s="41"/>
      <c r="AP453" s="41"/>
      <c r="AQ453" s="41"/>
      <c r="AR453" s="41"/>
      <c r="AS453" s="41"/>
      <c r="AT453" s="41"/>
      <c r="AU453" s="41"/>
      <c r="AV453" s="41"/>
      <c r="AW453" s="41"/>
      <c r="AX453" s="41"/>
      <c r="AY453" s="41"/>
      <c r="AZ453" s="41"/>
      <c r="BA453" s="41"/>
      <c r="BB453" s="41"/>
      <c r="BC453" s="41"/>
      <c r="BD453" s="41"/>
      <c r="BE453" s="41"/>
      <c r="BF453" s="41"/>
      <c r="BG453" s="41"/>
      <c r="BH453" s="41"/>
      <c r="BI453" s="41"/>
      <c r="BJ453" s="41"/>
      <c r="BK453" s="41"/>
      <c r="BL453" s="41"/>
      <c r="BM453" s="41"/>
      <c r="BN453" s="41" t="str">
        <f t="shared" si="7"/>
        <v>No reported value</v>
      </c>
    </row>
    <row r="454" spans="2:66" hidden="1" x14ac:dyDescent="0.35">
      <c r="B454" s="41" t="s">
        <v>208</v>
      </c>
      <c r="C454" s="41" t="s">
        <v>102</v>
      </c>
      <c r="D454" s="41" t="s">
        <v>757</v>
      </c>
      <c r="E454" s="41" t="s">
        <v>756</v>
      </c>
      <c r="F454" s="41"/>
      <c r="G454" s="41"/>
      <c r="H454" s="41"/>
      <c r="I454" s="41"/>
      <c r="J454" s="41"/>
      <c r="K454" s="41"/>
      <c r="L454" s="41"/>
      <c r="M454" s="41"/>
      <c r="N454" s="41"/>
      <c r="O454" s="41"/>
      <c r="P454" s="41"/>
      <c r="Q454" s="41"/>
      <c r="R454" s="41"/>
      <c r="S454" s="41"/>
      <c r="T454" s="41"/>
      <c r="U454" s="41"/>
      <c r="V454" s="41"/>
      <c r="W454" s="41"/>
      <c r="X454" s="41"/>
      <c r="Y454" s="41"/>
      <c r="Z454" s="41"/>
      <c r="AA454" s="41"/>
      <c r="AB454" s="41"/>
      <c r="AC454" s="41"/>
      <c r="AD454" s="41"/>
      <c r="AE454" s="41"/>
      <c r="AF454" s="41"/>
      <c r="AG454" s="41"/>
      <c r="AH454" s="41"/>
      <c r="AI454" s="41"/>
      <c r="AJ454" s="41"/>
      <c r="AK454" s="41"/>
      <c r="AL454" s="41"/>
      <c r="AM454" s="41"/>
      <c r="AN454" s="41"/>
      <c r="AO454" s="41"/>
      <c r="AP454" s="41"/>
      <c r="AQ454" s="41"/>
      <c r="AR454" s="41"/>
      <c r="AS454" s="41"/>
      <c r="AT454" s="41"/>
      <c r="AU454" s="41"/>
      <c r="AV454" s="41"/>
      <c r="AW454" s="41"/>
      <c r="AX454" s="41"/>
      <c r="AY454" s="41"/>
      <c r="AZ454" s="41"/>
      <c r="BA454" s="41"/>
      <c r="BB454" s="41"/>
      <c r="BC454" s="41"/>
      <c r="BD454" s="41"/>
      <c r="BE454" s="41"/>
      <c r="BF454" s="41"/>
      <c r="BG454" s="41"/>
      <c r="BH454" s="41"/>
      <c r="BI454" s="41"/>
      <c r="BJ454" s="41"/>
      <c r="BK454" s="41"/>
      <c r="BL454" s="41"/>
      <c r="BM454" s="41"/>
      <c r="BN454" s="41" t="str">
        <f t="shared" si="7"/>
        <v>No reported value</v>
      </c>
    </row>
    <row r="455" spans="2:66" hidden="1" x14ac:dyDescent="0.35">
      <c r="B455" s="41" t="s">
        <v>478</v>
      </c>
      <c r="C455" s="41" t="s">
        <v>479</v>
      </c>
      <c r="D455" s="41" t="s">
        <v>757</v>
      </c>
      <c r="E455" s="41" t="s">
        <v>756</v>
      </c>
      <c r="F455" s="41"/>
      <c r="G455" s="41"/>
      <c r="H455" s="41"/>
      <c r="I455" s="41"/>
      <c r="J455" s="41"/>
      <c r="K455" s="41"/>
      <c r="L455" s="41"/>
      <c r="M455" s="41"/>
      <c r="N455" s="41"/>
      <c r="O455" s="41"/>
      <c r="P455" s="41"/>
      <c r="Q455" s="41"/>
      <c r="R455" s="41"/>
      <c r="S455" s="41"/>
      <c r="T455" s="41"/>
      <c r="U455" s="41"/>
      <c r="V455" s="41"/>
      <c r="W455" s="41"/>
      <c r="X455" s="41"/>
      <c r="Y455" s="41"/>
      <c r="Z455" s="41"/>
      <c r="AA455" s="41"/>
      <c r="AB455" s="41"/>
      <c r="AC455" s="41"/>
      <c r="AD455" s="41"/>
      <c r="AE455" s="41"/>
      <c r="AF455" s="41"/>
      <c r="AG455" s="41"/>
      <c r="AH455" s="41"/>
      <c r="AI455" s="41"/>
      <c r="AJ455" s="41"/>
      <c r="AK455" s="41"/>
      <c r="AL455" s="41"/>
      <c r="AM455" s="41"/>
      <c r="AN455" s="41"/>
      <c r="AO455" s="41"/>
      <c r="AP455" s="41"/>
      <c r="AQ455" s="41"/>
      <c r="AR455" s="41"/>
      <c r="AS455" s="41"/>
      <c r="AT455" s="41"/>
      <c r="AU455" s="41"/>
      <c r="AV455" s="41"/>
      <c r="AW455" s="41"/>
      <c r="AX455" s="41"/>
      <c r="AY455" s="41"/>
      <c r="AZ455" s="41"/>
      <c r="BA455" s="41"/>
      <c r="BB455" s="41"/>
      <c r="BC455" s="41"/>
      <c r="BD455" s="41"/>
      <c r="BE455" s="41"/>
      <c r="BF455" s="41"/>
      <c r="BG455" s="41"/>
      <c r="BH455" s="41"/>
      <c r="BI455" s="41"/>
      <c r="BJ455" s="41"/>
      <c r="BK455" s="41"/>
      <c r="BL455" s="41"/>
      <c r="BM455" s="41"/>
      <c r="BN455" s="41" t="str">
        <f t="shared" si="7"/>
        <v>No reported value</v>
      </c>
    </row>
    <row r="456" spans="2:66" hidden="1" x14ac:dyDescent="0.35">
      <c r="B456" s="41" t="s">
        <v>209</v>
      </c>
      <c r="C456" s="41" t="s">
        <v>103</v>
      </c>
      <c r="D456" s="41" t="s">
        <v>757</v>
      </c>
      <c r="E456" s="41" t="s">
        <v>756</v>
      </c>
      <c r="F456" s="41"/>
      <c r="G456" s="41"/>
      <c r="H456" s="41"/>
      <c r="I456" s="41"/>
      <c r="J456" s="41"/>
      <c r="K456" s="41"/>
      <c r="L456" s="41"/>
      <c r="M456" s="41"/>
      <c r="N456" s="41"/>
      <c r="O456" s="41"/>
      <c r="P456" s="41"/>
      <c r="Q456" s="41"/>
      <c r="R456" s="41"/>
      <c r="S456" s="41"/>
      <c r="T456" s="41"/>
      <c r="U456" s="41"/>
      <c r="V456" s="41"/>
      <c r="W456" s="41"/>
      <c r="X456" s="41"/>
      <c r="Y456" s="41"/>
      <c r="Z456" s="41"/>
      <c r="AA456" s="41"/>
      <c r="AB456" s="41"/>
      <c r="AC456" s="41"/>
      <c r="AD456" s="41"/>
      <c r="AE456" s="41"/>
      <c r="AF456" s="41"/>
      <c r="AG456" s="41"/>
      <c r="AH456" s="41"/>
      <c r="AI456" s="41"/>
      <c r="AJ456" s="41"/>
      <c r="AK456" s="41"/>
      <c r="AL456" s="41"/>
      <c r="AM456" s="41"/>
      <c r="AN456" s="41"/>
      <c r="AO456" s="41"/>
      <c r="AP456" s="41"/>
      <c r="AQ456" s="41"/>
      <c r="AR456" s="41"/>
      <c r="AS456" s="41"/>
      <c r="AT456" s="41"/>
      <c r="AU456" s="41"/>
      <c r="AV456" s="41"/>
      <c r="AW456" s="41"/>
      <c r="AX456" s="41"/>
      <c r="AY456" s="41"/>
      <c r="AZ456" s="41"/>
      <c r="BA456" s="41"/>
      <c r="BB456" s="41"/>
      <c r="BC456" s="41"/>
      <c r="BD456" s="41"/>
      <c r="BE456" s="41"/>
      <c r="BF456" s="41"/>
      <c r="BG456" s="41"/>
      <c r="BH456" s="41"/>
      <c r="BI456" s="41"/>
      <c r="BJ456" s="41"/>
      <c r="BK456" s="41"/>
      <c r="BL456" s="41"/>
      <c r="BM456" s="41"/>
      <c r="BN456" s="41" t="str">
        <f t="shared" si="7"/>
        <v>No reported value</v>
      </c>
    </row>
    <row r="457" spans="2:66" hidden="1" x14ac:dyDescent="0.35">
      <c r="B457" s="41" t="s">
        <v>177</v>
      </c>
      <c r="C457" s="41" t="s">
        <v>104</v>
      </c>
      <c r="D457" s="41" t="s">
        <v>757</v>
      </c>
      <c r="E457" s="41" t="s">
        <v>756</v>
      </c>
      <c r="F457" s="41"/>
      <c r="G457" s="41"/>
      <c r="H457" s="41"/>
      <c r="I457" s="41"/>
      <c r="J457" s="41"/>
      <c r="K457" s="41"/>
      <c r="L457" s="41"/>
      <c r="M457" s="41"/>
      <c r="N457" s="41"/>
      <c r="O457" s="41"/>
      <c r="P457" s="41"/>
      <c r="Q457" s="41"/>
      <c r="R457" s="41"/>
      <c r="S457" s="41"/>
      <c r="T457" s="41"/>
      <c r="U457" s="41"/>
      <c r="V457" s="41"/>
      <c r="W457" s="41"/>
      <c r="X457" s="41"/>
      <c r="Y457" s="41"/>
      <c r="Z457" s="41"/>
      <c r="AA457" s="41"/>
      <c r="AB457" s="41"/>
      <c r="AC457" s="41"/>
      <c r="AD457" s="41"/>
      <c r="AE457" s="41"/>
      <c r="AF457" s="41"/>
      <c r="AG457" s="41"/>
      <c r="AH457" s="41"/>
      <c r="AI457" s="41"/>
      <c r="AJ457" s="41"/>
      <c r="AK457" s="41"/>
      <c r="AL457" s="41"/>
      <c r="AM457" s="41"/>
      <c r="AN457" s="41"/>
      <c r="AO457" s="41"/>
      <c r="AP457" s="41"/>
      <c r="AQ457" s="41"/>
      <c r="AR457" s="41"/>
      <c r="AS457" s="41"/>
      <c r="AT457" s="41"/>
      <c r="AU457" s="41"/>
      <c r="AV457" s="41"/>
      <c r="AW457" s="41"/>
      <c r="AX457" s="41"/>
      <c r="AY457" s="41"/>
      <c r="AZ457" s="41"/>
      <c r="BA457" s="41">
        <v>0.13100000000000001</v>
      </c>
      <c r="BB457" s="41">
        <v>0.128</v>
      </c>
      <c r="BC457" s="41"/>
      <c r="BD457" s="41"/>
      <c r="BE457" s="41"/>
      <c r="BF457" s="41"/>
      <c r="BG457" s="41"/>
      <c r="BH457" s="41"/>
      <c r="BI457" s="41"/>
      <c r="BJ457" s="41"/>
      <c r="BK457" s="41"/>
      <c r="BL457" s="41"/>
      <c r="BM457" s="41"/>
      <c r="BN457" s="41">
        <f t="shared" si="7"/>
        <v>0.128</v>
      </c>
    </row>
    <row r="458" spans="2:66" hidden="1" x14ac:dyDescent="0.35">
      <c r="B458" s="41" t="s">
        <v>227</v>
      </c>
      <c r="C458" s="41" t="s">
        <v>105</v>
      </c>
      <c r="D458" s="41" t="s">
        <v>757</v>
      </c>
      <c r="E458" s="41" t="s">
        <v>756</v>
      </c>
      <c r="F458" s="41"/>
      <c r="G458" s="41"/>
      <c r="H458" s="41"/>
      <c r="I458" s="41"/>
      <c r="J458" s="41"/>
      <c r="K458" s="41"/>
      <c r="L458" s="41"/>
      <c r="M458" s="41"/>
      <c r="N458" s="41"/>
      <c r="O458" s="41"/>
      <c r="P458" s="41"/>
      <c r="Q458" s="41"/>
      <c r="R458" s="41"/>
      <c r="S458" s="41"/>
      <c r="T458" s="41"/>
      <c r="U458" s="41"/>
      <c r="V458" s="41"/>
      <c r="W458" s="41"/>
      <c r="X458" s="41"/>
      <c r="Y458" s="41"/>
      <c r="Z458" s="41"/>
      <c r="AA458" s="41"/>
      <c r="AB458" s="41"/>
      <c r="AC458" s="41"/>
      <c r="AD458" s="41"/>
      <c r="AE458" s="41"/>
      <c r="AF458" s="41"/>
      <c r="AG458" s="41"/>
      <c r="AH458" s="41"/>
      <c r="AI458" s="41"/>
      <c r="AJ458" s="41"/>
      <c r="AK458" s="41"/>
      <c r="AL458" s="41"/>
      <c r="AM458" s="41"/>
      <c r="AN458" s="41"/>
      <c r="AO458" s="41"/>
      <c r="AP458" s="41"/>
      <c r="AQ458" s="41"/>
      <c r="AR458" s="41"/>
      <c r="AS458" s="41"/>
      <c r="AT458" s="41"/>
      <c r="AU458" s="41"/>
      <c r="AV458" s="41"/>
      <c r="AW458" s="41"/>
      <c r="AX458" s="41"/>
      <c r="AY458" s="41"/>
      <c r="AZ458" s="41"/>
      <c r="BA458" s="41"/>
      <c r="BB458" s="41"/>
      <c r="BC458" s="41"/>
      <c r="BD458" s="41"/>
      <c r="BE458" s="41"/>
      <c r="BF458" s="41"/>
      <c r="BG458" s="41"/>
      <c r="BH458" s="41"/>
      <c r="BI458" s="41"/>
      <c r="BJ458" s="41"/>
      <c r="BK458" s="41"/>
      <c r="BL458" s="41"/>
      <c r="BM458" s="41"/>
      <c r="BN458" s="41" t="str">
        <f t="shared" si="7"/>
        <v>No reported value</v>
      </c>
    </row>
    <row r="459" spans="2:66" hidden="1" x14ac:dyDescent="0.35">
      <c r="B459" s="41" t="s">
        <v>477</v>
      </c>
      <c r="C459" s="41" t="s">
        <v>106</v>
      </c>
      <c r="D459" s="41" t="s">
        <v>757</v>
      </c>
      <c r="E459" s="41" t="s">
        <v>756</v>
      </c>
      <c r="F459" s="41"/>
      <c r="G459" s="41"/>
      <c r="H459" s="41"/>
      <c r="I459" s="41"/>
      <c r="J459" s="41"/>
      <c r="K459" s="41"/>
      <c r="L459" s="41"/>
      <c r="M459" s="41"/>
      <c r="N459" s="41"/>
      <c r="O459" s="41"/>
      <c r="P459" s="41"/>
      <c r="Q459" s="41"/>
      <c r="R459" s="41"/>
      <c r="S459" s="41"/>
      <c r="T459" s="41"/>
      <c r="U459" s="41"/>
      <c r="V459" s="41"/>
      <c r="W459" s="41"/>
      <c r="X459" s="41"/>
      <c r="Y459" s="41"/>
      <c r="Z459" s="41"/>
      <c r="AA459" s="41"/>
      <c r="AB459" s="41"/>
      <c r="AC459" s="41"/>
      <c r="AD459" s="41"/>
      <c r="AE459" s="41"/>
      <c r="AF459" s="41"/>
      <c r="AG459" s="41"/>
      <c r="AH459" s="41"/>
      <c r="AI459" s="41"/>
      <c r="AJ459" s="41"/>
      <c r="AK459" s="41"/>
      <c r="AL459" s="41"/>
      <c r="AM459" s="41"/>
      <c r="AN459" s="41"/>
      <c r="AO459" s="41"/>
      <c r="AP459" s="41"/>
      <c r="AQ459" s="41"/>
      <c r="AR459" s="41"/>
      <c r="AS459" s="41"/>
      <c r="AT459" s="41"/>
      <c r="AU459" s="41"/>
      <c r="AV459" s="41"/>
      <c r="AW459" s="41"/>
      <c r="AX459" s="41"/>
      <c r="AY459" s="41"/>
      <c r="AZ459" s="41"/>
      <c r="BA459" s="41"/>
      <c r="BB459" s="41"/>
      <c r="BC459" s="41"/>
      <c r="BD459" s="41"/>
      <c r="BE459" s="41"/>
      <c r="BF459" s="41"/>
      <c r="BG459" s="41"/>
      <c r="BH459" s="41"/>
      <c r="BI459" s="41"/>
      <c r="BJ459" s="41"/>
      <c r="BK459" s="41"/>
      <c r="BL459" s="41"/>
      <c r="BM459" s="41"/>
      <c r="BN459" s="41" t="str">
        <f t="shared" si="7"/>
        <v>No reported value</v>
      </c>
    </row>
    <row r="460" spans="2:66" hidden="1" x14ac:dyDescent="0.35">
      <c r="B460" s="41" t="s">
        <v>487</v>
      </c>
      <c r="C460" s="41" t="s">
        <v>107</v>
      </c>
      <c r="D460" s="41" t="s">
        <v>757</v>
      </c>
      <c r="E460" s="41" t="s">
        <v>756</v>
      </c>
      <c r="F460" s="41"/>
      <c r="G460" s="41"/>
      <c r="H460" s="41"/>
      <c r="I460" s="41"/>
      <c r="J460" s="41"/>
      <c r="K460" s="41"/>
      <c r="L460" s="41"/>
      <c r="M460" s="41"/>
      <c r="N460" s="41"/>
      <c r="O460" s="41"/>
      <c r="P460" s="41"/>
      <c r="Q460" s="41"/>
      <c r="R460" s="41"/>
      <c r="S460" s="41"/>
      <c r="T460" s="41"/>
      <c r="U460" s="41"/>
      <c r="V460" s="41"/>
      <c r="W460" s="41"/>
      <c r="X460" s="41"/>
      <c r="Y460" s="41"/>
      <c r="Z460" s="41"/>
      <c r="AA460" s="41"/>
      <c r="AB460" s="41"/>
      <c r="AC460" s="41"/>
      <c r="AD460" s="41"/>
      <c r="AE460" s="41"/>
      <c r="AF460" s="41"/>
      <c r="AG460" s="41"/>
      <c r="AH460" s="41"/>
      <c r="AI460" s="41"/>
      <c r="AJ460" s="41"/>
      <c r="AK460" s="41"/>
      <c r="AL460" s="41"/>
      <c r="AM460" s="41"/>
      <c r="AN460" s="41"/>
      <c r="AO460" s="41"/>
      <c r="AP460" s="41"/>
      <c r="AQ460" s="41"/>
      <c r="AR460" s="41"/>
      <c r="AS460" s="41"/>
      <c r="AT460" s="41"/>
      <c r="AU460" s="41"/>
      <c r="AV460" s="41"/>
      <c r="AW460" s="41"/>
      <c r="AX460" s="41"/>
      <c r="AY460" s="41"/>
      <c r="AZ460" s="41"/>
      <c r="BA460" s="41"/>
      <c r="BB460" s="41"/>
      <c r="BC460" s="41"/>
      <c r="BD460" s="41"/>
      <c r="BE460" s="41"/>
      <c r="BF460" s="41"/>
      <c r="BG460" s="41"/>
      <c r="BH460" s="41"/>
      <c r="BI460" s="41"/>
      <c r="BJ460" s="41"/>
      <c r="BK460" s="41"/>
      <c r="BL460" s="41"/>
      <c r="BM460" s="41"/>
      <c r="BN460" s="41" t="str">
        <f t="shared" si="7"/>
        <v>No reported value</v>
      </c>
    </row>
    <row r="461" spans="2:66" hidden="1" x14ac:dyDescent="0.35">
      <c r="B461" s="41" t="s">
        <v>179</v>
      </c>
      <c r="C461" s="41" t="s">
        <v>108</v>
      </c>
      <c r="D461" s="41" t="s">
        <v>757</v>
      </c>
      <c r="E461" s="41" t="s">
        <v>756</v>
      </c>
      <c r="F461" s="41"/>
      <c r="G461" s="41"/>
      <c r="H461" s="41"/>
      <c r="I461" s="41"/>
      <c r="J461" s="41"/>
      <c r="K461" s="41"/>
      <c r="L461" s="41"/>
      <c r="M461" s="41"/>
      <c r="N461" s="41"/>
      <c r="O461" s="41"/>
      <c r="P461" s="41"/>
      <c r="Q461" s="41"/>
      <c r="R461" s="41"/>
      <c r="S461" s="41"/>
      <c r="T461" s="41"/>
      <c r="U461" s="41"/>
      <c r="V461" s="41"/>
      <c r="W461" s="41"/>
      <c r="X461" s="41"/>
      <c r="Y461" s="41"/>
      <c r="Z461" s="41"/>
      <c r="AA461" s="41"/>
      <c r="AB461" s="41"/>
      <c r="AC461" s="41"/>
      <c r="AD461" s="41"/>
      <c r="AE461" s="41"/>
      <c r="AF461" s="41"/>
      <c r="AG461" s="41"/>
      <c r="AH461" s="41"/>
      <c r="AI461" s="41"/>
      <c r="AJ461" s="41"/>
      <c r="AK461" s="41"/>
      <c r="AL461" s="41"/>
      <c r="AM461" s="41"/>
      <c r="AN461" s="41"/>
      <c r="AO461" s="41"/>
      <c r="AP461" s="41"/>
      <c r="AQ461" s="41"/>
      <c r="AR461" s="41"/>
      <c r="AS461" s="41"/>
      <c r="AT461" s="41"/>
      <c r="AU461" s="41"/>
      <c r="AV461" s="41"/>
      <c r="AW461" s="41"/>
      <c r="AX461" s="41">
        <v>0.68400000000000005</v>
      </c>
      <c r="AY461" s="41"/>
      <c r="AZ461" s="41"/>
      <c r="BA461" s="41"/>
      <c r="BB461" s="41"/>
      <c r="BC461" s="41"/>
      <c r="BD461" s="41"/>
      <c r="BE461" s="41"/>
      <c r="BF461" s="41"/>
      <c r="BG461" s="41"/>
      <c r="BH461" s="41"/>
      <c r="BI461" s="41"/>
      <c r="BJ461" s="41"/>
      <c r="BK461" s="41"/>
      <c r="BL461" s="41"/>
      <c r="BM461" s="41"/>
      <c r="BN461" s="41">
        <f t="shared" si="7"/>
        <v>0.68400000000000005</v>
      </c>
    </row>
    <row r="462" spans="2:66" hidden="1" x14ac:dyDescent="0.35">
      <c r="B462" s="41" t="s">
        <v>251</v>
      </c>
      <c r="C462" s="41" t="s">
        <v>109</v>
      </c>
      <c r="D462" s="41" t="s">
        <v>757</v>
      </c>
      <c r="E462" s="41" t="s">
        <v>756</v>
      </c>
      <c r="F462" s="41"/>
      <c r="G462" s="41"/>
      <c r="H462" s="41"/>
      <c r="I462" s="41"/>
      <c r="J462" s="41"/>
      <c r="K462" s="41"/>
      <c r="L462" s="41"/>
      <c r="M462" s="41"/>
      <c r="N462" s="41"/>
      <c r="O462" s="41"/>
      <c r="P462" s="41"/>
      <c r="Q462" s="41"/>
      <c r="R462" s="41"/>
      <c r="S462" s="41"/>
      <c r="T462" s="41"/>
      <c r="U462" s="41"/>
      <c r="V462" s="41"/>
      <c r="W462" s="41"/>
      <c r="X462" s="41"/>
      <c r="Y462" s="41"/>
      <c r="Z462" s="41"/>
      <c r="AA462" s="41"/>
      <c r="AB462" s="41"/>
      <c r="AC462" s="41"/>
      <c r="AD462" s="41"/>
      <c r="AE462" s="41"/>
      <c r="AF462" s="41"/>
      <c r="AG462" s="41"/>
      <c r="AH462" s="41"/>
      <c r="AI462" s="41"/>
      <c r="AJ462" s="41"/>
      <c r="AK462" s="41"/>
      <c r="AL462" s="41"/>
      <c r="AM462" s="41"/>
      <c r="AN462" s="41"/>
      <c r="AO462" s="41"/>
      <c r="AP462" s="41"/>
      <c r="AQ462" s="41"/>
      <c r="AR462" s="41"/>
      <c r="AS462" s="41"/>
      <c r="AT462" s="41"/>
      <c r="AU462" s="41"/>
      <c r="AV462" s="41"/>
      <c r="AW462" s="41"/>
      <c r="AX462" s="41"/>
      <c r="AY462" s="41"/>
      <c r="AZ462" s="41"/>
      <c r="BA462" s="41"/>
      <c r="BB462" s="41">
        <v>1.393</v>
      </c>
      <c r="BC462" s="41">
        <v>0.29899999999999999</v>
      </c>
      <c r="BD462" s="41"/>
      <c r="BE462" s="41">
        <v>1.6930000000000001</v>
      </c>
      <c r="BF462" s="41"/>
      <c r="BG462" s="41"/>
      <c r="BH462" s="41"/>
      <c r="BI462" s="41"/>
      <c r="BJ462" s="41"/>
      <c r="BK462" s="41"/>
      <c r="BL462" s="41"/>
      <c r="BM462" s="41"/>
      <c r="BN462" s="41">
        <f t="shared" si="7"/>
        <v>1.6930000000000001</v>
      </c>
    </row>
    <row r="463" spans="2:66" hidden="1" x14ac:dyDescent="0.35">
      <c r="B463" s="41" t="s">
        <v>480</v>
      </c>
      <c r="C463" s="41" t="s">
        <v>110</v>
      </c>
      <c r="D463" s="41" t="s">
        <v>757</v>
      </c>
      <c r="E463" s="41" t="s">
        <v>756</v>
      </c>
      <c r="F463" s="41"/>
      <c r="G463" s="41"/>
      <c r="H463" s="41"/>
      <c r="I463" s="41"/>
      <c r="J463" s="41"/>
      <c r="K463" s="41"/>
      <c r="L463" s="41"/>
      <c r="M463" s="41"/>
      <c r="N463" s="41"/>
      <c r="O463" s="41"/>
      <c r="P463" s="41"/>
      <c r="Q463" s="41"/>
      <c r="R463" s="41"/>
      <c r="S463" s="41"/>
      <c r="T463" s="41"/>
      <c r="U463" s="41"/>
      <c r="V463" s="41"/>
      <c r="W463" s="41"/>
      <c r="X463" s="41"/>
      <c r="Y463" s="41"/>
      <c r="Z463" s="41"/>
      <c r="AA463" s="41"/>
      <c r="AB463" s="41"/>
      <c r="AC463" s="41"/>
      <c r="AD463" s="41"/>
      <c r="AE463" s="41"/>
      <c r="AF463" s="41"/>
      <c r="AG463" s="41"/>
      <c r="AH463" s="41"/>
      <c r="AI463" s="41"/>
      <c r="AJ463" s="41"/>
      <c r="AK463" s="41"/>
      <c r="AL463" s="41"/>
      <c r="AM463" s="41"/>
      <c r="AN463" s="41"/>
      <c r="AO463" s="41"/>
      <c r="AP463" s="41"/>
      <c r="AQ463" s="41"/>
      <c r="AR463" s="41"/>
      <c r="AS463" s="41"/>
      <c r="AT463" s="41"/>
      <c r="AU463" s="41"/>
      <c r="AV463" s="41"/>
      <c r="AW463" s="41"/>
      <c r="AX463" s="41"/>
      <c r="AY463" s="41"/>
      <c r="AZ463" s="41"/>
      <c r="BA463" s="41"/>
      <c r="BB463" s="41"/>
      <c r="BC463" s="41"/>
      <c r="BD463" s="41"/>
      <c r="BE463" s="41"/>
      <c r="BF463" s="41"/>
      <c r="BG463" s="41"/>
      <c r="BH463" s="41"/>
      <c r="BI463" s="41"/>
      <c r="BJ463" s="41"/>
      <c r="BK463" s="41"/>
      <c r="BL463" s="41"/>
      <c r="BM463" s="41"/>
      <c r="BN463" s="41" t="str">
        <f t="shared" si="7"/>
        <v>No reported value</v>
      </c>
    </row>
    <row r="464" spans="2:66" hidden="1" x14ac:dyDescent="0.35">
      <c r="B464" s="41" t="s">
        <v>490</v>
      </c>
      <c r="C464" s="41" t="s">
        <v>491</v>
      </c>
      <c r="D464" s="41" t="s">
        <v>757</v>
      </c>
      <c r="E464" s="41" t="s">
        <v>756</v>
      </c>
      <c r="F464" s="41"/>
      <c r="G464" s="41"/>
      <c r="H464" s="41"/>
      <c r="I464" s="41"/>
      <c r="J464" s="41"/>
      <c r="K464" s="41"/>
      <c r="L464" s="41"/>
      <c r="M464" s="41"/>
      <c r="N464" s="41"/>
      <c r="O464" s="41"/>
      <c r="P464" s="41"/>
      <c r="Q464" s="41"/>
      <c r="R464" s="41"/>
      <c r="S464" s="41"/>
      <c r="T464" s="41"/>
      <c r="U464" s="41"/>
      <c r="V464" s="41"/>
      <c r="W464" s="41"/>
      <c r="X464" s="41"/>
      <c r="Y464" s="41"/>
      <c r="Z464" s="41"/>
      <c r="AA464" s="41"/>
      <c r="AB464" s="41"/>
      <c r="AC464" s="41"/>
      <c r="AD464" s="41"/>
      <c r="AE464" s="41"/>
      <c r="AF464" s="41"/>
      <c r="AG464" s="41"/>
      <c r="AH464" s="41"/>
      <c r="AI464" s="41"/>
      <c r="AJ464" s="41"/>
      <c r="AK464" s="41"/>
      <c r="AL464" s="41"/>
      <c r="AM464" s="41"/>
      <c r="AN464" s="41"/>
      <c r="AO464" s="41"/>
      <c r="AP464" s="41"/>
      <c r="AQ464" s="41"/>
      <c r="AR464" s="41"/>
      <c r="AS464" s="41"/>
      <c r="AT464" s="41"/>
      <c r="AU464" s="41"/>
      <c r="AV464" s="41"/>
      <c r="AW464" s="41"/>
      <c r="AX464" s="41"/>
      <c r="AY464" s="41"/>
      <c r="AZ464" s="41"/>
      <c r="BA464" s="41"/>
      <c r="BB464" s="41"/>
      <c r="BC464" s="41"/>
      <c r="BD464" s="41"/>
      <c r="BE464" s="41"/>
      <c r="BF464" s="41"/>
      <c r="BG464" s="41"/>
      <c r="BH464" s="41"/>
      <c r="BI464" s="41"/>
      <c r="BJ464" s="41"/>
      <c r="BK464" s="41"/>
      <c r="BL464" s="41"/>
      <c r="BM464" s="41"/>
      <c r="BN464" s="41" t="str">
        <f t="shared" si="7"/>
        <v>No reported value</v>
      </c>
    </row>
    <row r="465" spans="2:66" hidden="1" x14ac:dyDescent="0.35">
      <c r="B465" s="41" t="s">
        <v>492</v>
      </c>
      <c r="C465" s="41" t="s">
        <v>111</v>
      </c>
      <c r="D465" s="41" t="s">
        <v>757</v>
      </c>
      <c r="E465" s="41" t="s">
        <v>756</v>
      </c>
      <c r="F465" s="41"/>
      <c r="G465" s="41"/>
      <c r="H465" s="41"/>
      <c r="I465" s="41"/>
      <c r="J465" s="41"/>
      <c r="K465" s="41"/>
      <c r="L465" s="41"/>
      <c r="M465" s="41"/>
      <c r="N465" s="41"/>
      <c r="O465" s="41"/>
      <c r="P465" s="41"/>
      <c r="Q465" s="41"/>
      <c r="R465" s="41"/>
      <c r="S465" s="41"/>
      <c r="T465" s="41"/>
      <c r="U465" s="41"/>
      <c r="V465" s="41"/>
      <c r="W465" s="41"/>
      <c r="X465" s="41"/>
      <c r="Y465" s="41"/>
      <c r="Z465" s="41"/>
      <c r="AA465" s="41"/>
      <c r="AB465" s="41"/>
      <c r="AC465" s="41"/>
      <c r="AD465" s="41"/>
      <c r="AE465" s="41"/>
      <c r="AF465" s="41"/>
      <c r="AG465" s="41"/>
      <c r="AH465" s="41"/>
      <c r="AI465" s="41"/>
      <c r="AJ465" s="41"/>
      <c r="AK465" s="41"/>
      <c r="AL465" s="41"/>
      <c r="AM465" s="41"/>
      <c r="AN465" s="41"/>
      <c r="AO465" s="41"/>
      <c r="AP465" s="41"/>
      <c r="AQ465" s="41"/>
      <c r="AR465" s="41"/>
      <c r="AS465" s="41"/>
      <c r="AT465" s="41"/>
      <c r="AU465" s="41"/>
      <c r="AV465" s="41"/>
      <c r="AW465" s="41"/>
      <c r="AX465" s="41"/>
      <c r="AY465" s="41"/>
      <c r="AZ465" s="41"/>
      <c r="BA465" s="41"/>
      <c r="BB465" s="41"/>
      <c r="BC465" s="41"/>
      <c r="BD465" s="41"/>
      <c r="BE465" s="41"/>
      <c r="BF465" s="41"/>
      <c r="BG465" s="41"/>
      <c r="BH465" s="41"/>
      <c r="BI465" s="41"/>
      <c r="BJ465" s="41"/>
      <c r="BK465" s="41"/>
      <c r="BL465" s="41"/>
      <c r="BM465" s="41"/>
      <c r="BN465" s="41" t="str">
        <f t="shared" si="7"/>
        <v>No reported value</v>
      </c>
    </row>
    <row r="466" spans="2:66" hidden="1" x14ac:dyDescent="0.35">
      <c r="B466" s="41" t="s">
        <v>493</v>
      </c>
      <c r="C466" s="41" t="s">
        <v>494</v>
      </c>
      <c r="D466" s="41" t="s">
        <v>757</v>
      </c>
      <c r="E466" s="41" t="s">
        <v>756</v>
      </c>
      <c r="F466" s="41"/>
      <c r="G466" s="41"/>
      <c r="H466" s="41"/>
      <c r="I466" s="41"/>
      <c r="J466" s="41"/>
      <c r="K466" s="41"/>
      <c r="L466" s="41"/>
      <c r="M466" s="41"/>
      <c r="N466" s="41"/>
      <c r="O466" s="41"/>
      <c r="P466" s="41"/>
      <c r="Q466" s="41"/>
      <c r="R466" s="41"/>
      <c r="S466" s="41"/>
      <c r="T466" s="41"/>
      <c r="U466" s="41"/>
      <c r="V466" s="41"/>
      <c r="W466" s="41"/>
      <c r="X466" s="41"/>
      <c r="Y466" s="41"/>
      <c r="Z466" s="41"/>
      <c r="AA466" s="41"/>
      <c r="AB466" s="41"/>
      <c r="AC466" s="41"/>
      <c r="AD466" s="41"/>
      <c r="AE466" s="41"/>
      <c r="AF466" s="41"/>
      <c r="AG466" s="41"/>
      <c r="AH466" s="41"/>
      <c r="AI466" s="41"/>
      <c r="AJ466" s="41"/>
      <c r="AK466" s="41"/>
      <c r="AL466" s="41"/>
      <c r="AM466" s="41"/>
      <c r="AN466" s="41"/>
      <c r="AO466" s="41"/>
      <c r="AP466" s="41"/>
      <c r="AQ466" s="41"/>
      <c r="AR466" s="41"/>
      <c r="AS466" s="41"/>
      <c r="AT466" s="41"/>
      <c r="AU466" s="41"/>
      <c r="AV466" s="41"/>
      <c r="AW466" s="41"/>
      <c r="AX466" s="41"/>
      <c r="AY466" s="41"/>
      <c r="AZ466" s="41"/>
      <c r="BA466" s="41"/>
      <c r="BB466" s="41"/>
      <c r="BC466" s="41"/>
      <c r="BD466" s="41"/>
      <c r="BE466" s="41"/>
      <c r="BF466" s="41"/>
      <c r="BG466" s="41"/>
      <c r="BH466" s="41"/>
      <c r="BI466" s="41"/>
      <c r="BJ466" s="41"/>
      <c r="BK466" s="41"/>
      <c r="BL466" s="41"/>
      <c r="BM466" s="41"/>
      <c r="BN466" s="41" t="str">
        <f t="shared" si="7"/>
        <v>No reported value</v>
      </c>
    </row>
    <row r="467" spans="2:66" hidden="1" x14ac:dyDescent="0.35">
      <c r="B467" s="41" t="s">
        <v>176</v>
      </c>
      <c r="C467" s="41" t="s">
        <v>112</v>
      </c>
      <c r="D467" s="41" t="s">
        <v>757</v>
      </c>
      <c r="E467" s="41" t="s">
        <v>756</v>
      </c>
      <c r="F467" s="41"/>
      <c r="G467" s="41"/>
      <c r="H467" s="41"/>
      <c r="I467" s="41"/>
      <c r="J467" s="41"/>
      <c r="K467" s="41"/>
      <c r="L467" s="41"/>
      <c r="M467" s="41"/>
      <c r="N467" s="41"/>
      <c r="O467" s="41"/>
      <c r="P467" s="41"/>
      <c r="Q467" s="41"/>
      <c r="R467" s="41"/>
      <c r="S467" s="41"/>
      <c r="T467" s="41"/>
      <c r="U467" s="41"/>
      <c r="V467" s="41"/>
      <c r="W467" s="41"/>
      <c r="X467" s="41"/>
      <c r="Y467" s="41"/>
      <c r="Z467" s="41"/>
      <c r="AA467" s="41"/>
      <c r="AB467" s="41"/>
      <c r="AC467" s="41"/>
      <c r="AD467" s="41"/>
      <c r="AE467" s="41"/>
      <c r="AF467" s="41"/>
      <c r="AG467" s="41"/>
      <c r="AH467" s="41"/>
      <c r="AI467" s="41"/>
      <c r="AJ467" s="41"/>
      <c r="AK467" s="41"/>
      <c r="AL467" s="41">
        <v>3.3000000000000002E-2</v>
      </c>
      <c r="AM467" s="41">
        <v>3.4000000000000002E-2</v>
      </c>
      <c r="AN467" s="41">
        <v>3.4000000000000002E-2</v>
      </c>
      <c r="AO467" s="41">
        <v>3.4000000000000002E-2</v>
      </c>
      <c r="AP467" s="41">
        <v>3.5000000000000003E-2</v>
      </c>
      <c r="AQ467" s="41">
        <v>3.5999999999999997E-2</v>
      </c>
      <c r="AR467" s="41">
        <v>3.7999999999999999E-2</v>
      </c>
      <c r="AS467" s="41">
        <v>3.9E-2</v>
      </c>
      <c r="AT467" s="41">
        <v>3.9E-2</v>
      </c>
      <c r="AU467" s="41">
        <v>0.04</v>
      </c>
      <c r="AV467" s="41"/>
      <c r="AW467" s="41"/>
      <c r="AX467" s="41"/>
      <c r="AY467" s="41"/>
      <c r="AZ467" s="41"/>
      <c r="BA467" s="41"/>
      <c r="BB467" s="41">
        <v>6.0999999999999999E-2</v>
      </c>
      <c r="BC467" s="41">
        <v>6.4000000000000001E-2</v>
      </c>
      <c r="BD467" s="41">
        <v>6.8000000000000005E-2</v>
      </c>
      <c r="BE467" s="41">
        <v>7.2999999999999995E-2</v>
      </c>
      <c r="BF467" s="41"/>
      <c r="BG467" s="41"/>
      <c r="BH467" s="41"/>
      <c r="BI467" s="41">
        <v>8.6999999999999994E-2</v>
      </c>
      <c r="BJ467" s="41"/>
      <c r="BK467" s="41"/>
      <c r="BL467" s="41"/>
      <c r="BM467" s="41"/>
      <c r="BN467" s="41">
        <f t="shared" si="7"/>
        <v>8.6999999999999994E-2</v>
      </c>
    </row>
    <row r="468" spans="2:66" hidden="1" x14ac:dyDescent="0.35">
      <c r="B468" s="41" t="s">
        <v>499</v>
      </c>
      <c r="C468" s="41" t="s">
        <v>113</v>
      </c>
      <c r="D468" s="41" t="s">
        <v>757</v>
      </c>
      <c r="E468" s="41" t="s">
        <v>756</v>
      </c>
      <c r="F468" s="41"/>
      <c r="G468" s="41"/>
      <c r="H468" s="41"/>
      <c r="I468" s="41"/>
      <c r="J468" s="41"/>
      <c r="K468" s="41"/>
      <c r="L468" s="41"/>
      <c r="M468" s="41"/>
      <c r="N468" s="41"/>
      <c r="O468" s="41"/>
      <c r="P468" s="41"/>
      <c r="Q468" s="41"/>
      <c r="R468" s="41"/>
      <c r="S468" s="41"/>
      <c r="T468" s="41"/>
      <c r="U468" s="41"/>
      <c r="V468" s="41"/>
      <c r="W468" s="41"/>
      <c r="X468" s="41"/>
      <c r="Y468" s="41"/>
      <c r="Z468" s="41"/>
      <c r="AA468" s="41"/>
      <c r="AB468" s="41"/>
      <c r="AC468" s="41"/>
      <c r="AD468" s="41"/>
      <c r="AE468" s="41"/>
      <c r="AF468" s="41"/>
      <c r="AG468" s="41"/>
      <c r="AH468" s="41"/>
      <c r="AI468" s="41"/>
      <c r="AJ468" s="41"/>
      <c r="AK468" s="41"/>
      <c r="AL468" s="41"/>
      <c r="AM468" s="41"/>
      <c r="AN468" s="41"/>
      <c r="AO468" s="41"/>
      <c r="AP468" s="41"/>
      <c r="AQ468" s="41"/>
      <c r="AR468" s="41"/>
      <c r="AS468" s="41"/>
      <c r="AT468" s="41">
        <v>0.46</v>
      </c>
      <c r="AU468" s="41"/>
      <c r="AV468" s="41"/>
      <c r="AW468" s="41"/>
      <c r="AX468" s="41"/>
      <c r="AY468" s="41"/>
      <c r="AZ468" s="41"/>
      <c r="BA468" s="41"/>
      <c r="BB468" s="41"/>
      <c r="BC468" s="41"/>
      <c r="BD468" s="41"/>
      <c r="BE468" s="41"/>
      <c r="BF468" s="41"/>
      <c r="BG468" s="41"/>
      <c r="BH468" s="41"/>
      <c r="BI468" s="41"/>
      <c r="BJ468" s="41"/>
      <c r="BK468" s="41"/>
      <c r="BL468" s="41"/>
      <c r="BM468" s="41"/>
      <c r="BN468" s="41">
        <f t="shared" si="7"/>
        <v>0.46</v>
      </c>
    </row>
    <row r="469" spans="2:66" hidden="1" x14ac:dyDescent="0.35">
      <c r="B469" s="41" t="s">
        <v>500</v>
      </c>
      <c r="C469" s="41" t="s">
        <v>114</v>
      </c>
      <c r="D469" s="41" t="s">
        <v>757</v>
      </c>
      <c r="E469" s="41" t="s">
        <v>756</v>
      </c>
      <c r="F469" s="41"/>
      <c r="G469" s="41"/>
      <c r="H469" s="41"/>
      <c r="I469" s="41"/>
      <c r="J469" s="41"/>
      <c r="K469" s="41"/>
      <c r="L469" s="41"/>
      <c r="M469" s="41"/>
      <c r="N469" s="41"/>
      <c r="O469" s="41"/>
      <c r="P469" s="41"/>
      <c r="Q469" s="41"/>
      <c r="R469" s="41"/>
      <c r="S469" s="41"/>
      <c r="T469" s="41"/>
      <c r="U469" s="41"/>
      <c r="V469" s="41"/>
      <c r="W469" s="41"/>
      <c r="X469" s="41"/>
      <c r="Y469" s="41"/>
      <c r="Z469" s="41"/>
      <c r="AA469" s="41"/>
      <c r="AB469" s="41"/>
      <c r="AC469" s="41"/>
      <c r="AD469" s="41"/>
      <c r="AE469" s="41"/>
      <c r="AF469" s="41"/>
      <c r="AG469" s="41"/>
      <c r="AH469" s="41"/>
      <c r="AI469" s="41"/>
      <c r="AJ469" s="41"/>
      <c r="AK469" s="41"/>
      <c r="AL469" s="41"/>
      <c r="AM469" s="41"/>
      <c r="AN469" s="41"/>
      <c r="AO469" s="41"/>
      <c r="AP469" s="41"/>
      <c r="AQ469" s="41"/>
      <c r="AR469" s="41"/>
      <c r="AS469" s="41"/>
      <c r="AT469" s="41"/>
      <c r="AU469" s="41"/>
      <c r="AV469" s="41"/>
      <c r="AW469" s="41"/>
      <c r="AX469" s="41"/>
      <c r="AY469" s="41"/>
      <c r="AZ469" s="41"/>
      <c r="BA469" s="41"/>
      <c r="BB469" s="41"/>
      <c r="BC469" s="41"/>
      <c r="BD469" s="41"/>
      <c r="BE469" s="41"/>
      <c r="BF469" s="41"/>
      <c r="BG469" s="41"/>
      <c r="BH469" s="41"/>
      <c r="BI469" s="41"/>
      <c r="BJ469" s="41"/>
      <c r="BK469" s="41"/>
      <c r="BL469" s="41"/>
      <c r="BM469" s="41"/>
      <c r="BN469" s="41" t="str">
        <f t="shared" si="7"/>
        <v>No reported value</v>
      </c>
    </row>
    <row r="470" spans="2:66" hidden="1" x14ac:dyDescent="0.35">
      <c r="B470" s="41" t="s">
        <v>253</v>
      </c>
      <c r="C470" s="41" t="s">
        <v>115</v>
      </c>
      <c r="D470" s="41" t="s">
        <v>757</v>
      </c>
      <c r="E470" s="41" t="s">
        <v>756</v>
      </c>
      <c r="F470" s="41"/>
      <c r="G470" s="41"/>
      <c r="H470" s="41"/>
      <c r="I470" s="41"/>
      <c r="J470" s="41"/>
      <c r="K470" s="41"/>
      <c r="L470" s="41"/>
      <c r="M470" s="41"/>
      <c r="N470" s="41"/>
      <c r="O470" s="41"/>
      <c r="P470" s="41"/>
      <c r="Q470" s="41"/>
      <c r="R470" s="41"/>
      <c r="S470" s="41"/>
      <c r="T470" s="41"/>
      <c r="U470" s="41"/>
      <c r="V470" s="41"/>
      <c r="W470" s="41"/>
      <c r="X470" s="41"/>
      <c r="Y470" s="41"/>
      <c r="Z470" s="41"/>
      <c r="AA470" s="41"/>
      <c r="AB470" s="41"/>
      <c r="AC470" s="41"/>
      <c r="AD470" s="41"/>
      <c r="AE470" s="41"/>
      <c r="AF470" s="41"/>
      <c r="AG470" s="41"/>
      <c r="AH470" s="41"/>
      <c r="AI470" s="41"/>
      <c r="AJ470" s="41"/>
      <c r="AK470" s="41"/>
      <c r="AL470" s="41"/>
      <c r="AM470" s="41"/>
      <c r="AN470" s="41"/>
      <c r="AO470" s="41"/>
      <c r="AP470" s="41"/>
      <c r="AQ470" s="41"/>
      <c r="AR470" s="41"/>
      <c r="AS470" s="41"/>
      <c r="AT470" s="41"/>
      <c r="AU470" s="41"/>
      <c r="AV470" s="41"/>
      <c r="AW470" s="41"/>
      <c r="AX470" s="41"/>
      <c r="AY470" s="41"/>
      <c r="AZ470" s="41"/>
      <c r="BA470" s="41"/>
      <c r="BB470" s="41"/>
      <c r="BC470" s="41"/>
      <c r="BD470" s="41"/>
      <c r="BE470" s="41"/>
      <c r="BF470" s="41"/>
      <c r="BG470" s="41"/>
      <c r="BH470" s="41"/>
      <c r="BI470" s="41"/>
      <c r="BJ470" s="41"/>
      <c r="BK470" s="41"/>
      <c r="BL470" s="41"/>
      <c r="BM470" s="41"/>
      <c r="BN470" s="41" t="str">
        <f t="shared" si="7"/>
        <v>No reported value</v>
      </c>
    </row>
    <row r="471" spans="2:66" hidden="1" x14ac:dyDescent="0.35">
      <c r="B471" s="41" t="s">
        <v>497</v>
      </c>
      <c r="C471" s="41" t="s">
        <v>498</v>
      </c>
      <c r="D471" s="41" t="s">
        <v>757</v>
      </c>
      <c r="E471" s="41" t="s">
        <v>756</v>
      </c>
      <c r="F471" s="41"/>
      <c r="G471" s="41"/>
      <c r="H471" s="41"/>
      <c r="I471" s="41"/>
      <c r="J471" s="41"/>
      <c r="K471" s="41"/>
      <c r="L471" s="41"/>
      <c r="M471" s="41"/>
      <c r="N471" s="41"/>
      <c r="O471" s="41"/>
      <c r="P471" s="41"/>
      <c r="Q471" s="41"/>
      <c r="R471" s="41"/>
      <c r="S471" s="41"/>
      <c r="T471" s="41"/>
      <c r="U471" s="41"/>
      <c r="V471" s="41"/>
      <c r="W471" s="41"/>
      <c r="X471" s="41"/>
      <c r="Y471" s="41"/>
      <c r="Z471" s="41"/>
      <c r="AA471" s="41"/>
      <c r="AB471" s="41"/>
      <c r="AC471" s="41"/>
      <c r="AD471" s="41"/>
      <c r="AE471" s="41"/>
      <c r="AF471" s="41"/>
      <c r="AG471" s="41"/>
      <c r="AH471" s="41"/>
      <c r="AI471" s="41"/>
      <c r="AJ471" s="41"/>
      <c r="AK471" s="41"/>
      <c r="AL471" s="41"/>
      <c r="AM471" s="41"/>
      <c r="AN471" s="41"/>
      <c r="AO471" s="41"/>
      <c r="AP471" s="41"/>
      <c r="AQ471" s="41"/>
      <c r="AR471" s="41"/>
      <c r="AS471" s="41"/>
      <c r="AT471" s="41"/>
      <c r="AU471" s="41"/>
      <c r="AV471" s="41"/>
      <c r="AW471" s="41"/>
      <c r="AX471" s="41"/>
      <c r="AY471" s="41"/>
      <c r="AZ471" s="41"/>
      <c r="BA471" s="41"/>
      <c r="BB471" s="41"/>
      <c r="BC471" s="41"/>
      <c r="BD471" s="41"/>
      <c r="BE471" s="41"/>
      <c r="BF471" s="41"/>
      <c r="BG471" s="41"/>
      <c r="BH471" s="41"/>
      <c r="BI471" s="41"/>
      <c r="BJ471" s="41"/>
      <c r="BK471" s="41"/>
      <c r="BL471" s="41"/>
      <c r="BM471" s="41"/>
      <c r="BN471" s="41" t="str">
        <f t="shared" si="7"/>
        <v>No reported value</v>
      </c>
    </row>
    <row r="472" spans="2:66" hidden="1" x14ac:dyDescent="0.35">
      <c r="B472" s="41" t="s">
        <v>252</v>
      </c>
      <c r="C472" s="41" t="s">
        <v>116</v>
      </c>
      <c r="D472" s="41" t="s">
        <v>757</v>
      </c>
      <c r="E472" s="41" t="s">
        <v>756</v>
      </c>
      <c r="F472" s="41"/>
      <c r="G472" s="41"/>
      <c r="H472" s="41"/>
      <c r="I472" s="41"/>
      <c r="J472" s="41"/>
      <c r="K472" s="41"/>
      <c r="L472" s="41"/>
      <c r="M472" s="41"/>
      <c r="N472" s="41"/>
      <c r="O472" s="41"/>
      <c r="P472" s="41"/>
      <c r="Q472" s="41"/>
      <c r="R472" s="41"/>
      <c r="S472" s="41"/>
      <c r="T472" s="41"/>
      <c r="U472" s="41"/>
      <c r="V472" s="41"/>
      <c r="W472" s="41"/>
      <c r="X472" s="41"/>
      <c r="Y472" s="41"/>
      <c r="Z472" s="41"/>
      <c r="AA472" s="41"/>
      <c r="AB472" s="41"/>
      <c r="AC472" s="41"/>
      <c r="AD472" s="41"/>
      <c r="AE472" s="41"/>
      <c r="AF472" s="41"/>
      <c r="AG472" s="41"/>
      <c r="AH472" s="41"/>
      <c r="AI472" s="41"/>
      <c r="AJ472" s="41"/>
      <c r="AK472" s="41"/>
      <c r="AL472" s="41"/>
      <c r="AM472" s="41"/>
      <c r="AN472" s="41"/>
      <c r="AO472" s="41"/>
      <c r="AP472" s="41"/>
      <c r="AQ472" s="41"/>
      <c r="AR472" s="41"/>
      <c r="AS472" s="41"/>
      <c r="AT472" s="41"/>
      <c r="AU472" s="41"/>
      <c r="AV472" s="41"/>
      <c r="AW472" s="41"/>
      <c r="AX472" s="41"/>
      <c r="AY472" s="41"/>
      <c r="AZ472" s="41"/>
      <c r="BA472" s="41"/>
      <c r="BB472" s="41">
        <v>0.59399999999999997</v>
      </c>
      <c r="BC472" s="41"/>
      <c r="BD472" s="41"/>
      <c r="BE472" s="41"/>
      <c r="BF472" s="41"/>
      <c r="BG472" s="41"/>
      <c r="BH472" s="41"/>
      <c r="BI472" s="41"/>
      <c r="BJ472" s="41"/>
      <c r="BK472" s="41"/>
      <c r="BL472" s="41"/>
      <c r="BM472" s="41"/>
      <c r="BN472" s="41">
        <f t="shared" si="7"/>
        <v>0.59399999999999997</v>
      </c>
    </row>
    <row r="473" spans="2:66" hidden="1" x14ac:dyDescent="0.35">
      <c r="B473" s="41" t="s">
        <v>501</v>
      </c>
      <c r="C473" s="41" t="s">
        <v>117</v>
      </c>
      <c r="D473" s="41" t="s">
        <v>757</v>
      </c>
      <c r="E473" s="41" t="s">
        <v>756</v>
      </c>
      <c r="F473" s="41"/>
      <c r="G473" s="41"/>
      <c r="H473" s="41"/>
      <c r="I473" s="41"/>
      <c r="J473" s="41"/>
      <c r="K473" s="41"/>
      <c r="L473" s="41"/>
      <c r="M473" s="41"/>
      <c r="N473" s="41"/>
      <c r="O473" s="41"/>
      <c r="P473" s="41"/>
      <c r="Q473" s="41"/>
      <c r="R473" s="41"/>
      <c r="S473" s="41"/>
      <c r="T473" s="41"/>
      <c r="U473" s="41"/>
      <c r="V473" s="41"/>
      <c r="W473" s="41"/>
      <c r="X473" s="41"/>
      <c r="Y473" s="41"/>
      <c r="Z473" s="41"/>
      <c r="AA473" s="41"/>
      <c r="AB473" s="41"/>
      <c r="AC473" s="41"/>
      <c r="AD473" s="41"/>
      <c r="AE473" s="41"/>
      <c r="AF473" s="41"/>
      <c r="AG473" s="41"/>
      <c r="AH473" s="41"/>
      <c r="AI473" s="41"/>
      <c r="AJ473" s="41"/>
      <c r="AK473" s="41"/>
      <c r="AL473" s="41"/>
      <c r="AM473" s="41"/>
      <c r="AN473" s="41"/>
      <c r="AO473" s="41"/>
      <c r="AP473" s="41"/>
      <c r="AQ473" s="41"/>
      <c r="AR473" s="41"/>
      <c r="AS473" s="41"/>
      <c r="AT473" s="41"/>
      <c r="AU473" s="41"/>
      <c r="AV473" s="41"/>
      <c r="AW473" s="41"/>
      <c r="AX473" s="41"/>
      <c r="AY473" s="41"/>
      <c r="AZ473" s="41"/>
      <c r="BA473" s="41"/>
      <c r="BB473" s="41"/>
      <c r="BC473" s="41"/>
      <c r="BD473" s="41"/>
      <c r="BE473" s="41"/>
      <c r="BF473" s="41"/>
      <c r="BG473" s="41"/>
      <c r="BH473" s="41"/>
      <c r="BI473" s="41"/>
      <c r="BJ473" s="41"/>
      <c r="BK473" s="41"/>
      <c r="BL473" s="41"/>
      <c r="BM473" s="41"/>
      <c r="BN473" s="41" t="str">
        <f t="shared" si="7"/>
        <v>No reported value</v>
      </c>
    </row>
    <row r="474" spans="2:66" hidden="1" x14ac:dyDescent="0.35">
      <c r="B474" s="41" t="s">
        <v>505</v>
      </c>
      <c r="C474" s="41" t="s">
        <v>506</v>
      </c>
      <c r="D474" s="41" t="s">
        <v>757</v>
      </c>
      <c r="E474" s="41" t="s">
        <v>756</v>
      </c>
      <c r="F474" s="41"/>
      <c r="G474" s="41"/>
      <c r="H474" s="41"/>
      <c r="I474" s="41"/>
      <c r="J474" s="41"/>
      <c r="K474" s="41"/>
      <c r="L474" s="41"/>
      <c r="M474" s="41"/>
      <c r="N474" s="41"/>
      <c r="O474" s="41"/>
      <c r="P474" s="41"/>
      <c r="Q474" s="41"/>
      <c r="R474" s="41"/>
      <c r="S474" s="41"/>
      <c r="T474" s="41"/>
      <c r="U474" s="41"/>
      <c r="V474" s="41"/>
      <c r="W474" s="41"/>
      <c r="X474" s="41"/>
      <c r="Y474" s="41"/>
      <c r="Z474" s="41"/>
      <c r="AA474" s="41"/>
      <c r="AB474" s="41"/>
      <c r="AC474" s="41"/>
      <c r="AD474" s="41"/>
      <c r="AE474" s="41"/>
      <c r="AF474" s="41"/>
      <c r="AG474" s="41"/>
      <c r="AH474" s="41"/>
      <c r="AI474" s="41"/>
      <c r="AJ474" s="41"/>
      <c r="AK474" s="41"/>
      <c r="AL474" s="41"/>
      <c r="AM474" s="41"/>
      <c r="AN474" s="41"/>
      <c r="AO474" s="41"/>
      <c r="AP474" s="41"/>
      <c r="AQ474" s="41"/>
      <c r="AR474" s="41"/>
      <c r="AS474" s="41"/>
      <c r="AT474" s="41"/>
      <c r="AU474" s="41"/>
      <c r="AV474" s="41"/>
      <c r="AW474" s="41"/>
      <c r="AX474" s="41"/>
      <c r="AY474" s="41"/>
      <c r="AZ474" s="41"/>
      <c r="BA474" s="41"/>
      <c r="BB474" s="41"/>
      <c r="BC474" s="41"/>
      <c r="BD474" s="41"/>
      <c r="BE474" s="41"/>
      <c r="BF474" s="41"/>
      <c r="BG474" s="41"/>
      <c r="BH474" s="41"/>
      <c r="BI474" s="41"/>
      <c r="BJ474" s="41"/>
      <c r="BK474" s="41"/>
      <c r="BL474" s="41"/>
      <c r="BM474" s="41"/>
      <c r="BN474" s="41" t="str">
        <f t="shared" si="7"/>
        <v>No reported value</v>
      </c>
    </row>
    <row r="475" spans="2:66" hidden="1" x14ac:dyDescent="0.35">
      <c r="B475" s="41" t="s">
        <v>507</v>
      </c>
      <c r="C475" s="41" t="s">
        <v>508</v>
      </c>
      <c r="D475" s="41" t="s">
        <v>757</v>
      </c>
      <c r="E475" s="41" t="s">
        <v>756</v>
      </c>
      <c r="F475" s="41"/>
      <c r="G475" s="41"/>
      <c r="H475" s="41"/>
      <c r="I475" s="41"/>
      <c r="J475" s="41"/>
      <c r="K475" s="41"/>
      <c r="L475" s="41"/>
      <c r="M475" s="41"/>
      <c r="N475" s="41"/>
      <c r="O475" s="41"/>
      <c r="P475" s="41"/>
      <c r="Q475" s="41"/>
      <c r="R475" s="41"/>
      <c r="S475" s="41"/>
      <c r="T475" s="41"/>
      <c r="U475" s="41"/>
      <c r="V475" s="41"/>
      <c r="W475" s="41"/>
      <c r="X475" s="41"/>
      <c r="Y475" s="41"/>
      <c r="Z475" s="41"/>
      <c r="AA475" s="41"/>
      <c r="AB475" s="41"/>
      <c r="AC475" s="41"/>
      <c r="AD475" s="41"/>
      <c r="AE475" s="41"/>
      <c r="AF475" s="41"/>
      <c r="AG475" s="41"/>
      <c r="AH475" s="41"/>
      <c r="AI475" s="41"/>
      <c r="AJ475" s="41"/>
      <c r="AK475" s="41"/>
      <c r="AL475" s="41"/>
      <c r="AM475" s="41"/>
      <c r="AN475" s="41"/>
      <c r="AO475" s="41"/>
      <c r="AP475" s="41"/>
      <c r="AQ475" s="41"/>
      <c r="AR475" s="41"/>
      <c r="AS475" s="41"/>
      <c r="AT475" s="41"/>
      <c r="AU475" s="41"/>
      <c r="AV475" s="41"/>
      <c r="AW475" s="41"/>
      <c r="AX475" s="41"/>
      <c r="AY475" s="41"/>
      <c r="AZ475" s="41"/>
      <c r="BA475" s="41"/>
      <c r="BB475" s="41"/>
      <c r="BC475" s="41"/>
      <c r="BD475" s="41"/>
      <c r="BE475" s="41"/>
      <c r="BF475" s="41"/>
      <c r="BG475" s="41"/>
      <c r="BH475" s="41"/>
      <c r="BI475" s="41"/>
      <c r="BJ475" s="41"/>
      <c r="BK475" s="41"/>
      <c r="BL475" s="41"/>
      <c r="BM475" s="41"/>
      <c r="BN475" s="41" t="str">
        <f t="shared" si="7"/>
        <v>No reported value</v>
      </c>
    </row>
    <row r="476" spans="2:66" hidden="1" x14ac:dyDescent="0.35">
      <c r="B476" s="41" t="s">
        <v>428</v>
      </c>
      <c r="C476" s="41" t="s">
        <v>158</v>
      </c>
      <c r="D476" s="41" t="s">
        <v>757</v>
      </c>
      <c r="E476" s="41" t="s">
        <v>756</v>
      </c>
      <c r="F476" s="41"/>
      <c r="G476" s="41"/>
      <c r="H476" s="41"/>
      <c r="I476" s="41"/>
      <c r="J476" s="41"/>
      <c r="K476" s="41"/>
      <c r="L476" s="41"/>
      <c r="M476" s="41"/>
      <c r="N476" s="41"/>
      <c r="O476" s="41"/>
      <c r="P476" s="41"/>
      <c r="Q476" s="41"/>
      <c r="R476" s="41"/>
      <c r="S476" s="41"/>
      <c r="T476" s="41"/>
      <c r="U476" s="41"/>
      <c r="V476" s="41"/>
      <c r="W476" s="41"/>
      <c r="X476" s="41"/>
      <c r="Y476" s="41"/>
      <c r="Z476" s="41"/>
      <c r="AA476" s="41"/>
      <c r="AB476" s="41"/>
      <c r="AC476" s="41"/>
      <c r="AD476" s="41"/>
      <c r="AE476" s="41"/>
      <c r="AF476" s="41"/>
      <c r="AG476" s="41"/>
      <c r="AH476" s="41"/>
      <c r="AI476" s="41"/>
      <c r="AJ476" s="41"/>
      <c r="AK476" s="41"/>
      <c r="AL476" s="41"/>
      <c r="AM476" s="41"/>
      <c r="AN476" s="41"/>
      <c r="AO476" s="41"/>
      <c r="AP476" s="41"/>
      <c r="AQ476" s="41"/>
      <c r="AR476" s="41"/>
      <c r="AS476" s="41"/>
      <c r="AT476" s="41"/>
      <c r="AU476" s="41"/>
      <c r="AV476" s="41"/>
      <c r="AW476" s="41"/>
      <c r="AX476" s="41"/>
      <c r="AY476" s="41"/>
      <c r="AZ476" s="41"/>
      <c r="BA476" s="41"/>
      <c r="BB476" s="41"/>
      <c r="BC476" s="41"/>
      <c r="BD476" s="41"/>
      <c r="BE476" s="41"/>
      <c r="BF476" s="41"/>
      <c r="BG476" s="41"/>
      <c r="BH476" s="41"/>
      <c r="BI476" s="41"/>
      <c r="BJ476" s="41"/>
      <c r="BK476" s="41"/>
      <c r="BL476" s="41"/>
      <c r="BM476" s="41"/>
      <c r="BN476" s="41" t="str">
        <f t="shared" si="7"/>
        <v>No reported value</v>
      </c>
    </row>
    <row r="477" spans="2:66" hidden="1" x14ac:dyDescent="0.35">
      <c r="B477" s="41" t="s">
        <v>502</v>
      </c>
      <c r="C477" s="41" t="s">
        <v>118</v>
      </c>
      <c r="D477" s="41" t="s">
        <v>757</v>
      </c>
      <c r="E477" s="41" t="s">
        <v>756</v>
      </c>
      <c r="F477" s="41"/>
      <c r="G477" s="41"/>
      <c r="H477" s="41"/>
      <c r="I477" s="41"/>
      <c r="J477" s="41"/>
      <c r="K477" s="41"/>
      <c r="L477" s="41"/>
      <c r="M477" s="41"/>
      <c r="N477" s="41"/>
      <c r="O477" s="41"/>
      <c r="P477" s="41"/>
      <c r="Q477" s="41"/>
      <c r="R477" s="41"/>
      <c r="S477" s="41"/>
      <c r="T477" s="41"/>
      <c r="U477" s="41"/>
      <c r="V477" s="41"/>
      <c r="W477" s="41"/>
      <c r="X477" s="41"/>
      <c r="Y477" s="41"/>
      <c r="Z477" s="41"/>
      <c r="AA477" s="41"/>
      <c r="AB477" s="41"/>
      <c r="AC477" s="41"/>
      <c r="AD477" s="41"/>
      <c r="AE477" s="41"/>
      <c r="AF477" s="41"/>
      <c r="AG477" s="41"/>
      <c r="AH477" s="41"/>
      <c r="AI477" s="41"/>
      <c r="AJ477" s="41"/>
      <c r="AK477" s="41"/>
      <c r="AL477" s="41"/>
      <c r="AM477" s="41"/>
      <c r="AN477" s="41"/>
      <c r="AO477" s="41"/>
      <c r="AP477" s="41"/>
      <c r="AQ477" s="41"/>
      <c r="AR477" s="41"/>
      <c r="AS477" s="41"/>
      <c r="AT477" s="41"/>
      <c r="AU477" s="41"/>
      <c r="AV477" s="41"/>
      <c r="AW477" s="41"/>
      <c r="AX477" s="41"/>
      <c r="AY477" s="41"/>
      <c r="AZ477" s="41"/>
      <c r="BA477" s="41"/>
      <c r="BB477" s="41"/>
      <c r="BC477" s="41"/>
      <c r="BD477" s="41"/>
      <c r="BE477" s="41"/>
      <c r="BF477" s="41"/>
      <c r="BG477" s="41"/>
      <c r="BH477" s="41"/>
      <c r="BI477" s="41"/>
      <c r="BJ477" s="41"/>
      <c r="BK477" s="41"/>
      <c r="BL477" s="41"/>
      <c r="BM477" s="41"/>
      <c r="BN477" s="41" t="str">
        <f t="shared" ref="BN477:BN540" si="8">IFERROR(LOOKUP(2,1/(ISNUMBER(F477:BM477)),F477:BM477),"No reported value")</f>
        <v>No reported value</v>
      </c>
    </row>
    <row r="478" spans="2:66" hidden="1" x14ac:dyDescent="0.35">
      <c r="B478" s="41" t="s">
        <v>228</v>
      </c>
      <c r="C478" s="41" t="s">
        <v>119</v>
      </c>
      <c r="D478" s="41" t="s">
        <v>757</v>
      </c>
      <c r="E478" s="41" t="s">
        <v>756</v>
      </c>
      <c r="F478" s="41"/>
      <c r="G478" s="41"/>
      <c r="H478" s="41"/>
      <c r="I478" s="41"/>
      <c r="J478" s="41"/>
      <c r="K478" s="41"/>
      <c r="L478" s="41"/>
      <c r="M478" s="41"/>
      <c r="N478" s="41"/>
      <c r="O478" s="41"/>
      <c r="P478" s="41"/>
      <c r="Q478" s="41"/>
      <c r="R478" s="41"/>
      <c r="S478" s="41"/>
      <c r="T478" s="41"/>
      <c r="U478" s="41"/>
      <c r="V478" s="41"/>
      <c r="W478" s="41"/>
      <c r="X478" s="41"/>
      <c r="Y478" s="41"/>
      <c r="Z478" s="41"/>
      <c r="AA478" s="41"/>
      <c r="AB478" s="41"/>
      <c r="AC478" s="41"/>
      <c r="AD478" s="41"/>
      <c r="AE478" s="41"/>
      <c r="AF478" s="41"/>
      <c r="AG478" s="41"/>
      <c r="AH478" s="41"/>
      <c r="AI478" s="41"/>
      <c r="AJ478" s="41"/>
      <c r="AK478" s="41"/>
      <c r="AL478" s="41"/>
      <c r="AM478" s="41"/>
      <c r="AN478" s="41"/>
      <c r="AO478" s="41"/>
      <c r="AP478" s="41"/>
      <c r="AQ478" s="41"/>
      <c r="AR478" s="41"/>
      <c r="AS478" s="41"/>
      <c r="AT478" s="41"/>
      <c r="AU478" s="41"/>
      <c r="AV478" s="41"/>
      <c r="AW478" s="41"/>
      <c r="AX478" s="41"/>
      <c r="AY478" s="41"/>
      <c r="AZ478" s="41"/>
      <c r="BA478" s="41"/>
      <c r="BB478" s="41"/>
      <c r="BC478" s="41"/>
      <c r="BD478" s="41"/>
      <c r="BE478" s="41"/>
      <c r="BF478" s="41"/>
      <c r="BG478" s="41"/>
      <c r="BH478" s="41"/>
      <c r="BI478" s="41"/>
      <c r="BJ478" s="41"/>
      <c r="BK478" s="41"/>
      <c r="BL478" s="41"/>
      <c r="BM478" s="41"/>
      <c r="BN478" s="41" t="str">
        <f t="shared" si="8"/>
        <v>No reported value</v>
      </c>
    </row>
    <row r="479" spans="2:66" hidden="1" x14ac:dyDescent="0.35">
      <c r="B479" s="41" t="s">
        <v>567</v>
      </c>
      <c r="C479" s="41" t="s">
        <v>568</v>
      </c>
      <c r="D479" s="41" t="s">
        <v>757</v>
      </c>
      <c r="E479" s="41" t="s">
        <v>756</v>
      </c>
      <c r="F479" s="41"/>
      <c r="G479" s="41"/>
      <c r="H479" s="41"/>
      <c r="I479" s="41"/>
      <c r="J479" s="41"/>
      <c r="K479" s="41"/>
      <c r="L479" s="41"/>
      <c r="M479" s="41"/>
      <c r="N479" s="41"/>
      <c r="O479" s="41"/>
      <c r="P479" s="41"/>
      <c r="Q479" s="41"/>
      <c r="R479" s="41"/>
      <c r="S479" s="41"/>
      <c r="T479" s="41"/>
      <c r="U479" s="41"/>
      <c r="V479" s="41"/>
      <c r="W479" s="41"/>
      <c r="X479" s="41"/>
      <c r="Y479" s="41"/>
      <c r="Z479" s="41"/>
      <c r="AA479" s="41"/>
      <c r="AB479" s="41"/>
      <c r="AC479" s="41"/>
      <c r="AD479" s="41"/>
      <c r="AE479" s="41"/>
      <c r="AF479" s="41"/>
      <c r="AG479" s="41"/>
      <c r="AH479" s="41"/>
      <c r="AI479" s="41"/>
      <c r="AJ479" s="41"/>
      <c r="AK479" s="41"/>
      <c r="AL479" s="41"/>
      <c r="AM479" s="41"/>
      <c r="AN479" s="41"/>
      <c r="AO479" s="41"/>
      <c r="AP479" s="41"/>
      <c r="AQ479" s="41"/>
      <c r="AR479" s="41"/>
      <c r="AS479" s="41"/>
      <c r="AT479" s="41"/>
      <c r="AU479" s="41"/>
      <c r="AV479" s="41"/>
      <c r="AW479" s="41"/>
      <c r="AX479" s="41"/>
      <c r="AY479" s="41"/>
      <c r="AZ479" s="41"/>
      <c r="BA479" s="41"/>
      <c r="BB479" s="41"/>
      <c r="BC479" s="41"/>
      <c r="BD479" s="41"/>
      <c r="BE479" s="41"/>
      <c r="BF479" s="41"/>
      <c r="BG479" s="41"/>
      <c r="BH479" s="41"/>
      <c r="BI479" s="41"/>
      <c r="BJ479" s="41"/>
      <c r="BK479" s="41"/>
      <c r="BL479" s="41"/>
      <c r="BM479" s="41"/>
      <c r="BN479" s="41" t="str">
        <f t="shared" si="8"/>
        <v>No reported value</v>
      </c>
    </row>
    <row r="480" spans="2:66" hidden="1" x14ac:dyDescent="0.35">
      <c r="B480" s="41" t="s">
        <v>495</v>
      </c>
      <c r="C480" s="41" t="s">
        <v>496</v>
      </c>
      <c r="D480" s="41" t="s">
        <v>757</v>
      </c>
      <c r="E480" s="41" t="s">
        <v>756</v>
      </c>
      <c r="F480" s="41"/>
      <c r="G480" s="41"/>
      <c r="H480" s="41"/>
      <c r="I480" s="41"/>
      <c r="J480" s="41"/>
      <c r="K480" s="41"/>
      <c r="L480" s="41"/>
      <c r="M480" s="41"/>
      <c r="N480" s="41"/>
      <c r="O480" s="41"/>
      <c r="P480" s="41"/>
      <c r="Q480" s="41"/>
      <c r="R480" s="41"/>
      <c r="S480" s="41"/>
      <c r="T480" s="41"/>
      <c r="U480" s="41"/>
      <c r="V480" s="41"/>
      <c r="W480" s="41"/>
      <c r="X480" s="41"/>
      <c r="Y480" s="41"/>
      <c r="Z480" s="41"/>
      <c r="AA480" s="41"/>
      <c r="AB480" s="41"/>
      <c r="AC480" s="41"/>
      <c r="AD480" s="41"/>
      <c r="AE480" s="41"/>
      <c r="AF480" s="41"/>
      <c r="AG480" s="41"/>
      <c r="AH480" s="41"/>
      <c r="AI480" s="41"/>
      <c r="AJ480" s="41"/>
      <c r="AK480" s="41"/>
      <c r="AL480" s="41"/>
      <c r="AM480" s="41"/>
      <c r="AN480" s="41"/>
      <c r="AO480" s="41"/>
      <c r="AP480" s="41"/>
      <c r="AQ480" s="41"/>
      <c r="AR480" s="41"/>
      <c r="AS480" s="41"/>
      <c r="AT480" s="41"/>
      <c r="AU480" s="41"/>
      <c r="AV480" s="41"/>
      <c r="AW480" s="41"/>
      <c r="AX480" s="41"/>
      <c r="AY480" s="41"/>
      <c r="AZ480" s="41"/>
      <c r="BA480" s="41"/>
      <c r="BB480" s="41"/>
      <c r="BC480" s="41"/>
      <c r="BD480" s="41"/>
      <c r="BE480" s="41"/>
      <c r="BF480" s="41"/>
      <c r="BG480" s="41"/>
      <c r="BH480" s="41"/>
      <c r="BI480" s="41"/>
      <c r="BJ480" s="41"/>
      <c r="BK480" s="41"/>
      <c r="BL480" s="41"/>
      <c r="BM480" s="41"/>
      <c r="BN480" s="41" t="str">
        <f t="shared" si="8"/>
        <v>No reported value</v>
      </c>
    </row>
    <row r="481" spans="2:66" hidden="1" x14ac:dyDescent="0.35">
      <c r="B481" s="41" t="s">
        <v>503</v>
      </c>
      <c r="C481" s="41" t="s">
        <v>504</v>
      </c>
      <c r="D481" s="41" t="s">
        <v>757</v>
      </c>
      <c r="E481" s="41" t="s">
        <v>756</v>
      </c>
      <c r="F481" s="41"/>
      <c r="G481" s="41"/>
      <c r="H481" s="41"/>
      <c r="I481" s="41"/>
      <c r="J481" s="41"/>
      <c r="K481" s="41"/>
      <c r="L481" s="41"/>
      <c r="M481" s="41"/>
      <c r="N481" s="41"/>
      <c r="O481" s="41"/>
      <c r="P481" s="41"/>
      <c r="Q481" s="41"/>
      <c r="R481" s="41"/>
      <c r="S481" s="41"/>
      <c r="T481" s="41"/>
      <c r="U481" s="41"/>
      <c r="V481" s="41"/>
      <c r="W481" s="41"/>
      <c r="X481" s="41"/>
      <c r="Y481" s="41"/>
      <c r="Z481" s="41"/>
      <c r="AA481" s="41"/>
      <c r="AB481" s="41"/>
      <c r="AC481" s="41"/>
      <c r="AD481" s="41"/>
      <c r="AE481" s="41"/>
      <c r="AF481" s="41"/>
      <c r="AG481" s="41"/>
      <c r="AH481" s="41"/>
      <c r="AI481" s="41"/>
      <c r="AJ481" s="41"/>
      <c r="AK481" s="41"/>
      <c r="AL481" s="41"/>
      <c r="AM481" s="41"/>
      <c r="AN481" s="41"/>
      <c r="AO481" s="41"/>
      <c r="AP481" s="41"/>
      <c r="AQ481" s="41"/>
      <c r="AR481" s="41"/>
      <c r="AS481" s="41"/>
      <c r="AT481" s="41"/>
      <c r="AU481" s="41"/>
      <c r="AV481" s="41"/>
      <c r="AW481" s="41"/>
      <c r="AX481" s="41"/>
      <c r="AY481" s="41"/>
      <c r="AZ481" s="41"/>
      <c r="BA481" s="41"/>
      <c r="BB481" s="41"/>
      <c r="BC481" s="41"/>
      <c r="BD481" s="41"/>
      <c r="BE481" s="41"/>
      <c r="BF481" s="41"/>
      <c r="BG481" s="41"/>
      <c r="BH481" s="41"/>
      <c r="BI481" s="41"/>
      <c r="BJ481" s="41"/>
      <c r="BK481" s="41"/>
      <c r="BL481" s="41"/>
      <c r="BM481" s="41"/>
      <c r="BN481" s="41" t="str">
        <f t="shared" si="8"/>
        <v>No reported value</v>
      </c>
    </row>
    <row r="482" spans="2:66" hidden="1" x14ac:dyDescent="0.35">
      <c r="B482" s="41" t="s">
        <v>396</v>
      </c>
      <c r="C482" s="41" t="s">
        <v>397</v>
      </c>
      <c r="D482" s="41" t="s">
        <v>757</v>
      </c>
      <c r="E482" s="41" t="s">
        <v>756</v>
      </c>
      <c r="F482" s="41"/>
      <c r="G482" s="41"/>
      <c r="H482" s="41"/>
      <c r="I482" s="41"/>
      <c r="J482" s="41"/>
      <c r="K482" s="41"/>
      <c r="L482" s="41"/>
      <c r="M482" s="41"/>
      <c r="N482" s="41"/>
      <c r="O482" s="41"/>
      <c r="P482" s="41"/>
      <c r="Q482" s="41"/>
      <c r="R482" s="41"/>
      <c r="S482" s="41"/>
      <c r="T482" s="41"/>
      <c r="U482" s="41"/>
      <c r="V482" s="41"/>
      <c r="W482" s="41"/>
      <c r="X482" s="41"/>
      <c r="Y482" s="41"/>
      <c r="Z482" s="41"/>
      <c r="AA482" s="41"/>
      <c r="AB482" s="41"/>
      <c r="AC482" s="41"/>
      <c r="AD482" s="41"/>
      <c r="AE482" s="41"/>
      <c r="AF482" s="41"/>
      <c r="AG482" s="41"/>
      <c r="AH482" s="41"/>
      <c r="AI482" s="41"/>
      <c r="AJ482" s="41"/>
      <c r="AK482" s="41"/>
      <c r="AL482" s="41"/>
      <c r="AM482" s="41"/>
      <c r="AN482" s="41"/>
      <c r="AO482" s="41"/>
      <c r="AP482" s="41"/>
      <c r="AQ482" s="41"/>
      <c r="AR482" s="41"/>
      <c r="AS482" s="41"/>
      <c r="AT482" s="41"/>
      <c r="AU482" s="41"/>
      <c r="AV482" s="41"/>
      <c r="AW482" s="41"/>
      <c r="AX482" s="41"/>
      <c r="AY482" s="41"/>
      <c r="AZ482" s="41"/>
      <c r="BA482" s="41"/>
      <c r="BB482" s="41"/>
      <c r="BC482" s="41"/>
      <c r="BD482" s="41"/>
      <c r="BE482" s="41"/>
      <c r="BF482" s="41"/>
      <c r="BG482" s="41"/>
      <c r="BH482" s="41"/>
      <c r="BI482" s="41"/>
      <c r="BJ482" s="41"/>
      <c r="BK482" s="41"/>
      <c r="BL482" s="41"/>
      <c r="BM482" s="41"/>
      <c r="BN482" s="41" t="str">
        <f t="shared" si="8"/>
        <v>No reported value</v>
      </c>
    </row>
    <row r="483" spans="2:66" hidden="1" x14ac:dyDescent="0.35">
      <c r="B483" s="41" t="s">
        <v>509</v>
      </c>
      <c r="C483" s="41" t="s">
        <v>120</v>
      </c>
      <c r="D483" s="41" t="s">
        <v>757</v>
      </c>
      <c r="E483" s="41" t="s">
        <v>756</v>
      </c>
      <c r="F483" s="41"/>
      <c r="G483" s="41"/>
      <c r="H483" s="41"/>
      <c r="I483" s="41"/>
      <c r="J483" s="41"/>
      <c r="K483" s="41"/>
      <c r="L483" s="41"/>
      <c r="M483" s="41"/>
      <c r="N483" s="41"/>
      <c r="O483" s="41"/>
      <c r="P483" s="41"/>
      <c r="Q483" s="41"/>
      <c r="R483" s="41"/>
      <c r="S483" s="41"/>
      <c r="T483" s="41"/>
      <c r="U483" s="41"/>
      <c r="V483" s="41"/>
      <c r="W483" s="41"/>
      <c r="X483" s="41"/>
      <c r="Y483" s="41"/>
      <c r="Z483" s="41"/>
      <c r="AA483" s="41"/>
      <c r="AB483" s="41"/>
      <c r="AC483" s="41"/>
      <c r="AD483" s="41"/>
      <c r="AE483" s="41"/>
      <c r="AF483" s="41"/>
      <c r="AG483" s="41"/>
      <c r="AH483" s="41"/>
      <c r="AI483" s="41"/>
      <c r="AJ483" s="41"/>
      <c r="AK483" s="41"/>
      <c r="AL483" s="41"/>
      <c r="AM483" s="41"/>
      <c r="AN483" s="41"/>
      <c r="AO483" s="41"/>
      <c r="AP483" s="41"/>
      <c r="AQ483" s="41"/>
      <c r="AR483" s="41"/>
      <c r="AS483" s="41"/>
      <c r="AT483" s="41"/>
      <c r="AU483" s="41"/>
      <c r="AV483" s="41"/>
      <c r="AW483" s="41"/>
      <c r="AX483" s="41"/>
      <c r="AY483" s="41"/>
      <c r="AZ483" s="41"/>
      <c r="BA483" s="41"/>
      <c r="BB483" s="41"/>
      <c r="BC483" s="41"/>
      <c r="BD483" s="41"/>
      <c r="BE483" s="41"/>
      <c r="BF483" s="41"/>
      <c r="BG483" s="41"/>
      <c r="BH483" s="41"/>
      <c r="BI483" s="41"/>
      <c r="BJ483" s="41"/>
      <c r="BK483" s="41"/>
      <c r="BL483" s="41"/>
      <c r="BM483" s="41"/>
      <c r="BN483" s="41" t="str">
        <f t="shared" si="8"/>
        <v>No reported value</v>
      </c>
    </row>
    <row r="484" spans="2:66" hidden="1" x14ac:dyDescent="0.35">
      <c r="B484" s="41" t="s">
        <v>510</v>
      </c>
      <c r="C484" s="41" t="s">
        <v>121</v>
      </c>
      <c r="D484" s="41" t="s">
        <v>757</v>
      </c>
      <c r="E484" s="41" t="s">
        <v>756</v>
      </c>
      <c r="F484" s="41"/>
      <c r="G484" s="41"/>
      <c r="H484" s="41"/>
      <c r="I484" s="41"/>
      <c r="J484" s="41"/>
      <c r="K484" s="41"/>
      <c r="L484" s="41"/>
      <c r="M484" s="41"/>
      <c r="N484" s="41"/>
      <c r="O484" s="41"/>
      <c r="P484" s="41"/>
      <c r="Q484" s="41"/>
      <c r="R484" s="41"/>
      <c r="S484" s="41"/>
      <c r="T484" s="41"/>
      <c r="U484" s="41"/>
      <c r="V484" s="41"/>
      <c r="W484" s="41"/>
      <c r="X484" s="41"/>
      <c r="Y484" s="41"/>
      <c r="Z484" s="41"/>
      <c r="AA484" s="41"/>
      <c r="AB484" s="41"/>
      <c r="AC484" s="41"/>
      <c r="AD484" s="41"/>
      <c r="AE484" s="41"/>
      <c r="AF484" s="41"/>
      <c r="AG484" s="41"/>
      <c r="AH484" s="41"/>
      <c r="AI484" s="41"/>
      <c r="AJ484" s="41"/>
      <c r="AK484" s="41"/>
      <c r="AL484" s="41"/>
      <c r="AM484" s="41"/>
      <c r="AN484" s="41"/>
      <c r="AO484" s="41"/>
      <c r="AP484" s="41"/>
      <c r="AQ484" s="41"/>
      <c r="AR484" s="41"/>
      <c r="AS484" s="41"/>
      <c r="AT484" s="41"/>
      <c r="AU484" s="41"/>
      <c r="AV484" s="41"/>
      <c r="AW484" s="41"/>
      <c r="AX484" s="41"/>
      <c r="AY484" s="41"/>
      <c r="AZ484" s="41"/>
      <c r="BA484" s="41"/>
      <c r="BB484" s="41"/>
      <c r="BC484" s="41"/>
      <c r="BD484" s="41"/>
      <c r="BE484" s="41"/>
      <c r="BF484" s="41"/>
      <c r="BG484" s="41"/>
      <c r="BH484" s="41"/>
      <c r="BI484" s="41"/>
      <c r="BJ484" s="41"/>
      <c r="BK484" s="41"/>
      <c r="BL484" s="41"/>
      <c r="BM484" s="41"/>
      <c r="BN484" s="41" t="str">
        <f t="shared" si="8"/>
        <v>No reported value</v>
      </c>
    </row>
    <row r="485" spans="2:66" hidden="1" x14ac:dyDescent="0.35">
      <c r="B485" s="41" t="s">
        <v>511</v>
      </c>
      <c r="C485" s="41" t="s">
        <v>122</v>
      </c>
      <c r="D485" s="41" t="s">
        <v>757</v>
      </c>
      <c r="E485" s="41" t="s">
        <v>756</v>
      </c>
      <c r="F485" s="41"/>
      <c r="G485" s="41"/>
      <c r="H485" s="41"/>
      <c r="I485" s="41"/>
      <c r="J485" s="41"/>
      <c r="K485" s="41"/>
      <c r="L485" s="41"/>
      <c r="M485" s="41"/>
      <c r="N485" s="41"/>
      <c r="O485" s="41"/>
      <c r="P485" s="41"/>
      <c r="Q485" s="41"/>
      <c r="R485" s="41"/>
      <c r="S485" s="41"/>
      <c r="T485" s="41"/>
      <c r="U485" s="41"/>
      <c r="V485" s="41"/>
      <c r="W485" s="41"/>
      <c r="X485" s="41"/>
      <c r="Y485" s="41"/>
      <c r="Z485" s="41"/>
      <c r="AA485" s="41"/>
      <c r="AB485" s="41"/>
      <c r="AC485" s="41"/>
      <c r="AD485" s="41"/>
      <c r="AE485" s="41"/>
      <c r="AF485" s="41"/>
      <c r="AG485" s="41"/>
      <c r="AH485" s="41"/>
      <c r="AI485" s="41"/>
      <c r="AJ485" s="41"/>
      <c r="AK485" s="41"/>
      <c r="AL485" s="41"/>
      <c r="AM485" s="41"/>
      <c r="AN485" s="41"/>
      <c r="AO485" s="41"/>
      <c r="AP485" s="41"/>
      <c r="AQ485" s="41"/>
      <c r="AR485" s="41"/>
      <c r="AS485" s="41"/>
      <c r="AT485" s="41"/>
      <c r="AU485" s="41"/>
      <c r="AV485" s="41"/>
      <c r="AW485" s="41"/>
      <c r="AX485" s="41"/>
      <c r="AY485" s="41"/>
      <c r="AZ485" s="41"/>
      <c r="BA485" s="41"/>
      <c r="BB485" s="41"/>
      <c r="BC485" s="41"/>
      <c r="BD485" s="41"/>
      <c r="BE485" s="41"/>
      <c r="BF485" s="41"/>
      <c r="BG485" s="41"/>
      <c r="BH485" s="41"/>
      <c r="BI485" s="41"/>
      <c r="BJ485" s="41"/>
      <c r="BK485" s="41"/>
      <c r="BL485" s="41"/>
      <c r="BM485" s="41"/>
      <c r="BN485" s="41" t="str">
        <f t="shared" si="8"/>
        <v>No reported value</v>
      </c>
    </row>
    <row r="486" spans="2:66" hidden="1" x14ac:dyDescent="0.35">
      <c r="B486" s="41" t="s">
        <v>210</v>
      </c>
      <c r="C486" s="41" t="s">
        <v>123</v>
      </c>
      <c r="D486" s="41" t="s">
        <v>757</v>
      </c>
      <c r="E486" s="41" t="s">
        <v>756</v>
      </c>
      <c r="F486" s="41"/>
      <c r="G486" s="41"/>
      <c r="H486" s="41"/>
      <c r="I486" s="41"/>
      <c r="J486" s="41"/>
      <c r="K486" s="41"/>
      <c r="L486" s="41"/>
      <c r="M486" s="41"/>
      <c r="N486" s="41"/>
      <c r="O486" s="41"/>
      <c r="P486" s="41"/>
      <c r="Q486" s="41"/>
      <c r="R486" s="41"/>
      <c r="S486" s="41"/>
      <c r="T486" s="41"/>
      <c r="U486" s="41"/>
      <c r="V486" s="41"/>
      <c r="W486" s="41"/>
      <c r="X486" s="41"/>
      <c r="Y486" s="41"/>
      <c r="Z486" s="41"/>
      <c r="AA486" s="41"/>
      <c r="AB486" s="41"/>
      <c r="AC486" s="41"/>
      <c r="AD486" s="41"/>
      <c r="AE486" s="41"/>
      <c r="AF486" s="41"/>
      <c r="AG486" s="41"/>
      <c r="AH486" s="41"/>
      <c r="AI486" s="41"/>
      <c r="AJ486" s="41"/>
      <c r="AK486" s="41"/>
      <c r="AL486" s="41"/>
      <c r="AM486" s="41"/>
      <c r="AN486" s="41"/>
      <c r="AO486" s="41"/>
      <c r="AP486" s="41"/>
      <c r="AQ486" s="41"/>
      <c r="AR486" s="41"/>
      <c r="AS486" s="41"/>
      <c r="AT486" s="41"/>
      <c r="AU486" s="41"/>
      <c r="AV486" s="41"/>
      <c r="AW486" s="41"/>
      <c r="AX486" s="41">
        <v>1.359</v>
      </c>
      <c r="AY486" s="41"/>
      <c r="AZ486" s="41"/>
      <c r="BA486" s="41"/>
      <c r="BB486" s="41"/>
      <c r="BC486" s="41"/>
      <c r="BD486" s="41"/>
      <c r="BE486" s="41"/>
      <c r="BF486" s="41"/>
      <c r="BG486" s="41"/>
      <c r="BH486" s="41"/>
      <c r="BI486" s="41"/>
      <c r="BJ486" s="41"/>
      <c r="BK486" s="41"/>
      <c r="BL486" s="41"/>
      <c r="BM486" s="41"/>
      <c r="BN486" s="41">
        <f t="shared" si="8"/>
        <v>1.359</v>
      </c>
    </row>
    <row r="487" spans="2:66" hidden="1" x14ac:dyDescent="0.35">
      <c r="B487" s="41" t="s">
        <v>523</v>
      </c>
      <c r="C487" s="41" t="s">
        <v>524</v>
      </c>
      <c r="D487" s="41" t="s">
        <v>757</v>
      </c>
      <c r="E487" s="41" t="s">
        <v>756</v>
      </c>
      <c r="F487" s="41"/>
      <c r="G487" s="41"/>
      <c r="H487" s="41"/>
      <c r="I487" s="41"/>
      <c r="J487" s="41"/>
      <c r="K487" s="41"/>
      <c r="L487" s="41"/>
      <c r="M487" s="41"/>
      <c r="N487" s="41"/>
      <c r="O487" s="41"/>
      <c r="P487" s="41"/>
      <c r="Q487" s="41"/>
      <c r="R487" s="41"/>
      <c r="S487" s="41"/>
      <c r="T487" s="41"/>
      <c r="U487" s="41"/>
      <c r="V487" s="41"/>
      <c r="W487" s="41"/>
      <c r="X487" s="41"/>
      <c r="Y487" s="41"/>
      <c r="Z487" s="41"/>
      <c r="AA487" s="41"/>
      <c r="AB487" s="41"/>
      <c r="AC487" s="41"/>
      <c r="AD487" s="41"/>
      <c r="AE487" s="41"/>
      <c r="AF487" s="41"/>
      <c r="AG487" s="41"/>
      <c r="AH487" s="41"/>
      <c r="AI487" s="41"/>
      <c r="AJ487" s="41">
        <v>0.14092108091665279</v>
      </c>
      <c r="AK487" s="41"/>
      <c r="AL487" s="41"/>
      <c r="AM487" s="41"/>
      <c r="AN487" s="41"/>
      <c r="AO487" s="41"/>
      <c r="AP487" s="41"/>
      <c r="AQ487" s="41"/>
      <c r="AR487" s="41"/>
      <c r="AS487" s="41"/>
      <c r="AT487" s="41"/>
      <c r="AU487" s="41"/>
      <c r="AV487" s="41"/>
      <c r="AW487" s="41"/>
      <c r="AX487" s="41"/>
      <c r="AY487" s="41"/>
      <c r="AZ487" s="41"/>
      <c r="BA487" s="41"/>
      <c r="BB487" s="41"/>
      <c r="BC487" s="41"/>
      <c r="BD487" s="41"/>
      <c r="BE487" s="41">
        <v>0.51390419136430165</v>
      </c>
      <c r="BF487" s="41"/>
      <c r="BG487" s="41"/>
      <c r="BH487" s="41"/>
      <c r="BI487" s="41"/>
      <c r="BJ487" s="41"/>
      <c r="BK487" s="41"/>
      <c r="BL487" s="41"/>
      <c r="BM487" s="41"/>
      <c r="BN487" s="41">
        <f t="shared" si="8"/>
        <v>0.51390419136430165</v>
      </c>
    </row>
    <row r="488" spans="2:66" hidden="1" x14ac:dyDescent="0.35">
      <c r="B488" s="41" t="s">
        <v>513</v>
      </c>
      <c r="C488" s="41" t="s">
        <v>124</v>
      </c>
      <c r="D488" s="41" t="s">
        <v>757</v>
      </c>
      <c r="E488" s="41" t="s">
        <v>756</v>
      </c>
      <c r="F488" s="41"/>
      <c r="G488" s="41"/>
      <c r="H488" s="41"/>
      <c r="I488" s="41"/>
      <c r="J488" s="41"/>
      <c r="K488" s="41"/>
      <c r="L488" s="41"/>
      <c r="M488" s="41"/>
      <c r="N488" s="41"/>
      <c r="O488" s="41"/>
      <c r="P488" s="41"/>
      <c r="Q488" s="41"/>
      <c r="R488" s="41"/>
      <c r="S488" s="41"/>
      <c r="T488" s="41"/>
      <c r="U488" s="41"/>
      <c r="V488" s="41"/>
      <c r="W488" s="41"/>
      <c r="X488" s="41"/>
      <c r="Y488" s="41"/>
      <c r="Z488" s="41"/>
      <c r="AA488" s="41"/>
      <c r="AB488" s="41"/>
      <c r="AC488" s="41"/>
      <c r="AD488" s="41"/>
      <c r="AE488" s="41"/>
      <c r="AF488" s="41"/>
      <c r="AG488" s="41"/>
      <c r="AH488" s="41"/>
      <c r="AI488" s="41"/>
      <c r="AJ488" s="41"/>
      <c r="AK488" s="41"/>
      <c r="AL488" s="41"/>
      <c r="AM488" s="41"/>
      <c r="AN488" s="41"/>
      <c r="AO488" s="41"/>
      <c r="AP488" s="41"/>
      <c r="AQ488" s="41"/>
      <c r="AR488" s="41"/>
      <c r="AS488" s="41"/>
      <c r="AT488" s="41"/>
      <c r="AU488" s="41"/>
      <c r="AV488" s="41"/>
      <c r="AW488" s="41"/>
      <c r="AX488" s="41"/>
      <c r="AY488" s="41"/>
      <c r="AZ488" s="41"/>
      <c r="BA488" s="41"/>
      <c r="BB488" s="41"/>
      <c r="BC488" s="41"/>
      <c r="BD488" s="41"/>
      <c r="BE488" s="41"/>
      <c r="BF488" s="41"/>
      <c r="BG488" s="41"/>
      <c r="BH488" s="41"/>
      <c r="BI488" s="41"/>
      <c r="BJ488" s="41"/>
      <c r="BK488" s="41"/>
      <c r="BL488" s="41"/>
      <c r="BM488" s="41"/>
      <c r="BN488" s="41" t="str">
        <f t="shared" si="8"/>
        <v>No reported value</v>
      </c>
    </row>
    <row r="489" spans="2:66" hidden="1" x14ac:dyDescent="0.35">
      <c r="B489" s="41" t="s">
        <v>233</v>
      </c>
      <c r="C489" s="41" t="s">
        <v>125</v>
      </c>
      <c r="D489" s="41" t="s">
        <v>757</v>
      </c>
      <c r="E489" s="41" t="s">
        <v>756</v>
      </c>
      <c r="F489" s="41"/>
      <c r="G489" s="41"/>
      <c r="H489" s="41"/>
      <c r="I489" s="41"/>
      <c r="J489" s="41"/>
      <c r="K489" s="41"/>
      <c r="L489" s="41"/>
      <c r="M489" s="41"/>
      <c r="N489" s="41"/>
      <c r="O489" s="41"/>
      <c r="P489" s="41"/>
      <c r="Q489" s="41"/>
      <c r="R489" s="41"/>
      <c r="S489" s="41"/>
      <c r="T489" s="41"/>
      <c r="U489" s="41"/>
      <c r="V489" s="41"/>
      <c r="W489" s="41"/>
      <c r="X489" s="41"/>
      <c r="Y489" s="41"/>
      <c r="Z489" s="41"/>
      <c r="AA489" s="41"/>
      <c r="AB489" s="41"/>
      <c r="AC489" s="41"/>
      <c r="AD489" s="41"/>
      <c r="AE489" s="41"/>
      <c r="AF489" s="41"/>
      <c r="AG489" s="41"/>
      <c r="AH489" s="41"/>
      <c r="AI489" s="41"/>
      <c r="AJ489" s="41"/>
      <c r="AK489" s="41"/>
      <c r="AL489" s="41"/>
      <c r="AM489" s="41"/>
      <c r="AN489" s="41"/>
      <c r="AO489" s="41"/>
      <c r="AP489" s="41"/>
      <c r="AQ489" s="41"/>
      <c r="AR489" s="41"/>
      <c r="AS489" s="41"/>
      <c r="AT489" s="41"/>
      <c r="AU489" s="41"/>
      <c r="AV489" s="41"/>
      <c r="AW489" s="41"/>
      <c r="AX489" s="41">
        <v>0.151</v>
      </c>
      <c r="AY489" s="41"/>
      <c r="AZ489" s="41"/>
      <c r="BA489" s="41"/>
      <c r="BB489" s="41"/>
      <c r="BC489" s="41"/>
      <c r="BD489" s="41"/>
      <c r="BE489" s="41"/>
      <c r="BF489" s="41"/>
      <c r="BG489" s="41"/>
      <c r="BH489" s="41"/>
      <c r="BI489" s="41"/>
      <c r="BJ489" s="41"/>
      <c r="BK489" s="41"/>
      <c r="BL489" s="41"/>
      <c r="BM489" s="41"/>
      <c r="BN489" s="41">
        <f t="shared" si="8"/>
        <v>0.151</v>
      </c>
    </row>
    <row r="490" spans="2:66" hidden="1" x14ac:dyDescent="0.35">
      <c r="B490" s="41" t="s">
        <v>212</v>
      </c>
      <c r="C490" s="41" t="s">
        <v>126</v>
      </c>
      <c r="D490" s="41" t="s">
        <v>757</v>
      </c>
      <c r="E490" s="41" t="s">
        <v>756</v>
      </c>
      <c r="F490" s="41"/>
      <c r="G490" s="41"/>
      <c r="H490" s="41"/>
      <c r="I490" s="41"/>
      <c r="J490" s="41"/>
      <c r="K490" s="41"/>
      <c r="L490" s="41"/>
      <c r="M490" s="41"/>
      <c r="N490" s="41"/>
      <c r="O490" s="41"/>
      <c r="P490" s="41"/>
      <c r="Q490" s="41"/>
      <c r="R490" s="41"/>
      <c r="S490" s="41"/>
      <c r="T490" s="41"/>
      <c r="U490" s="41"/>
      <c r="V490" s="41"/>
      <c r="W490" s="41"/>
      <c r="X490" s="41"/>
      <c r="Y490" s="41"/>
      <c r="Z490" s="41"/>
      <c r="AA490" s="41"/>
      <c r="AB490" s="41"/>
      <c r="AC490" s="41"/>
      <c r="AD490" s="41"/>
      <c r="AE490" s="41"/>
      <c r="AF490" s="41"/>
      <c r="AG490" s="41"/>
      <c r="AH490" s="41"/>
      <c r="AI490" s="41"/>
      <c r="AJ490" s="41"/>
      <c r="AK490" s="41"/>
      <c r="AL490" s="41"/>
      <c r="AM490" s="41"/>
      <c r="AN490" s="41"/>
      <c r="AO490" s="41"/>
      <c r="AP490" s="41"/>
      <c r="AQ490" s="41"/>
      <c r="AR490" s="41"/>
      <c r="AS490" s="41"/>
      <c r="AT490" s="41"/>
      <c r="AU490" s="41"/>
      <c r="AV490" s="41"/>
      <c r="AW490" s="41"/>
      <c r="AX490" s="41"/>
      <c r="AY490" s="41"/>
      <c r="AZ490" s="41"/>
      <c r="BA490" s="41"/>
      <c r="BB490" s="41"/>
      <c r="BC490" s="41"/>
      <c r="BD490" s="41"/>
      <c r="BE490" s="41"/>
      <c r="BF490" s="41"/>
      <c r="BG490" s="41"/>
      <c r="BH490" s="41"/>
      <c r="BI490" s="41"/>
      <c r="BJ490" s="41">
        <v>0</v>
      </c>
      <c r="BK490" s="41"/>
      <c r="BL490" s="41"/>
      <c r="BM490" s="41"/>
      <c r="BN490" s="41">
        <f t="shared" si="8"/>
        <v>0</v>
      </c>
    </row>
    <row r="491" spans="2:66" hidden="1" x14ac:dyDescent="0.35">
      <c r="B491" s="41" t="s">
        <v>515</v>
      </c>
      <c r="C491" s="41" t="s">
        <v>127</v>
      </c>
      <c r="D491" s="41" t="s">
        <v>757</v>
      </c>
      <c r="E491" s="41" t="s">
        <v>756</v>
      </c>
      <c r="F491" s="41"/>
      <c r="G491" s="41"/>
      <c r="H491" s="41"/>
      <c r="I491" s="41"/>
      <c r="J491" s="41"/>
      <c r="K491" s="41"/>
      <c r="L491" s="41"/>
      <c r="M491" s="41"/>
      <c r="N491" s="41"/>
      <c r="O491" s="41"/>
      <c r="P491" s="41"/>
      <c r="Q491" s="41"/>
      <c r="R491" s="41"/>
      <c r="S491" s="41"/>
      <c r="T491" s="41"/>
      <c r="U491" s="41"/>
      <c r="V491" s="41"/>
      <c r="W491" s="41"/>
      <c r="X491" s="41"/>
      <c r="Y491" s="41"/>
      <c r="Z491" s="41"/>
      <c r="AA491" s="41"/>
      <c r="AB491" s="41"/>
      <c r="AC491" s="41"/>
      <c r="AD491" s="41"/>
      <c r="AE491" s="41"/>
      <c r="AF491" s="41"/>
      <c r="AG491" s="41"/>
      <c r="AH491" s="41"/>
      <c r="AI491" s="41"/>
      <c r="AJ491" s="41"/>
      <c r="AK491" s="41"/>
      <c r="AL491" s="41"/>
      <c r="AM491" s="41"/>
      <c r="AN491" s="41"/>
      <c r="AO491" s="41"/>
      <c r="AP491" s="41"/>
      <c r="AQ491" s="41"/>
      <c r="AR491" s="41"/>
      <c r="AS491" s="41"/>
      <c r="AT491" s="41"/>
      <c r="AU491" s="41"/>
      <c r="AV491" s="41"/>
      <c r="AW491" s="41"/>
      <c r="AX491" s="41"/>
      <c r="AY491" s="41"/>
      <c r="AZ491" s="41"/>
      <c r="BA491" s="41"/>
      <c r="BB491" s="41"/>
      <c r="BC491" s="41"/>
      <c r="BD491" s="41"/>
      <c r="BE491" s="41"/>
      <c r="BF491" s="41">
        <v>0.40200000000000002</v>
      </c>
      <c r="BG491" s="41">
        <v>0.39900000000000002</v>
      </c>
      <c r="BH491" s="41"/>
      <c r="BI491" s="41"/>
      <c r="BJ491" s="41">
        <v>0.503</v>
      </c>
      <c r="BK491" s="41"/>
      <c r="BL491" s="41"/>
      <c r="BM491" s="41"/>
      <c r="BN491" s="41">
        <f t="shared" si="8"/>
        <v>0.503</v>
      </c>
    </row>
    <row r="492" spans="2:66" hidden="1" x14ac:dyDescent="0.35">
      <c r="B492" s="41" t="s">
        <v>255</v>
      </c>
      <c r="C492" s="41" t="s">
        <v>128</v>
      </c>
      <c r="D492" s="41" t="s">
        <v>757</v>
      </c>
      <c r="E492" s="41" t="s">
        <v>756</v>
      </c>
      <c r="F492" s="41"/>
      <c r="G492" s="41"/>
      <c r="H492" s="41"/>
      <c r="I492" s="41"/>
      <c r="J492" s="41"/>
      <c r="K492" s="41"/>
      <c r="L492" s="41"/>
      <c r="M492" s="41"/>
      <c r="N492" s="41"/>
      <c r="O492" s="41"/>
      <c r="P492" s="41"/>
      <c r="Q492" s="41"/>
      <c r="R492" s="41"/>
      <c r="S492" s="41"/>
      <c r="T492" s="41"/>
      <c r="U492" s="41"/>
      <c r="V492" s="41"/>
      <c r="W492" s="41"/>
      <c r="X492" s="41"/>
      <c r="Y492" s="41"/>
      <c r="Z492" s="41"/>
      <c r="AA492" s="41"/>
      <c r="AB492" s="41"/>
      <c r="AC492" s="41"/>
      <c r="AD492" s="41"/>
      <c r="AE492" s="41"/>
      <c r="AF492" s="41"/>
      <c r="AG492" s="41"/>
      <c r="AH492" s="41"/>
      <c r="AI492" s="41"/>
      <c r="AJ492" s="41"/>
      <c r="AK492" s="41"/>
      <c r="AL492" s="41"/>
      <c r="AM492" s="41"/>
      <c r="AN492" s="41"/>
      <c r="AO492" s="41"/>
      <c r="AP492" s="41"/>
      <c r="AQ492" s="41"/>
      <c r="AR492" s="41"/>
      <c r="AS492" s="41"/>
      <c r="AT492" s="41"/>
      <c r="AU492" s="41"/>
      <c r="AV492" s="41"/>
      <c r="AW492" s="41"/>
      <c r="AX492" s="41"/>
      <c r="AY492" s="41"/>
      <c r="AZ492" s="41"/>
      <c r="BA492" s="41"/>
      <c r="BB492" s="41"/>
      <c r="BC492" s="41"/>
      <c r="BD492" s="41"/>
      <c r="BE492" s="41"/>
      <c r="BF492" s="41"/>
      <c r="BG492" s="41"/>
      <c r="BH492" s="41"/>
      <c r="BI492" s="41"/>
      <c r="BJ492" s="41"/>
      <c r="BK492" s="41"/>
      <c r="BL492" s="41"/>
      <c r="BM492" s="41"/>
      <c r="BN492" s="41" t="str">
        <f t="shared" si="8"/>
        <v>No reported value</v>
      </c>
    </row>
    <row r="493" spans="2:66" hidden="1" x14ac:dyDescent="0.35">
      <c r="B493" s="41" t="s">
        <v>214</v>
      </c>
      <c r="C493" s="41" t="s">
        <v>129</v>
      </c>
      <c r="D493" s="41" t="s">
        <v>757</v>
      </c>
      <c r="E493" s="41" t="s">
        <v>756</v>
      </c>
      <c r="F493" s="41"/>
      <c r="G493" s="41"/>
      <c r="H493" s="41"/>
      <c r="I493" s="41"/>
      <c r="J493" s="41"/>
      <c r="K493" s="41"/>
      <c r="L493" s="41"/>
      <c r="M493" s="41"/>
      <c r="N493" s="41"/>
      <c r="O493" s="41"/>
      <c r="P493" s="41"/>
      <c r="Q493" s="41"/>
      <c r="R493" s="41"/>
      <c r="S493" s="41"/>
      <c r="T493" s="41"/>
      <c r="U493" s="41"/>
      <c r="V493" s="41"/>
      <c r="W493" s="41"/>
      <c r="X493" s="41"/>
      <c r="Y493" s="41"/>
      <c r="Z493" s="41"/>
      <c r="AA493" s="41"/>
      <c r="AB493" s="41"/>
      <c r="AC493" s="41"/>
      <c r="AD493" s="41"/>
      <c r="AE493" s="41"/>
      <c r="AF493" s="41"/>
      <c r="AG493" s="41"/>
      <c r="AH493" s="41"/>
      <c r="AI493" s="41"/>
      <c r="AJ493" s="41"/>
      <c r="AK493" s="41"/>
      <c r="AL493" s="41"/>
      <c r="AM493" s="41"/>
      <c r="AN493" s="41"/>
      <c r="AO493" s="41"/>
      <c r="AP493" s="41"/>
      <c r="AQ493" s="41"/>
      <c r="AR493" s="41"/>
      <c r="AS493" s="41"/>
      <c r="AT493" s="41"/>
      <c r="AU493" s="41"/>
      <c r="AV493" s="41"/>
      <c r="AW493" s="41"/>
      <c r="AX493" s="41">
        <v>0.115</v>
      </c>
      <c r="AY493" s="41"/>
      <c r="AZ493" s="41"/>
      <c r="BA493" s="41"/>
      <c r="BB493" s="41">
        <v>2.4E-2</v>
      </c>
      <c r="BC493" s="41"/>
      <c r="BD493" s="41">
        <v>2.3E-2</v>
      </c>
      <c r="BE493" s="41"/>
      <c r="BF493" s="41"/>
      <c r="BG493" s="41"/>
      <c r="BH493" s="41"/>
      <c r="BI493" s="41"/>
      <c r="BJ493" s="41"/>
      <c r="BK493" s="41"/>
      <c r="BL493" s="41"/>
      <c r="BM493" s="41"/>
      <c r="BN493" s="41">
        <f t="shared" si="8"/>
        <v>2.3E-2</v>
      </c>
    </row>
    <row r="494" spans="2:66" hidden="1" x14ac:dyDescent="0.35">
      <c r="B494" s="41" t="s">
        <v>222</v>
      </c>
      <c r="C494" s="41" t="s">
        <v>164</v>
      </c>
      <c r="D494" s="41" t="s">
        <v>757</v>
      </c>
      <c r="E494" s="41" t="s">
        <v>756</v>
      </c>
      <c r="F494" s="41"/>
      <c r="G494" s="41"/>
      <c r="H494" s="41"/>
      <c r="I494" s="41"/>
      <c r="J494" s="41"/>
      <c r="K494" s="41"/>
      <c r="L494" s="41"/>
      <c r="M494" s="41"/>
      <c r="N494" s="41"/>
      <c r="O494" s="41"/>
      <c r="P494" s="41"/>
      <c r="Q494" s="41"/>
      <c r="R494" s="41"/>
      <c r="S494" s="41"/>
      <c r="T494" s="41"/>
      <c r="U494" s="41"/>
      <c r="V494" s="41"/>
      <c r="W494" s="41"/>
      <c r="X494" s="41"/>
      <c r="Y494" s="41"/>
      <c r="Z494" s="41"/>
      <c r="AA494" s="41"/>
      <c r="AB494" s="41"/>
      <c r="AC494" s="41"/>
      <c r="AD494" s="41"/>
      <c r="AE494" s="41"/>
      <c r="AF494" s="41"/>
      <c r="AG494" s="41"/>
      <c r="AH494" s="41"/>
      <c r="AI494" s="41"/>
      <c r="AJ494" s="41"/>
      <c r="AK494" s="41"/>
      <c r="AL494" s="41"/>
      <c r="AM494" s="41"/>
      <c r="AN494" s="41"/>
      <c r="AO494" s="41"/>
      <c r="AP494" s="41"/>
      <c r="AQ494" s="41"/>
      <c r="AR494" s="41"/>
      <c r="AS494" s="41"/>
      <c r="AT494" s="41"/>
      <c r="AU494" s="41"/>
      <c r="AV494" s="41"/>
      <c r="AW494" s="41"/>
      <c r="AX494" s="41"/>
      <c r="AY494" s="41"/>
      <c r="AZ494" s="41"/>
      <c r="BA494" s="41"/>
      <c r="BB494" s="41"/>
      <c r="BC494" s="41"/>
      <c r="BD494" s="41"/>
      <c r="BE494" s="41"/>
      <c r="BF494" s="41"/>
      <c r="BG494" s="41"/>
      <c r="BH494" s="41"/>
      <c r="BI494" s="41"/>
      <c r="BJ494" s="41"/>
      <c r="BK494" s="41"/>
      <c r="BL494" s="41"/>
      <c r="BM494" s="41"/>
      <c r="BN494" s="41" t="str">
        <f t="shared" si="8"/>
        <v>No reported value</v>
      </c>
    </row>
    <row r="495" spans="2:66" hidden="1" x14ac:dyDescent="0.35">
      <c r="B495" s="41" t="s">
        <v>512</v>
      </c>
      <c r="C495" s="41" t="s">
        <v>130</v>
      </c>
      <c r="D495" s="41" t="s">
        <v>757</v>
      </c>
      <c r="E495" s="41" t="s">
        <v>756</v>
      </c>
      <c r="F495" s="41"/>
      <c r="G495" s="41"/>
      <c r="H495" s="41"/>
      <c r="I495" s="41"/>
      <c r="J495" s="41"/>
      <c r="K495" s="41"/>
      <c r="L495" s="41"/>
      <c r="M495" s="41"/>
      <c r="N495" s="41"/>
      <c r="O495" s="41"/>
      <c r="P495" s="41"/>
      <c r="Q495" s="41"/>
      <c r="R495" s="41"/>
      <c r="S495" s="41"/>
      <c r="T495" s="41"/>
      <c r="U495" s="41"/>
      <c r="V495" s="41"/>
      <c r="W495" s="41"/>
      <c r="X495" s="41"/>
      <c r="Y495" s="41"/>
      <c r="Z495" s="41"/>
      <c r="AA495" s="41"/>
      <c r="AB495" s="41"/>
      <c r="AC495" s="41"/>
      <c r="AD495" s="41"/>
      <c r="AE495" s="41"/>
      <c r="AF495" s="41"/>
      <c r="AG495" s="41"/>
      <c r="AH495" s="41"/>
      <c r="AI495" s="41"/>
      <c r="AJ495" s="41"/>
      <c r="AK495" s="41"/>
      <c r="AL495" s="41"/>
      <c r="AM495" s="41"/>
      <c r="AN495" s="41"/>
      <c r="AO495" s="41"/>
      <c r="AP495" s="41"/>
      <c r="AQ495" s="41"/>
      <c r="AR495" s="41"/>
      <c r="AS495" s="41"/>
      <c r="AT495" s="41"/>
      <c r="AU495" s="41"/>
      <c r="AV495" s="41"/>
      <c r="AW495" s="41"/>
      <c r="AX495" s="41"/>
      <c r="AY495" s="41"/>
      <c r="AZ495" s="41"/>
      <c r="BA495" s="41"/>
      <c r="BB495" s="41"/>
      <c r="BC495" s="41"/>
      <c r="BD495" s="41"/>
      <c r="BE495" s="41"/>
      <c r="BF495" s="41"/>
      <c r="BG495" s="41"/>
      <c r="BH495" s="41"/>
      <c r="BI495" s="41"/>
      <c r="BJ495" s="41"/>
      <c r="BK495" s="41"/>
      <c r="BL495" s="41"/>
      <c r="BM495" s="41"/>
      <c r="BN495" s="41" t="str">
        <f t="shared" si="8"/>
        <v>No reported value</v>
      </c>
    </row>
    <row r="496" spans="2:66" hidden="1" x14ac:dyDescent="0.35">
      <c r="B496" s="41" t="s">
        <v>232</v>
      </c>
      <c r="C496" s="41" t="s">
        <v>171</v>
      </c>
      <c r="D496" s="41" t="s">
        <v>757</v>
      </c>
      <c r="E496" s="41" t="s">
        <v>756</v>
      </c>
      <c r="F496" s="41"/>
      <c r="G496" s="41"/>
      <c r="H496" s="41"/>
      <c r="I496" s="41"/>
      <c r="J496" s="41"/>
      <c r="K496" s="41"/>
      <c r="L496" s="41"/>
      <c r="M496" s="41"/>
      <c r="N496" s="41"/>
      <c r="O496" s="41"/>
      <c r="P496" s="41"/>
      <c r="Q496" s="41"/>
      <c r="R496" s="41"/>
      <c r="S496" s="41"/>
      <c r="T496" s="41"/>
      <c r="U496" s="41"/>
      <c r="V496" s="41"/>
      <c r="W496" s="41"/>
      <c r="X496" s="41"/>
      <c r="Y496" s="41"/>
      <c r="Z496" s="41"/>
      <c r="AA496" s="41"/>
      <c r="AB496" s="41"/>
      <c r="AC496" s="41"/>
      <c r="AD496" s="41"/>
      <c r="AE496" s="41"/>
      <c r="AF496" s="41"/>
      <c r="AG496" s="41"/>
      <c r="AH496" s="41"/>
      <c r="AI496" s="41"/>
      <c r="AJ496" s="41"/>
      <c r="AK496" s="41"/>
      <c r="AL496" s="41"/>
      <c r="AM496" s="41"/>
      <c r="AN496" s="41"/>
      <c r="AO496" s="41"/>
      <c r="AP496" s="41"/>
      <c r="AQ496" s="41"/>
      <c r="AR496" s="41"/>
      <c r="AS496" s="41"/>
      <c r="AT496" s="41"/>
      <c r="AU496" s="41"/>
      <c r="AV496" s="41"/>
      <c r="AW496" s="41"/>
      <c r="AX496" s="41"/>
      <c r="AY496" s="41"/>
      <c r="AZ496" s="41"/>
      <c r="BA496" s="41"/>
      <c r="BB496" s="41"/>
      <c r="BC496" s="41"/>
      <c r="BD496" s="41"/>
      <c r="BE496" s="41"/>
      <c r="BF496" s="41"/>
      <c r="BG496" s="41"/>
      <c r="BH496" s="41"/>
      <c r="BI496" s="41"/>
      <c r="BJ496" s="41"/>
      <c r="BK496" s="41"/>
      <c r="BL496" s="41"/>
      <c r="BM496" s="41"/>
      <c r="BN496" s="41" t="str">
        <f t="shared" si="8"/>
        <v>No reported value</v>
      </c>
    </row>
    <row r="497" spans="2:66" hidden="1" x14ac:dyDescent="0.35">
      <c r="B497" s="41" t="s">
        <v>514</v>
      </c>
      <c r="C497" s="41" t="s">
        <v>131</v>
      </c>
      <c r="D497" s="41" t="s">
        <v>757</v>
      </c>
      <c r="E497" s="41" t="s">
        <v>756</v>
      </c>
      <c r="F497" s="41"/>
      <c r="G497" s="41"/>
      <c r="H497" s="41"/>
      <c r="I497" s="41"/>
      <c r="J497" s="41"/>
      <c r="K497" s="41"/>
      <c r="L497" s="41"/>
      <c r="M497" s="41"/>
      <c r="N497" s="41"/>
      <c r="O497" s="41"/>
      <c r="P497" s="41"/>
      <c r="Q497" s="41"/>
      <c r="R497" s="41"/>
      <c r="S497" s="41"/>
      <c r="T497" s="41"/>
      <c r="U497" s="41"/>
      <c r="V497" s="41"/>
      <c r="W497" s="41"/>
      <c r="X497" s="41"/>
      <c r="Y497" s="41"/>
      <c r="Z497" s="41"/>
      <c r="AA497" s="41"/>
      <c r="AB497" s="41"/>
      <c r="AC497" s="41"/>
      <c r="AD497" s="41"/>
      <c r="AE497" s="41"/>
      <c r="AF497" s="41"/>
      <c r="AG497" s="41"/>
      <c r="AH497" s="41"/>
      <c r="AI497" s="41"/>
      <c r="AJ497" s="41"/>
      <c r="AK497" s="41"/>
      <c r="AL497" s="41"/>
      <c r="AM497" s="41"/>
      <c r="AN497" s="41"/>
      <c r="AO497" s="41"/>
      <c r="AP497" s="41"/>
      <c r="AQ497" s="41"/>
      <c r="AR497" s="41"/>
      <c r="AS497" s="41"/>
      <c r="AT497" s="41"/>
      <c r="AU497" s="41"/>
      <c r="AV497" s="41"/>
      <c r="AW497" s="41"/>
      <c r="AX497" s="41"/>
      <c r="AY497" s="41"/>
      <c r="AZ497" s="41"/>
      <c r="BA497" s="41"/>
      <c r="BB497" s="41"/>
      <c r="BC497" s="41"/>
      <c r="BD497" s="41"/>
      <c r="BE497" s="41"/>
      <c r="BF497" s="41"/>
      <c r="BG497" s="41"/>
      <c r="BH497" s="41"/>
      <c r="BI497" s="41"/>
      <c r="BJ497" s="41"/>
      <c r="BK497" s="41"/>
      <c r="BL497" s="41"/>
      <c r="BM497" s="41"/>
      <c r="BN497" s="41" t="str">
        <f t="shared" si="8"/>
        <v>No reported value</v>
      </c>
    </row>
    <row r="498" spans="2:66" hidden="1" x14ac:dyDescent="0.35">
      <c r="B498" s="41" t="s">
        <v>539</v>
      </c>
      <c r="C498" s="41" t="s">
        <v>540</v>
      </c>
      <c r="D498" s="41" t="s">
        <v>757</v>
      </c>
      <c r="E498" s="41" t="s">
        <v>756</v>
      </c>
      <c r="F498" s="41"/>
      <c r="G498" s="41"/>
      <c r="H498" s="41"/>
      <c r="I498" s="41"/>
      <c r="J498" s="41"/>
      <c r="K498" s="41"/>
      <c r="L498" s="41"/>
      <c r="M498" s="41"/>
      <c r="N498" s="41"/>
      <c r="O498" s="41"/>
      <c r="P498" s="41"/>
      <c r="Q498" s="41"/>
      <c r="R498" s="41"/>
      <c r="S498" s="41"/>
      <c r="T498" s="41"/>
      <c r="U498" s="41"/>
      <c r="V498" s="41"/>
      <c r="W498" s="41"/>
      <c r="X498" s="41"/>
      <c r="Y498" s="41"/>
      <c r="Z498" s="41"/>
      <c r="AA498" s="41"/>
      <c r="AB498" s="41"/>
      <c r="AC498" s="41"/>
      <c r="AD498" s="41"/>
      <c r="AE498" s="41"/>
      <c r="AF498" s="41"/>
      <c r="AG498" s="41"/>
      <c r="AH498" s="41"/>
      <c r="AI498" s="41"/>
      <c r="AJ498" s="41"/>
      <c r="AK498" s="41"/>
      <c r="AL498" s="41"/>
      <c r="AM498" s="41"/>
      <c r="AN498" s="41"/>
      <c r="AO498" s="41"/>
      <c r="AP498" s="41"/>
      <c r="AQ498" s="41"/>
      <c r="AR498" s="41"/>
      <c r="AS498" s="41"/>
      <c r="AT498" s="41"/>
      <c r="AU498" s="41"/>
      <c r="AV498" s="41"/>
      <c r="AW498" s="41"/>
      <c r="AX498" s="41"/>
      <c r="AY498" s="41"/>
      <c r="AZ498" s="41"/>
      <c r="BA498" s="41"/>
      <c r="BB498" s="41"/>
      <c r="BC498" s="41"/>
      <c r="BD498" s="41"/>
      <c r="BE498" s="41"/>
      <c r="BF498" s="41"/>
      <c r="BG498" s="41"/>
      <c r="BH498" s="41"/>
      <c r="BI498" s="41"/>
      <c r="BJ498" s="41"/>
      <c r="BK498" s="41"/>
      <c r="BL498" s="41"/>
      <c r="BM498" s="41"/>
      <c r="BN498" s="41" t="str">
        <f t="shared" si="8"/>
        <v>No reported value</v>
      </c>
    </row>
    <row r="499" spans="2:66" hidden="1" x14ac:dyDescent="0.35">
      <c r="B499" s="41" t="s">
        <v>527</v>
      </c>
      <c r="C499" s="41" t="s">
        <v>528</v>
      </c>
      <c r="D499" s="41" t="s">
        <v>757</v>
      </c>
      <c r="E499" s="41" t="s">
        <v>756</v>
      </c>
      <c r="F499" s="41"/>
      <c r="G499" s="41"/>
      <c r="H499" s="41"/>
      <c r="I499" s="41"/>
      <c r="J499" s="41"/>
      <c r="K499" s="41"/>
      <c r="L499" s="41"/>
      <c r="M499" s="41"/>
      <c r="N499" s="41"/>
      <c r="O499" s="41"/>
      <c r="P499" s="41"/>
      <c r="Q499" s="41"/>
      <c r="R499" s="41"/>
      <c r="S499" s="41"/>
      <c r="T499" s="41"/>
      <c r="U499" s="41"/>
      <c r="V499" s="41"/>
      <c r="W499" s="41"/>
      <c r="X499" s="41"/>
      <c r="Y499" s="41"/>
      <c r="Z499" s="41"/>
      <c r="AA499" s="41"/>
      <c r="AB499" s="41"/>
      <c r="AC499" s="41"/>
      <c r="AD499" s="41"/>
      <c r="AE499" s="41"/>
      <c r="AF499" s="41"/>
      <c r="AG499" s="41"/>
      <c r="AH499" s="41"/>
      <c r="AI499" s="41"/>
      <c r="AJ499" s="41"/>
      <c r="AK499" s="41"/>
      <c r="AL499" s="41"/>
      <c r="AM499" s="41"/>
      <c r="AN499" s="41"/>
      <c r="AO499" s="41"/>
      <c r="AP499" s="41"/>
      <c r="AQ499" s="41"/>
      <c r="AR499" s="41"/>
      <c r="AS499" s="41"/>
      <c r="AT499" s="41"/>
      <c r="AU499" s="41"/>
      <c r="AV499" s="41"/>
      <c r="AW499" s="41"/>
      <c r="AX499" s="41"/>
      <c r="AY499" s="41"/>
      <c r="AZ499" s="41"/>
      <c r="BA499" s="41"/>
      <c r="BB499" s="41"/>
      <c r="BC499" s="41"/>
      <c r="BD499" s="41"/>
      <c r="BE499" s="41"/>
      <c r="BF499" s="41"/>
      <c r="BG499" s="41"/>
      <c r="BH499" s="41"/>
      <c r="BI499" s="41"/>
      <c r="BJ499" s="41"/>
      <c r="BK499" s="41"/>
      <c r="BL499" s="41"/>
      <c r="BM499" s="41"/>
      <c r="BN499" s="41" t="str">
        <f t="shared" si="8"/>
        <v>No reported value</v>
      </c>
    </row>
    <row r="500" spans="2:66" hidden="1" x14ac:dyDescent="0.35">
      <c r="B500" s="41" t="s">
        <v>537</v>
      </c>
      <c r="C500" s="41" t="s">
        <v>538</v>
      </c>
      <c r="D500" s="41" t="s">
        <v>757</v>
      </c>
      <c r="E500" s="41" t="s">
        <v>756</v>
      </c>
      <c r="F500" s="41"/>
      <c r="G500" s="41"/>
      <c r="H500" s="41"/>
      <c r="I500" s="41"/>
      <c r="J500" s="41"/>
      <c r="K500" s="41"/>
      <c r="L500" s="41"/>
      <c r="M500" s="41"/>
      <c r="N500" s="41"/>
      <c r="O500" s="41"/>
      <c r="P500" s="41"/>
      <c r="Q500" s="41"/>
      <c r="R500" s="41"/>
      <c r="S500" s="41"/>
      <c r="T500" s="41"/>
      <c r="U500" s="41"/>
      <c r="V500" s="41"/>
      <c r="W500" s="41"/>
      <c r="X500" s="41"/>
      <c r="Y500" s="41"/>
      <c r="Z500" s="41"/>
      <c r="AA500" s="41"/>
      <c r="AB500" s="41"/>
      <c r="AC500" s="41"/>
      <c r="AD500" s="41"/>
      <c r="AE500" s="41"/>
      <c r="AF500" s="41"/>
      <c r="AG500" s="41"/>
      <c r="AH500" s="41"/>
      <c r="AI500" s="41"/>
      <c r="AJ500" s="41"/>
      <c r="AK500" s="41"/>
      <c r="AL500" s="41"/>
      <c r="AM500" s="41"/>
      <c r="AN500" s="41"/>
      <c r="AO500" s="41"/>
      <c r="AP500" s="41"/>
      <c r="AQ500" s="41"/>
      <c r="AR500" s="41"/>
      <c r="AS500" s="41"/>
      <c r="AT500" s="41"/>
      <c r="AU500" s="41"/>
      <c r="AV500" s="41"/>
      <c r="AW500" s="41"/>
      <c r="AX500" s="41"/>
      <c r="AY500" s="41"/>
      <c r="AZ500" s="41"/>
      <c r="BA500" s="41"/>
      <c r="BB500" s="41"/>
      <c r="BC500" s="41"/>
      <c r="BD500" s="41"/>
      <c r="BE500" s="41"/>
      <c r="BF500" s="41"/>
      <c r="BG500" s="41"/>
      <c r="BH500" s="41"/>
      <c r="BI500" s="41"/>
      <c r="BJ500" s="41"/>
      <c r="BK500" s="41"/>
      <c r="BL500" s="41"/>
      <c r="BM500" s="41"/>
      <c r="BN500" s="41" t="str">
        <f t="shared" si="8"/>
        <v>No reported value</v>
      </c>
    </row>
    <row r="501" spans="2:66" hidden="1" x14ac:dyDescent="0.35">
      <c r="B501" s="41" t="s">
        <v>521</v>
      </c>
      <c r="C501" s="41" t="s">
        <v>522</v>
      </c>
      <c r="D501" s="41" t="s">
        <v>757</v>
      </c>
      <c r="E501" s="41" t="s">
        <v>756</v>
      </c>
      <c r="F501" s="41"/>
      <c r="G501" s="41"/>
      <c r="H501" s="41"/>
      <c r="I501" s="41"/>
      <c r="J501" s="41"/>
      <c r="K501" s="41"/>
      <c r="L501" s="41"/>
      <c r="M501" s="41"/>
      <c r="N501" s="41"/>
      <c r="O501" s="41"/>
      <c r="P501" s="41"/>
      <c r="Q501" s="41"/>
      <c r="R501" s="41"/>
      <c r="S501" s="41"/>
      <c r="T501" s="41"/>
      <c r="U501" s="41"/>
      <c r="V501" s="41"/>
      <c r="W501" s="41"/>
      <c r="X501" s="41"/>
      <c r="Y501" s="41"/>
      <c r="Z501" s="41"/>
      <c r="AA501" s="41"/>
      <c r="AB501" s="41"/>
      <c r="AC501" s="41"/>
      <c r="AD501" s="41"/>
      <c r="AE501" s="41"/>
      <c r="AF501" s="41"/>
      <c r="AG501" s="41"/>
      <c r="AH501" s="41"/>
      <c r="AI501" s="41"/>
      <c r="AJ501" s="41"/>
      <c r="AK501" s="41"/>
      <c r="AL501" s="41"/>
      <c r="AM501" s="41"/>
      <c r="AN501" s="41"/>
      <c r="AO501" s="41"/>
      <c r="AP501" s="41"/>
      <c r="AQ501" s="41"/>
      <c r="AR501" s="41"/>
      <c r="AS501" s="41"/>
      <c r="AT501" s="41"/>
      <c r="AU501" s="41"/>
      <c r="AV501" s="41"/>
      <c r="AW501" s="41"/>
      <c r="AX501" s="41"/>
      <c r="AY501" s="41"/>
      <c r="AZ501" s="41"/>
      <c r="BA501" s="41"/>
      <c r="BB501" s="41"/>
      <c r="BC501" s="41"/>
      <c r="BD501" s="41"/>
      <c r="BE501" s="41"/>
      <c r="BF501" s="41"/>
      <c r="BG501" s="41"/>
      <c r="BH501" s="41"/>
      <c r="BI501" s="41"/>
      <c r="BJ501" s="41"/>
      <c r="BK501" s="41"/>
      <c r="BL501" s="41"/>
      <c r="BM501" s="41"/>
      <c r="BN501" s="41" t="str">
        <f t="shared" si="8"/>
        <v>No reported value</v>
      </c>
    </row>
    <row r="502" spans="2:66" hidden="1" x14ac:dyDescent="0.35">
      <c r="B502" s="41" t="s">
        <v>211</v>
      </c>
      <c r="C502" s="41" t="s">
        <v>175</v>
      </c>
      <c r="D502" s="41" t="s">
        <v>757</v>
      </c>
      <c r="E502" s="41" t="s">
        <v>756</v>
      </c>
      <c r="F502" s="41"/>
      <c r="G502" s="41"/>
      <c r="H502" s="41"/>
      <c r="I502" s="41"/>
      <c r="J502" s="41"/>
      <c r="K502" s="41"/>
      <c r="L502" s="41"/>
      <c r="M502" s="41"/>
      <c r="N502" s="41"/>
      <c r="O502" s="41"/>
      <c r="P502" s="41"/>
      <c r="Q502" s="41"/>
      <c r="R502" s="41"/>
      <c r="S502" s="41"/>
      <c r="T502" s="41"/>
      <c r="U502" s="41"/>
      <c r="V502" s="41"/>
      <c r="W502" s="41"/>
      <c r="X502" s="41"/>
      <c r="Y502" s="41"/>
      <c r="Z502" s="41"/>
      <c r="AA502" s="41"/>
      <c r="AB502" s="41"/>
      <c r="AC502" s="41"/>
      <c r="AD502" s="41"/>
      <c r="AE502" s="41"/>
      <c r="AF502" s="41"/>
      <c r="AG502" s="41"/>
      <c r="AH502" s="41"/>
      <c r="AI502" s="41"/>
      <c r="AJ502" s="41"/>
      <c r="AK502" s="41"/>
      <c r="AL502" s="41"/>
      <c r="AM502" s="41"/>
      <c r="AN502" s="41"/>
      <c r="AO502" s="41"/>
      <c r="AP502" s="41"/>
      <c r="AQ502" s="41"/>
      <c r="AR502" s="41"/>
      <c r="AS502" s="41"/>
      <c r="AT502" s="41"/>
      <c r="AU502" s="41"/>
      <c r="AV502" s="41"/>
      <c r="AW502" s="41"/>
      <c r="AX502" s="41">
        <v>1.002</v>
      </c>
      <c r="AY502" s="41"/>
      <c r="AZ502" s="41"/>
      <c r="BA502" s="41"/>
      <c r="BB502" s="41"/>
      <c r="BC502" s="41"/>
      <c r="BD502" s="41"/>
      <c r="BE502" s="41"/>
      <c r="BF502" s="41"/>
      <c r="BG502" s="41"/>
      <c r="BH502" s="41"/>
      <c r="BI502" s="41"/>
      <c r="BJ502" s="41"/>
      <c r="BK502" s="41"/>
      <c r="BL502" s="41"/>
      <c r="BM502" s="41"/>
      <c r="BN502" s="41">
        <f t="shared" si="8"/>
        <v>1.002</v>
      </c>
    </row>
    <row r="503" spans="2:66" hidden="1" x14ac:dyDescent="0.35">
      <c r="B503" s="41" t="s">
        <v>229</v>
      </c>
      <c r="C503" s="41" t="s">
        <v>170</v>
      </c>
      <c r="D503" s="41" t="s">
        <v>757</v>
      </c>
      <c r="E503" s="41" t="s">
        <v>756</v>
      </c>
      <c r="F503" s="41"/>
      <c r="G503" s="41"/>
      <c r="H503" s="41"/>
      <c r="I503" s="41"/>
      <c r="J503" s="41"/>
      <c r="K503" s="41"/>
      <c r="L503" s="41"/>
      <c r="M503" s="41"/>
      <c r="N503" s="41"/>
      <c r="O503" s="41"/>
      <c r="P503" s="41"/>
      <c r="Q503" s="41"/>
      <c r="R503" s="41"/>
      <c r="S503" s="41"/>
      <c r="T503" s="41"/>
      <c r="U503" s="41"/>
      <c r="V503" s="41"/>
      <c r="W503" s="41"/>
      <c r="X503" s="41"/>
      <c r="Y503" s="41"/>
      <c r="Z503" s="41"/>
      <c r="AA503" s="41"/>
      <c r="AB503" s="41"/>
      <c r="AC503" s="41"/>
      <c r="AD503" s="41"/>
      <c r="AE503" s="41"/>
      <c r="AF503" s="41"/>
      <c r="AG503" s="41"/>
      <c r="AH503" s="41"/>
      <c r="AI503" s="41"/>
      <c r="AJ503" s="41"/>
      <c r="AK503" s="41"/>
      <c r="AL503" s="41"/>
      <c r="AM503" s="41"/>
      <c r="AN503" s="41"/>
      <c r="AO503" s="41"/>
      <c r="AP503" s="41"/>
      <c r="AQ503" s="41"/>
      <c r="AR503" s="41"/>
      <c r="AS503" s="41"/>
      <c r="AT503" s="41"/>
      <c r="AU503" s="41"/>
      <c r="AV503" s="41"/>
      <c r="AW503" s="41"/>
      <c r="AX503" s="41"/>
      <c r="AY503" s="41"/>
      <c r="AZ503" s="41"/>
      <c r="BA503" s="41"/>
      <c r="BB503" s="41"/>
      <c r="BC503" s="41"/>
      <c r="BD503" s="41"/>
      <c r="BE503" s="41"/>
      <c r="BF503" s="41"/>
      <c r="BG503" s="41"/>
      <c r="BH503" s="41"/>
      <c r="BI503" s="41"/>
      <c r="BJ503" s="41"/>
      <c r="BK503" s="41"/>
      <c r="BL503" s="41"/>
      <c r="BM503" s="41"/>
      <c r="BN503" s="41" t="str">
        <f t="shared" si="8"/>
        <v>No reported value</v>
      </c>
    </row>
    <row r="504" spans="2:66" hidden="1" x14ac:dyDescent="0.35">
      <c r="B504" s="41" t="s">
        <v>518</v>
      </c>
      <c r="C504" s="41" t="s">
        <v>519</v>
      </c>
      <c r="D504" s="41" t="s">
        <v>757</v>
      </c>
      <c r="E504" s="41" t="s">
        <v>756</v>
      </c>
      <c r="F504" s="41"/>
      <c r="G504" s="41"/>
      <c r="H504" s="41"/>
      <c r="I504" s="41"/>
      <c r="J504" s="41"/>
      <c r="K504" s="41"/>
      <c r="L504" s="41"/>
      <c r="M504" s="41"/>
      <c r="N504" s="41"/>
      <c r="O504" s="41"/>
      <c r="P504" s="41"/>
      <c r="Q504" s="41"/>
      <c r="R504" s="41"/>
      <c r="S504" s="41"/>
      <c r="T504" s="41"/>
      <c r="U504" s="41"/>
      <c r="V504" s="41"/>
      <c r="W504" s="41"/>
      <c r="X504" s="41"/>
      <c r="Y504" s="41"/>
      <c r="Z504" s="41"/>
      <c r="AA504" s="41"/>
      <c r="AB504" s="41"/>
      <c r="AC504" s="41"/>
      <c r="AD504" s="41"/>
      <c r="AE504" s="41"/>
      <c r="AF504" s="41"/>
      <c r="AG504" s="41"/>
      <c r="AH504" s="41"/>
      <c r="AI504" s="41"/>
      <c r="AJ504" s="41"/>
      <c r="AK504" s="41"/>
      <c r="AL504" s="41"/>
      <c r="AM504" s="41"/>
      <c r="AN504" s="41"/>
      <c r="AO504" s="41"/>
      <c r="AP504" s="41"/>
      <c r="AQ504" s="41"/>
      <c r="AR504" s="41"/>
      <c r="AS504" s="41"/>
      <c r="AT504" s="41"/>
      <c r="AU504" s="41"/>
      <c r="AV504" s="41"/>
      <c r="AW504" s="41"/>
      <c r="AX504" s="41"/>
      <c r="AY504" s="41"/>
      <c r="AZ504" s="41"/>
      <c r="BA504" s="41"/>
      <c r="BB504" s="41"/>
      <c r="BC504" s="41"/>
      <c r="BD504" s="41"/>
      <c r="BE504" s="41"/>
      <c r="BF504" s="41"/>
      <c r="BG504" s="41">
        <v>1.7999999999999999E-2</v>
      </c>
      <c r="BH504" s="41"/>
      <c r="BI504" s="41"/>
      <c r="BJ504" s="41"/>
      <c r="BK504" s="41"/>
      <c r="BL504" s="41"/>
      <c r="BM504" s="41"/>
      <c r="BN504" s="41">
        <f t="shared" si="8"/>
        <v>1.7999999999999999E-2</v>
      </c>
    </row>
    <row r="505" spans="2:66" hidden="1" x14ac:dyDescent="0.35">
      <c r="B505" s="41" t="s">
        <v>520</v>
      </c>
      <c r="C505" s="41" t="s">
        <v>132</v>
      </c>
      <c r="D505" s="41" t="s">
        <v>757</v>
      </c>
      <c r="E505" s="41" t="s">
        <v>756</v>
      </c>
      <c r="F505" s="41"/>
      <c r="G505" s="41"/>
      <c r="H505" s="41"/>
      <c r="I505" s="41"/>
      <c r="J505" s="41"/>
      <c r="K505" s="41"/>
      <c r="L505" s="41"/>
      <c r="M505" s="41"/>
      <c r="N505" s="41"/>
      <c r="O505" s="41"/>
      <c r="P505" s="41"/>
      <c r="Q505" s="41"/>
      <c r="R505" s="41"/>
      <c r="S505" s="41"/>
      <c r="T505" s="41"/>
      <c r="U505" s="41"/>
      <c r="V505" s="41"/>
      <c r="W505" s="41"/>
      <c r="X505" s="41"/>
      <c r="Y505" s="41"/>
      <c r="Z505" s="41"/>
      <c r="AA505" s="41"/>
      <c r="AB505" s="41"/>
      <c r="AC505" s="41"/>
      <c r="AD505" s="41"/>
      <c r="AE505" s="41"/>
      <c r="AF505" s="41"/>
      <c r="AG505" s="41"/>
      <c r="AH505" s="41"/>
      <c r="AI505" s="41"/>
      <c r="AJ505" s="41"/>
      <c r="AK505" s="41"/>
      <c r="AL505" s="41"/>
      <c r="AM505" s="41"/>
      <c r="AN505" s="41"/>
      <c r="AO505" s="41"/>
      <c r="AP505" s="41"/>
      <c r="AQ505" s="41"/>
      <c r="AR505" s="41"/>
      <c r="AS505" s="41"/>
      <c r="AT505" s="41"/>
      <c r="AU505" s="41"/>
      <c r="AV505" s="41"/>
      <c r="AW505" s="41"/>
      <c r="AX505" s="41"/>
      <c r="AY505" s="41"/>
      <c r="AZ505" s="41"/>
      <c r="BA505" s="41"/>
      <c r="BB505" s="41"/>
      <c r="BC505" s="41"/>
      <c r="BD505" s="41"/>
      <c r="BE505" s="41"/>
      <c r="BF505" s="41"/>
      <c r="BG505" s="41"/>
      <c r="BH505" s="41"/>
      <c r="BI505" s="41"/>
      <c r="BJ505" s="41"/>
      <c r="BK505" s="41"/>
      <c r="BL505" s="41"/>
      <c r="BM505" s="41"/>
      <c r="BN505" s="41" t="str">
        <f t="shared" si="8"/>
        <v>No reported value</v>
      </c>
    </row>
    <row r="506" spans="2:66" hidden="1" x14ac:dyDescent="0.35">
      <c r="B506" s="41" t="s">
        <v>543</v>
      </c>
      <c r="C506" s="41" t="s">
        <v>133</v>
      </c>
      <c r="D506" s="41" t="s">
        <v>757</v>
      </c>
      <c r="E506" s="41" t="s">
        <v>756</v>
      </c>
      <c r="F506" s="41"/>
      <c r="G506" s="41"/>
      <c r="H506" s="41"/>
      <c r="I506" s="41"/>
      <c r="J506" s="41"/>
      <c r="K506" s="41"/>
      <c r="L506" s="41"/>
      <c r="M506" s="41"/>
      <c r="N506" s="41"/>
      <c r="O506" s="41"/>
      <c r="P506" s="41"/>
      <c r="Q506" s="41"/>
      <c r="R506" s="41"/>
      <c r="S506" s="41"/>
      <c r="T506" s="41"/>
      <c r="U506" s="41"/>
      <c r="V506" s="41"/>
      <c r="W506" s="41"/>
      <c r="X506" s="41"/>
      <c r="Y506" s="41"/>
      <c r="Z506" s="41"/>
      <c r="AA506" s="41"/>
      <c r="AB506" s="41"/>
      <c r="AC506" s="41"/>
      <c r="AD506" s="41"/>
      <c r="AE506" s="41"/>
      <c r="AF506" s="41"/>
      <c r="AG506" s="41"/>
      <c r="AH506" s="41"/>
      <c r="AI506" s="41"/>
      <c r="AJ506" s="41"/>
      <c r="AK506" s="41"/>
      <c r="AL506" s="41"/>
      <c r="AM506" s="41"/>
      <c r="AN506" s="41"/>
      <c r="AO506" s="41"/>
      <c r="AP506" s="41"/>
      <c r="AQ506" s="41"/>
      <c r="AR506" s="41"/>
      <c r="AS506" s="41"/>
      <c r="AT506" s="41"/>
      <c r="AU506" s="41"/>
      <c r="AV506" s="41"/>
      <c r="AW506" s="41"/>
      <c r="AX506" s="41"/>
      <c r="AY506" s="41"/>
      <c r="AZ506" s="41"/>
      <c r="BA506" s="41"/>
      <c r="BB506" s="41"/>
      <c r="BC506" s="41"/>
      <c r="BD506" s="41"/>
      <c r="BE506" s="41"/>
      <c r="BF506" s="41"/>
      <c r="BG506" s="41"/>
      <c r="BH506" s="41"/>
      <c r="BI506" s="41"/>
      <c r="BJ506" s="41"/>
      <c r="BK506" s="41"/>
      <c r="BL506" s="41"/>
      <c r="BM506" s="41"/>
      <c r="BN506" s="41" t="str">
        <f t="shared" si="8"/>
        <v>No reported value</v>
      </c>
    </row>
    <row r="507" spans="2:66" hidden="1" x14ac:dyDescent="0.35">
      <c r="B507" s="41" t="s">
        <v>379</v>
      </c>
      <c r="C507" s="41" t="s">
        <v>134</v>
      </c>
      <c r="D507" s="41" t="s">
        <v>757</v>
      </c>
      <c r="E507" s="41" t="s">
        <v>756</v>
      </c>
      <c r="F507" s="41"/>
      <c r="G507" s="41"/>
      <c r="H507" s="41"/>
      <c r="I507" s="41"/>
      <c r="J507" s="41"/>
      <c r="K507" s="41"/>
      <c r="L507" s="41"/>
      <c r="M507" s="41"/>
      <c r="N507" s="41"/>
      <c r="O507" s="41"/>
      <c r="P507" s="41"/>
      <c r="Q507" s="41"/>
      <c r="R507" s="41"/>
      <c r="S507" s="41"/>
      <c r="T507" s="41"/>
      <c r="U507" s="41"/>
      <c r="V507" s="41"/>
      <c r="W507" s="41"/>
      <c r="X507" s="41"/>
      <c r="Y507" s="41"/>
      <c r="Z507" s="41"/>
      <c r="AA507" s="41"/>
      <c r="AB507" s="41"/>
      <c r="AC507" s="41"/>
      <c r="AD507" s="41"/>
      <c r="AE507" s="41"/>
      <c r="AF507" s="41"/>
      <c r="AG507" s="41"/>
      <c r="AH507" s="41"/>
      <c r="AI507" s="41"/>
      <c r="AJ507" s="41"/>
      <c r="AK507" s="41"/>
      <c r="AL507" s="41"/>
      <c r="AM507" s="41"/>
      <c r="AN507" s="41"/>
      <c r="AO507" s="41"/>
      <c r="AP507" s="41"/>
      <c r="AQ507" s="41"/>
      <c r="AR507" s="41"/>
      <c r="AS507" s="41"/>
      <c r="AT507" s="41"/>
      <c r="AU507" s="41"/>
      <c r="AV507" s="41"/>
      <c r="AW507" s="41"/>
      <c r="AX507" s="41">
        <v>3.6539999999999999</v>
      </c>
      <c r="AY507" s="41"/>
      <c r="AZ507" s="41"/>
      <c r="BA507" s="41"/>
      <c r="BB507" s="41"/>
      <c r="BC507" s="41"/>
      <c r="BD507" s="41"/>
      <c r="BE507" s="41"/>
      <c r="BF507" s="41"/>
      <c r="BG507" s="41"/>
      <c r="BH507" s="41"/>
      <c r="BI507" s="41"/>
      <c r="BJ507" s="41"/>
      <c r="BK507" s="41"/>
      <c r="BL507" s="41"/>
      <c r="BM507" s="41"/>
      <c r="BN507" s="41">
        <f t="shared" si="8"/>
        <v>3.6539999999999999</v>
      </c>
    </row>
    <row r="508" spans="2:66" hidden="1" x14ac:dyDescent="0.35">
      <c r="B508" s="41" t="s">
        <v>516</v>
      </c>
      <c r="C508" s="41" t="s">
        <v>517</v>
      </c>
      <c r="D508" s="41" t="s">
        <v>757</v>
      </c>
      <c r="E508" s="41" t="s">
        <v>756</v>
      </c>
      <c r="F508" s="41"/>
      <c r="G508" s="41"/>
      <c r="H508" s="41"/>
      <c r="I508" s="41"/>
      <c r="J508" s="41"/>
      <c r="K508" s="41"/>
      <c r="L508" s="41"/>
      <c r="M508" s="41"/>
      <c r="N508" s="41"/>
      <c r="O508" s="41"/>
      <c r="P508" s="41"/>
      <c r="Q508" s="41"/>
      <c r="R508" s="41"/>
      <c r="S508" s="41"/>
      <c r="T508" s="41"/>
      <c r="U508" s="41"/>
      <c r="V508" s="41"/>
      <c r="W508" s="41"/>
      <c r="X508" s="41"/>
      <c r="Y508" s="41"/>
      <c r="Z508" s="41"/>
      <c r="AA508" s="41"/>
      <c r="AB508" s="41"/>
      <c r="AC508" s="41"/>
      <c r="AD508" s="41"/>
      <c r="AE508" s="41"/>
      <c r="AF508" s="41"/>
      <c r="AG508" s="41"/>
      <c r="AH508" s="41"/>
      <c r="AI508" s="41"/>
      <c r="AJ508" s="41"/>
      <c r="AK508" s="41"/>
      <c r="AL508" s="41"/>
      <c r="AM508" s="41"/>
      <c r="AN508" s="41"/>
      <c r="AO508" s="41"/>
      <c r="AP508" s="41"/>
      <c r="AQ508" s="41"/>
      <c r="AR508" s="41"/>
      <c r="AS508" s="41"/>
      <c r="AT508" s="41"/>
      <c r="AU508" s="41"/>
      <c r="AV508" s="41"/>
      <c r="AW508" s="41"/>
      <c r="AX508" s="41"/>
      <c r="AY508" s="41"/>
      <c r="AZ508" s="41"/>
      <c r="BA508" s="41"/>
      <c r="BB508" s="41"/>
      <c r="BC508" s="41"/>
      <c r="BD508" s="41"/>
      <c r="BE508" s="41"/>
      <c r="BF508" s="41"/>
      <c r="BG508" s="41"/>
      <c r="BH508" s="41"/>
      <c r="BI508" s="41"/>
      <c r="BJ508" s="41"/>
      <c r="BK508" s="41"/>
      <c r="BL508" s="41"/>
      <c r="BM508" s="41"/>
      <c r="BN508" s="41" t="str">
        <f t="shared" si="8"/>
        <v>No reported value</v>
      </c>
    </row>
    <row r="509" spans="2:66" hidden="1" x14ac:dyDescent="0.35">
      <c r="B509" s="41" t="s">
        <v>213</v>
      </c>
      <c r="C509" s="41" t="s">
        <v>135</v>
      </c>
      <c r="D509" s="41" t="s">
        <v>757</v>
      </c>
      <c r="E509" s="41" t="s">
        <v>756</v>
      </c>
      <c r="F509" s="41"/>
      <c r="G509" s="41"/>
      <c r="H509" s="41"/>
      <c r="I509" s="41"/>
      <c r="J509" s="41"/>
      <c r="K509" s="41"/>
      <c r="L509" s="41"/>
      <c r="M509" s="41"/>
      <c r="N509" s="41"/>
      <c r="O509" s="41"/>
      <c r="P509" s="41"/>
      <c r="Q509" s="41"/>
      <c r="R509" s="41"/>
      <c r="S509" s="41"/>
      <c r="T509" s="41"/>
      <c r="U509" s="41"/>
      <c r="V509" s="41"/>
      <c r="W509" s="41"/>
      <c r="X509" s="41"/>
      <c r="Y509" s="41"/>
      <c r="Z509" s="41"/>
      <c r="AA509" s="41"/>
      <c r="AB509" s="41"/>
      <c r="AC509" s="41"/>
      <c r="AD509" s="41"/>
      <c r="AE509" s="41"/>
      <c r="AF509" s="41"/>
      <c r="AG509" s="41"/>
      <c r="AH509" s="41"/>
      <c r="AI509" s="41"/>
      <c r="AJ509" s="41"/>
      <c r="AK509" s="41"/>
      <c r="AL509" s="41"/>
      <c r="AM509" s="41"/>
      <c r="AN509" s="41"/>
      <c r="AO509" s="41"/>
      <c r="AP509" s="41"/>
      <c r="AQ509" s="41"/>
      <c r="AR509" s="41"/>
      <c r="AS509" s="41"/>
      <c r="AT509" s="41"/>
      <c r="AU509" s="41"/>
      <c r="AV509" s="41"/>
      <c r="AW509" s="41"/>
      <c r="AX509" s="41"/>
      <c r="AY509" s="41"/>
      <c r="AZ509" s="41"/>
      <c r="BA509" s="41"/>
      <c r="BB509" s="41"/>
      <c r="BC509" s="41"/>
      <c r="BD509" s="41"/>
      <c r="BE509" s="41"/>
      <c r="BF509" s="41"/>
      <c r="BG509" s="41"/>
      <c r="BH509" s="41"/>
      <c r="BI509" s="41"/>
      <c r="BJ509" s="41"/>
      <c r="BK509" s="41"/>
      <c r="BL509" s="41"/>
      <c r="BM509" s="41"/>
      <c r="BN509" s="41" t="str">
        <f t="shared" si="8"/>
        <v>No reported value</v>
      </c>
    </row>
    <row r="510" spans="2:66" hidden="1" x14ac:dyDescent="0.35">
      <c r="B510" s="41" t="s">
        <v>545</v>
      </c>
      <c r="C510" s="41" t="s">
        <v>136</v>
      </c>
      <c r="D510" s="41" t="s">
        <v>757</v>
      </c>
      <c r="E510" s="41" t="s">
        <v>756</v>
      </c>
      <c r="F510" s="41"/>
      <c r="G510" s="41"/>
      <c r="H510" s="41"/>
      <c r="I510" s="41"/>
      <c r="J510" s="41"/>
      <c r="K510" s="41"/>
      <c r="L510" s="41"/>
      <c r="M510" s="41"/>
      <c r="N510" s="41"/>
      <c r="O510" s="41"/>
      <c r="P510" s="41"/>
      <c r="Q510" s="41"/>
      <c r="R510" s="41"/>
      <c r="S510" s="41"/>
      <c r="T510" s="41"/>
      <c r="U510" s="41"/>
      <c r="V510" s="41"/>
      <c r="W510" s="41"/>
      <c r="X510" s="41"/>
      <c r="Y510" s="41"/>
      <c r="Z510" s="41"/>
      <c r="AA510" s="41"/>
      <c r="AB510" s="41"/>
      <c r="AC510" s="41"/>
      <c r="AD510" s="41"/>
      <c r="AE510" s="41"/>
      <c r="AF510" s="41"/>
      <c r="AG510" s="41"/>
      <c r="AH510" s="41"/>
      <c r="AI510" s="41"/>
      <c r="AJ510" s="41"/>
      <c r="AK510" s="41"/>
      <c r="AL510" s="41"/>
      <c r="AM510" s="41"/>
      <c r="AN510" s="41"/>
      <c r="AO510" s="41"/>
      <c r="AP510" s="41"/>
      <c r="AQ510" s="41"/>
      <c r="AR510" s="41"/>
      <c r="AS510" s="41"/>
      <c r="AT510" s="41"/>
      <c r="AU510" s="41"/>
      <c r="AV510" s="41"/>
      <c r="AW510" s="41"/>
      <c r="AX510" s="41"/>
      <c r="AY510" s="41"/>
      <c r="AZ510" s="41"/>
      <c r="BA510" s="41"/>
      <c r="BB510" s="41"/>
      <c r="BC510" s="41"/>
      <c r="BD510" s="41"/>
      <c r="BE510" s="41"/>
      <c r="BF510" s="41"/>
      <c r="BG510" s="41"/>
      <c r="BH510" s="41"/>
      <c r="BI510" s="41"/>
      <c r="BJ510" s="41"/>
      <c r="BK510" s="41"/>
      <c r="BL510" s="41"/>
      <c r="BM510" s="41"/>
      <c r="BN510" s="41" t="str">
        <f t="shared" si="8"/>
        <v>No reported value</v>
      </c>
    </row>
    <row r="511" spans="2:66" hidden="1" x14ac:dyDescent="0.35">
      <c r="B511" s="41" t="s">
        <v>552</v>
      </c>
      <c r="C511" s="41" t="s">
        <v>553</v>
      </c>
      <c r="D511" s="41" t="s">
        <v>757</v>
      </c>
      <c r="E511" s="41" t="s">
        <v>756</v>
      </c>
      <c r="F511" s="41"/>
      <c r="G511" s="41"/>
      <c r="H511" s="41"/>
      <c r="I511" s="41"/>
      <c r="J511" s="41"/>
      <c r="K511" s="41"/>
      <c r="L511" s="41"/>
      <c r="M511" s="41"/>
      <c r="N511" s="41"/>
      <c r="O511" s="41"/>
      <c r="P511" s="41"/>
      <c r="Q511" s="41"/>
      <c r="R511" s="41"/>
      <c r="S511" s="41"/>
      <c r="T511" s="41"/>
      <c r="U511" s="41"/>
      <c r="V511" s="41"/>
      <c r="W511" s="41"/>
      <c r="X511" s="41"/>
      <c r="Y511" s="41"/>
      <c r="Z511" s="41"/>
      <c r="AA511" s="41"/>
      <c r="AB511" s="41"/>
      <c r="AC511" s="41"/>
      <c r="AD511" s="41"/>
      <c r="AE511" s="41"/>
      <c r="AF511" s="41"/>
      <c r="AG511" s="41"/>
      <c r="AH511" s="41"/>
      <c r="AI511" s="41"/>
      <c r="AJ511" s="41"/>
      <c r="AK511" s="41"/>
      <c r="AL511" s="41"/>
      <c r="AM511" s="41"/>
      <c r="AN511" s="41"/>
      <c r="AO511" s="41"/>
      <c r="AP511" s="41"/>
      <c r="AQ511" s="41"/>
      <c r="AR511" s="41"/>
      <c r="AS511" s="41"/>
      <c r="AT511" s="41"/>
      <c r="AU511" s="41"/>
      <c r="AV511" s="41"/>
      <c r="AW511" s="41"/>
      <c r="AX511" s="41"/>
      <c r="AY511" s="41"/>
      <c r="AZ511" s="41"/>
      <c r="BA511" s="41"/>
      <c r="BB511" s="41"/>
      <c r="BC511" s="41"/>
      <c r="BD511" s="41"/>
      <c r="BE511" s="41"/>
      <c r="BF511" s="41"/>
      <c r="BG511" s="41"/>
      <c r="BH511" s="41"/>
      <c r="BI511" s="41"/>
      <c r="BJ511" s="41"/>
      <c r="BK511" s="41"/>
      <c r="BL511" s="41"/>
      <c r="BM511" s="41"/>
      <c r="BN511" s="41" t="str">
        <f t="shared" si="8"/>
        <v>No reported value</v>
      </c>
    </row>
    <row r="512" spans="2:66" hidden="1" x14ac:dyDescent="0.35">
      <c r="B512" s="41" t="s">
        <v>189</v>
      </c>
      <c r="C512" s="41" t="s">
        <v>169</v>
      </c>
      <c r="D512" s="41" t="s">
        <v>757</v>
      </c>
      <c r="E512" s="41" t="s">
        <v>756</v>
      </c>
      <c r="F512" s="41"/>
      <c r="G512" s="41"/>
      <c r="H512" s="41"/>
      <c r="I512" s="41"/>
      <c r="J512" s="41"/>
      <c r="K512" s="41"/>
      <c r="L512" s="41"/>
      <c r="M512" s="41"/>
      <c r="N512" s="41"/>
      <c r="O512" s="41"/>
      <c r="P512" s="41"/>
      <c r="Q512" s="41"/>
      <c r="R512" s="41"/>
      <c r="S512" s="41"/>
      <c r="T512" s="41"/>
      <c r="U512" s="41"/>
      <c r="V512" s="41"/>
      <c r="W512" s="41"/>
      <c r="X512" s="41"/>
      <c r="Y512" s="41"/>
      <c r="Z512" s="41"/>
      <c r="AA512" s="41"/>
      <c r="AB512" s="41"/>
      <c r="AC512" s="41"/>
      <c r="AD512" s="41"/>
      <c r="AE512" s="41"/>
      <c r="AF512" s="41"/>
      <c r="AG512" s="41"/>
      <c r="AH512" s="41"/>
      <c r="AI512" s="41"/>
      <c r="AJ512" s="41"/>
      <c r="AK512" s="41"/>
      <c r="AL512" s="41"/>
      <c r="AM512" s="41"/>
      <c r="AN512" s="41"/>
      <c r="AO512" s="41"/>
      <c r="AP512" s="41"/>
      <c r="AQ512" s="41"/>
      <c r="AR512" s="41"/>
      <c r="AS512" s="41"/>
      <c r="AT512" s="41"/>
      <c r="AU512" s="41"/>
      <c r="AV512" s="41"/>
      <c r="AW512" s="41"/>
      <c r="AX512" s="41">
        <v>1.6E-2</v>
      </c>
      <c r="AY512" s="41"/>
      <c r="AZ512" s="41"/>
      <c r="BA512" s="41"/>
      <c r="BB512" s="41"/>
      <c r="BC512" s="41"/>
      <c r="BD512" s="41"/>
      <c r="BE512" s="41"/>
      <c r="BF512" s="41"/>
      <c r="BG512" s="41"/>
      <c r="BH512" s="41"/>
      <c r="BI512" s="41"/>
      <c r="BJ512" s="41"/>
      <c r="BK512" s="41"/>
      <c r="BL512" s="41"/>
      <c r="BM512" s="41"/>
      <c r="BN512" s="41">
        <f t="shared" si="8"/>
        <v>1.6E-2</v>
      </c>
    </row>
    <row r="513" spans="2:66" hidden="1" x14ac:dyDescent="0.35">
      <c r="B513" s="41" t="s">
        <v>374</v>
      </c>
      <c r="C513" s="41" t="s">
        <v>375</v>
      </c>
      <c r="D513" s="41" t="s">
        <v>757</v>
      </c>
      <c r="E513" s="41" t="s">
        <v>756</v>
      </c>
      <c r="F513" s="41"/>
      <c r="G513" s="41"/>
      <c r="H513" s="41"/>
      <c r="I513" s="41"/>
      <c r="J513" s="41"/>
      <c r="K513" s="41"/>
      <c r="L513" s="41"/>
      <c r="M513" s="41"/>
      <c r="N513" s="41"/>
      <c r="O513" s="41"/>
      <c r="P513" s="41"/>
      <c r="Q513" s="41"/>
      <c r="R513" s="41"/>
      <c r="S513" s="41"/>
      <c r="T513" s="41"/>
      <c r="U513" s="41"/>
      <c r="V513" s="41"/>
      <c r="W513" s="41"/>
      <c r="X513" s="41"/>
      <c r="Y513" s="41"/>
      <c r="Z513" s="41"/>
      <c r="AA513" s="41"/>
      <c r="AB513" s="41"/>
      <c r="AC513" s="41"/>
      <c r="AD513" s="41"/>
      <c r="AE513" s="41"/>
      <c r="AF513" s="41"/>
      <c r="AG513" s="41"/>
      <c r="AH513" s="41"/>
      <c r="AI513" s="41"/>
      <c r="AJ513" s="41">
        <v>1.0609999999999999</v>
      </c>
      <c r="AK513" s="41"/>
      <c r="AL513" s="41"/>
      <c r="AM513" s="41"/>
      <c r="AN513" s="41"/>
      <c r="AO513" s="41"/>
      <c r="AP513" s="41"/>
      <c r="AQ513" s="41"/>
      <c r="AR513" s="41"/>
      <c r="AS513" s="41"/>
      <c r="AT513" s="41">
        <v>0.98674473266602269</v>
      </c>
      <c r="AU513" s="41"/>
      <c r="AV513" s="41"/>
      <c r="AW513" s="41"/>
      <c r="AX513" s="41"/>
      <c r="AY513" s="41"/>
      <c r="AZ513" s="41"/>
      <c r="BA513" s="41"/>
      <c r="BB513" s="41"/>
      <c r="BC513" s="41"/>
      <c r="BD513" s="41"/>
      <c r="BE513" s="41">
        <v>0.6814814941465519</v>
      </c>
      <c r="BF513" s="41"/>
      <c r="BG513" s="41"/>
      <c r="BH513" s="41"/>
      <c r="BI513" s="41"/>
      <c r="BJ513" s="41"/>
      <c r="BK513" s="41"/>
      <c r="BL513" s="41"/>
      <c r="BM513" s="41"/>
      <c r="BN513" s="41">
        <f t="shared" si="8"/>
        <v>0.6814814941465519</v>
      </c>
    </row>
    <row r="514" spans="2:66" hidden="1" x14ac:dyDescent="0.35">
      <c r="B514" s="41" t="s">
        <v>386</v>
      </c>
      <c r="C514" s="41" t="s">
        <v>387</v>
      </c>
      <c r="D514" s="41" t="s">
        <v>757</v>
      </c>
      <c r="E514" s="41" t="s">
        <v>756</v>
      </c>
      <c r="F514" s="41"/>
      <c r="G514" s="41"/>
      <c r="H514" s="41"/>
      <c r="I514" s="41"/>
      <c r="J514" s="41"/>
      <c r="K514" s="41"/>
      <c r="L514" s="41"/>
      <c r="M514" s="41"/>
      <c r="N514" s="41"/>
      <c r="O514" s="41"/>
      <c r="P514" s="41"/>
      <c r="Q514" s="41"/>
      <c r="R514" s="41"/>
      <c r="S514" s="41"/>
      <c r="T514" s="41"/>
      <c r="U514" s="41"/>
      <c r="V514" s="41"/>
      <c r="W514" s="41"/>
      <c r="X514" s="41"/>
      <c r="Y514" s="41"/>
      <c r="Z514" s="41"/>
      <c r="AA514" s="41"/>
      <c r="AB514" s="41"/>
      <c r="AC514" s="41"/>
      <c r="AD514" s="41"/>
      <c r="AE514" s="41"/>
      <c r="AF514" s="41"/>
      <c r="AG514" s="41"/>
      <c r="AH514" s="41"/>
      <c r="AI514" s="41"/>
      <c r="AJ514" s="41"/>
      <c r="AK514" s="41"/>
      <c r="AL514" s="41"/>
      <c r="AM514" s="41"/>
      <c r="AN514" s="41"/>
      <c r="AO514" s="41"/>
      <c r="AP514" s="41"/>
      <c r="AQ514" s="41"/>
      <c r="AR514" s="41"/>
      <c r="AS514" s="41"/>
      <c r="AT514" s="41"/>
      <c r="AU514" s="41"/>
      <c r="AV514" s="41"/>
      <c r="AW514" s="41"/>
      <c r="AX514" s="41"/>
      <c r="AY514" s="41"/>
      <c r="AZ514" s="41"/>
      <c r="BA514" s="41"/>
      <c r="BB514" s="41"/>
      <c r="BC514" s="41"/>
      <c r="BD514" s="41"/>
      <c r="BE514" s="41"/>
      <c r="BF514" s="41"/>
      <c r="BG514" s="41"/>
      <c r="BH514" s="41"/>
      <c r="BI514" s="41"/>
      <c r="BJ514" s="41"/>
      <c r="BK514" s="41"/>
      <c r="BL514" s="41"/>
      <c r="BM514" s="41"/>
      <c r="BN514" s="41" t="str">
        <f t="shared" si="8"/>
        <v>No reported value</v>
      </c>
    </row>
    <row r="515" spans="2:66" hidden="1" x14ac:dyDescent="0.35">
      <c r="B515" s="41" t="s">
        <v>215</v>
      </c>
      <c r="C515" s="41" t="s">
        <v>137</v>
      </c>
      <c r="D515" s="41" t="s">
        <v>757</v>
      </c>
      <c r="E515" s="41" t="s">
        <v>756</v>
      </c>
      <c r="F515" s="41"/>
      <c r="G515" s="41"/>
      <c r="H515" s="41"/>
      <c r="I515" s="41"/>
      <c r="J515" s="41"/>
      <c r="K515" s="41"/>
      <c r="L515" s="41"/>
      <c r="M515" s="41"/>
      <c r="N515" s="41"/>
      <c r="O515" s="41"/>
      <c r="P515" s="41"/>
      <c r="Q515" s="41"/>
      <c r="R515" s="41"/>
      <c r="S515" s="41"/>
      <c r="T515" s="41"/>
      <c r="U515" s="41"/>
      <c r="V515" s="41"/>
      <c r="W515" s="41"/>
      <c r="X515" s="41"/>
      <c r="Y515" s="41"/>
      <c r="Z515" s="41"/>
      <c r="AA515" s="41"/>
      <c r="AB515" s="41"/>
      <c r="AC515" s="41"/>
      <c r="AD515" s="41"/>
      <c r="AE515" s="41"/>
      <c r="AF515" s="41"/>
      <c r="AG515" s="41"/>
      <c r="AH515" s="41"/>
      <c r="AI515" s="41"/>
      <c r="AJ515" s="41"/>
      <c r="AK515" s="41"/>
      <c r="AL515" s="41"/>
      <c r="AM515" s="41"/>
      <c r="AN515" s="41"/>
      <c r="AO515" s="41"/>
      <c r="AP515" s="41"/>
      <c r="AQ515" s="41"/>
      <c r="AR515" s="41"/>
      <c r="AS515" s="41"/>
      <c r="AT515" s="41"/>
      <c r="AU515" s="41"/>
      <c r="AV515" s="41"/>
      <c r="AW515" s="41"/>
      <c r="AX515" s="41"/>
      <c r="AY515" s="41"/>
      <c r="AZ515" s="41"/>
      <c r="BA515" s="41"/>
      <c r="BB515" s="41"/>
      <c r="BC515" s="41"/>
      <c r="BD515" s="41"/>
      <c r="BE515" s="41"/>
      <c r="BF515" s="41"/>
      <c r="BG515" s="41"/>
      <c r="BH515" s="41"/>
      <c r="BI515" s="41"/>
      <c r="BJ515" s="41"/>
      <c r="BK515" s="41"/>
      <c r="BL515" s="41"/>
      <c r="BM515" s="41"/>
      <c r="BN515" s="41" t="str">
        <f t="shared" si="8"/>
        <v>No reported value</v>
      </c>
    </row>
    <row r="516" spans="2:66" hidden="1" x14ac:dyDescent="0.35">
      <c r="B516" s="41" t="s">
        <v>547</v>
      </c>
      <c r="C516" s="41" t="s">
        <v>138</v>
      </c>
      <c r="D516" s="41" t="s">
        <v>757</v>
      </c>
      <c r="E516" s="41" t="s">
        <v>756</v>
      </c>
      <c r="F516" s="41"/>
      <c r="G516" s="41"/>
      <c r="H516" s="41"/>
      <c r="I516" s="41"/>
      <c r="J516" s="41"/>
      <c r="K516" s="41"/>
      <c r="L516" s="41"/>
      <c r="M516" s="41"/>
      <c r="N516" s="41"/>
      <c r="O516" s="41"/>
      <c r="P516" s="41"/>
      <c r="Q516" s="41"/>
      <c r="R516" s="41"/>
      <c r="S516" s="41"/>
      <c r="T516" s="41"/>
      <c r="U516" s="41"/>
      <c r="V516" s="41"/>
      <c r="W516" s="41"/>
      <c r="X516" s="41"/>
      <c r="Y516" s="41"/>
      <c r="Z516" s="41"/>
      <c r="AA516" s="41"/>
      <c r="AB516" s="41"/>
      <c r="AC516" s="41"/>
      <c r="AD516" s="41"/>
      <c r="AE516" s="41"/>
      <c r="AF516" s="41"/>
      <c r="AG516" s="41"/>
      <c r="AH516" s="41"/>
      <c r="AI516" s="41"/>
      <c r="AJ516" s="41"/>
      <c r="AK516" s="41"/>
      <c r="AL516" s="41"/>
      <c r="AM516" s="41"/>
      <c r="AN516" s="41"/>
      <c r="AO516" s="41"/>
      <c r="AP516" s="41"/>
      <c r="AQ516" s="41"/>
      <c r="AR516" s="41"/>
      <c r="AS516" s="41"/>
      <c r="AT516" s="41">
        <v>5.8999999999999997E-2</v>
      </c>
      <c r="AU516" s="41"/>
      <c r="AV516" s="41"/>
      <c r="AW516" s="41"/>
      <c r="AX516" s="41"/>
      <c r="AY516" s="41"/>
      <c r="AZ516" s="41"/>
      <c r="BA516" s="41"/>
      <c r="BB516" s="41"/>
      <c r="BC516" s="41"/>
      <c r="BD516" s="41"/>
      <c r="BE516" s="41"/>
      <c r="BF516" s="41"/>
      <c r="BG516" s="41"/>
      <c r="BH516" s="41"/>
      <c r="BI516" s="41"/>
      <c r="BJ516" s="41"/>
      <c r="BK516" s="41"/>
      <c r="BL516" s="41"/>
      <c r="BM516" s="41"/>
      <c r="BN516" s="41">
        <f t="shared" si="8"/>
        <v>5.8999999999999997E-2</v>
      </c>
    </row>
    <row r="517" spans="2:66" hidden="1" x14ac:dyDescent="0.35">
      <c r="B517" s="41" t="s">
        <v>238</v>
      </c>
      <c r="C517" s="41" t="s">
        <v>163</v>
      </c>
      <c r="D517" s="41" t="s">
        <v>757</v>
      </c>
      <c r="E517" s="41" t="s">
        <v>756</v>
      </c>
      <c r="F517" s="41"/>
      <c r="G517" s="41"/>
      <c r="H517" s="41"/>
      <c r="I517" s="41"/>
      <c r="J517" s="41"/>
      <c r="K517" s="41"/>
      <c r="L517" s="41"/>
      <c r="M517" s="41"/>
      <c r="N517" s="41"/>
      <c r="O517" s="41"/>
      <c r="P517" s="41"/>
      <c r="Q517" s="41"/>
      <c r="R517" s="41"/>
      <c r="S517" s="41"/>
      <c r="T517" s="41"/>
      <c r="U517" s="41"/>
      <c r="V517" s="41"/>
      <c r="W517" s="41"/>
      <c r="X517" s="41"/>
      <c r="Y517" s="41"/>
      <c r="Z517" s="41"/>
      <c r="AA517" s="41"/>
      <c r="AB517" s="41"/>
      <c r="AC517" s="41"/>
      <c r="AD517" s="41"/>
      <c r="AE517" s="41"/>
      <c r="AF517" s="41"/>
      <c r="AG517" s="41"/>
      <c r="AH517" s="41"/>
      <c r="AI517" s="41"/>
      <c r="AJ517" s="41"/>
      <c r="AK517" s="41"/>
      <c r="AL517" s="41"/>
      <c r="AM517" s="41"/>
      <c r="AN517" s="41"/>
      <c r="AO517" s="41"/>
      <c r="AP517" s="41"/>
      <c r="AQ517" s="41"/>
      <c r="AR517" s="41"/>
      <c r="AS517" s="41"/>
      <c r="AT517" s="41"/>
      <c r="AU517" s="41"/>
      <c r="AV517" s="41"/>
      <c r="AW517" s="41"/>
      <c r="AX517" s="41"/>
      <c r="AY517" s="41"/>
      <c r="AZ517" s="41"/>
      <c r="BA517" s="41"/>
      <c r="BB517" s="41"/>
      <c r="BC517" s="41"/>
      <c r="BD517" s="41"/>
      <c r="BE517" s="41"/>
      <c r="BF517" s="41"/>
      <c r="BG517" s="41"/>
      <c r="BH517" s="41"/>
      <c r="BI517" s="41"/>
      <c r="BJ517" s="41"/>
      <c r="BK517" s="41"/>
      <c r="BL517" s="41"/>
      <c r="BM517" s="41"/>
      <c r="BN517" s="41" t="str">
        <f t="shared" si="8"/>
        <v>No reported value</v>
      </c>
    </row>
    <row r="518" spans="2:66" hidden="1" x14ac:dyDescent="0.35">
      <c r="B518" s="41" t="s">
        <v>551</v>
      </c>
      <c r="C518" s="41" t="s">
        <v>139</v>
      </c>
      <c r="D518" s="41" t="s">
        <v>757</v>
      </c>
      <c r="E518" s="41" t="s">
        <v>756</v>
      </c>
      <c r="F518" s="41"/>
      <c r="G518" s="41"/>
      <c r="H518" s="41"/>
      <c r="I518" s="41"/>
      <c r="J518" s="41"/>
      <c r="K518" s="41"/>
      <c r="L518" s="41"/>
      <c r="M518" s="41"/>
      <c r="N518" s="41"/>
      <c r="O518" s="41"/>
      <c r="P518" s="41"/>
      <c r="Q518" s="41"/>
      <c r="R518" s="41"/>
      <c r="S518" s="41"/>
      <c r="T518" s="41"/>
      <c r="U518" s="41"/>
      <c r="V518" s="41"/>
      <c r="W518" s="41"/>
      <c r="X518" s="41"/>
      <c r="Y518" s="41"/>
      <c r="Z518" s="41"/>
      <c r="AA518" s="41"/>
      <c r="AB518" s="41"/>
      <c r="AC518" s="41"/>
      <c r="AD518" s="41"/>
      <c r="AE518" s="41"/>
      <c r="AF518" s="41"/>
      <c r="AG518" s="41"/>
      <c r="AH518" s="41"/>
      <c r="AI518" s="41"/>
      <c r="AJ518" s="41"/>
      <c r="AK518" s="41"/>
      <c r="AL518" s="41"/>
      <c r="AM518" s="41"/>
      <c r="AN518" s="41"/>
      <c r="AO518" s="41"/>
      <c r="AP518" s="41"/>
      <c r="AQ518" s="41"/>
      <c r="AR518" s="41"/>
      <c r="AS518" s="41"/>
      <c r="AT518" s="41"/>
      <c r="AU518" s="41"/>
      <c r="AV518" s="41"/>
      <c r="AW518" s="41"/>
      <c r="AX518" s="41"/>
      <c r="AY518" s="41"/>
      <c r="AZ518" s="41"/>
      <c r="BA518" s="41"/>
      <c r="BB518" s="41"/>
      <c r="BC518" s="41"/>
      <c r="BD518" s="41"/>
      <c r="BE518" s="41"/>
      <c r="BF518" s="41"/>
      <c r="BG518" s="41"/>
      <c r="BH518" s="41"/>
      <c r="BI518" s="41"/>
      <c r="BJ518" s="41"/>
      <c r="BK518" s="41"/>
      <c r="BL518" s="41"/>
      <c r="BM518" s="41"/>
      <c r="BN518" s="41" t="str">
        <f t="shared" si="8"/>
        <v>No reported value</v>
      </c>
    </row>
    <row r="519" spans="2:66" hidden="1" x14ac:dyDescent="0.35">
      <c r="B519" s="41" t="s">
        <v>440</v>
      </c>
      <c r="C519" s="41" t="s">
        <v>441</v>
      </c>
      <c r="D519" s="41" t="s">
        <v>757</v>
      </c>
      <c r="E519" s="41" t="s">
        <v>756</v>
      </c>
      <c r="F519" s="41"/>
      <c r="G519" s="41"/>
      <c r="H519" s="41"/>
      <c r="I519" s="41"/>
      <c r="J519" s="41"/>
      <c r="K519" s="41"/>
      <c r="L519" s="41"/>
      <c r="M519" s="41"/>
      <c r="N519" s="41"/>
      <c r="O519" s="41"/>
      <c r="P519" s="41"/>
      <c r="Q519" s="41"/>
      <c r="R519" s="41"/>
      <c r="S519" s="41"/>
      <c r="T519" s="41"/>
      <c r="U519" s="41"/>
      <c r="V519" s="41"/>
      <c r="W519" s="41"/>
      <c r="X519" s="41"/>
      <c r="Y519" s="41"/>
      <c r="Z519" s="41"/>
      <c r="AA519" s="41"/>
      <c r="AB519" s="41"/>
      <c r="AC519" s="41"/>
      <c r="AD519" s="41"/>
      <c r="AE519" s="41"/>
      <c r="AF519" s="41"/>
      <c r="AG519" s="41"/>
      <c r="AH519" s="41"/>
      <c r="AI519" s="41"/>
      <c r="AJ519" s="41"/>
      <c r="AK519" s="41"/>
      <c r="AL519" s="41"/>
      <c r="AM519" s="41"/>
      <c r="AN519" s="41"/>
      <c r="AO519" s="41"/>
      <c r="AP519" s="41"/>
      <c r="AQ519" s="41"/>
      <c r="AR519" s="41"/>
      <c r="AS519" s="41"/>
      <c r="AT519" s="41"/>
      <c r="AU519" s="41"/>
      <c r="AV519" s="41"/>
      <c r="AW519" s="41"/>
      <c r="AX519" s="41"/>
      <c r="AY519" s="41"/>
      <c r="AZ519" s="41"/>
      <c r="BA519" s="41"/>
      <c r="BB519" s="41"/>
      <c r="BC519" s="41"/>
      <c r="BD519" s="41"/>
      <c r="BE519" s="41"/>
      <c r="BF519" s="41"/>
      <c r="BG519" s="41"/>
      <c r="BH519" s="41"/>
      <c r="BI519" s="41"/>
      <c r="BJ519" s="41"/>
      <c r="BK519" s="41"/>
      <c r="BL519" s="41"/>
      <c r="BM519" s="41"/>
      <c r="BN519" s="41" t="str">
        <f t="shared" si="8"/>
        <v>No reported value</v>
      </c>
    </row>
    <row r="520" spans="2:66" hidden="1" x14ac:dyDescent="0.35">
      <c r="B520" s="41" t="s">
        <v>246</v>
      </c>
      <c r="C520" s="41" t="s">
        <v>140</v>
      </c>
      <c r="D520" s="41" t="s">
        <v>757</v>
      </c>
      <c r="E520" s="41" t="s">
        <v>756</v>
      </c>
      <c r="F520" s="41"/>
      <c r="G520" s="41"/>
      <c r="H520" s="41"/>
      <c r="I520" s="41"/>
      <c r="J520" s="41"/>
      <c r="K520" s="41"/>
      <c r="L520" s="41"/>
      <c r="M520" s="41"/>
      <c r="N520" s="41"/>
      <c r="O520" s="41"/>
      <c r="P520" s="41"/>
      <c r="Q520" s="41"/>
      <c r="R520" s="41"/>
      <c r="S520" s="41"/>
      <c r="T520" s="41"/>
      <c r="U520" s="41"/>
      <c r="V520" s="41"/>
      <c r="W520" s="41"/>
      <c r="X520" s="41"/>
      <c r="Y520" s="41"/>
      <c r="Z520" s="41"/>
      <c r="AA520" s="41"/>
      <c r="AB520" s="41"/>
      <c r="AC520" s="41"/>
      <c r="AD520" s="41"/>
      <c r="AE520" s="41"/>
      <c r="AF520" s="41"/>
      <c r="AG520" s="41"/>
      <c r="AH520" s="41"/>
      <c r="AI520" s="41"/>
      <c r="AJ520" s="41"/>
      <c r="AK520" s="41"/>
      <c r="AL520" s="41"/>
      <c r="AM520" s="41"/>
      <c r="AN520" s="41"/>
      <c r="AO520" s="41"/>
      <c r="AP520" s="41"/>
      <c r="AQ520" s="41"/>
      <c r="AR520" s="41"/>
      <c r="AS520" s="41"/>
      <c r="AT520" s="41"/>
      <c r="AU520" s="41"/>
      <c r="AV520" s="41"/>
      <c r="AW520" s="41"/>
      <c r="AX520" s="41">
        <v>0.01</v>
      </c>
      <c r="AY520" s="41"/>
      <c r="AZ520" s="41"/>
      <c r="BA520" s="41"/>
      <c r="BB520" s="41"/>
      <c r="BC520" s="41"/>
      <c r="BD520" s="41"/>
      <c r="BE520" s="41"/>
      <c r="BF520" s="41"/>
      <c r="BG520" s="41"/>
      <c r="BH520" s="41"/>
      <c r="BI520" s="41"/>
      <c r="BJ520" s="41"/>
      <c r="BK520" s="41"/>
      <c r="BL520" s="41"/>
      <c r="BM520" s="41"/>
      <c r="BN520" s="41">
        <f t="shared" si="8"/>
        <v>0.01</v>
      </c>
    </row>
    <row r="521" spans="2:66" hidden="1" x14ac:dyDescent="0.35">
      <c r="B521" s="41" t="s">
        <v>469</v>
      </c>
      <c r="C521" s="41" t="s">
        <v>470</v>
      </c>
      <c r="D521" s="41" t="s">
        <v>757</v>
      </c>
      <c r="E521" s="41" t="s">
        <v>756</v>
      </c>
      <c r="F521" s="41"/>
      <c r="G521" s="41"/>
      <c r="H521" s="41"/>
      <c r="I521" s="41"/>
      <c r="J521" s="41"/>
      <c r="K521" s="41"/>
      <c r="L521" s="41"/>
      <c r="M521" s="41"/>
      <c r="N521" s="41"/>
      <c r="O521" s="41"/>
      <c r="P521" s="41"/>
      <c r="Q521" s="41"/>
      <c r="R521" s="41"/>
      <c r="S521" s="41"/>
      <c r="T521" s="41"/>
      <c r="U521" s="41"/>
      <c r="V521" s="41"/>
      <c r="W521" s="41"/>
      <c r="X521" s="41"/>
      <c r="Y521" s="41"/>
      <c r="Z521" s="41"/>
      <c r="AA521" s="41"/>
      <c r="AB521" s="41"/>
      <c r="AC521" s="41"/>
      <c r="AD521" s="41"/>
      <c r="AE521" s="41"/>
      <c r="AF521" s="41"/>
      <c r="AG521" s="41"/>
      <c r="AH521" s="41"/>
      <c r="AI521" s="41"/>
      <c r="AJ521" s="41"/>
      <c r="AK521" s="41"/>
      <c r="AL521" s="41"/>
      <c r="AM521" s="41"/>
      <c r="AN521" s="41"/>
      <c r="AO521" s="41"/>
      <c r="AP521" s="41"/>
      <c r="AQ521" s="41"/>
      <c r="AR521" s="41"/>
      <c r="AS521" s="41"/>
      <c r="AT521" s="41"/>
      <c r="AU521" s="41"/>
      <c r="AV521" s="41"/>
      <c r="AW521" s="41"/>
      <c r="AX521" s="41"/>
      <c r="AY521" s="41"/>
      <c r="AZ521" s="41"/>
      <c r="BA521" s="41"/>
      <c r="BB521" s="41"/>
      <c r="BC521" s="41"/>
      <c r="BD521" s="41"/>
      <c r="BE521" s="41"/>
      <c r="BF521" s="41"/>
      <c r="BG521" s="41"/>
      <c r="BH521" s="41"/>
      <c r="BI521" s="41"/>
      <c r="BJ521" s="41"/>
      <c r="BK521" s="41"/>
      <c r="BL521" s="41"/>
      <c r="BM521" s="41"/>
      <c r="BN521" s="41" t="str">
        <f t="shared" si="8"/>
        <v>No reported value</v>
      </c>
    </row>
    <row r="522" spans="2:66" hidden="1" x14ac:dyDescent="0.35">
      <c r="B522" s="41" t="s">
        <v>256</v>
      </c>
      <c r="C522" s="41" t="s">
        <v>141</v>
      </c>
      <c r="D522" s="41" t="s">
        <v>757</v>
      </c>
      <c r="E522" s="41" t="s">
        <v>756</v>
      </c>
      <c r="F522" s="41"/>
      <c r="G522" s="41"/>
      <c r="H522" s="41"/>
      <c r="I522" s="41"/>
      <c r="J522" s="41"/>
      <c r="K522" s="41"/>
      <c r="L522" s="41"/>
      <c r="M522" s="41"/>
      <c r="N522" s="41"/>
      <c r="O522" s="41"/>
      <c r="P522" s="41"/>
      <c r="Q522" s="41"/>
      <c r="R522" s="41"/>
      <c r="S522" s="41"/>
      <c r="T522" s="41"/>
      <c r="U522" s="41"/>
      <c r="V522" s="41"/>
      <c r="W522" s="41"/>
      <c r="X522" s="41"/>
      <c r="Y522" s="41"/>
      <c r="Z522" s="41"/>
      <c r="AA522" s="41"/>
      <c r="AB522" s="41"/>
      <c r="AC522" s="41"/>
      <c r="AD522" s="41"/>
      <c r="AE522" s="41"/>
      <c r="AF522" s="41"/>
      <c r="AG522" s="41"/>
      <c r="AH522" s="41"/>
      <c r="AI522" s="41"/>
      <c r="AJ522" s="41"/>
      <c r="AK522" s="41"/>
      <c r="AL522" s="41"/>
      <c r="AM522" s="41"/>
      <c r="AN522" s="41"/>
      <c r="AO522" s="41"/>
      <c r="AP522" s="41"/>
      <c r="AQ522" s="41"/>
      <c r="AR522" s="41"/>
      <c r="AS522" s="41"/>
      <c r="AT522" s="41"/>
      <c r="AU522" s="41"/>
      <c r="AV522" s="41"/>
      <c r="AW522" s="41"/>
      <c r="AX522" s="41"/>
      <c r="AY522" s="41"/>
      <c r="AZ522" s="41"/>
      <c r="BA522" s="41"/>
      <c r="BB522" s="41"/>
      <c r="BC522" s="41"/>
      <c r="BD522" s="41"/>
      <c r="BE522" s="41"/>
      <c r="BF522" s="41"/>
      <c r="BG522" s="41"/>
      <c r="BH522" s="41"/>
      <c r="BI522" s="41"/>
      <c r="BJ522" s="41"/>
      <c r="BK522" s="41"/>
      <c r="BL522" s="41"/>
      <c r="BM522" s="41"/>
      <c r="BN522" s="41" t="str">
        <f t="shared" si="8"/>
        <v>No reported value</v>
      </c>
    </row>
    <row r="523" spans="2:66" hidden="1" x14ac:dyDescent="0.35">
      <c r="B523" s="41" t="s">
        <v>525</v>
      </c>
      <c r="C523" s="41" t="s">
        <v>526</v>
      </c>
      <c r="D523" s="41" t="s">
        <v>757</v>
      </c>
      <c r="E523" s="41" t="s">
        <v>756</v>
      </c>
      <c r="F523" s="41"/>
      <c r="G523" s="41"/>
      <c r="H523" s="41"/>
      <c r="I523" s="41"/>
      <c r="J523" s="41"/>
      <c r="K523" s="41"/>
      <c r="L523" s="41"/>
      <c r="M523" s="41"/>
      <c r="N523" s="41"/>
      <c r="O523" s="41"/>
      <c r="P523" s="41"/>
      <c r="Q523" s="41"/>
      <c r="R523" s="41"/>
      <c r="S523" s="41"/>
      <c r="T523" s="41"/>
      <c r="U523" s="41"/>
      <c r="V523" s="41"/>
      <c r="W523" s="41"/>
      <c r="X523" s="41"/>
      <c r="Y523" s="41"/>
      <c r="Z523" s="41"/>
      <c r="AA523" s="41"/>
      <c r="AB523" s="41"/>
      <c r="AC523" s="41"/>
      <c r="AD523" s="41"/>
      <c r="AE523" s="41"/>
      <c r="AF523" s="41"/>
      <c r="AG523" s="41"/>
      <c r="AH523" s="41"/>
      <c r="AI523" s="41"/>
      <c r="AJ523" s="41">
        <v>0.14092108091665279</v>
      </c>
      <c r="AK523" s="41"/>
      <c r="AL523" s="41"/>
      <c r="AM523" s="41"/>
      <c r="AN523" s="41"/>
      <c r="AO523" s="41"/>
      <c r="AP523" s="41"/>
      <c r="AQ523" s="41"/>
      <c r="AR523" s="41"/>
      <c r="AS523" s="41"/>
      <c r="AT523" s="41"/>
      <c r="AU523" s="41"/>
      <c r="AV523" s="41"/>
      <c r="AW523" s="41"/>
      <c r="AX523" s="41"/>
      <c r="AY523" s="41"/>
      <c r="AZ523" s="41"/>
      <c r="BA523" s="41"/>
      <c r="BB523" s="41"/>
      <c r="BC523" s="41"/>
      <c r="BD523" s="41"/>
      <c r="BE523" s="41">
        <v>0.51390419136430177</v>
      </c>
      <c r="BF523" s="41"/>
      <c r="BG523" s="41"/>
      <c r="BH523" s="41"/>
      <c r="BI523" s="41"/>
      <c r="BJ523" s="41"/>
      <c r="BK523" s="41"/>
      <c r="BL523" s="41"/>
      <c r="BM523" s="41"/>
      <c r="BN523" s="41">
        <f t="shared" si="8"/>
        <v>0.51390419136430177</v>
      </c>
    </row>
    <row r="524" spans="2:66" hidden="1" x14ac:dyDescent="0.35">
      <c r="B524" s="41" t="s">
        <v>541</v>
      </c>
      <c r="C524" s="41" t="s">
        <v>542</v>
      </c>
      <c r="D524" s="41" t="s">
        <v>757</v>
      </c>
      <c r="E524" s="41" t="s">
        <v>756</v>
      </c>
      <c r="F524" s="41"/>
      <c r="G524" s="41"/>
      <c r="H524" s="41"/>
      <c r="I524" s="41"/>
      <c r="J524" s="41"/>
      <c r="K524" s="41"/>
      <c r="L524" s="41"/>
      <c r="M524" s="41"/>
      <c r="N524" s="41"/>
      <c r="O524" s="41"/>
      <c r="P524" s="41"/>
      <c r="Q524" s="41"/>
      <c r="R524" s="41"/>
      <c r="S524" s="41"/>
      <c r="T524" s="41"/>
      <c r="U524" s="41"/>
      <c r="V524" s="41"/>
      <c r="W524" s="41"/>
      <c r="X524" s="41"/>
      <c r="Y524" s="41"/>
      <c r="Z524" s="41"/>
      <c r="AA524" s="41"/>
      <c r="AB524" s="41"/>
      <c r="AC524" s="41"/>
      <c r="AD524" s="41"/>
      <c r="AE524" s="41"/>
      <c r="AF524" s="41"/>
      <c r="AG524" s="41"/>
      <c r="AH524" s="41"/>
      <c r="AI524" s="41"/>
      <c r="AJ524" s="41"/>
      <c r="AK524" s="41"/>
      <c r="AL524" s="41"/>
      <c r="AM524" s="41"/>
      <c r="AN524" s="41"/>
      <c r="AO524" s="41"/>
      <c r="AP524" s="41"/>
      <c r="AQ524" s="41"/>
      <c r="AR524" s="41"/>
      <c r="AS524" s="41"/>
      <c r="AT524" s="41"/>
      <c r="AU524" s="41"/>
      <c r="AV524" s="41"/>
      <c r="AW524" s="41"/>
      <c r="AX524" s="41"/>
      <c r="AY524" s="41"/>
      <c r="AZ524" s="41"/>
      <c r="BA524" s="41"/>
      <c r="BB524" s="41"/>
      <c r="BC524" s="41"/>
      <c r="BD524" s="41"/>
      <c r="BE524" s="41"/>
      <c r="BF524" s="41"/>
      <c r="BG524" s="41"/>
      <c r="BH524" s="41"/>
      <c r="BI524" s="41"/>
      <c r="BJ524" s="41"/>
      <c r="BK524" s="41"/>
      <c r="BL524" s="41"/>
      <c r="BM524" s="41"/>
      <c r="BN524" s="41" t="str">
        <f t="shared" si="8"/>
        <v>No reported value</v>
      </c>
    </row>
    <row r="525" spans="2:66" hidden="1" x14ac:dyDescent="0.35">
      <c r="B525" s="41" t="s">
        <v>548</v>
      </c>
      <c r="C525" s="41" t="s">
        <v>142</v>
      </c>
      <c r="D525" s="41" t="s">
        <v>757</v>
      </c>
      <c r="E525" s="41" t="s">
        <v>756</v>
      </c>
      <c r="F525" s="41"/>
      <c r="G525" s="41"/>
      <c r="H525" s="41"/>
      <c r="I525" s="41"/>
      <c r="J525" s="41"/>
      <c r="K525" s="41"/>
      <c r="L525" s="41"/>
      <c r="M525" s="41"/>
      <c r="N525" s="41"/>
      <c r="O525" s="41"/>
      <c r="P525" s="41"/>
      <c r="Q525" s="41"/>
      <c r="R525" s="41"/>
      <c r="S525" s="41"/>
      <c r="T525" s="41"/>
      <c r="U525" s="41"/>
      <c r="V525" s="41"/>
      <c r="W525" s="41"/>
      <c r="X525" s="41"/>
      <c r="Y525" s="41"/>
      <c r="Z525" s="41"/>
      <c r="AA525" s="41"/>
      <c r="AB525" s="41"/>
      <c r="AC525" s="41"/>
      <c r="AD525" s="41"/>
      <c r="AE525" s="41"/>
      <c r="AF525" s="41"/>
      <c r="AG525" s="41"/>
      <c r="AH525" s="41"/>
      <c r="AI525" s="41"/>
      <c r="AJ525" s="41"/>
      <c r="AK525" s="41"/>
      <c r="AL525" s="41"/>
      <c r="AM525" s="41"/>
      <c r="AN525" s="41"/>
      <c r="AO525" s="41"/>
      <c r="AP525" s="41"/>
      <c r="AQ525" s="41"/>
      <c r="AR525" s="41"/>
      <c r="AS525" s="41"/>
      <c r="AT525" s="41"/>
      <c r="AU525" s="41"/>
      <c r="AV525" s="41"/>
      <c r="AW525" s="41"/>
      <c r="AX525" s="41"/>
      <c r="AY525" s="41"/>
      <c r="AZ525" s="41"/>
      <c r="BA525" s="41"/>
      <c r="BB525" s="41"/>
      <c r="BC525" s="41"/>
      <c r="BD525" s="41"/>
      <c r="BE525" s="41"/>
      <c r="BF525" s="41"/>
      <c r="BG525" s="41"/>
      <c r="BH525" s="41"/>
      <c r="BI525" s="41"/>
      <c r="BJ525" s="41"/>
      <c r="BK525" s="41"/>
      <c r="BL525" s="41"/>
      <c r="BM525" s="41"/>
      <c r="BN525" s="41" t="str">
        <f t="shared" si="8"/>
        <v>No reported value</v>
      </c>
    </row>
    <row r="526" spans="2:66" hidden="1" x14ac:dyDescent="0.35">
      <c r="B526" s="41" t="s">
        <v>549</v>
      </c>
      <c r="C526" s="41" t="s">
        <v>143</v>
      </c>
      <c r="D526" s="41" t="s">
        <v>757</v>
      </c>
      <c r="E526" s="41" t="s">
        <v>756</v>
      </c>
      <c r="F526" s="41"/>
      <c r="G526" s="41"/>
      <c r="H526" s="41"/>
      <c r="I526" s="41"/>
      <c r="J526" s="41"/>
      <c r="K526" s="41"/>
      <c r="L526" s="41"/>
      <c r="M526" s="41"/>
      <c r="N526" s="41"/>
      <c r="O526" s="41"/>
      <c r="P526" s="41"/>
      <c r="Q526" s="41"/>
      <c r="R526" s="41"/>
      <c r="S526" s="41"/>
      <c r="T526" s="41"/>
      <c r="U526" s="41"/>
      <c r="V526" s="41"/>
      <c r="W526" s="41"/>
      <c r="X526" s="41"/>
      <c r="Y526" s="41"/>
      <c r="Z526" s="41"/>
      <c r="AA526" s="41"/>
      <c r="AB526" s="41"/>
      <c r="AC526" s="41"/>
      <c r="AD526" s="41"/>
      <c r="AE526" s="41"/>
      <c r="AF526" s="41"/>
      <c r="AG526" s="41"/>
      <c r="AH526" s="41"/>
      <c r="AI526" s="41"/>
      <c r="AJ526" s="41"/>
      <c r="AK526" s="41"/>
      <c r="AL526" s="41"/>
      <c r="AM526" s="41"/>
      <c r="AN526" s="41"/>
      <c r="AO526" s="41"/>
      <c r="AP526" s="41"/>
      <c r="AQ526" s="41"/>
      <c r="AR526" s="41"/>
      <c r="AS526" s="41"/>
      <c r="AT526" s="41"/>
      <c r="AU526" s="41"/>
      <c r="AV526" s="41"/>
      <c r="AW526" s="41"/>
      <c r="AX526" s="41"/>
      <c r="AY526" s="41"/>
      <c r="AZ526" s="41"/>
      <c r="BA526" s="41"/>
      <c r="BB526" s="41"/>
      <c r="BC526" s="41"/>
      <c r="BD526" s="41"/>
      <c r="BE526" s="41"/>
      <c r="BF526" s="41"/>
      <c r="BG526" s="41"/>
      <c r="BH526" s="41"/>
      <c r="BI526" s="41"/>
      <c r="BJ526" s="41"/>
      <c r="BK526" s="41"/>
      <c r="BL526" s="41"/>
      <c r="BM526" s="41"/>
      <c r="BN526" s="41" t="str">
        <f t="shared" si="8"/>
        <v>No reported value</v>
      </c>
    </row>
    <row r="527" spans="2:66" hidden="1" x14ac:dyDescent="0.35">
      <c r="B527" s="41" t="s">
        <v>550</v>
      </c>
      <c r="C527" s="41" t="s">
        <v>144</v>
      </c>
      <c r="D527" s="41" t="s">
        <v>757</v>
      </c>
      <c r="E527" s="41" t="s">
        <v>756</v>
      </c>
      <c r="F527" s="41"/>
      <c r="G527" s="41"/>
      <c r="H527" s="41"/>
      <c r="I527" s="41"/>
      <c r="J527" s="41"/>
      <c r="K527" s="41"/>
      <c r="L527" s="41"/>
      <c r="M527" s="41"/>
      <c r="N527" s="41"/>
      <c r="O527" s="41"/>
      <c r="P527" s="41"/>
      <c r="Q527" s="41"/>
      <c r="R527" s="41"/>
      <c r="S527" s="41"/>
      <c r="T527" s="41"/>
      <c r="U527" s="41"/>
      <c r="V527" s="41"/>
      <c r="W527" s="41"/>
      <c r="X527" s="41"/>
      <c r="Y527" s="41"/>
      <c r="Z527" s="41"/>
      <c r="AA527" s="41"/>
      <c r="AB527" s="41"/>
      <c r="AC527" s="41"/>
      <c r="AD527" s="41"/>
      <c r="AE527" s="41"/>
      <c r="AF527" s="41"/>
      <c r="AG527" s="41"/>
      <c r="AH527" s="41"/>
      <c r="AI527" s="41"/>
      <c r="AJ527" s="41"/>
      <c r="AK527" s="41"/>
      <c r="AL527" s="41"/>
      <c r="AM527" s="41"/>
      <c r="AN527" s="41"/>
      <c r="AO527" s="41"/>
      <c r="AP527" s="41"/>
      <c r="AQ527" s="41"/>
      <c r="AR527" s="41"/>
      <c r="AS527" s="41"/>
      <c r="AT527" s="41"/>
      <c r="AU527" s="41"/>
      <c r="AV527" s="41"/>
      <c r="AW527" s="41"/>
      <c r="AX527" s="41"/>
      <c r="AY527" s="41"/>
      <c r="AZ527" s="41"/>
      <c r="BA527" s="41"/>
      <c r="BB527" s="41"/>
      <c r="BC527" s="41"/>
      <c r="BD527" s="41"/>
      <c r="BE527" s="41"/>
      <c r="BF527" s="41"/>
      <c r="BG527" s="41"/>
      <c r="BH527" s="41"/>
      <c r="BI527" s="41"/>
      <c r="BJ527" s="41"/>
      <c r="BK527" s="41"/>
      <c r="BL527" s="41"/>
      <c r="BM527" s="41"/>
      <c r="BN527" s="41" t="str">
        <f t="shared" si="8"/>
        <v>No reported value</v>
      </c>
    </row>
    <row r="528" spans="2:66" hidden="1" x14ac:dyDescent="0.35">
      <c r="B528" s="41" t="s">
        <v>257</v>
      </c>
      <c r="C528" s="41" t="s">
        <v>145</v>
      </c>
      <c r="D528" s="41" t="s">
        <v>757</v>
      </c>
      <c r="E528" s="41" t="s">
        <v>756</v>
      </c>
      <c r="F528" s="41"/>
      <c r="G528" s="41"/>
      <c r="H528" s="41"/>
      <c r="I528" s="41"/>
      <c r="J528" s="41"/>
      <c r="K528" s="41"/>
      <c r="L528" s="41"/>
      <c r="M528" s="41"/>
      <c r="N528" s="41"/>
      <c r="O528" s="41"/>
      <c r="P528" s="41"/>
      <c r="Q528" s="41"/>
      <c r="R528" s="41"/>
      <c r="S528" s="41"/>
      <c r="T528" s="41"/>
      <c r="U528" s="41"/>
      <c r="V528" s="41"/>
      <c r="W528" s="41"/>
      <c r="X528" s="41"/>
      <c r="Y528" s="41"/>
      <c r="Z528" s="41"/>
      <c r="AA528" s="41"/>
      <c r="AB528" s="41"/>
      <c r="AC528" s="41"/>
      <c r="AD528" s="41"/>
      <c r="AE528" s="41"/>
      <c r="AF528" s="41"/>
      <c r="AG528" s="41"/>
      <c r="AH528" s="41"/>
      <c r="AI528" s="41"/>
      <c r="AJ528" s="41"/>
      <c r="AK528" s="41"/>
      <c r="AL528" s="41"/>
      <c r="AM528" s="41"/>
      <c r="AN528" s="41"/>
      <c r="AO528" s="41"/>
      <c r="AP528" s="41"/>
      <c r="AQ528" s="41"/>
      <c r="AR528" s="41"/>
      <c r="AS528" s="41"/>
      <c r="AT528" s="41"/>
      <c r="AU528" s="41"/>
      <c r="AV528" s="41"/>
      <c r="AW528" s="41"/>
      <c r="AX528" s="41"/>
      <c r="AY528" s="41"/>
      <c r="AZ528" s="41"/>
      <c r="BA528" s="41"/>
      <c r="BB528" s="41"/>
      <c r="BC528" s="41"/>
      <c r="BD528" s="41"/>
      <c r="BE528" s="41"/>
      <c r="BF528" s="41"/>
      <c r="BG528" s="41"/>
      <c r="BH528" s="41"/>
      <c r="BI528" s="41"/>
      <c r="BJ528" s="41"/>
      <c r="BK528" s="41"/>
      <c r="BL528" s="41"/>
      <c r="BM528" s="41"/>
      <c r="BN528" s="41" t="str">
        <f t="shared" si="8"/>
        <v>No reported value</v>
      </c>
    </row>
    <row r="529" spans="2:66" hidden="1" x14ac:dyDescent="0.35">
      <c r="B529" s="41" t="s">
        <v>546</v>
      </c>
      <c r="C529" s="41" t="s">
        <v>146</v>
      </c>
      <c r="D529" s="41" t="s">
        <v>757</v>
      </c>
      <c r="E529" s="41" t="s">
        <v>756</v>
      </c>
      <c r="F529" s="41"/>
      <c r="G529" s="41"/>
      <c r="H529" s="41"/>
      <c r="I529" s="41"/>
      <c r="J529" s="41"/>
      <c r="K529" s="41"/>
      <c r="L529" s="41"/>
      <c r="M529" s="41"/>
      <c r="N529" s="41"/>
      <c r="O529" s="41"/>
      <c r="P529" s="41"/>
      <c r="Q529" s="41"/>
      <c r="R529" s="41"/>
      <c r="S529" s="41"/>
      <c r="T529" s="41"/>
      <c r="U529" s="41"/>
      <c r="V529" s="41"/>
      <c r="W529" s="41"/>
      <c r="X529" s="41"/>
      <c r="Y529" s="41"/>
      <c r="Z529" s="41"/>
      <c r="AA529" s="41"/>
      <c r="AB529" s="41"/>
      <c r="AC529" s="41"/>
      <c r="AD529" s="41"/>
      <c r="AE529" s="41"/>
      <c r="AF529" s="41"/>
      <c r="AG529" s="41"/>
      <c r="AH529" s="41"/>
      <c r="AI529" s="41"/>
      <c r="AJ529" s="41"/>
      <c r="AK529" s="41"/>
      <c r="AL529" s="41"/>
      <c r="AM529" s="41"/>
      <c r="AN529" s="41"/>
      <c r="AO529" s="41"/>
      <c r="AP529" s="41"/>
      <c r="AQ529" s="41"/>
      <c r="AR529" s="41"/>
      <c r="AS529" s="41"/>
      <c r="AT529" s="41"/>
      <c r="AU529" s="41"/>
      <c r="AV529" s="41"/>
      <c r="AW529" s="41"/>
      <c r="AX529" s="41"/>
      <c r="AY529" s="41"/>
      <c r="AZ529" s="41"/>
      <c r="BA529" s="41"/>
      <c r="BB529" s="41"/>
      <c r="BC529" s="41"/>
      <c r="BD529" s="41"/>
      <c r="BE529" s="41"/>
      <c r="BF529" s="41"/>
      <c r="BG529" s="41"/>
      <c r="BH529" s="41"/>
      <c r="BI529" s="41"/>
      <c r="BJ529" s="41"/>
      <c r="BK529" s="41"/>
      <c r="BL529" s="41"/>
      <c r="BM529" s="41"/>
      <c r="BN529" s="41" t="str">
        <f t="shared" si="8"/>
        <v>No reported value</v>
      </c>
    </row>
    <row r="530" spans="2:66" hidden="1" x14ac:dyDescent="0.35">
      <c r="B530" s="41" t="s">
        <v>216</v>
      </c>
      <c r="C530" s="41" t="s">
        <v>147</v>
      </c>
      <c r="D530" s="41" t="s">
        <v>757</v>
      </c>
      <c r="E530" s="41" t="s">
        <v>756</v>
      </c>
      <c r="F530" s="41"/>
      <c r="G530" s="41"/>
      <c r="H530" s="41"/>
      <c r="I530" s="41"/>
      <c r="J530" s="41"/>
      <c r="K530" s="41"/>
      <c r="L530" s="41"/>
      <c r="M530" s="41"/>
      <c r="N530" s="41"/>
      <c r="O530" s="41"/>
      <c r="P530" s="41"/>
      <c r="Q530" s="41"/>
      <c r="R530" s="41"/>
      <c r="S530" s="41"/>
      <c r="T530" s="41"/>
      <c r="U530" s="41"/>
      <c r="V530" s="41"/>
      <c r="W530" s="41"/>
      <c r="X530" s="41"/>
      <c r="Y530" s="41"/>
      <c r="Z530" s="41"/>
      <c r="AA530" s="41"/>
      <c r="AB530" s="41"/>
      <c r="AC530" s="41"/>
      <c r="AD530" s="41"/>
      <c r="AE530" s="41"/>
      <c r="AF530" s="41"/>
      <c r="AG530" s="41"/>
      <c r="AH530" s="41"/>
      <c r="AI530" s="41"/>
      <c r="AJ530" s="41"/>
      <c r="AK530" s="41"/>
      <c r="AL530" s="41"/>
      <c r="AM530" s="41"/>
      <c r="AN530" s="41"/>
      <c r="AO530" s="41"/>
      <c r="AP530" s="41"/>
      <c r="AQ530" s="41"/>
      <c r="AR530" s="41"/>
      <c r="AS530" s="41"/>
      <c r="AT530" s="41"/>
      <c r="AU530" s="41"/>
      <c r="AV530" s="41"/>
      <c r="AW530" s="41"/>
      <c r="AX530" s="41"/>
      <c r="AY530" s="41">
        <v>0.19400000000000001</v>
      </c>
      <c r="AZ530" s="41"/>
      <c r="BA530" s="41"/>
      <c r="BB530" s="41"/>
      <c r="BC530" s="41"/>
      <c r="BD530" s="41"/>
      <c r="BE530" s="41"/>
      <c r="BF530" s="41"/>
      <c r="BG530" s="41"/>
      <c r="BH530" s="41"/>
      <c r="BI530" s="41"/>
      <c r="BJ530" s="41"/>
      <c r="BK530" s="41"/>
      <c r="BL530" s="41"/>
      <c r="BM530" s="41"/>
      <c r="BN530" s="41">
        <f t="shared" si="8"/>
        <v>0.19400000000000001</v>
      </c>
    </row>
    <row r="531" spans="2:66" hidden="1" x14ac:dyDescent="0.35">
      <c r="B531" s="41" t="s">
        <v>239</v>
      </c>
      <c r="C531" s="41" t="s">
        <v>148</v>
      </c>
      <c r="D531" s="41" t="s">
        <v>757</v>
      </c>
      <c r="E531" s="41" t="s">
        <v>756</v>
      </c>
      <c r="F531" s="41"/>
      <c r="G531" s="41"/>
      <c r="H531" s="41"/>
      <c r="I531" s="41"/>
      <c r="J531" s="41"/>
      <c r="K531" s="41"/>
      <c r="L531" s="41"/>
      <c r="M531" s="41"/>
      <c r="N531" s="41"/>
      <c r="O531" s="41"/>
      <c r="P531" s="41"/>
      <c r="Q531" s="41"/>
      <c r="R531" s="41"/>
      <c r="S531" s="41"/>
      <c r="T531" s="41"/>
      <c r="U531" s="41"/>
      <c r="V531" s="41"/>
      <c r="W531" s="41"/>
      <c r="X531" s="41"/>
      <c r="Y531" s="41"/>
      <c r="Z531" s="41"/>
      <c r="AA531" s="41"/>
      <c r="AB531" s="41"/>
      <c r="AC531" s="41"/>
      <c r="AD531" s="41"/>
      <c r="AE531" s="41"/>
      <c r="AF531" s="41"/>
      <c r="AG531" s="41"/>
      <c r="AH531" s="41"/>
      <c r="AI531" s="41"/>
      <c r="AJ531" s="41"/>
      <c r="AK531" s="41"/>
      <c r="AL531" s="41"/>
      <c r="AM531" s="41"/>
      <c r="AN531" s="41"/>
      <c r="AO531" s="41"/>
      <c r="AP531" s="41"/>
      <c r="AQ531" s="41"/>
      <c r="AR531" s="41"/>
      <c r="AS531" s="41"/>
      <c r="AT531" s="41"/>
      <c r="AU531" s="41"/>
      <c r="AV531" s="41"/>
      <c r="AW531" s="41"/>
      <c r="AX531" s="41"/>
      <c r="AY531" s="41"/>
      <c r="AZ531" s="41"/>
      <c r="BA531" s="41"/>
      <c r="BB531" s="41"/>
      <c r="BC531" s="41"/>
      <c r="BD531" s="41"/>
      <c r="BE531" s="41"/>
      <c r="BF531" s="41"/>
      <c r="BG531" s="41"/>
      <c r="BH531" s="41"/>
      <c r="BI531" s="41"/>
      <c r="BJ531" s="41"/>
      <c r="BK531" s="41"/>
      <c r="BL531" s="41"/>
      <c r="BM531" s="41"/>
      <c r="BN531" s="41" t="str">
        <f t="shared" si="8"/>
        <v>No reported value</v>
      </c>
    </row>
    <row r="532" spans="2:66" hidden="1" x14ac:dyDescent="0.35">
      <c r="B532" s="41" t="s">
        <v>557</v>
      </c>
      <c r="C532" s="41" t="s">
        <v>558</v>
      </c>
      <c r="D532" s="41" t="s">
        <v>757</v>
      </c>
      <c r="E532" s="41" t="s">
        <v>756</v>
      </c>
      <c r="F532" s="41"/>
      <c r="G532" s="41"/>
      <c r="H532" s="41"/>
      <c r="I532" s="41"/>
      <c r="J532" s="41"/>
      <c r="K532" s="41"/>
      <c r="L532" s="41"/>
      <c r="M532" s="41"/>
      <c r="N532" s="41"/>
      <c r="O532" s="41"/>
      <c r="P532" s="41"/>
      <c r="Q532" s="41"/>
      <c r="R532" s="41"/>
      <c r="S532" s="41"/>
      <c r="T532" s="41"/>
      <c r="U532" s="41"/>
      <c r="V532" s="41"/>
      <c r="W532" s="41"/>
      <c r="X532" s="41"/>
      <c r="Y532" s="41"/>
      <c r="Z532" s="41"/>
      <c r="AA532" s="41"/>
      <c r="AB532" s="41"/>
      <c r="AC532" s="41"/>
      <c r="AD532" s="41"/>
      <c r="AE532" s="41"/>
      <c r="AF532" s="41"/>
      <c r="AG532" s="41"/>
      <c r="AH532" s="41"/>
      <c r="AI532" s="41"/>
      <c r="AJ532" s="41"/>
      <c r="AK532" s="41"/>
      <c r="AL532" s="41"/>
      <c r="AM532" s="41"/>
      <c r="AN532" s="41"/>
      <c r="AO532" s="41"/>
      <c r="AP532" s="41"/>
      <c r="AQ532" s="41"/>
      <c r="AR532" s="41"/>
      <c r="AS532" s="41"/>
      <c r="AT532" s="41"/>
      <c r="AU532" s="41"/>
      <c r="AV532" s="41"/>
      <c r="AW532" s="41"/>
      <c r="AX532" s="41"/>
      <c r="AY532" s="41"/>
      <c r="AZ532" s="41"/>
      <c r="BA532" s="41"/>
      <c r="BB532" s="41"/>
      <c r="BC532" s="41"/>
      <c r="BD532" s="41"/>
      <c r="BE532" s="41"/>
      <c r="BF532" s="41"/>
      <c r="BG532" s="41"/>
      <c r="BH532" s="41"/>
      <c r="BI532" s="41"/>
      <c r="BJ532" s="41"/>
      <c r="BK532" s="41"/>
      <c r="BL532" s="41"/>
      <c r="BM532" s="41"/>
      <c r="BN532" s="41" t="str">
        <f t="shared" si="8"/>
        <v>No reported value</v>
      </c>
    </row>
    <row r="533" spans="2:66" hidden="1" x14ac:dyDescent="0.35">
      <c r="B533" s="41" t="s">
        <v>559</v>
      </c>
      <c r="C533" s="41" t="s">
        <v>560</v>
      </c>
      <c r="D533" s="41" t="s">
        <v>757</v>
      </c>
      <c r="E533" s="41" t="s">
        <v>756</v>
      </c>
      <c r="F533" s="41"/>
      <c r="G533" s="41"/>
      <c r="H533" s="41"/>
      <c r="I533" s="41"/>
      <c r="J533" s="41"/>
      <c r="K533" s="41"/>
      <c r="L533" s="41"/>
      <c r="M533" s="41"/>
      <c r="N533" s="41"/>
      <c r="O533" s="41"/>
      <c r="P533" s="41"/>
      <c r="Q533" s="41"/>
      <c r="R533" s="41"/>
      <c r="S533" s="41"/>
      <c r="T533" s="41"/>
      <c r="U533" s="41"/>
      <c r="V533" s="41"/>
      <c r="W533" s="41"/>
      <c r="X533" s="41"/>
      <c r="Y533" s="41"/>
      <c r="Z533" s="41"/>
      <c r="AA533" s="41"/>
      <c r="AB533" s="41"/>
      <c r="AC533" s="41"/>
      <c r="AD533" s="41"/>
      <c r="AE533" s="41"/>
      <c r="AF533" s="41"/>
      <c r="AG533" s="41"/>
      <c r="AH533" s="41"/>
      <c r="AI533" s="41"/>
      <c r="AJ533" s="41"/>
      <c r="AK533" s="41"/>
      <c r="AL533" s="41"/>
      <c r="AM533" s="41"/>
      <c r="AN533" s="41"/>
      <c r="AO533" s="41"/>
      <c r="AP533" s="41"/>
      <c r="AQ533" s="41"/>
      <c r="AR533" s="41"/>
      <c r="AS533" s="41"/>
      <c r="AT533" s="41"/>
      <c r="AU533" s="41"/>
      <c r="AV533" s="41"/>
      <c r="AW533" s="41"/>
      <c r="AX533" s="41"/>
      <c r="AY533" s="41"/>
      <c r="AZ533" s="41"/>
      <c r="BA533" s="41"/>
      <c r="BB533" s="41"/>
      <c r="BC533" s="41"/>
      <c r="BD533" s="41"/>
      <c r="BE533" s="41"/>
      <c r="BF533" s="41"/>
      <c r="BG533" s="41"/>
      <c r="BH533" s="41"/>
      <c r="BI533" s="41"/>
      <c r="BJ533" s="41"/>
      <c r="BK533" s="41"/>
      <c r="BL533" s="41"/>
      <c r="BM533" s="41"/>
      <c r="BN533" s="41" t="str">
        <f t="shared" si="8"/>
        <v>No reported value</v>
      </c>
    </row>
    <row r="534" spans="2:66" hidden="1" x14ac:dyDescent="0.35">
      <c r="B534" s="41" t="s">
        <v>556</v>
      </c>
      <c r="C534" s="41" t="s">
        <v>149</v>
      </c>
      <c r="D534" s="41" t="s">
        <v>757</v>
      </c>
      <c r="E534" s="41" t="s">
        <v>756</v>
      </c>
      <c r="F534" s="41"/>
      <c r="G534" s="41"/>
      <c r="H534" s="41"/>
      <c r="I534" s="41"/>
      <c r="J534" s="41"/>
      <c r="K534" s="41"/>
      <c r="L534" s="41"/>
      <c r="M534" s="41"/>
      <c r="N534" s="41"/>
      <c r="O534" s="41"/>
      <c r="P534" s="41"/>
      <c r="Q534" s="41"/>
      <c r="R534" s="41"/>
      <c r="S534" s="41"/>
      <c r="T534" s="41"/>
      <c r="U534" s="41"/>
      <c r="V534" s="41"/>
      <c r="W534" s="41"/>
      <c r="X534" s="41"/>
      <c r="Y534" s="41"/>
      <c r="Z534" s="41"/>
      <c r="AA534" s="41"/>
      <c r="AB534" s="41"/>
      <c r="AC534" s="41"/>
      <c r="AD534" s="41"/>
      <c r="AE534" s="41"/>
      <c r="AF534" s="41"/>
      <c r="AG534" s="41"/>
      <c r="AH534" s="41"/>
      <c r="AI534" s="41"/>
      <c r="AJ534" s="41"/>
      <c r="AK534" s="41"/>
      <c r="AL534" s="41"/>
      <c r="AM534" s="41"/>
      <c r="AN534" s="41"/>
      <c r="AO534" s="41"/>
      <c r="AP534" s="41"/>
      <c r="AQ534" s="41"/>
      <c r="AR534" s="41"/>
      <c r="AS534" s="41"/>
      <c r="AT534" s="41"/>
      <c r="AU534" s="41"/>
      <c r="AV534" s="41"/>
      <c r="AW534" s="41"/>
      <c r="AX534" s="41"/>
      <c r="AY534" s="41"/>
      <c r="AZ534" s="41"/>
      <c r="BA534" s="41"/>
      <c r="BB534" s="41"/>
      <c r="BC534" s="41"/>
      <c r="BD534" s="41"/>
      <c r="BE534" s="41"/>
      <c r="BF534" s="41"/>
      <c r="BG534" s="41"/>
      <c r="BH534" s="41"/>
      <c r="BI534" s="41"/>
      <c r="BJ534" s="41"/>
      <c r="BK534" s="41"/>
      <c r="BL534" s="41"/>
      <c r="BM534" s="41"/>
      <c r="BN534" s="41" t="str">
        <f t="shared" si="8"/>
        <v>No reported value</v>
      </c>
    </row>
    <row r="535" spans="2:66" hidden="1" x14ac:dyDescent="0.35">
      <c r="B535" s="41" t="s">
        <v>561</v>
      </c>
      <c r="C535" s="41" t="s">
        <v>150</v>
      </c>
      <c r="D535" s="41" t="s">
        <v>757</v>
      </c>
      <c r="E535" s="41" t="s">
        <v>756</v>
      </c>
      <c r="F535" s="41"/>
      <c r="G535" s="41"/>
      <c r="H535" s="41"/>
      <c r="I535" s="41"/>
      <c r="J535" s="41"/>
      <c r="K535" s="41"/>
      <c r="L535" s="41"/>
      <c r="M535" s="41"/>
      <c r="N535" s="41"/>
      <c r="O535" s="41"/>
      <c r="P535" s="41"/>
      <c r="Q535" s="41"/>
      <c r="R535" s="41"/>
      <c r="S535" s="41"/>
      <c r="T535" s="41"/>
      <c r="U535" s="41"/>
      <c r="V535" s="41"/>
      <c r="W535" s="41"/>
      <c r="X535" s="41"/>
      <c r="Y535" s="41"/>
      <c r="Z535" s="41"/>
      <c r="AA535" s="41"/>
      <c r="AB535" s="41"/>
      <c r="AC535" s="41"/>
      <c r="AD535" s="41"/>
      <c r="AE535" s="41"/>
      <c r="AF535" s="41"/>
      <c r="AG535" s="41"/>
      <c r="AH535" s="41"/>
      <c r="AI535" s="41"/>
      <c r="AJ535" s="41"/>
      <c r="AK535" s="41"/>
      <c r="AL535" s="41"/>
      <c r="AM535" s="41"/>
      <c r="AN535" s="41"/>
      <c r="AO535" s="41"/>
      <c r="AP535" s="41"/>
      <c r="AQ535" s="41"/>
      <c r="AR535" s="41"/>
      <c r="AS535" s="41"/>
      <c r="AT535" s="41"/>
      <c r="AU535" s="41"/>
      <c r="AV535" s="41"/>
      <c r="AW535" s="41"/>
      <c r="AX535" s="41"/>
      <c r="AY535" s="41"/>
      <c r="AZ535" s="41"/>
      <c r="BA535" s="41"/>
      <c r="BB535" s="41"/>
      <c r="BC535" s="41"/>
      <c r="BD535" s="41"/>
      <c r="BE535" s="41"/>
      <c r="BF535" s="41"/>
      <c r="BG535" s="41"/>
      <c r="BH535" s="41"/>
      <c r="BI535" s="41"/>
      <c r="BJ535" s="41"/>
      <c r="BK535" s="41"/>
      <c r="BL535" s="41"/>
      <c r="BM535" s="41"/>
      <c r="BN535" s="41" t="str">
        <f t="shared" si="8"/>
        <v>No reported value</v>
      </c>
    </row>
    <row r="536" spans="2:66" hidden="1" x14ac:dyDescent="0.35">
      <c r="B536" s="41" t="s">
        <v>535</v>
      </c>
      <c r="C536" s="41" t="s">
        <v>536</v>
      </c>
      <c r="D536" s="41" t="s">
        <v>757</v>
      </c>
      <c r="E536" s="41" t="s">
        <v>756</v>
      </c>
      <c r="F536" s="41"/>
      <c r="G536" s="41"/>
      <c r="H536" s="41"/>
      <c r="I536" s="41"/>
      <c r="J536" s="41"/>
      <c r="K536" s="41"/>
      <c r="L536" s="41"/>
      <c r="M536" s="41"/>
      <c r="N536" s="41"/>
      <c r="O536" s="41"/>
      <c r="P536" s="41"/>
      <c r="Q536" s="41"/>
      <c r="R536" s="41"/>
      <c r="S536" s="41"/>
      <c r="T536" s="41"/>
      <c r="U536" s="41"/>
      <c r="V536" s="41"/>
      <c r="W536" s="41"/>
      <c r="X536" s="41"/>
      <c r="Y536" s="41"/>
      <c r="Z536" s="41"/>
      <c r="AA536" s="41"/>
      <c r="AB536" s="41"/>
      <c r="AC536" s="41"/>
      <c r="AD536" s="41"/>
      <c r="AE536" s="41"/>
      <c r="AF536" s="41"/>
      <c r="AG536" s="41"/>
      <c r="AH536" s="41"/>
      <c r="AI536" s="41"/>
      <c r="AJ536" s="41"/>
      <c r="AK536" s="41"/>
      <c r="AL536" s="41"/>
      <c r="AM536" s="41"/>
      <c r="AN536" s="41"/>
      <c r="AO536" s="41"/>
      <c r="AP536" s="41"/>
      <c r="AQ536" s="41"/>
      <c r="AR536" s="41"/>
      <c r="AS536" s="41"/>
      <c r="AT536" s="41">
        <v>0.41699999999999998</v>
      </c>
      <c r="AU536" s="41"/>
      <c r="AV536" s="41"/>
      <c r="AW536" s="41"/>
      <c r="AX536" s="41"/>
      <c r="AY536" s="41"/>
      <c r="AZ536" s="41"/>
      <c r="BA536" s="41"/>
      <c r="BB536" s="41"/>
      <c r="BC536" s="41"/>
      <c r="BD536" s="41"/>
      <c r="BE536" s="41"/>
      <c r="BF536" s="41"/>
      <c r="BG536" s="41"/>
      <c r="BH536" s="41"/>
      <c r="BI536" s="41"/>
      <c r="BJ536" s="41"/>
      <c r="BK536" s="41"/>
      <c r="BL536" s="41"/>
      <c r="BM536" s="41"/>
      <c r="BN536" s="41">
        <f t="shared" si="8"/>
        <v>0.41699999999999998</v>
      </c>
    </row>
    <row r="537" spans="2:66" hidden="1" x14ac:dyDescent="0.35">
      <c r="B537" s="41" t="s">
        <v>562</v>
      </c>
      <c r="C537" s="41" t="s">
        <v>563</v>
      </c>
      <c r="D537" s="41" t="s">
        <v>757</v>
      </c>
      <c r="E537" s="41" t="s">
        <v>756</v>
      </c>
      <c r="F537" s="41"/>
      <c r="G537" s="41"/>
      <c r="H537" s="41"/>
      <c r="I537" s="41"/>
      <c r="J537" s="41"/>
      <c r="K537" s="41"/>
      <c r="L537" s="41"/>
      <c r="M537" s="41"/>
      <c r="N537" s="41"/>
      <c r="O537" s="41"/>
      <c r="P537" s="41"/>
      <c r="Q537" s="41"/>
      <c r="R537" s="41"/>
      <c r="S537" s="41"/>
      <c r="T537" s="41"/>
      <c r="U537" s="41"/>
      <c r="V537" s="41"/>
      <c r="W537" s="41"/>
      <c r="X537" s="41"/>
      <c r="Y537" s="41"/>
      <c r="Z537" s="41"/>
      <c r="AA537" s="41"/>
      <c r="AB537" s="41"/>
      <c r="AC537" s="41"/>
      <c r="AD537" s="41"/>
      <c r="AE537" s="41"/>
      <c r="AF537" s="41"/>
      <c r="AG537" s="41"/>
      <c r="AH537" s="41"/>
      <c r="AI537" s="41"/>
      <c r="AJ537" s="41"/>
      <c r="AK537" s="41"/>
      <c r="AL537" s="41"/>
      <c r="AM537" s="41"/>
      <c r="AN537" s="41"/>
      <c r="AO537" s="41"/>
      <c r="AP537" s="41"/>
      <c r="AQ537" s="41"/>
      <c r="AR537" s="41"/>
      <c r="AS537" s="41"/>
      <c r="AT537" s="41"/>
      <c r="AU537" s="41"/>
      <c r="AV537" s="41"/>
      <c r="AW537" s="41"/>
      <c r="AX537" s="41"/>
      <c r="AY537" s="41"/>
      <c r="AZ537" s="41"/>
      <c r="BA537" s="41"/>
      <c r="BB537" s="41"/>
      <c r="BC537" s="41"/>
      <c r="BD537" s="41"/>
      <c r="BE537" s="41"/>
      <c r="BF537" s="41"/>
      <c r="BG537" s="41"/>
      <c r="BH537" s="41"/>
      <c r="BI537" s="41"/>
      <c r="BJ537" s="41"/>
      <c r="BK537" s="41"/>
      <c r="BL537" s="41"/>
      <c r="BM537" s="41"/>
      <c r="BN537" s="41" t="str">
        <f t="shared" si="8"/>
        <v>No reported value</v>
      </c>
    </row>
    <row r="538" spans="2:66" hidden="1" x14ac:dyDescent="0.35">
      <c r="B538" s="41" t="s">
        <v>337</v>
      </c>
      <c r="C538" s="41" t="s">
        <v>338</v>
      </c>
      <c r="D538" s="41" t="s">
        <v>757</v>
      </c>
      <c r="E538" s="41" t="s">
        <v>756</v>
      </c>
      <c r="F538" s="41"/>
      <c r="G538" s="41"/>
      <c r="H538" s="41"/>
      <c r="I538" s="41"/>
      <c r="J538" s="41"/>
      <c r="K538" s="41"/>
      <c r="L538" s="41"/>
      <c r="M538" s="41"/>
      <c r="N538" s="41"/>
      <c r="O538" s="41"/>
      <c r="P538" s="41"/>
      <c r="Q538" s="41"/>
      <c r="R538" s="41"/>
      <c r="S538" s="41"/>
      <c r="T538" s="41"/>
      <c r="U538" s="41"/>
      <c r="V538" s="41"/>
      <c r="W538" s="41"/>
      <c r="X538" s="41"/>
      <c r="Y538" s="41"/>
      <c r="Z538" s="41"/>
      <c r="AA538" s="41"/>
      <c r="AB538" s="41"/>
      <c r="AC538" s="41"/>
      <c r="AD538" s="41"/>
      <c r="AE538" s="41"/>
      <c r="AF538" s="41"/>
      <c r="AG538" s="41"/>
      <c r="AH538" s="41"/>
      <c r="AI538" s="41"/>
      <c r="AJ538" s="41"/>
      <c r="AK538" s="41"/>
      <c r="AL538" s="41"/>
      <c r="AM538" s="41"/>
      <c r="AN538" s="41"/>
      <c r="AO538" s="41"/>
      <c r="AP538" s="41"/>
      <c r="AQ538" s="41"/>
      <c r="AR538" s="41"/>
      <c r="AS538" s="41"/>
      <c r="AT538" s="41"/>
      <c r="AU538" s="41"/>
      <c r="AV538" s="41"/>
      <c r="AW538" s="41"/>
      <c r="AX538" s="41"/>
      <c r="AY538" s="41"/>
      <c r="AZ538" s="41"/>
      <c r="BA538" s="41"/>
      <c r="BB538" s="41"/>
      <c r="BC538" s="41"/>
      <c r="BD538" s="41"/>
      <c r="BE538" s="41"/>
      <c r="BF538" s="41"/>
      <c r="BG538" s="41"/>
      <c r="BH538" s="41"/>
      <c r="BI538" s="41"/>
      <c r="BJ538" s="41"/>
      <c r="BK538" s="41"/>
      <c r="BL538" s="41"/>
      <c r="BM538" s="41"/>
      <c r="BN538" s="41" t="str">
        <f t="shared" si="8"/>
        <v>No reported value</v>
      </c>
    </row>
    <row r="539" spans="2:66" hidden="1" x14ac:dyDescent="0.35">
      <c r="B539" s="41" t="s">
        <v>565</v>
      </c>
      <c r="C539" s="41" t="s">
        <v>566</v>
      </c>
      <c r="D539" s="41" t="s">
        <v>757</v>
      </c>
      <c r="E539" s="41" t="s">
        <v>756</v>
      </c>
      <c r="F539" s="41"/>
      <c r="G539" s="41"/>
      <c r="H539" s="41"/>
      <c r="I539" s="41"/>
      <c r="J539" s="41"/>
      <c r="K539" s="41"/>
      <c r="L539" s="41"/>
      <c r="M539" s="41"/>
      <c r="N539" s="41"/>
      <c r="O539" s="41"/>
      <c r="P539" s="41"/>
      <c r="Q539" s="41"/>
      <c r="R539" s="41"/>
      <c r="S539" s="41"/>
      <c r="T539" s="41"/>
      <c r="U539" s="41"/>
      <c r="V539" s="41"/>
      <c r="W539" s="41"/>
      <c r="X539" s="41"/>
      <c r="Y539" s="41"/>
      <c r="Z539" s="41"/>
      <c r="AA539" s="41"/>
      <c r="AB539" s="41"/>
      <c r="AC539" s="41"/>
      <c r="AD539" s="41"/>
      <c r="AE539" s="41"/>
      <c r="AF539" s="41"/>
      <c r="AG539" s="41"/>
      <c r="AH539" s="41"/>
      <c r="AI539" s="41"/>
      <c r="AJ539" s="41"/>
      <c r="AK539" s="41"/>
      <c r="AL539" s="41"/>
      <c r="AM539" s="41"/>
      <c r="AN539" s="41"/>
      <c r="AO539" s="41"/>
      <c r="AP539" s="41"/>
      <c r="AQ539" s="41"/>
      <c r="AR539" s="41"/>
      <c r="AS539" s="41"/>
      <c r="AT539" s="41"/>
      <c r="AU539" s="41"/>
      <c r="AV539" s="41"/>
      <c r="AW539" s="41"/>
      <c r="AX539" s="41"/>
      <c r="AY539" s="41"/>
      <c r="AZ539" s="41"/>
      <c r="BA539" s="41"/>
      <c r="BB539" s="41"/>
      <c r="BC539" s="41"/>
      <c r="BD539" s="41"/>
      <c r="BE539" s="41"/>
      <c r="BF539" s="41"/>
      <c r="BG539" s="41"/>
      <c r="BH539" s="41"/>
      <c r="BI539" s="41"/>
      <c r="BJ539" s="41"/>
      <c r="BK539" s="41"/>
      <c r="BL539" s="41"/>
      <c r="BM539" s="41"/>
      <c r="BN539" s="41" t="str">
        <f t="shared" si="8"/>
        <v>No reported value</v>
      </c>
    </row>
    <row r="540" spans="2:66" hidden="1" x14ac:dyDescent="0.35">
      <c r="B540" s="41" t="s">
        <v>564</v>
      </c>
      <c r="C540" s="41" t="s">
        <v>160</v>
      </c>
      <c r="D540" s="41" t="s">
        <v>757</v>
      </c>
      <c r="E540" s="41" t="s">
        <v>756</v>
      </c>
      <c r="F540" s="41"/>
      <c r="G540" s="41"/>
      <c r="H540" s="41"/>
      <c r="I540" s="41"/>
      <c r="J540" s="41"/>
      <c r="K540" s="41"/>
      <c r="L540" s="41"/>
      <c r="M540" s="41"/>
      <c r="N540" s="41"/>
      <c r="O540" s="41"/>
      <c r="P540" s="41"/>
      <c r="Q540" s="41"/>
      <c r="R540" s="41"/>
      <c r="S540" s="41"/>
      <c r="T540" s="41"/>
      <c r="U540" s="41"/>
      <c r="V540" s="41"/>
      <c r="W540" s="41"/>
      <c r="X540" s="41"/>
      <c r="Y540" s="41"/>
      <c r="Z540" s="41"/>
      <c r="AA540" s="41"/>
      <c r="AB540" s="41"/>
      <c r="AC540" s="41"/>
      <c r="AD540" s="41"/>
      <c r="AE540" s="41"/>
      <c r="AF540" s="41"/>
      <c r="AG540" s="41"/>
      <c r="AH540" s="41"/>
      <c r="AI540" s="41"/>
      <c r="AJ540" s="41"/>
      <c r="AK540" s="41"/>
      <c r="AL540" s="41"/>
      <c r="AM540" s="41"/>
      <c r="AN540" s="41"/>
      <c r="AO540" s="41"/>
      <c r="AP540" s="41"/>
      <c r="AQ540" s="41"/>
      <c r="AR540" s="41"/>
      <c r="AS540" s="41"/>
      <c r="AT540" s="41"/>
      <c r="AU540" s="41"/>
      <c r="AV540" s="41"/>
      <c r="AW540" s="41"/>
      <c r="AX540" s="41"/>
      <c r="AY540" s="41"/>
      <c r="AZ540" s="41"/>
      <c r="BA540" s="41"/>
      <c r="BB540" s="41"/>
      <c r="BC540" s="41"/>
      <c r="BD540" s="41"/>
      <c r="BE540" s="41"/>
      <c r="BF540" s="41"/>
      <c r="BG540" s="41"/>
      <c r="BH540" s="41"/>
      <c r="BI540" s="41"/>
      <c r="BJ540" s="41"/>
      <c r="BK540" s="41"/>
      <c r="BL540" s="41"/>
      <c r="BM540" s="41"/>
      <c r="BN540" s="41" t="str">
        <f t="shared" si="8"/>
        <v>No reported value</v>
      </c>
    </row>
    <row r="541" spans="2:66" hidden="1" x14ac:dyDescent="0.35">
      <c r="B541" s="41" t="s">
        <v>258</v>
      </c>
      <c r="C541" s="41" t="s">
        <v>151</v>
      </c>
      <c r="D541" s="41" t="s">
        <v>757</v>
      </c>
      <c r="E541" s="41" t="s">
        <v>756</v>
      </c>
      <c r="F541" s="41"/>
      <c r="G541" s="41"/>
      <c r="H541" s="41"/>
      <c r="I541" s="41"/>
      <c r="J541" s="41"/>
      <c r="K541" s="41"/>
      <c r="L541" s="41"/>
      <c r="M541" s="41"/>
      <c r="N541" s="41"/>
      <c r="O541" s="41"/>
      <c r="P541" s="41"/>
      <c r="Q541" s="41"/>
      <c r="R541" s="41"/>
      <c r="S541" s="41"/>
      <c r="T541" s="41"/>
      <c r="U541" s="41"/>
      <c r="V541" s="41"/>
      <c r="W541" s="41"/>
      <c r="X541" s="41"/>
      <c r="Y541" s="41"/>
      <c r="Z541" s="41"/>
      <c r="AA541" s="41"/>
      <c r="AB541" s="41"/>
      <c r="AC541" s="41"/>
      <c r="AD541" s="41"/>
      <c r="AE541" s="41"/>
      <c r="AF541" s="41"/>
      <c r="AG541" s="41"/>
      <c r="AH541" s="41"/>
      <c r="AI541" s="41"/>
      <c r="AJ541" s="41"/>
      <c r="AK541" s="41"/>
      <c r="AL541" s="41"/>
      <c r="AM541" s="41"/>
      <c r="AN541" s="41"/>
      <c r="AO541" s="41"/>
      <c r="AP541" s="41"/>
      <c r="AQ541" s="41"/>
      <c r="AR541" s="41"/>
      <c r="AS541" s="41"/>
      <c r="AT541" s="41"/>
      <c r="AU541" s="41"/>
      <c r="AV541" s="41"/>
      <c r="AW541" s="41"/>
      <c r="AX541" s="41"/>
      <c r="AY541" s="41"/>
      <c r="AZ541" s="41"/>
      <c r="BA541" s="41">
        <v>0.51400000000000001</v>
      </c>
      <c r="BB541" s="41">
        <v>0.94099999999999995</v>
      </c>
      <c r="BC541" s="41"/>
      <c r="BD541" s="41"/>
      <c r="BE541" s="41"/>
      <c r="BF541" s="41"/>
      <c r="BG541" s="41"/>
      <c r="BH541" s="41"/>
      <c r="BI541" s="41"/>
      <c r="BJ541" s="41"/>
      <c r="BK541" s="41"/>
      <c r="BL541" s="41"/>
      <c r="BM541" s="41"/>
      <c r="BN541" s="41">
        <f t="shared" ref="BN541:BN548" si="9">IFERROR(LOOKUP(2,1/(ISNUMBER(F541:BM541)),F541:BM541),"No reported value")</f>
        <v>0.94099999999999995</v>
      </c>
    </row>
    <row r="542" spans="2:66" hidden="1" x14ac:dyDescent="0.35">
      <c r="B542" s="41" t="s">
        <v>569</v>
      </c>
      <c r="C542" s="41" t="s">
        <v>570</v>
      </c>
      <c r="D542" s="41" t="s">
        <v>757</v>
      </c>
      <c r="E542" s="41" t="s">
        <v>756</v>
      </c>
      <c r="F542" s="41"/>
      <c r="G542" s="41"/>
      <c r="H542" s="41"/>
      <c r="I542" s="41"/>
      <c r="J542" s="41"/>
      <c r="K542" s="41"/>
      <c r="L542" s="41"/>
      <c r="M542" s="41"/>
      <c r="N542" s="41"/>
      <c r="O542" s="41"/>
      <c r="P542" s="41"/>
      <c r="Q542" s="41"/>
      <c r="R542" s="41"/>
      <c r="S542" s="41"/>
      <c r="T542" s="41"/>
      <c r="U542" s="41"/>
      <c r="V542" s="41"/>
      <c r="W542" s="41"/>
      <c r="X542" s="41"/>
      <c r="Y542" s="41"/>
      <c r="Z542" s="41"/>
      <c r="AA542" s="41"/>
      <c r="AB542" s="41"/>
      <c r="AC542" s="41"/>
      <c r="AD542" s="41"/>
      <c r="AE542" s="41"/>
      <c r="AF542" s="41"/>
      <c r="AG542" s="41"/>
      <c r="AH542" s="41"/>
      <c r="AI542" s="41"/>
      <c r="AJ542" s="41"/>
      <c r="AK542" s="41"/>
      <c r="AL542" s="41"/>
      <c r="AM542" s="41"/>
      <c r="AN542" s="41"/>
      <c r="AO542" s="41"/>
      <c r="AP542" s="41"/>
      <c r="AQ542" s="41"/>
      <c r="AR542" s="41"/>
      <c r="AS542" s="41"/>
      <c r="AT542" s="41"/>
      <c r="AU542" s="41"/>
      <c r="AV542" s="41"/>
      <c r="AW542" s="41"/>
      <c r="AX542" s="41"/>
      <c r="AY542" s="41"/>
      <c r="AZ542" s="41"/>
      <c r="BA542" s="41"/>
      <c r="BB542" s="41"/>
      <c r="BC542" s="41"/>
      <c r="BD542" s="41"/>
      <c r="BE542" s="41"/>
      <c r="BF542" s="41"/>
      <c r="BG542" s="41"/>
      <c r="BH542" s="41"/>
      <c r="BI542" s="41"/>
      <c r="BJ542" s="41"/>
      <c r="BK542" s="41"/>
      <c r="BL542" s="41"/>
      <c r="BM542" s="41"/>
      <c r="BN542" s="41" t="str">
        <f t="shared" si="9"/>
        <v>No reported value</v>
      </c>
    </row>
    <row r="543" spans="2:66" hidden="1" x14ac:dyDescent="0.35">
      <c r="B543" s="41" t="s">
        <v>254</v>
      </c>
      <c r="C543" s="41" t="s">
        <v>152</v>
      </c>
      <c r="D543" s="41" t="s">
        <v>757</v>
      </c>
      <c r="E543" s="41" t="s">
        <v>756</v>
      </c>
      <c r="F543" s="41"/>
      <c r="G543" s="41"/>
      <c r="H543" s="41"/>
      <c r="I543" s="41"/>
      <c r="J543" s="41"/>
      <c r="K543" s="41"/>
      <c r="L543" s="41"/>
      <c r="M543" s="41"/>
      <c r="N543" s="41"/>
      <c r="O543" s="41"/>
      <c r="P543" s="41"/>
      <c r="Q543" s="41"/>
      <c r="R543" s="41"/>
      <c r="S543" s="41"/>
      <c r="T543" s="41"/>
      <c r="U543" s="41"/>
      <c r="V543" s="41"/>
      <c r="W543" s="41"/>
      <c r="X543" s="41"/>
      <c r="Y543" s="41"/>
      <c r="Z543" s="41"/>
      <c r="AA543" s="41"/>
      <c r="AB543" s="41"/>
      <c r="AC543" s="41"/>
      <c r="AD543" s="41"/>
      <c r="AE543" s="41"/>
      <c r="AF543" s="41"/>
      <c r="AG543" s="41"/>
      <c r="AH543" s="41"/>
      <c r="AI543" s="41"/>
      <c r="AJ543" s="41"/>
      <c r="AK543" s="41"/>
      <c r="AL543" s="41"/>
      <c r="AM543" s="41"/>
      <c r="AN543" s="41"/>
      <c r="AO543" s="41"/>
      <c r="AP543" s="41"/>
      <c r="AQ543" s="41"/>
      <c r="AR543" s="41"/>
      <c r="AS543" s="41"/>
      <c r="AT543" s="41"/>
      <c r="AU543" s="41"/>
      <c r="AV543" s="41"/>
      <c r="AW543" s="41"/>
      <c r="AX543" s="41"/>
      <c r="AY543" s="41"/>
      <c r="AZ543" s="41"/>
      <c r="BA543" s="41"/>
      <c r="BB543" s="41"/>
      <c r="BC543" s="41"/>
      <c r="BD543" s="41"/>
      <c r="BE543" s="41"/>
      <c r="BF543" s="41"/>
      <c r="BG543" s="41"/>
      <c r="BH543" s="41"/>
      <c r="BI543" s="41"/>
      <c r="BJ543" s="41"/>
      <c r="BK543" s="41"/>
      <c r="BL543" s="41"/>
      <c r="BM543" s="41"/>
      <c r="BN543" s="41" t="str">
        <f t="shared" si="9"/>
        <v>No reported value</v>
      </c>
    </row>
    <row r="544" spans="2:66" hidden="1" x14ac:dyDescent="0.35">
      <c r="B544" s="41" t="s">
        <v>237</v>
      </c>
      <c r="C544" s="41" t="s">
        <v>430</v>
      </c>
      <c r="D544" s="41" t="s">
        <v>757</v>
      </c>
      <c r="E544" s="41" t="s">
        <v>756</v>
      </c>
      <c r="F544" s="41"/>
      <c r="G544" s="41"/>
      <c r="H544" s="41"/>
      <c r="I544" s="41"/>
      <c r="J544" s="41"/>
      <c r="K544" s="41"/>
      <c r="L544" s="41"/>
      <c r="M544" s="41"/>
      <c r="N544" s="41"/>
      <c r="O544" s="41"/>
      <c r="P544" s="41"/>
      <c r="Q544" s="41"/>
      <c r="R544" s="41"/>
      <c r="S544" s="41"/>
      <c r="T544" s="41"/>
      <c r="U544" s="41"/>
      <c r="V544" s="41"/>
      <c r="W544" s="41"/>
      <c r="X544" s="41"/>
      <c r="Y544" s="41"/>
      <c r="Z544" s="41"/>
      <c r="AA544" s="41"/>
      <c r="AB544" s="41"/>
      <c r="AC544" s="41"/>
      <c r="AD544" s="41"/>
      <c r="AE544" s="41"/>
      <c r="AF544" s="41"/>
      <c r="AG544" s="41"/>
      <c r="AH544" s="41"/>
      <c r="AI544" s="41"/>
      <c r="AJ544" s="41"/>
      <c r="AK544" s="41"/>
      <c r="AL544" s="41"/>
      <c r="AM544" s="41"/>
      <c r="AN544" s="41"/>
      <c r="AO544" s="41"/>
      <c r="AP544" s="41"/>
      <c r="AQ544" s="41"/>
      <c r="AR544" s="41"/>
      <c r="AS544" s="41"/>
      <c r="AT544" s="41"/>
      <c r="AU544" s="41"/>
      <c r="AV544" s="41"/>
      <c r="AW544" s="41"/>
      <c r="AX544" s="41"/>
      <c r="AY544" s="41"/>
      <c r="AZ544" s="41"/>
      <c r="BA544" s="41"/>
      <c r="BB544" s="41"/>
      <c r="BC544" s="41"/>
      <c r="BD544" s="41"/>
      <c r="BE544" s="41"/>
      <c r="BF544" s="41"/>
      <c r="BG544" s="41"/>
      <c r="BH544" s="41"/>
      <c r="BI544" s="41"/>
      <c r="BJ544" s="41"/>
      <c r="BK544" s="41"/>
      <c r="BL544" s="41"/>
      <c r="BM544" s="41"/>
      <c r="BN544" s="41" t="str">
        <f t="shared" si="9"/>
        <v>No reported value</v>
      </c>
    </row>
    <row r="545" spans="1:66" hidden="1" x14ac:dyDescent="0.35">
      <c r="B545" s="41" t="s">
        <v>571</v>
      </c>
      <c r="C545" s="41" t="s">
        <v>153</v>
      </c>
      <c r="D545" s="41" t="s">
        <v>757</v>
      </c>
      <c r="E545" s="41" t="s">
        <v>756</v>
      </c>
      <c r="F545" s="41"/>
      <c r="G545" s="41"/>
      <c r="H545" s="41"/>
      <c r="I545" s="41"/>
      <c r="J545" s="41"/>
      <c r="K545" s="41"/>
      <c r="L545" s="41"/>
      <c r="M545" s="41"/>
      <c r="N545" s="41"/>
      <c r="O545" s="41"/>
      <c r="P545" s="41"/>
      <c r="Q545" s="41"/>
      <c r="R545" s="41"/>
      <c r="S545" s="41"/>
      <c r="T545" s="41"/>
      <c r="U545" s="41"/>
      <c r="V545" s="41"/>
      <c r="W545" s="41"/>
      <c r="X545" s="41"/>
      <c r="Y545" s="41"/>
      <c r="Z545" s="41"/>
      <c r="AA545" s="41"/>
      <c r="AB545" s="41"/>
      <c r="AC545" s="41"/>
      <c r="AD545" s="41"/>
      <c r="AE545" s="41"/>
      <c r="AF545" s="41"/>
      <c r="AG545" s="41"/>
      <c r="AH545" s="41"/>
      <c r="AI545" s="41"/>
      <c r="AJ545" s="41"/>
      <c r="AK545" s="41"/>
      <c r="AL545" s="41"/>
      <c r="AM545" s="41"/>
      <c r="AN545" s="41"/>
      <c r="AO545" s="41"/>
      <c r="AP545" s="41"/>
      <c r="AQ545" s="41"/>
      <c r="AR545" s="41"/>
      <c r="AS545" s="41"/>
      <c r="AT545" s="41"/>
      <c r="AU545" s="41"/>
      <c r="AV545" s="41"/>
      <c r="AW545" s="41"/>
      <c r="AX545" s="41">
        <v>0.128</v>
      </c>
      <c r="AY545" s="41"/>
      <c r="AZ545" s="41"/>
      <c r="BA545" s="41"/>
      <c r="BB545" s="41"/>
      <c r="BC545" s="41"/>
      <c r="BD545" s="41">
        <v>1E-3</v>
      </c>
      <c r="BE545" s="41"/>
      <c r="BF545" s="41"/>
      <c r="BG545" s="41"/>
      <c r="BH545" s="41"/>
      <c r="BI545" s="41"/>
      <c r="BJ545" s="41"/>
      <c r="BK545" s="41"/>
      <c r="BL545" s="41"/>
      <c r="BM545" s="41"/>
      <c r="BN545" s="41">
        <f t="shared" si="9"/>
        <v>1E-3</v>
      </c>
    </row>
    <row r="546" spans="1:66" hidden="1" x14ac:dyDescent="0.35">
      <c r="B546" s="41" t="s">
        <v>178</v>
      </c>
      <c r="C546" s="41" t="s">
        <v>154</v>
      </c>
      <c r="D546" s="41" t="s">
        <v>757</v>
      </c>
      <c r="E546" s="41" t="s">
        <v>756</v>
      </c>
      <c r="F546" s="41"/>
      <c r="G546" s="41"/>
      <c r="H546" s="41"/>
      <c r="I546" s="41"/>
      <c r="J546" s="41"/>
      <c r="K546" s="41"/>
      <c r="L546" s="41"/>
      <c r="M546" s="41"/>
      <c r="N546" s="41"/>
      <c r="O546" s="41"/>
      <c r="P546" s="41"/>
      <c r="Q546" s="41"/>
      <c r="R546" s="41"/>
      <c r="S546" s="41"/>
      <c r="T546" s="41"/>
      <c r="U546" s="41"/>
      <c r="V546" s="41"/>
      <c r="W546" s="41"/>
      <c r="X546" s="41"/>
      <c r="Y546" s="41"/>
      <c r="Z546" s="41"/>
      <c r="AA546" s="41"/>
      <c r="AB546" s="41"/>
      <c r="AC546" s="41"/>
      <c r="AD546" s="41"/>
      <c r="AE546" s="41"/>
      <c r="AF546" s="41"/>
      <c r="AG546" s="41"/>
      <c r="AH546" s="41"/>
      <c r="AI546" s="41"/>
      <c r="AJ546" s="41"/>
      <c r="AK546" s="41"/>
      <c r="AL546" s="41"/>
      <c r="AM546" s="41"/>
      <c r="AN546" s="41"/>
      <c r="AO546" s="41"/>
      <c r="AP546" s="41"/>
      <c r="AQ546" s="41"/>
      <c r="AR546" s="41"/>
      <c r="AS546" s="41"/>
      <c r="AT546" s="41"/>
      <c r="AU546" s="41"/>
      <c r="AV546" s="41"/>
      <c r="AW546" s="41"/>
      <c r="AX546" s="41">
        <v>0.192</v>
      </c>
      <c r="AY546" s="41"/>
      <c r="AZ546" s="41"/>
      <c r="BA546" s="41"/>
      <c r="BB546" s="41"/>
      <c r="BC546" s="41"/>
      <c r="BD546" s="41"/>
      <c r="BE546" s="41"/>
      <c r="BF546" s="41"/>
      <c r="BG546" s="41"/>
      <c r="BH546" s="41"/>
      <c r="BI546" s="41"/>
      <c r="BJ546" s="41"/>
      <c r="BK546" s="41"/>
      <c r="BL546" s="41"/>
      <c r="BM546" s="41"/>
      <c r="BN546" s="41">
        <f t="shared" si="9"/>
        <v>0.192</v>
      </c>
    </row>
    <row r="547" spans="1:66" hidden="1" x14ac:dyDescent="0.35">
      <c r="B547" s="41" t="s">
        <v>217</v>
      </c>
      <c r="C547" s="41" t="s">
        <v>155</v>
      </c>
      <c r="D547" s="41" t="s">
        <v>757</v>
      </c>
      <c r="E547" s="41" t="s">
        <v>756</v>
      </c>
      <c r="F547" s="41"/>
      <c r="G547" s="41"/>
      <c r="H547" s="41"/>
      <c r="I547" s="41"/>
      <c r="J547" s="41"/>
      <c r="K547" s="41"/>
      <c r="L547" s="41"/>
      <c r="M547" s="41"/>
      <c r="N547" s="41"/>
      <c r="O547" s="41"/>
      <c r="P547" s="41"/>
      <c r="Q547" s="41"/>
      <c r="R547" s="41"/>
      <c r="S547" s="41"/>
      <c r="T547" s="41"/>
      <c r="U547" s="41"/>
      <c r="V547" s="41"/>
      <c r="W547" s="41"/>
      <c r="X547" s="41"/>
      <c r="Y547" s="41"/>
      <c r="Z547" s="41"/>
      <c r="AA547" s="41"/>
      <c r="AB547" s="41"/>
      <c r="AC547" s="41"/>
      <c r="AD547" s="41"/>
      <c r="AE547" s="41"/>
      <c r="AF547" s="41"/>
      <c r="AG547" s="41"/>
      <c r="AH547" s="41"/>
      <c r="AI547" s="41"/>
      <c r="AJ547" s="41"/>
      <c r="AK547" s="41"/>
      <c r="AL547" s="41"/>
      <c r="AM547" s="41"/>
      <c r="AN547" s="41"/>
      <c r="AO547" s="41"/>
      <c r="AP547" s="41"/>
      <c r="AQ547" s="41"/>
      <c r="AR547" s="41"/>
      <c r="AS547" s="41"/>
      <c r="AT547" s="41"/>
      <c r="AU547" s="41"/>
      <c r="AV547" s="41"/>
      <c r="AW547" s="41"/>
      <c r="AX547" s="41"/>
      <c r="AY547" s="41">
        <v>0.372</v>
      </c>
      <c r="AZ547" s="41"/>
      <c r="BA547" s="41"/>
      <c r="BB547" s="41">
        <v>0.28699999999999998</v>
      </c>
      <c r="BC547" s="41"/>
      <c r="BD547" s="41"/>
      <c r="BE547" s="41"/>
      <c r="BF547" s="41"/>
      <c r="BG547" s="41"/>
      <c r="BH547" s="41"/>
      <c r="BI547" s="41"/>
      <c r="BJ547" s="41"/>
      <c r="BK547" s="41"/>
      <c r="BL547" s="41"/>
      <c r="BM547" s="41"/>
      <c r="BN547" s="41">
        <f t="shared" si="9"/>
        <v>0.28699999999999998</v>
      </c>
    </row>
    <row r="548" spans="1:66" hidden="1" x14ac:dyDescent="0.35">
      <c r="B548" s="41" t="s">
        <v>218</v>
      </c>
      <c r="C548" s="41" t="s">
        <v>156</v>
      </c>
      <c r="D548" s="41" t="s">
        <v>757</v>
      </c>
      <c r="E548" s="41" t="s">
        <v>756</v>
      </c>
      <c r="F548" s="41"/>
      <c r="G548" s="41"/>
      <c r="H548" s="41"/>
      <c r="I548" s="41"/>
      <c r="J548" s="41"/>
      <c r="K548" s="41"/>
      <c r="L548" s="41"/>
      <c r="M548" s="41"/>
      <c r="N548" s="41"/>
      <c r="O548" s="41"/>
      <c r="P548" s="41"/>
      <c r="Q548" s="41"/>
      <c r="R548" s="41"/>
      <c r="S548" s="41"/>
      <c r="T548" s="41"/>
      <c r="U548" s="41"/>
      <c r="V548" s="41"/>
      <c r="W548" s="41"/>
      <c r="X548" s="41"/>
      <c r="Y548" s="41"/>
      <c r="Z548" s="41"/>
      <c r="AA548" s="41"/>
      <c r="AB548" s="41"/>
      <c r="AC548" s="41"/>
      <c r="AD548" s="41"/>
      <c r="AE548" s="41"/>
      <c r="AF548" s="41"/>
      <c r="AG548" s="41"/>
      <c r="AH548" s="41"/>
      <c r="AI548" s="41"/>
      <c r="AJ548" s="41"/>
      <c r="AK548" s="41"/>
      <c r="AL548" s="41"/>
      <c r="AM548" s="41"/>
      <c r="AN548" s="41"/>
      <c r="AO548" s="41"/>
      <c r="AP548" s="41"/>
      <c r="AQ548" s="41"/>
      <c r="AR548" s="41"/>
      <c r="AS548" s="41"/>
      <c r="AT548" s="41"/>
      <c r="AU548" s="41"/>
      <c r="AV548" s="41"/>
      <c r="AW548" s="41"/>
      <c r="AX548" s="41"/>
      <c r="AY548" s="41"/>
      <c r="AZ548" s="41"/>
      <c r="BA548" s="41"/>
      <c r="BB548" s="41"/>
      <c r="BC548" s="41"/>
      <c r="BD548" s="41"/>
      <c r="BE548" s="41"/>
      <c r="BF548" s="41"/>
      <c r="BG548" s="41"/>
      <c r="BH548" s="41"/>
      <c r="BI548" s="41"/>
      <c r="BJ548" s="41"/>
      <c r="BK548" s="41"/>
      <c r="BL548" s="41"/>
      <c r="BM548" s="41"/>
      <c r="BN548" s="41" t="str">
        <f t="shared" si="9"/>
        <v>No reported value</v>
      </c>
    </row>
    <row r="549" spans="1:66" hidden="1" x14ac:dyDescent="0.35"/>
    <row r="550" spans="1:66" s="180" customFormat="1" ht="16.399999999999999" hidden="1" customHeight="1" outlineLevel="1" x14ac:dyDescent="0.35">
      <c r="A550" s="187" t="s">
        <v>861</v>
      </c>
      <c r="B550" s="181" t="s">
        <v>860</v>
      </c>
    </row>
    <row r="551" spans="1:66" s="25" customFormat="1" hidden="1" outlineLevel="1" x14ac:dyDescent="0.35">
      <c r="B551" s="25" t="s">
        <v>780</v>
      </c>
      <c r="E551" s="26"/>
      <c r="F551" s="26"/>
      <c r="G551" s="26"/>
    </row>
    <row r="552" spans="1:66" s="14" customFormat="1" hidden="1" outlineLevel="1" x14ac:dyDescent="0.35">
      <c r="B552" s="14" t="s">
        <v>779</v>
      </c>
      <c r="E552" s="74"/>
      <c r="F552" s="74"/>
      <c r="G552" s="74"/>
    </row>
    <row r="553" spans="1:66" customFormat="1" ht="14.15" hidden="1" customHeight="1" outlineLevel="1" x14ac:dyDescent="0.35">
      <c r="B553" s="189" t="s">
        <v>857</v>
      </c>
    </row>
    <row r="554" spans="1:66" s="129" customFormat="1" ht="14.15" hidden="1" customHeight="1" outlineLevel="1" x14ac:dyDescent="0.35">
      <c r="B554" s="189"/>
    </row>
    <row r="555" spans="1:66" hidden="1" outlineLevel="1" x14ac:dyDescent="0.35">
      <c r="B555" s="4" t="s">
        <v>572</v>
      </c>
      <c r="C555" s="4" t="s">
        <v>573</v>
      </c>
      <c r="D555" s="4" t="s">
        <v>625</v>
      </c>
      <c r="E555" s="4" t="s">
        <v>626</v>
      </c>
      <c r="F555" s="4">
        <v>1960</v>
      </c>
      <c r="G555" s="4">
        <v>1961</v>
      </c>
      <c r="H555" s="4">
        <v>1962</v>
      </c>
      <c r="I555" s="4">
        <v>1963</v>
      </c>
      <c r="J555" s="4">
        <v>1964</v>
      </c>
      <c r="K555" s="4">
        <v>1965</v>
      </c>
      <c r="L555" s="4">
        <v>1966</v>
      </c>
      <c r="M555" s="4">
        <v>1967</v>
      </c>
      <c r="N555" s="4">
        <v>1968</v>
      </c>
      <c r="O555" s="4">
        <v>1969</v>
      </c>
      <c r="P555" s="4">
        <v>1970</v>
      </c>
      <c r="Q555" s="4">
        <v>1971</v>
      </c>
      <c r="R555" s="4">
        <v>1972</v>
      </c>
      <c r="S555" s="4">
        <v>1973</v>
      </c>
      <c r="T555" s="4">
        <v>1974</v>
      </c>
      <c r="U555" s="4">
        <v>1975</v>
      </c>
      <c r="V555" s="4">
        <v>1976</v>
      </c>
      <c r="W555" s="4">
        <v>1977</v>
      </c>
      <c r="X555" s="4">
        <v>1978</v>
      </c>
      <c r="Y555" s="4">
        <v>1979</v>
      </c>
      <c r="Z555" s="4">
        <v>1980</v>
      </c>
      <c r="AA555" s="4">
        <v>1981</v>
      </c>
      <c r="AB555" s="4">
        <v>1982</v>
      </c>
      <c r="AC555" s="4">
        <v>1983</v>
      </c>
      <c r="AD555" s="4">
        <v>1984</v>
      </c>
      <c r="AE555" s="4">
        <v>1985</v>
      </c>
      <c r="AF555" s="4">
        <v>1986</v>
      </c>
      <c r="AG555" s="4">
        <v>1987</v>
      </c>
      <c r="AH555" s="4">
        <v>1988</v>
      </c>
      <c r="AI555" s="4">
        <v>1989</v>
      </c>
      <c r="AJ555" s="4">
        <v>1990</v>
      </c>
      <c r="AK555" s="4">
        <v>1991</v>
      </c>
      <c r="AL555" s="4">
        <v>1992</v>
      </c>
      <c r="AM555" s="4">
        <v>1993</v>
      </c>
      <c r="AN555" s="4">
        <v>1994</v>
      </c>
      <c r="AO555" s="4">
        <v>1995</v>
      </c>
      <c r="AP555" s="4">
        <v>1996</v>
      </c>
      <c r="AQ555" s="4">
        <v>1997</v>
      </c>
      <c r="AR555" s="4">
        <v>1998</v>
      </c>
      <c r="AS555" s="4">
        <v>1999</v>
      </c>
      <c r="AT555" s="4">
        <v>2000</v>
      </c>
      <c r="AU555" s="4">
        <v>2001</v>
      </c>
      <c r="AV555" s="4">
        <v>2002</v>
      </c>
      <c r="AW555" s="4">
        <v>2003</v>
      </c>
      <c r="AX555" s="4">
        <v>2004</v>
      </c>
      <c r="AY555" s="4">
        <v>2005</v>
      </c>
      <c r="AZ555" s="4">
        <v>2006</v>
      </c>
      <c r="BA555" s="4">
        <v>2007</v>
      </c>
      <c r="BB555" s="4">
        <v>2008</v>
      </c>
      <c r="BC555" s="4">
        <v>2009</v>
      </c>
      <c r="BD555" s="4">
        <v>2010</v>
      </c>
      <c r="BE555" s="4">
        <v>2011</v>
      </c>
      <c r="BF555" s="4">
        <v>2012</v>
      </c>
      <c r="BG555" s="4">
        <v>2013</v>
      </c>
      <c r="BH555" s="4">
        <v>2014</v>
      </c>
      <c r="BI555" s="4">
        <v>2015</v>
      </c>
      <c r="BJ555" s="4">
        <v>2016</v>
      </c>
      <c r="BK555" s="4">
        <v>2017</v>
      </c>
      <c r="BL555" s="4">
        <v>2018</v>
      </c>
      <c r="BM555" s="4">
        <v>2019</v>
      </c>
      <c r="BN555" s="184" t="s">
        <v>747</v>
      </c>
    </row>
    <row r="556" spans="1:66" hidden="1" outlineLevel="1" x14ac:dyDescent="0.35">
      <c r="B556" s="41" t="s">
        <v>322</v>
      </c>
      <c r="C556" s="41" t="s">
        <v>323</v>
      </c>
      <c r="D556" s="41" t="s">
        <v>746</v>
      </c>
      <c r="E556" s="41" t="s">
        <v>745</v>
      </c>
      <c r="F556" s="41"/>
      <c r="G556" s="41"/>
      <c r="H556" s="41"/>
      <c r="I556" s="41"/>
      <c r="J556" s="41"/>
      <c r="K556" s="41"/>
      <c r="L556" s="41"/>
      <c r="M556" s="41"/>
      <c r="N556" s="41"/>
      <c r="O556" s="41"/>
      <c r="P556" s="41"/>
      <c r="Q556" s="41"/>
      <c r="R556" s="41"/>
      <c r="S556" s="41"/>
      <c r="T556" s="41"/>
      <c r="U556" s="41"/>
      <c r="V556" s="41"/>
      <c r="W556" s="41"/>
      <c r="X556" s="41"/>
      <c r="Y556" s="41"/>
      <c r="Z556" s="41"/>
      <c r="AA556" s="41"/>
      <c r="AB556" s="41"/>
      <c r="AC556" s="41"/>
      <c r="AD556" s="41"/>
      <c r="AE556" s="41"/>
      <c r="AF556" s="41"/>
      <c r="AG556" s="41"/>
      <c r="AH556" s="41"/>
      <c r="AI556" s="41"/>
      <c r="AJ556" s="41"/>
      <c r="AK556" s="41"/>
      <c r="AL556" s="41"/>
      <c r="AM556" s="41"/>
      <c r="AN556" s="41"/>
      <c r="AO556" s="41">
        <v>1.1200000000000001</v>
      </c>
      <c r="AP556" s="41"/>
      <c r="AQ556" s="41"/>
      <c r="AR556" s="41"/>
      <c r="AS556" s="41"/>
      <c r="AT556" s="41"/>
      <c r="AU556" s="41"/>
      <c r="AV556" s="41"/>
      <c r="AW556" s="41"/>
      <c r="AX556" s="41"/>
      <c r="AY556" s="41"/>
      <c r="AZ556" s="41"/>
      <c r="BA556" s="41"/>
      <c r="BB556" s="41"/>
      <c r="BC556" s="41"/>
      <c r="BD556" s="41"/>
      <c r="BE556" s="41"/>
      <c r="BF556" s="41"/>
      <c r="BG556" s="41"/>
      <c r="BH556" s="41"/>
      <c r="BI556" s="41"/>
      <c r="BJ556" s="41"/>
      <c r="BK556" s="41"/>
      <c r="BL556" s="41"/>
      <c r="BM556" s="41"/>
      <c r="BN556" s="41">
        <f t="shared" ref="BN556:BN619" si="10">IFERROR(LOOKUP(2,1/(ISNUMBER(G556:BM556)),G556:BM556),"No reported value")</f>
        <v>1.1200000000000001</v>
      </c>
    </row>
    <row r="557" spans="1:66" hidden="1" outlineLevel="1" x14ac:dyDescent="0.35">
      <c r="B557" s="41" t="s">
        <v>230</v>
      </c>
      <c r="C557" s="41" t="s">
        <v>0</v>
      </c>
      <c r="D557" s="41" t="s">
        <v>746</v>
      </c>
      <c r="E557" s="41" t="s">
        <v>745</v>
      </c>
      <c r="F557" s="41">
        <v>3.5000000000000003E-2</v>
      </c>
      <c r="G557" s="41"/>
      <c r="H557" s="41"/>
      <c r="I557" s="41"/>
      <c r="J557" s="41"/>
      <c r="K557" s="41">
        <v>6.3E-2</v>
      </c>
      <c r="L557" s="41"/>
      <c r="M557" s="41"/>
      <c r="N557" s="41"/>
      <c r="O557" s="41"/>
      <c r="P557" s="41">
        <v>6.5000000000000002E-2</v>
      </c>
      <c r="Q557" s="41"/>
      <c r="R557" s="41"/>
      <c r="S557" s="41"/>
      <c r="T557" s="41"/>
      <c r="U557" s="41"/>
      <c r="V557" s="41"/>
      <c r="W557" s="41"/>
      <c r="X557" s="41"/>
      <c r="Y557" s="41"/>
      <c r="Z557" s="41"/>
      <c r="AA557" s="41">
        <v>7.6999999999999999E-2</v>
      </c>
      <c r="AB557" s="41"/>
      <c r="AC557" s="41"/>
      <c r="AD557" s="41"/>
      <c r="AE557" s="41"/>
      <c r="AF557" s="41">
        <v>0.183</v>
      </c>
      <c r="AG557" s="41">
        <v>0.17899999999999999</v>
      </c>
      <c r="AH557" s="41"/>
      <c r="AI557" s="41">
        <v>0.129</v>
      </c>
      <c r="AJ557" s="41">
        <v>0.109</v>
      </c>
      <c r="AK557" s="41"/>
      <c r="AL557" s="41"/>
      <c r="AM557" s="41">
        <v>0.14299999999999999</v>
      </c>
      <c r="AN557" s="41"/>
      <c r="AO557" s="41"/>
      <c r="AP557" s="41"/>
      <c r="AQ557" s="41">
        <v>0.11</v>
      </c>
      <c r="AR557" s="41"/>
      <c r="AS557" s="41"/>
      <c r="AT557" s="41"/>
      <c r="AU557" s="41">
        <v>0.19570000000000001</v>
      </c>
      <c r="AV557" s="41"/>
      <c r="AW557" s="41"/>
      <c r="AX557" s="41"/>
      <c r="AY557" s="41"/>
      <c r="AZ557" s="41">
        <v>0.16300000000000001</v>
      </c>
      <c r="BA557" s="41">
        <v>0.1774</v>
      </c>
      <c r="BB557" s="41">
        <v>0.17710000000000001</v>
      </c>
      <c r="BC557" s="41">
        <v>0.21560000000000001</v>
      </c>
      <c r="BD557" s="41">
        <v>0.23960000000000001</v>
      </c>
      <c r="BE557" s="41">
        <v>0.25530000000000003</v>
      </c>
      <c r="BF557" s="41">
        <v>0.245</v>
      </c>
      <c r="BG557" s="41">
        <v>0.28939999999999999</v>
      </c>
      <c r="BH557" s="41">
        <v>0.3039</v>
      </c>
      <c r="BI557" s="41">
        <v>0.29070000000000001</v>
      </c>
      <c r="BJ557" s="41">
        <v>0.28399999999999997</v>
      </c>
      <c r="BK557" s="41"/>
      <c r="BL557" s="41"/>
      <c r="BM557" s="41"/>
      <c r="BN557" s="41">
        <f t="shared" si="10"/>
        <v>0.28399999999999997</v>
      </c>
    </row>
    <row r="558" spans="1:66" hidden="1" outlineLevel="1" x14ac:dyDescent="0.35">
      <c r="B558" s="41" t="s">
        <v>182</v>
      </c>
      <c r="C558" s="41" t="s">
        <v>165</v>
      </c>
      <c r="D558" s="41" t="s">
        <v>746</v>
      </c>
      <c r="E558" s="41" t="s">
        <v>745</v>
      </c>
      <c r="F558" s="41">
        <v>6.7000000000000004E-2</v>
      </c>
      <c r="G558" s="41"/>
      <c r="H558" s="41"/>
      <c r="I558" s="41"/>
      <c r="J558" s="41"/>
      <c r="K558" s="41">
        <v>7.5999999999999998E-2</v>
      </c>
      <c r="L558" s="41"/>
      <c r="M558" s="41"/>
      <c r="N558" s="41"/>
      <c r="O558" s="41"/>
      <c r="P558" s="41">
        <v>0.11600000000000001</v>
      </c>
      <c r="Q558" s="41"/>
      <c r="R558" s="41"/>
      <c r="S558" s="41"/>
      <c r="T558" s="41"/>
      <c r="U558" s="41"/>
      <c r="V558" s="41"/>
      <c r="W558" s="41"/>
      <c r="X558" s="41"/>
      <c r="Y558" s="41"/>
      <c r="Z558" s="41"/>
      <c r="AA558" s="41"/>
      <c r="AB558" s="41"/>
      <c r="AC558" s="41"/>
      <c r="AD558" s="41">
        <v>5.8999999999999997E-2</v>
      </c>
      <c r="AE558" s="41"/>
      <c r="AF558" s="41"/>
      <c r="AG558" s="41"/>
      <c r="AH558" s="41"/>
      <c r="AI558" s="41"/>
      <c r="AJ558" s="41">
        <v>4.2000000000000003E-2</v>
      </c>
      <c r="AK558" s="41"/>
      <c r="AL558" s="41"/>
      <c r="AM558" s="41"/>
      <c r="AN558" s="41"/>
      <c r="AO558" s="41"/>
      <c r="AP558" s="41"/>
      <c r="AQ558" s="41">
        <v>5.8400000000000001E-2</v>
      </c>
      <c r="AR558" s="41"/>
      <c r="AS558" s="41"/>
      <c r="AT558" s="41"/>
      <c r="AU558" s="41"/>
      <c r="AV558" s="41"/>
      <c r="AW558" s="41"/>
      <c r="AX558" s="41">
        <v>6.1800000000000001E-2</v>
      </c>
      <c r="AY558" s="41"/>
      <c r="AZ558" s="41"/>
      <c r="BA558" s="41"/>
      <c r="BB558" s="41"/>
      <c r="BC558" s="41">
        <v>0.13109999999999999</v>
      </c>
      <c r="BD558" s="41"/>
      <c r="BE558" s="41"/>
      <c r="BF558" s="41"/>
      <c r="BG558" s="41"/>
      <c r="BH558" s="41"/>
      <c r="BI558" s="41"/>
      <c r="BJ558" s="41"/>
      <c r="BK558" s="41">
        <v>0.21490000000000001</v>
      </c>
      <c r="BL558" s="41"/>
      <c r="BM558" s="41"/>
      <c r="BN558" s="41">
        <f t="shared" si="10"/>
        <v>0.21490000000000001</v>
      </c>
    </row>
    <row r="559" spans="1:66" hidden="1" outlineLevel="1" x14ac:dyDescent="0.35">
      <c r="B559" s="41" t="s">
        <v>311</v>
      </c>
      <c r="C559" s="41" t="s">
        <v>312</v>
      </c>
      <c r="D559" s="41" t="s">
        <v>746</v>
      </c>
      <c r="E559" s="41" t="s">
        <v>745</v>
      </c>
      <c r="F559" s="41">
        <v>0.27600000000000002</v>
      </c>
      <c r="G559" s="41"/>
      <c r="H559" s="41"/>
      <c r="I559" s="41"/>
      <c r="J559" s="41"/>
      <c r="K559" s="41">
        <v>0.48099999999999998</v>
      </c>
      <c r="L559" s="41"/>
      <c r="M559" s="41"/>
      <c r="N559" s="41"/>
      <c r="O559" s="41"/>
      <c r="P559" s="41">
        <v>0.73899999999999999</v>
      </c>
      <c r="Q559" s="41">
        <v>0.91100000000000003</v>
      </c>
      <c r="R559" s="41">
        <v>0.84499999999999997</v>
      </c>
      <c r="S559" s="41"/>
      <c r="T559" s="41"/>
      <c r="U559" s="41"/>
      <c r="V559" s="41"/>
      <c r="W559" s="41">
        <v>1.036</v>
      </c>
      <c r="X559" s="41"/>
      <c r="Y559" s="41"/>
      <c r="Z559" s="41">
        <v>1.367</v>
      </c>
      <c r="AA559" s="41"/>
      <c r="AB559" s="41"/>
      <c r="AC559" s="41">
        <v>1.415</v>
      </c>
      <c r="AD559" s="41">
        <v>1.407</v>
      </c>
      <c r="AE559" s="41">
        <v>1.4059999999999999</v>
      </c>
      <c r="AF559" s="41"/>
      <c r="AG559" s="41"/>
      <c r="AH559" s="41"/>
      <c r="AI559" s="41">
        <v>1.403</v>
      </c>
      <c r="AJ559" s="41">
        <v>1.3740000000000001</v>
      </c>
      <c r="AK559" s="41">
        <v>1.47</v>
      </c>
      <c r="AL559" s="41">
        <v>1.65</v>
      </c>
      <c r="AM559" s="41">
        <v>1.425</v>
      </c>
      <c r="AN559" s="41"/>
      <c r="AO559" s="41">
        <v>1.306</v>
      </c>
      <c r="AP559" s="41">
        <v>1.3540000000000001</v>
      </c>
      <c r="AQ559" s="41">
        <v>1.2949999999999999</v>
      </c>
      <c r="AR559" s="41">
        <v>1.2889999999999999</v>
      </c>
      <c r="AS559" s="41">
        <v>1.282</v>
      </c>
      <c r="AT559" s="41">
        <v>1.389</v>
      </c>
      <c r="AU559" s="41"/>
      <c r="AV559" s="41">
        <v>1.3049999999999999</v>
      </c>
      <c r="AW559" s="41"/>
      <c r="AX559" s="41"/>
      <c r="AY559" s="41"/>
      <c r="AZ559" s="41"/>
      <c r="BA559" s="41">
        <v>1.1459999999999999</v>
      </c>
      <c r="BB559" s="41"/>
      <c r="BC559" s="41">
        <v>1.1439999999999999</v>
      </c>
      <c r="BD559" s="41">
        <v>1.2379</v>
      </c>
      <c r="BE559" s="41">
        <v>1.2224999999999999</v>
      </c>
      <c r="BF559" s="41">
        <v>1.2658</v>
      </c>
      <c r="BG559" s="41">
        <v>1.2706</v>
      </c>
      <c r="BH559" s="41"/>
      <c r="BI559" s="41"/>
      <c r="BJ559" s="41">
        <v>1.1998</v>
      </c>
      <c r="BK559" s="41"/>
      <c r="BL559" s="41"/>
      <c r="BM559" s="41"/>
      <c r="BN559" s="41">
        <f t="shared" si="10"/>
        <v>1.1998</v>
      </c>
    </row>
    <row r="560" spans="1:66" hidden="1" outlineLevel="1" x14ac:dyDescent="0.35">
      <c r="B560" s="41" t="s">
        <v>315</v>
      </c>
      <c r="C560" s="41" t="s">
        <v>1</v>
      </c>
      <c r="D560" s="41" t="s">
        <v>746</v>
      </c>
      <c r="E560" s="41" t="s">
        <v>745</v>
      </c>
      <c r="F560" s="41"/>
      <c r="G560" s="41"/>
      <c r="H560" s="41"/>
      <c r="I560" s="41"/>
      <c r="J560" s="41"/>
      <c r="K560" s="41"/>
      <c r="L560" s="41"/>
      <c r="M560" s="41"/>
      <c r="N560" s="41"/>
      <c r="O560" s="41"/>
      <c r="P560" s="41"/>
      <c r="Q560" s="41"/>
      <c r="R560" s="41"/>
      <c r="S560" s="41"/>
      <c r="T560" s="41"/>
      <c r="U560" s="41"/>
      <c r="V560" s="41"/>
      <c r="W560" s="41"/>
      <c r="X560" s="41"/>
      <c r="Y560" s="41"/>
      <c r="Z560" s="41"/>
      <c r="AA560" s="41"/>
      <c r="AB560" s="41"/>
      <c r="AC560" s="41"/>
      <c r="AD560" s="41"/>
      <c r="AE560" s="41"/>
      <c r="AF560" s="41"/>
      <c r="AG560" s="41"/>
      <c r="AH560" s="41"/>
      <c r="AI560" s="41"/>
      <c r="AJ560" s="41"/>
      <c r="AK560" s="41"/>
      <c r="AL560" s="41"/>
      <c r="AM560" s="41"/>
      <c r="AN560" s="41"/>
      <c r="AO560" s="41">
        <v>2.2309999999999999</v>
      </c>
      <c r="AP560" s="41"/>
      <c r="AQ560" s="41">
        <v>2.4350000000000001</v>
      </c>
      <c r="AR560" s="41">
        <v>2.4700000000000002</v>
      </c>
      <c r="AS560" s="41">
        <v>2.5939999999999999</v>
      </c>
      <c r="AT560" s="41">
        <v>2.5489999999999999</v>
      </c>
      <c r="AU560" s="41">
        <v>2.5939999999999999</v>
      </c>
      <c r="AV560" s="41"/>
      <c r="AW560" s="41">
        <v>3.3332999999999999</v>
      </c>
      <c r="AX560" s="41"/>
      <c r="AY560" s="41"/>
      <c r="AZ560" s="41">
        <v>3.64</v>
      </c>
      <c r="BA560" s="41">
        <v>3.7160000000000002</v>
      </c>
      <c r="BB560" s="41"/>
      <c r="BC560" s="41">
        <v>3.1120000000000001</v>
      </c>
      <c r="BD560" s="41">
        <v>4</v>
      </c>
      <c r="BE560" s="41"/>
      <c r="BF560" s="41"/>
      <c r="BG560" s="41"/>
      <c r="BH560" s="41"/>
      <c r="BI560" s="41">
        <v>3.3332999999999999</v>
      </c>
      <c r="BJ560" s="41"/>
      <c r="BK560" s="41"/>
      <c r="BL560" s="41"/>
      <c r="BM560" s="41"/>
      <c r="BN560" s="41">
        <f t="shared" si="10"/>
        <v>3.3332999999999999</v>
      </c>
    </row>
    <row r="561" spans="2:66" hidden="1" outlineLevel="1" x14ac:dyDescent="0.35">
      <c r="B561" s="41" t="s">
        <v>318</v>
      </c>
      <c r="C561" s="41" t="s">
        <v>319</v>
      </c>
      <c r="D561" s="41" t="s">
        <v>746</v>
      </c>
      <c r="E561" s="41" t="s">
        <v>745</v>
      </c>
      <c r="F561" s="41"/>
      <c r="G561" s="41"/>
      <c r="H561" s="41"/>
      <c r="I561" s="41"/>
      <c r="J561" s="41"/>
      <c r="K561" s="41"/>
      <c r="L561" s="41"/>
      <c r="M561" s="41"/>
      <c r="N561" s="41"/>
      <c r="O561" s="41"/>
      <c r="P561" s="41"/>
      <c r="Q561" s="41"/>
      <c r="R561" s="41"/>
      <c r="S561" s="41"/>
      <c r="T561" s="41"/>
      <c r="U561" s="41"/>
      <c r="V561" s="41"/>
      <c r="W561" s="41"/>
      <c r="X561" s="41"/>
      <c r="Y561" s="41"/>
      <c r="Z561" s="41"/>
      <c r="AA561" s="41"/>
      <c r="AB561" s="41"/>
      <c r="AC561" s="41"/>
      <c r="AD561" s="41"/>
      <c r="AE561" s="41"/>
      <c r="AF561" s="41"/>
      <c r="AG561" s="41"/>
      <c r="AH561" s="41"/>
      <c r="AI561" s="41"/>
      <c r="AJ561" s="41">
        <v>0.71886160379018749</v>
      </c>
      <c r="AK561" s="41"/>
      <c r="AL561" s="41"/>
      <c r="AM561" s="41"/>
      <c r="AN561" s="41"/>
      <c r="AO561" s="41"/>
      <c r="AP561" s="41"/>
      <c r="AQ561" s="41"/>
      <c r="AR561" s="41"/>
      <c r="AS561" s="41"/>
      <c r="AT561" s="41">
        <v>1.1251337627705766</v>
      </c>
      <c r="AU561" s="41"/>
      <c r="AV561" s="41"/>
      <c r="AW561" s="41"/>
      <c r="AX561" s="41"/>
      <c r="AY561" s="41"/>
      <c r="AZ561" s="41"/>
      <c r="BA561" s="41"/>
      <c r="BB561" s="41"/>
      <c r="BC561" s="41"/>
      <c r="BD561" s="41"/>
      <c r="BE561" s="41"/>
      <c r="BF561" s="41"/>
      <c r="BG561" s="41"/>
      <c r="BH561" s="41"/>
      <c r="BI561" s="41">
        <v>1.0973025743985347</v>
      </c>
      <c r="BJ561" s="41"/>
      <c r="BK561" s="41"/>
      <c r="BL561" s="41"/>
      <c r="BM561" s="41"/>
      <c r="BN561" s="41">
        <f t="shared" si="10"/>
        <v>1.0973025743985347</v>
      </c>
    </row>
    <row r="562" spans="2:66" hidden="1" outlineLevel="1" x14ac:dyDescent="0.35">
      <c r="B562" s="41" t="s">
        <v>554</v>
      </c>
      <c r="C562" s="41" t="s">
        <v>2</v>
      </c>
      <c r="D562" s="41" t="s">
        <v>746</v>
      </c>
      <c r="E562" s="41" t="s">
        <v>745</v>
      </c>
      <c r="F562" s="41"/>
      <c r="G562" s="41"/>
      <c r="H562" s="41"/>
      <c r="I562" s="41"/>
      <c r="J562" s="41"/>
      <c r="K562" s="41"/>
      <c r="L562" s="41"/>
      <c r="M562" s="41"/>
      <c r="N562" s="41"/>
      <c r="O562" s="41"/>
      <c r="P562" s="41">
        <v>0.90900000000000003</v>
      </c>
      <c r="Q562" s="41"/>
      <c r="R562" s="41"/>
      <c r="S562" s="41"/>
      <c r="T562" s="41"/>
      <c r="U562" s="41"/>
      <c r="V562" s="41"/>
      <c r="W562" s="41"/>
      <c r="X562" s="41"/>
      <c r="Y562" s="41"/>
      <c r="Z562" s="41">
        <v>1.0680000000000001</v>
      </c>
      <c r="AA562" s="41"/>
      <c r="AB562" s="41"/>
      <c r="AC562" s="41"/>
      <c r="AD562" s="41">
        <v>0.95299999999999996</v>
      </c>
      <c r="AE562" s="41"/>
      <c r="AF562" s="41"/>
      <c r="AG562" s="41"/>
      <c r="AH562" s="41"/>
      <c r="AI562" s="41"/>
      <c r="AJ562" s="41"/>
      <c r="AK562" s="41"/>
      <c r="AL562" s="41"/>
      <c r="AM562" s="41"/>
      <c r="AN562" s="41"/>
      <c r="AO562" s="41"/>
      <c r="AP562" s="41"/>
      <c r="AQ562" s="41"/>
      <c r="AR562" s="41"/>
      <c r="AS562" s="41"/>
      <c r="AT562" s="41">
        <v>1.7896000000000001</v>
      </c>
      <c r="AU562" s="41">
        <v>1.9690000000000001</v>
      </c>
      <c r="AV562" s="41">
        <v>1.9864999999999999</v>
      </c>
      <c r="AW562" s="41">
        <v>2.0596000000000001</v>
      </c>
      <c r="AX562" s="41">
        <v>1.9086000000000001</v>
      </c>
      <c r="AY562" s="41">
        <v>1.5222</v>
      </c>
      <c r="AZ562" s="41">
        <v>1.3445</v>
      </c>
      <c r="BA562" s="41">
        <v>1.4342999999999999</v>
      </c>
      <c r="BB562" s="41">
        <v>1.6869000000000001</v>
      </c>
      <c r="BC562" s="41">
        <v>1.5673999999999999</v>
      </c>
      <c r="BD562" s="41">
        <v>1.4675</v>
      </c>
      <c r="BE562" s="41">
        <v>1.4823999999999999</v>
      </c>
      <c r="BF562" s="41">
        <v>1.5166999999999999</v>
      </c>
      <c r="BG562" s="41">
        <v>1.7783</v>
      </c>
      <c r="BH562" s="41">
        <v>2.0268000000000002</v>
      </c>
      <c r="BI562" s="41">
        <v>2.2372999999999998</v>
      </c>
      <c r="BJ562" s="41">
        <v>2.3944000000000001</v>
      </c>
      <c r="BK562" s="41"/>
      <c r="BL562" s="41"/>
      <c r="BM562" s="41"/>
      <c r="BN562" s="41">
        <f t="shared" si="10"/>
        <v>2.3944000000000001</v>
      </c>
    </row>
    <row r="563" spans="2:66" hidden="1" outlineLevel="1" x14ac:dyDescent="0.35">
      <c r="B563" s="41" t="s">
        <v>320</v>
      </c>
      <c r="C563" s="41" t="s">
        <v>321</v>
      </c>
      <c r="D563" s="41" t="s">
        <v>746</v>
      </c>
      <c r="E563" s="41" t="s">
        <v>745</v>
      </c>
      <c r="F563" s="41">
        <v>1.351</v>
      </c>
      <c r="G563" s="41"/>
      <c r="H563" s="41"/>
      <c r="I563" s="41"/>
      <c r="J563" s="41"/>
      <c r="K563" s="41">
        <v>1.667</v>
      </c>
      <c r="L563" s="41"/>
      <c r="M563" s="41"/>
      <c r="N563" s="41"/>
      <c r="O563" s="41"/>
      <c r="P563" s="41">
        <v>1.8919999999999999</v>
      </c>
      <c r="Q563" s="41"/>
      <c r="R563" s="41"/>
      <c r="S563" s="41"/>
      <c r="T563" s="41"/>
      <c r="U563" s="41">
        <v>1.869</v>
      </c>
      <c r="V563" s="41"/>
      <c r="W563" s="41"/>
      <c r="X563" s="41"/>
      <c r="Y563" s="41"/>
      <c r="Z563" s="41"/>
      <c r="AA563" s="41"/>
      <c r="AB563" s="41"/>
      <c r="AC563" s="41"/>
      <c r="AD563" s="41">
        <v>2.6829999999999998</v>
      </c>
      <c r="AE563" s="41">
        <v>2.7050000000000001</v>
      </c>
      <c r="AF563" s="41">
        <v>2.984</v>
      </c>
      <c r="AG563" s="41"/>
      <c r="AH563" s="41">
        <v>3.032</v>
      </c>
      <c r="AI563" s="41"/>
      <c r="AJ563" s="41">
        <v>2.68</v>
      </c>
      <c r="AK563" s="41"/>
      <c r="AL563" s="41">
        <v>2.6385000000000001</v>
      </c>
      <c r="AM563" s="41"/>
      <c r="AN563" s="41"/>
      <c r="AO563" s="41">
        <v>2.68</v>
      </c>
      <c r="AP563" s="41"/>
      <c r="AQ563" s="41"/>
      <c r="AR563" s="41">
        <v>3.0021</v>
      </c>
      <c r="AS563" s="41"/>
      <c r="AT563" s="41"/>
      <c r="AU563" s="41">
        <v>3.2311000000000001</v>
      </c>
      <c r="AV563" s="41"/>
      <c r="AW563" s="41"/>
      <c r="AX563" s="41">
        <v>3.1661999999999999</v>
      </c>
      <c r="AY563" s="41">
        <v>3.21</v>
      </c>
      <c r="AZ563" s="41"/>
      <c r="BA563" s="41"/>
      <c r="BB563" s="41"/>
      <c r="BC563" s="41"/>
      <c r="BD563" s="41">
        <v>3.21</v>
      </c>
      <c r="BE563" s="41"/>
      <c r="BF563" s="41"/>
      <c r="BG563" s="41">
        <v>3.9066000000000001</v>
      </c>
      <c r="BH563" s="41"/>
      <c r="BI563" s="41"/>
      <c r="BJ563" s="41"/>
      <c r="BK563" s="41">
        <v>3.96</v>
      </c>
      <c r="BL563" s="41"/>
      <c r="BM563" s="41"/>
      <c r="BN563" s="41">
        <f t="shared" si="10"/>
        <v>3.96</v>
      </c>
    </row>
    <row r="564" spans="2:66" hidden="1" outlineLevel="1" x14ac:dyDescent="0.35">
      <c r="B564" s="41" t="s">
        <v>234</v>
      </c>
      <c r="C564" s="41" t="s">
        <v>3</v>
      </c>
      <c r="D564" s="41" t="s">
        <v>746</v>
      </c>
      <c r="E564" s="41" t="s">
        <v>745</v>
      </c>
      <c r="F564" s="41"/>
      <c r="G564" s="41"/>
      <c r="H564" s="41"/>
      <c r="I564" s="41"/>
      <c r="J564" s="41"/>
      <c r="K564" s="41"/>
      <c r="L564" s="41"/>
      <c r="M564" s="41"/>
      <c r="N564" s="41"/>
      <c r="O564" s="41"/>
      <c r="P564" s="41"/>
      <c r="Q564" s="41"/>
      <c r="R564" s="41"/>
      <c r="S564" s="41"/>
      <c r="T564" s="41"/>
      <c r="U564" s="41"/>
      <c r="V564" s="41"/>
      <c r="W564" s="41"/>
      <c r="X564" s="41"/>
      <c r="Y564" s="41"/>
      <c r="Z564" s="41">
        <v>3.2109999999999999</v>
      </c>
      <c r="AA564" s="41">
        <v>3.278</v>
      </c>
      <c r="AB564" s="41">
        <v>3.4060000000000001</v>
      </c>
      <c r="AC564" s="41">
        <v>3.4540000000000002</v>
      </c>
      <c r="AD564" s="41">
        <v>3.5009999999999999</v>
      </c>
      <c r="AE564" s="41">
        <v>3.577</v>
      </c>
      <c r="AF564" s="41">
        <v>3.6739999999999999</v>
      </c>
      <c r="AG564" s="41">
        <v>3.7360000000000002</v>
      </c>
      <c r="AH564" s="41">
        <v>3.7629999999999999</v>
      </c>
      <c r="AI564" s="41">
        <v>3.8809999999999998</v>
      </c>
      <c r="AJ564" s="41">
        <v>3.9239999999999999</v>
      </c>
      <c r="AK564" s="41">
        <v>3.7010000000000001</v>
      </c>
      <c r="AL564" s="41">
        <v>3.597</v>
      </c>
      <c r="AM564" s="41">
        <v>3.3450000000000002</v>
      </c>
      <c r="AN564" s="41">
        <v>3.1219999999999999</v>
      </c>
      <c r="AO564" s="41">
        <v>3.0419999999999998</v>
      </c>
      <c r="AP564" s="41">
        <v>3.5910000000000002</v>
      </c>
      <c r="AQ564" s="41">
        <v>3.1560000000000001</v>
      </c>
      <c r="AR564" s="41">
        <v>3.1560000000000001</v>
      </c>
      <c r="AS564" s="41">
        <v>3.0510000000000002</v>
      </c>
      <c r="AT564" s="41">
        <v>2.9870000000000001</v>
      </c>
      <c r="AU564" s="41">
        <v>3.5259999999999998</v>
      </c>
      <c r="AV564" s="41"/>
      <c r="AW564" s="41">
        <v>3.5880000000000001</v>
      </c>
      <c r="AX564" s="41"/>
      <c r="AY564" s="41"/>
      <c r="AZ564" s="41">
        <v>3.7</v>
      </c>
      <c r="BA564" s="41">
        <v>3.6970000000000001</v>
      </c>
      <c r="BB564" s="41"/>
      <c r="BC564" s="41">
        <v>2.677</v>
      </c>
      <c r="BD564" s="41">
        <v>2.8418999999999999</v>
      </c>
      <c r="BE564" s="41">
        <v>2.8685999999999998</v>
      </c>
      <c r="BF564" s="41">
        <v>2.8990999999999998</v>
      </c>
      <c r="BG564" s="41">
        <v>2.9072</v>
      </c>
      <c r="BH564" s="41">
        <v>2.899</v>
      </c>
      <c r="BI564" s="41"/>
      <c r="BJ564" s="41"/>
      <c r="BK564" s="41"/>
      <c r="BL564" s="41"/>
      <c r="BM564" s="41"/>
      <c r="BN564" s="41">
        <f t="shared" si="10"/>
        <v>2.899</v>
      </c>
    </row>
    <row r="565" spans="2:66" hidden="1" outlineLevel="1" x14ac:dyDescent="0.35">
      <c r="B565" s="41" t="s">
        <v>314</v>
      </c>
      <c r="C565" s="41" t="s">
        <v>193</v>
      </c>
      <c r="D565" s="41" t="s">
        <v>746</v>
      </c>
      <c r="E565" s="41" t="s">
        <v>745</v>
      </c>
      <c r="F565" s="41"/>
      <c r="G565" s="41"/>
      <c r="H565" s="41"/>
      <c r="I565" s="41"/>
      <c r="J565" s="41"/>
      <c r="K565" s="41"/>
      <c r="L565" s="41"/>
      <c r="M565" s="41"/>
      <c r="N565" s="41"/>
      <c r="O565" s="41"/>
      <c r="P565" s="41"/>
      <c r="Q565" s="41"/>
      <c r="R565" s="41"/>
      <c r="S565" s="41"/>
      <c r="T565" s="41"/>
      <c r="U565" s="41"/>
      <c r="V565" s="41"/>
      <c r="W565" s="41"/>
      <c r="X565" s="41"/>
      <c r="Y565" s="41"/>
      <c r="Z565" s="41"/>
      <c r="AA565" s="41"/>
      <c r="AB565" s="41"/>
      <c r="AC565" s="41"/>
      <c r="AD565" s="41">
        <v>0.77200000000000002</v>
      </c>
      <c r="AE565" s="41"/>
      <c r="AF565" s="41"/>
      <c r="AG565" s="41"/>
      <c r="AH565" s="41"/>
      <c r="AI565" s="41"/>
      <c r="AJ565" s="41"/>
      <c r="AK565" s="41"/>
      <c r="AL565" s="41"/>
      <c r="AM565" s="41"/>
      <c r="AN565" s="41"/>
      <c r="AO565" s="41"/>
      <c r="AP565" s="41"/>
      <c r="AQ565" s="41"/>
      <c r="AR565" s="41"/>
      <c r="AS565" s="41">
        <v>0.78100000000000003</v>
      </c>
      <c r="AT565" s="41"/>
      <c r="AU565" s="41"/>
      <c r="AV565" s="41"/>
      <c r="AW565" s="41"/>
      <c r="AX565" s="41"/>
      <c r="AY565" s="41"/>
      <c r="AZ565" s="41"/>
      <c r="BA565" s="41"/>
      <c r="BB565" s="41"/>
      <c r="BC565" s="41"/>
      <c r="BD565" s="41"/>
      <c r="BE565" s="41"/>
      <c r="BF565" s="41"/>
      <c r="BG565" s="41"/>
      <c r="BH565" s="41"/>
      <c r="BI565" s="41"/>
      <c r="BJ565" s="41"/>
      <c r="BK565" s="41"/>
      <c r="BL565" s="41"/>
      <c r="BM565" s="41"/>
      <c r="BN565" s="41">
        <f t="shared" si="10"/>
        <v>0.78100000000000003</v>
      </c>
    </row>
    <row r="566" spans="2:66" hidden="1" outlineLevel="1" x14ac:dyDescent="0.35">
      <c r="B566" s="41" t="s">
        <v>316</v>
      </c>
      <c r="C566" s="41" t="s">
        <v>317</v>
      </c>
      <c r="D566" s="41" t="s">
        <v>746</v>
      </c>
      <c r="E566" s="41" t="s">
        <v>745</v>
      </c>
      <c r="F566" s="41">
        <v>0.29399999999999998</v>
      </c>
      <c r="G566" s="41"/>
      <c r="H566" s="41"/>
      <c r="I566" s="41"/>
      <c r="J566" s="41"/>
      <c r="K566" s="41"/>
      <c r="L566" s="41"/>
      <c r="M566" s="41"/>
      <c r="N566" s="41"/>
      <c r="O566" s="41"/>
      <c r="P566" s="41">
        <v>0.34899999999999998</v>
      </c>
      <c r="Q566" s="41"/>
      <c r="R566" s="41"/>
      <c r="S566" s="41"/>
      <c r="T566" s="41"/>
      <c r="U566" s="41"/>
      <c r="V566" s="41"/>
      <c r="W566" s="41"/>
      <c r="X566" s="41"/>
      <c r="Y566" s="41"/>
      <c r="Z566" s="41"/>
      <c r="AA566" s="41"/>
      <c r="AB566" s="41"/>
      <c r="AC566" s="41"/>
      <c r="AD566" s="41"/>
      <c r="AE566" s="41"/>
      <c r="AF566" s="41"/>
      <c r="AG566" s="41"/>
      <c r="AH566" s="41"/>
      <c r="AI566" s="41"/>
      <c r="AJ566" s="41">
        <v>0.76</v>
      </c>
      <c r="AK566" s="41">
        <v>0.91900000000000004</v>
      </c>
      <c r="AL566" s="41"/>
      <c r="AM566" s="41">
        <v>3.03</v>
      </c>
      <c r="AN566" s="41"/>
      <c r="AO566" s="41">
        <v>0.76</v>
      </c>
      <c r="AP566" s="41">
        <v>1.141</v>
      </c>
      <c r="AQ566" s="41"/>
      <c r="AR566" s="41"/>
      <c r="AS566" s="41">
        <v>0.1467</v>
      </c>
      <c r="AT566" s="41"/>
      <c r="AU566" s="41"/>
      <c r="AV566" s="41"/>
      <c r="AW566" s="41"/>
      <c r="AX566" s="41"/>
      <c r="AY566" s="41"/>
      <c r="AZ566" s="41"/>
      <c r="BA566" s="41">
        <v>1.5754999999999999</v>
      </c>
      <c r="BB566" s="41"/>
      <c r="BC566" s="41"/>
      <c r="BD566" s="41"/>
      <c r="BE566" s="41"/>
      <c r="BF566" s="41"/>
      <c r="BG566" s="41"/>
      <c r="BH566" s="41"/>
      <c r="BI566" s="41"/>
      <c r="BJ566" s="41"/>
      <c r="BK566" s="41">
        <v>2.7646999999999999</v>
      </c>
      <c r="BL566" s="41"/>
      <c r="BM566" s="41"/>
      <c r="BN566" s="41">
        <f t="shared" si="10"/>
        <v>2.7646999999999999</v>
      </c>
    </row>
    <row r="567" spans="2:66" hidden="1" outlineLevel="1" x14ac:dyDescent="0.35">
      <c r="B567" s="41" t="s">
        <v>324</v>
      </c>
      <c r="C567" s="41" t="s">
        <v>4</v>
      </c>
      <c r="D567" s="41" t="s">
        <v>746</v>
      </c>
      <c r="E567" s="41" t="s">
        <v>745</v>
      </c>
      <c r="F567" s="41"/>
      <c r="G567" s="41">
        <v>1.1000000000000001</v>
      </c>
      <c r="H567" s="41"/>
      <c r="I567" s="41"/>
      <c r="J567" s="41"/>
      <c r="K567" s="41"/>
      <c r="L567" s="41">
        <v>1.2</v>
      </c>
      <c r="M567" s="41"/>
      <c r="N567" s="41"/>
      <c r="O567" s="41"/>
      <c r="P567" s="41"/>
      <c r="Q567" s="41">
        <v>1.2</v>
      </c>
      <c r="R567" s="41"/>
      <c r="S567" s="41"/>
      <c r="T567" s="41"/>
      <c r="U567" s="41"/>
      <c r="V567" s="41">
        <v>1.5</v>
      </c>
      <c r="W567" s="41"/>
      <c r="X567" s="41"/>
      <c r="Y567" s="41"/>
      <c r="Z567" s="41"/>
      <c r="AA567" s="41">
        <v>1.8</v>
      </c>
      <c r="AB567" s="41"/>
      <c r="AC567" s="41"/>
      <c r="AD567" s="41">
        <v>1.8</v>
      </c>
      <c r="AE567" s="41">
        <v>1.9</v>
      </c>
      <c r="AF567" s="41">
        <v>2</v>
      </c>
      <c r="AG567" s="41">
        <v>2.1</v>
      </c>
      <c r="AH567" s="41">
        <v>2.1</v>
      </c>
      <c r="AI567" s="41">
        <v>2.1</v>
      </c>
      <c r="AJ567" s="41">
        <v>2.2000000000000002</v>
      </c>
      <c r="AK567" s="41">
        <v>2.2999999999999998</v>
      </c>
      <c r="AL567" s="41">
        <v>2.4</v>
      </c>
      <c r="AM567" s="41">
        <v>2.4</v>
      </c>
      <c r="AN567" s="41">
        <v>2.4</v>
      </c>
      <c r="AO567" s="41">
        <v>2.4</v>
      </c>
      <c r="AP567" s="41">
        <v>2.5198999999999998</v>
      </c>
      <c r="AQ567" s="41">
        <v>2.4</v>
      </c>
      <c r="AR567" s="41">
        <v>2.4</v>
      </c>
      <c r="AS567" s="41">
        <v>2.4</v>
      </c>
      <c r="AT567" s="41">
        <v>2.5</v>
      </c>
      <c r="AU567" s="41">
        <v>2.4845999999999999</v>
      </c>
      <c r="AV567" s="41">
        <v>2.5</v>
      </c>
      <c r="AW567" s="41"/>
      <c r="AX567" s="41"/>
      <c r="AY567" s="41"/>
      <c r="AZ567" s="41">
        <v>2.6764999999999999</v>
      </c>
      <c r="BA567" s="41"/>
      <c r="BB567" s="41"/>
      <c r="BC567" s="41">
        <v>2.8887999999999998</v>
      </c>
      <c r="BD567" s="41">
        <v>3.3481000000000001</v>
      </c>
      <c r="BE567" s="41">
        <v>3.2963</v>
      </c>
      <c r="BF567" s="41">
        <v>3.2976000000000001</v>
      </c>
      <c r="BG567" s="41">
        <v>3.3881999999999999</v>
      </c>
      <c r="BH567" s="41">
        <v>3.4620000000000002</v>
      </c>
      <c r="BI567" s="41">
        <v>3.5213000000000001</v>
      </c>
      <c r="BJ567" s="41">
        <v>3.5874000000000001</v>
      </c>
      <c r="BK567" s="41"/>
      <c r="BL567" s="41"/>
      <c r="BM567" s="41"/>
      <c r="BN567" s="41">
        <f t="shared" si="10"/>
        <v>3.5874000000000001</v>
      </c>
    </row>
    <row r="568" spans="2:66" hidden="1" outlineLevel="1" x14ac:dyDescent="0.35">
      <c r="B568" s="41" t="s">
        <v>325</v>
      </c>
      <c r="C568" s="41" t="s">
        <v>5</v>
      </c>
      <c r="D568" s="41" t="s">
        <v>746</v>
      </c>
      <c r="E568" s="41" t="s">
        <v>745</v>
      </c>
      <c r="F568" s="41">
        <v>1.2</v>
      </c>
      <c r="G568" s="41">
        <v>1.4</v>
      </c>
      <c r="H568" s="41">
        <v>1.4</v>
      </c>
      <c r="I568" s="41">
        <v>1.4</v>
      </c>
      <c r="J568" s="41">
        <v>1.4</v>
      </c>
      <c r="K568" s="41">
        <v>1.4</v>
      </c>
      <c r="L568" s="41">
        <v>1.4</v>
      </c>
      <c r="M568" s="41">
        <v>1.4</v>
      </c>
      <c r="N568" s="41">
        <v>1.4</v>
      </c>
      <c r="O568" s="41">
        <v>1.4</v>
      </c>
      <c r="P568" s="41">
        <v>1.4</v>
      </c>
      <c r="Q568" s="41">
        <v>1.4</v>
      </c>
      <c r="R568" s="41">
        <v>1.4</v>
      </c>
      <c r="S568" s="41">
        <v>1.4</v>
      </c>
      <c r="T568" s="41">
        <v>1.4</v>
      </c>
      <c r="U568" s="41">
        <v>1.5</v>
      </c>
      <c r="V568" s="41">
        <v>1.5</v>
      </c>
      <c r="W568" s="41">
        <v>1.5</v>
      </c>
      <c r="X568" s="41">
        <v>1.5</v>
      </c>
      <c r="Y568" s="41">
        <v>1.6</v>
      </c>
      <c r="Z568" s="41">
        <v>1.6</v>
      </c>
      <c r="AA568" s="41">
        <v>1.7</v>
      </c>
      <c r="AB568" s="41">
        <v>1.7</v>
      </c>
      <c r="AC568" s="41">
        <v>1.8</v>
      </c>
      <c r="AD568" s="41">
        <v>1.8</v>
      </c>
      <c r="AE568" s="41">
        <v>1.9</v>
      </c>
      <c r="AF568" s="41">
        <v>1.9</v>
      </c>
      <c r="AG568" s="41">
        <v>2</v>
      </c>
      <c r="AH568" s="41">
        <v>2.1</v>
      </c>
      <c r="AI568" s="41">
        <v>2.2000000000000002</v>
      </c>
      <c r="AJ568" s="41">
        <v>2.2000000000000002</v>
      </c>
      <c r="AK568" s="41">
        <v>2.2999999999999998</v>
      </c>
      <c r="AL568" s="41">
        <v>2.4</v>
      </c>
      <c r="AM568" s="41">
        <v>2.5</v>
      </c>
      <c r="AN568" s="41">
        <v>2.6</v>
      </c>
      <c r="AO568" s="41">
        <v>2.7</v>
      </c>
      <c r="AP568" s="41">
        <v>2.8</v>
      </c>
      <c r="AQ568" s="41">
        <v>2.9</v>
      </c>
      <c r="AR568" s="41">
        <v>3.1</v>
      </c>
      <c r="AS568" s="41">
        <v>3.1</v>
      </c>
      <c r="AT568" s="41">
        <v>3.2</v>
      </c>
      <c r="AU568" s="41">
        <v>3.3</v>
      </c>
      <c r="AV568" s="41">
        <v>3.3</v>
      </c>
      <c r="AW568" s="41">
        <v>3.3780000000000001</v>
      </c>
      <c r="AX568" s="41"/>
      <c r="AY568" s="41"/>
      <c r="AZ568" s="41">
        <v>3.66</v>
      </c>
      <c r="BA568" s="41">
        <v>3.794</v>
      </c>
      <c r="BB568" s="41"/>
      <c r="BC568" s="41"/>
      <c r="BD568" s="41">
        <v>4.7687999999999997</v>
      </c>
      <c r="BE568" s="41">
        <v>4.8030999999999997</v>
      </c>
      <c r="BF568" s="41">
        <v>4.8449999999999998</v>
      </c>
      <c r="BG568" s="41">
        <v>4.9316000000000004</v>
      </c>
      <c r="BH568" s="41">
        <v>4.9954000000000001</v>
      </c>
      <c r="BI568" s="41">
        <v>5.0701000000000001</v>
      </c>
      <c r="BJ568" s="41">
        <v>5.1440999999999999</v>
      </c>
      <c r="BK568" s="41"/>
      <c r="BL568" s="41"/>
      <c r="BM568" s="41"/>
      <c r="BN568" s="41">
        <f t="shared" si="10"/>
        <v>5.1440999999999999</v>
      </c>
    </row>
    <row r="569" spans="2:66" hidden="1" outlineLevel="1" x14ac:dyDescent="0.35">
      <c r="B569" s="41" t="s">
        <v>235</v>
      </c>
      <c r="C569" s="41" t="s">
        <v>6</v>
      </c>
      <c r="D569" s="41" t="s">
        <v>746</v>
      </c>
      <c r="E569" s="41" t="s">
        <v>745</v>
      </c>
      <c r="F569" s="41"/>
      <c r="G569" s="41"/>
      <c r="H569" s="41"/>
      <c r="I569" s="41"/>
      <c r="J569" s="41"/>
      <c r="K569" s="41"/>
      <c r="L569" s="41"/>
      <c r="M569" s="41"/>
      <c r="N569" s="41"/>
      <c r="O569" s="41"/>
      <c r="P569" s="41"/>
      <c r="Q569" s="41"/>
      <c r="R569" s="41"/>
      <c r="S569" s="41"/>
      <c r="T569" s="41"/>
      <c r="U569" s="41"/>
      <c r="V569" s="41"/>
      <c r="W569" s="41"/>
      <c r="X569" s="41"/>
      <c r="Y569" s="41"/>
      <c r="Z569" s="41">
        <v>3.3620000000000001</v>
      </c>
      <c r="AA569" s="41"/>
      <c r="AB569" s="41"/>
      <c r="AC569" s="41"/>
      <c r="AD569" s="41"/>
      <c r="AE569" s="41">
        <v>3.7989999999999999</v>
      </c>
      <c r="AF569" s="41">
        <v>3.8769999999999998</v>
      </c>
      <c r="AG569" s="41">
        <v>3.9060000000000001</v>
      </c>
      <c r="AH569" s="41">
        <v>3.964</v>
      </c>
      <c r="AI569" s="41">
        <v>3.99</v>
      </c>
      <c r="AJ569" s="41">
        <v>3.9169999999999998</v>
      </c>
      <c r="AK569" s="41">
        <v>3.9159999999999999</v>
      </c>
      <c r="AL569" s="41">
        <v>3.8809999999999998</v>
      </c>
      <c r="AM569" s="41">
        <v>3.9279999999999999</v>
      </c>
      <c r="AN569" s="41">
        <v>3.8959999999999999</v>
      </c>
      <c r="AO569" s="41">
        <v>3.9249999999999998</v>
      </c>
      <c r="AP569" s="41">
        <v>3.899</v>
      </c>
      <c r="AQ569" s="41">
        <v>3.831</v>
      </c>
      <c r="AR569" s="41">
        <v>3.6019999999999999</v>
      </c>
      <c r="AS569" s="41">
        <v>3.5209999999999999</v>
      </c>
      <c r="AT569" s="41">
        <v>3.6070000000000002</v>
      </c>
      <c r="AU569" s="41">
        <v>3.536</v>
      </c>
      <c r="AV569" s="41"/>
      <c r="AW569" s="41">
        <v>3.5470000000000002</v>
      </c>
      <c r="AX569" s="41"/>
      <c r="AY569" s="41"/>
      <c r="AZ569" s="41">
        <v>3.63</v>
      </c>
      <c r="BA569" s="41">
        <v>3.794</v>
      </c>
      <c r="BB569" s="41"/>
      <c r="BC569" s="41">
        <v>3.782</v>
      </c>
      <c r="BD569" s="41">
        <v>3.6629</v>
      </c>
      <c r="BE569" s="41">
        <v>3.4375</v>
      </c>
      <c r="BF569" s="41">
        <v>3.4901</v>
      </c>
      <c r="BG569" s="41">
        <v>3.4558</v>
      </c>
      <c r="BH569" s="41">
        <v>3.4466000000000001</v>
      </c>
      <c r="BI569" s="41"/>
      <c r="BJ569" s="41"/>
      <c r="BK569" s="41"/>
      <c r="BL569" s="41"/>
      <c r="BM569" s="41"/>
      <c r="BN569" s="41">
        <f t="shared" si="10"/>
        <v>3.4466000000000001</v>
      </c>
    </row>
    <row r="570" spans="2:66" hidden="1" outlineLevel="1" x14ac:dyDescent="0.35">
      <c r="B570" s="41" t="s">
        <v>186</v>
      </c>
      <c r="C570" s="41" t="s">
        <v>7</v>
      </c>
      <c r="D570" s="41" t="s">
        <v>746</v>
      </c>
      <c r="E570" s="41" t="s">
        <v>745</v>
      </c>
      <c r="F570" s="41">
        <v>0.01</v>
      </c>
      <c r="G570" s="41"/>
      <c r="H570" s="41"/>
      <c r="I570" s="41"/>
      <c r="J570" s="41"/>
      <c r="K570" s="41">
        <v>1.7000000000000001E-2</v>
      </c>
      <c r="L570" s="41"/>
      <c r="M570" s="41"/>
      <c r="N570" s="41"/>
      <c r="O570" s="41"/>
      <c r="P570" s="41">
        <v>1.7000000000000001E-2</v>
      </c>
      <c r="Q570" s="41"/>
      <c r="R570" s="41"/>
      <c r="S570" s="41"/>
      <c r="T570" s="41"/>
      <c r="U570" s="41">
        <v>1.2E-2</v>
      </c>
      <c r="V570" s="41"/>
      <c r="W570" s="41"/>
      <c r="X570" s="41"/>
      <c r="Y570" s="41"/>
      <c r="Z570" s="41"/>
      <c r="AA570" s="41"/>
      <c r="AB570" s="41"/>
      <c r="AC570" s="41"/>
      <c r="AD570" s="41">
        <v>4.7E-2</v>
      </c>
      <c r="AE570" s="41"/>
      <c r="AF570" s="41">
        <v>5.8000000000000003E-2</v>
      </c>
      <c r="AG570" s="41"/>
      <c r="AH570" s="41"/>
      <c r="AI570" s="41"/>
      <c r="AJ570" s="41">
        <v>5.8000000000000003E-2</v>
      </c>
      <c r="AK570" s="41">
        <v>5.8999999999999997E-2</v>
      </c>
      <c r="AL570" s="41"/>
      <c r="AM570" s="41">
        <v>5.6000000000000001E-2</v>
      </c>
      <c r="AN570" s="41"/>
      <c r="AO570" s="41">
        <v>5.5E-2</v>
      </c>
      <c r="AP570" s="41"/>
      <c r="AQ570" s="41"/>
      <c r="AR570" s="41"/>
      <c r="AS570" s="41"/>
      <c r="AT570" s="41">
        <v>5.1999999999999998E-2</v>
      </c>
      <c r="AU570" s="41"/>
      <c r="AV570" s="41"/>
      <c r="AW570" s="41"/>
      <c r="AX570" s="41">
        <v>2.7799999999999998E-2</v>
      </c>
      <c r="AY570" s="41"/>
      <c r="AZ570" s="41"/>
      <c r="BA570" s="41"/>
      <c r="BB570" s="41"/>
      <c r="BC570" s="41"/>
      <c r="BD570" s="41">
        <v>4.7699999999999999E-2</v>
      </c>
      <c r="BE570" s="41"/>
      <c r="BF570" s="41"/>
      <c r="BG570" s="41"/>
      <c r="BH570" s="41"/>
      <c r="BI570" s="41"/>
      <c r="BJ570" s="41">
        <v>0.05</v>
      </c>
      <c r="BK570" s="41"/>
      <c r="BL570" s="41"/>
      <c r="BM570" s="41"/>
      <c r="BN570" s="41">
        <f t="shared" si="10"/>
        <v>0.05</v>
      </c>
    </row>
    <row r="571" spans="2:66" hidden="1" outlineLevel="1" x14ac:dyDescent="0.35">
      <c r="B571" s="41" t="s">
        <v>331</v>
      </c>
      <c r="C571" s="41" t="s">
        <v>8</v>
      </c>
      <c r="D571" s="41" t="s">
        <v>746</v>
      </c>
      <c r="E571" s="41" t="s">
        <v>745</v>
      </c>
      <c r="F571" s="41">
        <v>1.3</v>
      </c>
      <c r="G571" s="41">
        <v>1.3</v>
      </c>
      <c r="H571" s="41">
        <v>1.4</v>
      </c>
      <c r="I571" s="41">
        <v>1.4</v>
      </c>
      <c r="J571" s="41">
        <v>1.4</v>
      </c>
      <c r="K571" s="41">
        <v>1.5</v>
      </c>
      <c r="L571" s="41">
        <v>1.5</v>
      </c>
      <c r="M571" s="41">
        <v>1.5</v>
      </c>
      <c r="N571" s="41">
        <v>1.6</v>
      </c>
      <c r="O571" s="41">
        <v>1.6</v>
      </c>
      <c r="P571" s="41"/>
      <c r="Q571" s="41">
        <v>1.5</v>
      </c>
      <c r="R571" s="41">
        <v>1.6</v>
      </c>
      <c r="S571" s="41">
        <v>1.7</v>
      </c>
      <c r="T571" s="41">
        <v>1.8</v>
      </c>
      <c r="U571" s="41">
        <v>1.9</v>
      </c>
      <c r="V571" s="41">
        <v>1.9</v>
      </c>
      <c r="W571" s="41">
        <v>2</v>
      </c>
      <c r="X571" s="41">
        <v>2.1</v>
      </c>
      <c r="Y571" s="41">
        <v>2.2000000000000002</v>
      </c>
      <c r="Z571" s="41">
        <v>2.2999999999999998</v>
      </c>
      <c r="AA571" s="41">
        <v>2.4</v>
      </c>
      <c r="AB571" s="41">
        <v>2.5</v>
      </c>
      <c r="AC571" s="41">
        <v>2.8</v>
      </c>
      <c r="AD571" s="41">
        <v>2.7</v>
      </c>
      <c r="AE571" s="41">
        <v>2.8</v>
      </c>
      <c r="AF571" s="41">
        <v>2.9</v>
      </c>
      <c r="AG571" s="41">
        <v>3</v>
      </c>
      <c r="AH571" s="41">
        <v>3.1</v>
      </c>
      <c r="AI571" s="41">
        <v>3.2</v>
      </c>
      <c r="AJ571" s="41">
        <v>3.3</v>
      </c>
      <c r="AK571" s="41">
        <v>3.3</v>
      </c>
      <c r="AL571" s="41">
        <v>3.4</v>
      </c>
      <c r="AM571" s="41">
        <v>3.4</v>
      </c>
      <c r="AN571" s="41">
        <v>3.5</v>
      </c>
      <c r="AO571" s="41">
        <v>3.5</v>
      </c>
      <c r="AP571" s="41">
        <v>3.6</v>
      </c>
      <c r="AQ571" s="41">
        <v>3.7</v>
      </c>
      <c r="AR571" s="41">
        <v>3.7</v>
      </c>
      <c r="AS571" s="41">
        <v>3.8</v>
      </c>
      <c r="AT571" s="41">
        <v>3.9</v>
      </c>
      <c r="AU571" s="41">
        <v>3.9</v>
      </c>
      <c r="AV571" s="41">
        <v>3.9</v>
      </c>
      <c r="AW571" s="41"/>
      <c r="AX571" s="41"/>
      <c r="AY571" s="41">
        <v>2.0478999999999998</v>
      </c>
      <c r="AZ571" s="41">
        <v>2.0956999999999999</v>
      </c>
      <c r="BA571" s="41"/>
      <c r="BB571" s="41"/>
      <c r="BC571" s="41"/>
      <c r="BD571" s="41">
        <v>2.9085000000000001</v>
      </c>
      <c r="BE571" s="41">
        <v>2.9222000000000001</v>
      </c>
      <c r="BF571" s="41">
        <v>2.9397000000000002</v>
      </c>
      <c r="BG571" s="41">
        <v>2.9592000000000001</v>
      </c>
      <c r="BH571" s="41">
        <v>2.9729000000000001</v>
      </c>
      <c r="BI571" s="41">
        <v>3.0137999999999998</v>
      </c>
      <c r="BJ571" s="41">
        <v>3.3233999999999999</v>
      </c>
      <c r="BK571" s="41"/>
      <c r="BL571" s="41"/>
      <c r="BM571" s="41"/>
      <c r="BN571" s="41">
        <f t="shared" si="10"/>
        <v>3.3233999999999999</v>
      </c>
    </row>
    <row r="572" spans="2:66" hidden="1" outlineLevel="1" x14ac:dyDescent="0.35">
      <c r="B572" s="41" t="s">
        <v>183</v>
      </c>
      <c r="C572" s="41" t="s">
        <v>9</v>
      </c>
      <c r="D572" s="41" t="s">
        <v>746</v>
      </c>
      <c r="E572" s="41" t="s">
        <v>745</v>
      </c>
      <c r="F572" s="41">
        <v>0.04</v>
      </c>
      <c r="G572" s="41"/>
      <c r="H572" s="41"/>
      <c r="I572" s="41"/>
      <c r="J572" s="41"/>
      <c r="K572" s="41">
        <v>0.03</v>
      </c>
      <c r="L572" s="41"/>
      <c r="M572" s="41"/>
      <c r="N572" s="41"/>
      <c r="O572" s="41"/>
      <c r="P572" s="41">
        <v>3.4000000000000002E-2</v>
      </c>
      <c r="Q572" s="41"/>
      <c r="R572" s="41"/>
      <c r="S572" s="41"/>
      <c r="T572" s="41"/>
      <c r="U572" s="41"/>
      <c r="V572" s="41"/>
      <c r="W572" s="41"/>
      <c r="X572" s="41"/>
      <c r="Y572" s="41"/>
      <c r="Z572" s="41">
        <v>5.8999999999999997E-2</v>
      </c>
      <c r="AA572" s="41">
        <v>5.8999999999999997E-2</v>
      </c>
      <c r="AB572" s="41"/>
      <c r="AC572" s="41">
        <v>7.4999999999999997E-2</v>
      </c>
      <c r="AD572" s="41"/>
      <c r="AE572" s="41">
        <v>7.2999999999999995E-2</v>
      </c>
      <c r="AF572" s="41"/>
      <c r="AG572" s="41"/>
      <c r="AH572" s="41"/>
      <c r="AI572" s="41">
        <v>7.0999999999999994E-2</v>
      </c>
      <c r="AJ572" s="41">
        <v>5.0999999999999997E-2</v>
      </c>
      <c r="AK572" s="41">
        <v>4.2000000000000003E-2</v>
      </c>
      <c r="AL572" s="41">
        <v>5.5E-2</v>
      </c>
      <c r="AM572" s="41">
        <v>5.7000000000000002E-2</v>
      </c>
      <c r="AN572" s="41">
        <v>6.0999999999999999E-2</v>
      </c>
      <c r="AO572" s="41">
        <v>5.8000000000000003E-2</v>
      </c>
      <c r="AP572" s="41"/>
      <c r="AQ572" s="41"/>
      <c r="AR572" s="41"/>
      <c r="AS572" s="41"/>
      <c r="AT572" s="41"/>
      <c r="AU572" s="41"/>
      <c r="AV572" s="41"/>
      <c r="AW572" s="41"/>
      <c r="AX572" s="41">
        <v>4.0099999999999997E-2</v>
      </c>
      <c r="AY572" s="41"/>
      <c r="AZ572" s="41"/>
      <c r="BA572" s="41"/>
      <c r="BB572" s="41">
        <v>6.2300000000000001E-2</v>
      </c>
      <c r="BC572" s="41"/>
      <c r="BD572" s="41">
        <v>5.8999999999999997E-2</v>
      </c>
      <c r="BE572" s="41"/>
      <c r="BF572" s="41">
        <v>0.1646</v>
      </c>
      <c r="BG572" s="41">
        <v>0.15060000000000001</v>
      </c>
      <c r="BH572" s="41"/>
      <c r="BI572" s="41"/>
      <c r="BJ572" s="41">
        <v>0.15720000000000001</v>
      </c>
      <c r="BK572" s="41"/>
      <c r="BL572" s="41"/>
      <c r="BM572" s="41"/>
      <c r="BN572" s="41">
        <f t="shared" si="10"/>
        <v>0.15720000000000001</v>
      </c>
    </row>
    <row r="573" spans="2:66" hidden="1" outlineLevel="1" x14ac:dyDescent="0.35">
      <c r="B573" s="41" t="s">
        <v>185</v>
      </c>
      <c r="C573" s="41" t="s">
        <v>10</v>
      </c>
      <c r="D573" s="41" t="s">
        <v>746</v>
      </c>
      <c r="E573" s="41" t="s">
        <v>745</v>
      </c>
      <c r="F573" s="41">
        <v>1.0999999999999999E-2</v>
      </c>
      <c r="G573" s="41"/>
      <c r="H573" s="41"/>
      <c r="I573" s="41"/>
      <c r="J573" s="41"/>
      <c r="K573" s="41">
        <v>1.4E-2</v>
      </c>
      <c r="L573" s="41"/>
      <c r="M573" s="41"/>
      <c r="N573" s="41"/>
      <c r="O573" s="41"/>
      <c r="P573" s="41">
        <v>0.01</v>
      </c>
      <c r="Q573" s="41"/>
      <c r="R573" s="41"/>
      <c r="S573" s="41"/>
      <c r="T573" s="41"/>
      <c r="U573" s="41"/>
      <c r="V573" s="41"/>
      <c r="W573" s="41"/>
      <c r="X573" s="41"/>
      <c r="Y573" s="41"/>
      <c r="Z573" s="41">
        <v>1.7999999999999999E-2</v>
      </c>
      <c r="AA573" s="41">
        <v>1.7999999999999999E-2</v>
      </c>
      <c r="AB573" s="41"/>
      <c r="AC573" s="41">
        <v>1.7999999999999999E-2</v>
      </c>
      <c r="AD573" s="41"/>
      <c r="AE573" s="41"/>
      <c r="AF573" s="41">
        <v>4.0000000000000001E-3</v>
      </c>
      <c r="AG573" s="41"/>
      <c r="AH573" s="41"/>
      <c r="AI573" s="41">
        <v>2.9000000000000001E-2</v>
      </c>
      <c r="AJ573" s="41"/>
      <c r="AK573" s="41"/>
      <c r="AL573" s="41"/>
      <c r="AM573" s="41"/>
      <c r="AN573" s="41"/>
      <c r="AO573" s="41">
        <v>3.4000000000000002E-2</v>
      </c>
      <c r="AP573" s="41">
        <v>3.5000000000000003E-2</v>
      </c>
      <c r="AQ573" s="41">
        <v>3.7999999999999999E-2</v>
      </c>
      <c r="AR573" s="41"/>
      <c r="AS573" s="41"/>
      <c r="AT573" s="41"/>
      <c r="AU573" s="41">
        <v>0.04</v>
      </c>
      <c r="AV573" s="41"/>
      <c r="AW573" s="41"/>
      <c r="AX573" s="41">
        <v>5.4300000000000001E-2</v>
      </c>
      <c r="AY573" s="41"/>
      <c r="AZ573" s="41">
        <v>2.8000000000000001E-2</v>
      </c>
      <c r="BA573" s="41"/>
      <c r="BB573" s="41">
        <v>3.2199999999999999E-2</v>
      </c>
      <c r="BC573" s="41">
        <v>4.4600000000000001E-2</v>
      </c>
      <c r="BD573" s="41">
        <v>4.5699999999999998E-2</v>
      </c>
      <c r="BE573" s="41">
        <v>3.8600000000000002E-2</v>
      </c>
      <c r="BF573" s="41">
        <v>4.7500000000000001E-2</v>
      </c>
      <c r="BG573" s="41"/>
      <c r="BH573" s="41"/>
      <c r="BI573" s="41"/>
      <c r="BJ573" s="41">
        <v>0.06</v>
      </c>
      <c r="BK573" s="41"/>
      <c r="BL573" s="41"/>
      <c r="BM573" s="41"/>
      <c r="BN573" s="41">
        <f t="shared" si="10"/>
        <v>0.06</v>
      </c>
    </row>
    <row r="574" spans="2:66" hidden="1" outlineLevel="1" x14ac:dyDescent="0.35">
      <c r="B574" s="41" t="s">
        <v>240</v>
      </c>
      <c r="C574" s="41" t="s">
        <v>11</v>
      </c>
      <c r="D574" s="41" t="s">
        <v>746</v>
      </c>
      <c r="E574" s="41" t="s">
        <v>745</v>
      </c>
      <c r="F574" s="41"/>
      <c r="G574" s="41"/>
      <c r="H574" s="41"/>
      <c r="I574" s="41"/>
      <c r="J574" s="41"/>
      <c r="K574" s="41">
        <v>0.123</v>
      </c>
      <c r="L574" s="41"/>
      <c r="M574" s="41"/>
      <c r="N574" s="41"/>
      <c r="O574" s="41"/>
      <c r="P574" s="41">
        <v>0.11899999999999999</v>
      </c>
      <c r="Q574" s="41"/>
      <c r="R574" s="41"/>
      <c r="S574" s="41"/>
      <c r="T574" s="41"/>
      <c r="U574" s="41"/>
      <c r="V574" s="41"/>
      <c r="W574" s="41"/>
      <c r="X574" s="41"/>
      <c r="Y574" s="41"/>
      <c r="Z574" s="41">
        <v>0.12</v>
      </c>
      <c r="AA574" s="41"/>
      <c r="AB574" s="41"/>
      <c r="AC574" s="41"/>
      <c r="AD574" s="41"/>
      <c r="AE574" s="41">
        <v>0.154</v>
      </c>
      <c r="AF574" s="41">
        <v>0.14399999999999999</v>
      </c>
      <c r="AG574" s="41"/>
      <c r="AH574" s="41"/>
      <c r="AI574" s="41"/>
      <c r="AJ574" s="41">
        <v>0.17699999999999999</v>
      </c>
      <c r="AK574" s="41">
        <v>0.188</v>
      </c>
      <c r="AL574" s="41"/>
      <c r="AM574" s="41"/>
      <c r="AN574" s="41"/>
      <c r="AO574" s="41">
        <v>0.20100000000000001</v>
      </c>
      <c r="AP574" s="41"/>
      <c r="AQ574" s="41">
        <v>0.2</v>
      </c>
      <c r="AR574" s="41"/>
      <c r="AS574" s="41"/>
      <c r="AT574" s="41"/>
      <c r="AU574" s="41">
        <v>0.24229999999999999</v>
      </c>
      <c r="AV574" s="41"/>
      <c r="AW574" s="41">
        <v>0.2631</v>
      </c>
      <c r="AX574" s="41">
        <v>0.27229999999999999</v>
      </c>
      <c r="AY574" s="41">
        <v>0.29899999999999999</v>
      </c>
      <c r="AZ574" s="41">
        <v>0.307</v>
      </c>
      <c r="BA574" s="41">
        <v>0.31929999999999997</v>
      </c>
      <c r="BB574" s="41">
        <v>0.33169999999999999</v>
      </c>
      <c r="BC574" s="41">
        <v>0.34379999999999999</v>
      </c>
      <c r="BD574" s="41">
        <v>0.35260000000000002</v>
      </c>
      <c r="BE574" s="41">
        <v>0.37240000000000001</v>
      </c>
      <c r="BF574" s="41">
        <v>0.38790000000000002</v>
      </c>
      <c r="BG574" s="41">
        <v>0.40889999999999999</v>
      </c>
      <c r="BH574" s="41">
        <v>0.47370000000000001</v>
      </c>
      <c r="BI574" s="41">
        <v>0.47089999999999999</v>
      </c>
      <c r="BJ574" s="41">
        <v>0.48220000000000002</v>
      </c>
      <c r="BK574" s="41">
        <v>0.52680000000000005</v>
      </c>
      <c r="BL574" s="41"/>
      <c r="BM574" s="41"/>
      <c r="BN574" s="41">
        <f t="shared" si="10"/>
        <v>0.52680000000000005</v>
      </c>
    </row>
    <row r="575" spans="2:66" hidden="1" outlineLevel="1" x14ac:dyDescent="0.35">
      <c r="B575" s="41" t="s">
        <v>340</v>
      </c>
      <c r="C575" s="41" t="s">
        <v>12</v>
      </c>
      <c r="D575" s="41" t="s">
        <v>746</v>
      </c>
      <c r="E575" s="41" t="s">
        <v>745</v>
      </c>
      <c r="F575" s="41">
        <v>1.405</v>
      </c>
      <c r="G575" s="41"/>
      <c r="H575" s="41"/>
      <c r="I575" s="41"/>
      <c r="J575" s="41"/>
      <c r="K575" s="41">
        <v>1.667</v>
      </c>
      <c r="L575" s="41"/>
      <c r="M575" s="41"/>
      <c r="N575" s="41"/>
      <c r="O575" s="41"/>
      <c r="P575" s="41">
        <v>1.863</v>
      </c>
      <c r="Q575" s="41">
        <v>1.8959999999999999</v>
      </c>
      <c r="R575" s="41">
        <v>1.9850000000000001</v>
      </c>
      <c r="S575" s="41">
        <v>2.0419999999999998</v>
      </c>
      <c r="T575" s="41">
        <v>2.1019999999999999</v>
      </c>
      <c r="U575" s="41">
        <v>2.1520000000000001</v>
      </c>
      <c r="V575" s="41">
        <v>2.2050000000000001</v>
      </c>
      <c r="W575" s="41">
        <v>2.258</v>
      </c>
      <c r="X575" s="41">
        <v>2.3210000000000002</v>
      </c>
      <c r="Y575" s="41">
        <v>2.4079999999999999</v>
      </c>
      <c r="Z575" s="41">
        <v>2.46</v>
      </c>
      <c r="AA575" s="41">
        <v>2.484</v>
      </c>
      <c r="AB575" s="41">
        <v>2.5880000000000001</v>
      </c>
      <c r="AC575" s="41">
        <v>2.6880000000000002</v>
      </c>
      <c r="AD575" s="41">
        <v>2.7589999999999999</v>
      </c>
      <c r="AE575" s="41">
        <v>2.8650000000000002</v>
      </c>
      <c r="AF575" s="41">
        <v>2.9529999999999998</v>
      </c>
      <c r="AG575" s="41">
        <v>3.0219999999999998</v>
      </c>
      <c r="AH575" s="41">
        <v>3.09</v>
      </c>
      <c r="AI575" s="41">
        <v>3.1389999999999998</v>
      </c>
      <c r="AJ575" s="41">
        <v>3.17</v>
      </c>
      <c r="AK575" s="41">
        <v>2.9790000000000001</v>
      </c>
      <c r="AL575" s="41">
        <v>3.1659999999999999</v>
      </c>
      <c r="AM575" s="41">
        <v>3.359</v>
      </c>
      <c r="AN575" s="41">
        <v>3.327</v>
      </c>
      <c r="AO575" s="41">
        <v>3.4580000000000002</v>
      </c>
      <c r="AP575" s="41">
        <v>3.5390000000000001</v>
      </c>
      <c r="AQ575" s="41">
        <v>3.4470000000000001</v>
      </c>
      <c r="AR575" s="41">
        <v>3.4489999999999998</v>
      </c>
      <c r="AS575" s="41"/>
      <c r="AT575" s="41">
        <v>3.399</v>
      </c>
      <c r="AU575" s="41"/>
      <c r="AV575" s="41"/>
      <c r="AW575" s="41">
        <v>3.5619999999999998</v>
      </c>
      <c r="AX575" s="41"/>
      <c r="AY575" s="41"/>
      <c r="AZ575" s="41">
        <v>3.66</v>
      </c>
      <c r="BA575" s="41">
        <v>3.665</v>
      </c>
      <c r="BB575" s="41">
        <v>3.6349999999999998</v>
      </c>
      <c r="BC575" s="41"/>
      <c r="BD575" s="41">
        <v>3.7764000000000002</v>
      </c>
      <c r="BE575" s="41">
        <v>3.8584999999999998</v>
      </c>
      <c r="BF575" s="41">
        <v>3.9121000000000001</v>
      </c>
      <c r="BG575" s="41">
        <v>3.9761000000000002</v>
      </c>
      <c r="BH575" s="41">
        <v>3.9878999999999998</v>
      </c>
      <c r="BI575" s="41"/>
      <c r="BJ575" s="41"/>
      <c r="BK575" s="41"/>
      <c r="BL575" s="41"/>
      <c r="BM575" s="41"/>
      <c r="BN575" s="41">
        <f t="shared" si="10"/>
        <v>3.9878999999999998</v>
      </c>
    </row>
    <row r="576" spans="2:66" hidden="1" outlineLevel="1" x14ac:dyDescent="0.35">
      <c r="B576" s="41" t="s">
        <v>327</v>
      </c>
      <c r="C576" s="41" t="s">
        <v>13</v>
      </c>
      <c r="D576" s="41" t="s">
        <v>746</v>
      </c>
      <c r="E576" s="41" t="s">
        <v>745</v>
      </c>
      <c r="F576" s="41">
        <v>0.45</v>
      </c>
      <c r="G576" s="41"/>
      <c r="H576" s="41"/>
      <c r="I576" s="41"/>
      <c r="J576" s="41"/>
      <c r="K576" s="41"/>
      <c r="L576" s="41"/>
      <c r="M576" s="41"/>
      <c r="N576" s="41"/>
      <c r="O576" s="41"/>
      <c r="P576" s="41">
        <v>0.42899999999999999</v>
      </c>
      <c r="Q576" s="41"/>
      <c r="R576" s="41"/>
      <c r="S576" s="41"/>
      <c r="T576" s="41"/>
      <c r="U576" s="41"/>
      <c r="V576" s="41"/>
      <c r="W576" s="41"/>
      <c r="X576" s="41"/>
      <c r="Y576" s="41"/>
      <c r="Z576" s="41">
        <v>1.087</v>
      </c>
      <c r="AA576" s="41"/>
      <c r="AB576" s="41"/>
      <c r="AC576" s="41"/>
      <c r="AD576" s="41"/>
      <c r="AE576" s="41">
        <v>1.2190000000000001</v>
      </c>
      <c r="AF576" s="41"/>
      <c r="AG576" s="41"/>
      <c r="AH576" s="41"/>
      <c r="AI576" s="41"/>
      <c r="AJ576" s="41"/>
      <c r="AK576" s="41">
        <v>1.3149999999999999</v>
      </c>
      <c r="AL576" s="41"/>
      <c r="AM576" s="41">
        <v>0.11</v>
      </c>
      <c r="AN576" s="41"/>
      <c r="AO576" s="41"/>
      <c r="AP576" s="41"/>
      <c r="AQ576" s="41">
        <v>1</v>
      </c>
      <c r="AR576" s="41"/>
      <c r="AS576" s="41"/>
      <c r="AT576" s="41">
        <v>1.0202</v>
      </c>
      <c r="AU576" s="41">
        <v>1.0636000000000001</v>
      </c>
      <c r="AV576" s="41">
        <v>1.0773999999999999</v>
      </c>
      <c r="AW576" s="41">
        <v>1.0479000000000001</v>
      </c>
      <c r="AX576" s="41">
        <v>0.9677</v>
      </c>
      <c r="AY576" s="41">
        <v>1.0436000000000001</v>
      </c>
      <c r="AZ576" s="41">
        <v>1.0142</v>
      </c>
      <c r="BA576" s="41">
        <v>1.0155000000000001</v>
      </c>
      <c r="BB576" s="41">
        <v>0.98960000000000004</v>
      </c>
      <c r="BC576" s="41">
        <v>0.96960000000000002</v>
      </c>
      <c r="BD576" s="41">
        <v>0.94930000000000003</v>
      </c>
      <c r="BE576" s="41">
        <v>0.94499999999999995</v>
      </c>
      <c r="BF576" s="41">
        <v>0.95679999999999998</v>
      </c>
      <c r="BG576" s="41">
        <v>0.95330000000000004</v>
      </c>
      <c r="BH576" s="41">
        <v>0.95699999999999996</v>
      </c>
      <c r="BI576" s="41">
        <v>0.92569999999999997</v>
      </c>
      <c r="BJ576" s="41"/>
      <c r="BK576" s="41"/>
      <c r="BL576" s="41"/>
      <c r="BM576" s="41"/>
      <c r="BN576" s="41">
        <f t="shared" si="10"/>
        <v>0.92569999999999997</v>
      </c>
    </row>
    <row r="577" spans="2:66" hidden="1" outlineLevel="1" x14ac:dyDescent="0.35">
      <c r="B577" s="41" t="s">
        <v>326</v>
      </c>
      <c r="C577" s="41" t="s">
        <v>14</v>
      </c>
      <c r="D577" s="41" t="s">
        <v>746</v>
      </c>
      <c r="E577" s="41" t="s">
        <v>745</v>
      </c>
      <c r="F577" s="41">
        <v>0.496</v>
      </c>
      <c r="G577" s="41"/>
      <c r="H577" s="41"/>
      <c r="I577" s="41"/>
      <c r="J577" s="41"/>
      <c r="K577" s="41"/>
      <c r="L577" s="41"/>
      <c r="M577" s="41"/>
      <c r="N577" s="41"/>
      <c r="O577" s="41"/>
      <c r="P577" s="41">
        <v>0.76</v>
      </c>
      <c r="Q577" s="41"/>
      <c r="R577" s="41"/>
      <c r="S577" s="41"/>
      <c r="T577" s="41"/>
      <c r="U577" s="41"/>
      <c r="V577" s="41"/>
      <c r="W577" s="41"/>
      <c r="X577" s="41"/>
      <c r="Y577" s="41"/>
      <c r="Z577" s="41">
        <v>0.93799999999999994</v>
      </c>
      <c r="AA577" s="41"/>
      <c r="AB577" s="41"/>
      <c r="AC577" s="41"/>
      <c r="AD577" s="41">
        <v>0.94299999999999995</v>
      </c>
      <c r="AE577" s="41"/>
      <c r="AF577" s="41"/>
      <c r="AG577" s="41"/>
      <c r="AH577" s="41"/>
      <c r="AI577" s="41"/>
      <c r="AJ577" s="41">
        <v>1.29</v>
      </c>
      <c r="AK577" s="41"/>
      <c r="AL577" s="41"/>
      <c r="AM577" s="41">
        <v>1.446</v>
      </c>
      <c r="AN577" s="41"/>
      <c r="AO577" s="41">
        <v>1.49</v>
      </c>
      <c r="AP577" s="41">
        <v>1.518</v>
      </c>
      <c r="AQ577" s="41"/>
      <c r="AR577" s="41">
        <v>1.0754999999999999</v>
      </c>
      <c r="AS577" s="41"/>
      <c r="AT577" s="41"/>
      <c r="AU577" s="41"/>
      <c r="AV577" s="41"/>
      <c r="AW577" s="41"/>
      <c r="AX577" s="41"/>
      <c r="AY577" s="41"/>
      <c r="AZ577" s="41"/>
      <c r="BA577" s="41"/>
      <c r="BB577" s="41">
        <v>2.7158000000000002</v>
      </c>
      <c r="BC577" s="41"/>
      <c r="BD577" s="41"/>
      <c r="BE577" s="41">
        <v>2.2639999999999998</v>
      </c>
      <c r="BF577" s="41"/>
      <c r="BG577" s="41"/>
      <c r="BH577" s="41"/>
      <c r="BI577" s="41"/>
      <c r="BJ577" s="41"/>
      <c r="BK577" s="41">
        <v>1.9373</v>
      </c>
      <c r="BL577" s="41"/>
      <c r="BM577" s="41"/>
      <c r="BN577" s="41">
        <f t="shared" si="10"/>
        <v>1.9373</v>
      </c>
    </row>
    <row r="578" spans="2:66" hidden="1" outlineLevel="1" x14ac:dyDescent="0.35">
      <c r="B578" s="41" t="s">
        <v>335</v>
      </c>
      <c r="C578" s="41" t="s">
        <v>15</v>
      </c>
      <c r="D578" s="41" t="s">
        <v>746</v>
      </c>
      <c r="E578" s="41" t="s">
        <v>745</v>
      </c>
      <c r="F578" s="41"/>
      <c r="G578" s="41"/>
      <c r="H578" s="41"/>
      <c r="I578" s="41"/>
      <c r="J578" s="41"/>
      <c r="K578" s="41"/>
      <c r="L578" s="41"/>
      <c r="M578" s="41"/>
      <c r="N578" s="41"/>
      <c r="O578" s="41"/>
      <c r="P578" s="41"/>
      <c r="Q578" s="41"/>
      <c r="R578" s="41"/>
      <c r="S578" s="41"/>
      <c r="T578" s="41"/>
      <c r="U578" s="41"/>
      <c r="V578" s="41"/>
      <c r="W578" s="41"/>
      <c r="X578" s="41"/>
      <c r="Y578" s="41"/>
      <c r="Z578" s="41">
        <v>1.0329999999999999</v>
      </c>
      <c r="AA578" s="41">
        <v>1.089</v>
      </c>
      <c r="AB578" s="41">
        <v>1.17</v>
      </c>
      <c r="AC578" s="41">
        <v>1.2070000000000001</v>
      </c>
      <c r="AD578" s="41">
        <v>1.28</v>
      </c>
      <c r="AE578" s="41">
        <v>1.3620000000000001</v>
      </c>
      <c r="AF578" s="41">
        <v>1.419</v>
      </c>
      <c r="AG578" s="41">
        <v>1.4850000000000001</v>
      </c>
      <c r="AH578" s="41">
        <v>1.52</v>
      </c>
      <c r="AI578" s="41">
        <v>1.5569999999999999</v>
      </c>
      <c r="AJ578" s="41">
        <v>1.57</v>
      </c>
      <c r="AK578" s="41">
        <v>1.5549999999999999</v>
      </c>
      <c r="AL578" s="41"/>
      <c r="AM578" s="41"/>
      <c r="AN578" s="41"/>
      <c r="AO578" s="41"/>
      <c r="AP578" s="41"/>
      <c r="AQ578" s="41"/>
      <c r="AR578" s="41">
        <v>1.427</v>
      </c>
      <c r="AS578" s="41">
        <v>1.401</v>
      </c>
      <c r="AT578" s="41">
        <v>1.4219999999999999</v>
      </c>
      <c r="AU578" s="41">
        <v>1.3380000000000001</v>
      </c>
      <c r="AV578" s="41"/>
      <c r="AW578" s="41">
        <v>1.34</v>
      </c>
      <c r="AX578" s="41"/>
      <c r="AY578" s="41">
        <v>1.4179999999999999</v>
      </c>
      <c r="AZ578" s="41"/>
      <c r="BA578" s="41"/>
      <c r="BB578" s="41"/>
      <c r="BC578" s="41">
        <v>1.65</v>
      </c>
      <c r="BD578" s="41">
        <v>1.7907</v>
      </c>
      <c r="BE578" s="41">
        <v>1.8653</v>
      </c>
      <c r="BF578" s="41">
        <v>1.9258999999999999</v>
      </c>
      <c r="BG578" s="41">
        <v>2.0003000000000002</v>
      </c>
      <c r="BH578" s="41"/>
      <c r="BI578" s="41"/>
      <c r="BJ578" s="41"/>
      <c r="BK578" s="41"/>
      <c r="BL578" s="41"/>
      <c r="BM578" s="41"/>
      <c r="BN578" s="41">
        <f t="shared" si="10"/>
        <v>2.0003000000000002</v>
      </c>
    </row>
    <row r="579" spans="2:66" hidden="1" outlineLevel="1" x14ac:dyDescent="0.35">
      <c r="B579" s="41" t="s">
        <v>330</v>
      </c>
      <c r="C579" s="41" t="s">
        <v>16</v>
      </c>
      <c r="D579" s="41" t="s">
        <v>746</v>
      </c>
      <c r="E579" s="41" t="s">
        <v>745</v>
      </c>
      <c r="F579" s="41"/>
      <c r="G579" s="41"/>
      <c r="H579" s="41"/>
      <c r="I579" s="41"/>
      <c r="J579" s="41"/>
      <c r="K579" s="41"/>
      <c r="L579" s="41"/>
      <c r="M579" s="41"/>
      <c r="N579" s="41"/>
      <c r="O579" s="41"/>
      <c r="P579" s="41"/>
      <c r="Q579" s="41"/>
      <c r="R579" s="41"/>
      <c r="S579" s="41"/>
      <c r="T579" s="41"/>
      <c r="U579" s="41"/>
      <c r="V579" s="41"/>
      <c r="W579" s="41"/>
      <c r="X579" s="41"/>
      <c r="Y579" s="41"/>
      <c r="Z579" s="41">
        <v>2.9620000000000002</v>
      </c>
      <c r="AA579" s="41"/>
      <c r="AB579" s="41"/>
      <c r="AC579" s="41"/>
      <c r="AD579" s="41"/>
      <c r="AE579" s="41">
        <v>3.3290000000000002</v>
      </c>
      <c r="AF579" s="41">
        <v>3.375</v>
      </c>
      <c r="AG579" s="41">
        <v>3.4449999999999998</v>
      </c>
      <c r="AH579" s="41">
        <v>3.512</v>
      </c>
      <c r="AI579" s="41">
        <v>3.5760000000000001</v>
      </c>
      <c r="AJ579" s="41">
        <v>3.56</v>
      </c>
      <c r="AK579" s="41">
        <v>3.5760000000000001</v>
      </c>
      <c r="AL579" s="41">
        <v>3.6379999999999999</v>
      </c>
      <c r="AM579" s="41">
        <v>4.0759999999999996</v>
      </c>
      <c r="AN579" s="41">
        <v>4.1420000000000003</v>
      </c>
      <c r="AO579" s="41">
        <v>4.1550000000000002</v>
      </c>
      <c r="AP579" s="41">
        <v>4.2859999999999996</v>
      </c>
      <c r="AQ579" s="41">
        <v>4.3650000000000002</v>
      </c>
      <c r="AR579" s="41">
        <v>4.431</v>
      </c>
      <c r="AS579" s="41">
        <v>4.5510000000000002</v>
      </c>
      <c r="AT579" s="41">
        <v>4.5789999999999997</v>
      </c>
      <c r="AU579" s="41">
        <v>4.4969999999999999</v>
      </c>
      <c r="AV579" s="41">
        <v>4.5259999999999998</v>
      </c>
      <c r="AW579" s="41">
        <v>4.55</v>
      </c>
      <c r="AX579" s="41">
        <v>4.6219999999999999</v>
      </c>
      <c r="AY579" s="41">
        <v>4.68</v>
      </c>
      <c r="AZ579" s="41">
        <v>4.78</v>
      </c>
      <c r="BA579" s="41">
        <v>4.8689999999999998</v>
      </c>
      <c r="BB579" s="41">
        <v>4.9800000000000004</v>
      </c>
      <c r="BC579" s="41">
        <v>3.702</v>
      </c>
      <c r="BD579" s="41">
        <v>3.5179</v>
      </c>
      <c r="BE579" s="41">
        <v>3.7953000000000001</v>
      </c>
      <c r="BF579" s="41">
        <v>3.8809</v>
      </c>
      <c r="BG579" s="41">
        <v>3.9331</v>
      </c>
      <c r="BH579" s="41">
        <v>4.0772000000000004</v>
      </c>
      <c r="BI579" s="41"/>
      <c r="BJ579" s="41"/>
      <c r="BK579" s="41"/>
      <c r="BL579" s="41"/>
      <c r="BM579" s="41"/>
      <c r="BN579" s="41">
        <f t="shared" si="10"/>
        <v>4.0772000000000004</v>
      </c>
    </row>
    <row r="580" spans="2:66" hidden="1" outlineLevel="1" x14ac:dyDescent="0.35">
      <c r="B580" s="41" t="s">
        <v>332</v>
      </c>
      <c r="C580" s="41" t="s">
        <v>17</v>
      </c>
      <c r="D580" s="41" t="s">
        <v>746</v>
      </c>
      <c r="E580" s="41" t="s">
        <v>745</v>
      </c>
      <c r="F580" s="41">
        <v>0.24199999999999999</v>
      </c>
      <c r="G580" s="41"/>
      <c r="H580" s="41"/>
      <c r="I580" s="41"/>
      <c r="J580" s="41"/>
      <c r="K580" s="41"/>
      <c r="L580" s="41"/>
      <c r="M580" s="41"/>
      <c r="N580" s="41"/>
      <c r="O580" s="41"/>
      <c r="P580" s="41">
        <v>0.34200000000000003</v>
      </c>
      <c r="Q580" s="41"/>
      <c r="R580" s="41"/>
      <c r="S580" s="41"/>
      <c r="T580" s="41"/>
      <c r="U580" s="41"/>
      <c r="V580" s="41"/>
      <c r="W580" s="41"/>
      <c r="X580" s="41"/>
      <c r="Y580" s="41"/>
      <c r="Z580" s="41"/>
      <c r="AA580" s="41"/>
      <c r="AB580" s="41"/>
      <c r="AC580" s="41"/>
      <c r="AD580" s="41">
        <v>0.27200000000000002</v>
      </c>
      <c r="AE580" s="41"/>
      <c r="AF580" s="41">
        <v>0.45100000000000001</v>
      </c>
      <c r="AG580" s="41"/>
      <c r="AH580" s="41">
        <v>0.47199999999999998</v>
      </c>
      <c r="AI580" s="41"/>
      <c r="AJ580" s="41">
        <v>0.63900000000000001</v>
      </c>
      <c r="AK580" s="41"/>
      <c r="AL580" s="41"/>
      <c r="AM580" s="41">
        <v>0.49299999999999999</v>
      </c>
      <c r="AN580" s="41"/>
      <c r="AO580" s="41">
        <v>0.6</v>
      </c>
      <c r="AP580" s="41">
        <v>0.54800000000000004</v>
      </c>
      <c r="AQ580" s="41"/>
      <c r="AR580" s="41"/>
      <c r="AS580" s="41"/>
      <c r="AT580" s="41">
        <v>1.0149999999999999</v>
      </c>
      <c r="AU580" s="41"/>
      <c r="AV580" s="41"/>
      <c r="AW580" s="41"/>
      <c r="AX580" s="41"/>
      <c r="AY580" s="41"/>
      <c r="AZ580" s="41"/>
      <c r="BA580" s="41"/>
      <c r="BB580" s="41"/>
      <c r="BC580" s="41">
        <v>0.76780000000000004</v>
      </c>
      <c r="BD580" s="41">
        <v>0.82799999999999996</v>
      </c>
      <c r="BE580" s="41"/>
      <c r="BF580" s="41">
        <v>1.1494</v>
      </c>
      <c r="BG580" s="41"/>
      <c r="BH580" s="41"/>
      <c r="BI580" s="41"/>
      <c r="BJ580" s="41"/>
      <c r="BK580" s="41">
        <v>1.1262000000000001</v>
      </c>
      <c r="BL580" s="41"/>
      <c r="BM580" s="41"/>
      <c r="BN580" s="41">
        <f t="shared" si="10"/>
        <v>1.1262000000000001</v>
      </c>
    </row>
    <row r="581" spans="2:66" hidden="1" outlineLevel="1" x14ac:dyDescent="0.35">
      <c r="B581" s="41" t="s">
        <v>333</v>
      </c>
      <c r="C581" s="41" t="s">
        <v>334</v>
      </c>
      <c r="D581" s="41" t="s">
        <v>746</v>
      </c>
      <c r="E581" s="41" t="s">
        <v>745</v>
      </c>
      <c r="F581" s="41"/>
      <c r="G581" s="41"/>
      <c r="H581" s="41"/>
      <c r="I581" s="41"/>
      <c r="J581" s="41"/>
      <c r="K581" s="41"/>
      <c r="L581" s="41"/>
      <c r="M581" s="41"/>
      <c r="N581" s="41"/>
      <c r="O581" s="41"/>
      <c r="P581" s="41"/>
      <c r="Q581" s="41"/>
      <c r="R581" s="41"/>
      <c r="S581" s="41"/>
      <c r="T581" s="41"/>
      <c r="U581" s="41"/>
      <c r="V581" s="41"/>
      <c r="W581" s="41"/>
      <c r="X581" s="41"/>
      <c r="Y581" s="41"/>
      <c r="Z581" s="41"/>
      <c r="AA581" s="41"/>
      <c r="AB581" s="41"/>
      <c r="AC581" s="41"/>
      <c r="AD581" s="41"/>
      <c r="AE581" s="41"/>
      <c r="AF581" s="41"/>
      <c r="AG581" s="41"/>
      <c r="AH581" s="41"/>
      <c r="AI581" s="41"/>
      <c r="AJ581" s="41"/>
      <c r="AK581" s="41"/>
      <c r="AL581" s="41"/>
      <c r="AM581" s="41"/>
      <c r="AN581" s="41"/>
      <c r="AO581" s="41">
        <v>1.2</v>
      </c>
      <c r="AP581" s="41"/>
      <c r="AQ581" s="41">
        <v>1.766</v>
      </c>
      <c r="AR581" s="41"/>
      <c r="AS581" s="41"/>
      <c r="AT581" s="41"/>
      <c r="AU581" s="41"/>
      <c r="AV581" s="41"/>
      <c r="AW581" s="41"/>
      <c r="AX581" s="41"/>
      <c r="AY581" s="41"/>
      <c r="AZ581" s="41"/>
      <c r="BA581" s="41"/>
      <c r="BB581" s="41"/>
      <c r="BC581" s="41"/>
      <c r="BD581" s="41"/>
      <c r="BE581" s="41"/>
      <c r="BF581" s="41"/>
      <c r="BG581" s="41"/>
      <c r="BH581" s="41"/>
      <c r="BI581" s="41"/>
      <c r="BJ581" s="41"/>
      <c r="BK581" s="41"/>
      <c r="BL581" s="41"/>
      <c r="BM581" s="41"/>
      <c r="BN581" s="41">
        <f t="shared" si="10"/>
        <v>1.766</v>
      </c>
    </row>
    <row r="582" spans="2:66" hidden="1" outlineLevel="1" x14ac:dyDescent="0.35">
      <c r="B582" s="41" t="s">
        <v>219</v>
      </c>
      <c r="C582" s="41" t="s">
        <v>18</v>
      </c>
      <c r="D582" s="41" t="s">
        <v>746</v>
      </c>
      <c r="E582" s="41" t="s">
        <v>745</v>
      </c>
      <c r="F582" s="41">
        <v>0.26700000000000002</v>
      </c>
      <c r="G582" s="41"/>
      <c r="H582" s="41"/>
      <c r="I582" s="41"/>
      <c r="J582" s="41"/>
      <c r="K582" s="41">
        <v>0.311</v>
      </c>
      <c r="L582" s="41"/>
      <c r="M582" s="41"/>
      <c r="N582" s="41"/>
      <c r="O582" s="41"/>
      <c r="P582" s="41">
        <v>0.50900000000000001</v>
      </c>
      <c r="Q582" s="41"/>
      <c r="R582" s="41"/>
      <c r="S582" s="41"/>
      <c r="T582" s="41"/>
      <c r="U582" s="41">
        <v>0.49</v>
      </c>
      <c r="V582" s="41"/>
      <c r="W582" s="41"/>
      <c r="X582" s="41"/>
      <c r="Y582" s="41"/>
      <c r="Z582" s="41"/>
      <c r="AA582" s="41">
        <v>0.52300000000000002</v>
      </c>
      <c r="AB582" s="41"/>
      <c r="AC582" s="41"/>
      <c r="AD582" s="41">
        <v>0.69699999999999995</v>
      </c>
      <c r="AE582" s="41"/>
      <c r="AF582" s="41"/>
      <c r="AG582" s="41"/>
      <c r="AH582" s="41"/>
      <c r="AI582" s="41"/>
      <c r="AJ582" s="41">
        <v>0.45</v>
      </c>
      <c r="AK582" s="41"/>
      <c r="AL582" s="41"/>
      <c r="AM582" s="41">
        <v>0.42599999999999999</v>
      </c>
      <c r="AN582" s="41"/>
      <c r="AO582" s="41">
        <v>0.34</v>
      </c>
      <c r="AP582" s="41"/>
      <c r="AQ582" s="41">
        <v>1.2989999999999999</v>
      </c>
      <c r="AR582" s="41"/>
      <c r="AS582" s="41"/>
      <c r="AT582" s="41"/>
      <c r="AU582" s="41">
        <v>1.2157</v>
      </c>
      <c r="AV582" s="41"/>
      <c r="AW582" s="41"/>
      <c r="AX582" s="41"/>
      <c r="AY582" s="41"/>
      <c r="AZ582" s="41"/>
      <c r="BA582" s="41">
        <v>0.33579999999999999</v>
      </c>
      <c r="BB582" s="41"/>
      <c r="BC582" s="41"/>
      <c r="BD582" s="41">
        <v>0.44419999999999998</v>
      </c>
      <c r="BE582" s="41">
        <v>0.47339999999999999</v>
      </c>
      <c r="BF582" s="41"/>
      <c r="BG582" s="41"/>
      <c r="BH582" s="41"/>
      <c r="BI582" s="41"/>
      <c r="BJ582" s="41">
        <v>1.6111</v>
      </c>
      <c r="BK582" s="41"/>
      <c r="BL582" s="41"/>
      <c r="BM582" s="41"/>
      <c r="BN582" s="41">
        <f t="shared" si="10"/>
        <v>1.6111</v>
      </c>
    </row>
    <row r="583" spans="2:66" hidden="1" outlineLevel="1" x14ac:dyDescent="0.35">
      <c r="B583" s="41" t="s">
        <v>336</v>
      </c>
      <c r="C583" s="41" t="s">
        <v>19</v>
      </c>
      <c r="D583" s="41" t="s">
        <v>746</v>
      </c>
      <c r="E583" s="41" t="s">
        <v>745</v>
      </c>
      <c r="F583" s="41">
        <v>0.374</v>
      </c>
      <c r="G583" s="41"/>
      <c r="H583" s="41"/>
      <c r="I583" s="41"/>
      <c r="J583" s="41"/>
      <c r="K583" s="41">
        <v>0.4</v>
      </c>
      <c r="L583" s="41"/>
      <c r="M583" s="41"/>
      <c r="N583" s="41"/>
      <c r="O583" s="41"/>
      <c r="P583" s="41">
        <v>0.49199999999999999</v>
      </c>
      <c r="Q583" s="41"/>
      <c r="R583" s="41"/>
      <c r="S583" s="41"/>
      <c r="T583" s="41"/>
      <c r="U583" s="41">
        <v>0.624</v>
      </c>
      <c r="V583" s="41"/>
      <c r="W583" s="41"/>
      <c r="X583" s="41"/>
      <c r="Y583" s="41"/>
      <c r="Z583" s="41"/>
      <c r="AA583" s="41">
        <v>0.76700000000000002</v>
      </c>
      <c r="AB583" s="41"/>
      <c r="AC583" s="41"/>
      <c r="AD583" s="41">
        <v>0.92700000000000005</v>
      </c>
      <c r="AE583" s="41">
        <v>1.4670000000000001</v>
      </c>
      <c r="AF583" s="41"/>
      <c r="AG583" s="41"/>
      <c r="AH583" s="41">
        <v>1.1850000000000001</v>
      </c>
      <c r="AI583" s="41"/>
      <c r="AJ583" s="41">
        <v>1.0839000000000001</v>
      </c>
      <c r="AK583" s="41">
        <v>0.998</v>
      </c>
      <c r="AL583" s="41">
        <v>1.1376999999999999</v>
      </c>
      <c r="AM583" s="41">
        <v>1.1651</v>
      </c>
      <c r="AN583" s="41">
        <v>1.1932</v>
      </c>
      <c r="AO583" s="41">
        <v>1.2229000000000001</v>
      </c>
      <c r="AP583" s="41">
        <v>1.2532000000000001</v>
      </c>
      <c r="AQ583" s="41">
        <v>1.2885</v>
      </c>
      <c r="AR583" s="41">
        <v>1.2729999999999999</v>
      </c>
      <c r="AS583" s="41">
        <v>1.3698999999999999</v>
      </c>
      <c r="AT583" s="41">
        <v>1.1304000000000001</v>
      </c>
      <c r="AU583" s="41">
        <v>1.3852</v>
      </c>
      <c r="AV583" s="41">
        <v>1.4133</v>
      </c>
      <c r="AW583" s="41">
        <v>1.4696</v>
      </c>
      <c r="AX583" s="41">
        <v>1.5807</v>
      </c>
      <c r="AY583" s="41">
        <v>1.6592</v>
      </c>
      <c r="AZ583" s="41">
        <v>1.6931</v>
      </c>
      <c r="BA583" s="41">
        <v>1.7224999999999999</v>
      </c>
      <c r="BB583" s="41">
        <v>1.7714000000000001</v>
      </c>
      <c r="BC583" s="41">
        <v>1.8077000000000001</v>
      </c>
      <c r="BD583" s="41">
        <v>1.8039000000000001</v>
      </c>
      <c r="BE583" s="41">
        <v>1.8382000000000001</v>
      </c>
      <c r="BF583" s="41"/>
      <c r="BG583" s="41">
        <v>1.8693</v>
      </c>
      <c r="BH583" s="41"/>
      <c r="BI583" s="41"/>
      <c r="BJ583" s="41"/>
      <c r="BK583" s="41">
        <v>2.1501999999999999</v>
      </c>
      <c r="BL583" s="41">
        <v>2.1499000000000001</v>
      </c>
      <c r="BM583" s="41"/>
      <c r="BN583" s="41">
        <f t="shared" si="10"/>
        <v>2.1499000000000001</v>
      </c>
    </row>
    <row r="584" spans="2:66" hidden="1" outlineLevel="1" x14ac:dyDescent="0.35">
      <c r="B584" s="41" t="s">
        <v>328</v>
      </c>
      <c r="C584" s="41" t="s">
        <v>329</v>
      </c>
      <c r="D584" s="41" t="s">
        <v>746</v>
      </c>
      <c r="E584" s="41" t="s">
        <v>745</v>
      </c>
      <c r="F584" s="41">
        <v>0.32900000000000001</v>
      </c>
      <c r="G584" s="41"/>
      <c r="H584" s="41"/>
      <c r="I584" s="41"/>
      <c r="J584" s="41"/>
      <c r="K584" s="41"/>
      <c r="L584" s="41"/>
      <c r="M584" s="41"/>
      <c r="N584" s="41"/>
      <c r="O584" s="41"/>
      <c r="P584" s="41">
        <v>0.52300000000000002</v>
      </c>
      <c r="Q584" s="41"/>
      <c r="R584" s="41"/>
      <c r="S584" s="41"/>
      <c r="T584" s="41"/>
      <c r="U584" s="41"/>
      <c r="V584" s="41"/>
      <c r="W584" s="41"/>
      <c r="X584" s="41"/>
      <c r="Y584" s="41"/>
      <c r="Z584" s="41"/>
      <c r="AA584" s="41"/>
      <c r="AB584" s="41"/>
      <c r="AC584" s="41"/>
      <c r="AD584" s="41">
        <v>0.89100000000000001</v>
      </c>
      <c r="AE584" s="41"/>
      <c r="AF584" s="41"/>
      <c r="AG584" s="41"/>
      <c r="AH584" s="41"/>
      <c r="AI584" s="41"/>
      <c r="AJ584" s="41">
        <v>1.1399999999999999</v>
      </c>
      <c r="AK584" s="41"/>
      <c r="AL584" s="41"/>
      <c r="AM584" s="41">
        <v>1.254</v>
      </c>
      <c r="AN584" s="41"/>
      <c r="AO584" s="41">
        <v>1.3509</v>
      </c>
      <c r="AP584" s="41"/>
      <c r="AQ584" s="41"/>
      <c r="AR584" s="41"/>
      <c r="AS584" s="41">
        <v>1.21</v>
      </c>
      <c r="AT584" s="41">
        <v>1.3529</v>
      </c>
      <c r="AU584" s="41">
        <v>1.5515000000000001</v>
      </c>
      <c r="AV584" s="41"/>
      <c r="AW584" s="41"/>
      <c r="AX584" s="41"/>
      <c r="AY584" s="41">
        <v>1.7847</v>
      </c>
      <c r="AZ584" s="41"/>
      <c r="BA584" s="41"/>
      <c r="BB584" s="41"/>
      <c r="BC584" s="41"/>
      <c r="BD584" s="41">
        <v>1.8109999999999999</v>
      </c>
      <c r="BE584" s="41"/>
      <c r="BF584" s="41"/>
      <c r="BG584" s="41"/>
      <c r="BH584" s="41"/>
      <c r="BI584" s="41"/>
      <c r="BJ584" s="41"/>
      <c r="BK584" s="41">
        <v>2.4885999999999999</v>
      </c>
      <c r="BL584" s="41"/>
      <c r="BM584" s="41"/>
      <c r="BN584" s="41">
        <f t="shared" si="10"/>
        <v>2.4885999999999999</v>
      </c>
    </row>
    <row r="585" spans="2:66" hidden="1" outlineLevel="1" x14ac:dyDescent="0.35">
      <c r="B585" s="41" t="s">
        <v>339</v>
      </c>
      <c r="C585" s="41" t="s">
        <v>20</v>
      </c>
      <c r="D585" s="41" t="s">
        <v>746</v>
      </c>
      <c r="E585" s="41" t="s">
        <v>745</v>
      </c>
      <c r="F585" s="41">
        <v>0.14599999999999999</v>
      </c>
      <c r="G585" s="41"/>
      <c r="H585" s="41"/>
      <c r="I585" s="41"/>
      <c r="J585" s="41"/>
      <c r="K585" s="41"/>
      <c r="L585" s="41"/>
      <c r="M585" s="41"/>
      <c r="N585" s="41"/>
      <c r="O585" s="41"/>
      <c r="P585" s="41">
        <v>0.3</v>
      </c>
      <c r="Q585" s="41"/>
      <c r="R585" s="41"/>
      <c r="S585" s="41"/>
      <c r="T585" s="41"/>
      <c r="U585" s="41"/>
      <c r="V585" s="41"/>
      <c r="W585" s="41"/>
      <c r="X585" s="41"/>
      <c r="Y585" s="41"/>
      <c r="Z585" s="41">
        <v>0.435</v>
      </c>
      <c r="AA585" s="41">
        <v>0.48699999999999999</v>
      </c>
      <c r="AB585" s="41"/>
      <c r="AC585" s="41"/>
      <c r="AD585" s="41">
        <v>0.53400000000000003</v>
      </c>
      <c r="AE585" s="41"/>
      <c r="AF585" s="41"/>
      <c r="AG585" s="41"/>
      <c r="AH585" s="41"/>
      <c r="AI585" s="41"/>
      <c r="AJ585" s="41"/>
      <c r="AK585" s="41">
        <v>0.746</v>
      </c>
      <c r="AL585" s="41"/>
      <c r="AM585" s="41"/>
      <c r="AN585" s="41"/>
      <c r="AO585" s="41"/>
      <c r="AP585" s="41">
        <v>0.84799999999999998</v>
      </c>
      <c r="AQ585" s="41"/>
      <c r="AR585" s="41"/>
      <c r="AS585" s="41"/>
      <c r="AT585" s="41">
        <v>1.0084</v>
      </c>
      <c r="AU585" s="41"/>
      <c r="AV585" s="41">
        <v>1.1531</v>
      </c>
      <c r="AW585" s="41"/>
      <c r="AX585" s="41">
        <v>1.2879</v>
      </c>
      <c r="AY585" s="41">
        <v>1.0679000000000001</v>
      </c>
      <c r="AZ585" s="41">
        <v>1.0774999999999999</v>
      </c>
      <c r="BA585" s="41">
        <v>1.0483</v>
      </c>
      <c r="BB585" s="41">
        <v>1.4869000000000001</v>
      </c>
      <c r="BC585" s="41">
        <v>1.1595</v>
      </c>
      <c r="BD585" s="41">
        <v>1.4483999999999999</v>
      </c>
      <c r="BE585" s="41">
        <v>1.5430999999999999</v>
      </c>
      <c r="BF585" s="41">
        <v>1.4911000000000001</v>
      </c>
      <c r="BG585" s="41">
        <v>1.617</v>
      </c>
      <c r="BH585" s="41">
        <v>1.5035000000000001</v>
      </c>
      <c r="BI585" s="41">
        <v>1.7701</v>
      </c>
      <c r="BJ585" s="41"/>
      <c r="BK585" s="41"/>
      <c r="BL585" s="41"/>
      <c r="BM585" s="41"/>
      <c r="BN585" s="41">
        <f t="shared" si="10"/>
        <v>1.7701</v>
      </c>
    </row>
    <row r="586" spans="2:66" hidden="1" outlineLevel="1" x14ac:dyDescent="0.35">
      <c r="B586" s="41" t="s">
        <v>241</v>
      </c>
      <c r="C586" s="41" t="s">
        <v>21</v>
      </c>
      <c r="D586" s="41" t="s">
        <v>746</v>
      </c>
      <c r="E586" s="41" t="s">
        <v>745</v>
      </c>
      <c r="F586" s="41"/>
      <c r="G586" s="41"/>
      <c r="H586" s="41"/>
      <c r="I586" s="41"/>
      <c r="J586" s="41"/>
      <c r="K586" s="41"/>
      <c r="L586" s="41"/>
      <c r="M586" s="41"/>
      <c r="N586" s="41"/>
      <c r="O586" s="41"/>
      <c r="P586" s="41"/>
      <c r="Q586" s="41"/>
      <c r="R586" s="41"/>
      <c r="S586" s="41"/>
      <c r="T586" s="41"/>
      <c r="U586" s="41"/>
      <c r="V586" s="41"/>
      <c r="W586" s="41"/>
      <c r="X586" s="41"/>
      <c r="Y586" s="41"/>
      <c r="Z586" s="41"/>
      <c r="AA586" s="41">
        <v>0.125</v>
      </c>
      <c r="AB586" s="41">
        <v>0.10199999999999999</v>
      </c>
      <c r="AC586" s="41"/>
      <c r="AD586" s="41"/>
      <c r="AE586" s="41"/>
      <c r="AF586" s="41"/>
      <c r="AG586" s="41"/>
      <c r="AH586" s="41"/>
      <c r="AI586" s="41"/>
      <c r="AJ586" s="41">
        <v>0.33300000000000002</v>
      </c>
      <c r="AK586" s="41"/>
      <c r="AL586" s="41"/>
      <c r="AM586" s="41"/>
      <c r="AN586" s="41">
        <v>0.17</v>
      </c>
      <c r="AO586" s="41">
        <v>0.16</v>
      </c>
      <c r="AP586" s="41"/>
      <c r="AQ586" s="41"/>
      <c r="AR586" s="41"/>
      <c r="AS586" s="41">
        <v>5.0999999999999997E-2</v>
      </c>
      <c r="AT586" s="41"/>
      <c r="AU586" s="41"/>
      <c r="AV586" s="41"/>
      <c r="AW586" s="41"/>
      <c r="AX586" s="41">
        <v>0.18429999999999999</v>
      </c>
      <c r="AY586" s="41"/>
      <c r="AZ586" s="41"/>
      <c r="BA586" s="41">
        <v>0.20960000000000001</v>
      </c>
      <c r="BB586" s="41">
        <v>0.24390000000000001</v>
      </c>
      <c r="BC586" s="41"/>
      <c r="BD586" s="41">
        <v>2.3E-2</v>
      </c>
      <c r="BE586" s="41"/>
      <c r="BF586" s="41">
        <v>0.2576</v>
      </c>
      <c r="BG586" s="41">
        <v>0.26540000000000002</v>
      </c>
      <c r="BH586" s="41">
        <v>0.31419999999999998</v>
      </c>
      <c r="BI586" s="41">
        <v>0.31879999999999997</v>
      </c>
      <c r="BJ586" s="41">
        <v>0.37480000000000002</v>
      </c>
      <c r="BK586" s="41">
        <v>0.3715</v>
      </c>
      <c r="BL586" s="41"/>
      <c r="BM586" s="41"/>
      <c r="BN586" s="41">
        <f t="shared" si="10"/>
        <v>0.3715</v>
      </c>
    </row>
    <row r="587" spans="2:66" hidden="1" outlineLevel="1" x14ac:dyDescent="0.35">
      <c r="B587" s="41" t="s">
        <v>184</v>
      </c>
      <c r="C587" s="41" t="s">
        <v>22</v>
      </c>
      <c r="D587" s="41" t="s">
        <v>746</v>
      </c>
      <c r="E587" s="41" t="s">
        <v>745</v>
      </c>
      <c r="F587" s="41">
        <v>4.2000000000000003E-2</v>
      </c>
      <c r="G587" s="41"/>
      <c r="H587" s="41"/>
      <c r="I587" s="41"/>
      <c r="J587" s="41"/>
      <c r="K587" s="41">
        <v>3.5999999999999997E-2</v>
      </c>
      <c r="L587" s="41"/>
      <c r="M587" s="41"/>
      <c r="N587" s="41"/>
      <c r="O587" s="41"/>
      <c r="P587" s="41">
        <v>6.4000000000000001E-2</v>
      </c>
      <c r="Q587" s="41"/>
      <c r="R587" s="41"/>
      <c r="S587" s="41"/>
      <c r="T587" s="41"/>
      <c r="U587" s="41">
        <v>0.13300000000000001</v>
      </c>
      <c r="V587" s="41"/>
      <c r="W587" s="41"/>
      <c r="X587" s="41"/>
      <c r="Y587" s="41"/>
      <c r="Z587" s="41">
        <v>0.123</v>
      </c>
      <c r="AA587" s="41">
        <v>0.13400000000000001</v>
      </c>
      <c r="AB587" s="41"/>
      <c r="AC587" s="41">
        <v>0.14399999999999999</v>
      </c>
      <c r="AD587" s="41"/>
      <c r="AE587" s="41"/>
      <c r="AF587" s="41"/>
      <c r="AG587" s="41"/>
      <c r="AH587" s="41">
        <v>0.2</v>
      </c>
      <c r="AI587" s="41">
        <v>0.19400000000000001</v>
      </c>
      <c r="AJ587" s="41"/>
      <c r="AK587" s="41"/>
      <c r="AL587" s="41"/>
      <c r="AM587" s="41">
        <v>0.19400000000000001</v>
      </c>
      <c r="AN587" s="41">
        <v>0.23799999999999999</v>
      </c>
      <c r="AO587" s="41"/>
      <c r="AP587" s="41"/>
      <c r="AQ587" s="41"/>
      <c r="AR587" s="41">
        <v>0.254</v>
      </c>
      <c r="AS587" s="41">
        <v>0.29830000000000001</v>
      </c>
      <c r="AT587" s="41">
        <v>0.28870000000000001</v>
      </c>
      <c r="AU587" s="41">
        <v>0.29060000000000002</v>
      </c>
      <c r="AV587" s="41">
        <v>0.30109999999999998</v>
      </c>
      <c r="AW587" s="41">
        <v>0.29149999999999998</v>
      </c>
      <c r="AX587" s="41">
        <v>0.39090000000000003</v>
      </c>
      <c r="AY587" s="41">
        <v>0.25109999999999999</v>
      </c>
      <c r="AZ587" s="41">
        <v>0.31369999999999998</v>
      </c>
      <c r="BA587" s="41">
        <v>0.37040000000000001</v>
      </c>
      <c r="BB587" s="41">
        <v>0.3679</v>
      </c>
      <c r="BC587" s="41">
        <v>0.35</v>
      </c>
      <c r="BD587" s="41">
        <v>0.40649999999999997</v>
      </c>
      <c r="BE587" s="41">
        <v>0.39929999999999999</v>
      </c>
      <c r="BF587" s="41">
        <v>0.39200000000000002</v>
      </c>
      <c r="BG587" s="41"/>
      <c r="BH587" s="41"/>
      <c r="BI587" s="41"/>
      <c r="BJ587" s="41">
        <v>0.36880000000000002</v>
      </c>
      <c r="BK587" s="41"/>
      <c r="BL587" s="41"/>
      <c r="BM587" s="41"/>
      <c r="BN587" s="41">
        <f t="shared" si="10"/>
        <v>0.36880000000000002</v>
      </c>
    </row>
    <row r="588" spans="2:66" hidden="1" outlineLevel="1" x14ac:dyDescent="0.35">
      <c r="B588" s="41" t="s">
        <v>188</v>
      </c>
      <c r="C588" s="41" t="s">
        <v>173</v>
      </c>
      <c r="D588" s="41" t="s">
        <v>746</v>
      </c>
      <c r="E588" s="41" t="s">
        <v>745</v>
      </c>
      <c r="F588" s="41">
        <v>0.02</v>
      </c>
      <c r="G588" s="41"/>
      <c r="H588" s="41"/>
      <c r="I588" s="41"/>
      <c r="J588" s="41"/>
      <c r="K588" s="41">
        <v>0.03</v>
      </c>
      <c r="L588" s="41"/>
      <c r="M588" s="41"/>
      <c r="N588" s="41"/>
      <c r="O588" s="41"/>
      <c r="P588" s="41">
        <v>2.3E-2</v>
      </c>
      <c r="Q588" s="41"/>
      <c r="R588" s="41"/>
      <c r="S588" s="41"/>
      <c r="T588" s="41"/>
      <c r="U588" s="41"/>
      <c r="V588" s="41"/>
      <c r="W588" s="41"/>
      <c r="X588" s="41"/>
      <c r="Y588" s="41"/>
      <c r="Z588" s="41">
        <v>4.2999999999999997E-2</v>
      </c>
      <c r="AA588" s="41">
        <v>4.3999999999999997E-2</v>
      </c>
      <c r="AB588" s="41">
        <v>4.2999999999999997E-2</v>
      </c>
      <c r="AC588" s="41"/>
      <c r="AD588" s="41"/>
      <c r="AE588" s="41"/>
      <c r="AF588" s="41"/>
      <c r="AG588" s="41"/>
      <c r="AH588" s="41"/>
      <c r="AI588" s="41">
        <v>3.9E-2</v>
      </c>
      <c r="AJ588" s="41">
        <v>3.7999999999999999E-2</v>
      </c>
      <c r="AK588" s="41"/>
      <c r="AL588" s="41"/>
      <c r="AM588" s="41">
        <v>5.5E-2</v>
      </c>
      <c r="AN588" s="41"/>
      <c r="AO588" s="41">
        <v>3.5000000000000003E-2</v>
      </c>
      <c r="AP588" s="41"/>
      <c r="AQ588" s="41"/>
      <c r="AR588" s="41"/>
      <c r="AS588" s="41"/>
      <c r="AT588" s="41"/>
      <c r="AU588" s="41"/>
      <c r="AV588" s="41"/>
      <c r="AW588" s="41"/>
      <c r="AX588" s="41">
        <v>8.1600000000000006E-2</v>
      </c>
      <c r="AY588" s="41"/>
      <c r="AZ588" s="41"/>
      <c r="BA588" s="41"/>
      <c r="BB588" s="41">
        <v>3.9800000000000002E-2</v>
      </c>
      <c r="BC588" s="41">
        <v>4.65E-2</v>
      </c>
      <c r="BD588" s="41"/>
      <c r="BE588" s="41"/>
      <c r="BF588" s="41"/>
      <c r="BG588" s="41"/>
      <c r="BH588" s="41"/>
      <c r="BI588" s="41">
        <v>6.2899999999999998E-2</v>
      </c>
      <c r="BJ588" s="41"/>
      <c r="BK588" s="41"/>
      <c r="BL588" s="41"/>
      <c r="BM588" s="41"/>
      <c r="BN588" s="41">
        <f t="shared" si="10"/>
        <v>6.2899999999999998E-2</v>
      </c>
    </row>
    <row r="589" spans="2:66" hidden="1" outlineLevel="1" x14ac:dyDescent="0.35">
      <c r="B589" s="41" t="s">
        <v>342</v>
      </c>
      <c r="C589" s="41" t="s">
        <v>159</v>
      </c>
      <c r="D589" s="41" t="s">
        <v>746</v>
      </c>
      <c r="E589" s="41" t="s">
        <v>745</v>
      </c>
      <c r="F589" s="41"/>
      <c r="G589" s="41">
        <v>1.1000000000000001</v>
      </c>
      <c r="H589" s="41">
        <v>1.2</v>
      </c>
      <c r="I589" s="41">
        <v>1.3</v>
      </c>
      <c r="J589" s="41">
        <v>1.3</v>
      </c>
      <c r="K589" s="41">
        <v>1.3</v>
      </c>
      <c r="L589" s="41">
        <v>1.3</v>
      </c>
      <c r="M589" s="41">
        <v>1.3</v>
      </c>
      <c r="N589" s="41">
        <v>1.3</v>
      </c>
      <c r="O589" s="41">
        <v>1.4</v>
      </c>
      <c r="P589" s="41">
        <v>1.4</v>
      </c>
      <c r="Q589" s="41">
        <v>1.5</v>
      </c>
      <c r="R589" s="41">
        <v>1.6</v>
      </c>
      <c r="S589" s="41">
        <v>1.6</v>
      </c>
      <c r="T589" s="41">
        <v>1.6</v>
      </c>
      <c r="U589" s="41">
        <v>1.7</v>
      </c>
      <c r="V589" s="41">
        <v>1.7</v>
      </c>
      <c r="W589" s="41">
        <v>1.7</v>
      </c>
      <c r="X589" s="41">
        <v>1.8</v>
      </c>
      <c r="Y589" s="41">
        <v>1.8</v>
      </c>
      <c r="Z589" s="41">
        <v>1.8</v>
      </c>
      <c r="AA589" s="41">
        <v>1.8</v>
      </c>
      <c r="AB589" s="41">
        <v>1.9</v>
      </c>
      <c r="AC589" s="41">
        <v>1.9</v>
      </c>
      <c r="AD589" s="41">
        <v>1.9</v>
      </c>
      <c r="AE589" s="41">
        <v>2</v>
      </c>
      <c r="AF589" s="41">
        <v>2</v>
      </c>
      <c r="AG589" s="41">
        <v>2.1</v>
      </c>
      <c r="AH589" s="41">
        <v>2.1</v>
      </c>
      <c r="AI589" s="41">
        <v>2.1</v>
      </c>
      <c r="AJ589" s="41">
        <v>2.1</v>
      </c>
      <c r="AK589" s="41">
        <v>2.1</v>
      </c>
      <c r="AL589" s="41">
        <v>2.1</v>
      </c>
      <c r="AM589" s="41">
        <v>2.2000000000000002</v>
      </c>
      <c r="AN589" s="41">
        <v>2.1</v>
      </c>
      <c r="AO589" s="41">
        <v>2.1</v>
      </c>
      <c r="AP589" s="41">
        <v>2.1</v>
      </c>
      <c r="AQ589" s="41">
        <v>2.1</v>
      </c>
      <c r="AR589" s="41">
        <v>1.8611</v>
      </c>
      <c r="AS589" s="41">
        <v>2.1</v>
      </c>
      <c r="AT589" s="41"/>
      <c r="AU589" s="41">
        <v>1.8871</v>
      </c>
      <c r="AV589" s="41">
        <v>1.8969</v>
      </c>
      <c r="AW589" s="41"/>
      <c r="AX589" s="41">
        <v>1.8971</v>
      </c>
      <c r="AY589" s="41"/>
      <c r="AZ589" s="41">
        <v>1.9086000000000001</v>
      </c>
      <c r="BA589" s="41"/>
      <c r="BB589" s="41">
        <v>1.9590000000000001</v>
      </c>
      <c r="BC589" s="41"/>
      <c r="BD589" s="41">
        <v>2.0384000000000002</v>
      </c>
      <c r="BE589" s="41"/>
      <c r="BF589" s="41">
        <v>2.3961999999999999</v>
      </c>
      <c r="BG589" s="41">
        <v>2.4508999999999999</v>
      </c>
      <c r="BH589" s="41">
        <v>2.4961000000000002</v>
      </c>
      <c r="BI589" s="41">
        <v>2.5388000000000002</v>
      </c>
      <c r="BJ589" s="41">
        <v>2.5668000000000002</v>
      </c>
      <c r="BK589" s="41">
        <v>2.6101999999999999</v>
      </c>
      <c r="BL589" s="41"/>
      <c r="BM589" s="41"/>
      <c r="BN589" s="41">
        <f t="shared" si="10"/>
        <v>2.6101999999999999</v>
      </c>
    </row>
    <row r="590" spans="2:66" hidden="1" outlineLevel="1" x14ac:dyDescent="0.35">
      <c r="B590" s="41" t="s">
        <v>347</v>
      </c>
      <c r="C590" s="41" t="s">
        <v>348</v>
      </c>
      <c r="D590" s="41" t="s">
        <v>746</v>
      </c>
      <c r="E590" s="41" t="s">
        <v>745</v>
      </c>
      <c r="F590" s="41"/>
      <c r="G590" s="41"/>
      <c r="H590" s="41"/>
      <c r="I590" s="41"/>
      <c r="J590" s="41"/>
      <c r="K590" s="41"/>
      <c r="L590" s="41"/>
      <c r="M590" s="41"/>
      <c r="N590" s="41"/>
      <c r="O590" s="41"/>
      <c r="P590" s="41"/>
      <c r="Q590" s="41"/>
      <c r="R590" s="41"/>
      <c r="S590" s="41"/>
      <c r="T590" s="41"/>
      <c r="U590" s="41"/>
      <c r="V590" s="41"/>
      <c r="W590" s="41"/>
      <c r="X590" s="41"/>
      <c r="Y590" s="41"/>
      <c r="Z590" s="41"/>
      <c r="AA590" s="41"/>
      <c r="AB590" s="41"/>
      <c r="AC590" s="41"/>
      <c r="AD590" s="41"/>
      <c r="AE590" s="41"/>
      <c r="AF590" s="41"/>
      <c r="AG590" s="41"/>
      <c r="AH590" s="41"/>
      <c r="AI590" s="41"/>
      <c r="AJ590" s="41">
        <v>2.439883080384865</v>
      </c>
      <c r="AK590" s="41"/>
      <c r="AL590" s="41"/>
      <c r="AM590" s="41"/>
      <c r="AN590" s="41"/>
      <c r="AO590" s="41"/>
      <c r="AP590" s="41"/>
      <c r="AQ590" s="41"/>
      <c r="AR590" s="41"/>
      <c r="AS590" s="41"/>
      <c r="AT590" s="41">
        <v>2.6360752814542412</v>
      </c>
      <c r="AU590" s="41"/>
      <c r="AV590" s="41"/>
      <c r="AW590" s="41"/>
      <c r="AX590" s="41"/>
      <c r="AY590" s="41"/>
      <c r="AZ590" s="41"/>
      <c r="BA590" s="41"/>
      <c r="BB590" s="41"/>
      <c r="BC590" s="41"/>
      <c r="BD590" s="41"/>
      <c r="BE590" s="41"/>
      <c r="BF590" s="41"/>
      <c r="BG590" s="41"/>
      <c r="BH590" s="41"/>
      <c r="BI590" s="41">
        <v>2.8807160689176738</v>
      </c>
      <c r="BJ590" s="41"/>
      <c r="BK590" s="41"/>
      <c r="BL590" s="41"/>
      <c r="BM590" s="41"/>
      <c r="BN590" s="41">
        <f t="shared" si="10"/>
        <v>2.8807160689176738</v>
      </c>
    </row>
    <row r="591" spans="2:66" hidden="1" outlineLevel="1" x14ac:dyDescent="0.35">
      <c r="B591" s="41" t="s">
        <v>544</v>
      </c>
      <c r="C591" s="41" t="s">
        <v>23</v>
      </c>
      <c r="D591" s="41" t="s">
        <v>746</v>
      </c>
      <c r="E591" s="41" t="s">
        <v>745</v>
      </c>
      <c r="F591" s="41">
        <v>1.4</v>
      </c>
      <c r="G591" s="41">
        <v>1.4</v>
      </c>
      <c r="H591" s="41">
        <v>1.4</v>
      </c>
      <c r="I591" s="41">
        <v>1.4</v>
      </c>
      <c r="J591" s="41">
        <v>1.4</v>
      </c>
      <c r="K591" s="41">
        <v>1.4</v>
      </c>
      <c r="L591" s="41">
        <v>1.4</v>
      </c>
      <c r="M591" s="41">
        <v>1.4</v>
      </c>
      <c r="N591" s="41">
        <v>1.4</v>
      </c>
      <c r="O591" s="41">
        <v>1.5</v>
      </c>
      <c r="P591" s="41">
        <v>1.5</v>
      </c>
      <c r="Q591" s="41">
        <v>1.6</v>
      </c>
      <c r="R591" s="41">
        <v>1.6</v>
      </c>
      <c r="S591" s="41">
        <v>1.7</v>
      </c>
      <c r="T591" s="41">
        <v>1.8</v>
      </c>
      <c r="U591" s="41">
        <v>1.9</v>
      </c>
      <c r="V591" s="41">
        <v>2</v>
      </c>
      <c r="W591" s="41">
        <v>2.1</v>
      </c>
      <c r="X591" s="41">
        <v>2.2000000000000002</v>
      </c>
      <c r="Y591" s="41">
        <v>2.4</v>
      </c>
      <c r="Z591" s="41">
        <v>2.5</v>
      </c>
      <c r="AA591" s="41">
        <v>2.6</v>
      </c>
      <c r="AB591" s="41">
        <v>2.6</v>
      </c>
      <c r="AC591" s="41">
        <v>2.6</v>
      </c>
      <c r="AD591" s="41">
        <v>2.6</v>
      </c>
      <c r="AE591" s="41">
        <v>2.7</v>
      </c>
      <c r="AF591" s="41">
        <v>2.8</v>
      </c>
      <c r="AG591" s="41">
        <v>2.9</v>
      </c>
      <c r="AH591" s="41">
        <v>3</v>
      </c>
      <c r="AI591" s="41">
        <v>2.9</v>
      </c>
      <c r="AJ591" s="41">
        <v>3</v>
      </c>
      <c r="AK591" s="41">
        <v>3</v>
      </c>
      <c r="AL591" s="41">
        <v>3</v>
      </c>
      <c r="AM591" s="41">
        <v>3.1</v>
      </c>
      <c r="AN591" s="41">
        <v>3.1</v>
      </c>
      <c r="AO591" s="41">
        <v>3.2</v>
      </c>
      <c r="AP591" s="41">
        <v>3.2</v>
      </c>
      <c r="AQ591" s="41">
        <v>3.3</v>
      </c>
      <c r="AR591" s="41">
        <v>3.3</v>
      </c>
      <c r="AS591" s="41">
        <v>3.4</v>
      </c>
      <c r="AT591" s="41">
        <v>3.5</v>
      </c>
      <c r="AU591" s="41">
        <v>3.5</v>
      </c>
      <c r="AV591" s="41">
        <v>3.6150000000000002</v>
      </c>
      <c r="AW591" s="41"/>
      <c r="AX591" s="41"/>
      <c r="AY591" s="41"/>
      <c r="AZ591" s="41">
        <v>3.97</v>
      </c>
      <c r="BA591" s="41"/>
      <c r="BB591" s="41"/>
      <c r="BC591" s="41"/>
      <c r="BD591" s="41">
        <v>3.8052999999999999</v>
      </c>
      <c r="BE591" s="41">
        <v>3.8241000000000001</v>
      </c>
      <c r="BF591" s="41">
        <v>3.8986999999999998</v>
      </c>
      <c r="BG591" s="41">
        <v>4.0185000000000004</v>
      </c>
      <c r="BH591" s="41">
        <v>4.1052999999999997</v>
      </c>
      <c r="BI591" s="41">
        <v>4.1782000000000004</v>
      </c>
      <c r="BJ591" s="41">
        <v>4.2363</v>
      </c>
      <c r="BK591" s="41"/>
      <c r="BL591" s="41"/>
      <c r="BM591" s="41"/>
      <c r="BN591" s="41">
        <f t="shared" si="10"/>
        <v>4.2363</v>
      </c>
    </row>
    <row r="592" spans="2:66" hidden="1" outlineLevel="1" x14ac:dyDescent="0.35">
      <c r="B592" s="41" t="s">
        <v>349</v>
      </c>
      <c r="C592" s="41" t="s">
        <v>350</v>
      </c>
      <c r="D592" s="41" t="s">
        <v>746</v>
      </c>
      <c r="E592" s="41" t="s">
        <v>745</v>
      </c>
      <c r="F592" s="41">
        <v>1.0189999999999999</v>
      </c>
      <c r="G592" s="41"/>
      <c r="H592" s="41"/>
      <c r="I592" s="41"/>
      <c r="J592" s="41"/>
      <c r="K592" s="41"/>
      <c r="L592" s="41"/>
      <c r="M592" s="41"/>
      <c r="N592" s="41"/>
      <c r="O592" s="41"/>
      <c r="P592" s="41">
        <v>1.2</v>
      </c>
      <c r="Q592" s="41"/>
      <c r="R592" s="41"/>
      <c r="S592" s="41"/>
      <c r="T592" s="41"/>
      <c r="U592" s="41"/>
      <c r="V592" s="41"/>
      <c r="W592" s="41"/>
      <c r="X592" s="41"/>
      <c r="Y592" s="41"/>
      <c r="Z592" s="41">
        <v>1.4570000000000001</v>
      </c>
      <c r="AA592" s="41">
        <v>1.522</v>
      </c>
      <c r="AB592" s="41"/>
      <c r="AC592" s="41"/>
      <c r="AD592" s="41"/>
      <c r="AE592" s="41"/>
      <c r="AF592" s="41"/>
      <c r="AG592" s="41"/>
      <c r="AH592" s="41"/>
      <c r="AI592" s="41"/>
      <c r="AJ592" s="41"/>
      <c r="AK592" s="41"/>
      <c r="AL592" s="41"/>
      <c r="AM592" s="41"/>
      <c r="AN592" s="41"/>
      <c r="AO592" s="41"/>
      <c r="AP592" s="41"/>
      <c r="AQ592" s="41"/>
      <c r="AR592" s="41"/>
      <c r="AS592" s="41"/>
      <c r="AT592" s="41"/>
      <c r="AU592" s="41"/>
      <c r="AV592" s="41"/>
      <c r="AW592" s="41"/>
      <c r="AX592" s="41"/>
      <c r="AY592" s="41"/>
      <c r="AZ592" s="41"/>
      <c r="BA592" s="41"/>
      <c r="BB592" s="41"/>
      <c r="BC592" s="41"/>
      <c r="BD592" s="41"/>
      <c r="BE592" s="41"/>
      <c r="BF592" s="41"/>
      <c r="BG592" s="41"/>
      <c r="BH592" s="41"/>
      <c r="BI592" s="41"/>
      <c r="BJ592" s="41"/>
      <c r="BK592" s="41"/>
      <c r="BL592" s="41"/>
      <c r="BM592" s="41"/>
      <c r="BN592" s="41">
        <f t="shared" si="10"/>
        <v>1.522</v>
      </c>
    </row>
    <row r="593" spans="2:66" hidden="1" outlineLevel="1" x14ac:dyDescent="0.35">
      <c r="B593" s="41" t="s">
        <v>220</v>
      </c>
      <c r="C593" s="41" t="s">
        <v>24</v>
      </c>
      <c r="D593" s="41" t="s">
        <v>746</v>
      </c>
      <c r="E593" s="41" t="s">
        <v>745</v>
      </c>
      <c r="F593" s="41">
        <v>0.55900000000000005</v>
      </c>
      <c r="G593" s="41"/>
      <c r="H593" s="41"/>
      <c r="I593" s="41"/>
      <c r="J593" s="41"/>
      <c r="K593" s="41">
        <v>0.47299999999999998</v>
      </c>
      <c r="L593" s="41"/>
      <c r="M593" s="41"/>
      <c r="N593" s="41"/>
      <c r="O593" s="41"/>
      <c r="P593" s="41">
        <v>0.46300000000000002</v>
      </c>
      <c r="Q593" s="41"/>
      <c r="R593" s="41"/>
      <c r="S593" s="41"/>
      <c r="T593" s="41"/>
      <c r="U593" s="41"/>
      <c r="V593" s="41"/>
      <c r="W593" s="41"/>
      <c r="X593" s="41"/>
      <c r="Y593" s="41">
        <v>0.51600000000000001</v>
      </c>
      <c r="Z593" s="41"/>
      <c r="AA593" s="41"/>
      <c r="AB593" s="41"/>
      <c r="AC593" s="41"/>
      <c r="AD593" s="41">
        <v>0.81699999999999995</v>
      </c>
      <c r="AE593" s="41"/>
      <c r="AF593" s="41"/>
      <c r="AG593" s="41"/>
      <c r="AH593" s="41"/>
      <c r="AI593" s="41"/>
      <c r="AJ593" s="41">
        <v>1.1000000000000001</v>
      </c>
      <c r="AK593" s="41">
        <v>1.0660000000000001</v>
      </c>
      <c r="AL593" s="41">
        <v>0.99850000000000005</v>
      </c>
      <c r="AM593" s="41"/>
      <c r="AN593" s="41">
        <v>1.103</v>
      </c>
      <c r="AO593" s="41">
        <v>1.08</v>
      </c>
      <c r="AP593" s="41"/>
      <c r="AQ593" s="41"/>
      <c r="AR593" s="41">
        <v>1.153</v>
      </c>
      <c r="AS593" s="41"/>
      <c r="AT593" s="41"/>
      <c r="AU593" s="41"/>
      <c r="AV593" s="41">
        <v>0.89559999999999995</v>
      </c>
      <c r="AW593" s="41">
        <v>0.9496</v>
      </c>
      <c r="AX593" s="41">
        <v>0.98670000000000002</v>
      </c>
      <c r="AY593" s="41">
        <v>0.98250000000000004</v>
      </c>
      <c r="AZ593" s="41">
        <v>1.0427</v>
      </c>
      <c r="BA593" s="41">
        <v>1.0388999999999999</v>
      </c>
      <c r="BB593" s="41">
        <v>1.0418000000000001</v>
      </c>
      <c r="BC593" s="41">
        <v>1.0327999999999999</v>
      </c>
      <c r="BD593" s="41"/>
      <c r="BE593" s="41"/>
      <c r="BF593" s="41"/>
      <c r="BG593" s="41"/>
      <c r="BH593" s="41"/>
      <c r="BI593" s="41"/>
      <c r="BJ593" s="41">
        <v>1.08</v>
      </c>
      <c r="BK593" s="41"/>
      <c r="BL593" s="41"/>
      <c r="BM593" s="41"/>
      <c r="BN593" s="41">
        <f t="shared" si="10"/>
        <v>1.08</v>
      </c>
    </row>
    <row r="594" spans="2:66" hidden="1" outlineLevel="1" x14ac:dyDescent="0.35">
      <c r="B594" s="41" t="s">
        <v>351</v>
      </c>
      <c r="C594" s="41" t="s">
        <v>25</v>
      </c>
      <c r="D594" s="41" t="s">
        <v>746</v>
      </c>
      <c r="E594" s="41" t="s">
        <v>745</v>
      </c>
      <c r="F594" s="41"/>
      <c r="G594" s="41"/>
      <c r="H594" s="41"/>
      <c r="I594" s="41"/>
      <c r="J594" s="41"/>
      <c r="K594" s="41">
        <v>1.07</v>
      </c>
      <c r="L594" s="41">
        <v>0.96</v>
      </c>
      <c r="M594" s="41">
        <v>0.94</v>
      </c>
      <c r="N594" s="41">
        <v>0.91</v>
      </c>
      <c r="O594" s="41">
        <v>0.88</v>
      </c>
      <c r="P594" s="41">
        <v>0.86</v>
      </c>
      <c r="Q594" s="41">
        <v>0.85</v>
      </c>
      <c r="R594" s="41">
        <v>0.86</v>
      </c>
      <c r="S594" s="41">
        <v>0.89</v>
      </c>
      <c r="T594" s="41">
        <v>0.92</v>
      </c>
      <c r="U594" s="41">
        <v>0.96</v>
      </c>
      <c r="V594" s="41">
        <v>1</v>
      </c>
      <c r="W594" s="41">
        <v>1.03</v>
      </c>
      <c r="X594" s="41"/>
      <c r="Y594" s="41">
        <v>1.1200000000000001</v>
      </c>
      <c r="Z594" s="41"/>
      <c r="AA594" s="41">
        <v>1.25</v>
      </c>
      <c r="AB594" s="41">
        <v>1.3</v>
      </c>
      <c r="AC594" s="41">
        <v>1.32</v>
      </c>
      <c r="AD594" s="41">
        <v>1.33</v>
      </c>
      <c r="AE594" s="41"/>
      <c r="AF594" s="41">
        <v>1.35</v>
      </c>
      <c r="AG594" s="41">
        <v>1.37</v>
      </c>
      <c r="AH594" s="41">
        <v>1.47</v>
      </c>
      <c r="AI594" s="41">
        <v>1.54</v>
      </c>
      <c r="AJ594" s="41">
        <v>1.1055999999999999</v>
      </c>
      <c r="AK594" s="41">
        <v>1.55</v>
      </c>
      <c r="AL594" s="41">
        <v>1.55</v>
      </c>
      <c r="AM594" s="41">
        <v>1.55</v>
      </c>
      <c r="AN594" s="41">
        <v>1.58</v>
      </c>
      <c r="AO594" s="41">
        <v>1.1672</v>
      </c>
      <c r="AP594" s="41">
        <v>1.1739999999999999</v>
      </c>
      <c r="AQ594" s="41">
        <v>1.1892</v>
      </c>
      <c r="AR594" s="41">
        <v>1.1880999999999999</v>
      </c>
      <c r="AS594" s="41">
        <v>1.2177</v>
      </c>
      <c r="AT594" s="41">
        <v>1.2425999999999999</v>
      </c>
      <c r="AU594" s="41">
        <v>1.0549999999999999</v>
      </c>
      <c r="AV594" s="41">
        <v>1.1208</v>
      </c>
      <c r="AW594" s="41"/>
      <c r="AX594" s="41"/>
      <c r="AY594" s="41"/>
      <c r="AZ594" s="41"/>
      <c r="BA594" s="41"/>
      <c r="BB594" s="41"/>
      <c r="BC594" s="41">
        <v>1.4015</v>
      </c>
      <c r="BD594" s="41">
        <v>1.4626999999999999</v>
      </c>
      <c r="BE594" s="41">
        <v>1.4733000000000001</v>
      </c>
      <c r="BF594" s="41">
        <v>1.5467</v>
      </c>
      <c r="BG594" s="41">
        <v>1.6437999999999999</v>
      </c>
      <c r="BH594" s="41">
        <v>1.6989000000000001</v>
      </c>
      <c r="BI594" s="41">
        <v>1.7855000000000001</v>
      </c>
      <c r="BJ594" s="41"/>
      <c r="BK594" s="41"/>
      <c r="BL594" s="41"/>
      <c r="BM594" s="41"/>
      <c r="BN594" s="41">
        <f t="shared" si="10"/>
        <v>1.7855000000000001</v>
      </c>
    </row>
    <row r="595" spans="2:66" hidden="1" outlineLevel="1" x14ac:dyDescent="0.35">
      <c r="B595" s="41" t="s">
        <v>357</v>
      </c>
      <c r="C595" s="41" t="s">
        <v>26</v>
      </c>
      <c r="D595" s="41" t="s">
        <v>746</v>
      </c>
      <c r="E595" s="41" t="s">
        <v>745</v>
      </c>
      <c r="F595" s="41">
        <v>3.3000000000000002E-2</v>
      </c>
      <c r="G595" s="41"/>
      <c r="H595" s="41"/>
      <c r="I595" s="41"/>
      <c r="J595" s="41"/>
      <c r="K595" s="41">
        <v>4.8000000000000001E-2</v>
      </c>
      <c r="L595" s="41"/>
      <c r="M595" s="41"/>
      <c r="N595" s="41"/>
      <c r="O595" s="41"/>
      <c r="P595" s="41">
        <v>6.4000000000000001E-2</v>
      </c>
      <c r="Q595" s="41"/>
      <c r="R595" s="41"/>
      <c r="S595" s="41"/>
      <c r="T595" s="41"/>
      <c r="U595" s="41"/>
      <c r="V595" s="41"/>
      <c r="W595" s="41"/>
      <c r="X595" s="41"/>
      <c r="Y595" s="41"/>
      <c r="Z595" s="41"/>
      <c r="AA595" s="41"/>
      <c r="AB595" s="41"/>
      <c r="AC595" s="41"/>
      <c r="AD595" s="41"/>
      <c r="AE595" s="41">
        <v>7.0999999999999994E-2</v>
      </c>
      <c r="AF595" s="41"/>
      <c r="AG595" s="41"/>
      <c r="AH595" s="41"/>
      <c r="AI595" s="41"/>
      <c r="AJ595" s="41">
        <v>8.7999999999999995E-2</v>
      </c>
      <c r="AK595" s="41"/>
      <c r="AL595" s="41"/>
      <c r="AM595" s="41"/>
      <c r="AN595" s="41"/>
      <c r="AO595" s="41"/>
      <c r="AP595" s="41">
        <v>0.09</v>
      </c>
      <c r="AQ595" s="41"/>
      <c r="AR595" s="41"/>
      <c r="AS595" s="41"/>
      <c r="AT595" s="41"/>
      <c r="AU595" s="41"/>
      <c r="AV595" s="41"/>
      <c r="AW595" s="41"/>
      <c r="AX595" s="41">
        <v>0.11559999999999999</v>
      </c>
      <c r="AY595" s="41">
        <v>9.2600000000000002E-2</v>
      </c>
      <c r="AZ595" s="41"/>
      <c r="BA595" s="41"/>
      <c r="BB595" s="41">
        <v>0.14080000000000001</v>
      </c>
      <c r="BC595" s="41"/>
      <c r="BD595" s="41">
        <v>0.14399999999999999</v>
      </c>
      <c r="BE595" s="41">
        <v>0.15409999999999999</v>
      </c>
      <c r="BF595" s="41"/>
      <c r="BG595" s="41"/>
      <c r="BH595" s="41">
        <v>0.2326</v>
      </c>
      <c r="BI595" s="41"/>
      <c r="BJ595" s="41"/>
      <c r="BK595" s="41"/>
      <c r="BL595" s="41"/>
      <c r="BM595" s="41"/>
      <c r="BN595" s="41">
        <f t="shared" si="10"/>
        <v>0.2326</v>
      </c>
    </row>
    <row r="596" spans="2:66" hidden="1" outlineLevel="1" x14ac:dyDescent="0.35">
      <c r="B596" s="41" t="s">
        <v>187</v>
      </c>
      <c r="C596" s="41" t="s">
        <v>27</v>
      </c>
      <c r="D596" s="41" t="s">
        <v>746</v>
      </c>
      <c r="E596" s="41" t="s">
        <v>745</v>
      </c>
      <c r="F596" s="41">
        <v>3.4000000000000002E-2</v>
      </c>
      <c r="G596" s="41"/>
      <c r="H596" s="41"/>
      <c r="I596" s="41"/>
      <c r="J596" s="41"/>
      <c r="K596" s="41">
        <v>3.6999999999999998E-2</v>
      </c>
      <c r="L596" s="41"/>
      <c r="M596" s="41"/>
      <c r="N596" s="41"/>
      <c r="O596" s="41"/>
      <c r="P596" s="41">
        <v>3.4000000000000002E-2</v>
      </c>
      <c r="Q596" s="41"/>
      <c r="R596" s="41"/>
      <c r="S596" s="41"/>
      <c r="T596" s="41"/>
      <c r="U596" s="41">
        <v>7.1999999999999995E-2</v>
      </c>
      <c r="V596" s="41"/>
      <c r="W596" s="41"/>
      <c r="X596" s="41"/>
      <c r="Y596" s="41">
        <v>7.0999999999999994E-2</v>
      </c>
      <c r="Z596" s="41"/>
      <c r="AA596" s="41"/>
      <c r="AB596" s="41"/>
      <c r="AC596" s="41"/>
      <c r="AD596" s="41"/>
      <c r="AE596" s="41"/>
      <c r="AF596" s="41"/>
      <c r="AG596" s="41"/>
      <c r="AH596" s="41"/>
      <c r="AI596" s="41">
        <v>8.4000000000000005E-2</v>
      </c>
      <c r="AJ596" s="41">
        <v>8.2000000000000003E-2</v>
      </c>
      <c r="AK596" s="41"/>
      <c r="AL596" s="41">
        <v>8.4000000000000005E-2</v>
      </c>
      <c r="AM596" s="41">
        <v>7.2999999999999995E-2</v>
      </c>
      <c r="AN596" s="41"/>
      <c r="AO596" s="41"/>
      <c r="AP596" s="41">
        <v>7.3999999999999996E-2</v>
      </c>
      <c r="AQ596" s="41"/>
      <c r="AR596" s="41"/>
      <c r="AS596" s="41"/>
      <c r="AT596" s="41"/>
      <c r="AU596" s="41"/>
      <c r="AV596" s="41"/>
      <c r="AW596" s="41"/>
      <c r="AX596" s="41">
        <v>0.1842</v>
      </c>
      <c r="AY596" s="41">
        <v>6.0199999999999997E-2</v>
      </c>
      <c r="AZ596" s="41"/>
      <c r="BA596" s="41">
        <v>7.17E-2</v>
      </c>
      <c r="BB596" s="41"/>
      <c r="BC596" s="41">
        <v>6.93E-2</v>
      </c>
      <c r="BD596" s="41">
        <v>8.5699999999999998E-2</v>
      </c>
      <c r="BE596" s="41">
        <v>8.9800000000000005E-2</v>
      </c>
      <c r="BF596" s="41"/>
      <c r="BG596" s="41"/>
      <c r="BH596" s="41"/>
      <c r="BI596" s="41"/>
      <c r="BJ596" s="41"/>
      <c r="BK596" s="41"/>
      <c r="BL596" s="41"/>
      <c r="BM596" s="41"/>
      <c r="BN596" s="41">
        <f t="shared" si="10"/>
        <v>8.9800000000000005E-2</v>
      </c>
    </row>
    <row r="597" spans="2:66" hidden="1" outlineLevel="1" x14ac:dyDescent="0.35">
      <c r="B597" s="41" t="s">
        <v>354</v>
      </c>
      <c r="C597" s="41" t="s">
        <v>28</v>
      </c>
      <c r="D597" s="41" t="s">
        <v>746</v>
      </c>
      <c r="E597" s="41" t="s">
        <v>745</v>
      </c>
      <c r="F597" s="41">
        <v>1.4999999999999999E-2</v>
      </c>
      <c r="G597" s="41"/>
      <c r="H597" s="41"/>
      <c r="I597" s="41"/>
      <c r="J597" s="41"/>
      <c r="K597" s="41">
        <v>2.8000000000000001E-2</v>
      </c>
      <c r="L597" s="41"/>
      <c r="M597" s="41"/>
      <c r="N597" s="41"/>
      <c r="O597" s="41"/>
      <c r="P597" s="41">
        <v>3.5000000000000003E-2</v>
      </c>
      <c r="Q597" s="41"/>
      <c r="R597" s="41"/>
      <c r="S597" s="41"/>
      <c r="T597" s="41"/>
      <c r="U597" s="41">
        <v>3.5999999999999997E-2</v>
      </c>
      <c r="V597" s="41"/>
      <c r="W597" s="41"/>
      <c r="X597" s="41"/>
      <c r="Y597" s="41">
        <v>7.2999999999999995E-2</v>
      </c>
      <c r="Z597" s="41"/>
      <c r="AA597" s="41"/>
      <c r="AB597" s="41"/>
      <c r="AC597" s="41"/>
      <c r="AD597" s="41"/>
      <c r="AE597" s="41"/>
      <c r="AF597" s="41"/>
      <c r="AG597" s="41">
        <v>7.4999999999999997E-2</v>
      </c>
      <c r="AH597" s="41"/>
      <c r="AI597" s="41"/>
      <c r="AJ597" s="41">
        <v>6.6000000000000003E-2</v>
      </c>
      <c r="AK597" s="41"/>
      <c r="AL597" s="41"/>
      <c r="AM597" s="41"/>
      <c r="AN597" s="41"/>
      <c r="AO597" s="41"/>
      <c r="AP597" s="41">
        <v>6.9000000000000006E-2</v>
      </c>
      <c r="AQ597" s="41"/>
      <c r="AR597" s="41"/>
      <c r="AS597" s="41"/>
      <c r="AT597" s="41"/>
      <c r="AU597" s="41"/>
      <c r="AV597" s="41"/>
      <c r="AW597" s="41"/>
      <c r="AX597" s="41">
        <v>0.107</v>
      </c>
      <c r="AY597" s="41"/>
      <c r="AZ597" s="41"/>
      <c r="BA597" s="41"/>
      <c r="BB597" s="41"/>
      <c r="BC597" s="41">
        <v>9.3399999999999997E-2</v>
      </c>
      <c r="BD597" s="41"/>
      <c r="BE597" s="41"/>
      <c r="BF597" s="41"/>
      <c r="BG597" s="41">
        <v>0.09</v>
      </c>
      <c r="BH597" s="41"/>
      <c r="BI597" s="41"/>
      <c r="BJ597" s="41"/>
      <c r="BK597" s="41"/>
      <c r="BL597" s="41"/>
      <c r="BM597" s="41"/>
      <c r="BN597" s="41">
        <f t="shared" si="10"/>
        <v>0.09</v>
      </c>
    </row>
    <row r="598" spans="2:66" hidden="1" outlineLevel="1" x14ac:dyDescent="0.35">
      <c r="B598" s="41" t="s">
        <v>355</v>
      </c>
      <c r="C598" s="41" t="s">
        <v>29</v>
      </c>
      <c r="D598" s="41" t="s">
        <v>746</v>
      </c>
      <c r="E598" s="41" t="s">
        <v>745</v>
      </c>
      <c r="F598" s="41">
        <v>0.06</v>
      </c>
      <c r="G598" s="41"/>
      <c r="H598" s="41"/>
      <c r="I598" s="41"/>
      <c r="J598" s="41"/>
      <c r="K598" s="41">
        <v>6.8000000000000005E-2</v>
      </c>
      <c r="L598" s="41"/>
      <c r="M598" s="41"/>
      <c r="N598" s="41"/>
      <c r="O598" s="41"/>
      <c r="P598" s="41">
        <v>0.10100000000000001</v>
      </c>
      <c r="Q598" s="41"/>
      <c r="R598" s="41"/>
      <c r="S598" s="41"/>
      <c r="T598" s="41"/>
      <c r="U598" s="41"/>
      <c r="V598" s="41"/>
      <c r="W598" s="41"/>
      <c r="X598" s="41">
        <v>0.17399999999999999</v>
      </c>
      <c r="Y598" s="41"/>
      <c r="Z598" s="41"/>
      <c r="AA598" s="41"/>
      <c r="AB598" s="41">
        <v>0.11899999999999999</v>
      </c>
      <c r="AC598" s="41"/>
      <c r="AD598" s="41"/>
      <c r="AE598" s="41">
        <v>0.252</v>
      </c>
      <c r="AF598" s="41">
        <v>0.252</v>
      </c>
      <c r="AG598" s="41"/>
      <c r="AH598" s="41"/>
      <c r="AI598" s="41"/>
      <c r="AJ598" s="41">
        <v>0.27600000000000002</v>
      </c>
      <c r="AK598" s="41"/>
      <c r="AL598" s="41"/>
      <c r="AM598" s="41"/>
      <c r="AN598" s="41"/>
      <c r="AO598" s="41">
        <v>0.251</v>
      </c>
      <c r="AP598" s="41"/>
      <c r="AQ598" s="41"/>
      <c r="AR598" s="41">
        <v>0.70689999999999997</v>
      </c>
      <c r="AS598" s="41"/>
      <c r="AT598" s="41"/>
      <c r="AU598" s="41"/>
      <c r="AV598" s="41"/>
      <c r="AW598" s="41"/>
      <c r="AX598" s="41">
        <v>0.2097</v>
      </c>
      <c r="AY598" s="41"/>
      <c r="AZ598" s="41">
        <v>0.20349999999999999</v>
      </c>
      <c r="BA598" s="41">
        <v>0.1008</v>
      </c>
      <c r="BB598" s="41"/>
      <c r="BC598" s="41"/>
      <c r="BD598" s="41">
        <v>9.5000000000000001E-2</v>
      </c>
      <c r="BE598" s="41">
        <v>0.1159</v>
      </c>
      <c r="BF598" s="41"/>
      <c r="BG598" s="41"/>
      <c r="BH598" s="41"/>
      <c r="BI598" s="41"/>
      <c r="BJ598" s="41"/>
      <c r="BK598" s="41"/>
      <c r="BL598" s="41"/>
      <c r="BM598" s="41"/>
      <c r="BN598" s="41">
        <f t="shared" si="10"/>
        <v>0.1159</v>
      </c>
    </row>
    <row r="599" spans="2:66" hidden="1" outlineLevel="1" x14ac:dyDescent="0.35">
      <c r="B599" s="41" t="s">
        <v>352</v>
      </c>
      <c r="C599" s="41" t="s">
        <v>353</v>
      </c>
      <c r="D599" s="41" t="s">
        <v>746</v>
      </c>
      <c r="E599" s="41" t="s">
        <v>745</v>
      </c>
      <c r="F599" s="41">
        <v>0.35399999999999998</v>
      </c>
      <c r="G599" s="41"/>
      <c r="H599" s="41"/>
      <c r="I599" s="41"/>
      <c r="J599" s="41"/>
      <c r="K599" s="41">
        <v>0.377</v>
      </c>
      <c r="L599" s="41"/>
      <c r="M599" s="41"/>
      <c r="N599" s="41"/>
      <c r="O599" s="41"/>
      <c r="P599" s="41">
        <v>0.42</v>
      </c>
      <c r="Q599" s="41"/>
      <c r="R599" s="41"/>
      <c r="S599" s="41"/>
      <c r="T599" s="41"/>
      <c r="U599" s="41"/>
      <c r="V599" s="41"/>
      <c r="W599" s="41">
        <v>0.47799999999999998</v>
      </c>
      <c r="X599" s="41"/>
      <c r="Y599" s="41"/>
      <c r="Z599" s="41"/>
      <c r="AA599" s="41"/>
      <c r="AB599" s="41"/>
      <c r="AC599" s="41"/>
      <c r="AD599" s="41"/>
      <c r="AE599" s="41"/>
      <c r="AF599" s="41"/>
      <c r="AG599" s="41"/>
      <c r="AH599" s="41"/>
      <c r="AI599" s="41"/>
      <c r="AJ599" s="41">
        <v>0.97989999999999999</v>
      </c>
      <c r="AK599" s="41">
        <v>1.026</v>
      </c>
      <c r="AL599" s="41">
        <v>1.0704</v>
      </c>
      <c r="AM599" s="41">
        <v>1.1119000000000001</v>
      </c>
      <c r="AN599" s="41">
        <v>1.1403000000000001</v>
      </c>
      <c r="AO599" s="41"/>
      <c r="AP599" s="41">
        <v>1.1992</v>
      </c>
      <c r="AQ599" s="41">
        <v>1.2330000000000001</v>
      </c>
      <c r="AR599" s="41">
        <v>1.2677</v>
      </c>
      <c r="AS599" s="41">
        <v>1.3003</v>
      </c>
      <c r="AT599" s="41"/>
      <c r="AU599" s="41"/>
      <c r="AV599" s="41">
        <v>1.4135</v>
      </c>
      <c r="AW599" s="41"/>
      <c r="AX599" s="41"/>
      <c r="AY599" s="41">
        <v>1.4510000000000001</v>
      </c>
      <c r="AZ599" s="41">
        <v>1.4742</v>
      </c>
      <c r="BA599" s="41">
        <v>1.4974000000000001</v>
      </c>
      <c r="BB599" s="41">
        <v>1.5206</v>
      </c>
      <c r="BC599" s="41">
        <v>1.5438000000000001</v>
      </c>
      <c r="BD599" s="41">
        <v>1.5676000000000001</v>
      </c>
      <c r="BE599" s="41">
        <v>1.6694</v>
      </c>
      <c r="BF599" s="41">
        <v>1.74</v>
      </c>
      <c r="BG599" s="41">
        <v>1.8064</v>
      </c>
      <c r="BH599" s="41">
        <v>1.8213999999999999</v>
      </c>
      <c r="BI599" s="41">
        <v>1.9379</v>
      </c>
      <c r="BJ599" s="41">
        <v>2.0036</v>
      </c>
      <c r="BK599" s="41">
        <v>2.0834999999999999</v>
      </c>
      <c r="BL599" s="41"/>
      <c r="BM599" s="41"/>
      <c r="BN599" s="41">
        <f t="shared" si="10"/>
        <v>2.0834999999999999</v>
      </c>
    </row>
    <row r="600" spans="2:66" hidden="1" outlineLevel="1" x14ac:dyDescent="0.35">
      <c r="B600" s="41" t="s">
        <v>190</v>
      </c>
      <c r="C600" s="41" t="s">
        <v>157</v>
      </c>
      <c r="D600" s="41" t="s">
        <v>746</v>
      </c>
      <c r="E600" s="41" t="s">
        <v>745</v>
      </c>
      <c r="F600" s="41"/>
      <c r="G600" s="41"/>
      <c r="H600" s="41"/>
      <c r="I600" s="41"/>
      <c r="J600" s="41"/>
      <c r="K600" s="41"/>
      <c r="L600" s="41"/>
      <c r="M600" s="41"/>
      <c r="N600" s="41"/>
      <c r="O600" s="41"/>
      <c r="P600" s="41"/>
      <c r="Q600" s="41"/>
      <c r="R600" s="41"/>
      <c r="S600" s="41"/>
      <c r="T600" s="41"/>
      <c r="U600" s="41"/>
      <c r="V600" s="41"/>
      <c r="W600" s="41"/>
      <c r="X600" s="41"/>
      <c r="Y600" s="41"/>
      <c r="Z600" s="41"/>
      <c r="AA600" s="41"/>
      <c r="AB600" s="41"/>
      <c r="AC600" s="41"/>
      <c r="AD600" s="41">
        <v>8.4000000000000005E-2</v>
      </c>
      <c r="AE600" s="41"/>
      <c r="AF600" s="41"/>
      <c r="AG600" s="41"/>
      <c r="AH600" s="41">
        <v>0.16300000000000001</v>
      </c>
      <c r="AI600" s="41"/>
      <c r="AJ600" s="41">
        <v>0.113</v>
      </c>
      <c r="AK600" s="41"/>
      <c r="AL600" s="41">
        <v>0.127</v>
      </c>
      <c r="AM600" s="41"/>
      <c r="AN600" s="41"/>
      <c r="AO600" s="41"/>
      <c r="AP600" s="41"/>
      <c r="AQ600" s="41">
        <v>7.3999999999999996E-2</v>
      </c>
      <c r="AR600" s="41"/>
      <c r="AS600" s="41"/>
      <c r="AT600" s="41"/>
      <c r="AU600" s="41"/>
      <c r="AV600" s="41"/>
      <c r="AW600" s="41"/>
      <c r="AX600" s="41">
        <v>0.19259999999999999</v>
      </c>
      <c r="AY600" s="41">
        <v>0.18970000000000001</v>
      </c>
      <c r="AZ600" s="41"/>
      <c r="BA600" s="41"/>
      <c r="BB600" s="41"/>
      <c r="BC600" s="41">
        <v>0.19009999999999999</v>
      </c>
      <c r="BD600" s="41"/>
      <c r="BE600" s="41"/>
      <c r="BF600" s="41">
        <v>0.1699</v>
      </c>
      <c r="BG600" s="41"/>
      <c r="BH600" s="41"/>
      <c r="BI600" s="41"/>
      <c r="BJ600" s="41"/>
      <c r="BK600" s="41"/>
      <c r="BL600" s="41"/>
      <c r="BM600" s="41"/>
      <c r="BN600" s="41">
        <f t="shared" si="10"/>
        <v>0.1699</v>
      </c>
    </row>
    <row r="601" spans="2:66" hidden="1" outlineLevel="1" x14ac:dyDescent="0.35">
      <c r="B601" s="41" t="s">
        <v>341</v>
      </c>
      <c r="C601" s="41" t="s">
        <v>30</v>
      </c>
      <c r="D601" s="41" t="s">
        <v>746</v>
      </c>
      <c r="E601" s="41" t="s">
        <v>745</v>
      </c>
      <c r="F601" s="41">
        <v>7.6999999999999999E-2</v>
      </c>
      <c r="G601" s="41"/>
      <c r="H601" s="41"/>
      <c r="I601" s="41"/>
      <c r="J601" s="41"/>
      <c r="K601" s="41"/>
      <c r="L601" s="41"/>
      <c r="M601" s="41"/>
      <c r="N601" s="41"/>
      <c r="O601" s="41"/>
      <c r="P601" s="41">
        <v>8.2000000000000003E-2</v>
      </c>
      <c r="Q601" s="41"/>
      <c r="R601" s="41"/>
      <c r="S601" s="41"/>
      <c r="T601" s="41"/>
      <c r="U601" s="41"/>
      <c r="V601" s="41"/>
      <c r="W601" s="41"/>
      <c r="X601" s="41"/>
      <c r="Y601" s="41"/>
      <c r="Z601" s="41">
        <v>0.17599999999999999</v>
      </c>
      <c r="AA601" s="41"/>
      <c r="AB601" s="41"/>
      <c r="AC601" s="41">
        <v>0.2</v>
      </c>
      <c r="AD601" s="41"/>
      <c r="AE601" s="41"/>
      <c r="AF601" s="41">
        <v>0.32900000000000001</v>
      </c>
      <c r="AG601" s="41"/>
      <c r="AH601" s="41">
        <v>0.34200000000000003</v>
      </c>
      <c r="AI601" s="41"/>
      <c r="AJ601" s="41"/>
      <c r="AK601" s="41"/>
      <c r="AL601" s="41">
        <v>0.23400000000000001</v>
      </c>
      <c r="AM601" s="41"/>
      <c r="AN601" s="41"/>
      <c r="AO601" s="41"/>
      <c r="AP601" s="41">
        <v>0.17100000000000001</v>
      </c>
      <c r="AQ601" s="41"/>
      <c r="AR601" s="41"/>
      <c r="AS601" s="41"/>
      <c r="AT601" s="41"/>
      <c r="AU601" s="41"/>
      <c r="AV601" s="41"/>
      <c r="AW601" s="41"/>
      <c r="AX601" s="41">
        <v>0.49299999999999999</v>
      </c>
      <c r="AY601" s="41"/>
      <c r="AZ601" s="41"/>
      <c r="BA601" s="41"/>
      <c r="BB601" s="41"/>
      <c r="BC601" s="41">
        <v>0.505</v>
      </c>
      <c r="BD601" s="41">
        <v>0.58120000000000005</v>
      </c>
      <c r="BE601" s="41">
        <v>0.57469999999999999</v>
      </c>
      <c r="BF601" s="41">
        <v>0.50580000000000003</v>
      </c>
      <c r="BG601" s="41">
        <v>0.59219999999999995</v>
      </c>
      <c r="BH601" s="41"/>
      <c r="BI601" s="41">
        <v>0.76939999999999997</v>
      </c>
      <c r="BJ601" s="41"/>
      <c r="BK601" s="41"/>
      <c r="BL601" s="41"/>
      <c r="BM601" s="41"/>
      <c r="BN601" s="41">
        <f t="shared" si="10"/>
        <v>0.76939999999999997</v>
      </c>
    </row>
    <row r="602" spans="2:66" hidden="1" outlineLevel="1" x14ac:dyDescent="0.35">
      <c r="B602" s="41" t="s">
        <v>356</v>
      </c>
      <c r="C602" s="41" t="s">
        <v>31</v>
      </c>
      <c r="D602" s="41" t="s">
        <v>746</v>
      </c>
      <c r="E602" s="41" t="s">
        <v>745</v>
      </c>
      <c r="F602" s="41">
        <v>0.39100000000000001</v>
      </c>
      <c r="G602" s="41"/>
      <c r="H602" s="41"/>
      <c r="I602" s="41"/>
      <c r="J602" s="41"/>
      <c r="K602" s="41">
        <v>0.51700000000000002</v>
      </c>
      <c r="L602" s="41"/>
      <c r="M602" s="41"/>
      <c r="N602" s="41"/>
      <c r="O602" s="41"/>
      <c r="P602" s="41">
        <v>0.61399999999999999</v>
      </c>
      <c r="Q602" s="41"/>
      <c r="R602" s="41"/>
      <c r="S602" s="41"/>
      <c r="T602" s="41"/>
      <c r="U602" s="41"/>
      <c r="V602" s="41"/>
      <c r="W602" s="41"/>
      <c r="X602" s="41"/>
      <c r="Y602" s="41">
        <v>0.67900000000000005</v>
      </c>
      <c r="Z602" s="41"/>
      <c r="AA602" s="41"/>
      <c r="AB602" s="41"/>
      <c r="AC602" s="41"/>
      <c r="AD602" s="41">
        <v>0.99</v>
      </c>
      <c r="AE602" s="41"/>
      <c r="AF602" s="41"/>
      <c r="AG602" s="41">
        <v>0.96799999999999997</v>
      </c>
      <c r="AH602" s="41">
        <v>0.88100000000000001</v>
      </c>
      <c r="AI602" s="41"/>
      <c r="AJ602" s="41">
        <v>1.26</v>
      </c>
      <c r="AK602" s="41"/>
      <c r="AL602" s="41"/>
      <c r="AM602" s="41">
        <v>0.88300000000000001</v>
      </c>
      <c r="AN602" s="41">
        <v>0.84499999999999997</v>
      </c>
      <c r="AO602" s="41">
        <v>0.85399999999999998</v>
      </c>
      <c r="AP602" s="41">
        <v>0.86399999999999999</v>
      </c>
      <c r="AQ602" s="41">
        <v>0.872</v>
      </c>
      <c r="AR602" s="41">
        <v>0.90100000000000002</v>
      </c>
      <c r="AS602" s="41">
        <v>1.7190000000000001</v>
      </c>
      <c r="AT602" s="41">
        <v>1.3257000000000001</v>
      </c>
      <c r="AU602" s="41"/>
      <c r="AV602" s="41"/>
      <c r="AW602" s="41"/>
      <c r="AX602" s="41"/>
      <c r="AY602" s="41"/>
      <c r="AZ602" s="41"/>
      <c r="BA602" s="41"/>
      <c r="BB602" s="41"/>
      <c r="BC602" s="41"/>
      <c r="BD602" s="41"/>
      <c r="BE602" s="41"/>
      <c r="BF602" s="41"/>
      <c r="BG602" s="41">
        <v>1.1496999999999999</v>
      </c>
      <c r="BH602" s="41"/>
      <c r="BI602" s="41"/>
      <c r="BJ602" s="41"/>
      <c r="BK602" s="41"/>
      <c r="BL602" s="41"/>
      <c r="BM602" s="41"/>
      <c r="BN602" s="41">
        <f t="shared" si="10"/>
        <v>1.1496999999999999</v>
      </c>
    </row>
    <row r="603" spans="2:66" hidden="1" outlineLevel="1" x14ac:dyDescent="0.35">
      <c r="B603" s="41" t="s">
        <v>343</v>
      </c>
      <c r="C603" s="41" t="s">
        <v>344</v>
      </c>
      <c r="D603" s="41" t="s">
        <v>746</v>
      </c>
      <c r="E603" s="41" t="s">
        <v>745</v>
      </c>
      <c r="F603" s="41"/>
      <c r="G603" s="41"/>
      <c r="H603" s="41"/>
      <c r="I603" s="41"/>
      <c r="J603" s="41"/>
      <c r="K603" s="41"/>
      <c r="L603" s="41"/>
      <c r="M603" s="41"/>
      <c r="N603" s="41"/>
      <c r="O603" s="41"/>
      <c r="P603" s="41"/>
      <c r="Q603" s="41"/>
      <c r="R603" s="41"/>
      <c r="S603" s="41"/>
      <c r="T603" s="41"/>
      <c r="U603" s="41"/>
      <c r="V603" s="41"/>
      <c r="W603" s="41"/>
      <c r="X603" s="41"/>
      <c r="Y603" s="41"/>
      <c r="Z603" s="41"/>
      <c r="AA603" s="41"/>
      <c r="AB603" s="41"/>
      <c r="AC603" s="41"/>
      <c r="AD603" s="41"/>
      <c r="AE603" s="41"/>
      <c r="AF603" s="41"/>
      <c r="AG603" s="41"/>
      <c r="AH603" s="41"/>
      <c r="AI603" s="41"/>
      <c r="AJ603" s="41">
        <v>0.61406784634224798</v>
      </c>
      <c r="AK603" s="41"/>
      <c r="AL603" s="41"/>
      <c r="AM603" s="41"/>
      <c r="AN603" s="41"/>
      <c r="AO603" s="41"/>
      <c r="AP603" s="41"/>
      <c r="AQ603" s="41"/>
      <c r="AR603" s="41"/>
      <c r="AS603" s="41"/>
      <c r="AT603" s="41"/>
      <c r="AU603" s="41"/>
      <c r="AV603" s="41"/>
      <c r="AW603" s="41"/>
      <c r="AX603" s="41"/>
      <c r="AY603" s="41"/>
      <c r="AZ603" s="41"/>
      <c r="BA603" s="41"/>
      <c r="BB603" s="41"/>
      <c r="BC603" s="41"/>
      <c r="BD603" s="41"/>
      <c r="BE603" s="41"/>
      <c r="BF603" s="41"/>
      <c r="BG603" s="41"/>
      <c r="BH603" s="41"/>
      <c r="BI603" s="41">
        <v>1.5686275654605542</v>
      </c>
      <c r="BJ603" s="41"/>
      <c r="BK603" s="41"/>
      <c r="BL603" s="41"/>
      <c r="BM603" s="41"/>
      <c r="BN603" s="41">
        <f t="shared" si="10"/>
        <v>1.5686275654605542</v>
      </c>
    </row>
    <row r="604" spans="2:66" hidden="1" outlineLevel="1" x14ac:dyDescent="0.35">
      <c r="B604" s="41" t="s">
        <v>221</v>
      </c>
      <c r="C604" s="41" t="s">
        <v>161</v>
      </c>
      <c r="D604" s="41" t="s">
        <v>746</v>
      </c>
      <c r="E604" s="41" t="s">
        <v>745</v>
      </c>
      <c r="F604" s="41">
        <v>0.94599999999999995</v>
      </c>
      <c r="G604" s="41"/>
      <c r="H604" s="41"/>
      <c r="I604" s="41"/>
      <c r="J604" s="41"/>
      <c r="K604" s="41">
        <v>0.876</v>
      </c>
      <c r="L604" s="41"/>
      <c r="M604" s="41"/>
      <c r="N604" s="41"/>
      <c r="O604" s="41"/>
      <c r="P604" s="41">
        <v>0.82199999999999995</v>
      </c>
      <c r="Q604" s="41"/>
      <c r="R604" s="41"/>
      <c r="S604" s="41"/>
      <c r="T604" s="41"/>
      <c r="U604" s="41"/>
      <c r="V604" s="41"/>
      <c r="W604" s="41"/>
      <c r="X604" s="41"/>
      <c r="Y604" s="41"/>
      <c r="Z604" s="41"/>
      <c r="AA604" s="41">
        <v>1.3879999999999999</v>
      </c>
      <c r="AB604" s="41"/>
      <c r="AC604" s="41"/>
      <c r="AD604" s="41">
        <v>1.8859999999999999</v>
      </c>
      <c r="AE604" s="41"/>
      <c r="AF604" s="41"/>
      <c r="AG604" s="41"/>
      <c r="AH604" s="41">
        <v>3</v>
      </c>
      <c r="AI604" s="41"/>
      <c r="AJ604" s="41">
        <v>3.6562000000000001</v>
      </c>
      <c r="AK604" s="41">
        <v>3.9981</v>
      </c>
      <c r="AL604" s="41">
        <v>4.3658000000000001</v>
      </c>
      <c r="AM604" s="41">
        <v>4.7290000000000001</v>
      </c>
      <c r="AN604" s="41">
        <v>4.9827000000000004</v>
      </c>
      <c r="AO604" s="41">
        <v>5.2114000000000003</v>
      </c>
      <c r="AP604" s="41">
        <v>5.4856999999999996</v>
      </c>
      <c r="AQ604" s="41">
        <v>5.6859000000000002</v>
      </c>
      <c r="AR604" s="41">
        <v>5.7377000000000002</v>
      </c>
      <c r="AS604" s="41">
        <v>5.8383000000000003</v>
      </c>
      <c r="AT604" s="41">
        <v>5.9185999999999996</v>
      </c>
      <c r="AU604" s="41">
        <v>5.9290000000000003</v>
      </c>
      <c r="AV604" s="41">
        <v>5.9795999999999996</v>
      </c>
      <c r="AW604" s="41">
        <v>6.0487000000000002</v>
      </c>
      <c r="AX604" s="41">
        <v>6.1874000000000002</v>
      </c>
      <c r="AY604" s="41">
        <v>6.2558999999999996</v>
      </c>
      <c r="AZ604" s="41">
        <v>6.3285999999999998</v>
      </c>
      <c r="BA604" s="41">
        <v>6.4063999999999997</v>
      </c>
      <c r="BB604" s="41">
        <v>6.5918000000000001</v>
      </c>
      <c r="BC604" s="41">
        <v>6.6157000000000004</v>
      </c>
      <c r="BD604" s="41">
        <v>6.7507000000000001</v>
      </c>
      <c r="BE604" s="41">
        <v>6.9241999999999999</v>
      </c>
      <c r="BF604" s="41">
        <v>7.2099000000000002</v>
      </c>
      <c r="BG604" s="41">
        <v>7.3341000000000003</v>
      </c>
      <c r="BH604" s="41">
        <v>7.4794</v>
      </c>
      <c r="BI604" s="41"/>
      <c r="BJ604" s="41"/>
      <c r="BK604" s="41">
        <v>8.19</v>
      </c>
      <c r="BL604" s="41"/>
      <c r="BM604" s="41"/>
      <c r="BN604" s="41">
        <f t="shared" si="10"/>
        <v>8.19</v>
      </c>
    </row>
    <row r="605" spans="2:66" hidden="1" outlineLevel="1" x14ac:dyDescent="0.35">
      <c r="B605" s="41" t="s">
        <v>359</v>
      </c>
      <c r="C605" s="41" t="s">
        <v>360</v>
      </c>
      <c r="D605" s="41" t="s">
        <v>746</v>
      </c>
      <c r="E605" s="41" t="s">
        <v>745</v>
      </c>
      <c r="F605" s="41"/>
      <c r="G605" s="41"/>
      <c r="H605" s="41"/>
      <c r="I605" s="41"/>
      <c r="J605" s="41"/>
      <c r="K605" s="41"/>
      <c r="L605" s="41"/>
      <c r="M605" s="41"/>
      <c r="N605" s="41"/>
      <c r="O605" s="41"/>
      <c r="P605" s="41"/>
      <c r="Q605" s="41"/>
      <c r="R605" s="41"/>
      <c r="S605" s="41"/>
      <c r="T605" s="41"/>
      <c r="U605" s="41"/>
      <c r="V605" s="41"/>
      <c r="W605" s="41"/>
      <c r="X605" s="41"/>
      <c r="Y605" s="41"/>
      <c r="Z605" s="41"/>
      <c r="AA605" s="41"/>
      <c r="AB605" s="41"/>
      <c r="AC605" s="41"/>
      <c r="AD605" s="41"/>
      <c r="AE605" s="41"/>
      <c r="AF605" s="41"/>
      <c r="AG605" s="41"/>
      <c r="AH605" s="41"/>
      <c r="AI605" s="41"/>
      <c r="AJ605" s="41"/>
      <c r="AK605" s="41"/>
      <c r="AL605" s="41"/>
      <c r="AM605" s="41"/>
      <c r="AN605" s="41"/>
      <c r="AO605" s="41"/>
      <c r="AP605" s="41"/>
      <c r="AQ605" s="41"/>
      <c r="AR605" s="41"/>
      <c r="AS605" s="41"/>
      <c r="AT605" s="41"/>
      <c r="AU605" s="41"/>
      <c r="AV605" s="41"/>
      <c r="AW605" s="41"/>
      <c r="AX605" s="41"/>
      <c r="AY605" s="41"/>
      <c r="AZ605" s="41"/>
      <c r="BA605" s="41"/>
      <c r="BB605" s="41"/>
      <c r="BC605" s="41"/>
      <c r="BD605" s="41"/>
      <c r="BE605" s="41"/>
      <c r="BF605" s="41"/>
      <c r="BG605" s="41"/>
      <c r="BH605" s="41"/>
      <c r="BI605" s="41"/>
      <c r="BJ605" s="41"/>
      <c r="BK605" s="41"/>
      <c r="BL605" s="41"/>
      <c r="BM605" s="41"/>
      <c r="BN605" s="41" t="str">
        <f t="shared" si="10"/>
        <v>No reported value</v>
      </c>
    </row>
    <row r="606" spans="2:66" hidden="1" outlineLevel="1" x14ac:dyDescent="0.35">
      <c r="B606" s="41" t="s">
        <v>345</v>
      </c>
      <c r="C606" s="41" t="s">
        <v>346</v>
      </c>
      <c r="D606" s="41" t="s">
        <v>746</v>
      </c>
      <c r="E606" s="41" t="s">
        <v>745</v>
      </c>
      <c r="F606" s="41"/>
      <c r="G606" s="41"/>
      <c r="H606" s="41"/>
      <c r="I606" s="41"/>
      <c r="J606" s="41"/>
      <c r="K606" s="41"/>
      <c r="L606" s="41"/>
      <c r="M606" s="41"/>
      <c r="N606" s="41"/>
      <c r="O606" s="41"/>
      <c r="P606" s="41"/>
      <c r="Q606" s="41"/>
      <c r="R606" s="41"/>
      <c r="S606" s="41"/>
      <c r="T606" s="41"/>
      <c r="U606" s="41"/>
      <c r="V606" s="41"/>
      <c r="W606" s="41"/>
      <c r="X606" s="41"/>
      <c r="Y606" s="41"/>
      <c r="Z606" s="41"/>
      <c r="AA606" s="41"/>
      <c r="AB606" s="41"/>
      <c r="AC606" s="41"/>
      <c r="AD606" s="41"/>
      <c r="AE606" s="41"/>
      <c r="AF606" s="41"/>
      <c r="AG606" s="41"/>
      <c r="AH606" s="41"/>
      <c r="AI606" s="41"/>
      <c r="AJ606" s="41">
        <v>1.7</v>
      </c>
      <c r="AK606" s="41"/>
      <c r="AL606" s="41"/>
      <c r="AM606" s="41"/>
      <c r="AN606" s="41"/>
      <c r="AO606" s="41">
        <v>1.7</v>
      </c>
      <c r="AP606" s="41"/>
      <c r="AQ606" s="41">
        <v>1.9390000000000001</v>
      </c>
      <c r="AR606" s="41"/>
      <c r="AS606" s="41"/>
      <c r="AT606" s="41"/>
      <c r="AU606" s="41"/>
      <c r="AV606" s="41"/>
      <c r="AW606" s="41"/>
      <c r="AX606" s="41"/>
      <c r="AY606" s="41"/>
      <c r="AZ606" s="41"/>
      <c r="BA606" s="41"/>
      <c r="BB606" s="41"/>
      <c r="BC606" s="41"/>
      <c r="BD606" s="41"/>
      <c r="BE606" s="41"/>
      <c r="BF606" s="41"/>
      <c r="BG606" s="41"/>
      <c r="BH606" s="41"/>
      <c r="BI606" s="41"/>
      <c r="BJ606" s="41"/>
      <c r="BK606" s="41"/>
      <c r="BL606" s="41"/>
      <c r="BM606" s="41"/>
      <c r="BN606" s="41">
        <f t="shared" si="10"/>
        <v>1.9390000000000001</v>
      </c>
    </row>
    <row r="607" spans="2:66" hidden="1" outlineLevel="1" x14ac:dyDescent="0.35">
      <c r="B607" s="41" t="s">
        <v>361</v>
      </c>
      <c r="C607" s="41" t="s">
        <v>32</v>
      </c>
      <c r="D607" s="41" t="s">
        <v>746</v>
      </c>
      <c r="E607" s="41" t="s">
        <v>745</v>
      </c>
      <c r="F607" s="41"/>
      <c r="G607" s="41"/>
      <c r="H607" s="41"/>
      <c r="I607" s="41"/>
      <c r="J607" s="41"/>
      <c r="K607" s="41"/>
      <c r="L607" s="41"/>
      <c r="M607" s="41"/>
      <c r="N607" s="41"/>
      <c r="O607" s="41"/>
      <c r="P607" s="41"/>
      <c r="Q607" s="41"/>
      <c r="R607" s="41"/>
      <c r="S607" s="41"/>
      <c r="T607" s="41"/>
      <c r="U607" s="41"/>
      <c r="V607" s="41"/>
      <c r="W607" s="41"/>
      <c r="X607" s="41"/>
      <c r="Y607" s="41"/>
      <c r="Z607" s="41"/>
      <c r="AA607" s="41">
        <v>0.97299999999999998</v>
      </c>
      <c r="AB607" s="41"/>
      <c r="AC607" s="41"/>
      <c r="AD607" s="41"/>
      <c r="AE607" s="41"/>
      <c r="AF607" s="41">
        <v>1.393</v>
      </c>
      <c r="AG607" s="41">
        <v>1.38</v>
      </c>
      <c r="AH607" s="41"/>
      <c r="AI607" s="41"/>
      <c r="AJ607" s="41">
        <v>1.5640000000000001</v>
      </c>
      <c r="AK607" s="41"/>
      <c r="AL607" s="41"/>
      <c r="AM607" s="41"/>
      <c r="AN607" s="41"/>
      <c r="AO607" s="41">
        <v>1.8787</v>
      </c>
      <c r="AP607" s="41">
        <v>2.5499999999999998</v>
      </c>
      <c r="AQ607" s="41"/>
      <c r="AR607" s="41"/>
      <c r="AS607" s="41">
        <v>2.1190000000000002</v>
      </c>
      <c r="AT607" s="41"/>
      <c r="AU607" s="41"/>
      <c r="AV607" s="41"/>
      <c r="AW607" s="41"/>
      <c r="AX607" s="41"/>
      <c r="AY607" s="41"/>
      <c r="AZ607" s="41"/>
      <c r="BA607" s="41">
        <v>2.0146999999999999</v>
      </c>
      <c r="BB607" s="41">
        <v>2.0507</v>
      </c>
      <c r="BC607" s="41">
        <v>2.1063999999999998</v>
      </c>
      <c r="BD607" s="41">
        <v>2.1562000000000001</v>
      </c>
      <c r="BE607" s="41">
        <v>2.2484000000000002</v>
      </c>
      <c r="BF607" s="41">
        <v>2.2957999999999998</v>
      </c>
      <c r="BG607" s="41">
        <v>2.4076</v>
      </c>
      <c r="BH607" s="41">
        <v>2.4992999999999999</v>
      </c>
      <c r="BI607" s="41"/>
      <c r="BJ607" s="41">
        <v>1.9511000000000001</v>
      </c>
      <c r="BK607" s="41"/>
      <c r="BL607" s="41"/>
      <c r="BM607" s="41"/>
      <c r="BN607" s="41">
        <f t="shared" si="10"/>
        <v>1.9511000000000001</v>
      </c>
    </row>
    <row r="608" spans="2:66" hidden="1" outlineLevel="1" x14ac:dyDescent="0.35">
      <c r="B608" s="41" t="s">
        <v>362</v>
      </c>
      <c r="C608" s="41" t="s">
        <v>33</v>
      </c>
      <c r="D608" s="41" t="s">
        <v>746</v>
      </c>
      <c r="E608" s="41" t="s">
        <v>745</v>
      </c>
      <c r="F608" s="41"/>
      <c r="G608" s="41"/>
      <c r="H608" s="41"/>
      <c r="I608" s="41"/>
      <c r="J608" s="41"/>
      <c r="K608" s="41"/>
      <c r="L608" s="41"/>
      <c r="M608" s="41"/>
      <c r="N608" s="41"/>
      <c r="O608" s="41"/>
      <c r="P608" s="41">
        <v>1.8</v>
      </c>
      <c r="Q608" s="41">
        <v>1.9</v>
      </c>
      <c r="R608" s="41">
        <v>1.9</v>
      </c>
      <c r="S608" s="41">
        <v>1.9</v>
      </c>
      <c r="T608" s="41">
        <v>2</v>
      </c>
      <c r="U608" s="41">
        <v>2</v>
      </c>
      <c r="V608" s="41">
        <v>2.1</v>
      </c>
      <c r="W608" s="41">
        <v>2.1</v>
      </c>
      <c r="X608" s="41">
        <v>2.1</v>
      </c>
      <c r="Y608" s="41">
        <v>2.2000000000000002</v>
      </c>
      <c r="Z608" s="41">
        <v>2.2999999999999998</v>
      </c>
      <c r="AA608" s="41">
        <v>2.2999999999999998</v>
      </c>
      <c r="AB608" s="41">
        <v>2.4</v>
      </c>
      <c r="AC608" s="41">
        <v>2.5</v>
      </c>
      <c r="AD608" s="41">
        <v>2.5</v>
      </c>
      <c r="AE608" s="41">
        <v>2.6</v>
      </c>
      <c r="AF608" s="41">
        <v>2.6</v>
      </c>
      <c r="AG608" s="41">
        <v>2.6</v>
      </c>
      <c r="AH608" s="41">
        <v>2.7</v>
      </c>
      <c r="AI608" s="41">
        <v>2.7</v>
      </c>
      <c r="AJ608" s="41">
        <v>2.7</v>
      </c>
      <c r="AK608" s="41">
        <v>2.7</v>
      </c>
      <c r="AL608" s="41">
        <v>2.7</v>
      </c>
      <c r="AM608" s="41">
        <v>2.9</v>
      </c>
      <c r="AN608" s="41">
        <v>2.9</v>
      </c>
      <c r="AO608" s="41">
        <v>3</v>
      </c>
      <c r="AP608" s="41">
        <v>3</v>
      </c>
      <c r="AQ608" s="41">
        <v>3.1</v>
      </c>
      <c r="AR608" s="41">
        <v>3</v>
      </c>
      <c r="AS608" s="41">
        <v>3.1</v>
      </c>
      <c r="AT608" s="41">
        <v>3.4</v>
      </c>
      <c r="AU608" s="41">
        <v>3.4</v>
      </c>
      <c r="AV608" s="41">
        <v>3.5</v>
      </c>
      <c r="AW608" s="41">
        <v>3.5129999999999999</v>
      </c>
      <c r="AX608" s="41"/>
      <c r="AY608" s="41"/>
      <c r="AZ608" s="41">
        <v>3.58</v>
      </c>
      <c r="BA608" s="41">
        <v>3.61</v>
      </c>
      <c r="BB608" s="41">
        <v>3.625</v>
      </c>
      <c r="BC608" s="41"/>
      <c r="BD608" s="41">
        <v>3.5743999999999998</v>
      </c>
      <c r="BE608" s="41">
        <v>3.6116999999999999</v>
      </c>
      <c r="BF608" s="41">
        <v>3.6482999999999999</v>
      </c>
      <c r="BG608" s="41">
        <v>3.66</v>
      </c>
      <c r="BH608" s="41"/>
      <c r="BI608" s="41"/>
      <c r="BJ608" s="41">
        <v>4.3140000000000001</v>
      </c>
      <c r="BK608" s="41"/>
      <c r="BL608" s="41"/>
      <c r="BM608" s="41"/>
      <c r="BN608" s="41">
        <f t="shared" si="10"/>
        <v>4.3140000000000001</v>
      </c>
    </row>
    <row r="609" spans="2:66" hidden="1" outlineLevel="1" x14ac:dyDescent="0.35">
      <c r="B609" s="41" t="s">
        <v>399</v>
      </c>
      <c r="C609" s="41" t="s">
        <v>34</v>
      </c>
      <c r="D609" s="41" t="s">
        <v>746</v>
      </c>
      <c r="E609" s="41" t="s">
        <v>745</v>
      </c>
      <c r="F609" s="41"/>
      <c r="G609" s="41"/>
      <c r="H609" s="41"/>
      <c r="I609" s="41"/>
      <c r="J609" s="41"/>
      <c r="K609" s="41"/>
      <c r="L609" s="41"/>
      <c r="M609" s="41"/>
      <c r="N609" s="41"/>
      <c r="O609" s="41"/>
      <c r="P609" s="41"/>
      <c r="Q609" s="41"/>
      <c r="R609" s="41"/>
      <c r="S609" s="41"/>
      <c r="T609" s="41"/>
      <c r="U609" s="41"/>
      <c r="V609" s="41"/>
      <c r="W609" s="41"/>
      <c r="X609" s="41"/>
      <c r="Y609" s="41"/>
      <c r="Z609" s="41"/>
      <c r="AA609" s="41"/>
      <c r="AB609" s="41"/>
      <c r="AC609" s="41"/>
      <c r="AD609" s="41"/>
      <c r="AE609" s="41"/>
      <c r="AF609" s="41"/>
      <c r="AG609" s="41"/>
      <c r="AH609" s="41"/>
      <c r="AI609" s="41"/>
      <c r="AJ609" s="41"/>
      <c r="AK609" s="41">
        <v>2.8</v>
      </c>
      <c r="AL609" s="41">
        <v>2.8</v>
      </c>
      <c r="AM609" s="41">
        <v>2.9</v>
      </c>
      <c r="AN609" s="41">
        <v>3</v>
      </c>
      <c r="AO609" s="41">
        <v>3.1</v>
      </c>
      <c r="AP609" s="41">
        <v>3.1</v>
      </c>
      <c r="AQ609" s="41">
        <v>3.1</v>
      </c>
      <c r="AR609" s="41">
        <v>3.2</v>
      </c>
      <c r="AS609" s="41">
        <v>3.2</v>
      </c>
      <c r="AT609" s="41">
        <v>3.3</v>
      </c>
      <c r="AU609" s="41">
        <v>3.3</v>
      </c>
      <c r="AV609" s="41">
        <v>3.3</v>
      </c>
      <c r="AW609" s="41">
        <v>3.3690000000000002</v>
      </c>
      <c r="AX609" s="41"/>
      <c r="AY609" s="41"/>
      <c r="AZ609" s="41">
        <v>3.44</v>
      </c>
      <c r="BA609" s="41">
        <v>3.4830000000000001</v>
      </c>
      <c r="BB609" s="41">
        <v>3.5310000000000001</v>
      </c>
      <c r="BC609" s="41"/>
      <c r="BD609" s="41">
        <v>3.7536</v>
      </c>
      <c r="BE609" s="41">
        <v>3.8454000000000002</v>
      </c>
      <c r="BF609" s="41">
        <v>3.9152</v>
      </c>
      <c r="BG609" s="41">
        <v>4.0042999999999997</v>
      </c>
      <c r="BH609" s="41">
        <v>4.0827</v>
      </c>
      <c r="BI609" s="41">
        <v>4.1383000000000001</v>
      </c>
      <c r="BJ609" s="41">
        <v>4.2087000000000003</v>
      </c>
      <c r="BK609" s="41"/>
      <c r="BL609" s="41"/>
      <c r="BM609" s="41"/>
      <c r="BN609" s="41">
        <f t="shared" si="10"/>
        <v>4.2087000000000003</v>
      </c>
    </row>
    <row r="610" spans="2:66" hidden="1" outlineLevel="1" x14ac:dyDescent="0.35">
      <c r="B610" s="41" t="s">
        <v>231</v>
      </c>
      <c r="C610" s="41" t="s">
        <v>35</v>
      </c>
      <c r="D610" s="41" t="s">
        <v>746</v>
      </c>
      <c r="E610" s="41" t="s">
        <v>745</v>
      </c>
      <c r="F610" s="41">
        <v>0.157</v>
      </c>
      <c r="G610" s="41"/>
      <c r="H610" s="41"/>
      <c r="I610" s="41"/>
      <c r="J610" s="41"/>
      <c r="K610" s="41"/>
      <c r="L610" s="41"/>
      <c r="M610" s="41"/>
      <c r="N610" s="41"/>
      <c r="O610" s="41"/>
      <c r="P610" s="41">
        <v>0.28399999999999997</v>
      </c>
      <c r="Q610" s="41"/>
      <c r="R610" s="41"/>
      <c r="S610" s="41"/>
      <c r="T610" s="41"/>
      <c r="U610" s="41"/>
      <c r="V610" s="41"/>
      <c r="W610" s="41"/>
      <c r="X610" s="41"/>
      <c r="Y610" s="41"/>
      <c r="Z610" s="41"/>
      <c r="AA610" s="41">
        <v>0.224</v>
      </c>
      <c r="AB610" s="41"/>
      <c r="AC610" s="41"/>
      <c r="AD610" s="41">
        <v>0.23799999999999999</v>
      </c>
      <c r="AE610" s="41"/>
      <c r="AF610" s="41"/>
      <c r="AG610" s="41"/>
      <c r="AH610" s="41"/>
      <c r="AI610" s="41"/>
      <c r="AJ610" s="41">
        <v>0.16200000000000001</v>
      </c>
      <c r="AK610" s="41"/>
      <c r="AL610" s="41"/>
      <c r="AM610" s="41"/>
      <c r="AN610" s="41"/>
      <c r="AO610" s="41">
        <v>0.191</v>
      </c>
      <c r="AP610" s="41">
        <v>0.14000000000000001</v>
      </c>
      <c r="AQ610" s="41"/>
      <c r="AR610" s="41"/>
      <c r="AS610" s="41">
        <v>0.1328</v>
      </c>
      <c r="AT610" s="41"/>
      <c r="AU610" s="41"/>
      <c r="AV610" s="41"/>
      <c r="AW610" s="41"/>
      <c r="AX610" s="41">
        <v>0.16739999999999999</v>
      </c>
      <c r="AY610" s="41">
        <v>0.17879999999999999</v>
      </c>
      <c r="AZ610" s="41">
        <v>0.2324</v>
      </c>
      <c r="BA610" s="41"/>
      <c r="BB610" s="41"/>
      <c r="BC610" s="41"/>
      <c r="BD610" s="41">
        <v>0.22900000000000001</v>
      </c>
      <c r="BE610" s="41"/>
      <c r="BF610" s="41"/>
      <c r="BG610" s="41"/>
      <c r="BH610" s="41">
        <v>0.2203</v>
      </c>
      <c r="BI610" s="41"/>
      <c r="BJ610" s="41"/>
      <c r="BK610" s="41"/>
      <c r="BL610" s="41"/>
      <c r="BM610" s="41"/>
      <c r="BN610" s="41">
        <f t="shared" si="10"/>
        <v>0.2203</v>
      </c>
    </row>
    <row r="611" spans="2:66" hidden="1" outlineLevel="1" x14ac:dyDescent="0.35">
      <c r="B611" s="41" t="s">
        <v>364</v>
      </c>
      <c r="C611" s="41" t="s">
        <v>365</v>
      </c>
      <c r="D611" s="41" t="s">
        <v>746</v>
      </c>
      <c r="E611" s="41" t="s">
        <v>745</v>
      </c>
      <c r="F611" s="41">
        <v>0.13300000000000001</v>
      </c>
      <c r="G611" s="41"/>
      <c r="H611" s="41"/>
      <c r="I611" s="41"/>
      <c r="J611" s="41"/>
      <c r="K611" s="41"/>
      <c r="L611" s="41"/>
      <c r="M611" s="41"/>
      <c r="N611" s="41"/>
      <c r="O611" s="41"/>
      <c r="P611" s="41">
        <v>0.161</v>
      </c>
      <c r="Q611" s="41"/>
      <c r="R611" s="41"/>
      <c r="S611" s="41"/>
      <c r="T611" s="41"/>
      <c r="U611" s="41"/>
      <c r="V611" s="41"/>
      <c r="W611" s="41"/>
      <c r="X611" s="41"/>
      <c r="Y611" s="41"/>
      <c r="Z611" s="41"/>
      <c r="AA611" s="41"/>
      <c r="AB611" s="41"/>
      <c r="AC611" s="41"/>
      <c r="AD611" s="41">
        <v>0.33900000000000002</v>
      </c>
      <c r="AE611" s="41"/>
      <c r="AF611" s="41"/>
      <c r="AG611" s="41"/>
      <c r="AH611" s="41"/>
      <c r="AI611" s="41"/>
      <c r="AJ611" s="41">
        <v>0.46</v>
      </c>
      <c r="AK611" s="41">
        <v>0.52800000000000002</v>
      </c>
      <c r="AL611" s="41"/>
      <c r="AM611" s="41"/>
      <c r="AN611" s="41"/>
      <c r="AO611" s="41">
        <v>0.47</v>
      </c>
      <c r="AP611" s="41">
        <v>0.49299999999999999</v>
      </c>
      <c r="AQ611" s="41">
        <v>0.53669999999999995</v>
      </c>
      <c r="AR611" s="41"/>
      <c r="AS611" s="41"/>
      <c r="AT611" s="41"/>
      <c r="AU611" s="41">
        <v>1.7790999999999999</v>
      </c>
      <c r="AV611" s="41"/>
      <c r="AW611" s="41"/>
      <c r="AX611" s="41"/>
      <c r="AY611" s="41"/>
      <c r="AZ611" s="41"/>
      <c r="BA611" s="41"/>
      <c r="BB611" s="41"/>
      <c r="BC611" s="41"/>
      <c r="BD611" s="41"/>
      <c r="BE611" s="41"/>
      <c r="BF611" s="41"/>
      <c r="BG611" s="41"/>
      <c r="BH611" s="41"/>
      <c r="BI611" s="41"/>
      <c r="BJ611" s="41"/>
      <c r="BK611" s="41">
        <v>1.0825</v>
      </c>
      <c r="BL611" s="41"/>
      <c r="BM611" s="41"/>
      <c r="BN611" s="41">
        <f t="shared" si="10"/>
        <v>1.0825</v>
      </c>
    </row>
    <row r="612" spans="2:66" hidden="1" outlineLevel="1" x14ac:dyDescent="0.35">
      <c r="B612" s="41" t="s">
        <v>363</v>
      </c>
      <c r="C612" s="41" t="s">
        <v>36</v>
      </c>
      <c r="D612" s="41" t="s">
        <v>746</v>
      </c>
      <c r="E612" s="41" t="s">
        <v>745</v>
      </c>
      <c r="F612" s="41"/>
      <c r="G612" s="41"/>
      <c r="H612" s="41"/>
      <c r="I612" s="41"/>
      <c r="J612" s="41"/>
      <c r="K612" s="41"/>
      <c r="L612" s="41"/>
      <c r="M612" s="41"/>
      <c r="N612" s="41"/>
      <c r="O612" s="41"/>
      <c r="P612" s="41"/>
      <c r="Q612" s="41"/>
      <c r="R612" s="41"/>
      <c r="S612" s="41"/>
      <c r="T612" s="41"/>
      <c r="U612" s="41"/>
      <c r="V612" s="41"/>
      <c r="W612" s="41"/>
      <c r="X612" s="41"/>
      <c r="Y612" s="41"/>
      <c r="Z612" s="41">
        <v>1.8</v>
      </c>
      <c r="AA612" s="41">
        <v>1.8</v>
      </c>
      <c r="AB612" s="41">
        <v>2</v>
      </c>
      <c r="AC612" s="41">
        <v>2.1</v>
      </c>
      <c r="AD612" s="41">
        <v>2.2999999999999998</v>
      </c>
      <c r="AE612" s="41">
        <v>2.2999999999999998</v>
      </c>
      <c r="AF612" s="41">
        <v>2.2999999999999998</v>
      </c>
      <c r="AG612" s="41">
        <v>2.2999999999999998</v>
      </c>
      <c r="AH612" s="41">
        <v>2.4</v>
      </c>
      <c r="AI612" s="41">
        <v>2.5</v>
      </c>
      <c r="AJ612" s="41">
        <v>2.5</v>
      </c>
      <c r="AK612" s="41">
        <v>2.4</v>
      </c>
      <c r="AL612" s="41">
        <v>2.6</v>
      </c>
      <c r="AM612" s="41">
        <v>2.6</v>
      </c>
      <c r="AN612" s="41">
        <v>2.8978999999999999</v>
      </c>
      <c r="AO612" s="41">
        <v>2.9033000000000002</v>
      </c>
      <c r="AP612" s="41">
        <v>2.6</v>
      </c>
      <c r="AQ612" s="41">
        <v>2.9159000000000002</v>
      </c>
      <c r="AR612" s="41">
        <v>2.8</v>
      </c>
      <c r="AS612" s="41"/>
      <c r="AT612" s="41"/>
      <c r="AU612" s="41">
        <v>3.6579999999999999</v>
      </c>
      <c r="AV612" s="41">
        <v>2.9249999999999998</v>
      </c>
      <c r="AW612" s="41">
        <v>2.9983</v>
      </c>
      <c r="AX612" s="41">
        <v>3.0427</v>
      </c>
      <c r="AY612" s="41">
        <v>3.2000999999999999</v>
      </c>
      <c r="AZ612" s="41">
        <v>3.1629999999999998</v>
      </c>
      <c r="BA612" s="41">
        <v>3.419</v>
      </c>
      <c r="BB612" s="41">
        <v>3.3935</v>
      </c>
      <c r="BC612" s="41">
        <v>3.4013</v>
      </c>
      <c r="BD612" s="41">
        <v>3.5790999999999999</v>
      </c>
      <c r="BE612" s="41">
        <v>3.6183999999999998</v>
      </c>
      <c r="BF612" s="41">
        <v>3.6461000000000001</v>
      </c>
      <c r="BG612" s="41">
        <v>3.6395</v>
      </c>
      <c r="BH612" s="41">
        <v>3.6440000000000001</v>
      </c>
      <c r="BI612" s="41">
        <v>3.6743000000000001</v>
      </c>
      <c r="BJ612" s="41">
        <v>4.4566999999999997</v>
      </c>
      <c r="BK612" s="41"/>
      <c r="BL612" s="41"/>
      <c r="BM612" s="41"/>
      <c r="BN612" s="41">
        <f t="shared" si="10"/>
        <v>4.4566999999999997</v>
      </c>
    </row>
    <row r="613" spans="2:66" hidden="1" outlineLevel="1" x14ac:dyDescent="0.35">
      <c r="B613" s="41" t="s">
        <v>366</v>
      </c>
      <c r="C613" s="41" t="s">
        <v>367</v>
      </c>
      <c r="D613" s="41" t="s">
        <v>746</v>
      </c>
      <c r="E613" s="41" t="s">
        <v>745</v>
      </c>
      <c r="F613" s="41">
        <v>0.121</v>
      </c>
      <c r="G613" s="41"/>
      <c r="H613" s="41"/>
      <c r="I613" s="41"/>
      <c r="J613" s="41"/>
      <c r="K613" s="41">
        <v>0.58799999999999997</v>
      </c>
      <c r="L613" s="41"/>
      <c r="M613" s="41"/>
      <c r="N613" s="41"/>
      <c r="O613" s="41"/>
      <c r="P613" s="41"/>
      <c r="Q613" s="41"/>
      <c r="R613" s="41"/>
      <c r="S613" s="41"/>
      <c r="T613" s="41"/>
      <c r="U613" s="41">
        <v>0.435</v>
      </c>
      <c r="V613" s="41"/>
      <c r="W613" s="41"/>
      <c r="X613" s="41"/>
      <c r="Y613" s="41"/>
      <c r="Z613" s="41"/>
      <c r="AA613" s="41"/>
      <c r="AB613" s="41"/>
      <c r="AC613" s="41"/>
      <c r="AD613" s="41">
        <v>0.56399999999999995</v>
      </c>
      <c r="AE613" s="41"/>
      <c r="AF613" s="41"/>
      <c r="AG613" s="41"/>
      <c r="AH613" s="41">
        <v>1.0740000000000001</v>
      </c>
      <c r="AI613" s="41"/>
      <c r="AJ613" s="41">
        <v>1.49</v>
      </c>
      <c r="AK613" s="41"/>
      <c r="AL613" s="41"/>
      <c r="AM613" s="41">
        <v>1.054</v>
      </c>
      <c r="AN613" s="41"/>
      <c r="AO613" s="41">
        <v>1.5</v>
      </c>
      <c r="AP613" s="41"/>
      <c r="AQ613" s="41">
        <v>2.1560000000000001</v>
      </c>
      <c r="AR613" s="41"/>
      <c r="AS613" s="41"/>
      <c r="AT613" s="41">
        <v>1.8301000000000001</v>
      </c>
      <c r="AU613" s="41"/>
      <c r="AV613" s="41"/>
      <c r="AW613" s="41"/>
      <c r="AX613" s="41"/>
      <c r="AY613" s="41"/>
      <c r="AZ613" s="41"/>
      <c r="BA613" s="41"/>
      <c r="BB613" s="41">
        <v>1.0777000000000001</v>
      </c>
      <c r="BC613" s="41"/>
      <c r="BD613" s="41"/>
      <c r="BE613" s="41">
        <v>1.4943</v>
      </c>
      <c r="BF613" s="41"/>
      <c r="BG613" s="41"/>
      <c r="BH613" s="41"/>
      <c r="BI613" s="41"/>
      <c r="BJ613" s="41"/>
      <c r="BK613" s="41">
        <v>1.56</v>
      </c>
      <c r="BL613" s="41"/>
      <c r="BM613" s="41"/>
      <c r="BN613" s="41">
        <f t="shared" si="10"/>
        <v>1.56</v>
      </c>
    </row>
    <row r="614" spans="2:66" hidden="1" outlineLevel="1" x14ac:dyDescent="0.35">
      <c r="B614" s="41" t="s">
        <v>313</v>
      </c>
      <c r="C614" s="41" t="s">
        <v>37</v>
      </c>
      <c r="D614" s="41" t="s">
        <v>746</v>
      </c>
      <c r="E614" s="41" t="s">
        <v>745</v>
      </c>
      <c r="F614" s="41">
        <v>0.17299999999999999</v>
      </c>
      <c r="G614" s="41"/>
      <c r="H614" s="41"/>
      <c r="I614" s="41"/>
      <c r="J614" s="41"/>
      <c r="K614" s="41">
        <v>0.11600000000000001</v>
      </c>
      <c r="L614" s="41"/>
      <c r="M614" s="41"/>
      <c r="N614" s="41"/>
      <c r="O614" s="41"/>
      <c r="P614" s="41">
        <v>0.123</v>
      </c>
      <c r="Q614" s="41"/>
      <c r="R614" s="41"/>
      <c r="S614" s="41"/>
      <c r="T614" s="41"/>
      <c r="U614" s="41"/>
      <c r="V614" s="41"/>
      <c r="W614" s="41"/>
      <c r="X614" s="41"/>
      <c r="Y614" s="41">
        <v>0.38</v>
      </c>
      <c r="Z614" s="41"/>
      <c r="AA614" s="41"/>
      <c r="AB614" s="41"/>
      <c r="AC614" s="41"/>
      <c r="AD614" s="41">
        <v>0.42699999999999999</v>
      </c>
      <c r="AE614" s="41"/>
      <c r="AF614" s="41"/>
      <c r="AG614" s="41"/>
      <c r="AH614" s="41">
        <v>0.42899999999999999</v>
      </c>
      <c r="AI614" s="41"/>
      <c r="AJ614" s="41">
        <v>0.94199999999999995</v>
      </c>
      <c r="AK614" s="41"/>
      <c r="AL614" s="41"/>
      <c r="AM614" s="41">
        <v>0.82099999999999995</v>
      </c>
      <c r="AN614" s="41"/>
      <c r="AO614" s="41">
        <v>0.84599999999999997</v>
      </c>
      <c r="AP614" s="41"/>
      <c r="AQ614" s="41"/>
      <c r="AR614" s="41">
        <v>1</v>
      </c>
      <c r="AS614" s="41"/>
      <c r="AT614" s="41"/>
      <c r="AU614" s="41"/>
      <c r="AV614" s="41">
        <v>1.1053999999999999</v>
      </c>
      <c r="AW614" s="41"/>
      <c r="AX614" s="41"/>
      <c r="AY614" s="41">
        <v>1.0199</v>
      </c>
      <c r="AZ614" s="41"/>
      <c r="BA614" s="41">
        <v>1.1912</v>
      </c>
      <c r="BB614" s="41"/>
      <c r="BC614" s="41"/>
      <c r="BD614" s="41">
        <v>1.2070000000000001</v>
      </c>
      <c r="BE614" s="41"/>
      <c r="BF614" s="41"/>
      <c r="BG614" s="41"/>
      <c r="BH614" s="41"/>
      <c r="BI614" s="41"/>
      <c r="BJ614" s="41">
        <v>1.83</v>
      </c>
      <c r="BK614" s="41"/>
      <c r="BL614" s="41"/>
      <c r="BM614" s="41"/>
      <c r="BN614" s="41">
        <f t="shared" si="10"/>
        <v>1.83</v>
      </c>
    </row>
    <row r="615" spans="2:66" hidden="1" outlineLevel="1" x14ac:dyDescent="0.35">
      <c r="B615" s="41" t="s">
        <v>372</v>
      </c>
      <c r="C615" s="41" t="s">
        <v>373</v>
      </c>
      <c r="D615" s="41" t="s">
        <v>746</v>
      </c>
      <c r="E615" s="41" t="s">
        <v>745</v>
      </c>
      <c r="F615" s="41"/>
      <c r="G615" s="41"/>
      <c r="H615" s="41"/>
      <c r="I615" s="41"/>
      <c r="J615" s="41"/>
      <c r="K615" s="41"/>
      <c r="L615" s="41"/>
      <c r="M615" s="41"/>
      <c r="N615" s="41"/>
      <c r="O615" s="41"/>
      <c r="P615" s="41"/>
      <c r="Q615" s="41"/>
      <c r="R615" s="41"/>
      <c r="S615" s="41"/>
      <c r="T615" s="41"/>
      <c r="U615" s="41"/>
      <c r="V615" s="41"/>
      <c r="W615" s="41"/>
      <c r="X615" s="41"/>
      <c r="Y615" s="41"/>
      <c r="Z615" s="41"/>
      <c r="AA615" s="41"/>
      <c r="AB615" s="41"/>
      <c r="AC615" s="41"/>
      <c r="AD615" s="41"/>
      <c r="AE615" s="41"/>
      <c r="AF615" s="41"/>
      <c r="AG615" s="41"/>
      <c r="AH615" s="41"/>
      <c r="AI615" s="41"/>
      <c r="AJ615" s="41">
        <v>0.85058523913436868</v>
      </c>
      <c r="AK615" s="41"/>
      <c r="AL615" s="41"/>
      <c r="AM615" s="41"/>
      <c r="AN615" s="41"/>
      <c r="AO615" s="41"/>
      <c r="AP615" s="41"/>
      <c r="AQ615" s="41"/>
      <c r="AR615" s="41"/>
      <c r="AS615" s="41"/>
      <c r="AT615" s="41">
        <v>1.0064622250608266</v>
      </c>
      <c r="AU615" s="41"/>
      <c r="AV615" s="41"/>
      <c r="AW615" s="41"/>
      <c r="AX615" s="41"/>
      <c r="AY615" s="41"/>
      <c r="AZ615" s="41"/>
      <c r="BA615" s="41"/>
      <c r="BB615" s="41"/>
      <c r="BC615" s="41"/>
      <c r="BD615" s="41"/>
      <c r="BE615" s="41"/>
      <c r="BF615" s="41"/>
      <c r="BG615" s="41"/>
      <c r="BH615" s="41"/>
      <c r="BI615" s="41">
        <v>1.4761485003558619</v>
      </c>
      <c r="BJ615" s="41"/>
      <c r="BK615" s="41"/>
      <c r="BL615" s="41"/>
      <c r="BM615" s="41"/>
      <c r="BN615" s="41">
        <f t="shared" si="10"/>
        <v>1.4761485003558619</v>
      </c>
    </row>
    <row r="616" spans="2:66" hidden="1" outlineLevel="1" x14ac:dyDescent="0.35">
      <c r="B616" s="41" t="s">
        <v>368</v>
      </c>
      <c r="C616" s="41" t="s">
        <v>369</v>
      </c>
      <c r="D616" s="41" t="s">
        <v>746</v>
      </c>
      <c r="E616" s="41" t="s">
        <v>745</v>
      </c>
      <c r="F616" s="41"/>
      <c r="G616" s="41"/>
      <c r="H616" s="41"/>
      <c r="I616" s="41"/>
      <c r="J616" s="41"/>
      <c r="K616" s="41"/>
      <c r="L616" s="41"/>
      <c r="M616" s="41"/>
      <c r="N616" s="41"/>
      <c r="O616" s="41"/>
      <c r="P616" s="41"/>
      <c r="Q616" s="41"/>
      <c r="R616" s="41"/>
      <c r="S616" s="41"/>
      <c r="T616" s="41"/>
      <c r="U616" s="41"/>
      <c r="V616" s="41"/>
      <c r="W616" s="41"/>
      <c r="X616" s="41"/>
      <c r="Y616" s="41"/>
      <c r="Z616" s="41"/>
      <c r="AA616" s="41"/>
      <c r="AB616" s="41"/>
      <c r="AC616" s="41"/>
      <c r="AD616" s="41"/>
      <c r="AE616" s="41"/>
      <c r="AF616" s="41"/>
      <c r="AG616" s="41"/>
      <c r="AH616" s="41"/>
      <c r="AI616" s="41"/>
      <c r="AJ616" s="41">
        <v>0.87325614569788945</v>
      </c>
      <c r="AK616" s="41"/>
      <c r="AL616" s="41"/>
      <c r="AM616" s="41"/>
      <c r="AN616" s="41"/>
      <c r="AO616" s="41"/>
      <c r="AP616" s="41"/>
      <c r="AQ616" s="41"/>
      <c r="AR616" s="41"/>
      <c r="AS616" s="41"/>
      <c r="AT616" s="41">
        <v>0.75437138259027836</v>
      </c>
      <c r="AU616" s="41"/>
      <c r="AV616" s="41"/>
      <c r="AW616" s="41"/>
      <c r="AX616" s="41"/>
      <c r="AY616" s="41"/>
      <c r="AZ616" s="41"/>
      <c r="BA616" s="41"/>
      <c r="BB616" s="41"/>
      <c r="BC616" s="41"/>
      <c r="BD616" s="41"/>
      <c r="BE616" s="41"/>
      <c r="BF616" s="41"/>
      <c r="BG616" s="41"/>
      <c r="BH616" s="41"/>
      <c r="BI616" s="41">
        <v>0.94011084109972498</v>
      </c>
      <c r="BJ616" s="41"/>
      <c r="BK616" s="41"/>
      <c r="BL616" s="41"/>
      <c r="BM616" s="41"/>
      <c r="BN616" s="41">
        <f t="shared" si="10"/>
        <v>0.94011084109972498</v>
      </c>
    </row>
    <row r="617" spans="2:66" hidden="1" outlineLevel="1" x14ac:dyDescent="0.35">
      <c r="B617" s="41" t="s">
        <v>370</v>
      </c>
      <c r="C617" s="41" t="s">
        <v>371</v>
      </c>
      <c r="D617" s="41" t="s">
        <v>746</v>
      </c>
      <c r="E617" s="41" t="s">
        <v>745</v>
      </c>
      <c r="F617" s="41"/>
      <c r="G617" s="41"/>
      <c r="H617" s="41"/>
      <c r="I617" s="41"/>
      <c r="J617" s="41"/>
      <c r="K617" s="41"/>
      <c r="L617" s="41"/>
      <c r="M617" s="41"/>
      <c r="N617" s="41"/>
      <c r="O617" s="41"/>
      <c r="P617" s="41"/>
      <c r="Q617" s="41"/>
      <c r="R617" s="41"/>
      <c r="S617" s="41"/>
      <c r="T617" s="41"/>
      <c r="U617" s="41"/>
      <c r="V617" s="41"/>
      <c r="W617" s="41"/>
      <c r="X617" s="41"/>
      <c r="Y617" s="41"/>
      <c r="Z617" s="41"/>
      <c r="AA617" s="41"/>
      <c r="AB617" s="41"/>
      <c r="AC617" s="41"/>
      <c r="AD617" s="41"/>
      <c r="AE617" s="41"/>
      <c r="AF617" s="41"/>
      <c r="AG617" s="41"/>
      <c r="AH617" s="41"/>
      <c r="AI617" s="41"/>
      <c r="AJ617" s="41">
        <v>0.92615972782662315</v>
      </c>
      <c r="AK617" s="41"/>
      <c r="AL617" s="41"/>
      <c r="AM617" s="41"/>
      <c r="AN617" s="41"/>
      <c r="AO617" s="41"/>
      <c r="AP617" s="41"/>
      <c r="AQ617" s="41"/>
      <c r="AR617" s="41"/>
      <c r="AS617" s="41"/>
      <c r="AT617" s="41">
        <v>1.094840183834624</v>
      </c>
      <c r="AU617" s="41"/>
      <c r="AV617" s="41"/>
      <c r="AW617" s="41"/>
      <c r="AX617" s="41"/>
      <c r="AY617" s="41"/>
      <c r="AZ617" s="41"/>
      <c r="BA617" s="41"/>
      <c r="BB617" s="41"/>
      <c r="BC617" s="41"/>
      <c r="BD617" s="41"/>
      <c r="BE617" s="41"/>
      <c r="BF617" s="41"/>
      <c r="BG617" s="41"/>
      <c r="BH617" s="41"/>
      <c r="BI617" s="41">
        <v>1.5767725519397087</v>
      </c>
      <c r="BJ617" s="41"/>
      <c r="BK617" s="41"/>
      <c r="BL617" s="41"/>
      <c r="BM617" s="41"/>
      <c r="BN617" s="41">
        <f t="shared" si="10"/>
        <v>1.5767725519397087</v>
      </c>
    </row>
    <row r="618" spans="2:66" hidden="1" outlineLevel="1" x14ac:dyDescent="0.35">
      <c r="B618" s="41" t="s">
        <v>384</v>
      </c>
      <c r="C618" s="41" t="s">
        <v>385</v>
      </c>
      <c r="D618" s="41" t="s">
        <v>746</v>
      </c>
      <c r="E618" s="41" t="s">
        <v>745</v>
      </c>
      <c r="F618" s="41"/>
      <c r="G618" s="41"/>
      <c r="H618" s="41"/>
      <c r="I618" s="41"/>
      <c r="J618" s="41"/>
      <c r="K618" s="41"/>
      <c r="L618" s="41"/>
      <c r="M618" s="41"/>
      <c r="N618" s="41"/>
      <c r="O618" s="41"/>
      <c r="P618" s="41"/>
      <c r="Q618" s="41"/>
      <c r="R618" s="41"/>
      <c r="S618" s="41"/>
      <c r="T618" s="41"/>
      <c r="U618" s="41"/>
      <c r="V618" s="41"/>
      <c r="W618" s="41"/>
      <c r="X618" s="41"/>
      <c r="Y618" s="41"/>
      <c r="Z618" s="41"/>
      <c r="AA618" s="41"/>
      <c r="AB618" s="41"/>
      <c r="AC618" s="41"/>
      <c r="AD618" s="41"/>
      <c r="AE618" s="41"/>
      <c r="AF618" s="41"/>
      <c r="AG618" s="41"/>
      <c r="AH618" s="41"/>
      <c r="AI618" s="41"/>
      <c r="AJ618" s="41">
        <v>3.3384666699126808</v>
      </c>
      <c r="AK618" s="41"/>
      <c r="AL618" s="41"/>
      <c r="AM618" s="41"/>
      <c r="AN618" s="41"/>
      <c r="AO618" s="41"/>
      <c r="AP618" s="41"/>
      <c r="AQ618" s="41"/>
      <c r="AR618" s="41"/>
      <c r="AS618" s="41"/>
      <c r="AT618" s="41">
        <v>3.1658773755261795</v>
      </c>
      <c r="AU618" s="41"/>
      <c r="AV618" s="41"/>
      <c r="AW618" s="41"/>
      <c r="AX618" s="41"/>
      <c r="AY618" s="41"/>
      <c r="AZ618" s="41"/>
      <c r="BA618" s="41"/>
      <c r="BB618" s="41"/>
      <c r="BC618" s="41"/>
      <c r="BD618" s="41"/>
      <c r="BE618" s="41"/>
      <c r="BF618" s="41"/>
      <c r="BG618" s="41"/>
      <c r="BH618" s="41"/>
      <c r="BI618" s="41">
        <v>3.045276370500583</v>
      </c>
      <c r="BJ618" s="41"/>
      <c r="BK618" s="41"/>
      <c r="BL618" s="41"/>
      <c r="BM618" s="41"/>
      <c r="BN618" s="41">
        <f t="shared" si="10"/>
        <v>3.045276370500583</v>
      </c>
    </row>
    <row r="619" spans="2:66" hidden="1" outlineLevel="1" x14ac:dyDescent="0.35">
      <c r="B619" s="41" t="s">
        <v>382</v>
      </c>
      <c r="C619" s="41" t="s">
        <v>383</v>
      </c>
      <c r="D619" s="41" t="s">
        <v>746</v>
      </c>
      <c r="E619" s="41" t="s">
        <v>745</v>
      </c>
      <c r="F619" s="41"/>
      <c r="G619" s="41"/>
      <c r="H619" s="41"/>
      <c r="I619" s="41"/>
      <c r="J619" s="41"/>
      <c r="K619" s="41"/>
      <c r="L619" s="41"/>
      <c r="M619" s="41"/>
      <c r="N619" s="41"/>
      <c r="O619" s="41"/>
      <c r="P619" s="41"/>
      <c r="Q619" s="41"/>
      <c r="R619" s="41"/>
      <c r="S619" s="41"/>
      <c r="T619" s="41"/>
      <c r="U619" s="41"/>
      <c r="V619" s="41"/>
      <c r="W619" s="41"/>
      <c r="X619" s="41"/>
      <c r="Y619" s="41"/>
      <c r="Z619" s="41"/>
      <c r="AA619" s="41"/>
      <c r="AB619" s="41"/>
      <c r="AC619" s="41"/>
      <c r="AD619" s="41"/>
      <c r="AE619" s="41"/>
      <c r="AF619" s="41"/>
      <c r="AG619" s="41"/>
      <c r="AH619" s="41"/>
      <c r="AI619" s="41"/>
      <c r="AJ619" s="41">
        <v>3.0138411222447261</v>
      </c>
      <c r="AK619" s="41"/>
      <c r="AL619" s="41"/>
      <c r="AM619" s="41"/>
      <c r="AN619" s="41"/>
      <c r="AO619" s="41"/>
      <c r="AP619" s="41"/>
      <c r="AQ619" s="41"/>
      <c r="AR619" s="41"/>
      <c r="AS619" s="41"/>
      <c r="AT619" s="41">
        <v>3.2039927181533172</v>
      </c>
      <c r="AU619" s="41"/>
      <c r="AV619" s="41"/>
      <c r="AW619" s="41"/>
      <c r="AX619" s="41"/>
      <c r="AY619" s="41"/>
      <c r="AZ619" s="41"/>
      <c r="BA619" s="41"/>
      <c r="BB619" s="41"/>
      <c r="BC619" s="41"/>
      <c r="BD619" s="41"/>
      <c r="BE619" s="41"/>
      <c r="BF619" s="41"/>
      <c r="BG619" s="41"/>
      <c r="BH619" s="41"/>
      <c r="BI619" s="41">
        <v>3.3729252519521515</v>
      </c>
      <c r="BJ619" s="41"/>
      <c r="BK619" s="41"/>
      <c r="BL619" s="41"/>
      <c r="BM619" s="41"/>
      <c r="BN619" s="41">
        <f t="shared" si="10"/>
        <v>3.3729252519521515</v>
      </c>
    </row>
    <row r="620" spans="2:66" hidden="1" outlineLevel="1" x14ac:dyDescent="0.35">
      <c r="B620" s="41" t="s">
        <v>376</v>
      </c>
      <c r="C620" s="41" t="s">
        <v>38</v>
      </c>
      <c r="D620" s="41" t="s">
        <v>746</v>
      </c>
      <c r="E620" s="41" t="s">
        <v>745</v>
      </c>
      <c r="F620" s="41">
        <v>0.39600000000000002</v>
      </c>
      <c r="G620" s="41"/>
      <c r="H620" s="41"/>
      <c r="I620" s="41"/>
      <c r="J620" s="41"/>
      <c r="K620" s="41">
        <v>0.33500000000000002</v>
      </c>
      <c r="L620" s="41"/>
      <c r="M620" s="41"/>
      <c r="N620" s="41"/>
      <c r="O620" s="41"/>
      <c r="P620" s="41">
        <v>0.34799999999999998</v>
      </c>
      <c r="Q620" s="41"/>
      <c r="R620" s="41"/>
      <c r="S620" s="41"/>
      <c r="T620" s="41"/>
      <c r="U620" s="41">
        <v>0.35099999999999998</v>
      </c>
      <c r="V620" s="41"/>
      <c r="W620" s="41">
        <v>0.63700000000000001</v>
      </c>
      <c r="X620" s="41"/>
      <c r="Y620" s="41"/>
      <c r="Z620" s="41"/>
      <c r="AA620" s="41"/>
      <c r="AB620" s="41"/>
      <c r="AC620" s="41"/>
      <c r="AD620" s="41"/>
      <c r="AE620" s="41"/>
      <c r="AF620" s="41"/>
      <c r="AG620" s="41"/>
      <c r="AH620" s="41"/>
      <c r="AI620" s="41"/>
      <c r="AJ620" s="41">
        <v>0.95760000000000001</v>
      </c>
      <c r="AK620" s="41">
        <v>1.1667000000000001</v>
      </c>
      <c r="AL620" s="41">
        <v>1.2005999999999999</v>
      </c>
      <c r="AM620" s="41">
        <v>1.1093999999999999</v>
      </c>
      <c r="AN620" s="41">
        <v>1.2746</v>
      </c>
      <c r="AO620" s="41">
        <v>1.2474000000000001</v>
      </c>
      <c r="AP620" s="41">
        <v>1.3170999999999999</v>
      </c>
      <c r="AQ620" s="41">
        <v>1.3305</v>
      </c>
      <c r="AR620" s="41">
        <v>1.3167</v>
      </c>
      <c r="AS620" s="41">
        <v>1.3772</v>
      </c>
      <c r="AT620" s="41">
        <v>1.4519</v>
      </c>
      <c r="AU620" s="41">
        <v>1.5512999999999999</v>
      </c>
      <c r="AV620" s="41">
        <v>1.5752999999999999</v>
      </c>
      <c r="AW620" s="41">
        <v>1.5064</v>
      </c>
      <c r="AX620" s="41"/>
      <c r="AY620" s="41"/>
      <c r="AZ620" s="41"/>
      <c r="BA620" s="41"/>
      <c r="BB620" s="41"/>
      <c r="BC620" s="41">
        <v>1.6073</v>
      </c>
      <c r="BD620" s="41">
        <v>2.1219000000000001</v>
      </c>
      <c r="BE620" s="41">
        <v>1.6654</v>
      </c>
      <c r="BF620" s="41"/>
      <c r="BG620" s="41"/>
      <c r="BH620" s="41"/>
      <c r="BI620" s="41">
        <v>2.0733999999999999</v>
      </c>
      <c r="BJ620" s="41">
        <v>2.0499999999999998</v>
      </c>
      <c r="BK620" s="41"/>
      <c r="BL620" s="41"/>
      <c r="BM620" s="41"/>
      <c r="BN620" s="41">
        <f t="shared" ref="BN620:BN683" si="11">IFERROR(LOOKUP(2,1/(ISNUMBER(G620:BM620)),G620:BM620),"No reported value")</f>
        <v>2.0499999999999998</v>
      </c>
    </row>
    <row r="621" spans="2:66" hidden="1" outlineLevel="1" x14ac:dyDescent="0.35">
      <c r="B621" s="41" t="s">
        <v>377</v>
      </c>
      <c r="C621" s="41" t="s">
        <v>39</v>
      </c>
      <c r="D621" s="41" t="s">
        <v>746</v>
      </c>
      <c r="E621" s="41" t="s">
        <v>745</v>
      </c>
      <c r="F621" s="41">
        <v>0.39100000000000001</v>
      </c>
      <c r="G621" s="41"/>
      <c r="H621" s="41"/>
      <c r="I621" s="41"/>
      <c r="J621" s="41"/>
      <c r="K621" s="41">
        <v>0.435</v>
      </c>
      <c r="L621" s="41"/>
      <c r="M621" s="41"/>
      <c r="N621" s="41"/>
      <c r="O621" s="41"/>
      <c r="P621" s="41">
        <v>0.52700000000000002</v>
      </c>
      <c r="Q621" s="41"/>
      <c r="R621" s="41"/>
      <c r="S621" s="41"/>
      <c r="T621" s="41"/>
      <c r="U621" s="41">
        <v>0.53600000000000003</v>
      </c>
      <c r="V621" s="41"/>
      <c r="W621" s="41"/>
      <c r="X621" s="41"/>
      <c r="Y621" s="41"/>
      <c r="Z621" s="41">
        <v>1.0649999999999999</v>
      </c>
      <c r="AA621" s="41">
        <v>1.3640000000000001</v>
      </c>
      <c r="AB621" s="41">
        <v>1.365</v>
      </c>
      <c r="AC621" s="41"/>
      <c r="AD621" s="41"/>
      <c r="AE621" s="41"/>
      <c r="AF621" s="41">
        <v>1.304</v>
      </c>
      <c r="AG621" s="41"/>
      <c r="AH621" s="41"/>
      <c r="AI621" s="41"/>
      <c r="AJ621" s="41">
        <v>0.76</v>
      </c>
      <c r="AK621" s="41"/>
      <c r="AL621" s="41"/>
      <c r="AM621" s="41"/>
      <c r="AN621" s="41">
        <v>1.84</v>
      </c>
      <c r="AO621" s="41"/>
      <c r="AP621" s="41">
        <v>2.02</v>
      </c>
      <c r="AQ621" s="41">
        <v>1.6</v>
      </c>
      <c r="AR621" s="41"/>
      <c r="AS621" s="41"/>
      <c r="AT621" s="41">
        <v>2.1179999999999999</v>
      </c>
      <c r="AU621" s="41"/>
      <c r="AV621" s="41"/>
      <c r="AW621" s="41">
        <v>0.5202</v>
      </c>
      <c r="AX621" s="41"/>
      <c r="AY621" s="41">
        <v>2.4009999999999998</v>
      </c>
      <c r="AZ621" s="41"/>
      <c r="BA621" s="41">
        <v>2.6040000000000001</v>
      </c>
      <c r="BB621" s="41"/>
      <c r="BC621" s="41">
        <v>2.8039999999999998</v>
      </c>
      <c r="BD621" s="41">
        <v>2.83</v>
      </c>
      <c r="BE621" s="41"/>
      <c r="BF621" s="41"/>
      <c r="BG621" s="41"/>
      <c r="BH621" s="41">
        <v>0.79400000000000004</v>
      </c>
      <c r="BI621" s="41">
        <v>0.81</v>
      </c>
      <c r="BJ621" s="41">
        <v>0.81069999999999998</v>
      </c>
      <c r="BK621" s="41">
        <v>0.79020000000000001</v>
      </c>
      <c r="BL621" s="41"/>
      <c r="BM621" s="41"/>
      <c r="BN621" s="41">
        <f t="shared" si="11"/>
        <v>0.79020000000000001</v>
      </c>
    </row>
    <row r="622" spans="2:66" hidden="1" outlineLevel="1" x14ac:dyDescent="0.35">
      <c r="B622" s="41" t="s">
        <v>380</v>
      </c>
      <c r="C622" s="41" t="s">
        <v>381</v>
      </c>
      <c r="D622" s="41" t="s">
        <v>746</v>
      </c>
      <c r="E622" s="41" t="s">
        <v>745</v>
      </c>
      <c r="F622" s="41"/>
      <c r="G622" s="41"/>
      <c r="H622" s="41"/>
      <c r="I622" s="41"/>
      <c r="J622" s="41"/>
      <c r="K622" s="41"/>
      <c r="L622" s="41"/>
      <c r="M622" s="41"/>
      <c r="N622" s="41"/>
      <c r="O622" s="41"/>
      <c r="P622" s="41"/>
      <c r="Q622" s="41"/>
      <c r="R622" s="41"/>
      <c r="S622" s="41"/>
      <c r="T622" s="41"/>
      <c r="U622" s="41"/>
      <c r="V622" s="41"/>
      <c r="W622" s="41"/>
      <c r="X622" s="41"/>
      <c r="Y622" s="41"/>
      <c r="Z622" s="41"/>
      <c r="AA622" s="41"/>
      <c r="AB622" s="41"/>
      <c r="AC622" s="41"/>
      <c r="AD622" s="41"/>
      <c r="AE622" s="41"/>
      <c r="AF622" s="41"/>
      <c r="AG622" s="41"/>
      <c r="AH622" s="41"/>
      <c r="AI622" s="41"/>
      <c r="AJ622" s="41">
        <v>3.0348344201515713</v>
      </c>
      <c r="AK622" s="41"/>
      <c r="AL622" s="41"/>
      <c r="AM622" s="41"/>
      <c r="AN622" s="41"/>
      <c r="AO622" s="41"/>
      <c r="AP622" s="41"/>
      <c r="AQ622" s="41"/>
      <c r="AR622" s="41"/>
      <c r="AS622" s="41"/>
      <c r="AT622" s="41">
        <v>3.6855896341408787</v>
      </c>
      <c r="AU622" s="41"/>
      <c r="AV622" s="41"/>
      <c r="AW622" s="41"/>
      <c r="AX622" s="41"/>
      <c r="AY622" s="41"/>
      <c r="AZ622" s="41"/>
      <c r="BA622" s="41"/>
      <c r="BB622" s="41"/>
      <c r="BC622" s="41"/>
      <c r="BD622" s="41"/>
      <c r="BE622" s="41"/>
      <c r="BF622" s="41"/>
      <c r="BG622" s="41"/>
      <c r="BH622" s="41"/>
      <c r="BI622" s="41">
        <v>3.8477576041724832</v>
      </c>
      <c r="BJ622" s="41"/>
      <c r="BK622" s="41"/>
      <c r="BL622" s="41"/>
      <c r="BM622" s="41"/>
      <c r="BN622" s="41">
        <f t="shared" si="11"/>
        <v>3.8477576041724832</v>
      </c>
    </row>
    <row r="623" spans="2:66" hidden="1" outlineLevel="1" x14ac:dyDescent="0.35">
      <c r="B623" s="41" t="s">
        <v>192</v>
      </c>
      <c r="C623" s="41" t="s">
        <v>168</v>
      </c>
      <c r="D623" s="41" t="s">
        <v>746</v>
      </c>
      <c r="E623" s="41" t="s">
        <v>745</v>
      </c>
      <c r="F623" s="41"/>
      <c r="G623" s="41"/>
      <c r="H623" s="41"/>
      <c r="I623" s="41"/>
      <c r="J623" s="41"/>
      <c r="K623" s="41"/>
      <c r="L623" s="41"/>
      <c r="M623" s="41"/>
      <c r="N623" s="41"/>
      <c r="O623" s="41"/>
      <c r="P623" s="41"/>
      <c r="Q623" s="41"/>
      <c r="R623" s="41"/>
      <c r="S623" s="41"/>
      <c r="T623" s="41"/>
      <c r="U623" s="41"/>
      <c r="V623" s="41"/>
      <c r="W623" s="41"/>
      <c r="X623" s="41"/>
      <c r="Y623" s="41"/>
      <c r="Z623" s="41"/>
      <c r="AA623" s="41"/>
      <c r="AB623" s="41"/>
      <c r="AC623" s="41"/>
      <c r="AD623" s="41"/>
      <c r="AE623" s="41"/>
      <c r="AF623" s="41"/>
      <c r="AG623" s="41"/>
      <c r="AH623" s="41"/>
      <c r="AI623" s="41"/>
      <c r="AJ623" s="41"/>
      <c r="AK623" s="41"/>
      <c r="AL623" s="41"/>
      <c r="AM623" s="41">
        <v>1.9E-2</v>
      </c>
      <c r="AN623" s="41"/>
      <c r="AO623" s="41"/>
      <c r="AP623" s="41">
        <v>0.03</v>
      </c>
      <c r="AQ623" s="41"/>
      <c r="AR623" s="41"/>
      <c r="AS623" s="41"/>
      <c r="AT623" s="41"/>
      <c r="AU623" s="41"/>
      <c r="AV623" s="41"/>
      <c r="AW623" s="41"/>
      <c r="AX623" s="41">
        <v>5.57E-2</v>
      </c>
      <c r="AY623" s="41"/>
      <c r="AZ623" s="41"/>
      <c r="BA623" s="41"/>
      <c r="BB623" s="41"/>
      <c r="BC623" s="41"/>
      <c r="BD623" s="41"/>
      <c r="BE623" s="41"/>
      <c r="BF623" s="41"/>
      <c r="BG623" s="41"/>
      <c r="BH623" s="41"/>
      <c r="BI623" s="41"/>
      <c r="BJ623" s="41"/>
      <c r="BK623" s="41"/>
      <c r="BL623" s="41"/>
      <c r="BM623" s="41"/>
      <c r="BN623" s="41">
        <f t="shared" si="11"/>
        <v>5.57E-2</v>
      </c>
    </row>
    <row r="624" spans="2:66" hidden="1" outlineLevel="1" x14ac:dyDescent="0.35">
      <c r="B624" s="41" t="s">
        <v>529</v>
      </c>
      <c r="C624" s="41" t="s">
        <v>40</v>
      </c>
      <c r="D624" s="41" t="s">
        <v>746</v>
      </c>
      <c r="E624" s="41" t="s">
        <v>745</v>
      </c>
      <c r="F624" s="41"/>
      <c r="G624" s="41"/>
      <c r="H624" s="41"/>
      <c r="I624" s="41"/>
      <c r="J624" s="41"/>
      <c r="K624" s="41"/>
      <c r="L624" s="41"/>
      <c r="M624" s="41"/>
      <c r="N624" s="41"/>
      <c r="O624" s="41"/>
      <c r="P624" s="41"/>
      <c r="Q624" s="41"/>
      <c r="R624" s="41"/>
      <c r="S624" s="41"/>
      <c r="T624" s="41"/>
      <c r="U624" s="41"/>
      <c r="V624" s="41"/>
      <c r="W624" s="41"/>
      <c r="X624" s="41"/>
      <c r="Y624" s="41"/>
      <c r="Z624" s="41"/>
      <c r="AA624" s="41"/>
      <c r="AB624" s="41"/>
      <c r="AC624" s="41"/>
      <c r="AD624" s="41"/>
      <c r="AE624" s="41"/>
      <c r="AF624" s="41"/>
      <c r="AG624" s="41"/>
      <c r="AH624" s="41"/>
      <c r="AI624" s="41"/>
      <c r="AJ624" s="41">
        <v>3.7835999999999999</v>
      </c>
      <c r="AK624" s="41">
        <v>3.8906999999999998</v>
      </c>
      <c r="AL624" s="41">
        <v>3.9502999999999999</v>
      </c>
      <c r="AM624" s="41">
        <v>4.0186000000000002</v>
      </c>
      <c r="AN624" s="41">
        <v>4.0762</v>
      </c>
      <c r="AO624" s="41">
        <v>4.0773999999999999</v>
      </c>
      <c r="AP624" s="41">
        <v>4.1379999999999999</v>
      </c>
      <c r="AQ624" s="41">
        <v>4.1921999999999997</v>
      </c>
      <c r="AR624" s="41">
        <v>4.2561999999999998</v>
      </c>
      <c r="AS624" s="41">
        <v>4.3147000000000002</v>
      </c>
      <c r="AT624" s="41">
        <v>4.3769</v>
      </c>
      <c r="AU624" s="41">
        <v>4.3586999999999998</v>
      </c>
      <c r="AV624" s="41">
        <v>4.4279000000000002</v>
      </c>
      <c r="AW624" s="41">
        <v>4.4701000000000004</v>
      </c>
      <c r="AX624" s="41">
        <v>4.4904000000000002</v>
      </c>
      <c r="AY624" s="41">
        <v>4.5210999999999997</v>
      </c>
      <c r="AZ624" s="41">
        <v>4.5407999999999999</v>
      </c>
      <c r="BA624" s="41">
        <v>4.5842999999999998</v>
      </c>
      <c r="BB624" s="41">
        <v>4.6519000000000004</v>
      </c>
      <c r="BC624" s="41">
        <v>4.7127999999999997</v>
      </c>
      <c r="BD624" s="41">
        <v>3.7408999999999999</v>
      </c>
      <c r="BE624" s="41">
        <v>3.8216000000000001</v>
      </c>
      <c r="BF624" s="41">
        <v>3.8165</v>
      </c>
      <c r="BG624" s="41">
        <v>3.8046000000000002</v>
      </c>
      <c r="BH624" s="41">
        <v>3.7974999999999999</v>
      </c>
      <c r="BI624" s="41">
        <v>3.8492999999999999</v>
      </c>
      <c r="BJ624" s="41">
        <v>4.0690999999999997</v>
      </c>
      <c r="BK624" s="41"/>
      <c r="BL624" s="41"/>
      <c r="BM624" s="41"/>
      <c r="BN624" s="41">
        <f t="shared" si="11"/>
        <v>4.0690999999999997</v>
      </c>
    </row>
    <row r="625" spans="2:66" hidden="1" outlineLevel="1" x14ac:dyDescent="0.35">
      <c r="B625" s="41" t="s">
        <v>378</v>
      </c>
      <c r="C625" s="41" t="s">
        <v>41</v>
      </c>
      <c r="D625" s="41" t="s">
        <v>746</v>
      </c>
      <c r="E625" s="41" t="s">
        <v>745</v>
      </c>
      <c r="F625" s="41"/>
      <c r="G625" s="41"/>
      <c r="H625" s="41"/>
      <c r="I625" s="41"/>
      <c r="J625" s="41"/>
      <c r="K625" s="41"/>
      <c r="L625" s="41"/>
      <c r="M625" s="41"/>
      <c r="N625" s="41"/>
      <c r="O625" s="41"/>
      <c r="P625" s="41"/>
      <c r="Q625" s="41"/>
      <c r="R625" s="41"/>
      <c r="S625" s="41"/>
      <c r="T625" s="41"/>
      <c r="U625" s="41"/>
      <c r="V625" s="41"/>
      <c r="W625" s="41"/>
      <c r="X625" s="41"/>
      <c r="Y625" s="41"/>
      <c r="Z625" s="41">
        <v>2.9380000000000002</v>
      </c>
      <c r="AA625" s="41"/>
      <c r="AB625" s="41"/>
      <c r="AC625" s="41"/>
      <c r="AD625" s="41"/>
      <c r="AE625" s="41">
        <v>3.35</v>
      </c>
      <c r="AF625" s="41">
        <v>3.4079999999999999</v>
      </c>
      <c r="AG625" s="41">
        <v>3.484</v>
      </c>
      <c r="AH625" s="41">
        <v>3.4849999999999999</v>
      </c>
      <c r="AI625" s="41">
        <v>3.49</v>
      </c>
      <c r="AJ625" s="41">
        <v>3.504</v>
      </c>
      <c r="AK625" s="41">
        <v>3.536</v>
      </c>
      <c r="AL625" s="41">
        <v>3.2639999999999998</v>
      </c>
      <c r="AM625" s="41">
        <v>3.2069999999999999</v>
      </c>
      <c r="AN625" s="41">
        <v>3.2</v>
      </c>
      <c r="AO625" s="41">
        <v>3.1909999999999998</v>
      </c>
      <c r="AP625" s="41">
        <v>3.1480000000000001</v>
      </c>
      <c r="AQ625" s="41">
        <v>3.1139999999999999</v>
      </c>
      <c r="AR625" s="41">
        <v>3.11</v>
      </c>
      <c r="AS625" s="41">
        <v>3.206</v>
      </c>
      <c r="AT625" s="41">
        <v>4.3727999999999998</v>
      </c>
      <c r="AU625" s="41">
        <v>3.16</v>
      </c>
      <c r="AV625" s="41"/>
      <c r="AW625" s="41"/>
      <c r="AX625" s="41"/>
      <c r="AY625" s="41"/>
      <c r="AZ625" s="41">
        <v>3.33</v>
      </c>
      <c r="BA625" s="41"/>
      <c r="BB625" s="41">
        <v>3.4089999999999998</v>
      </c>
      <c r="BC625" s="41"/>
      <c r="BD625" s="41">
        <v>3.2422</v>
      </c>
      <c r="BE625" s="41">
        <v>3.2911999999999999</v>
      </c>
      <c r="BF625" s="41">
        <v>3.278</v>
      </c>
      <c r="BG625" s="41">
        <v>3.3254999999999999</v>
      </c>
      <c r="BH625" s="41">
        <v>3.3100999999999998</v>
      </c>
      <c r="BI625" s="41">
        <v>3.4152</v>
      </c>
      <c r="BJ625" s="41">
        <v>3.4651000000000001</v>
      </c>
      <c r="BK625" s="41"/>
      <c r="BL625" s="41"/>
      <c r="BM625" s="41"/>
      <c r="BN625" s="41">
        <f t="shared" si="11"/>
        <v>3.4651000000000001</v>
      </c>
    </row>
    <row r="626" spans="2:66" hidden="1" outlineLevel="1" x14ac:dyDescent="0.35">
      <c r="B626" s="41" t="s">
        <v>194</v>
      </c>
      <c r="C626" s="41" t="s">
        <v>42</v>
      </c>
      <c r="D626" s="41" t="s">
        <v>746</v>
      </c>
      <c r="E626" s="41" t="s">
        <v>745</v>
      </c>
      <c r="F626" s="41">
        <v>8.9999999999999993E-3</v>
      </c>
      <c r="G626" s="41"/>
      <c r="H626" s="41"/>
      <c r="I626" s="41"/>
      <c r="J626" s="41"/>
      <c r="K626" s="41">
        <v>1.4E-2</v>
      </c>
      <c r="L626" s="41"/>
      <c r="M626" s="41"/>
      <c r="N626" s="41"/>
      <c r="O626" s="41"/>
      <c r="P626" s="41">
        <v>1.2E-2</v>
      </c>
      <c r="Q626" s="41"/>
      <c r="R626" s="41"/>
      <c r="S626" s="41"/>
      <c r="T626" s="41"/>
      <c r="U626" s="41">
        <v>1.2E-2</v>
      </c>
      <c r="V626" s="41"/>
      <c r="W626" s="41"/>
      <c r="X626" s="41"/>
      <c r="Y626" s="41"/>
      <c r="Z626" s="41">
        <v>1.0999999999999999E-2</v>
      </c>
      <c r="AA626" s="41">
        <v>1.0999999999999999E-2</v>
      </c>
      <c r="AB626" s="41"/>
      <c r="AC626" s="41"/>
      <c r="AD626" s="41">
        <v>1.2999999999999999E-2</v>
      </c>
      <c r="AE626" s="41"/>
      <c r="AF626" s="41"/>
      <c r="AG626" s="41"/>
      <c r="AH626" s="41">
        <v>3.1E-2</v>
      </c>
      <c r="AI626" s="41"/>
      <c r="AJ626" s="41"/>
      <c r="AK626" s="41"/>
      <c r="AL626" s="41"/>
      <c r="AM626" s="41"/>
      <c r="AN626" s="41">
        <v>2.9000000000000001E-2</v>
      </c>
      <c r="AO626" s="41"/>
      <c r="AP626" s="41">
        <v>2.5000000000000001E-2</v>
      </c>
      <c r="AQ626" s="41">
        <v>2.3E-2</v>
      </c>
      <c r="AR626" s="41">
        <v>2.1000000000000001E-2</v>
      </c>
      <c r="AS626" s="41">
        <v>0.02</v>
      </c>
      <c r="AT626" s="41">
        <v>2.1000000000000001E-2</v>
      </c>
      <c r="AU626" s="41">
        <v>2.8000000000000001E-2</v>
      </c>
      <c r="AV626" s="41">
        <v>2.9000000000000001E-2</v>
      </c>
      <c r="AW626" s="41">
        <v>2.6700000000000002E-2</v>
      </c>
      <c r="AX626" s="41">
        <v>2.6700000000000002E-2</v>
      </c>
      <c r="AY626" s="41">
        <v>3.2000000000000001E-2</v>
      </c>
      <c r="AZ626" s="41">
        <v>2.6800000000000001E-2</v>
      </c>
      <c r="BA626" s="41">
        <v>2.23E-2</v>
      </c>
      <c r="BB626" s="41">
        <v>2.5100000000000001E-2</v>
      </c>
      <c r="BC626" s="41">
        <v>2.52E-2</v>
      </c>
      <c r="BD626" s="41">
        <v>2.1999999999999999E-2</v>
      </c>
      <c r="BE626" s="41"/>
      <c r="BF626" s="41"/>
      <c r="BG626" s="41"/>
      <c r="BH626" s="41"/>
      <c r="BI626" s="41"/>
      <c r="BJ626" s="41"/>
      <c r="BK626" s="41">
        <v>0.1</v>
      </c>
      <c r="BL626" s="41"/>
      <c r="BM626" s="41"/>
      <c r="BN626" s="41">
        <f t="shared" si="11"/>
        <v>0.1</v>
      </c>
    </row>
    <row r="627" spans="2:66" hidden="1" outlineLevel="1" x14ac:dyDescent="0.35">
      <c r="B627" s="41" t="s">
        <v>388</v>
      </c>
      <c r="C627" s="41" t="s">
        <v>389</v>
      </c>
      <c r="D627" s="41" t="s">
        <v>746</v>
      </c>
      <c r="E627" s="41" t="s">
        <v>745</v>
      </c>
      <c r="F627" s="41"/>
      <c r="G627" s="41"/>
      <c r="H627" s="41"/>
      <c r="I627" s="41"/>
      <c r="J627" s="41"/>
      <c r="K627" s="41"/>
      <c r="L627" s="41"/>
      <c r="M627" s="41"/>
      <c r="N627" s="41"/>
      <c r="O627" s="41"/>
      <c r="P627" s="41"/>
      <c r="Q627" s="41"/>
      <c r="R627" s="41"/>
      <c r="S627" s="41"/>
      <c r="T627" s="41"/>
      <c r="U627" s="41"/>
      <c r="V627" s="41"/>
      <c r="W627" s="41"/>
      <c r="X627" s="41"/>
      <c r="Y627" s="41"/>
      <c r="Z627" s="41"/>
      <c r="AA627" s="41"/>
      <c r="AB627" s="41"/>
      <c r="AC627" s="41"/>
      <c r="AD627" s="41"/>
      <c r="AE627" s="41"/>
      <c r="AF627" s="41"/>
      <c r="AG627" s="41"/>
      <c r="AH627" s="41"/>
      <c r="AI627" s="41"/>
      <c r="AJ627" s="41">
        <v>2.6607423815373603</v>
      </c>
      <c r="AK627" s="41"/>
      <c r="AL627" s="41"/>
      <c r="AM627" s="41"/>
      <c r="AN627" s="41"/>
      <c r="AO627" s="41"/>
      <c r="AP627" s="41"/>
      <c r="AQ627" s="41"/>
      <c r="AR627" s="41"/>
      <c r="AS627" s="41"/>
      <c r="AT627" s="41">
        <v>3.1704253691017117</v>
      </c>
      <c r="AU627" s="41"/>
      <c r="AV627" s="41"/>
      <c r="AW627" s="41"/>
      <c r="AX627" s="41"/>
      <c r="AY627" s="41"/>
      <c r="AZ627" s="41"/>
      <c r="BA627" s="41"/>
      <c r="BB627" s="41"/>
      <c r="BC627" s="41"/>
      <c r="BD627" s="41"/>
      <c r="BE627" s="41"/>
      <c r="BF627" s="41"/>
      <c r="BG627" s="41"/>
      <c r="BH627" s="41"/>
      <c r="BI627" s="41">
        <v>3.5742495045037481</v>
      </c>
      <c r="BJ627" s="41"/>
      <c r="BK627" s="41"/>
      <c r="BL627" s="41"/>
      <c r="BM627" s="41"/>
      <c r="BN627" s="41">
        <f t="shared" si="11"/>
        <v>3.5742495045037481</v>
      </c>
    </row>
    <row r="628" spans="2:66" hidden="1" outlineLevel="1" x14ac:dyDescent="0.35">
      <c r="B628" s="41" t="s">
        <v>393</v>
      </c>
      <c r="C628" s="41" t="s">
        <v>394</v>
      </c>
      <c r="D628" s="41" t="s">
        <v>746</v>
      </c>
      <c r="E628" s="41" t="s">
        <v>745</v>
      </c>
      <c r="F628" s="41"/>
      <c r="G628" s="41"/>
      <c r="H628" s="41"/>
      <c r="I628" s="41"/>
      <c r="J628" s="41"/>
      <c r="K628" s="41"/>
      <c r="L628" s="41"/>
      <c r="M628" s="41"/>
      <c r="N628" s="41"/>
      <c r="O628" s="41"/>
      <c r="P628" s="41"/>
      <c r="Q628" s="41"/>
      <c r="R628" s="41"/>
      <c r="S628" s="41"/>
      <c r="T628" s="41"/>
      <c r="U628" s="41"/>
      <c r="V628" s="41"/>
      <c r="W628" s="41"/>
      <c r="X628" s="41"/>
      <c r="Y628" s="41"/>
      <c r="Z628" s="41"/>
      <c r="AA628" s="41"/>
      <c r="AB628" s="41"/>
      <c r="AC628" s="41"/>
      <c r="AD628" s="41"/>
      <c r="AE628" s="41"/>
      <c r="AF628" s="41"/>
      <c r="AG628" s="41"/>
      <c r="AH628" s="41"/>
      <c r="AI628" s="41"/>
      <c r="AJ628" s="41">
        <v>0.19575425362731189</v>
      </c>
      <c r="AK628" s="41"/>
      <c r="AL628" s="41"/>
      <c r="AM628" s="41"/>
      <c r="AN628" s="41"/>
      <c r="AO628" s="41"/>
      <c r="AP628" s="41"/>
      <c r="AQ628" s="41"/>
      <c r="AR628" s="41"/>
      <c r="AS628" s="41"/>
      <c r="AT628" s="41">
        <v>0.35426913358995793</v>
      </c>
      <c r="AU628" s="41"/>
      <c r="AV628" s="41"/>
      <c r="AW628" s="41"/>
      <c r="AX628" s="41"/>
      <c r="AY628" s="41"/>
      <c r="AZ628" s="41"/>
      <c r="BA628" s="41"/>
      <c r="BB628" s="41"/>
      <c r="BC628" s="41"/>
      <c r="BD628" s="41"/>
      <c r="BE628" s="41"/>
      <c r="BF628" s="41"/>
      <c r="BG628" s="41"/>
      <c r="BH628" s="41"/>
      <c r="BI628" s="41">
        <v>0.39973797980833775</v>
      </c>
      <c r="BJ628" s="41"/>
      <c r="BK628" s="41"/>
      <c r="BL628" s="41"/>
      <c r="BM628" s="41"/>
      <c r="BN628" s="41">
        <f t="shared" si="11"/>
        <v>0.39973797980833775</v>
      </c>
    </row>
    <row r="629" spans="2:66" hidden="1" outlineLevel="1" x14ac:dyDescent="0.35">
      <c r="B629" s="41" t="s">
        <v>392</v>
      </c>
      <c r="C629" s="41" t="s">
        <v>43</v>
      </c>
      <c r="D629" s="41" t="s">
        <v>746</v>
      </c>
      <c r="E629" s="41" t="s">
        <v>745</v>
      </c>
      <c r="F629" s="41"/>
      <c r="G629" s="41"/>
      <c r="H629" s="41"/>
      <c r="I629" s="41"/>
      <c r="J629" s="41"/>
      <c r="K629" s="41"/>
      <c r="L629" s="41"/>
      <c r="M629" s="41"/>
      <c r="N629" s="41"/>
      <c r="O629" s="41"/>
      <c r="P629" s="41"/>
      <c r="Q629" s="41"/>
      <c r="R629" s="41"/>
      <c r="S629" s="41"/>
      <c r="T629" s="41"/>
      <c r="U629" s="41"/>
      <c r="V629" s="41"/>
      <c r="W629" s="41"/>
      <c r="X629" s="41"/>
      <c r="Y629" s="41"/>
      <c r="Z629" s="41"/>
      <c r="AA629" s="41"/>
      <c r="AB629" s="41"/>
      <c r="AC629" s="41"/>
      <c r="AD629" s="41"/>
      <c r="AE629" s="41"/>
      <c r="AF629" s="41"/>
      <c r="AG629" s="41"/>
      <c r="AH629" s="41"/>
      <c r="AI629" s="41"/>
      <c r="AJ629" s="41">
        <v>2</v>
      </c>
      <c r="AK629" s="41">
        <v>2</v>
      </c>
      <c r="AL629" s="41">
        <v>2.1</v>
      </c>
      <c r="AM629" s="41">
        <v>2.1</v>
      </c>
      <c r="AN629" s="41">
        <v>2.2000000000000002</v>
      </c>
      <c r="AO629" s="41">
        <v>2.2000000000000002</v>
      </c>
      <c r="AP629" s="41">
        <v>2.2999999999999998</v>
      </c>
      <c r="AQ629" s="41">
        <v>2.4</v>
      </c>
      <c r="AR629" s="41">
        <v>2.4</v>
      </c>
      <c r="AS629" s="41">
        <v>2.5</v>
      </c>
      <c r="AT629" s="41">
        <v>2.6</v>
      </c>
      <c r="AU629" s="41">
        <v>2.6</v>
      </c>
      <c r="AV629" s="41">
        <v>3.1545999999999998</v>
      </c>
      <c r="AW629" s="41">
        <v>2.6</v>
      </c>
      <c r="AX629" s="41"/>
      <c r="AY629" s="41"/>
      <c r="AZ629" s="41">
        <v>3.3</v>
      </c>
      <c r="BA629" s="41">
        <v>3.319</v>
      </c>
      <c r="BB629" s="41">
        <v>2.7349999999999999</v>
      </c>
      <c r="BC629" s="41">
        <v>2.8795000000000002</v>
      </c>
      <c r="BD629" s="41">
        <v>2.9874000000000001</v>
      </c>
      <c r="BE629" s="41">
        <v>2.9855999999999998</v>
      </c>
      <c r="BF629" s="41">
        <v>3.0693000000000001</v>
      </c>
      <c r="BG629" s="41">
        <v>3.1482999999999999</v>
      </c>
      <c r="BH629" s="41">
        <v>3.2073</v>
      </c>
      <c r="BI629" s="41"/>
      <c r="BJ629" s="41">
        <v>3.8079999999999998</v>
      </c>
      <c r="BK629" s="41"/>
      <c r="BL629" s="41"/>
      <c r="BM629" s="41"/>
      <c r="BN629" s="41">
        <f t="shared" si="11"/>
        <v>3.8079999999999998</v>
      </c>
    </row>
    <row r="630" spans="2:66" hidden="1" outlineLevel="1" x14ac:dyDescent="0.35">
      <c r="B630" s="41" t="s">
        <v>248</v>
      </c>
      <c r="C630" s="41" t="s">
        <v>44</v>
      </c>
      <c r="D630" s="41" t="s">
        <v>746</v>
      </c>
      <c r="E630" s="41" t="s">
        <v>745</v>
      </c>
      <c r="F630" s="41">
        <v>0.495</v>
      </c>
      <c r="G630" s="41"/>
      <c r="H630" s="41"/>
      <c r="I630" s="41"/>
      <c r="J630" s="41"/>
      <c r="K630" s="41"/>
      <c r="L630" s="41"/>
      <c r="M630" s="41"/>
      <c r="N630" s="41"/>
      <c r="O630" s="41"/>
      <c r="P630" s="41">
        <v>0.47099999999999997</v>
      </c>
      <c r="Q630" s="41"/>
      <c r="R630" s="41"/>
      <c r="S630" s="41"/>
      <c r="T630" s="41"/>
      <c r="U630" s="41">
        <v>0.47599999999999998</v>
      </c>
      <c r="V630" s="41"/>
      <c r="W630" s="41"/>
      <c r="X630" s="41"/>
      <c r="Y630" s="41"/>
      <c r="Z630" s="41">
        <v>0.44800000000000001</v>
      </c>
      <c r="AA630" s="41"/>
      <c r="AB630" s="41">
        <v>0.49399999999999999</v>
      </c>
      <c r="AC630" s="41"/>
      <c r="AD630" s="41"/>
      <c r="AE630" s="41"/>
      <c r="AF630" s="41"/>
      <c r="AG630" s="41"/>
      <c r="AH630" s="41"/>
      <c r="AI630" s="41">
        <v>0.35799999999999998</v>
      </c>
      <c r="AJ630" s="41"/>
      <c r="AK630" s="41"/>
      <c r="AL630" s="41">
        <v>0.47199999999999998</v>
      </c>
      <c r="AM630" s="41"/>
      <c r="AN630" s="41">
        <v>0.376</v>
      </c>
      <c r="AO630" s="41"/>
      <c r="AP630" s="41"/>
      <c r="AQ630" s="41">
        <v>0.47599999999999998</v>
      </c>
      <c r="AR630" s="41">
        <v>0.35699999999999998</v>
      </c>
      <c r="AS630" s="41">
        <v>0.33600000000000002</v>
      </c>
      <c r="AT630" s="41"/>
      <c r="AU630" s="41"/>
      <c r="AV630" s="41"/>
      <c r="AW630" s="41">
        <v>0.46529999999999999</v>
      </c>
      <c r="AX630" s="41"/>
      <c r="AY630" s="41"/>
      <c r="AZ630" s="41"/>
      <c r="BA630" s="41"/>
      <c r="BB630" s="41">
        <v>0.39960000000000001</v>
      </c>
      <c r="BC630" s="41">
        <v>0.43659999999999999</v>
      </c>
      <c r="BD630" s="41">
        <v>0.42599999999999999</v>
      </c>
      <c r="BE630" s="41"/>
      <c r="BF630" s="41"/>
      <c r="BG630" s="41">
        <v>0.80249999999999999</v>
      </c>
      <c r="BH630" s="41"/>
      <c r="BI630" s="41">
        <v>0.83740000000000003</v>
      </c>
      <c r="BJ630" s="41"/>
      <c r="BK630" s="41"/>
      <c r="BL630" s="41"/>
      <c r="BM630" s="41"/>
      <c r="BN630" s="41">
        <f t="shared" si="11"/>
        <v>0.83740000000000003</v>
      </c>
    </row>
    <row r="631" spans="2:66" hidden="1" outlineLevel="1" x14ac:dyDescent="0.35">
      <c r="B631" s="41" t="s">
        <v>395</v>
      </c>
      <c r="C631" s="41" t="s">
        <v>45</v>
      </c>
      <c r="D631" s="41" t="s">
        <v>746</v>
      </c>
      <c r="E631" s="41" t="s">
        <v>745</v>
      </c>
      <c r="F631" s="41"/>
      <c r="G631" s="41"/>
      <c r="H631" s="41"/>
      <c r="I631" s="41"/>
      <c r="J631" s="41"/>
      <c r="K631" s="41"/>
      <c r="L631" s="41"/>
      <c r="M631" s="41"/>
      <c r="N631" s="41"/>
      <c r="O631" s="41"/>
      <c r="P631" s="41">
        <v>1.2</v>
      </c>
      <c r="Q631" s="41">
        <v>1.3</v>
      </c>
      <c r="R631" s="41">
        <v>1.3</v>
      </c>
      <c r="S631" s="41">
        <v>1.4</v>
      </c>
      <c r="T631" s="41">
        <v>1.4</v>
      </c>
      <c r="U631" s="41">
        <v>1.5</v>
      </c>
      <c r="V631" s="41">
        <v>1.5</v>
      </c>
      <c r="W631" s="41">
        <v>1.6</v>
      </c>
      <c r="X631" s="41">
        <v>1.7</v>
      </c>
      <c r="Y631" s="41">
        <v>1.8</v>
      </c>
      <c r="Z631" s="41">
        <v>1.9</v>
      </c>
      <c r="AA631" s="41">
        <v>2</v>
      </c>
      <c r="AB631" s="41">
        <v>2.1</v>
      </c>
      <c r="AC631" s="41">
        <v>2.1</v>
      </c>
      <c r="AD631" s="41">
        <v>2.5</v>
      </c>
      <c r="AE631" s="41">
        <v>2.7</v>
      </c>
      <c r="AF631" s="41">
        <v>2.8</v>
      </c>
      <c r="AG631" s="41">
        <v>2.8</v>
      </c>
      <c r="AH631" s="41">
        <v>2.9</v>
      </c>
      <c r="AI631" s="41">
        <v>3</v>
      </c>
      <c r="AJ631" s="41">
        <v>3.1</v>
      </c>
      <c r="AK631" s="41">
        <v>3.0661999999999998</v>
      </c>
      <c r="AL631" s="41"/>
      <c r="AM631" s="41"/>
      <c r="AN631" s="41"/>
      <c r="AO631" s="41"/>
      <c r="AP631" s="41">
        <v>3.2222</v>
      </c>
      <c r="AQ631" s="41"/>
      <c r="AR631" s="41"/>
      <c r="AS631" s="41"/>
      <c r="AT631" s="41"/>
      <c r="AU631" s="41"/>
      <c r="AV631" s="41"/>
      <c r="AW631" s="41"/>
      <c r="AX631" s="41"/>
      <c r="AY631" s="41"/>
      <c r="AZ631" s="41"/>
      <c r="BA631" s="41">
        <v>3.6745999999999999</v>
      </c>
      <c r="BB631" s="41"/>
      <c r="BC631" s="41"/>
      <c r="BD631" s="41"/>
      <c r="BE631" s="41">
        <v>3.1560999999999999</v>
      </c>
      <c r="BF631" s="41">
        <v>3.1711</v>
      </c>
      <c r="BG631" s="41">
        <v>3.1835</v>
      </c>
      <c r="BH631" s="41">
        <v>3.2117</v>
      </c>
      <c r="BI631" s="41">
        <v>3.2237</v>
      </c>
      <c r="BJ631" s="41">
        <v>3.2349000000000001</v>
      </c>
      <c r="BK631" s="41"/>
      <c r="BL631" s="41"/>
      <c r="BM631" s="41"/>
      <c r="BN631" s="41">
        <f t="shared" si="11"/>
        <v>3.2349000000000001</v>
      </c>
    </row>
    <row r="632" spans="2:66" hidden="1" outlineLevel="1" x14ac:dyDescent="0.35">
      <c r="B632" s="41" t="s">
        <v>390</v>
      </c>
      <c r="C632" s="41" t="s">
        <v>391</v>
      </c>
      <c r="D632" s="41" t="s">
        <v>746</v>
      </c>
      <c r="E632" s="41" t="s">
        <v>745</v>
      </c>
      <c r="F632" s="41"/>
      <c r="G632" s="41"/>
      <c r="H632" s="41"/>
      <c r="I632" s="41"/>
      <c r="J632" s="41"/>
      <c r="K632" s="41"/>
      <c r="L632" s="41"/>
      <c r="M632" s="41"/>
      <c r="N632" s="41"/>
      <c r="O632" s="41"/>
      <c r="P632" s="41"/>
      <c r="Q632" s="41"/>
      <c r="R632" s="41"/>
      <c r="S632" s="41"/>
      <c r="T632" s="41"/>
      <c r="U632" s="41"/>
      <c r="V632" s="41"/>
      <c r="W632" s="41"/>
      <c r="X632" s="41"/>
      <c r="Y632" s="41"/>
      <c r="Z632" s="41"/>
      <c r="AA632" s="41"/>
      <c r="AB632" s="41"/>
      <c r="AC632" s="41"/>
      <c r="AD632" s="41"/>
      <c r="AE632" s="41"/>
      <c r="AF632" s="41"/>
      <c r="AG632" s="41"/>
      <c r="AH632" s="41"/>
      <c r="AI632" s="41"/>
      <c r="AJ632" s="41"/>
      <c r="AK632" s="41"/>
      <c r="AL632" s="41"/>
      <c r="AM632" s="41"/>
      <c r="AN632" s="41"/>
      <c r="AO632" s="41"/>
      <c r="AP632" s="41"/>
      <c r="AQ632" s="41"/>
      <c r="AR632" s="41"/>
      <c r="AS632" s="41"/>
      <c r="AT632" s="41"/>
      <c r="AU632" s="41"/>
      <c r="AV632" s="41"/>
      <c r="AW632" s="41"/>
      <c r="AX632" s="41"/>
      <c r="AY632" s="41"/>
      <c r="AZ632" s="41"/>
      <c r="BA632" s="41"/>
      <c r="BB632" s="41"/>
      <c r="BC632" s="41"/>
      <c r="BD632" s="41"/>
      <c r="BE632" s="41"/>
      <c r="BF632" s="41"/>
      <c r="BG632" s="41"/>
      <c r="BH632" s="41"/>
      <c r="BI632" s="41"/>
      <c r="BJ632" s="41"/>
      <c r="BK632" s="41"/>
      <c r="BL632" s="41"/>
      <c r="BM632" s="41"/>
      <c r="BN632" s="41" t="str">
        <f t="shared" si="11"/>
        <v>No reported value</v>
      </c>
    </row>
    <row r="633" spans="2:66" hidden="1" outlineLevel="1" x14ac:dyDescent="0.35">
      <c r="B633" s="41" t="s">
        <v>463</v>
      </c>
      <c r="C633" s="41" t="s">
        <v>464</v>
      </c>
      <c r="D633" s="41" t="s">
        <v>746</v>
      </c>
      <c r="E633" s="41" t="s">
        <v>745</v>
      </c>
      <c r="F633" s="41"/>
      <c r="G633" s="41"/>
      <c r="H633" s="41"/>
      <c r="I633" s="41"/>
      <c r="J633" s="41"/>
      <c r="K633" s="41"/>
      <c r="L633" s="41"/>
      <c r="M633" s="41"/>
      <c r="N633" s="41"/>
      <c r="O633" s="41"/>
      <c r="P633" s="41"/>
      <c r="Q633" s="41"/>
      <c r="R633" s="41"/>
      <c r="S633" s="41"/>
      <c r="T633" s="41"/>
      <c r="U633" s="41"/>
      <c r="V633" s="41"/>
      <c r="W633" s="41"/>
      <c r="X633" s="41"/>
      <c r="Y633" s="41"/>
      <c r="Z633" s="41"/>
      <c r="AA633" s="41"/>
      <c r="AB633" s="41"/>
      <c r="AC633" s="41"/>
      <c r="AD633" s="41"/>
      <c r="AE633" s="41"/>
      <c r="AF633" s="41"/>
      <c r="AG633" s="41"/>
      <c r="AH633" s="41"/>
      <c r="AI633" s="41"/>
      <c r="AJ633" s="41"/>
      <c r="AK633" s="41"/>
      <c r="AL633" s="41"/>
      <c r="AM633" s="41">
        <v>0.45100000000000001</v>
      </c>
      <c r="AN633" s="41"/>
      <c r="AO633" s="41"/>
      <c r="AP633" s="41"/>
      <c r="AQ633" s="41"/>
      <c r="AR633" s="41"/>
      <c r="AS633" s="41">
        <v>0.57299999999999995</v>
      </c>
      <c r="AT633" s="41">
        <v>0.59589999999999999</v>
      </c>
      <c r="AU633" s="41"/>
      <c r="AV633" s="41"/>
      <c r="AW633" s="41">
        <v>0.56179999999999997</v>
      </c>
      <c r="AX633" s="41"/>
      <c r="AY633" s="41">
        <v>0.58379999999999999</v>
      </c>
      <c r="AZ633" s="41"/>
      <c r="BA633" s="41"/>
      <c r="BB633" s="41">
        <v>0.61240000000000006</v>
      </c>
      <c r="BC633" s="41">
        <v>0.1923</v>
      </c>
      <c r="BD633" s="41">
        <v>0.17699999999999999</v>
      </c>
      <c r="BE633" s="41"/>
      <c r="BF633" s="41"/>
      <c r="BG633" s="41"/>
      <c r="BH633" s="41"/>
      <c r="BI633" s="41"/>
      <c r="BJ633" s="41"/>
      <c r="BK633" s="41"/>
      <c r="BL633" s="41"/>
      <c r="BM633" s="41"/>
      <c r="BN633" s="41">
        <f t="shared" si="11"/>
        <v>0.17699999999999999</v>
      </c>
    </row>
    <row r="634" spans="2:66" hidden="1" outlineLevel="1" x14ac:dyDescent="0.35">
      <c r="B634" s="41" t="s">
        <v>195</v>
      </c>
      <c r="C634" s="41" t="s">
        <v>46</v>
      </c>
      <c r="D634" s="41" t="s">
        <v>746</v>
      </c>
      <c r="E634" s="41" t="s">
        <v>745</v>
      </c>
      <c r="F634" s="41">
        <v>0.11700000000000001</v>
      </c>
      <c r="G634" s="41"/>
      <c r="H634" s="41"/>
      <c r="I634" s="41"/>
      <c r="J634" s="41"/>
      <c r="K634" s="41"/>
      <c r="L634" s="41"/>
      <c r="M634" s="41"/>
      <c r="N634" s="41"/>
      <c r="O634" s="41"/>
      <c r="P634" s="41">
        <v>0.191</v>
      </c>
      <c r="Q634" s="41"/>
      <c r="R634" s="41"/>
      <c r="S634" s="41"/>
      <c r="T634" s="41"/>
      <c r="U634" s="41"/>
      <c r="V634" s="41"/>
      <c r="W634" s="41"/>
      <c r="X634" s="41"/>
      <c r="Y634" s="41"/>
      <c r="Z634" s="41"/>
      <c r="AA634" s="41">
        <v>0.45700000000000002</v>
      </c>
      <c r="AB634" s="41"/>
      <c r="AC634" s="41">
        <v>0.433</v>
      </c>
      <c r="AD634" s="41"/>
      <c r="AE634" s="41">
        <v>0.51800000000000002</v>
      </c>
      <c r="AF634" s="41"/>
      <c r="AG634" s="41"/>
      <c r="AH634" s="41">
        <v>0.246</v>
      </c>
      <c r="AI634" s="41">
        <v>0.49399999999999999</v>
      </c>
      <c r="AJ634" s="41"/>
      <c r="AK634" s="41">
        <v>0.19320000000000001</v>
      </c>
      <c r="AL634" s="41"/>
      <c r="AM634" s="41">
        <v>0.21809999999999999</v>
      </c>
      <c r="AN634" s="41">
        <v>0.2616</v>
      </c>
      <c r="AO634" s="41">
        <v>0.29559999999999997</v>
      </c>
      <c r="AP634" s="41"/>
      <c r="AQ634" s="41"/>
      <c r="AR634" s="41"/>
      <c r="AS634" s="41"/>
      <c r="AT634" s="41"/>
      <c r="AU634" s="41"/>
      <c r="AV634" s="41"/>
      <c r="AW634" s="41"/>
      <c r="AX634" s="41">
        <v>0.28949999999999998</v>
      </c>
      <c r="AY634" s="41"/>
      <c r="AZ634" s="41"/>
      <c r="BA634" s="41"/>
      <c r="BB634" s="41"/>
      <c r="BC634" s="41"/>
      <c r="BD634" s="41"/>
      <c r="BE634" s="41"/>
      <c r="BF634" s="41"/>
      <c r="BG634" s="41"/>
      <c r="BH634" s="41"/>
      <c r="BI634" s="41"/>
      <c r="BJ634" s="41">
        <v>0.36109999999999998</v>
      </c>
      <c r="BK634" s="41"/>
      <c r="BL634" s="41"/>
      <c r="BM634" s="41"/>
      <c r="BN634" s="41">
        <f t="shared" si="11"/>
        <v>0.36109999999999998</v>
      </c>
    </row>
    <row r="635" spans="2:66" hidden="1" outlineLevel="1" x14ac:dyDescent="0.35">
      <c r="B635" s="41" t="s">
        <v>555</v>
      </c>
      <c r="C635" s="41" t="s">
        <v>47</v>
      </c>
      <c r="D635" s="41" t="s">
        <v>746</v>
      </c>
      <c r="E635" s="41" t="s">
        <v>745</v>
      </c>
      <c r="F635" s="41">
        <v>0.8</v>
      </c>
      <c r="G635" s="41">
        <v>0.9</v>
      </c>
      <c r="H635" s="41">
        <v>0.9</v>
      </c>
      <c r="I635" s="41">
        <v>0.9</v>
      </c>
      <c r="J635" s="41">
        <v>0.9</v>
      </c>
      <c r="K635" s="41">
        <v>0.9</v>
      </c>
      <c r="L635" s="41">
        <v>0.9</v>
      </c>
      <c r="M635" s="41">
        <v>0.9</v>
      </c>
      <c r="N635" s="41">
        <v>0.9</v>
      </c>
      <c r="O635" s="41">
        <v>0.9</v>
      </c>
      <c r="P635" s="41">
        <v>0.9</v>
      </c>
      <c r="Q635" s="41">
        <v>1</v>
      </c>
      <c r="R635" s="41">
        <v>1</v>
      </c>
      <c r="S635" s="41">
        <v>1.1000000000000001</v>
      </c>
      <c r="T635" s="41">
        <v>1.1000000000000001</v>
      </c>
      <c r="U635" s="41">
        <v>1.1000000000000001</v>
      </c>
      <c r="V635" s="41">
        <v>1.2</v>
      </c>
      <c r="W635" s="41">
        <v>1.2</v>
      </c>
      <c r="X635" s="41">
        <v>1.2</v>
      </c>
      <c r="Y635" s="41">
        <v>1.3</v>
      </c>
      <c r="Z635" s="41">
        <v>1.3</v>
      </c>
      <c r="AA635" s="41">
        <v>1.3</v>
      </c>
      <c r="AB635" s="41">
        <v>1.3</v>
      </c>
      <c r="AC635" s="41">
        <v>1.4</v>
      </c>
      <c r="AD635" s="41">
        <v>1.4</v>
      </c>
      <c r="AE635" s="41">
        <v>1.4</v>
      </c>
      <c r="AF635" s="41">
        <v>1.4</v>
      </c>
      <c r="AG635" s="41">
        <v>1.5</v>
      </c>
      <c r="AH635" s="41">
        <v>1.5</v>
      </c>
      <c r="AI635" s="41">
        <v>1.5</v>
      </c>
      <c r="AJ635" s="41">
        <v>1.6</v>
      </c>
      <c r="AK635" s="41">
        <v>1.6</v>
      </c>
      <c r="AL635" s="41">
        <v>1.6</v>
      </c>
      <c r="AM635" s="41">
        <v>1.7</v>
      </c>
      <c r="AN635" s="41">
        <v>1.7</v>
      </c>
      <c r="AO635" s="41">
        <v>1.7</v>
      </c>
      <c r="AP635" s="41">
        <v>1.8</v>
      </c>
      <c r="AQ635" s="41">
        <v>2.2905000000000002</v>
      </c>
      <c r="AR635" s="41">
        <v>1.9</v>
      </c>
      <c r="AS635" s="41">
        <v>1.9</v>
      </c>
      <c r="AT635" s="41">
        <v>1.9</v>
      </c>
      <c r="AU635" s="41">
        <v>2</v>
      </c>
      <c r="AV635" s="41">
        <v>2.2999999999999998</v>
      </c>
      <c r="AW635" s="41">
        <v>2.2000000000000002</v>
      </c>
      <c r="AX635" s="41"/>
      <c r="AY635" s="41"/>
      <c r="AZ635" s="41"/>
      <c r="BA635" s="41"/>
      <c r="BB635" s="41"/>
      <c r="BC635" s="41"/>
      <c r="BD635" s="41">
        <v>2.6724000000000001</v>
      </c>
      <c r="BE635" s="41">
        <v>2.7176</v>
      </c>
      <c r="BF635" s="41">
        <v>2.7279</v>
      </c>
      <c r="BG635" s="41">
        <v>2.7484999999999999</v>
      </c>
      <c r="BH635" s="41">
        <v>2.7768999999999999</v>
      </c>
      <c r="BI635" s="41">
        <v>2.778</v>
      </c>
      <c r="BJ635" s="41">
        <v>2.7959000000000001</v>
      </c>
      <c r="BK635" s="41">
        <v>2.8058000000000001</v>
      </c>
      <c r="BL635" s="41"/>
      <c r="BM635" s="41"/>
      <c r="BN635" s="41">
        <f t="shared" si="11"/>
        <v>2.8058000000000001</v>
      </c>
    </row>
    <row r="636" spans="2:66" hidden="1" outlineLevel="1" x14ac:dyDescent="0.35">
      <c r="B636" s="41" t="s">
        <v>236</v>
      </c>
      <c r="C636" s="41" t="s">
        <v>48</v>
      </c>
      <c r="D636" s="41" t="s">
        <v>746</v>
      </c>
      <c r="E636" s="41" t="s">
        <v>745</v>
      </c>
      <c r="F636" s="41"/>
      <c r="G636" s="41"/>
      <c r="H636" s="41"/>
      <c r="I636" s="41"/>
      <c r="J636" s="41"/>
      <c r="K636" s="41"/>
      <c r="L636" s="41"/>
      <c r="M636" s="41"/>
      <c r="N636" s="41"/>
      <c r="O636" s="41"/>
      <c r="P636" s="41">
        <v>3.2</v>
      </c>
      <c r="Q636" s="41">
        <v>3.3</v>
      </c>
      <c r="R636" s="41">
        <v>3.32</v>
      </c>
      <c r="S636" s="41">
        <v>3.4</v>
      </c>
      <c r="T636" s="41">
        <v>3.4750000000000001</v>
      </c>
      <c r="U636" s="41">
        <v>3.63</v>
      </c>
      <c r="V636" s="41">
        <v>3.72</v>
      </c>
      <c r="W636" s="41">
        <v>3.81</v>
      </c>
      <c r="X636" s="41">
        <v>3.95</v>
      </c>
      <c r="Y636" s="41">
        <v>4</v>
      </c>
      <c r="Z636" s="41">
        <v>4.1230000000000002</v>
      </c>
      <c r="AA636" s="41">
        <v>4.2119999999999997</v>
      </c>
      <c r="AB636" s="41">
        <v>4.319</v>
      </c>
      <c r="AC636" s="41">
        <v>4.3330000000000002</v>
      </c>
      <c r="AD636" s="41">
        <v>4.4710000000000001</v>
      </c>
      <c r="AE636" s="41">
        <v>4.6109999999999998</v>
      </c>
      <c r="AF636" s="41">
        <v>4.6989999999999998</v>
      </c>
      <c r="AG636" s="41">
        <v>4.8079999999999998</v>
      </c>
      <c r="AH636" s="41">
        <v>4.8680000000000003</v>
      </c>
      <c r="AI636" s="41">
        <v>4.9710000000000001</v>
      </c>
      <c r="AJ636" s="41">
        <v>4.9260000000000002</v>
      </c>
      <c r="AK636" s="41">
        <v>4.8979999999999997</v>
      </c>
      <c r="AL636" s="41">
        <v>4.726</v>
      </c>
      <c r="AM636" s="41">
        <v>5.0030000000000001</v>
      </c>
      <c r="AN636" s="41">
        <v>4.899</v>
      </c>
      <c r="AO636" s="41">
        <v>4.7919999999999998</v>
      </c>
      <c r="AP636" s="41">
        <v>4.4569999999999999</v>
      </c>
      <c r="AQ636" s="41">
        <v>5.1920000000000002</v>
      </c>
      <c r="AR636" s="41">
        <v>5.0419999999999998</v>
      </c>
      <c r="AS636" s="41">
        <v>3.7679999999999998</v>
      </c>
      <c r="AT636" s="41">
        <v>4.7309999999999999</v>
      </c>
      <c r="AU636" s="41">
        <v>4.2949999999999999</v>
      </c>
      <c r="AV636" s="41">
        <v>3.907</v>
      </c>
      <c r="AW636" s="41">
        <v>4.0890000000000004</v>
      </c>
      <c r="AX636" s="41"/>
      <c r="AY636" s="41"/>
      <c r="AZ636" s="41">
        <v>4.6500000000000004</v>
      </c>
      <c r="BA636" s="41">
        <v>4.5380000000000003</v>
      </c>
      <c r="BB636" s="41">
        <v>4.6661000000000001</v>
      </c>
      <c r="BC636" s="41">
        <v>4.8064999999999998</v>
      </c>
      <c r="BD636" s="41">
        <v>4.3072999999999997</v>
      </c>
      <c r="BE636" s="41">
        <v>4.4028999999999998</v>
      </c>
      <c r="BF636" s="41">
        <v>4.4391999999999996</v>
      </c>
      <c r="BG636" s="41">
        <v>4.5176999999999996</v>
      </c>
      <c r="BH636" s="41">
        <v>4.8266999999999998</v>
      </c>
      <c r="BI636" s="41">
        <v>5.0975999999999999</v>
      </c>
      <c r="BJ636" s="41"/>
      <c r="BK636" s="41"/>
      <c r="BL636" s="41"/>
      <c r="BM636" s="41"/>
      <c r="BN636" s="41">
        <f t="shared" si="11"/>
        <v>5.0975999999999999</v>
      </c>
    </row>
    <row r="637" spans="2:66" hidden="1" outlineLevel="1" x14ac:dyDescent="0.35">
      <c r="B637" s="41" t="s">
        <v>196</v>
      </c>
      <c r="C637" s="41" t="s">
        <v>162</v>
      </c>
      <c r="D637" s="41" t="s">
        <v>746</v>
      </c>
      <c r="E637" s="41" t="s">
        <v>745</v>
      </c>
      <c r="F637" s="41">
        <v>4.7E-2</v>
      </c>
      <c r="G637" s="41"/>
      <c r="H637" s="41"/>
      <c r="I637" s="41"/>
      <c r="J637" s="41"/>
      <c r="K637" s="41">
        <v>7.2999999999999995E-2</v>
      </c>
      <c r="L637" s="41"/>
      <c r="M637" s="41"/>
      <c r="N637" s="41"/>
      <c r="O637" s="41"/>
      <c r="P637" s="41">
        <v>7.8E-2</v>
      </c>
      <c r="Q637" s="41"/>
      <c r="R637" s="41"/>
      <c r="S637" s="41"/>
      <c r="T637" s="41"/>
      <c r="U637" s="41">
        <v>7.8E-2</v>
      </c>
      <c r="V637" s="41"/>
      <c r="W637" s="41"/>
      <c r="X637" s="41"/>
      <c r="Y637" s="41"/>
      <c r="Z637" s="41"/>
      <c r="AA637" s="41"/>
      <c r="AB637" s="41"/>
      <c r="AC637" s="41"/>
      <c r="AD637" s="41">
        <v>6.7000000000000004E-2</v>
      </c>
      <c r="AE637" s="41"/>
      <c r="AF637" s="41"/>
      <c r="AG637" s="41">
        <v>4.9000000000000002E-2</v>
      </c>
      <c r="AH637" s="41"/>
      <c r="AI637" s="41">
        <v>4.2999999999999997E-2</v>
      </c>
      <c r="AJ637" s="41"/>
      <c r="AK637" s="41"/>
      <c r="AL637" s="41"/>
      <c r="AM637" s="41"/>
      <c r="AN637" s="41"/>
      <c r="AO637" s="41"/>
      <c r="AP637" s="41">
        <v>6.2E-2</v>
      </c>
      <c r="AQ637" s="41"/>
      <c r="AR637" s="41"/>
      <c r="AS637" s="41"/>
      <c r="AT637" s="41"/>
      <c r="AU637" s="41"/>
      <c r="AV637" s="41">
        <v>0.09</v>
      </c>
      <c r="AW637" s="41"/>
      <c r="AX637" s="41">
        <v>0.15440000000000001</v>
      </c>
      <c r="AY637" s="41"/>
      <c r="AZ637" s="41"/>
      <c r="BA637" s="41">
        <v>7.3300000000000004E-2</v>
      </c>
      <c r="BB637" s="41">
        <v>0.111</v>
      </c>
      <c r="BC637" s="41">
        <v>8.5000000000000006E-2</v>
      </c>
      <c r="BD637" s="41">
        <v>9.4899999999999998E-2</v>
      </c>
      <c r="BE637" s="41"/>
      <c r="BF637" s="41"/>
      <c r="BG637" s="41">
        <v>0.1686</v>
      </c>
      <c r="BH637" s="41"/>
      <c r="BI637" s="41"/>
      <c r="BJ637" s="41">
        <v>0.1283</v>
      </c>
      <c r="BK637" s="41">
        <v>0.18</v>
      </c>
      <c r="BL637" s="41"/>
      <c r="BM637" s="41"/>
      <c r="BN637" s="41">
        <f t="shared" si="11"/>
        <v>0.18</v>
      </c>
    </row>
    <row r="638" spans="2:66" hidden="1" outlineLevel="1" x14ac:dyDescent="0.35">
      <c r="B638" s="41" t="s">
        <v>400</v>
      </c>
      <c r="C638" s="41" t="s">
        <v>401</v>
      </c>
      <c r="D638" s="41" t="s">
        <v>746</v>
      </c>
      <c r="E638" s="41" t="s">
        <v>745</v>
      </c>
      <c r="F638" s="41"/>
      <c r="G638" s="41"/>
      <c r="H638" s="41"/>
      <c r="I638" s="41"/>
      <c r="J638" s="41"/>
      <c r="K638" s="41"/>
      <c r="L638" s="41"/>
      <c r="M638" s="41"/>
      <c r="N638" s="41"/>
      <c r="O638" s="41"/>
      <c r="P638" s="41"/>
      <c r="Q638" s="41"/>
      <c r="R638" s="41"/>
      <c r="S638" s="41"/>
      <c r="T638" s="41"/>
      <c r="U638" s="41"/>
      <c r="V638" s="41"/>
      <c r="W638" s="41"/>
      <c r="X638" s="41"/>
      <c r="Y638" s="41"/>
      <c r="Z638" s="41"/>
      <c r="AA638" s="41"/>
      <c r="AB638" s="41"/>
      <c r="AC638" s="41"/>
      <c r="AD638" s="41"/>
      <c r="AE638" s="41"/>
      <c r="AF638" s="41"/>
      <c r="AG638" s="41"/>
      <c r="AH638" s="41"/>
      <c r="AI638" s="41"/>
      <c r="AJ638" s="41"/>
      <c r="AK638" s="41"/>
      <c r="AL638" s="41"/>
      <c r="AM638" s="41"/>
      <c r="AN638" s="41"/>
      <c r="AO638" s="41"/>
      <c r="AP638" s="41"/>
      <c r="AQ638" s="41"/>
      <c r="AR638" s="41"/>
      <c r="AS638" s="41"/>
      <c r="AT638" s="41"/>
      <c r="AU638" s="41"/>
      <c r="AV638" s="41"/>
      <c r="AW638" s="41"/>
      <c r="AX638" s="41"/>
      <c r="AY638" s="41"/>
      <c r="AZ638" s="41"/>
      <c r="BA638" s="41"/>
      <c r="BB638" s="41"/>
      <c r="BC638" s="41"/>
      <c r="BD638" s="41"/>
      <c r="BE638" s="41"/>
      <c r="BF638" s="41"/>
      <c r="BG638" s="41"/>
      <c r="BH638" s="41"/>
      <c r="BI638" s="41"/>
      <c r="BJ638" s="41"/>
      <c r="BK638" s="41"/>
      <c r="BL638" s="41"/>
      <c r="BM638" s="41"/>
      <c r="BN638" s="41" t="str">
        <f t="shared" si="11"/>
        <v>No reported value</v>
      </c>
    </row>
    <row r="639" spans="2:66" hidden="1" outlineLevel="1" x14ac:dyDescent="0.35">
      <c r="B639" s="41" t="s">
        <v>197</v>
      </c>
      <c r="C639" s="41" t="s">
        <v>49</v>
      </c>
      <c r="D639" s="41" t="s">
        <v>746</v>
      </c>
      <c r="E639" s="41" t="s">
        <v>745</v>
      </c>
      <c r="F639" s="41">
        <v>3.5999999999999997E-2</v>
      </c>
      <c r="G639" s="41"/>
      <c r="H639" s="41"/>
      <c r="I639" s="41"/>
      <c r="J639" s="41"/>
      <c r="K639" s="41">
        <v>2.1999999999999999E-2</v>
      </c>
      <c r="L639" s="41"/>
      <c r="M639" s="41"/>
      <c r="N639" s="41"/>
      <c r="O639" s="41"/>
      <c r="P639" s="41">
        <v>0.02</v>
      </c>
      <c r="Q639" s="41"/>
      <c r="R639" s="41"/>
      <c r="S639" s="41"/>
      <c r="T639" s="41"/>
      <c r="U639" s="41"/>
      <c r="V639" s="41"/>
      <c r="W639" s="41"/>
      <c r="X639" s="41"/>
      <c r="Y639" s="41"/>
      <c r="Z639" s="41"/>
      <c r="AA639" s="41">
        <v>2.1999999999999999E-2</v>
      </c>
      <c r="AB639" s="41">
        <v>2.1999999999999999E-2</v>
      </c>
      <c r="AC639" s="41"/>
      <c r="AD639" s="41"/>
      <c r="AE639" s="41">
        <v>2.5999999999999999E-2</v>
      </c>
      <c r="AF639" s="41"/>
      <c r="AG639" s="41"/>
      <c r="AH639" s="41"/>
      <c r="AI639" s="41"/>
      <c r="AJ639" s="41">
        <v>0.13400000000000001</v>
      </c>
      <c r="AK639" s="41"/>
      <c r="AL639" s="41"/>
      <c r="AM639" s="41"/>
      <c r="AN639" s="41">
        <v>0.152</v>
      </c>
      <c r="AO639" s="41">
        <v>0.13</v>
      </c>
      <c r="AP639" s="41"/>
      <c r="AQ639" s="41"/>
      <c r="AR639" s="41"/>
      <c r="AS639" s="41"/>
      <c r="AT639" s="41">
        <v>8.6699999999999999E-2</v>
      </c>
      <c r="AU639" s="41"/>
      <c r="AV639" s="41"/>
      <c r="AW639" s="41"/>
      <c r="AX639" s="41">
        <v>0.104</v>
      </c>
      <c r="AY639" s="41">
        <v>9.7100000000000006E-2</v>
      </c>
      <c r="AZ639" s="41"/>
      <c r="BA639" s="41"/>
      <c r="BB639" s="41"/>
      <c r="BC639" s="41"/>
      <c r="BD639" s="41">
        <v>0.1</v>
      </c>
      <c r="BE639" s="41"/>
      <c r="BF639" s="41"/>
      <c r="BG639" s="41"/>
      <c r="BH639" s="41"/>
      <c r="BI639" s="41"/>
      <c r="BJ639" s="41">
        <v>7.8799999999999995E-2</v>
      </c>
      <c r="BK639" s="41"/>
      <c r="BL639" s="41"/>
      <c r="BM639" s="41"/>
      <c r="BN639" s="41">
        <f t="shared" si="11"/>
        <v>7.8799999999999995E-2</v>
      </c>
    </row>
    <row r="640" spans="2:66" hidden="1" outlineLevel="1" x14ac:dyDescent="0.35">
      <c r="B640" s="41" t="s">
        <v>398</v>
      </c>
      <c r="C640" s="41" t="s">
        <v>50</v>
      </c>
      <c r="D640" s="41" t="s">
        <v>746</v>
      </c>
      <c r="E640" s="41" t="s">
        <v>745</v>
      </c>
      <c r="F640" s="41">
        <v>4.2999999999999997E-2</v>
      </c>
      <c r="G640" s="41"/>
      <c r="H640" s="41"/>
      <c r="I640" s="41"/>
      <c r="J640" s="41"/>
      <c r="K640" s="41"/>
      <c r="L640" s="41"/>
      <c r="M640" s="41"/>
      <c r="N640" s="41"/>
      <c r="O640" s="41"/>
      <c r="P640" s="41">
        <v>4.1000000000000002E-2</v>
      </c>
      <c r="Q640" s="41"/>
      <c r="R640" s="41"/>
      <c r="S640" s="41"/>
      <c r="T640" s="41"/>
      <c r="U640" s="41">
        <v>0.04</v>
      </c>
      <c r="V640" s="41"/>
      <c r="W640" s="41"/>
      <c r="X640" s="41"/>
      <c r="Y640" s="41"/>
      <c r="Z640" s="41"/>
      <c r="AA640" s="41"/>
      <c r="AB640" s="41"/>
      <c r="AC640" s="41"/>
      <c r="AD640" s="41"/>
      <c r="AE640" s="41">
        <v>8.1000000000000003E-2</v>
      </c>
      <c r="AF640" s="41"/>
      <c r="AG640" s="41"/>
      <c r="AH640" s="41"/>
      <c r="AI640" s="41"/>
      <c r="AJ640" s="41"/>
      <c r="AK640" s="41"/>
      <c r="AL640" s="41"/>
      <c r="AM640" s="41">
        <v>1.6E-2</v>
      </c>
      <c r="AN640" s="41"/>
      <c r="AO640" s="41"/>
      <c r="AP640" s="41"/>
      <c r="AQ640" s="41">
        <v>3.5000000000000003E-2</v>
      </c>
      <c r="AR640" s="41"/>
      <c r="AS640" s="41"/>
      <c r="AT640" s="41"/>
      <c r="AU640" s="41"/>
      <c r="AV640" s="41"/>
      <c r="AW640" s="41">
        <v>0.1152</v>
      </c>
      <c r="AX640" s="41">
        <v>0.1187</v>
      </c>
      <c r="AY640" s="41">
        <v>0.1149</v>
      </c>
      <c r="AZ640" s="41">
        <v>0.1174</v>
      </c>
      <c r="BA640" s="41">
        <v>0.1033</v>
      </c>
      <c r="BB640" s="41">
        <v>0.11020000000000001</v>
      </c>
      <c r="BC640" s="41"/>
      <c r="BD640" s="41">
        <v>3.7999999999999999E-2</v>
      </c>
      <c r="BE640" s="41"/>
      <c r="BF640" s="41"/>
      <c r="BG640" s="41"/>
      <c r="BH640" s="41"/>
      <c r="BI640" s="41">
        <v>0.1077</v>
      </c>
      <c r="BJ640" s="41"/>
      <c r="BK640" s="41"/>
      <c r="BL640" s="41"/>
      <c r="BM640" s="41"/>
      <c r="BN640" s="41">
        <f t="shared" si="11"/>
        <v>0.1077</v>
      </c>
    </row>
    <row r="641" spans="2:66" hidden="1" outlineLevel="1" x14ac:dyDescent="0.35">
      <c r="B641" s="41" t="s">
        <v>198</v>
      </c>
      <c r="C641" s="41" t="s">
        <v>172</v>
      </c>
      <c r="D641" s="41" t="s">
        <v>746</v>
      </c>
      <c r="E641" s="41" t="s">
        <v>745</v>
      </c>
      <c r="F641" s="41">
        <v>4.4999999999999998E-2</v>
      </c>
      <c r="G641" s="41"/>
      <c r="H641" s="41"/>
      <c r="I641" s="41"/>
      <c r="J641" s="41"/>
      <c r="K641" s="41"/>
      <c r="L641" s="41"/>
      <c r="M641" s="41"/>
      <c r="N641" s="41"/>
      <c r="O641" s="41"/>
      <c r="P641" s="41">
        <v>5.1999999999999998E-2</v>
      </c>
      <c r="Q641" s="41"/>
      <c r="R641" s="41"/>
      <c r="S641" s="41"/>
      <c r="T641" s="41"/>
      <c r="U641" s="41"/>
      <c r="V641" s="41"/>
      <c r="W641" s="41"/>
      <c r="X641" s="41"/>
      <c r="Y641" s="41"/>
      <c r="Z641" s="41">
        <v>0.14099999999999999</v>
      </c>
      <c r="AA641" s="41"/>
      <c r="AB641" s="41"/>
      <c r="AC641" s="41"/>
      <c r="AD641" s="41"/>
      <c r="AE641" s="41">
        <v>0.14399999999999999</v>
      </c>
      <c r="AF641" s="41"/>
      <c r="AG641" s="41"/>
      <c r="AH641" s="41"/>
      <c r="AI641" s="41"/>
      <c r="AJ641" s="41"/>
      <c r="AK641" s="41"/>
      <c r="AL641" s="41"/>
      <c r="AM641" s="41"/>
      <c r="AN641" s="41">
        <v>0.17699999999999999</v>
      </c>
      <c r="AO641" s="41"/>
      <c r="AP641" s="41">
        <v>0.16600000000000001</v>
      </c>
      <c r="AQ641" s="41"/>
      <c r="AR641" s="41"/>
      <c r="AS641" s="41"/>
      <c r="AT641" s="41"/>
      <c r="AU641" s="41"/>
      <c r="AV641" s="41"/>
      <c r="AW641" s="41"/>
      <c r="AX641" s="41">
        <v>0.13919999999999999</v>
      </c>
      <c r="AY641" s="41"/>
      <c r="AZ641" s="41"/>
      <c r="BA641" s="41"/>
      <c r="BB641" s="41">
        <v>5.2699999999999997E-2</v>
      </c>
      <c r="BC641" s="41">
        <v>8.1699999999999995E-2</v>
      </c>
      <c r="BD641" s="41">
        <v>4.4999999999999998E-2</v>
      </c>
      <c r="BE641" s="41">
        <v>6.2600000000000003E-2</v>
      </c>
      <c r="BF641" s="41"/>
      <c r="BG641" s="41"/>
      <c r="BH641" s="41"/>
      <c r="BI641" s="41">
        <v>0.2</v>
      </c>
      <c r="BJ641" s="41"/>
      <c r="BK641" s="41"/>
      <c r="BL641" s="41"/>
      <c r="BM641" s="41"/>
      <c r="BN641" s="41">
        <f t="shared" si="11"/>
        <v>0.2</v>
      </c>
    </row>
    <row r="642" spans="2:66" hidden="1" outlineLevel="1" x14ac:dyDescent="0.35">
      <c r="B642" s="41" t="s">
        <v>191</v>
      </c>
      <c r="C642" s="41" t="s">
        <v>174</v>
      </c>
      <c r="D642" s="41" t="s">
        <v>746</v>
      </c>
      <c r="E642" s="41" t="s">
        <v>745</v>
      </c>
      <c r="F642" s="41">
        <v>0.16700000000000001</v>
      </c>
      <c r="G642" s="41"/>
      <c r="H642" s="41"/>
      <c r="I642" s="41"/>
      <c r="J642" s="41"/>
      <c r="K642" s="41"/>
      <c r="L642" s="41"/>
      <c r="M642" s="41"/>
      <c r="N642" s="41"/>
      <c r="O642" s="41"/>
      <c r="P642" s="41">
        <v>8.5999999999999993E-2</v>
      </c>
      <c r="Q642" s="41"/>
      <c r="R642" s="41"/>
      <c r="S642" s="41"/>
      <c r="T642" s="41"/>
      <c r="U642" s="41"/>
      <c r="V642" s="41"/>
      <c r="W642" s="41"/>
      <c r="X642" s="41"/>
      <c r="Y642" s="41"/>
      <c r="Z642" s="41"/>
      <c r="AA642" s="41"/>
      <c r="AB642" s="41"/>
      <c r="AC642" s="41"/>
      <c r="AD642" s="41"/>
      <c r="AE642" s="41"/>
      <c r="AF642" s="41"/>
      <c r="AG642" s="41"/>
      <c r="AH642" s="41"/>
      <c r="AI642" s="41"/>
      <c r="AJ642" s="41">
        <v>0.28100000000000003</v>
      </c>
      <c r="AK642" s="41"/>
      <c r="AL642" s="41"/>
      <c r="AM642" s="41"/>
      <c r="AN642" s="41"/>
      <c r="AO642" s="41">
        <v>0.20799999999999999</v>
      </c>
      <c r="AP642" s="41">
        <v>0.246</v>
      </c>
      <c r="AQ642" s="41"/>
      <c r="AR642" s="41"/>
      <c r="AS642" s="41"/>
      <c r="AT642" s="41"/>
      <c r="AU642" s="41"/>
      <c r="AV642" s="41"/>
      <c r="AW642" s="41"/>
      <c r="AX642" s="41">
        <v>0.21110000000000001</v>
      </c>
      <c r="AY642" s="41"/>
      <c r="AZ642" s="41"/>
      <c r="BA642" s="41"/>
      <c r="BB642" s="41"/>
      <c r="BC642" s="41"/>
      <c r="BD642" s="41"/>
      <c r="BE642" s="41"/>
      <c r="BF642" s="41"/>
      <c r="BG642" s="41"/>
      <c r="BH642" s="41"/>
      <c r="BI642" s="41"/>
      <c r="BJ642" s="41"/>
      <c r="BK642" s="41">
        <v>0.4</v>
      </c>
      <c r="BL642" s="41"/>
      <c r="BM642" s="41"/>
      <c r="BN642" s="41">
        <f t="shared" si="11"/>
        <v>0.4</v>
      </c>
    </row>
    <row r="643" spans="2:66" hidden="1" outlineLevel="1" x14ac:dyDescent="0.35">
      <c r="B643" s="41" t="s">
        <v>402</v>
      </c>
      <c r="C643" s="41" t="s">
        <v>51</v>
      </c>
      <c r="D643" s="41" t="s">
        <v>746</v>
      </c>
      <c r="E643" s="41" t="s">
        <v>745</v>
      </c>
      <c r="F643" s="41">
        <v>1.3</v>
      </c>
      <c r="G643" s="41">
        <v>1.2</v>
      </c>
      <c r="H643" s="41">
        <v>1.3</v>
      </c>
      <c r="I643" s="41">
        <v>1.3</v>
      </c>
      <c r="J643" s="41">
        <v>1.4</v>
      </c>
      <c r="K643" s="41">
        <v>1.4</v>
      </c>
      <c r="L643" s="41">
        <v>1.4</v>
      </c>
      <c r="M643" s="41">
        <v>1.5</v>
      </c>
      <c r="N643" s="41">
        <v>1.5</v>
      </c>
      <c r="O643" s="41">
        <v>1.6</v>
      </c>
      <c r="P643" s="41">
        <v>1.6</v>
      </c>
      <c r="Q643" s="41">
        <v>1.7</v>
      </c>
      <c r="R643" s="41">
        <v>1.7</v>
      </c>
      <c r="S643" s="41">
        <v>1.9</v>
      </c>
      <c r="T643" s="41">
        <v>2</v>
      </c>
      <c r="U643" s="41">
        <v>2</v>
      </c>
      <c r="V643" s="41">
        <v>2.1</v>
      </c>
      <c r="W643" s="41">
        <v>2.2000000000000002</v>
      </c>
      <c r="X643" s="41">
        <v>2.2999999999999998</v>
      </c>
      <c r="Y643" s="41">
        <v>2.2999999999999998</v>
      </c>
      <c r="Z643" s="41">
        <v>2.4</v>
      </c>
      <c r="AA643" s="41">
        <v>2.5</v>
      </c>
      <c r="AB643" s="41">
        <v>2.6</v>
      </c>
      <c r="AC643" s="41">
        <v>2.8</v>
      </c>
      <c r="AD643" s="41">
        <v>2.9</v>
      </c>
      <c r="AE643" s="41">
        <v>2.9</v>
      </c>
      <c r="AF643" s="41">
        <v>3.1</v>
      </c>
      <c r="AG643" s="41">
        <v>3.3</v>
      </c>
      <c r="AH643" s="41">
        <v>3.2</v>
      </c>
      <c r="AI643" s="41">
        <v>3.3</v>
      </c>
      <c r="AJ643" s="41">
        <v>3.4</v>
      </c>
      <c r="AK643" s="41">
        <v>3.6</v>
      </c>
      <c r="AL643" s="41">
        <v>3.7</v>
      </c>
      <c r="AM643" s="41">
        <v>3.8</v>
      </c>
      <c r="AN643" s="41">
        <v>3.8</v>
      </c>
      <c r="AO643" s="41">
        <v>3.9</v>
      </c>
      <c r="AP643" s="41">
        <v>3.9</v>
      </c>
      <c r="AQ643" s="41">
        <v>4</v>
      </c>
      <c r="AR643" s="41">
        <v>4.0999999999999996</v>
      </c>
      <c r="AS643" s="41">
        <v>4.2</v>
      </c>
      <c r="AT643" s="41">
        <v>4.3</v>
      </c>
      <c r="AU643" s="41">
        <v>4.38</v>
      </c>
      <c r="AV643" s="41"/>
      <c r="AW643" s="41"/>
      <c r="AX643" s="41"/>
      <c r="AY643" s="41">
        <v>5</v>
      </c>
      <c r="AZ643" s="41">
        <v>5.35</v>
      </c>
      <c r="BA643" s="41"/>
      <c r="BB643" s="41">
        <v>6.0430000000000001</v>
      </c>
      <c r="BC643" s="41"/>
      <c r="BD643" s="41">
        <v>6.0514999999999999</v>
      </c>
      <c r="BE643" s="41">
        <v>6.0785999999999998</v>
      </c>
      <c r="BF643" s="41">
        <v>6.0831</v>
      </c>
      <c r="BG643" s="41">
        <v>6.0846</v>
      </c>
      <c r="BH643" s="41">
        <v>6.1082000000000001</v>
      </c>
      <c r="BI643" s="41"/>
      <c r="BJ643" s="41">
        <v>4.5919999999999996</v>
      </c>
      <c r="BK643" s="41"/>
      <c r="BL643" s="41"/>
      <c r="BM643" s="41"/>
      <c r="BN643" s="41">
        <f t="shared" si="11"/>
        <v>4.5919999999999996</v>
      </c>
    </row>
    <row r="644" spans="2:66" hidden="1" outlineLevel="1" x14ac:dyDescent="0.35">
      <c r="B644" s="41" t="s">
        <v>405</v>
      </c>
      <c r="C644" s="41" t="s">
        <v>52</v>
      </c>
      <c r="D644" s="41" t="s">
        <v>746</v>
      </c>
      <c r="E644" s="41" t="s">
        <v>745</v>
      </c>
      <c r="F644" s="41">
        <v>0.222</v>
      </c>
      <c r="G644" s="41"/>
      <c r="H644" s="41"/>
      <c r="I644" s="41"/>
      <c r="J644" s="41"/>
      <c r="K644" s="41"/>
      <c r="L644" s="41"/>
      <c r="M644" s="41"/>
      <c r="N644" s="41"/>
      <c r="O644" s="41"/>
      <c r="P644" s="41">
        <v>0.34599999999999997</v>
      </c>
      <c r="Q644" s="41"/>
      <c r="R644" s="41"/>
      <c r="S644" s="41"/>
      <c r="T644" s="41"/>
      <c r="U644" s="41"/>
      <c r="V644" s="41"/>
      <c r="W644" s="41"/>
      <c r="X644" s="41"/>
      <c r="Y644" s="41"/>
      <c r="Z644" s="41"/>
      <c r="AA644" s="41"/>
      <c r="AB644" s="41"/>
      <c r="AC644" s="41"/>
      <c r="AD644" s="41">
        <v>0.49</v>
      </c>
      <c r="AE644" s="41"/>
      <c r="AF644" s="41"/>
      <c r="AG644" s="41"/>
      <c r="AH644" s="41">
        <v>0.55300000000000005</v>
      </c>
      <c r="AI644" s="41"/>
      <c r="AJ644" s="41">
        <v>0.5</v>
      </c>
      <c r="AK644" s="41"/>
      <c r="AL644" s="41"/>
      <c r="AM644" s="41">
        <v>0.57799999999999996</v>
      </c>
      <c r="AN644" s="41"/>
      <c r="AO644" s="41">
        <v>0.65</v>
      </c>
      <c r="AP644" s="41"/>
      <c r="AQ644" s="41">
        <v>0.40550000000000003</v>
      </c>
      <c r="AR644" s="41"/>
      <c r="AS644" s="41">
        <v>0.58189999999999997</v>
      </c>
      <c r="AT644" s="41">
        <v>0.57089999999999996</v>
      </c>
      <c r="AU644" s="41">
        <v>0.56969999999999998</v>
      </c>
      <c r="AV644" s="41">
        <v>0.56810000000000005</v>
      </c>
      <c r="AW644" s="41">
        <v>0.56640000000000001</v>
      </c>
      <c r="AX644" s="41"/>
      <c r="AY644" s="41"/>
      <c r="AZ644" s="41">
        <v>0.66800000000000004</v>
      </c>
      <c r="BA644" s="41"/>
      <c r="BB644" s="41"/>
      <c r="BC644" s="41"/>
      <c r="BD644" s="41"/>
      <c r="BE644" s="41"/>
      <c r="BF644" s="41"/>
      <c r="BG644" s="41"/>
      <c r="BH644" s="41"/>
      <c r="BI644" s="41"/>
      <c r="BJ644" s="41"/>
      <c r="BK644" s="41">
        <v>1.4471000000000001</v>
      </c>
      <c r="BL644" s="41"/>
      <c r="BM644" s="41"/>
      <c r="BN644" s="41">
        <f t="shared" si="11"/>
        <v>1.4471000000000001</v>
      </c>
    </row>
    <row r="645" spans="2:66" hidden="1" outlineLevel="1" x14ac:dyDescent="0.35">
      <c r="B645" s="41" t="s">
        <v>403</v>
      </c>
      <c r="C645" s="41" t="s">
        <v>404</v>
      </c>
      <c r="D645" s="41" t="s">
        <v>746</v>
      </c>
      <c r="E645" s="41" t="s">
        <v>745</v>
      </c>
      <c r="F645" s="41">
        <v>1.169</v>
      </c>
      <c r="G645" s="41"/>
      <c r="H645" s="41"/>
      <c r="I645" s="41"/>
      <c r="J645" s="41"/>
      <c r="K645" s="41"/>
      <c r="L645" s="41"/>
      <c r="M645" s="41"/>
      <c r="N645" s="41"/>
      <c r="O645" s="41"/>
      <c r="P645" s="41">
        <v>0.90500000000000003</v>
      </c>
      <c r="Q645" s="41"/>
      <c r="R645" s="41"/>
      <c r="S645" s="41"/>
      <c r="T645" s="41"/>
      <c r="U645" s="41"/>
      <c r="V645" s="41"/>
      <c r="W645" s="41"/>
      <c r="X645" s="41"/>
      <c r="Y645" s="41"/>
      <c r="Z645" s="41">
        <v>1.135</v>
      </c>
      <c r="AA645" s="41"/>
      <c r="AB645" s="41"/>
      <c r="AC645" s="41"/>
      <c r="AD645" s="41"/>
      <c r="AE645" s="41"/>
      <c r="AF645" s="41"/>
      <c r="AG645" s="41"/>
      <c r="AH645" s="41"/>
      <c r="AI645" s="41"/>
      <c r="AJ645" s="41"/>
      <c r="AK645" s="41"/>
      <c r="AL645" s="41"/>
      <c r="AM645" s="41"/>
      <c r="AN645" s="41"/>
      <c r="AO645" s="41"/>
      <c r="AP645" s="41"/>
      <c r="AQ645" s="41"/>
      <c r="AR645" s="41"/>
      <c r="AS645" s="41"/>
      <c r="AT645" s="41"/>
      <c r="AU645" s="41"/>
      <c r="AV645" s="41"/>
      <c r="AW645" s="41"/>
      <c r="AX645" s="41"/>
      <c r="AY645" s="41"/>
      <c r="AZ645" s="41"/>
      <c r="BA645" s="41"/>
      <c r="BB645" s="41"/>
      <c r="BC645" s="41"/>
      <c r="BD645" s="41"/>
      <c r="BE645" s="41"/>
      <c r="BF645" s="41"/>
      <c r="BG645" s="41"/>
      <c r="BH645" s="41"/>
      <c r="BI645" s="41"/>
      <c r="BJ645" s="41"/>
      <c r="BK645" s="41"/>
      <c r="BL645" s="41"/>
      <c r="BM645" s="41"/>
      <c r="BN645" s="41">
        <f t="shared" si="11"/>
        <v>1.135</v>
      </c>
    </row>
    <row r="646" spans="2:66" hidden="1" outlineLevel="1" x14ac:dyDescent="0.35">
      <c r="B646" s="41" t="s">
        <v>223</v>
      </c>
      <c r="C646" s="41" t="s">
        <v>53</v>
      </c>
      <c r="D646" s="41" t="s">
        <v>746</v>
      </c>
      <c r="E646" s="41" t="s">
        <v>745</v>
      </c>
      <c r="F646" s="41">
        <v>0.184</v>
      </c>
      <c r="G646" s="41"/>
      <c r="H646" s="41"/>
      <c r="I646" s="41"/>
      <c r="J646" s="41"/>
      <c r="K646" s="41">
        <v>0.27100000000000002</v>
      </c>
      <c r="L646" s="41"/>
      <c r="M646" s="41"/>
      <c r="N646" s="41"/>
      <c r="O646" s="41"/>
      <c r="P646" s="41">
        <v>0.27400000000000002</v>
      </c>
      <c r="Q646" s="41"/>
      <c r="R646" s="41"/>
      <c r="S646" s="41"/>
      <c r="T646" s="41"/>
      <c r="U646" s="41"/>
      <c r="V646" s="41"/>
      <c r="W646" s="41"/>
      <c r="X646" s="41"/>
      <c r="Y646" s="41"/>
      <c r="Z646" s="41"/>
      <c r="AA646" s="41"/>
      <c r="AB646" s="41"/>
      <c r="AC646" s="41"/>
      <c r="AD646" s="41">
        <v>0.47</v>
      </c>
      <c r="AE646" s="41"/>
      <c r="AF646" s="41"/>
      <c r="AG646" s="41"/>
      <c r="AH646" s="41">
        <v>0.26</v>
      </c>
      <c r="AI646" s="41"/>
      <c r="AJ646" s="41">
        <v>0.78</v>
      </c>
      <c r="AK646" s="41"/>
      <c r="AL646" s="41"/>
      <c r="AM646" s="41">
        <v>0.25</v>
      </c>
      <c r="AN646" s="41"/>
      <c r="AO646" s="41">
        <v>1.1000000000000001</v>
      </c>
      <c r="AP646" s="41"/>
      <c r="AQ646" s="41">
        <v>0.93300000000000005</v>
      </c>
      <c r="AR646" s="41"/>
      <c r="AS646" s="41">
        <v>0.87509999999999999</v>
      </c>
      <c r="AT646" s="41"/>
      <c r="AU646" s="41"/>
      <c r="AV646" s="41"/>
      <c r="AW646" s="41"/>
      <c r="AX646" s="41"/>
      <c r="AY646" s="41"/>
      <c r="AZ646" s="41"/>
      <c r="BA646" s="41"/>
      <c r="BB646" s="41"/>
      <c r="BC646" s="41">
        <v>0.90390000000000004</v>
      </c>
      <c r="BD646" s="41"/>
      <c r="BE646" s="41"/>
      <c r="BF646" s="41"/>
      <c r="BG646" s="41"/>
      <c r="BH646" s="41"/>
      <c r="BI646" s="41"/>
      <c r="BJ646" s="41"/>
      <c r="BK646" s="41"/>
      <c r="BL646" s="41">
        <v>0.35499999999999998</v>
      </c>
      <c r="BM646" s="41"/>
      <c r="BN646" s="41">
        <f t="shared" si="11"/>
        <v>0.35499999999999998</v>
      </c>
    </row>
    <row r="647" spans="2:66" hidden="1" outlineLevel="1" x14ac:dyDescent="0.35">
      <c r="B647" s="41" t="s">
        <v>406</v>
      </c>
      <c r="C647" s="41" t="s">
        <v>407</v>
      </c>
      <c r="D647" s="41" t="s">
        <v>746</v>
      </c>
      <c r="E647" s="41" t="s">
        <v>745</v>
      </c>
      <c r="F647" s="41"/>
      <c r="G647" s="41"/>
      <c r="H647" s="41"/>
      <c r="I647" s="41"/>
      <c r="J647" s="41"/>
      <c r="K647" s="41"/>
      <c r="L647" s="41"/>
      <c r="M647" s="41"/>
      <c r="N647" s="41"/>
      <c r="O647" s="41"/>
      <c r="P647" s="41"/>
      <c r="Q647" s="41"/>
      <c r="R647" s="41"/>
      <c r="S647" s="41"/>
      <c r="T647" s="41"/>
      <c r="U647" s="41"/>
      <c r="V647" s="41"/>
      <c r="W647" s="41"/>
      <c r="X647" s="41"/>
      <c r="Y647" s="41"/>
      <c r="Z647" s="41"/>
      <c r="AA647" s="41"/>
      <c r="AB647" s="41"/>
      <c r="AC647" s="41"/>
      <c r="AD647" s="41"/>
      <c r="AE647" s="41"/>
      <c r="AF647" s="41">
        <v>1.1870000000000001</v>
      </c>
      <c r="AG647" s="41"/>
      <c r="AH647" s="41"/>
      <c r="AI647" s="41"/>
      <c r="AJ647" s="41"/>
      <c r="AK647" s="41"/>
      <c r="AL647" s="41"/>
      <c r="AM647" s="41"/>
      <c r="AN647" s="41"/>
      <c r="AO647" s="41"/>
      <c r="AP647" s="41"/>
      <c r="AQ647" s="41"/>
      <c r="AR647" s="41"/>
      <c r="AS647" s="41">
        <v>1.0840000000000001</v>
      </c>
      <c r="AT647" s="41"/>
      <c r="AU647" s="41"/>
      <c r="AV647" s="41"/>
      <c r="AW647" s="41"/>
      <c r="AX647" s="41"/>
      <c r="AY647" s="41"/>
      <c r="AZ647" s="41"/>
      <c r="BA647" s="41"/>
      <c r="BB647" s="41"/>
      <c r="BC647" s="41"/>
      <c r="BD647" s="41"/>
      <c r="BE647" s="41"/>
      <c r="BF647" s="41"/>
      <c r="BG647" s="41"/>
      <c r="BH647" s="41"/>
      <c r="BI647" s="41"/>
      <c r="BJ647" s="41"/>
      <c r="BK647" s="41"/>
      <c r="BL647" s="41"/>
      <c r="BM647" s="41"/>
      <c r="BN647" s="41">
        <f t="shared" si="11"/>
        <v>1.0840000000000001</v>
      </c>
    </row>
    <row r="648" spans="2:66" hidden="1" outlineLevel="1" x14ac:dyDescent="0.35">
      <c r="B648" s="41" t="s">
        <v>224</v>
      </c>
      <c r="C648" s="41" t="s">
        <v>54</v>
      </c>
      <c r="D648" s="41" t="s">
        <v>746</v>
      </c>
      <c r="E648" s="41" t="s">
        <v>745</v>
      </c>
      <c r="F648" s="41">
        <v>0.255</v>
      </c>
      <c r="G648" s="41"/>
      <c r="H648" s="41"/>
      <c r="I648" s="41"/>
      <c r="J648" s="41"/>
      <c r="K648" s="41"/>
      <c r="L648" s="41"/>
      <c r="M648" s="41"/>
      <c r="N648" s="41"/>
      <c r="O648" s="41"/>
      <c r="P648" s="41">
        <v>0.23499999999999999</v>
      </c>
      <c r="Q648" s="41"/>
      <c r="R648" s="41"/>
      <c r="S648" s="41"/>
      <c r="T648" s="41"/>
      <c r="U648" s="41">
        <v>0.249</v>
      </c>
      <c r="V648" s="41"/>
      <c r="W648" s="41"/>
      <c r="X648" s="41"/>
      <c r="Y648" s="41"/>
      <c r="Z648" s="41"/>
      <c r="AA648" s="41"/>
      <c r="AB648" s="41"/>
      <c r="AC648" s="41"/>
      <c r="AD648" s="41">
        <v>0.16500000000000001</v>
      </c>
      <c r="AE648" s="41">
        <v>0.16800000000000001</v>
      </c>
      <c r="AF648" s="41"/>
      <c r="AG648" s="41"/>
      <c r="AH648" s="41"/>
      <c r="AI648" s="41"/>
      <c r="AJ648" s="41">
        <v>0.17</v>
      </c>
      <c r="AK648" s="41"/>
      <c r="AL648" s="41"/>
      <c r="AM648" s="41">
        <v>0.112</v>
      </c>
      <c r="AN648" s="41"/>
      <c r="AO648" s="41">
        <v>0.33</v>
      </c>
      <c r="AP648" s="41"/>
      <c r="AQ648" s="41">
        <v>0.18099999999999999</v>
      </c>
      <c r="AR648" s="41"/>
      <c r="AS648" s="41"/>
      <c r="AT648" s="41">
        <v>0.4859</v>
      </c>
      <c r="AU648" s="41"/>
      <c r="AV648" s="41"/>
      <c r="AW648" s="41"/>
      <c r="AX648" s="41"/>
      <c r="AY648" s="41"/>
      <c r="AZ648" s="41"/>
      <c r="BA648" s="41"/>
      <c r="BB648" s="41"/>
      <c r="BC648" s="41">
        <v>0.21590000000000001</v>
      </c>
      <c r="BD648" s="41">
        <v>0.68979999999999997</v>
      </c>
      <c r="BE648" s="41"/>
      <c r="BF648" s="41"/>
      <c r="BG648" s="41"/>
      <c r="BH648" s="41"/>
      <c r="BI648" s="41"/>
      <c r="BJ648" s="41"/>
      <c r="BK648" s="41"/>
      <c r="BL648" s="41">
        <v>0.79900000000000004</v>
      </c>
      <c r="BM648" s="41"/>
      <c r="BN648" s="41">
        <f t="shared" si="11"/>
        <v>0.79900000000000004</v>
      </c>
    </row>
    <row r="649" spans="2:66" hidden="1" outlineLevel="1" x14ac:dyDescent="0.35">
      <c r="B649" s="41" t="s">
        <v>410</v>
      </c>
      <c r="C649" s="41" t="s">
        <v>411</v>
      </c>
      <c r="D649" s="41" t="s">
        <v>746</v>
      </c>
      <c r="E649" s="41" t="s">
        <v>745</v>
      </c>
      <c r="F649" s="41"/>
      <c r="G649" s="41"/>
      <c r="H649" s="41"/>
      <c r="I649" s="41"/>
      <c r="J649" s="41"/>
      <c r="K649" s="41"/>
      <c r="L649" s="41"/>
      <c r="M649" s="41"/>
      <c r="N649" s="41"/>
      <c r="O649" s="41"/>
      <c r="P649" s="41"/>
      <c r="Q649" s="41"/>
      <c r="R649" s="41"/>
      <c r="S649" s="41"/>
      <c r="T649" s="41"/>
      <c r="U649" s="41"/>
      <c r="V649" s="41"/>
      <c r="W649" s="41"/>
      <c r="X649" s="41"/>
      <c r="Y649" s="41"/>
      <c r="Z649" s="41"/>
      <c r="AA649" s="41"/>
      <c r="AB649" s="41"/>
      <c r="AC649" s="41"/>
      <c r="AD649" s="41"/>
      <c r="AE649" s="41"/>
      <c r="AF649" s="41"/>
      <c r="AG649" s="41"/>
      <c r="AH649" s="41"/>
      <c r="AI649" s="41"/>
      <c r="AJ649" s="41">
        <v>2.1117815575588645</v>
      </c>
      <c r="AK649" s="41"/>
      <c r="AL649" s="41"/>
      <c r="AM649" s="41"/>
      <c r="AN649" s="41"/>
      <c r="AO649" s="41"/>
      <c r="AP649" s="41"/>
      <c r="AQ649" s="41"/>
      <c r="AR649" s="41"/>
      <c r="AS649" s="41"/>
      <c r="AT649" s="41">
        <v>2.6252843015597116</v>
      </c>
      <c r="AU649" s="41"/>
      <c r="AV649" s="41"/>
      <c r="AW649" s="41"/>
      <c r="AX649" s="41"/>
      <c r="AY649" s="41"/>
      <c r="AZ649" s="41"/>
      <c r="BA649" s="41"/>
      <c r="BB649" s="41"/>
      <c r="BC649" s="41"/>
      <c r="BD649" s="41"/>
      <c r="BE649" s="41"/>
      <c r="BF649" s="41"/>
      <c r="BG649" s="41"/>
      <c r="BH649" s="41"/>
      <c r="BI649" s="41">
        <v>3.0035446137299346</v>
      </c>
      <c r="BJ649" s="41"/>
      <c r="BK649" s="41"/>
      <c r="BL649" s="41"/>
      <c r="BM649" s="41"/>
      <c r="BN649" s="41">
        <f t="shared" si="11"/>
        <v>3.0035446137299346</v>
      </c>
    </row>
    <row r="650" spans="2:66" hidden="1" outlineLevel="1" x14ac:dyDescent="0.35">
      <c r="B650" s="41" t="s">
        <v>412</v>
      </c>
      <c r="C650" s="41" t="s">
        <v>413</v>
      </c>
      <c r="D650" s="41" t="s">
        <v>746</v>
      </c>
      <c r="E650" s="41" t="s">
        <v>745</v>
      </c>
      <c r="F650" s="41">
        <v>0.32700000000000001</v>
      </c>
      <c r="G650" s="41"/>
      <c r="H650" s="41"/>
      <c r="I650" s="41"/>
      <c r="J650" s="41"/>
      <c r="K650" s="41">
        <v>0.39600000000000002</v>
      </c>
      <c r="L650" s="41"/>
      <c r="M650" s="41"/>
      <c r="N650" s="41"/>
      <c r="O650" s="41"/>
      <c r="P650" s="41">
        <v>0.66300000000000003</v>
      </c>
      <c r="Q650" s="41"/>
      <c r="R650" s="41"/>
      <c r="S650" s="41"/>
      <c r="T650" s="41"/>
      <c r="U650" s="41">
        <v>0.67200000000000004</v>
      </c>
      <c r="V650" s="41"/>
      <c r="W650" s="41"/>
      <c r="X650" s="41"/>
      <c r="Y650" s="41"/>
      <c r="Z650" s="41">
        <v>0.82599999999999996</v>
      </c>
      <c r="AA650" s="41"/>
      <c r="AB650" s="41"/>
      <c r="AC650" s="41"/>
      <c r="AD650" s="41"/>
      <c r="AE650" s="41"/>
      <c r="AF650" s="41">
        <v>0.93200000000000005</v>
      </c>
      <c r="AG650" s="41"/>
      <c r="AH650" s="41"/>
      <c r="AI650" s="41"/>
      <c r="AJ650" s="41"/>
      <c r="AK650" s="41"/>
      <c r="AL650" s="41"/>
      <c r="AM650" s="41">
        <v>1.204</v>
      </c>
      <c r="AN650" s="41">
        <v>1.2709999999999999</v>
      </c>
      <c r="AO650" s="41">
        <v>1.319</v>
      </c>
      <c r="AP650" s="41"/>
      <c r="AQ650" s="41"/>
      <c r="AR650" s="41"/>
      <c r="AS650" s="41"/>
      <c r="AT650" s="41"/>
      <c r="AU650" s="41"/>
      <c r="AV650" s="41"/>
      <c r="AW650" s="41"/>
      <c r="AX650" s="41"/>
      <c r="AY650" s="41"/>
      <c r="AZ650" s="41"/>
      <c r="BA650" s="41"/>
      <c r="BB650" s="41"/>
      <c r="BC650" s="41"/>
      <c r="BD650" s="41"/>
      <c r="BE650" s="41"/>
      <c r="BF650" s="41"/>
      <c r="BG650" s="41"/>
      <c r="BH650" s="41"/>
      <c r="BI650" s="41"/>
      <c r="BJ650" s="41"/>
      <c r="BK650" s="41"/>
      <c r="BL650" s="41"/>
      <c r="BM650" s="41"/>
      <c r="BN650" s="41">
        <f t="shared" si="11"/>
        <v>1.319</v>
      </c>
    </row>
    <row r="651" spans="2:66" hidden="1" outlineLevel="1" x14ac:dyDescent="0.35">
      <c r="B651" s="41" t="s">
        <v>226</v>
      </c>
      <c r="C651" s="41" t="s">
        <v>166</v>
      </c>
      <c r="D651" s="41" t="s">
        <v>746</v>
      </c>
      <c r="E651" s="41" t="s">
        <v>745</v>
      </c>
      <c r="F651" s="41">
        <v>8.1000000000000003E-2</v>
      </c>
      <c r="G651" s="41"/>
      <c r="H651" s="41"/>
      <c r="I651" s="41"/>
      <c r="J651" s="41"/>
      <c r="K651" s="41">
        <v>0.19</v>
      </c>
      <c r="L651" s="41"/>
      <c r="M651" s="41"/>
      <c r="N651" s="41"/>
      <c r="O651" s="41"/>
      <c r="P651" s="41">
        <v>0.26900000000000002</v>
      </c>
      <c r="Q651" s="41"/>
      <c r="R651" s="41"/>
      <c r="S651" s="41"/>
      <c r="T651" s="41"/>
      <c r="U651" s="41">
        <v>0.26900000000000002</v>
      </c>
      <c r="V651" s="41"/>
      <c r="W651" s="41"/>
      <c r="X651" s="41"/>
      <c r="Y651" s="41">
        <v>0.33100000000000002</v>
      </c>
      <c r="Z651" s="41"/>
      <c r="AA651" s="41">
        <v>0.33200000000000002</v>
      </c>
      <c r="AB651" s="41"/>
      <c r="AC651" s="41"/>
      <c r="AD651" s="41">
        <v>0.69099999999999995</v>
      </c>
      <c r="AE651" s="41"/>
      <c r="AF651" s="41"/>
      <c r="AG651" s="41"/>
      <c r="AH651" s="41">
        <v>0.82899999999999996</v>
      </c>
      <c r="AI651" s="41"/>
      <c r="AJ651" s="41">
        <v>0.7</v>
      </c>
      <c r="AK651" s="41">
        <v>0.41099999999999998</v>
      </c>
      <c r="AL651" s="41"/>
      <c r="AM651" s="41"/>
      <c r="AN651" s="41"/>
      <c r="AO651" s="41">
        <v>0.65</v>
      </c>
      <c r="AP651" s="41"/>
      <c r="AQ651" s="41">
        <v>0.83199999999999996</v>
      </c>
      <c r="AR651" s="41"/>
      <c r="AS651" s="41"/>
      <c r="AT651" s="41">
        <v>0.56340000000000001</v>
      </c>
      <c r="AU651" s="41"/>
      <c r="AV651" s="41"/>
      <c r="AW651" s="41"/>
      <c r="AX651" s="41"/>
      <c r="AY651" s="41">
        <v>0.36349999999999999</v>
      </c>
      <c r="AZ651" s="41"/>
      <c r="BA651" s="41"/>
      <c r="BB651" s="41"/>
      <c r="BC651" s="41"/>
      <c r="BD651" s="41"/>
      <c r="BE651" s="41"/>
      <c r="BF651" s="41"/>
      <c r="BG651" s="41">
        <v>0.99990000000000001</v>
      </c>
      <c r="BH651" s="41"/>
      <c r="BI651" s="41"/>
      <c r="BJ651" s="41">
        <v>0.60860000000000003</v>
      </c>
      <c r="BK651" s="41">
        <v>0.31440000000000001</v>
      </c>
      <c r="BL651" s="41"/>
      <c r="BM651" s="41"/>
      <c r="BN651" s="41">
        <f t="shared" si="11"/>
        <v>0.31440000000000001</v>
      </c>
    </row>
    <row r="652" spans="2:66" hidden="1" outlineLevel="1" x14ac:dyDescent="0.35">
      <c r="B652" s="41" t="s">
        <v>408</v>
      </c>
      <c r="C652" s="41" t="s">
        <v>409</v>
      </c>
      <c r="D652" s="41" t="s">
        <v>746</v>
      </c>
      <c r="E652" s="41" t="s">
        <v>745</v>
      </c>
      <c r="F652" s="41"/>
      <c r="G652" s="41"/>
      <c r="H652" s="41"/>
      <c r="I652" s="41"/>
      <c r="J652" s="41"/>
      <c r="K652" s="41"/>
      <c r="L652" s="41"/>
      <c r="M652" s="41"/>
      <c r="N652" s="41"/>
      <c r="O652" s="41"/>
      <c r="P652" s="41"/>
      <c r="Q652" s="41"/>
      <c r="R652" s="41"/>
      <c r="S652" s="41"/>
      <c r="T652" s="41"/>
      <c r="U652" s="41"/>
      <c r="V652" s="41"/>
      <c r="W652" s="41"/>
      <c r="X652" s="41"/>
      <c r="Y652" s="41"/>
      <c r="Z652" s="41"/>
      <c r="AA652" s="41"/>
      <c r="AB652" s="41"/>
      <c r="AC652" s="41"/>
      <c r="AD652" s="41"/>
      <c r="AE652" s="41"/>
      <c r="AF652" s="41"/>
      <c r="AG652" s="41"/>
      <c r="AH652" s="41"/>
      <c r="AI652" s="41"/>
      <c r="AJ652" s="41">
        <v>8.7580108337591153E-2</v>
      </c>
      <c r="AK652" s="41"/>
      <c r="AL652" s="41"/>
      <c r="AM652" s="41"/>
      <c r="AN652" s="41"/>
      <c r="AO652" s="41"/>
      <c r="AP652" s="41"/>
      <c r="AQ652" s="41"/>
      <c r="AR652" s="41"/>
      <c r="AS652" s="41"/>
      <c r="AT652" s="41">
        <v>0.11372587568850917</v>
      </c>
      <c r="AU652" s="41"/>
      <c r="AV652" s="41"/>
      <c r="AW652" s="41"/>
      <c r="AX652" s="41"/>
      <c r="AY652" s="41"/>
      <c r="AZ652" s="41"/>
      <c r="BA652" s="41"/>
      <c r="BB652" s="41"/>
      <c r="BC652" s="41"/>
      <c r="BD652" s="41"/>
      <c r="BE652" s="41"/>
      <c r="BF652" s="41"/>
      <c r="BG652" s="41"/>
      <c r="BH652" s="41"/>
      <c r="BI652" s="41">
        <v>0.15767389400786444</v>
      </c>
      <c r="BJ652" s="41"/>
      <c r="BK652" s="41"/>
      <c r="BL652" s="41"/>
      <c r="BM652" s="41"/>
      <c r="BN652" s="41">
        <f t="shared" si="11"/>
        <v>0.15767389400786444</v>
      </c>
    </row>
    <row r="653" spans="2:66" hidden="1" outlineLevel="1" x14ac:dyDescent="0.35">
      <c r="B653" s="41" t="s">
        <v>358</v>
      </c>
      <c r="C653" s="41" t="s">
        <v>55</v>
      </c>
      <c r="D653" s="41" t="s">
        <v>746</v>
      </c>
      <c r="E653" s="41" t="s">
        <v>745</v>
      </c>
      <c r="F653" s="41"/>
      <c r="G653" s="41"/>
      <c r="H653" s="41"/>
      <c r="I653" s="41"/>
      <c r="J653" s="41"/>
      <c r="K653" s="41"/>
      <c r="L653" s="41"/>
      <c r="M653" s="41"/>
      <c r="N653" s="41"/>
      <c r="O653" s="41"/>
      <c r="P653" s="41"/>
      <c r="Q653" s="41"/>
      <c r="R653" s="41"/>
      <c r="S653" s="41"/>
      <c r="T653" s="41"/>
      <c r="U653" s="41"/>
      <c r="V653" s="41"/>
      <c r="W653" s="41"/>
      <c r="X653" s="41"/>
      <c r="Y653" s="41"/>
      <c r="Z653" s="41">
        <v>1.673</v>
      </c>
      <c r="AA653" s="41">
        <v>1.738</v>
      </c>
      <c r="AB653" s="41">
        <v>1.8080000000000001</v>
      </c>
      <c r="AC653" s="41">
        <v>1.8580000000000001</v>
      </c>
      <c r="AD653" s="41">
        <v>1.88</v>
      </c>
      <c r="AE653" s="41">
        <v>1.944</v>
      </c>
      <c r="AF653" s="41"/>
      <c r="AG653" s="41"/>
      <c r="AH653" s="41"/>
      <c r="AI653" s="41"/>
      <c r="AJ653" s="41">
        <v>2.1255000000000002</v>
      </c>
      <c r="AK653" s="41">
        <v>1.9543999999999999</v>
      </c>
      <c r="AL653" s="41">
        <v>1.9958</v>
      </c>
      <c r="AM653" s="41">
        <v>1.9755</v>
      </c>
      <c r="AN653" s="41">
        <v>1.9619</v>
      </c>
      <c r="AO653" s="41">
        <v>1.9689000000000001</v>
      </c>
      <c r="AP653" s="41">
        <v>2.0596999999999999</v>
      </c>
      <c r="AQ653" s="41">
        <v>2.0552000000000001</v>
      </c>
      <c r="AR653" s="41">
        <v>1.9146000000000001</v>
      </c>
      <c r="AS653" s="41">
        <v>1.8055000000000001</v>
      </c>
      <c r="AT653" s="41">
        <v>2.383</v>
      </c>
      <c r="AU653" s="41">
        <v>2.3740000000000001</v>
      </c>
      <c r="AV653" s="41">
        <v>2.4</v>
      </c>
      <c r="AW653" s="41">
        <v>2.444</v>
      </c>
      <c r="AX653" s="41">
        <v>2.4</v>
      </c>
      <c r="AY653" s="41">
        <v>2.5</v>
      </c>
      <c r="AZ653" s="41">
        <v>2.4700000000000002</v>
      </c>
      <c r="BA653" s="41">
        <v>2.59</v>
      </c>
      <c r="BB653" s="41">
        <v>2.661</v>
      </c>
      <c r="BC653" s="41"/>
      <c r="BD653" s="41">
        <v>2.8428</v>
      </c>
      <c r="BE653" s="41">
        <v>2.8956</v>
      </c>
      <c r="BF653" s="41">
        <v>2.9727000000000001</v>
      </c>
      <c r="BG653" s="41">
        <v>3.0169999999999999</v>
      </c>
      <c r="BH653" s="41">
        <v>3.1244000000000001</v>
      </c>
      <c r="BI653" s="41"/>
      <c r="BJ653" s="41">
        <v>2.9962</v>
      </c>
      <c r="BK653" s="41"/>
      <c r="BL653" s="41"/>
      <c r="BM653" s="41"/>
      <c r="BN653" s="41">
        <f t="shared" si="11"/>
        <v>2.9962</v>
      </c>
    </row>
    <row r="654" spans="2:66" hidden="1" outlineLevel="1" x14ac:dyDescent="0.35">
      <c r="B654" s="41" t="s">
        <v>225</v>
      </c>
      <c r="C654" s="41" t="s">
        <v>56</v>
      </c>
      <c r="D654" s="41" t="s">
        <v>746</v>
      </c>
      <c r="E654" s="41" t="s">
        <v>745</v>
      </c>
      <c r="F654" s="41">
        <v>0.105</v>
      </c>
      <c r="G654" s="41"/>
      <c r="H654" s="41"/>
      <c r="I654" s="41"/>
      <c r="J654" s="41"/>
      <c r="K654" s="41">
        <v>7.0000000000000007E-2</v>
      </c>
      <c r="L654" s="41"/>
      <c r="M654" s="41"/>
      <c r="N654" s="41"/>
      <c r="O654" s="41"/>
      <c r="P654" s="41">
        <v>0.08</v>
      </c>
      <c r="Q654" s="41"/>
      <c r="R654" s="41"/>
      <c r="S654" s="41"/>
      <c r="T654" s="41"/>
      <c r="U654" s="41">
        <v>8.1000000000000003E-2</v>
      </c>
      <c r="V654" s="41"/>
      <c r="W654" s="41"/>
      <c r="X654" s="41"/>
      <c r="Y654" s="41"/>
      <c r="Z654" s="41"/>
      <c r="AA654" s="41">
        <v>0.11</v>
      </c>
      <c r="AB654" s="41"/>
      <c r="AC654" s="41"/>
      <c r="AD654" s="41">
        <v>0.14099999999999999</v>
      </c>
      <c r="AE654" s="41">
        <v>0.13700000000000001</v>
      </c>
      <c r="AF654" s="41"/>
      <c r="AG654" s="41"/>
      <c r="AH654" s="41">
        <v>0.14299999999999999</v>
      </c>
      <c r="AI654" s="41"/>
      <c r="AJ654" s="41">
        <v>0.08</v>
      </c>
      <c r="AK654" s="41"/>
      <c r="AL654" s="41">
        <v>8.4000000000000005E-2</v>
      </c>
      <c r="AM654" s="41">
        <v>9.1999999999999998E-2</v>
      </c>
      <c r="AN654" s="41"/>
      <c r="AO654" s="41">
        <v>0.16</v>
      </c>
      <c r="AP654" s="41"/>
      <c r="AQ654" s="41"/>
      <c r="AR654" s="41">
        <v>0.23599999999999999</v>
      </c>
      <c r="AS654" s="41"/>
      <c r="AT654" s="41"/>
      <c r="AU654" s="41"/>
      <c r="AV654" s="41"/>
      <c r="AW654" s="41"/>
      <c r="AX654" s="41"/>
      <c r="AY654" s="41"/>
      <c r="AZ654" s="41"/>
      <c r="BA654" s="41"/>
      <c r="BB654" s="41"/>
      <c r="BC654" s="41"/>
      <c r="BD654" s="41"/>
      <c r="BE654" s="41">
        <v>0.13719999999999999</v>
      </c>
      <c r="BF654" s="41"/>
      <c r="BG654" s="41"/>
      <c r="BH654" s="41"/>
      <c r="BI654" s="41"/>
      <c r="BJ654" s="41"/>
      <c r="BK654" s="41"/>
      <c r="BL654" s="41">
        <v>0.23449999999999999</v>
      </c>
      <c r="BM654" s="41"/>
      <c r="BN654" s="41">
        <f t="shared" si="11"/>
        <v>0.23449999999999999</v>
      </c>
    </row>
    <row r="655" spans="2:66" hidden="1" outlineLevel="1" x14ac:dyDescent="0.35">
      <c r="B655" s="41" t="s">
        <v>414</v>
      </c>
      <c r="C655" s="41" t="s">
        <v>57</v>
      </c>
      <c r="D655" s="41" t="s">
        <v>746</v>
      </c>
      <c r="E655" s="41" t="s">
        <v>745</v>
      </c>
      <c r="F655" s="41">
        <v>1.5</v>
      </c>
      <c r="G655" s="41">
        <v>1.6</v>
      </c>
      <c r="H655" s="41">
        <v>1.7</v>
      </c>
      <c r="I655" s="41">
        <v>1.7</v>
      </c>
      <c r="J655" s="41">
        <v>1.8</v>
      </c>
      <c r="K655" s="41">
        <v>1.9</v>
      </c>
      <c r="L655" s="41">
        <v>1.9</v>
      </c>
      <c r="M655" s="41">
        <v>2</v>
      </c>
      <c r="N655" s="41">
        <v>1.9</v>
      </c>
      <c r="O655" s="41">
        <v>2</v>
      </c>
      <c r="P655" s="41">
        <v>2</v>
      </c>
      <c r="Q655" s="41">
        <v>2.1</v>
      </c>
      <c r="R655" s="41">
        <v>2.1</v>
      </c>
      <c r="S655" s="41">
        <v>2.2000000000000002</v>
      </c>
      <c r="T655" s="41">
        <v>2.2000000000000002</v>
      </c>
      <c r="U655" s="41">
        <v>2.2000000000000002</v>
      </c>
      <c r="V655" s="41">
        <v>2.2999999999999998</v>
      </c>
      <c r="W655" s="41">
        <v>2.2999999999999998</v>
      </c>
      <c r="X655" s="41">
        <v>2.4</v>
      </c>
      <c r="Y655" s="41">
        <v>2.5</v>
      </c>
      <c r="Z655" s="41">
        <v>2.2999999999999998</v>
      </c>
      <c r="AA655" s="41">
        <v>2.2999999999999998</v>
      </c>
      <c r="AB655" s="41">
        <v>2.4</v>
      </c>
      <c r="AC655" s="41">
        <v>2.4</v>
      </c>
      <c r="AD655" s="41">
        <v>2.5</v>
      </c>
      <c r="AE655" s="41">
        <v>2.5</v>
      </c>
      <c r="AF655" s="41">
        <v>2.6</v>
      </c>
      <c r="AG655" s="41">
        <v>2.7</v>
      </c>
      <c r="AH655" s="41">
        <v>2.7</v>
      </c>
      <c r="AI655" s="41">
        <v>2.7</v>
      </c>
      <c r="AJ655" s="41">
        <v>3.1686999999999999</v>
      </c>
      <c r="AK655" s="41">
        <v>3.2671000000000001</v>
      </c>
      <c r="AL655" s="41">
        <v>3.3348</v>
      </c>
      <c r="AM655" s="41">
        <v>3.2909999999999999</v>
      </c>
      <c r="AN655" s="41">
        <v>3.3424999999999998</v>
      </c>
      <c r="AO655" s="41">
        <v>3.3462999999999998</v>
      </c>
      <c r="AP655" s="41">
        <v>3.3896999999999999</v>
      </c>
      <c r="AQ655" s="41">
        <v>3.4413999999999998</v>
      </c>
      <c r="AR655" s="41">
        <v>3.5158</v>
      </c>
      <c r="AS655" s="41">
        <v>3.5499000000000001</v>
      </c>
      <c r="AT655" s="41"/>
      <c r="AU655" s="41"/>
      <c r="AV655" s="41">
        <v>3.6678999999999999</v>
      </c>
      <c r="AW655" s="41">
        <v>3.7706</v>
      </c>
      <c r="AX655" s="41">
        <v>3.8435000000000001</v>
      </c>
      <c r="AY655" s="41">
        <v>3.2284000000000002</v>
      </c>
      <c r="AZ655" s="41">
        <v>3.5076000000000001</v>
      </c>
      <c r="BA655" s="41">
        <v>3.2124999999999999</v>
      </c>
      <c r="BB655" s="41">
        <v>3.6120000000000001</v>
      </c>
      <c r="BC655" s="41">
        <v>3.5341</v>
      </c>
      <c r="BD655" s="41">
        <v>2.8894000000000002</v>
      </c>
      <c r="BE655" s="41">
        <v>2.9803000000000002</v>
      </c>
      <c r="BF655" s="41">
        <v>3.1046</v>
      </c>
      <c r="BG655" s="41">
        <v>3.2259000000000002</v>
      </c>
      <c r="BH655" s="41">
        <v>3.3414999999999999</v>
      </c>
      <c r="BI655" s="41">
        <v>3.1158999999999999</v>
      </c>
      <c r="BJ655" s="41">
        <v>3.2311999999999999</v>
      </c>
      <c r="BK655" s="41"/>
      <c r="BL655" s="41"/>
      <c r="BM655" s="41"/>
      <c r="BN655" s="41">
        <f t="shared" si="11"/>
        <v>3.2311999999999999</v>
      </c>
    </row>
    <row r="656" spans="2:66" hidden="1" outlineLevel="1" x14ac:dyDescent="0.35">
      <c r="B656" s="41" t="s">
        <v>630</v>
      </c>
      <c r="C656" s="41" t="s">
        <v>631</v>
      </c>
      <c r="D656" s="41" t="s">
        <v>746</v>
      </c>
      <c r="E656" s="41" t="s">
        <v>745</v>
      </c>
      <c r="F656" s="41"/>
      <c r="G656" s="41"/>
      <c r="H656" s="41"/>
      <c r="I656" s="41"/>
      <c r="J656" s="41"/>
      <c r="K656" s="41"/>
      <c r="L656" s="41"/>
      <c r="M656" s="41"/>
      <c r="N656" s="41"/>
      <c r="O656" s="41"/>
      <c r="P656" s="41"/>
      <c r="Q656" s="41"/>
      <c r="R656" s="41"/>
      <c r="S656" s="41"/>
      <c r="T656" s="41"/>
      <c r="U656" s="41"/>
      <c r="V656" s="41"/>
      <c r="W656" s="41"/>
      <c r="X656" s="41"/>
      <c r="Y656" s="41"/>
      <c r="Z656" s="41"/>
      <c r="AA656" s="41"/>
      <c r="AB656" s="41"/>
      <c r="AC656" s="41"/>
      <c r="AD656" s="41"/>
      <c r="AE656" s="41"/>
      <c r="AF656" s="41"/>
      <c r="AG656" s="41"/>
      <c r="AH656" s="41"/>
      <c r="AI656" s="41"/>
      <c r="AJ656" s="41">
        <v>1.236218381572145</v>
      </c>
      <c r="AK656" s="41"/>
      <c r="AL656" s="41"/>
      <c r="AM656" s="41"/>
      <c r="AN656" s="41"/>
      <c r="AO656" s="41"/>
      <c r="AP656" s="41"/>
      <c r="AQ656" s="41"/>
      <c r="AR656" s="41"/>
      <c r="AS656" s="41"/>
      <c r="AT656" s="41">
        <v>1.1762766229538242</v>
      </c>
      <c r="AU656" s="41"/>
      <c r="AV656" s="41"/>
      <c r="AW656" s="41"/>
      <c r="AX656" s="41"/>
      <c r="AY656" s="41"/>
      <c r="AZ656" s="41"/>
      <c r="BA656" s="41"/>
      <c r="BB656" s="41"/>
      <c r="BC656" s="41"/>
      <c r="BD656" s="41"/>
      <c r="BE656" s="41"/>
      <c r="BF656" s="41"/>
      <c r="BG656" s="41"/>
      <c r="BH656" s="41"/>
      <c r="BI656" s="41">
        <v>1.4561130577046284</v>
      </c>
      <c r="BJ656" s="41"/>
      <c r="BK656" s="41"/>
      <c r="BL656" s="41"/>
      <c r="BM656" s="41"/>
      <c r="BN656" s="41">
        <f t="shared" si="11"/>
        <v>1.4561130577046284</v>
      </c>
    </row>
    <row r="657" spans="2:66" hidden="1" outlineLevel="1" x14ac:dyDescent="0.35">
      <c r="B657" s="41" t="s">
        <v>632</v>
      </c>
      <c r="C657" s="41" t="s">
        <v>633</v>
      </c>
      <c r="D657" s="41" t="s">
        <v>746</v>
      </c>
      <c r="E657" s="41" t="s">
        <v>745</v>
      </c>
      <c r="F657" s="41"/>
      <c r="G657" s="41"/>
      <c r="H657" s="41"/>
      <c r="I657" s="41"/>
      <c r="J657" s="41"/>
      <c r="K657" s="41"/>
      <c r="L657" s="41"/>
      <c r="M657" s="41"/>
      <c r="N657" s="41"/>
      <c r="O657" s="41"/>
      <c r="P657" s="41"/>
      <c r="Q657" s="41"/>
      <c r="R657" s="41"/>
      <c r="S657" s="41"/>
      <c r="T657" s="41"/>
      <c r="U657" s="41"/>
      <c r="V657" s="41"/>
      <c r="W657" s="41"/>
      <c r="X657" s="41"/>
      <c r="Y657" s="41"/>
      <c r="Z657" s="41"/>
      <c r="AA657" s="41"/>
      <c r="AB657" s="41"/>
      <c r="AC657" s="41"/>
      <c r="AD657" s="41"/>
      <c r="AE657" s="41"/>
      <c r="AF657" s="41"/>
      <c r="AG657" s="41"/>
      <c r="AH657" s="41"/>
      <c r="AI657" s="41"/>
      <c r="AJ657" s="41">
        <v>1.0697709710863452</v>
      </c>
      <c r="AK657" s="41"/>
      <c r="AL657" s="41"/>
      <c r="AM657" s="41"/>
      <c r="AN657" s="41"/>
      <c r="AO657" s="41"/>
      <c r="AP657" s="41"/>
      <c r="AQ657" s="41"/>
      <c r="AR657" s="41"/>
      <c r="AS657" s="41"/>
      <c r="AT657" s="41">
        <v>1.0228361531917838</v>
      </c>
      <c r="AU657" s="41"/>
      <c r="AV657" s="41"/>
      <c r="AW657" s="41"/>
      <c r="AX657" s="41"/>
      <c r="AY657" s="41"/>
      <c r="AZ657" s="41"/>
      <c r="BA657" s="41"/>
      <c r="BB657" s="41"/>
      <c r="BC657" s="41"/>
      <c r="BD657" s="41"/>
      <c r="BE657" s="41"/>
      <c r="BF657" s="41"/>
      <c r="BG657" s="41"/>
      <c r="BH657" s="41"/>
      <c r="BI657" s="41">
        <v>1.2057369708980019</v>
      </c>
      <c r="BJ657" s="41"/>
      <c r="BK657" s="41"/>
      <c r="BL657" s="41"/>
      <c r="BM657" s="41"/>
      <c r="BN657" s="41">
        <f t="shared" si="11"/>
        <v>1.2057369708980019</v>
      </c>
    </row>
    <row r="658" spans="2:66" hidden="1" outlineLevel="1" x14ac:dyDescent="0.35">
      <c r="B658" s="41" t="s">
        <v>634</v>
      </c>
      <c r="C658" s="41" t="s">
        <v>635</v>
      </c>
      <c r="D658" s="41" t="s">
        <v>746</v>
      </c>
      <c r="E658" s="41" t="s">
        <v>745</v>
      </c>
      <c r="F658" s="41"/>
      <c r="G658" s="41"/>
      <c r="H658" s="41"/>
      <c r="I658" s="41"/>
      <c r="J658" s="41"/>
      <c r="K658" s="41"/>
      <c r="L658" s="41"/>
      <c r="M658" s="41"/>
      <c r="N658" s="41"/>
      <c r="O658" s="41"/>
      <c r="P658" s="41"/>
      <c r="Q658" s="41"/>
      <c r="R658" s="41"/>
      <c r="S658" s="41"/>
      <c r="T658" s="41"/>
      <c r="U658" s="41"/>
      <c r="V658" s="41"/>
      <c r="W658" s="41"/>
      <c r="X658" s="41"/>
      <c r="Y658" s="41"/>
      <c r="Z658" s="41"/>
      <c r="AA658" s="41"/>
      <c r="AB658" s="41"/>
      <c r="AC658" s="41"/>
      <c r="AD658" s="41"/>
      <c r="AE658" s="41"/>
      <c r="AF658" s="41"/>
      <c r="AG658" s="41"/>
      <c r="AH658" s="41"/>
      <c r="AI658" s="41"/>
      <c r="AJ658" s="41">
        <v>0.31975884020674478</v>
      </c>
      <c r="AK658" s="41"/>
      <c r="AL658" s="41"/>
      <c r="AM658" s="41"/>
      <c r="AN658" s="41"/>
      <c r="AO658" s="41"/>
      <c r="AP658" s="41"/>
      <c r="AQ658" s="41"/>
      <c r="AR658" s="41"/>
      <c r="AS658" s="41"/>
      <c r="AT658" s="41">
        <v>0.3808657432766584</v>
      </c>
      <c r="AU658" s="41"/>
      <c r="AV658" s="41"/>
      <c r="AW658" s="41"/>
      <c r="AX658" s="41"/>
      <c r="AY658" s="41"/>
      <c r="AZ658" s="41"/>
      <c r="BA658" s="41"/>
      <c r="BB658" s="41"/>
      <c r="BC658" s="41"/>
      <c r="BD658" s="41"/>
      <c r="BE658" s="41"/>
      <c r="BF658" s="41"/>
      <c r="BG658" s="41"/>
      <c r="BH658" s="41"/>
      <c r="BI658" s="41">
        <v>0.44472649538513387</v>
      </c>
      <c r="BJ658" s="41"/>
      <c r="BK658" s="41"/>
      <c r="BL658" s="41"/>
      <c r="BM658" s="41"/>
      <c r="BN658" s="41">
        <f t="shared" si="11"/>
        <v>0.44472649538513387</v>
      </c>
    </row>
    <row r="659" spans="2:66" hidden="1" outlineLevel="1" x14ac:dyDescent="0.35">
      <c r="B659" s="41" t="s">
        <v>636</v>
      </c>
      <c r="C659" s="41" t="s">
        <v>637</v>
      </c>
      <c r="D659" s="41" t="s">
        <v>746</v>
      </c>
      <c r="E659" s="41" t="s">
        <v>745</v>
      </c>
      <c r="F659" s="41"/>
      <c r="G659" s="41"/>
      <c r="H659" s="41"/>
      <c r="I659" s="41"/>
      <c r="J659" s="41"/>
      <c r="K659" s="41"/>
      <c r="L659" s="41"/>
      <c r="M659" s="41"/>
      <c r="N659" s="41"/>
      <c r="O659" s="41"/>
      <c r="P659" s="41"/>
      <c r="Q659" s="41"/>
      <c r="R659" s="41"/>
      <c r="S659" s="41"/>
      <c r="T659" s="41"/>
      <c r="U659" s="41"/>
      <c r="V659" s="41"/>
      <c r="W659" s="41"/>
      <c r="X659" s="41"/>
      <c r="Y659" s="41"/>
      <c r="Z659" s="41"/>
      <c r="AA659" s="41"/>
      <c r="AB659" s="41"/>
      <c r="AC659" s="41"/>
      <c r="AD659" s="41"/>
      <c r="AE659" s="41"/>
      <c r="AF659" s="41"/>
      <c r="AG659" s="41"/>
      <c r="AH659" s="41"/>
      <c r="AI659" s="41"/>
      <c r="AJ659" s="41">
        <v>0.56782544831315251</v>
      </c>
      <c r="AK659" s="41"/>
      <c r="AL659" s="41"/>
      <c r="AM659" s="41"/>
      <c r="AN659" s="41"/>
      <c r="AO659" s="41"/>
      <c r="AP659" s="41"/>
      <c r="AQ659" s="41"/>
      <c r="AR659" s="41"/>
      <c r="AS659" s="41"/>
      <c r="AT659" s="41">
        <v>0.64606356522193331</v>
      </c>
      <c r="AU659" s="41"/>
      <c r="AV659" s="41"/>
      <c r="AW659" s="41"/>
      <c r="AX659" s="41"/>
      <c r="AY659" s="41"/>
      <c r="AZ659" s="41"/>
      <c r="BA659" s="41"/>
      <c r="BB659" s="41"/>
      <c r="BC659" s="41"/>
      <c r="BD659" s="41"/>
      <c r="BE659" s="41"/>
      <c r="BF659" s="41"/>
      <c r="BG659" s="41"/>
      <c r="BH659" s="41"/>
      <c r="BI659" s="41">
        <v>0.7199389124387725</v>
      </c>
      <c r="BJ659" s="41"/>
      <c r="BK659" s="41"/>
      <c r="BL659" s="41"/>
      <c r="BM659" s="41"/>
      <c r="BN659" s="41">
        <f t="shared" si="11"/>
        <v>0.7199389124387725</v>
      </c>
    </row>
    <row r="660" spans="2:66" hidden="1" outlineLevel="1" x14ac:dyDescent="0.35">
      <c r="B660" s="41" t="s">
        <v>242</v>
      </c>
      <c r="C660" s="41" t="s">
        <v>58</v>
      </c>
      <c r="D660" s="41" t="s">
        <v>746</v>
      </c>
      <c r="E660" s="41" t="s">
        <v>745</v>
      </c>
      <c r="F660" s="41">
        <v>2.1000000000000001E-2</v>
      </c>
      <c r="G660" s="41"/>
      <c r="H660" s="41"/>
      <c r="I660" s="41"/>
      <c r="J660" s="41"/>
      <c r="K660" s="41">
        <v>3.2000000000000001E-2</v>
      </c>
      <c r="L660" s="41"/>
      <c r="M660" s="41"/>
      <c r="N660" s="41"/>
      <c r="O660" s="41"/>
      <c r="P660" s="41">
        <v>3.6999999999999998E-2</v>
      </c>
      <c r="Q660" s="41"/>
      <c r="R660" s="41"/>
      <c r="S660" s="41"/>
      <c r="T660" s="41"/>
      <c r="U660" s="41">
        <v>3.6999999999999998E-2</v>
      </c>
      <c r="V660" s="41"/>
      <c r="W660" s="41"/>
      <c r="X660" s="41"/>
      <c r="Y660" s="41">
        <v>8.5000000000000006E-2</v>
      </c>
      <c r="Z660" s="41"/>
      <c r="AA660" s="41">
        <v>0.08</v>
      </c>
      <c r="AB660" s="41"/>
      <c r="AC660" s="41">
        <v>0.106</v>
      </c>
      <c r="AD660" s="41"/>
      <c r="AE660" s="41"/>
      <c r="AF660" s="41"/>
      <c r="AG660" s="41"/>
      <c r="AH660" s="41"/>
      <c r="AI660" s="41">
        <v>0.14199999999999999</v>
      </c>
      <c r="AJ660" s="41">
        <v>0.14399999999999999</v>
      </c>
      <c r="AK660" s="41">
        <v>0.14799999999999999</v>
      </c>
      <c r="AL660" s="41"/>
      <c r="AM660" s="41">
        <v>5.8000000000000003E-2</v>
      </c>
      <c r="AN660" s="41">
        <v>0.16</v>
      </c>
      <c r="AO660" s="41"/>
      <c r="AP660" s="41"/>
      <c r="AQ660" s="41"/>
      <c r="AR660" s="41"/>
      <c r="AS660" s="41"/>
      <c r="AT660" s="41">
        <v>0.16200000000000001</v>
      </c>
      <c r="AU660" s="41"/>
      <c r="AV660" s="41"/>
      <c r="AW660" s="41">
        <v>0.1338</v>
      </c>
      <c r="AX660" s="41"/>
      <c r="AY660" s="41"/>
      <c r="AZ660" s="41">
        <v>0.13</v>
      </c>
      <c r="BA660" s="41">
        <v>0.28799999999999998</v>
      </c>
      <c r="BB660" s="41"/>
      <c r="BC660" s="41">
        <v>0.14430000000000001</v>
      </c>
      <c r="BD660" s="41">
        <v>0.1391</v>
      </c>
      <c r="BE660" s="41"/>
      <c r="BF660" s="41">
        <v>0.3075</v>
      </c>
      <c r="BG660" s="41">
        <v>0.31180000000000002</v>
      </c>
      <c r="BH660" s="41"/>
      <c r="BI660" s="41">
        <v>0.27400000000000002</v>
      </c>
      <c r="BJ660" s="41"/>
      <c r="BK660" s="41">
        <v>0.37769999999999998</v>
      </c>
      <c r="BL660" s="41"/>
      <c r="BM660" s="41"/>
      <c r="BN660" s="41">
        <f t="shared" si="11"/>
        <v>0.37769999999999998</v>
      </c>
    </row>
    <row r="661" spans="2:66" hidden="1" outlineLevel="1" x14ac:dyDescent="0.35">
      <c r="B661" s="41" t="s">
        <v>638</v>
      </c>
      <c r="C661" s="41" t="s">
        <v>639</v>
      </c>
      <c r="D661" s="41" t="s">
        <v>746</v>
      </c>
      <c r="E661" s="41" t="s">
        <v>745</v>
      </c>
      <c r="F661" s="41"/>
      <c r="G661" s="41"/>
      <c r="H661" s="41"/>
      <c r="I661" s="41"/>
      <c r="J661" s="41"/>
      <c r="K661" s="41"/>
      <c r="L661" s="41"/>
      <c r="M661" s="41"/>
      <c r="N661" s="41"/>
      <c r="O661" s="41"/>
      <c r="P661" s="41"/>
      <c r="Q661" s="41"/>
      <c r="R661" s="41"/>
      <c r="S661" s="41"/>
      <c r="T661" s="41"/>
      <c r="U661" s="41"/>
      <c r="V661" s="41"/>
      <c r="W661" s="41"/>
      <c r="X661" s="41"/>
      <c r="Y661" s="41"/>
      <c r="Z661" s="41"/>
      <c r="AA661" s="41"/>
      <c r="AB661" s="41"/>
      <c r="AC661" s="41"/>
      <c r="AD661" s="41"/>
      <c r="AE661" s="41"/>
      <c r="AF661" s="41"/>
      <c r="AG661" s="41"/>
      <c r="AH661" s="41"/>
      <c r="AI661" s="41"/>
      <c r="AJ661" s="41">
        <v>0.17444376399589753</v>
      </c>
      <c r="AK661" s="41"/>
      <c r="AL661" s="41"/>
      <c r="AM661" s="41"/>
      <c r="AN661" s="41"/>
      <c r="AO661" s="41"/>
      <c r="AP661" s="41"/>
      <c r="AQ661" s="41"/>
      <c r="AR661" s="41"/>
      <c r="AS661" s="41"/>
      <c r="AT661" s="41">
        <v>0.22184405454061945</v>
      </c>
      <c r="AU661" s="41"/>
      <c r="AV661" s="41"/>
      <c r="AW661" s="41"/>
      <c r="AX661" s="41"/>
      <c r="AY661" s="41"/>
      <c r="AZ661" s="41"/>
      <c r="BA661" s="41"/>
      <c r="BB661" s="41"/>
      <c r="BC661" s="41"/>
      <c r="BD661" s="41"/>
      <c r="BE661" s="41"/>
      <c r="BF661" s="41"/>
      <c r="BG661" s="41"/>
      <c r="BH661" s="41"/>
      <c r="BI661" s="41">
        <v>0.30155749417718902</v>
      </c>
      <c r="BJ661" s="41"/>
      <c r="BK661" s="41"/>
      <c r="BL661" s="41"/>
      <c r="BM661" s="41"/>
      <c r="BN661" s="41">
        <f t="shared" si="11"/>
        <v>0.30155749417718902</v>
      </c>
    </row>
    <row r="662" spans="2:66" hidden="1" outlineLevel="1" x14ac:dyDescent="0.35">
      <c r="B662" s="41" t="s">
        <v>420</v>
      </c>
      <c r="C662" s="41" t="s">
        <v>421</v>
      </c>
      <c r="D662" s="41" t="s">
        <v>746</v>
      </c>
      <c r="E662" s="41" t="s">
        <v>745</v>
      </c>
      <c r="F662" s="41">
        <v>0.248</v>
      </c>
      <c r="G662" s="41"/>
      <c r="H662" s="41"/>
      <c r="I662" s="41"/>
      <c r="J662" s="41"/>
      <c r="K662" s="41">
        <v>0.26</v>
      </c>
      <c r="L662" s="41"/>
      <c r="M662" s="41"/>
      <c r="N662" s="41"/>
      <c r="O662" s="41"/>
      <c r="P662" s="41">
        <v>0.308</v>
      </c>
      <c r="Q662" s="41"/>
      <c r="R662" s="41"/>
      <c r="S662" s="41"/>
      <c r="T662" s="41"/>
      <c r="U662" s="41"/>
      <c r="V662" s="41"/>
      <c r="W662" s="41"/>
      <c r="X662" s="41"/>
      <c r="Y662" s="41"/>
      <c r="Z662" s="41"/>
      <c r="AA662" s="41">
        <v>0.68400000000000005</v>
      </c>
      <c r="AB662" s="41"/>
      <c r="AC662" s="41"/>
      <c r="AD662" s="41"/>
      <c r="AE662" s="41"/>
      <c r="AF662" s="41">
        <v>0.78700000000000003</v>
      </c>
      <c r="AG662" s="41"/>
      <c r="AH662" s="41"/>
      <c r="AI662" s="41"/>
      <c r="AJ662" s="41">
        <v>0.57699999999999996</v>
      </c>
      <c r="AK662" s="41"/>
      <c r="AL662" s="41"/>
      <c r="AM662" s="41"/>
      <c r="AN662" s="41"/>
      <c r="AO662" s="41"/>
      <c r="AP662" s="41"/>
      <c r="AQ662" s="41"/>
      <c r="AR662" s="41"/>
      <c r="AS662" s="41"/>
      <c r="AT662" s="41"/>
      <c r="AU662" s="41"/>
      <c r="AV662" s="41"/>
      <c r="AW662" s="41"/>
      <c r="AX662" s="41"/>
      <c r="AY662" s="41"/>
      <c r="AZ662" s="41"/>
      <c r="BA662" s="41"/>
      <c r="BB662" s="41"/>
      <c r="BC662" s="41"/>
      <c r="BD662" s="41">
        <v>1.4490000000000001</v>
      </c>
      <c r="BE662" s="41"/>
      <c r="BF662" s="41"/>
      <c r="BG662" s="41"/>
      <c r="BH662" s="41"/>
      <c r="BI662" s="41"/>
      <c r="BJ662" s="41"/>
      <c r="BK662" s="41"/>
      <c r="BL662" s="41"/>
      <c r="BM662" s="41"/>
      <c r="BN662" s="41">
        <f t="shared" si="11"/>
        <v>1.4490000000000001</v>
      </c>
    </row>
    <row r="663" spans="2:66" hidden="1" outlineLevel="1" x14ac:dyDescent="0.35">
      <c r="B663" s="41" t="s">
        <v>416</v>
      </c>
      <c r="C663" s="41" t="s">
        <v>59</v>
      </c>
      <c r="D663" s="41" t="s">
        <v>746</v>
      </c>
      <c r="E663" s="41" t="s">
        <v>745</v>
      </c>
      <c r="F663" s="41">
        <v>0.21</v>
      </c>
      <c r="G663" s="41"/>
      <c r="H663" s="41"/>
      <c r="I663" s="41"/>
      <c r="J663" s="41"/>
      <c r="K663" s="41">
        <v>0.20499999999999999</v>
      </c>
      <c r="L663" s="41"/>
      <c r="M663" s="41"/>
      <c r="N663" s="41"/>
      <c r="O663" s="41"/>
      <c r="P663" s="41">
        <v>0.20499999999999999</v>
      </c>
      <c r="Q663" s="41"/>
      <c r="R663" s="41"/>
      <c r="S663" s="41"/>
      <c r="T663" s="41"/>
      <c r="U663" s="41">
        <v>0.20399999999999999</v>
      </c>
      <c r="V663" s="41"/>
      <c r="W663" s="41"/>
      <c r="X663" s="41"/>
      <c r="Y663" s="41"/>
      <c r="Z663" s="41">
        <v>0.371</v>
      </c>
      <c r="AA663" s="41">
        <v>0.27</v>
      </c>
      <c r="AB663" s="41"/>
      <c r="AC663" s="41"/>
      <c r="AD663" s="41">
        <v>0.39600000000000002</v>
      </c>
      <c r="AE663" s="41"/>
      <c r="AF663" s="41"/>
      <c r="AG663" s="41"/>
      <c r="AH663" s="41">
        <v>0.40699999999999997</v>
      </c>
      <c r="AI663" s="41"/>
      <c r="AJ663" s="41"/>
      <c r="AK663" s="41">
        <v>1.2252000000000001</v>
      </c>
      <c r="AL663" s="41">
        <v>0.48</v>
      </c>
      <c r="AM663" s="41">
        <v>0.40699999999999997</v>
      </c>
      <c r="AN663" s="41"/>
      <c r="AO663" s="41"/>
      <c r="AP663" s="41"/>
      <c r="AQ663" s="41"/>
      <c r="AR663" s="41">
        <v>0.51300000000000001</v>
      </c>
      <c r="AS663" s="41"/>
      <c r="AT663" s="41">
        <v>0.52759999999999996</v>
      </c>
      <c r="AU663" s="41">
        <v>0.53859999999999997</v>
      </c>
      <c r="AV663" s="41">
        <v>0.55700000000000005</v>
      </c>
      <c r="AW663" s="41">
        <v>0.56440000000000001</v>
      </c>
      <c r="AX663" s="41">
        <v>0.57350000000000001</v>
      </c>
      <c r="AY663" s="41">
        <v>0.5776</v>
      </c>
      <c r="AZ663" s="41">
        <v>0.58689999999999998</v>
      </c>
      <c r="BA663" s="41">
        <v>0.60019999999999996</v>
      </c>
      <c r="BB663" s="41">
        <v>0.61539999999999995</v>
      </c>
      <c r="BC663" s="41">
        <v>0.62370000000000003</v>
      </c>
      <c r="BD663" s="41">
        <v>0.66339999999999999</v>
      </c>
      <c r="BE663" s="41">
        <v>0.73939999999999995</v>
      </c>
      <c r="BF663" s="41">
        <v>0.69969999999999999</v>
      </c>
      <c r="BG663" s="41">
        <v>0.71819999999999995</v>
      </c>
      <c r="BH663" s="41">
        <v>0.72560000000000002</v>
      </c>
      <c r="BI663" s="41"/>
      <c r="BJ663" s="41">
        <v>0.75919999999999999</v>
      </c>
      <c r="BK663" s="41">
        <v>0.77759999999999996</v>
      </c>
      <c r="BL663" s="41"/>
      <c r="BM663" s="41"/>
      <c r="BN663" s="41">
        <f t="shared" si="11"/>
        <v>0.77759999999999996</v>
      </c>
    </row>
    <row r="664" spans="2:66" hidden="1" outlineLevel="1" x14ac:dyDescent="0.35">
      <c r="B664" s="41" t="s">
        <v>488</v>
      </c>
      <c r="C664" s="41" t="s">
        <v>489</v>
      </c>
      <c r="D664" s="41" t="s">
        <v>746</v>
      </c>
      <c r="E664" s="41" t="s">
        <v>745</v>
      </c>
      <c r="F664" s="41"/>
      <c r="G664" s="41"/>
      <c r="H664" s="41"/>
      <c r="I664" s="41"/>
      <c r="J664" s="41"/>
      <c r="K664" s="41"/>
      <c r="L664" s="41"/>
      <c r="M664" s="41"/>
      <c r="N664" s="41"/>
      <c r="O664" s="41"/>
      <c r="P664" s="41"/>
      <c r="Q664" s="41"/>
      <c r="R664" s="41"/>
      <c r="S664" s="41"/>
      <c r="T664" s="41"/>
      <c r="U664" s="41"/>
      <c r="V664" s="41"/>
      <c r="W664" s="41"/>
      <c r="X664" s="41"/>
      <c r="Y664" s="41"/>
      <c r="Z664" s="41"/>
      <c r="AA664" s="41"/>
      <c r="AB664" s="41"/>
      <c r="AC664" s="41"/>
      <c r="AD664" s="41"/>
      <c r="AE664" s="41"/>
      <c r="AF664" s="41"/>
      <c r="AG664" s="41"/>
      <c r="AH664" s="41"/>
      <c r="AI664" s="41"/>
      <c r="AJ664" s="41"/>
      <c r="AK664" s="41"/>
      <c r="AL664" s="41"/>
      <c r="AM664" s="41"/>
      <c r="AN664" s="41"/>
      <c r="AO664" s="41"/>
      <c r="AP664" s="41"/>
      <c r="AQ664" s="41"/>
      <c r="AR664" s="41"/>
      <c r="AS664" s="41"/>
      <c r="AT664" s="41"/>
      <c r="AU664" s="41"/>
      <c r="AV664" s="41"/>
      <c r="AW664" s="41"/>
      <c r="AX664" s="41"/>
      <c r="AY664" s="41"/>
      <c r="AZ664" s="41"/>
      <c r="BA664" s="41"/>
      <c r="BB664" s="41"/>
      <c r="BC664" s="41"/>
      <c r="BD664" s="41"/>
      <c r="BE664" s="41"/>
      <c r="BF664" s="41"/>
      <c r="BG664" s="41"/>
      <c r="BH664" s="41"/>
      <c r="BI664" s="41"/>
      <c r="BJ664" s="41"/>
      <c r="BK664" s="41"/>
      <c r="BL664" s="41"/>
      <c r="BM664" s="41"/>
      <c r="BN664" s="41" t="str">
        <f t="shared" si="11"/>
        <v>No reported value</v>
      </c>
    </row>
    <row r="665" spans="2:66" hidden="1" outlineLevel="1" x14ac:dyDescent="0.35">
      <c r="B665" s="41" t="s">
        <v>419</v>
      </c>
      <c r="C665" s="41" t="s">
        <v>60</v>
      </c>
      <c r="D665" s="41" t="s">
        <v>746</v>
      </c>
      <c r="E665" s="41" t="s">
        <v>745</v>
      </c>
      <c r="F665" s="41"/>
      <c r="G665" s="41"/>
      <c r="H665" s="41"/>
      <c r="I665" s="41"/>
      <c r="J665" s="41"/>
      <c r="K665" s="41"/>
      <c r="L665" s="41"/>
      <c r="M665" s="41"/>
      <c r="N665" s="41"/>
      <c r="O665" s="41"/>
      <c r="P665" s="41"/>
      <c r="Q665" s="41"/>
      <c r="R665" s="41"/>
      <c r="S665" s="41"/>
      <c r="T665" s="41"/>
      <c r="U665" s="41"/>
      <c r="V665" s="41"/>
      <c r="W665" s="41"/>
      <c r="X665" s="41"/>
      <c r="Y665" s="41"/>
      <c r="Z665" s="41"/>
      <c r="AA665" s="41"/>
      <c r="AB665" s="41"/>
      <c r="AC665" s="41"/>
      <c r="AD665" s="41"/>
      <c r="AE665" s="41"/>
      <c r="AF665" s="41"/>
      <c r="AG665" s="41"/>
      <c r="AH665" s="41"/>
      <c r="AI665" s="41"/>
      <c r="AJ665" s="41"/>
      <c r="AK665" s="41"/>
      <c r="AL665" s="41">
        <v>2</v>
      </c>
      <c r="AM665" s="41">
        <v>2</v>
      </c>
      <c r="AN665" s="41">
        <v>2</v>
      </c>
      <c r="AO665" s="41">
        <v>2.1</v>
      </c>
      <c r="AP665" s="41">
        <v>2.1</v>
      </c>
      <c r="AQ665" s="41">
        <v>2.1</v>
      </c>
      <c r="AR665" s="41">
        <v>2.2000000000000002</v>
      </c>
      <c r="AS665" s="41">
        <v>2.2999999999999998</v>
      </c>
      <c r="AT665" s="41">
        <v>2.2000000000000002</v>
      </c>
      <c r="AU665" s="41">
        <v>2.4</v>
      </c>
      <c r="AV665" s="41">
        <v>2.4</v>
      </c>
      <c r="AW665" s="41">
        <v>2.6</v>
      </c>
      <c r="AX665" s="41">
        <v>2.786</v>
      </c>
      <c r="AY665" s="41"/>
      <c r="AZ665" s="41">
        <v>2.347</v>
      </c>
      <c r="BA665" s="41">
        <v>3.08</v>
      </c>
      <c r="BB665" s="41">
        <v>3.1869999999999998</v>
      </c>
      <c r="BC665" s="41"/>
      <c r="BD665" s="41"/>
      <c r="BE665" s="41">
        <v>2.6198000000000001</v>
      </c>
      <c r="BF665" s="41">
        <v>2.6613000000000002</v>
      </c>
      <c r="BG665" s="41">
        <v>2.6414</v>
      </c>
      <c r="BH665" s="41">
        <v>2.7702</v>
      </c>
      <c r="BI665" s="41">
        <v>2.7818999999999998</v>
      </c>
      <c r="BJ665" s="41">
        <v>2.9535999999999998</v>
      </c>
      <c r="BK665" s="41">
        <v>3.0861000000000001</v>
      </c>
      <c r="BL665" s="41"/>
      <c r="BM665" s="41"/>
      <c r="BN665" s="41">
        <f t="shared" si="11"/>
        <v>3.0861000000000001</v>
      </c>
    </row>
    <row r="666" spans="2:66" hidden="1" outlineLevel="1" x14ac:dyDescent="0.35">
      <c r="B666" s="41" t="s">
        <v>417</v>
      </c>
      <c r="C666" s="41" t="s">
        <v>61</v>
      </c>
      <c r="D666" s="41" t="s">
        <v>746</v>
      </c>
      <c r="E666" s="41" t="s">
        <v>745</v>
      </c>
      <c r="F666" s="41">
        <v>0.24399999999999999</v>
      </c>
      <c r="G666" s="41"/>
      <c r="H666" s="41"/>
      <c r="I666" s="41"/>
      <c r="J666" s="41"/>
      <c r="K666" s="41">
        <v>0.25700000000000001</v>
      </c>
      <c r="L666" s="41"/>
      <c r="M666" s="41"/>
      <c r="N666" s="41"/>
      <c r="O666" s="41"/>
      <c r="P666" s="41">
        <v>0.30599999999999999</v>
      </c>
      <c r="Q666" s="41"/>
      <c r="R666" s="41"/>
      <c r="S666" s="41"/>
      <c r="T666" s="41"/>
      <c r="U666" s="41"/>
      <c r="V666" s="41"/>
      <c r="W666" s="41"/>
      <c r="X666" s="41"/>
      <c r="Y666" s="41"/>
      <c r="Z666" s="41"/>
      <c r="AA666" s="41">
        <v>0.33800000000000002</v>
      </c>
      <c r="AB666" s="41"/>
      <c r="AC666" s="41"/>
      <c r="AD666" s="41"/>
      <c r="AE666" s="41"/>
      <c r="AF666" s="41">
        <v>0.34699999999999998</v>
      </c>
      <c r="AG666" s="41">
        <v>0.376</v>
      </c>
      <c r="AH666" s="41">
        <v>0.318</v>
      </c>
      <c r="AI666" s="41"/>
      <c r="AJ666" s="41"/>
      <c r="AK666" s="41"/>
      <c r="AL666" s="41"/>
      <c r="AM666" s="41">
        <v>0.318</v>
      </c>
      <c r="AN666" s="41"/>
      <c r="AO666" s="41"/>
      <c r="AP666" s="41">
        <v>0.85</v>
      </c>
      <c r="AQ666" s="41"/>
      <c r="AR666" s="41">
        <v>1.0489999999999999</v>
      </c>
      <c r="AS666" s="41"/>
      <c r="AT666" s="41"/>
      <c r="AU666" s="41"/>
      <c r="AV666" s="41"/>
      <c r="AW666" s="41"/>
      <c r="AX666" s="41">
        <v>0.87319999999999998</v>
      </c>
      <c r="AY666" s="41">
        <v>0.87860000000000005</v>
      </c>
      <c r="AZ666" s="41">
        <v>0.53100000000000003</v>
      </c>
      <c r="BA666" s="41"/>
      <c r="BB666" s="41"/>
      <c r="BC666" s="41"/>
      <c r="BD666" s="41">
        <v>0.89</v>
      </c>
      <c r="BE666" s="41"/>
      <c r="BF666" s="41"/>
      <c r="BG666" s="41"/>
      <c r="BH666" s="41">
        <v>1.4862</v>
      </c>
      <c r="BI666" s="41">
        <v>1.1399999999999999</v>
      </c>
      <c r="BJ666" s="41"/>
      <c r="BK666" s="41"/>
      <c r="BL666" s="41"/>
      <c r="BM666" s="41"/>
      <c r="BN666" s="41">
        <f t="shared" si="11"/>
        <v>1.1399999999999999</v>
      </c>
    </row>
    <row r="667" spans="2:66" hidden="1" outlineLevel="1" x14ac:dyDescent="0.35">
      <c r="B667" s="41" t="s">
        <v>418</v>
      </c>
      <c r="C667" s="41" t="s">
        <v>62</v>
      </c>
      <c r="D667" s="41" t="s">
        <v>746</v>
      </c>
      <c r="E667" s="41" t="s">
        <v>745</v>
      </c>
      <c r="F667" s="41">
        <v>0.19500000000000001</v>
      </c>
      <c r="G667" s="41"/>
      <c r="H667" s="41"/>
      <c r="I667" s="41"/>
      <c r="J667" s="41"/>
      <c r="K667" s="41">
        <v>0.2</v>
      </c>
      <c r="L667" s="41"/>
      <c r="M667" s="41"/>
      <c r="N667" s="41"/>
      <c r="O667" s="41"/>
      <c r="P667" s="41">
        <v>0.309</v>
      </c>
      <c r="Q667" s="41"/>
      <c r="R667" s="41"/>
      <c r="S667" s="41"/>
      <c r="T667" s="41"/>
      <c r="U667" s="41"/>
      <c r="V667" s="41"/>
      <c r="W667" s="41"/>
      <c r="X667" s="41"/>
      <c r="Y667" s="41"/>
      <c r="Z667" s="41">
        <v>0.56299999999999994</v>
      </c>
      <c r="AA667" s="41">
        <v>0.56799999999999995</v>
      </c>
      <c r="AB667" s="41"/>
      <c r="AC667" s="41"/>
      <c r="AD667" s="41"/>
      <c r="AE667" s="41"/>
      <c r="AF667" s="41">
        <v>0.59599999999999997</v>
      </c>
      <c r="AG667" s="41">
        <v>0.57599999999999996</v>
      </c>
      <c r="AH667" s="41"/>
      <c r="AI667" s="41"/>
      <c r="AJ667" s="41">
        <v>0.60299999999999998</v>
      </c>
      <c r="AK667" s="41"/>
      <c r="AL667" s="41"/>
      <c r="AM667" s="41">
        <v>0.60299999999999998</v>
      </c>
      <c r="AN667" s="41"/>
      <c r="AO667" s="41"/>
      <c r="AP667" s="41"/>
      <c r="AQ667" s="41"/>
      <c r="AR667" s="41">
        <v>0.55000000000000004</v>
      </c>
      <c r="AS667" s="41"/>
      <c r="AT667" s="41"/>
      <c r="AU667" s="41">
        <v>0.54300000000000004</v>
      </c>
      <c r="AV667" s="41"/>
      <c r="AW667" s="41"/>
      <c r="AX667" s="41">
        <v>0.65800000000000003</v>
      </c>
      <c r="AY667" s="41">
        <v>0.66</v>
      </c>
      <c r="AZ667" s="41"/>
      <c r="BA667" s="41">
        <v>0.52800000000000002</v>
      </c>
      <c r="BB667" s="41"/>
      <c r="BC667" s="41"/>
      <c r="BD667" s="41">
        <v>0.64159999999999995</v>
      </c>
      <c r="BE667" s="41"/>
      <c r="BF667" s="41"/>
      <c r="BG667" s="41"/>
      <c r="BH667" s="41">
        <v>0.86070000000000002</v>
      </c>
      <c r="BI667" s="41"/>
      <c r="BJ667" s="41">
        <v>0.84</v>
      </c>
      <c r="BK667" s="41">
        <v>0.82169999999999999</v>
      </c>
      <c r="BL667" s="41"/>
      <c r="BM667" s="41"/>
      <c r="BN667" s="41">
        <f t="shared" si="11"/>
        <v>0.82169999999999999</v>
      </c>
    </row>
    <row r="668" spans="2:66" hidden="1" outlineLevel="1" x14ac:dyDescent="0.35">
      <c r="B668" s="41" t="s">
        <v>415</v>
      </c>
      <c r="C668" s="41" t="s">
        <v>63</v>
      </c>
      <c r="D668" s="41" t="s">
        <v>746</v>
      </c>
      <c r="E668" s="41" t="s">
        <v>745</v>
      </c>
      <c r="F668" s="41">
        <v>1.2</v>
      </c>
      <c r="G668" s="41">
        <v>1.2</v>
      </c>
      <c r="H668" s="41">
        <v>1.2</v>
      </c>
      <c r="I668" s="41">
        <v>1.2</v>
      </c>
      <c r="J668" s="41">
        <v>1.2</v>
      </c>
      <c r="K668" s="41">
        <v>1.2</v>
      </c>
      <c r="L668" s="41">
        <v>1.2</v>
      </c>
      <c r="M668" s="41">
        <v>1.2</v>
      </c>
      <c r="N668" s="41">
        <v>1.3</v>
      </c>
      <c r="O668" s="41">
        <v>1.3</v>
      </c>
      <c r="P668" s="41">
        <v>1.4</v>
      </c>
      <c r="Q668" s="41">
        <v>1.5</v>
      </c>
      <c r="R668" s="41">
        <v>1.6</v>
      </c>
      <c r="S668" s="41">
        <v>1.6</v>
      </c>
      <c r="T668" s="41">
        <v>1.7</v>
      </c>
      <c r="U668" s="41">
        <v>1.8</v>
      </c>
      <c r="V668" s="41">
        <v>1.9</v>
      </c>
      <c r="W668" s="41">
        <v>1.9</v>
      </c>
      <c r="X668" s="41">
        <v>2</v>
      </c>
      <c r="Y668" s="41">
        <v>2</v>
      </c>
      <c r="Z668" s="41">
        <v>2.1</v>
      </c>
      <c r="AA668" s="41">
        <v>2.2000000000000002</v>
      </c>
      <c r="AB668" s="41">
        <v>2.2999999999999998</v>
      </c>
      <c r="AC668" s="41">
        <v>2.2999999999999998</v>
      </c>
      <c r="AD668" s="41">
        <v>2.4</v>
      </c>
      <c r="AE668" s="41">
        <v>2.6</v>
      </c>
      <c r="AF668" s="41">
        <v>2.6</v>
      </c>
      <c r="AG668" s="41">
        <v>2.7</v>
      </c>
      <c r="AH668" s="41">
        <v>2.7</v>
      </c>
      <c r="AI668" s="41">
        <v>2.8</v>
      </c>
      <c r="AJ668" s="41">
        <v>2.8</v>
      </c>
      <c r="AK668" s="41">
        <v>2.8</v>
      </c>
      <c r="AL668" s="41">
        <v>3</v>
      </c>
      <c r="AM668" s="41">
        <v>3</v>
      </c>
      <c r="AN668" s="41">
        <v>3</v>
      </c>
      <c r="AO668" s="41">
        <v>3</v>
      </c>
      <c r="AP668" s="41">
        <v>3.1</v>
      </c>
      <c r="AQ668" s="41">
        <v>3.3</v>
      </c>
      <c r="AR668" s="41">
        <v>3.3</v>
      </c>
      <c r="AS668" s="41">
        <v>3.4</v>
      </c>
      <c r="AT668" s="41">
        <v>3.4521999999999999</v>
      </c>
      <c r="AU668" s="41">
        <v>3.4994999999999998</v>
      </c>
      <c r="AV668" s="41">
        <v>3.6067</v>
      </c>
      <c r="AW668" s="41">
        <v>3.6354000000000002</v>
      </c>
      <c r="AX668" s="41">
        <v>3.6276000000000002</v>
      </c>
      <c r="AY668" s="41">
        <v>3.6271</v>
      </c>
      <c r="AZ668" s="41">
        <v>3.6469999999999998</v>
      </c>
      <c r="BA668" s="41">
        <v>3.6926999999999999</v>
      </c>
      <c r="BB668" s="41">
        <v>3.7246999999999999</v>
      </c>
      <c r="BC668" s="41">
        <v>3.6919</v>
      </c>
      <c r="BD668" s="41">
        <v>3.5653999999999999</v>
      </c>
      <c r="BE668" s="41">
        <v>3.4569999999999999</v>
      </c>
      <c r="BF668" s="41">
        <v>3.5084</v>
      </c>
      <c r="BG668" s="41">
        <v>3.5718999999999999</v>
      </c>
      <c r="BH668" s="41">
        <v>3.6316999999999999</v>
      </c>
      <c r="BI668" s="41">
        <v>3.7826</v>
      </c>
      <c r="BJ668" s="41">
        <v>3.8856999999999999</v>
      </c>
      <c r="BK668" s="41">
        <v>3.9701</v>
      </c>
      <c r="BL668" s="41"/>
      <c r="BM668" s="41"/>
      <c r="BN668" s="41">
        <f t="shared" si="11"/>
        <v>3.9701</v>
      </c>
    </row>
    <row r="669" spans="2:66" hidden="1" outlineLevel="1" x14ac:dyDescent="0.35">
      <c r="B669" s="41" t="s">
        <v>422</v>
      </c>
      <c r="C669" s="41" t="s">
        <v>64</v>
      </c>
      <c r="D669" s="41" t="s">
        <v>746</v>
      </c>
      <c r="E669" s="41" t="s">
        <v>745</v>
      </c>
      <c r="F669" s="41">
        <v>2.472</v>
      </c>
      <c r="G669" s="41"/>
      <c r="H669" s="41"/>
      <c r="I669" s="41"/>
      <c r="J669" s="41"/>
      <c r="K669" s="41">
        <v>2.5</v>
      </c>
      <c r="L669" s="41"/>
      <c r="M669" s="41"/>
      <c r="N669" s="41"/>
      <c r="O669" s="41"/>
      <c r="P669" s="41">
        <v>2.8809999999999998</v>
      </c>
      <c r="Q669" s="41">
        <v>2.9740000000000002</v>
      </c>
      <c r="R669" s="41">
        <v>3.1560000000000001</v>
      </c>
      <c r="S669" s="41">
        <v>3.3039999999999998</v>
      </c>
      <c r="T669" s="41"/>
      <c r="U669" s="41"/>
      <c r="V669" s="41"/>
      <c r="W669" s="41"/>
      <c r="X669" s="41"/>
      <c r="Y669" s="41">
        <v>2.694</v>
      </c>
      <c r="Z669" s="41">
        <v>3.0939999999999999</v>
      </c>
      <c r="AA669" s="41">
        <v>3.1669999999999998</v>
      </c>
      <c r="AB669" s="41">
        <v>3.214</v>
      </c>
      <c r="AC669" s="41">
        <v>3.323</v>
      </c>
      <c r="AD669" s="41">
        <v>3.3530000000000002</v>
      </c>
      <c r="AE669" s="41">
        <v>3.2149999999999999</v>
      </c>
      <c r="AF669" s="41">
        <v>3.2</v>
      </c>
      <c r="AG669" s="41">
        <v>3.2069999999999999</v>
      </c>
      <c r="AH669" s="41">
        <v>3.21</v>
      </c>
      <c r="AI669" s="41">
        <v>3.1949999999999998</v>
      </c>
      <c r="AJ669" s="41">
        <v>3.2069999999999999</v>
      </c>
      <c r="AK669" s="41">
        <v>3.3029999999999999</v>
      </c>
      <c r="AL669" s="41">
        <v>3.657</v>
      </c>
      <c r="AM669" s="41">
        <v>3.6960000000000002</v>
      </c>
      <c r="AN669" s="41">
        <v>3.7309999999999999</v>
      </c>
      <c r="AO669" s="41">
        <v>4.8555000000000001</v>
      </c>
      <c r="AP669" s="41">
        <v>3.766</v>
      </c>
      <c r="AQ669" s="41">
        <v>3.7930000000000001</v>
      </c>
      <c r="AR669" s="41">
        <v>3.7749999999999999</v>
      </c>
      <c r="AS669" s="41">
        <v>3.915</v>
      </c>
      <c r="AT669" s="41">
        <v>3.766</v>
      </c>
      <c r="AU669" s="41">
        <v>3.91</v>
      </c>
      <c r="AV669" s="41"/>
      <c r="AW669" s="41">
        <v>3.82</v>
      </c>
      <c r="AX669" s="41"/>
      <c r="AY669" s="41"/>
      <c r="AZ669" s="41">
        <v>3.67</v>
      </c>
      <c r="BA669" s="41">
        <v>3.633</v>
      </c>
      <c r="BB669" s="41"/>
      <c r="BC669" s="41"/>
      <c r="BD669" s="41">
        <v>3.4114</v>
      </c>
      <c r="BE669" s="41">
        <v>3.3426999999999998</v>
      </c>
      <c r="BF669" s="41">
        <v>3.3422999999999998</v>
      </c>
      <c r="BG669" s="41">
        <v>3.5375000000000001</v>
      </c>
      <c r="BH669" s="41">
        <v>3.0844</v>
      </c>
      <c r="BI669" s="41">
        <v>3.1905999999999999</v>
      </c>
      <c r="BJ669" s="41">
        <v>3.2176</v>
      </c>
      <c r="BK669" s="41"/>
      <c r="BL669" s="41"/>
      <c r="BM669" s="41"/>
      <c r="BN669" s="41">
        <f t="shared" si="11"/>
        <v>3.2176</v>
      </c>
    </row>
    <row r="670" spans="2:66" hidden="1" outlineLevel="1" x14ac:dyDescent="0.35">
      <c r="B670" s="41" t="s">
        <v>423</v>
      </c>
      <c r="C670" s="41" t="s">
        <v>65</v>
      </c>
      <c r="D670" s="41" t="s">
        <v>746</v>
      </c>
      <c r="E670" s="41" t="s">
        <v>745</v>
      </c>
      <c r="F670" s="41"/>
      <c r="G670" s="41"/>
      <c r="H670" s="41"/>
      <c r="I670" s="41"/>
      <c r="J670" s="41"/>
      <c r="K670" s="41"/>
      <c r="L670" s="41"/>
      <c r="M670" s="41"/>
      <c r="N670" s="41"/>
      <c r="O670" s="41"/>
      <c r="P670" s="41"/>
      <c r="Q670" s="41"/>
      <c r="R670" s="41"/>
      <c r="S670" s="41"/>
      <c r="T670" s="41"/>
      <c r="U670" s="41"/>
      <c r="V670" s="41"/>
      <c r="W670" s="41"/>
      <c r="X670" s="41"/>
      <c r="Y670" s="41"/>
      <c r="Z670" s="41"/>
      <c r="AA670" s="41"/>
      <c r="AB670" s="41"/>
      <c r="AC670" s="41"/>
      <c r="AD670" s="41"/>
      <c r="AE670" s="41"/>
      <c r="AF670" s="41"/>
      <c r="AG670" s="41"/>
      <c r="AH670" s="41"/>
      <c r="AI670" s="41"/>
      <c r="AJ670" s="41"/>
      <c r="AK670" s="41"/>
      <c r="AL670" s="41"/>
      <c r="AM670" s="41">
        <v>3.8</v>
      </c>
      <c r="AN670" s="41">
        <v>3.7</v>
      </c>
      <c r="AO670" s="41">
        <v>3.9</v>
      </c>
      <c r="AP670" s="41">
        <v>4.0999999999999996</v>
      </c>
      <c r="AQ670" s="41">
        <v>4</v>
      </c>
      <c r="AR670" s="41">
        <v>4.0999999999999996</v>
      </c>
      <c r="AS670" s="41">
        <v>4.2</v>
      </c>
      <c r="AT670" s="41">
        <v>4.2</v>
      </c>
      <c r="AU670" s="41">
        <v>4.4000000000000004</v>
      </c>
      <c r="AV670" s="41">
        <v>4.4000000000000004</v>
      </c>
      <c r="AW670" s="41">
        <v>4.0999999999999996</v>
      </c>
      <c r="AX670" s="41">
        <v>4.2030000000000003</v>
      </c>
      <c r="AY670" s="41"/>
      <c r="AZ670" s="41">
        <v>3.7</v>
      </c>
      <c r="BA670" s="41"/>
      <c r="BB670" s="41">
        <v>4.242</v>
      </c>
      <c r="BC670" s="41">
        <v>3.802</v>
      </c>
      <c r="BD670" s="41"/>
      <c r="BE670" s="41"/>
      <c r="BF670" s="41">
        <v>3.8607999999999998</v>
      </c>
      <c r="BG670" s="41">
        <v>3.9371</v>
      </c>
      <c r="BH670" s="41">
        <v>3.9588000000000001</v>
      </c>
      <c r="BI670" s="41">
        <v>3.9174000000000002</v>
      </c>
      <c r="BJ670" s="41">
        <v>4.0323000000000002</v>
      </c>
      <c r="BK670" s="41">
        <v>4.0930999999999997</v>
      </c>
      <c r="BL670" s="41"/>
      <c r="BM670" s="41"/>
      <c r="BN670" s="41">
        <f t="shared" si="11"/>
        <v>4.0930999999999997</v>
      </c>
    </row>
    <row r="671" spans="2:66" hidden="1" outlineLevel="1" x14ac:dyDescent="0.35">
      <c r="B671" s="41" t="s">
        <v>424</v>
      </c>
      <c r="C671" s="41" t="s">
        <v>66</v>
      </c>
      <c r="D671" s="41" t="s">
        <v>746</v>
      </c>
      <c r="E671" s="41" t="s">
        <v>745</v>
      </c>
      <c r="F671" s="41">
        <v>0.38600000000000001</v>
      </c>
      <c r="G671" s="41"/>
      <c r="H671" s="41"/>
      <c r="I671" s="41"/>
      <c r="J671" s="41"/>
      <c r="K671" s="41">
        <v>0.502</v>
      </c>
      <c r="L671" s="41"/>
      <c r="M671" s="41"/>
      <c r="N671" s="41"/>
      <c r="O671" s="41"/>
      <c r="P671" s="41">
        <v>0.38</v>
      </c>
      <c r="Q671" s="41"/>
      <c r="R671" s="41"/>
      <c r="S671" s="41"/>
      <c r="T671" s="41"/>
      <c r="U671" s="41"/>
      <c r="V671" s="41"/>
      <c r="W671" s="41"/>
      <c r="X671" s="41"/>
      <c r="Y671" s="41">
        <v>0.36099999999999999</v>
      </c>
      <c r="Z671" s="41"/>
      <c r="AA671" s="41">
        <v>0.35899999999999999</v>
      </c>
      <c r="AB671" s="41"/>
      <c r="AC671" s="41"/>
      <c r="AD671" s="41">
        <v>0.48899999999999999</v>
      </c>
      <c r="AE671" s="41"/>
      <c r="AF671" s="41"/>
      <c r="AG671" s="41"/>
      <c r="AH671" s="41"/>
      <c r="AI671" s="41"/>
      <c r="AJ671" s="41">
        <v>0.56999999999999995</v>
      </c>
      <c r="AK671" s="41"/>
      <c r="AL671" s="41"/>
      <c r="AM671" s="41">
        <v>0.47199999999999998</v>
      </c>
      <c r="AN671" s="41"/>
      <c r="AO671" s="41">
        <v>0.56999999999999995</v>
      </c>
      <c r="AP671" s="41">
        <v>1.401</v>
      </c>
      <c r="AQ671" s="41">
        <v>1.401</v>
      </c>
      <c r="AR671" s="41"/>
      <c r="AS671" s="41"/>
      <c r="AT671" s="41"/>
      <c r="AU671" s="41"/>
      <c r="AV671" s="41"/>
      <c r="AW671" s="41">
        <v>0.8306</v>
      </c>
      <c r="AX671" s="41"/>
      <c r="AY671" s="41"/>
      <c r="AZ671" s="41"/>
      <c r="BA671" s="41"/>
      <c r="BB671" s="41">
        <v>0.39529999999999998</v>
      </c>
      <c r="BC671" s="41"/>
      <c r="BD671" s="41"/>
      <c r="BE671" s="41"/>
      <c r="BF671" s="41">
        <v>0.35410000000000003</v>
      </c>
      <c r="BG671" s="41">
        <v>0.46879999999999999</v>
      </c>
      <c r="BH671" s="41">
        <v>0.38150000000000001</v>
      </c>
      <c r="BI671" s="41">
        <v>0.41749999999999998</v>
      </c>
      <c r="BJ671" s="41">
        <v>0.45879999999999999</v>
      </c>
      <c r="BK671" s="41">
        <v>1.3199000000000001</v>
      </c>
      <c r="BL671" s="41"/>
      <c r="BM671" s="41"/>
      <c r="BN671" s="41">
        <f t="shared" si="11"/>
        <v>1.3199000000000001</v>
      </c>
    </row>
    <row r="672" spans="2:66" hidden="1" outlineLevel="1" x14ac:dyDescent="0.35">
      <c r="B672" s="41" t="s">
        <v>426</v>
      </c>
      <c r="C672" s="41" t="s">
        <v>67</v>
      </c>
      <c r="D672" s="41" t="s">
        <v>746</v>
      </c>
      <c r="E672" s="41" t="s">
        <v>745</v>
      </c>
      <c r="F672" s="41">
        <v>0.34599999999999997</v>
      </c>
      <c r="G672" s="41"/>
      <c r="H672" s="41"/>
      <c r="I672" s="41"/>
      <c r="J672" s="41"/>
      <c r="K672" s="41">
        <v>0.37</v>
      </c>
      <c r="L672" s="41"/>
      <c r="M672" s="41"/>
      <c r="N672" s="41"/>
      <c r="O672" s="41"/>
      <c r="P672" s="41">
        <v>0.40400000000000003</v>
      </c>
      <c r="Q672" s="41"/>
      <c r="R672" s="41"/>
      <c r="S672" s="41"/>
      <c r="T672" s="41"/>
      <c r="U672" s="41">
        <v>0.378</v>
      </c>
      <c r="V672" s="41"/>
      <c r="W672" s="41"/>
      <c r="X672" s="41"/>
      <c r="Y672" s="41"/>
      <c r="Z672" s="41">
        <v>0.78600000000000003</v>
      </c>
      <c r="AA672" s="41">
        <v>1.1140000000000001</v>
      </c>
      <c r="AB672" s="41">
        <v>1.1279999999999999</v>
      </c>
      <c r="AC672" s="41"/>
      <c r="AD672" s="41">
        <v>1.159</v>
      </c>
      <c r="AE672" s="41"/>
      <c r="AF672" s="41"/>
      <c r="AG672" s="41"/>
      <c r="AH672" s="41"/>
      <c r="AI672" s="41"/>
      <c r="AJ672" s="41"/>
      <c r="AK672" s="41">
        <v>1.3480000000000001</v>
      </c>
      <c r="AL672" s="41"/>
      <c r="AM672" s="41"/>
      <c r="AN672" s="41">
        <v>1.625</v>
      </c>
      <c r="AO672" s="41"/>
      <c r="AP672" s="41"/>
      <c r="AQ672" s="41">
        <v>1.66</v>
      </c>
      <c r="AR672" s="41">
        <v>0.99209999999999998</v>
      </c>
      <c r="AS672" s="41">
        <v>1.9314</v>
      </c>
      <c r="AT672" s="41">
        <v>1.8763000000000001</v>
      </c>
      <c r="AU672" s="41">
        <v>2.0461999999999998</v>
      </c>
      <c r="AV672" s="41">
        <v>2.2155999999999998</v>
      </c>
      <c r="AW672" s="41">
        <v>2.2930000000000001</v>
      </c>
      <c r="AX672" s="41">
        <v>2.0590000000000002</v>
      </c>
      <c r="AY672" s="41">
        <v>2.2591000000000001</v>
      </c>
      <c r="AZ672" s="41">
        <v>2.3132000000000001</v>
      </c>
      <c r="BA672" s="41">
        <v>2.4670999999999998</v>
      </c>
      <c r="BB672" s="41">
        <v>2.246</v>
      </c>
      <c r="BC672" s="41">
        <v>2.1513</v>
      </c>
      <c r="BD672" s="41">
        <v>2.2572000000000001</v>
      </c>
      <c r="BE672" s="41"/>
      <c r="BF672" s="41"/>
      <c r="BG672" s="41">
        <v>2.2223000000000002</v>
      </c>
      <c r="BH672" s="41">
        <v>2.2311999999999999</v>
      </c>
      <c r="BI672" s="41">
        <v>2.8407</v>
      </c>
      <c r="BJ672" s="41">
        <v>1.4098999999999999</v>
      </c>
      <c r="BK672" s="41">
        <v>2.3435999999999999</v>
      </c>
      <c r="BL672" s="41"/>
      <c r="BM672" s="41"/>
      <c r="BN672" s="41">
        <f t="shared" si="11"/>
        <v>2.3435999999999999</v>
      </c>
    </row>
    <row r="673" spans="2:66" hidden="1" outlineLevel="1" x14ac:dyDescent="0.35">
      <c r="B673" s="41" t="s">
        <v>425</v>
      </c>
      <c r="C673" s="41" t="s">
        <v>68</v>
      </c>
      <c r="D673" s="41" t="s">
        <v>746</v>
      </c>
      <c r="E673" s="41" t="s">
        <v>745</v>
      </c>
      <c r="F673" s="41">
        <v>1</v>
      </c>
      <c r="G673" s="41">
        <v>1</v>
      </c>
      <c r="H673" s="41">
        <v>1</v>
      </c>
      <c r="I673" s="41">
        <v>1</v>
      </c>
      <c r="J673" s="41">
        <v>1</v>
      </c>
      <c r="K673" s="41">
        <v>1</v>
      </c>
      <c r="L673" s="41">
        <v>1</v>
      </c>
      <c r="M673" s="41">
        <v>1</v>
      </c>
      <c r="N673" s="41">
        <v>1</v>
      </c>
      <c r="O673" s="41">
        <v>1.1000000000000001</v>
      </c>
      <c r="P673" s="41">
        <v>1.1000000000000001</v>
      </c>
      <c r="Q673" s="41">
        <v>1.1000000000000001</v>
      </c>
      <c r="R673" s="41">
        <v>1.1000000000000001</v>
      </c>
      <c r="S673" s="41">
        <v>1.1000000000000001</v>
      </c>
      <c r="T673" s="41">
        <v>1.1000000000000001</v>
      </c>
      <c r="U673" s="41">
        <v>1.1000000000000001</v>
      </c>
      <c r="V673" s="41">
        <v>1.1000000000000001</v>
      </c>
      <c r="W673" s="41">
        <v>1.2</v>
      </c>
      <c r="X673" s="41">
        <v>1.2</v>
      </c>
      <c r="Y673" s="41">
        <v>1.2</v>
      </c>
      <c r="Z673" s="41"/>
      <c r="AA673" s="41">
        <v>1.3</v>
      </c>
      <c r="AB673" s="41"/>
      <c r="AC673" s="41"/>
      <c r="AD673" s="41"/>
      <c r="AE673" s="41">
        <v>1.5</v>
      </c>
      <c r="AF673" s="41"/>
      <c r="AG673" s="41"/>
      <c r="AH673" s="41"/>
      <c r="AI673" s="41"/>
      <c r="AJ673" s="41">
        <v>1.7010000000000001</v>
      </c>
      <c r="AK673" s="41"/>
      <c r="AL673" s="41">
        <v>1.7527999999999999</v>
      </c>
      <c r="AM673" s="41"/>
      <c r="AN673" s="41">
        <v>1.8286</v>
      </c>
      <c r="AO673" s="41"/>
      <c r="AP673" s="41">
        <v>1.9020999999999999</v>
      </c>
      <c r="AQ673" s="41"/>
      <c r="AR673" s="41">
        <v>1.9556</v>
      </c>
      <c r="AS673" s="41"/>
      <c r="AT673" s="41">
        <v>2.0057</v>
      </c>
      <c r="AU673" s="41"/>
      <c r="AV673" s="41">
        <v>2.0537999999999998</v>
      </c>
      <c r="AW673" s="41"/>
      <c r="AX673" s="41">
        <v>2.1088</v>
      </c>
      <c r="AY673" s="41"/>
      <c r="AZ673" s="41">
        <v>2.1640000000000001</v>
      </c>
      <c r="BA673" s="41"/>
      <c r="BB673" s="41">
        <v>2.2302</v>
      </c>
      <c r="BC673" s="41"/>
      <c r="BD673" s="41">
        <v>2.2469999999999999</v>
      </c>
      <c r="BE673" s="41"/>
      <c r="BF673" s="41">
        <v>2.274</v>
      </c>
      <c r="BG673" s="41"/>
      <c r="BH673" s="41">
        <v>2.3414000000000001</v>
      </c>
      <c r="BI673" s="41"/>
      <c r="BJ673" s="41">
        <v>2.4117999999999999</v>
      </c>
      <c r="BK673" s="41"/>
      <c r="BL673" s="41"/>
      <c r="BM673" s="41"/>
      <c r="BN673" s="41">
        <f t="shared" si="11"/>
        <v>2.4117999999999999</v>
      </c>
    </row>
    <row r="674" spans="2:66" hidden="1" outlineLevel="1" x14ac:dyDescent="0.35">
      <c r="B674" s="41" t="s">
        <v>427</v>
      </c>
      <c r="C674" s="41" t="s">
        <v>69</v>
      </c>
      <c r="D674" s="41" t="s">
        <v>746</v>
      </c>
      <c r="E674" s="41" t="s">
        <v>745</v>
      </c>
      <c r="F674" s="41"/>
      <c r="G674" s="41"/>
      <c r="H674" s="41"/>
      <c r="I674" s="41"/>
      <c r="J674" s="41"/>
      <c r="K674" s="41"/>
      <c r="L674" s="41"/>
      <c r="M674" s="41"/>
      <c r="N674" s="41"/>
      <c r="O674" s="41"/>
      <c r="P674" s="41"/>
      <c r="Q674" s="41"/>
      <c r="R674" s="41"/>
      <c r="S674" s="41"/>
      <c r="T674" s="41"/>
      <c r="U674" s="41"/>
      <c r="V674" s="41"/>
      <c r="W674" s="41"/>
      <c r="X674" s="41"/>
      <c r="Y674" s="41"/>
      <c r="Z674" s="41">
        <v>3.036</v>
      </c>
      <c r="AA674" s="41">
        <v>3.1539999999999999</v>
      </c>
      <c r="AB674" s="41">
        <v>3.2530000000000001</v>
      </c>
      <c r="AC674" s="41">
        <v>3.3959999999999999</v>
      </c>
      <c r="AD674" s="41">
        <v>3.5310000000000001</v>
      </c>
      <c r="AE674" s="41">
        <v>3.629</v>
      </c>
      <c r="AF674" s="41">
        <v>3.7240000000000002</v>
      </c>
      <c r="AG674" s="41">
        <v>3.7909999999999999</v>
      </c>
      <c r="AH674" s="41">
        <v>3.8719999999999999</v>
      </c>
      <c r="AI674" s="41">
        <v>3.9620000000000002</v>
      </c>
      <c r="AJ674" s="41">
        <v>3.976</v>
      </c>
      <c r="AK674" s="41">
        <v>3.839</v>
      </c>
      <c r="AL674" s="41">
        <v>3.9079999999999999</v>
      </c>
      <c r="AM674" s="41">
        <v>3.766</v>
      </c>
      <c r="AN674" s="41">
        <v>3.6040000000000001</v>
      </c>
      <c r="AO674" s="41">
        <v>3.6349999999999998</v>
      </c>
      <c r="AP674" s="41">
        <v>3.6389999999999998</v>
      </c>
      <c r="AQ674" s="41">
        <v>3.3010000000000002</v>
      </c>
      <c r="AR674" s="41">
        <v>3.528</v>
      </c>
      <c r="AS674" s="41">
        <v>3.2010000000000001</v>
      </c>
      <c r="AT674" s="41">
        <v>3.2919999999999998</v>
      </c>
      <c r="AU674" s="41">
        <v>3.302</v>
      </c>
      <c r="AV674" s="41">
        <v>3.6120000000000001</v>
      </c>
      <c r="AW674" s="41">
        <v>3.5390000000000001</v>
      </c>
      <c r="AX674" s="41">
        <v>3.6</v>
      </c>
      <c r="AY674" s="41">
        <v>3.7</v>
      </c>
      <c r="AZ674" s="41">
        <v>3.88</v>
      </c>
      <c r="BA674" s="41">
        <v>3.8769999999999998</v>
      </c>
      <c r="BB674" s="41">
        <v>3.7</v>
      </c>
      <c r="BC674" s="41">
        <v>3.6869999999999998</v>
      </c>
      <c r="BD674" s="41">
        <v>3.4866999999999999</v>
      </c>
      <c r="BE674" s="41">
        <v>3.5278999999999998</v>
      </c>
      <c r="BF674" s="41">
        <v>3.4683999999999999</v>
      </c>
      <c r="BG674" s="41">
        <v>3.4794999999999998</v>
      </c>
      <c r="BH674" s="41">
        <v>3.2522000000000002</v>
      </c>
      <c r="BI674" s="41"/>
      <c r="BJ674" s="41"/>
      <c r="BK674" s="41"/>
      <c r="BL674" s="41"/>
      <c r="BM674" s="41"/>
      <c r="BN674" s="41">
        <f t="shared" si="11"/>
        <v>3.2522000000000002</v>
      </c>
    </row>
    <row r="675" spans="2:66" hidden="1" outlineLevel="1" x14ac:dyDescent="0.35">
      <c r="B675" s="41" t="s">
        <v>199</v>
      </c>
      <c r="C675" s="41" t="s">
        <v>70</v>
      </c>
      <c r="D675" s="41" t="s">
        <v>746</v>
      </c>
      <c r="E675" s="41" t="s">
        <v>745</v>
      </c>
      <c r="F675" s="41">
        <v>9.1999999999999998E-2</v>
      </c>
      <c r="G675" s="41"/>
      <c r="H675" s="41"/>
      <c r="I675" s="41"/>
      <c r="J675" s="41"/>
      <c r="K675" s="41">
        <v>7.4999999999999997E-2</v>
      </c>
      <c r="L675" s="41"/>
      <c r="M675" s="41"/>
      <c r="N675" s="41"/>
      <c r="O675" s="41"/>
      <c r="P675" s="41">
        <v>0.125</v>
      </c>
      <c r="Q675" s="41"/>
      <c r="R675" s="41"/>
      <c r="S675" s="41"/>
      <c r="T675" s="41"/>
      <c r="U675" s="41">
        <v>0.127</v>
      </c>
      <c r="V675" s="41"/>
      <c r="W675" s="41"/>
      <c r="X675" s="41"/>
      <c r="Y675" s="41"/>
      <c r="Z675" s="41"/>
      <c r="AA675" s="41">
        <v>9.9000000000000005E-2</v>
      </c>
      <c r="AB675" s="41">
        <v>0.12</v>
      </c>
      <c r="AC675" s="41"/>
      <c r="AD675" s="41"/>
      <c r="AE675" s="41">
        <v>0.154</v>
      </c>
      <c r="AF675" s="41"/>
      <c r="AG675" s="41"/>
      <c r="AH675" s="41"/>
      <c r="AI675" s="41"/>
      <c r="AJ675" s="41">
        <v>4.4999999999999998E-2</v>
      </c>
      <c r="AK675" s="41"/>
      <c r="AL675" s="41"/>
      <c r="AM675" s="41">
        <v>0.13800000000000001</v>
      </c>
      <c r="AN675" s="41"/>
      <c r="AO675" s="41">
        <v>0.13200000000000001</v>
      </c>
      <c r="AP675" s="41"/>
      <c r="AQ675" s="41"/>
      <c r="AR675" s="41"/>
      <c r="AS675" s="41"/>
      <c r="AT675" s="41"/>
      <c r="AU675" s="41"/>
      <c r="AV675" s="41">
        <v>0.13569999999999999</v>
      </c>
      <c r="AW675" s="41"/>
      <c r="AX675" s="41"/>
      <c r="AY675" s="41"/>
      <c r="AZ675" s="41"/>
      <c r="BA675" s="41"/>
      <c r="BB675" s="41">
        <v>0.16919999999999999</v>
      </c>
      <c r="BC675" s="41">
        <v>0.1714</v>
      </c>
      <c r="BD675" s="41">
        <v>0.1724</v>
      </c>
      <c r="BE675" s="41">
        <v>0.1777</v>
      </c>
      <c r="BF675" s="41">
        <v>0.18540000000000001</v>
      </c>
      <c r="BG675" s="41">
        <v>0.19370000000000001</v>
      </c>
      <c r="BH675" s="41">
        <v>0.1988</v>
      </c>
      <c r="BI675" s="41"/>
      <c r="BJ675" s="41"/>
      <c r="BK675" s="41"/>
      <c r="BL675" s="41"/>
      <c r="BM675" s="41"/>
      <c r="BN675" s="41">
        <f t="shared" si="11"/>
        <v>0.1988</v>
      </c>
    </row>
    <row r="676" spans="2:66" hidden="1" outlineLevel="1" x14ac:dyDescent="0.35">
      <c r="B676" s="41" t="s">
        <v>432</v>
      </c>
      <c r="C676" s="41" t="s">
        <v>71</v>
      </c>
      <c r="D676" s="41" t="s">
        <v>746</v>
      </c>
      <c r="E676" s="41" t="s">
        <v>745</v>
      </c>
      <c r="F676" s="41"/>
      <c r="G676" s="41"/>
      <c r="H676" s="41"/>
      <c r="I676" s="41"/>
      <c r="J676" s="41"/>
      <c r="K676" s="41"/>
      <c r="L676" s="41"/>
      <c r="M676" s="41"/>
      <c r="N676" s="41"/>
      <c r="O676" s="41"/>
      <c r="P676" s="41"/>
      <c r="Q676" s="41"/>
      <c r="R676" s="41"/>
      <c r="S676" s="41"/>
      <c r="T676" s="41"/>
      <c r="U676" s="41"/>
      <c r="V676" s="41"/>
      <c r="W676" s="41"/>
      <c r="X676" s="41"/>
      <c r="Y676" s="41"/>
      <c r="Z676" s="41">
        <v>2.6019999999999999</v>
      </c>
      <c r="AA676" s="41">
        <v>3.0880000000000001</v>
      </c>
      <c r="AB676" s="41">
        <v>2.7690000000000001</v>
      </c>
      <c r="AC676" s="41">
        <v>3.0609999999999999</v>
      </c>
      <c r="AD676" s="41">
        <v>2.9279999999999999</v>
      </c>
      <c r="AE676" s="41">
        <v>3.0390000000000001</v>
      </c>
      <c r="AF676" s="41">
        <v>3.1469999999999998</v>
      </c>
      <c r="AG676" s="41">
        <v>3.25</v>
      </c>
      <c r="AH676" s="41">
        <v>3.323</v>
      </c>
      <c r="AI676" s="41">
        <v>3.3690000000000002</v>
      </c>
      <c r="AJ676" s="41">
        <v>3.3740000000000001</v>
      </c>
      <c r="AK676" s="41">
        <v>3.4119999999999999</v>
      </c>
      <c r="AL676" s="41">
        <v>3.3490000000000002</v>
      </c>
      <c r="AM676" s="41">
        <v>3.1179999999999999</v>
      </c>
      <c r="AN676" s="41">
        <v>3.0960000000000001</v>
      </c>
      <c r="AO676" s="41">
        <v>3.2080000000000002</v>
      </c>
      <c r="AP676" s="41">
        <v>3.2930000000000001</v>
      </c>
      <c r="AQ676" s="41">
        <v>3.0579999999999998</v>
      </c>
      <c r="AR676" s="41">
        <v>3.01</v>
      </c>
      <c r="AS676" s="41">
        <v>2.875</v>
      </c>
      <c r="AT676" s="41">
        <v>2.823</v>
      </c>
      <c r="AU676" s="41">
        <v>2.6789999999999998</v>
      </c>
      <c r="AV676" s="41">
        <v>2.6</v>
      </c>
      <c r="AW676" s="41">
        <v>2.6</v>
      </c>
      <c r="AX676" s="41">
        <v>2.5</v>
      </c>
      <c r="AY676" s="41"/>
      <c r="AZ676" s="41">
        <v>2.39</v>
      </c>
      <c r="BA676" s="41">
        <v>2.3010000000000002</v>
      </c>
      <c r="BB676" s="41">
        <v>2.4822000000000002</v>
      </c>
      <c r="BC676" s="41">
        <v>2.4594</v>
      </c>
      <c r="BD676" s="41">
        <v>1.8953</v>
      </c>
      <c r="BE676" s="41">
        <v>1.927</v>
      </c>
      <c r="BF676" s="41">
        <v>1.9124000000000001</v>
      </c>
      <c r="BG676" s="41">
        <v>1.9068000000000001</v>
      </c>
      <c r="BH676" s="41">
        <v>1.8759999999999999</v>
      </c>
      <c r="BI676" s="41"/>
      <c r="BJ676" s="41"/>
      <c r="BK676" s="41"/>
      <c r="BL676" s="41"/>
      <c r="BM676" s="41"/>
      <c r="BN676" s="41">
        <f t="shared" si="11"/>
        <v>1.8759999999999999</v>
      </c>
    </row>
    <row r="677" spans="2:66" hidden="1" outlineLevel="1" x14ac:dyDescent="0.35">
      <c r="B677" s="41" t="s">
        <v>247</v>
      </c>
      <c r="C677" s="41" t="s">
        <v>72</v>
      </c>
      <c r="D677" s="41" t="s">
        <v>746</v>
      </c>
      <c r="E677" s="41" t="s">
        <v>745</v>
      </c>
      <c r="F677" s="41">
        <v>2.8000000000000001E-2</v>
      </c>
      <c r="G677" s="41"/>
      <c r="H677" s="41"/>
      <c r="I677" s="41"/>
      <c r="J677" s="41"/>
      <c r="K677" s="41">
        <v>4.4999999999999998E-2</v>
      </c>
      <c r="L677" s="41"/>
      <c r="M677" s="41"/>
      <c r="N677" s="41"/>
      <c r="O677" s="41"/>
      <c r="P677" s="41">
        <v>6.2E-2</v>
      </c>
      <c r="Q677" s="41"/>
      <c r="R677" s="41"/>
      <c r="S677" s="41"/>
      <c r="T677" s="41"/>
      <c r="U677" s="41"/>
      <c r="V677" s="41"/>
      <c r="W677" s="41"/>
      <c r="X677" s="41"/>
      <c r="Y677" s="41"/>
      <c r="Z677" s="41"/>
      <c r="AA677" s="41"/>
      <c r="AB677" s="41"/>
      <c r="AC677" s="41">
        <v>5.8000000000000003E-2</v>
      </c>
      <c r="AD677" s="41"/>
      <c r="AE677" s="41"/>
      <c r="AF677" s="41"/>
      <c r="AG677" s="41"/>
      <c r="AH677" s="41"/>
      <c r="AI677" s="41"/>
      <c r="AJ677" s="41"/>
      <c r="AK677" s="41"/>
      <c r="AL677" s="41">
        <v>0.107</v>
      </c>
      <c r="AM677" s="41">
        <v>0.104</v>
      </c>
      <c r="AN677" s="41">
        <v>0.105</v>
      </c>
      <c r="AO677" s="41"/>
      <c r="AP677" s="41">
        <v>0.11360000000000001</v>
      </c>
      <c r="AQ677" s="41"/>
      <c r="AR677" s="41">
        <v>0.14749999999999999</v>
      </c>
      <c r="AS677" s="41">
        <v>0.29599999999999999</v>
      </c>
      <c r="AT677" s="41">
        <v>0.16839999999999999</v>
      </c>
      <c r="AU677" s="41"/>
      <c r="AV677" s="41"/>
      <c r="AW677" s="41"/>
      <c r="AX677" s="41"/>
      <c r="AY677" s="41"/>
      <c r="AZ677" s="41"/>
      <c r="BA677" s="41"/>
      <c r="BB677" s="41">
        <v>0.24440000000000001</v>
      </c>
      <c r="BC677" s="41">
        <v>0.23780000000000001</v>
      </c>
      <c r="BD677" s="41">
        <v>0.23019999999999999</v>
      </c>
      <c r="BE677" s="41">
        <v>0.22639999999999999</v>
      </c>
      <c r="BF677" s="41">
        <v>0.1651</v>
      </c>
      <c r="BG677" s="41">
        <v>0.47589999999999999</v>
      </c>
      <c r="BH677" s="41">
        <v>0.16819999999999999</v>
      </c>
      <c r="BI677" s="41"/>
      <c r="BJ677" s="41"/>
      <c r="BK677" s="41"/>
      <c r="BL677" s="41"/>
      <c r="BM677" s="41"/>
      <c r="BN677" s="41">
        <f t="shared" si="11"/>
        <v>0.16819999999999999</v>
      </c>
    </row>
    <row r="678" spans="2:66" hidden="1" outlineLevel="1" x14ac:dyDescent="0.35">
      <c r="B678" s="41" t="s">
        <v>249</v>
      </c>
      <c r="C678" s="41" t="s">
        <v>73</v>
      </c>
      <c r="D678" s="41" t="s">
        <v>746</v>
      </c>
      <c r="E678" s="41" t="s">
        <v>745</v>
      </c>
      <c r="F678" s="41">
        <v>0.54100000000000004</v>
      </c>
      <c r="G678" s="41"/>
      <c r="H678" s="41"/>
      <c r="I678" s="41"/>
      <c r="J678" s="41"/>
      <c r="K678" s="41"/>
      <c r="L678" s="41"/>
      <c r="M678" s="41"/>
      <c r="N678" s="41"/>
      <c r="O678" s="41"/>
      <c r="P678" s="41">
        <v>0.61299999999999999</v>
      </c>
      <c r="Q678" s="41"/>
      <c r="R678" s="41"/>
      <c r="S678" s="41"/>
      <c r="T678" s="41"/>
      <c r="U678" s="41"/>
      <c r="V678" s="41"/>
      <c r="W678" s="41"/>
      <c r="X678" s="41"/>
      <c r="Y678" s="41"/>
      <c r="Z678" s="41">
        <v>0.51600000000000001</v>
      </c>
      <c r="AA678" s="41"/>
      <c r="AB678" s="41"/>
      <c r="AC678" s="41"/>
      <c r="AD678" s="41"/>
      <c r="AE678" s="41"/>
      <c r="AF678" s="41">
        <v>0.497</v>
      </c>
      <c r="AG678" s="41"/>
      <c r="AH678" s="41"/>
      <c r="AI678" s="41"/>
      <c r="AJ678" s="41">
        <v>0.193</v>
      </c>
      <c r="AK678" s="41">
        <v>0.17599999999999999</v>
      </c>
      <c r="AL678" s="41">
        <v>0.186</v>
      </c>
      <c r="AM678" s="41">
        <v>0.13</v>
      </c>
      <c r="AN678" s="41"/>
      <c r="AO678" s="41"/>
      <c r="AP678" s="41"/>
      <c r="AQ678" s="41"/>
      <c r="AR678" s="41"/>
      <c r="AS678" s="41"/>
      <c r="AT678" s="41"/>
      <c r="AU678" s="41"/>
      <c r="AV678" s="41"/>
      <c r="AW678" s="41"/>
      <c r="AX678" s="41"/>
      <c r="AY678" s="41"/>
      <c r="AZ678" s="41"/>
      <c r="BA678" s="41"/>
      <c r="BB678" s="41">
        <v>0.25409999999999999</v>
      </c>
      <c r="BC678" s="41">
        <v>0.32700000000000001</v>
      </c>
      <c r="BD678" s="41">
        <v>0.39960000000000001</v>
      </c>
      <c r="BE678" s="41">
        <v>0.14330000000000001</v>
      </c>
      <c r="BF678" s="41"/>
      <c r="BG678" s="41">
        <v>0.20280000000000001</v>
      </c>
      <c r="BH678" s="41"/>
      <c r="BI678" s="41"/>
      <c r="BJ678" s="41"/>
      <c r="BK678" s="41"/>
      <c r="BL678" s="41"/>
      <c r="BM678" s="41"/>
      <c r="BN678" s="41">
        <f t="shared" si="11"/>
        <v>0.20280000000000001</v>
      </c>
    </row>
    <row r="679" spans="2:66" hidden="1" outlineLevel="1" x14ac:dyDescent="0.35">
      <c r="B679" s="41" t="s">
        <v>530</v>
      </c>
      <c r="C679" s="41" t="s">
        <v>531</v>
      </c>
      <c r="D679" s="41" t="s">
        <v>746</v>
      </c>
      <c r="E679" s="41" t="s">
        <v>745</v>
      </c>
      <c r="F679" s="41">
        <v>0.23499999999999999</v>
      </c>
      <c r="G679" s="41"/>
      <c r="H679" s="41"/>
      <c r="I679" s="41"/>
      <c r="J679" s="41"/>
      <c r="K679" s="41"/>
      <c r="L679" s="41"/>
      <c r="M679" s="41"/>
      <c r="N679" s="41"/>
      <c r="O679" s="41"/>
      <c r="P679" s="41">
        <v>0.312</v>
      </c>
      <c r="Q679" s="41"/>
      <c r="R679" s="41"/>
      <c r="S679" s="41"/>
      <c r="T679" s="41"/>
      <c r="U679" s="41"/>
      <c r="V679" s="41"/>
      <c r="W679" s="41"/>
      <c r="X679" s="41"/>
      <c r="Y679" s="41"/>
      <c r="Z679" s="41">
        <v>0.36</v>
      </c>
      <c r="AA679" s="41"/>
      <c r="AB679" s="41"/>
      <c r="AC679" s="41"/>
      <c r="AD679" s="41">
        <v>0.45800000000000002</v>
      </c>
      <c r="AE679" s="41"/>
      <c r="AF679" s="41"/>
      <c r="AG679" s="41"/>
      <c r="AH679" s="41"/>
      <c r="AI679" s="41"/>
      <c r="AJ679" s="41">
        <v>0.68630000000000002</v>
      </c>
      <c r="AK679" s="41">
        <v>0.68289999999999995</v>
      </c>
      <c r="AL679" s="41">
        <v>0.74880000000000002</v>
      </c>
      <c r="AM679" s="41">
        <v>0.76559999999999995</v>
      </c>
      <c r="AN679" s="41">
        <v>0.91979999999999995</v>
      </c>
      <c r="AO679" s="41">
        <v>1.0723</v>
      </c>
      <c r="AP679" s="41">
        <v>1.1060000000000001</v>
      </c>
      <c r="AQ679" s="41">
        <v>1.0959000000000001</v>
      </c>
      <c r="AR679" s="41">
        <v>1.0384</v>
      </c>
      <c r="AS679" s="41">
        <v>1.0267999999999999</v>
      </c>
      <c r="AT679" s="41">
        <v>1.095</v>
      </c>
      <c r="AU679" s="41">
        <v>1.0651999999999999</v>
      </c>
      <c r="AV679" s="41"/>
      <c r="AW679" s="41"/>
      <c r="AX679" s="41"/>
      <c r="AY679" s="41"/>
      <c r="AZ679" s="41"/>
      <c r="BA679" s="41"/>
      <c r="BB679" s="41"/>
      <c r="BC679" s="41"/>
      <c r="BD679" s="41"/>
      <c r="BE679" s="41"/>
      <c r="BF679" s="41"/>
      <c r="BG679" s="41"/>
      <c r="BH679" s="41"/>
      <c r="BI679" s="41">
        <v>2.5230000000000001</v>
      </c>
      <c r="BJ679" s="41"/>
      <c r="BK679" s="41"/>
      <c r="BL679" s="41"/>
      <c r="BM679" s="41"/>
      <c r="BN679" s="41">
        <f t="shared" si="11"/>
        <v>2.5230000000000001</v>
      </c>
    </row>
    <row r="680" spans="2:66" hidden="1" outlineLevel="1" x14ac:dyDescent="0.35">
      <c r="B680" s="41" t="s">
        <v>429</v>
      </c>
      <c r="C680" s="41" t="s">
        <v>74</v>
      </c>
      <c r="D680" s="41" t="s">
        <v>746</v>
      </c>
      <c r="E680" s="41" t="s">
        <v>745</v>
      </c>
      <c r="F680" s="41"/>
      <c r="G680" s="41"/>
      <c r="H680" s="41"/>
      <c r="I680" s="41"/>
      <c r="J680" s="41"/>
      <c r="K680" s="41"/>
      <c r="L680" s="41"/>
      <c r="M680" s="41"/>
      <c r="N680" s="41"/>
      <c r="O680" s="41"/>
      <c r="P680" s="41"/>
      <c r="Q680" s="41"/>
      <c r="R680" s="41"/>
      <c r="S680" s="41"/>
      <c r="T680" s="41"/>
      <c r="U680" s="41"/>
      <c r="V680" s="41"/>
      <c r="W680" s="41"/>
      <c r="X680" s="41"/>
      <c r="Y680" s="41"/>
      <c r="Z680" s="41"/>
      <c r="AA680" s="41">
        <v>0.5</v>
      </c>
      <c r="AB680" s="41">
        <v>0.5</v>
      </c>
      <c r="AC680" s="41">
        <v>0.5</v>
      </c>
      <c r="AD680" s="41">
        <v>0.6</v>
      </c>
      <c r="AE680" s="41">
        <v>0.6</v>
      </c>
      <c r="AF680" s="41">
        <v>0.6</v>
      </c>
      <c r="AG680" s="41">
        <v>0.7</v>
      </c>
      <c r="AH680" s="41">
        <v>0.7</v>
      </c>
      <c r="AI680" s="41">
        <v>0.8</v>
      </c>
      <c r="AJ680" s="41">
        <v>0.8</v>
      </c>
      <c r="AK680" s="41">
        <v>0.9</v>
      </c>
      <c r="AL680" s="41">
        <v>1</v>
      </c>
      <c r="AM680" s="41">
        <v>1</v>
      </c>
      <c r="AN680" s="41">
        <v>1.1000000000000001</v>
      </c>
      <c r="AO680" s="41">
        <v>1.1000000000000001</v>
      </c>
      <c r="AP680" s="41">
        <v>1.2</v>
      </c>
      <c r="AQ680" s="41">
        <v>1.2</v>
      </c>
      <c r="AR680" s="41">
        <v>1.3</v>
      </c>
      <c r="AS680" s="41">
        <v>1.3</v>
      </c>
      <c r="AT680" s="41">
        <v>1.3</v>
      </c>
      <c r="AU680" s="41">
        <v>1.4</v>
      </c>
      <c r="AV680" s="41">
        <v>1.5</v>
      </c>
      <c r="AW680" s="41">
        <v>1.573</v>
      </c>
      <c r="AX680" s="41">
        <v>1.6907000000000001</v>
      </c>
      <c r="AY680" s="41">
        <v>1.7526999999999999</v>
      </c>
      <c r="AZ680" s="41">
        <v>1.8041</v>
      </c>
      <c r="BA680" s="41">
        <v>1.8645</v>
      </c>
      <c r="BB680" s="41">
        <v>1.9319</v>
      </c>
      <c r="BC680" s="41">
        <v>1.9934000000000001</v>
      </c>
      <c r="BD680" s="41">
        <v>1.9836</v>
      </c>
      <c r="BE680" s="41">
        <v>2.0377999999999998</v>
      </c>
      <c r="BF680" s="41">
        <v>2.0842999999999998</v>
      </c>
      <c r="BG680" s="41">
        <v>2.1707999999999998</v>
      </c>
      <c r="BH680" s="41">
        <v>2.2168000000000001</v>
      </c>
      <c r="BI680" s="41">
        <v>2.2595999999999998</v>
      </c>
      <c r="BJ680" s="41">
        <v>2.3123999999999998</v>
      </c>
      <c r="BK680" s="41">
        <v>2.3660999999999999</v>
      </c>
      <c r="BL680" s="41"/>
      <c r="BM680" s="41"/>
      <c r="BN680" s="41">
        <f t="shared" si="11"/>
        <v>2.3660999999999999</v>
      </c>
    </row>
    <row r="681" spans="2:66" hidden="1" outlineLevel="1" x14ac:dyDescent="0.35">
      <c r="B681" s="41" t="s">
        <v>431</v>
      </c>
      <c r="C681" s="41" t="s">
        <v>75</v>
      </c>
      <c r="D681" s="41" t="s">
        <v>746</v>
      </c>
      <c r="E681" s="41" t="s">
        <v>745</v>
      </c>
      <c r="F681" s="41">
        <v>0.871</v>
      </c>
      <c r="G681" s="41"/>
      <c r="H681" s="41"/>
      <c r="I681" s="41"/>
      <c r="J681" s="41"/>
      <c r="K681" s="41">
        <v>1.2629999999999999</v>
      </c>
      <c r="L681" s="41"/>
      <c r="M681" s="41"/>
      <c r="N681" s="41"/>
      <c r="O681" s="41"/>
      <c r="P681" s="41">
        <v>0.95399999999999996</v>
      </c>
      <c r="Q681" s="41"/>
      <c r="R681" s="41"/>
      <c r="S681" s="41"/>
      <c r="T681" s="41"/>
      <c r="U681" s="41"/>
      <c r="V681" s="41"/>
      <c r="W681" s="41"/>
      <c r="X681" s="41"/>
      <c r="Y681" s="41"/>
      <c r="Z681" s="41">
        <v>1.698</v>
      </c>
      <c r="AA681" s="41">
        <v>1.4119999999999999</v>
      </c>
      <c r="AB681" s="41">
        <v>1.62</v>
      </c>
      <c r="AC681" s="41"/>
      <c r="AD681" s="41"/>
      <c r="AE681" s="41"/>
      <c r="AF681" s="41">
        <v>1.5660000000000001</v>
      </c>
      <c r="AG681" s="41"/>
      <c r="AH681" s="41"/>
      <c r="AI681" s="41"/>
      <c r="AJ681" s="41">
        <v>0.183</v>
      </c>
      <c r="AK681" s="41"/>
      <c r="AL681" s="41"/>
      <c r="AM681" s="41"/>
      <c r="AN681" s="41"/>
      <c r="AO681" s="41">
        <v>1.7829999999999999</v>
      </c>
      <c r="AP681" s="41"/>
      <c r="AQ681" s="41">
        <v>1.89</v>
      </c>
      <c r="AR681" s="41"/>
      <c r="AS681" s="41"/>
      <c r="AT681" s="41"/>
      <c r="AU681" s="41"/>
      <c r="AV681" s="41"/>
      <c r="AW681" s="41">
        <v>1.9</v>
      </c>
      <c r="AX681" s="41">
        <v>1.5</v>
      </c>
      <c r="AY681" s="41">
        <v>1.8</v>
      </c>
      <c r="AZ681" s="41">
        <v>1.4520999999999999</v>
      </c>
      <c r="BA681" s="41">
        <v>1.8817999999999999</v>
      </c>
      <c r="BB681" s="41">
        <v>1.8833</v>
      </c>
      <c r="BC681" s="41">
        <v>1.8944000000000001</v>
      </c>
      <c r="BD681" s="41">
        <v>2.4245000000000001</v>
      </c>
      <c r="BE681" s="41">
        <v>2.4382999999999999</v>
      </c>
      <c r="BF681" s="41">
        <v>2.4323000000000001</v>
      </c>
      <c r="BG681" s="41">
        <v>2.4824999999999999</v>
      </c>
      <c r="BH681" s="41">
        <v>2.5880000000000001</v>
      </c>
      <c r="BI681" s="41">
        <v>2.5789</v>
      </c>
      <c r="BJ681" s="41"/>
      <c r="BK681" s="41"/>
      <c r="BL681" s="41"/>
      <c r="BM681" s="41"/>
      <c r="BN681" s="41">
        <f t="shared" si="11"/>
        <v>2.5789</v>
      </c>
    </row>
    <row r="682" spans="2:66" hidden="1" outlineLevel="1" x14ac:dyDescent="0.35">
      <c r="B682" s="41" t="s">
        <v>438</v>
      </c>
      <c r="C682" s="41" t="s">
        <v>439</v>
      </c>
      <c r="D682" s="41" t="s">
        <v>746</v>
      </c>
      <c r="E682" s="41" t="s">
        <v>745</v>
      </c>
      <c r="F682" s="41"/>
      <c r="G682" s="41"/>
      <c r="H682" s="41"/>
      <c r="I682" s="41"/>
      <c r="J682" s="41"/>
      <c r="K682" s="41"/>
      <c r="L682" s="41"/>
      <c r="M682" s="41"/>
      <c r="N682" s="41"/>
      <c r="O682" s="41"/>
      <c r="P682" s="41"/>
      <c r="Q682" s="41"/>
      <c r="R682" s="41"/>
      <c r="S682" s="41"/>
      <c r="T682" s="41"/>
      <c r="U682" s="41"/>
      <c r="V682" s="41"/>
      <c r="W682" s="41"/>
      <c r="X682" s="41"/>
      <c r="Y682" s="41"/>
      <c r="Z682" s="41"/>
      <c r="AA682" s="41"/>
      <c r="AB682" s="41"/>
      <c r="AC682" s="41"/>
      <c r="AD682" s="41"/>
      <c r="AE682" s="41"/>
      <c r="AF682" s="41"/>
      <c r="AG682" s="41"/>
      <c r="AH682" s="41"/>
      <c r="AI682" s="41"/>
      <c r="AJ682" s="41">
        <v>1.219335209549929</v>
      </c>
      <c r="AK682" s="41"/>
      <c r="AL682" s="41"/>
      <c r="AM682" s="41"/>
      <c r="AN682" s="41"/>
      <c r="AO682" s="41"/>
      <c r="AP682" s="41"/>
      <c r="AQ682" s="41"/>
      <c r="AR682" s="41"/>
      <c r="AS682" s="41"/>
      <c r="AT682" s="41">
        <v>1.6109996109473501</v>
      </c>
      <c r="AU682" s="41"/>
      <c r="AV682" s="41"/>
      <c r="AW682" s="41"/>
      <c r="AX682" s="41"/>
      <c r="AY682" s="41"/>
      <c r="AZ682" s="41"/>
      <c r="BA682" s="41"/>
      <c r="BB682" s="41"/>
      <c r="BC682" s="41"/>
      <c r="BD682" s="41"/>
      <c r="BE682" s="41"/>
      <c r="BF682" s="41"/>
      <c r="BG682" s="41"/>
      <c r="BH682" s="41"/>
      <c r="BI682" s="41">
        <v>2.1902000281646443</v>
      </c>
      <c r="BJ682" s="41"/>
      <c r="BK682" s="41"/>
      <c r="BL682" s="41"/>
      <c r="BM682" s="41"/>
      <c r="BN682" s="41">
        <f t="shared" si="11"/>
        <v>2.1902000281646443</v>
      </c>
    </row>
    <row r="683" spans="2:66" hidden="1" outlineLevel="1" x14ac:dyDescent="0.35">
      <c r="B683" s="41" t="s">
        <v>433</v>
      </c>
      <c r="C683" s="41" t="s">
        <v>76</v>
      </c>
      <c r="D683" s="41" t="s">
        <v>746</v>
      </c>
      <c r="E683" s="41" t="s">
        <v>745</v>
      </c>
      <c r="F683" s="41">
        <v>0.02</v>
      </c>
      <c r="G683" s="41"/>
      <c r="H683" s="41"/>
      <c r="I683" s="41"/>
      <c r="J683" s="41"/>
      <c r="K683" s="41">
        <v>4.1000000000000002E-2</v>
      </c>
      <c r="L683" s="41"/>
      <c r="M683" s="41"/>
      <c r="N683" s="41"/>
      <c r="O683" s="41"/>
      <c r="P683" s="41">
        <v>6.6000000000000003E-2</v>
      </c>
      <c r="Q683" s="41"/>
      <c r="R683" s="41"/>
      <c r="S683" s="41"/>
      <c r="T683" s="41"/>
      <c r="U683" s="41"/>
      <c r="V683" s="41">
        <v>5.0999999999999997E-2</v>
      </c>
      <c r="W683" s="41"/>
      <c r="X683" s="41"/>
      <c r="Y683" s="41"/>
      <c r="Z683" s="41"/>
      <c r="AA683" s="41"/>
      <c r="AB683" s="41"/>
      <c r="AC683" s="41"/>
      <c r="AD683" s="41"/>
      <c r="AE683" s="41">
        <v>0.72899999999999998</v>
      </c>
      <c r="AF683" s="41"/>
      <c r="AG683" s="41"/>
      <c r="AH683" s="41"/>
      <c r="AI683" s="41"/>
      <c r="AJ683" s="41">
        <v>0.23400000000000001</v>
      </c>
      <c r="AK683" s="41"/>
      <c r="AL683" s="41"/>
      <c r="AM683" s="41"/>
      <c r="AN683" s="41"/>
      <c r="AO683" s="41">
        <v>0.34129999999999999</v>
      </c>
      <c r="AP683" s="41">
        <v>0.58599999999999997</v>
      </c>
      <c r="AQ683" s="41"/>
      <c r="AR683" s="41"/>
      <c r="AS683" s="41"/>
      <c r="AT683" s="41">
        <v>0.28470000000000001</v>
      </c>
      <c r="AU683" s="41"/>
      <c r="AV683" s="41"/>
      <c r="AW683" s="41"/>
      <c r="AX683" s="41">
        <v>0.35310000000000002</v>
      </c>
      <c r="AY683" s="41">
        <v>0.28050000000000003</v>
      </c>
      <c r="AZ683" s="41"/>
      <c r="BA683" s="41"/>
      <c r="BB683" s="41"/>
      <c r="BC683" s="41">
        <v>0.1968</v>
      </c>
      <c r="BD683" s="41">
        <v>0.8306</v>
      </c>
      <c r="BE683" s="41"/>
      <c r="BF683" s="41">
        <v>0.18079999999999999</v>
      </c>
      <c r="BG683" s="41">
        <v>0.45250000000000001</v>
      </c>
      <c r="BH683" s="41">
        <v>0.49969999999999998</v>
      </c>
      <c r="BI683" s="41"/>
      <c r="BJ683" s="41"/>
      <c r="BK683" s="41"/>
      <c r="BL683" s="41"/>
      <c r="BM683" s="41"/>
      <c r="BN683" s="41">
        <f t="shared" si="11"/>
        <v>0.49969999999999998</v>
      </c>
    </row>
    <row r="684" spans="2:66" hidden="1" outlineLevel="1" x14ac:dyDescent="0.35">
      <c r="B684" s="41" t="s">
        <v>445</v>
      </c>
      <c r="C684" s="41" t="s">
        <v>77</v>
      </c>
      <c r="D684" s="41" t="s">
        <v>746</v>
      </c>
      <c r="E684" s="41" t="s">
        <v>745</v>
      </c>
      <c r="F684" s="41">
        <v>0.77800000000000002</v>
      </c>
      <c r="G684" s="41"/>
      <c r="H684" s="41"/>
      <c r="I684" s="41"/>
      <c r="J684" s="41"/>
      <c r="K684" s="41">
        <v>0.93799999999999994</v>
      </c>
      <c r="L684" s="41"/>
      <c r="M684" s="41"/>
      <c r="N684" s="41"/>
      <c r="O684" s="41"/>
      <c r="P684" s="41">
        <v>0.72599999999999998</v>
      </c>
      <c r="Q684" s="41"/>
      <c r="R684" s="41"/>
      <c r="S684" s="41"/>
      <c r="T684" s="41"/>
      <c r="U684" s="41"/>
      <c r="V684" s="41"/>
      <c r="W684" s="41"/>
      <c r="X684" s="41"/>
      <c r="Y684" s="41">
        <v>1.6930000000000001</v>
      </c>
      <c r="Z684" s="41"/>
      <c r="AA684" s="41">
        <v>1.714</v>
      </c>
      <c r="AB684" s="41"/>
      <c r="AC684" s="41">
        <v>1.2549999999999999</v>
      </c>
      <c r="AD684" s="41"/>
      <c r="AE684" s="41"/>
      <c r="AF684" s="41"/>
      <c r="AG684" s="41"/>
      <c r="AH684" s="41"/>
      <c r="AI684" s="41">
        <v>1.8620000000000001</v>
      </c>
      <c r="AJ684" s="41"/>
      <c r="AK684" s="41">
        <v>1.3260000000000001</v>
      </c>
      <c r="AL684" s="41"/>
      <c r="AM684" s="41">
        <v>1.8620000000000001</v>
      </c>
      <c r="AN684" s="41"/>
      <c r="AO684" s="41"/>
      <c r="AP684" s="41"/>
      <c r="AQ684" s="41">
        <v>2.1</v>
      </c>
      <c r="AR684" s="41"/>
      <c r="AS684" s="41"/>
      <c r="AT684" s="41"/>
      <c r="AU684" s="41">
        <v>3.4241999999999999</v>
      </c>
      <c r="AV684" s="41"/>
      <c r="AW684" s="41"/>
      <c r="AX684" s="41"/>
      <c r="AY684" s="41"/>
      <c r="AZ684" s="41">
        <v>2.8984000000000001</v>
      </c>
      <c r="BA684" s="41">
        <v>2.7372999999999998</v>
      </c>
      <c r="BB684" s="41"/>
      <c r="BC684" s="41"/>
      <c r="BD684" s="41">
        <v>2.6707000000000001</v>
      </c>
      <c r="BE684" s="41">
        <v>2.9704999999999999</v>
      </c>
      <c r="BF684" s="41"/>
      <c r="BG684" s="41">
        <v>2.52</v>
      </c>
      <c r="BH684" s="41">
        <v>2.3168000000000002</v>
      </c>
      <c r="BI684" s="41">
        <v>2.3477999999999999</v>
      </c>
      <c r="BJ684" s="41">
        <v>2.2484999999999999</v>
      </c>
      <c r="BK684" s="41">
        <v>2.2709999999999999</v>
      </c>
      <c r="BL684" s="41"/>
      <c r="BM684" s="41"/>
      <c r="BN684" s="41">
        <f t="shared" ref="BN684:BN747" si="12">IFERROR(LOOKUP(2,1/(ISNUMBER(G684:BM684)),G684:BM684),"No reported value")</f>
        <v>2.2709999999999999</v>
      </c>
    </row>
    <row r="685" spans="2:66" hidden="1" outlineLevel="1" x14ac:dyDescent="0.35">
      <c r="B685" s="41" t="s">
        <v>201</v>
      </c>
      <c r="C685" s="41" t="s">
        <v>78</v>
      </c>
      <c r="D685" s="41" t="s">
        <v>746</v>
      </c>
      <c r="E685" s="41" t="s">
        <v>745</v>
      </c>
      <c r="F685" s="41">
        <v>7.6999999999999999E-2</v>
      </c>
      <c r="G685" s="41"/>
      <c r="H685" s="41"/>
      <c r="I685" s="41"/>
      <c r="J685" s="41"/>
      <c r="K685" s="41">
        <v>0.08</v>
      </c>
      <c r="L685" s="41"/>
      <c r="M685" s="41"/>
      <c r="N685" s="41"/>
      <c r="O685" s="41"/>
      <c r="P685" s="41">
        <v>7.9000000000000001E-2</v>
      </c>
      <c r="Q685" s="41"/>
      <c r="R685" s="41"/>
      <c r="S685" s="41"/>
      <c r="T685" s="41"/>
      <c r="U685" s="41">
        <v>0.08</v>
      </c>
      <c r="V685" s="41"/>
      <c r="W685" s="41"/>
      <c r="X685" s="41"/>
      <c r="Y685" s="41"/>
      <c r="Z685" s="41"/>
      <c r="AA685" s="41">
        <v>0.106</v>
      </c>
      <c r="AB685" s="41"/>
      <c r="AC685" s="41">
        <v>0.107</v>
      </c>
      <c r="AD685" s="41"/>
      <c r="AE685" s="41"/>
      <c r="AF685" s="41"/>
      <c r="AG685" s="41"/>
      <c r="AH685" s="41"/>
      <c r="AI685" s="41"/>
      <c r="AJ685" s="41"/>
      <c r="AK685" s="41"/>
      <c r="AL685" s="41"/>
      <c r="AM685" s="41"/>
      <c r="AN685" s="41"/>
      <c r="AO685" s="41"/>
      <c r="AP685" s="41"/>
      <c r="AQ685" s="41">
        <v>2.3E-2</v>
      </c>
      <c r="AR685" s="41"/>
      <c r="AS685" s="41"/>
      <c r="AT685" s="41"/>
      <c r="AU685" s="41"/>
      <c r="AV685" s="41"/>
      <c r="AW685" s="41"/>
      <c r="AX685" s="41">
        <v>3.2399999999999998E-2</v>
      </c>
      <c r="AY685" s="41"/>
      <c r="AZ685" s="41"/>
      <c r="BA685" s="41"/>
      <c r="BB685" s="41">
        <v>1.3899999999999999E-2</v>
      </c>
      <c r="BC685" s="41"/>
      <c r="BD685" s="41">
        <v>2.2800000000000001E-2</v>
      </c>
      <c r="BE685" s="41"/>
      <c r="BF685" s="41"/>
      <c r="BG685" s="41"/>
      <c r="BH685" s="41"/>
      <c r="BI685" s="41">
        <v>3.73E-2</v>
      </c>
      <c r="BJ685" s="41"/>
      <c r="BK685" s="41"/>
      <c r="BL685" s="41"/>
      <c r="BM685" s="41"/>
      <c r="BN685" s="41">
        <f t="shared" si="12"/>
        <v>3.73E-2</v>
      </c>
    </row>
    <row r="686" spans="2:66" hidden="1" outlineLevel="1" x14ac:dyDescent="0.35">
      <c r="B686" s="41" t="s">
        <v>446</v>
      </c>
      <c r="C686" s="41" t="s">
        <v>79</v>
      </c>
      <c r="D686" s="41" t="s">
        <v>746</v>
      </c>
      <c r="E686" s="41" t="s">
        <v>745</v>
      </c>
      <c r="F686" s="41">
        <v>0.152</v>
      </c>
      <c r="G686" s="41"/>
      <c r="H686" s="41"/>
      <c r="I686" s="41"/>
      <c r="J686" s="41"/>
      <c r="K686" s="41">
        <v>0.25900000000000001</v>
      </c>
      <c r="L686" s="41"/>
      <c r="M686" s="41"/>
      <c r="N686" s="41"/>
      <c r="O686" s="41"/>
      <c r="P686" s="41">
        <v>0.36799999999999999</v>
      </c>
      <c r="Q686" s="41"/>
      <c r="R686" s="41"/>
      <c r="S686" s="41"/>
      <c r="T686" s="41"/>
      <c r="U686" s="41"/>
      <c r="V686" s="41"/>
      <c r="W686" s="41"/>
      <c r="X686" s="41"/>
      <c r="Y686" s="41"/>
      <c r="Z686" s="41">
        <v>1.333</v>
      </c>
      <c r="AA686" s="41">
        <v>1.633</v>
      </c>
      <c r="AB686" s="41">
        <v>1.5620000000000001</v>
      </c>
      <c r="AC686" s="41">
        <v>1.44</v>
      </c>
      <c r="AD686" s="41"/>
      <c r="AE686" s="41"/>
      <c r="AF686" s="41"/>
      <c r="AG686" s="41"/>
      <c r="AH686" s="41"/>
      <c r="AI686" s="41"/>
      <c r="AJ686" s="41">
        <v>1.071</v>
      </c>
      <c r="AK686" s="41"/>
      <c r="AL686" s="41"/>
      <c r="AM686" s="41">
        <v>1.4410000000000001</v>
      </c>
      <c r="AN686" s="41"/>
      <c r="AO686" s="41"/>
      <c r="AP686" s="41"/>
      <c r="AQ686" s="41">
        <v>1.2450000000000001</v>
      </c>
      <c r="AR686" s="41"/>
      <c r="AS686" s="41"/>
      <c r="AT686" s="41"/>
      <c r="AU686" s="41"/>
      <c r="AV686" s="41"/>
      <c r="AW686" s="41"/>
      <c r="AX686" s="41">
        <v>1.2393000000000001</v>
      </c>
      <c r="AY686" s="41"/>
      <c r="AZ686" s="41"/>
      <c r="BA686" s="41"/>
      <c r="BB686" s="41">
        <v>1.8442000000000001</v>
      </c>
      <c r="BC686" s="41">
        <v>1.9619</v>
      </c>
      <c r="BD686" s="41">
        <v>1.9</v>
      </c>
      <c r="BE686" s="41"/>
      <c r="BF686" s="41"/>
      <c r="BG686" s="41"/>
      <c r="BH686" s="41">
        <v>2.1107</v>
      </c>
      <c r="BI686" s="41">
        <v>1.95</v>
      </c>
      <c r="BJ686" s="41"/>
      <c r="BK686" s="41">
        <v>2.1581000000000001</v>
      </c>
      <c r="BL686" s="41"/>
      <c r="BM686" s="41"/>
      <c r="BN686" s="41">
        <f t="shared" si="12"/>
        <v>2.1581000000000001</v>
      </c>
    </row>
    <row r="687" spans="2:66" hidden="1" outlineLevel="1" x14ac:dyDescent="0.35">
      <c r="B687" s="41" t="s">
        <v>532</v>
      </c>
      <c r="C687" s="41" t="s">
        <v>80</v>
      </c>
      <c r="D687" s="41" t="s">
        <v>746</v>
      </c>
      <c r="E687" s="41" t="s">
        <v>745</v>
      </c>
      <c r="F687" s="41">
        <v>0.13900000000000001</v>
      </c>
      <c r="G687" s="41"/>
      <c r="H687" s="41"/>
      <c r="I687" s="41"/>
      <c r="J687" s="41"/>
      <c r="K687" s="41"/>
      <c r="L687" s="41"/>
      <c r="M687" s="41"/>
      <c r="N687" s="41"/>
      <c r="O687" s="41"/>
      <c r="P687" s="41">
        <v>0.187</v>
      </c>
      <c r="Q687" s="41"/>
      <c r="R687" s="41"/>
      <c r="S687" s="41"/>
      <c r="T687" s="41"/>
      <c r="U687" s="41"/>
      <c r="V687" s="41"/>
      <c r="W687" s="41"/>
      <c r="X687" s="41"/>
      <c r="Y687" s="41"/>
      <c r="Z687" s="41"/>
      <c r="AA687" s="41"/>
      <c r="AB687" s="41"/>
      <c r="AC687" s="41"/>
      <c r="AD687" s="41">
        <v>0.28499999999999998</v>
      </c>
      <c r="AE687" s="41"/>
      <c r="AF687" s="41"/>
      <c r="AG687" s="41"/>
      <c r="AH687" s="41"/>
      <c r="AI687" s="41"/>
      <c r="AJ687" s="41">
        <v>0.35</v>
      </c>
      <c r="AK687" s="41">
        <v>0.39300000000000002</v>
      </c>
      <c r="AL687" s="41"/>
      <c r="AM687" s="41">
        <v>0.54400000000000004</v>
      </c>
      <c r="AN687" s="41"/>
      <c r="AO687" s="41">
        <v>0.56000000000000005</v>
      </c>
      <c r="AP687" s="41"/>
      <c r="AQ687" s="41">
        <v>0.47299999999999998</v>
      </c>
      <c r="AR687" s="41"/>
      <c r="AS687" s="41"/>
      <c r="AT687" s="41"/>
      <c r="AU687" s="41">
        <v>0.81899999999999995</v>
      </c>
      <c r="AV687" s="41">
        <v>0.438</v>
      </c>
      <c r="AW687" s="41">
        <v>0.46579999999999999</v>
      </c>
      <c r="AX687" s="41">
        <v>0.41920000000000002</v>
      </c>
      <c r="AY687" s="41">
        <v>0.50700000000000001</v>
      </c>
      <c r="AZ687" s="41"/>
      <c r="BA687" s="41">
        <v>0.18529999999999999</v>
      </c>
      <c r="BB687" s="41">
        <v>0.15959999999999999</v>
      </c>
      <c r="BC687" s="41">
        <v>0.1053</v>
      </c>
      <c r="BD687" s="41"/>
      <c r="BE687" s="41"/>
      <c r="BF687" s="41"/>
      <c r="BG687" s="41"/>
      <c r="BH687" s="41"/>
      <c r="BI687" s="41"/>
      <c r="BJ687" s="41"/>
      <c r="BK687" s="41"/>
      <c r="BL687" s="41"/>
      <c r="BM687" s="41"/>
      <c r="BN687" s="41">
        <f t="shared" si="12"/>
        <v>0.1053</v>
      </c>
    </row>
    <row r="688" spans="2:66" hidden="1" outlineLevel="1" x14ac:dyDescent="0.35">
      <c r="B688" s="41" t="s">
        <v>436</v>
      </c>
      <c r="C688" s="41" t="s">
        <v>437</v>
      </c>
      <c r="D688" s="41" t="s">
        <v>746</v>
      </c>
      <c r="E688" s="41" t="s">
        <v>745</v>
      </c>
      <c r="F688" s="41"/>
      <c r="G688" s="41"/>
      <c r="H688" s="41"/>
      <c r="I688" s="41"/>
      <c r="J688" s="41"/>
      <c r="K688" s="41"/>
      <c r="L688" s="41"/>
      <c r="M688" s="41"/>
      <c r="N688" s="41"/>
      <c r="O688" s="41"/>
      <c r="P688" s="41"/>
      <c r="Q688" s="41"/>
      <c r="R688" s="41"/>
      <c r="S688" s="41"/>
      <c r="T688" s="41"/>
      <c r="U688" s="41"/>
      <c r="V688" s="41"/>
      <c r="W688" s="41"/>
      <c r="X688" s="41"/>
      <c r="Y688" s="41"/>
      <c r="Z688" s="41"/>
      <c r="AA688" s="41"/>
      <c r="AB688" s="41"/>
      <c r="AC688" s="41"/>
      <c r="AD688" s="41"/>
      <c r="AE688" s="41"/>
      <c r="AF688" s="41"/>
      <c r="AG688" s="41"/>
      <c r="AH688" s="41"/>
      <c r="AI688" s="41"/>
      <c r="AJ688" s="41">
        <v>1.2311986550221603</v>
      </c>
      <c r="AK688" s="41"/>
      <c r="AL688" s="41"/>
      <c r="AM688" s="41"/>
      <c r="AN688" s="41"/>
      <c r="AO688" s="41"/>
      <c r="AP688" s="41"/>
      <c r="AQ688" s="41"/>
      <c r="AR688" s="41"/>
      <c r="AS688" s="41"/>
      <c r="AT688" s="41">
        <v>1.6004821679808159</v>
      </c>
      <c r="AU688" s="41"/>
      <c r="AV688" s="41"/>
      <c r="AW688" s="41"/>
      <c r="AX688" s="41"/>
      <c r="AY688" s="41"/>
      <c r="AZ688" s="41"/>
      <c r="BA688" s="41"/>
      <c r="BB688" s="41"/>
      <c r="BC688" s="41"/>
      <c r="BD688" s="41"/>
      <c r="BE688" s="41"/>
      <c r="BF688" s="41"/>
      <c r="BG688" s="41"/>
      <c r="BH688" s="41"/>
      <c r="BI688" s="41">
        <v>2.1699311232596692</v>
      </c>
      <c r="BJ688" s="41"/>
      <c r="BK688" s="41"/>
      <c r="BL688" s="41"/>
      <c r="BM688" s="41"/>
      <c r="BN688" s="41">
        <f t="shared" si="12"/>
        <v>2.1699311232596692</v>
      </c>
    </row>
    <row r="689" spans="2:66" hidden="1" outlineLevel="1" x14ac:dyDescent="0.35">
      <c r="B689" s="41" t="s">
        <v>443</v>
      </c>
      <c r="C689" s="41" t="s">
        <v>444</v>
      </c>
      <c r="D689" s="41" t="s">
        <v>746</v>
      </c>
      <c r="E689" s="41" t="s">
        <v>745</v>
      </c>
      <c r="F689" s="41"/>
      <c r="G689" s="41"/>
      <c r="H689" s="41"/>
      <c r="I689" s="41"/>
      <c r="J689" s="41"/>
      <c r="K689" s="41"/>
      <c r="L689" s="41"/>
      <c r="M689" s="41"/>
      <c r="N689" s="41"/>
      <c r="O689" s="41"/>
      <c r="P689" s="41"/>
      <c r="Q689" s="41"/>
      <c r="R689" s="41"/>
      <c r="S689" s="41"/>
      <c r="T689" s="41"/>
      <c r="U689" s="41"/>
      <c r="V689" s="41"/>
      <c r="W689" s="41"/>
      <c r="X689" s="41"/>
      <c r="Y689" s="41"/>
      <c r="Z689" s="41"/>
      <c r="AA689" s="41"/>
      <c r="AB689" s="41"/>
      <c r="AC689" s="41"/>
      <c r="AD689" s="41"/>
      <c r="AE689" s="41"/>
      <c r="AF689" s="41"/>
      <c r="AG689" s="41"/>
      <c r="AH689" s="41"/>
      <c r="AI689" s="41"/>
      <c r="AJ689" s="41">
        <v>8.7339276036205116E-2</v>
      </c>
      <c r="AK689" s="41"/>
      <c r="AL689" s="41"/>
      <c r="AM689" s="41"/>
      <c r="AN689" s="41"/>
      <c r="AO689" s="41"/>
      <c r="AP689" s="41"/>
      <c r="AQ689" s="41"/>
      <c r="AR689" s="41"/>
      <c r="AS689" s="41"/>
      <c r="AT689" s="41">
        <v>0.13877320828279599</v>
      </c>
      <c r="AU689" s="41"/>
      <c r="AV689" s="41"/>
      <c r="AW689" s="41"/>
      <c r="AX689" s="41"/>
      <c r="AY689" s="41"/>
      <c r="AZ689" s="41"/>
      <c r="BA689" s="41"/>
      <c r="BB689" s="41"/>
      <c r="BC689" s="41"/>
      <c r="BD689" s="41"/>
      <c r="BE689" s="41"/>
      <c r="BF689" s="41"/>
      <c r="BG689" s="41"/>
      <c r="BH689" s="41"/>
      <c r="BI689" s="41">
        <v>0.25851559412471237</v>
      </c>
      <c r="BJ689" s="41"/>
      <c r="BK689" s="41"/>
      <c r="BL689" s="41"/>
      <c r="BM689" s="41"/>
      <c r="BN689" s="41">
        <f t="shared" si="12"/>
        <v>0.25851559412471237</v>
      </c>
    </row>
    <row r="690" spans="2:66" hidden="1" outlineLevel="1" x14ac:dyDescent="0.35">
      <c r="B690" s="41" t="s">
        <v>452</v>
      </c>
      <c r="C690" s="41" t="s">
        <v>453</v>
      </c>
      <c r="D690" s="41" t="s">
        <v>746</v>
      </c>
      <c r="E690" s="41" t="s">
        <v>745</v>
      </c>
      <c r="F690" s="41"/>
      <c r="G690" s="41"/>
      <c r="H690" s="41"/>
      <c r="I690" s="41"/>
      <c r="J690" s="41"/>
      <c r="K690" s="41"/>
      <c r="L690" s="41"/>
      <c r="M690" s="41"/>
      <c r="N690" s="41"/>
      <c r="O690" s="41"/>
      <c r="P690" s="41"/>
      <c r="Q690" s="41"/>
      <c r="R690" s="41"/>
      <c r="S690" s="41"/>
      <c r="T690" s="41"/>
      <c r="U690" s="41"/>
      <c r="V690" s="41"/>
      <c r="W690" s="41"/>
      <c r="X690" s="41"/>
      <c r="Y690" s="41"/>
      <c r="Z690" s="41"/>
      <c r="AA690" s="41"/>
      <c r="AB690" s="41"/>
      <c r="AC690" s="41"/>
      <c r="AD690" s="41"/>
      <c r="AE690" s="41"/>
      <c r="AF690" s="41"/>
      <c r="AG690" s="41"/>
      <c r="AH690" s="41"/>
      <c r="AI690" s="41"/>
      <c r="AJ690" s="41">
        <v>0.13765008333749479</v>
      </c>
      <c r="AK690" s="41"/>
      <c r="AL690" s="41"/>
      <c r="AM690" s="41"/>
      <c r="AN690" s="41"/>
      <c r="AO690" s="41"/>
      <c r="AP690" s="41"/>
      <c r="AQ690" s="41"/>
      <c r="AR690" s="41"/>
      <c r="AS690" s="41"/>
      <c r="AT690" s="41">
        <v>0.17237701072668812</v>
      </c>
      <c r="AU690" s="41"/>
      <c r="AV690" s="41"/>
      <c r="AW690" s="41"/>
      <c r="AX690" s="41"/>
      <c r="AY690" s="41"/>
      <c r="AZ690" s="41"/>
      <c r="BA690" s="41"/>
      <c r="BB690" s="41"/>
      <c r="BC690" s="41"/>
      <c r="BD690" s="41"/>
      <c r="BE690" s="41"/>
      <c r="BF690" s="41"/>
      <c r="BG690" s="41"/>
      <c r="BH690" s="41"/>
      <c r="BI690" s="41">
        <v>0.32490662919929747</v>
      </c>
      <c r="BJ690" s="41"/>
      <c r="BK690" s="41"/>
      <c r="BL690" s="41"/>
      <c r="BM690" s="41"/>
      <c r="BN690" s="41">
        <f t="shared" si="12"/>
        <v>0.32490662919929747</v>
      </c>
    </row>
    <row r="691" spans="2:66" hidden="1" outlineLevel="1" x14ac:dyDescent="0.35">
      <c r="B691" s="41" t="s">
        <v>447</v>
      </c>
      <c r="C691" s="41" t="s">
        <v>448</v>
      </c>
      <c r="D691" s="41" t="s">
        <v>746</v>
      </c>
      <c r="E691" s="41" t="s">
        <v>745</v>
      </c>
      <c r="F691" s="41"/>
      <c r="G691" s="41"/>
      <c r="H691" s="41"/>
      <c r="I691" s="41"/>
      <c r="J691" s="41"/>
      <c r="K691" s="41"/>
      <c r="L691" s="41"/>
      <c r="M691" s="41"/>
      <c r="N691" s="41"/>
      <c r="O691" s="41"/>
      <c r="P691" s="41"/>
      <c r="Q691" s="41"/>
      <c r="R691" s="41"/>
      <c r="S691" s="41"/>
      <c r="T691" s="41"/>
      <c r="U691" s="41"/>
      <c r="V691" s="41"/>
      <c r="W691" s="41"/>
      <c r="X691" s="41"/>
      <c r="Y691" s="41"/>
      <c r="Z691" s="41"/>
      <c r="AA691" s="41"/>
      <c r="AB691" s="41"/>
      <c r="AC691" s="41"/>
      <c r="AD691" s="41"/>
      <c r="AE691" s="41"/>
      <c r="AF691" s="41"/>
      <c r="AG691" s="41"/>
      <c r="AH691" s="41"/>
      <c r="AI691" s="41"/>
      <c r="AJ691" s="41"/>
      <c r="AK691" s="41"/>
      <c r="AL691" s="41"/>
      <c r="AM691" s="41"/>
      <c r="AN691" s="41"/>
      <c r="AO691" s="41"/>
      <c r="AP691" s="41"/>
      <c r="AQ691" s="41"/>
      <c r="AR691" s="41"/>
      <c r="AS691" s="41"/>
      <c r="AT691" s="41"/>
      <c r="AU691" s="41"/>
      <c r="AV691" s="41"/>
      <c r="AW691" s="41"/>
      <c r="AX691" s="41"/>
      <c r="AY691" s="41"/>
      <c r="AZ691" s="41"/>
      <c r="BA691" s="41"/>
      <c r="BB691" s="41"/>
      <c r="BC691" s="41"/>
      <c r="BD691" s="41"/>
      <c r="BE691" s="41"/>
      <c r="BF691" s="41"/>
      <c r="BG691" s="41"/>
      <c r="BH691" s="41"/>
      <c r="BI691" s="41"/>
      <c r="BJ691" s="41"/>
      <c r="BK691" s="41"/>
      <c r="BL691" s="41"/>
      <c r="BM691" s="41"/>
      <c r="BN691" s="41" t="str">
        <f t="shared" si="12"/>
        <v>No reported value</v>
      </c>
    </row>
    <row r="692" spans="2:66" hidden="1" outlineLevel="1" x14ac:dyDescent="0.35">
      <c r="B692" s="41" t="s">
        <v>245</v>
      </c>
      <c r="C692" s="41" t="s">
        <v>81</v>
      </c>
      <c r="D692" s="41" t="s">
        <v>746</v>
      </c>
      <c r="E692" s="41" t="s">
        <v>745</v>
      </c>
      <c r="F692" s="41">
        <v>0.223</v>
      </c>
      <c r="G692" s="41"/>
      <c r="H692" s="41"/>
      <c r="I692" s="41"/>
      <c r="J692" s="41"/>
      <c r="K692" s="41">
        <v>0.17199999999999999</v>
      </c>
      <c r="L692" s="41"/>
      <c r="M692" s="41"/>
      <c r="N692" s="41"/>
      <c r="O692" s="41"/>
      <c r="P692" s="41">
        <v>0.16900000000000001</v>
      </c>
      <c r="Q692" s="41"/>
      <c r="R692" s="41"/>
      <c r="S692" s="41"/>
      <c r="T692" s="41"/>
      <c r="U692" s="41">
        <v>0.16900000000000001</v>
      </c>
      <c r="V692" s="41"/>
      <c r="W692" s="41"/>
      <c r="X692" s="41"/>
      <c r="Y692" s="41"/>
      <c r="Z692" s="41"/>
      <c r="AA692" s="41">
        <v>0.13400000000000001</v>
      </c>
      <c r="AB692" s="41">
        <v>0.13400000000000001</v>
      </c>
      <c r="AC692" s="41"/>
      <c r="AD692" s="41"/>
      <c r="AE692" s="41">
        <v>0.18099999999999999</v>
      </c>
      <c r="AF692" s="41"/>
      <c r="AG692" s="41"/>
      <c r="AH692" s="41"/>
      <c r="AI692" s="41">
        <v>0.14599999999999999</v>
      </c>
      <c r="AJ692" s="41"/>
      <c r="AK692" s="41">
        <v>0.1391</v>
      </c>
      <c r="AL692" s="41">
        <v>0.16539999999999999</v>
      </c>
      <c r="AM692" s="41">
        <v>0.20710000000000001</v>
      </c>
      <c r="AN692" s="41">
        <v>0.18479999999999999</v>
      </c>
      <c r="AO692" s="41">
        <v>0.2218</v>
      </c>
      <c r="AP692" s="41">
        <v>0.27850000000000003</v>
      </c>
      <c r="AQ692" s="41">
        <v>0.30459999999999998</v>
      </c>
      <c r="AR692" s="41">
        <v>0.34610000000000002</v>
      </c>
      <c r="AS692" s="41">
        <v>0.37459999999999999</v>
      </c>
      <c r="AT692" s="41">
        <v>0.42399999999999999</v>
      </c>
      <c r="AU692" s="41">
        <v>0.44330000000000003</v>
      </c>
      <c r="AV692" s="41"/>
      <c r="AW692" s="41"/>
      <c r="AX692" s="41">
        <v>0.54090000000000005</v>
      </c>
      <c r="AY692" s="41">
        <v>0.52229999999999999</v>
      </c>
      <c r="AZ692" s="41">
        <v>0.52259999999999995</v>
      </c>
      <c r="BA692" s="41">
        <v>0.55640000000000001</v>
      </c>
      <c r="BB692" s="41">
        <v>0.62560000000000004</v>
      </c>
      <c r="BC692" s="41">
        <v>0.68430000000000002</v>
      </c>
      <c r="BD692" s="41">
        <v>0.72619999999999996</v>
      </c>
      <c r="BE692" s="41"/>
      <c r="BF692" s="41"/>
      <c r="BG692" s="41">
        <v>1.0869</v>
      </c>
      <c r="BH692" s="41"/>
      <c r="BI692" s="41">
        <v>0.97460000000000002</v>
      </c>
      <c r="BJ692" s="41">
        <v>1.0578000000000001</v>
      </c>
      <c r="BK692" s="41">
        <v>0.95799999999999996</v>
      </c>
      <c r="BL692" s="41"/>
      <c r="BM692" s="41"/>
      <c r="BN692" s="41">
        <f t="shared" si="12"/>
        <v>0.95799999999999996</v>
      </c>
    </row>
    <row r="693" spans="2:66" hidden="1" outlineLevel="1" x14ac:dyDescent="0.35">
      <c r="B693" s="41" t="s">
        <v>454</v>
      </c>
      <c r="C693" s="41" t="s">
        <v>455</v>
      </c>
      <c r="D693" s="41" t="s">
        <v>746</v>
      </c>
      <c r="E693" s="41" t="s">
        <v>745</v>
      </c>
      <c r="F693" s="41"/>
      <c r="G693" s="41"/>
      <c r="H693" s="41"/>
      <c r="I693" s="41"/>
      <c r="J693" s="41"/>
      <c r="K693" s="41"/>
      <c r="L693" s="41"/>
      <c r="M693" s="41"/>
      <c r="N693" s="41"/>
      <c r="O693" s="41"/>
      <c r="P693" s="41"/>
      <c r="Q693" s="41"/>
      <c r="R693" s="41"/>
      <c r="S693" s="41"/>
      <c r="T693" s="41"/>
      <c r="U693" s="41"/>
      <c r="V693" s="41"/>
      <c r="W693" s="41"/>
      <c r="X693" s="41"/>
      <c r="Y693" s="41"/>
      <c r="Z693" s="41"/>
      <c r="AA693" s="41"/>
      <c r="AB693" s="41"/>
      <c r="AC693" s="41"/>
      <c r="AD693" s="41"/>
      <c r="AE693" s="41"/>
      <c r="AF693" s="41"/>
      <c r="AG693" s="41"/>
      <c r="AH693" s="41"/>
      <c r="AI693" s="41"/>
      <c r="AJ693" s="41">
        <v>0.87594571321191605</v>
      </c>
      <c r="AK693" s="41"/>
      <c r="AL693" s="41"/>
      <c r="AM693" s="41"/>
      <c r="AN693" s="41"/>
      <c r="AO693" s="41"/>
      <c r="AP693" s="41"/>
      <c r="AQ693" s="41"/>
      <c r="AR693" s="41"/>
      <c r="AS693" s="41"/>
      <c r="AT693" s="41">
        <v>0.6154650631376487</v>
      </c>
      <c r="AU693" s="41"/>
      <c r="AV693" s="41"/>
      <c r="AW693" s="41"/>
      <c r="AX693" s="41"/>
      <c r="AY693" s="41"/>
      <c r="AZ693" s="41"/>
      <c r="BA693" s="41"/>
      <c r="BB693" s="41"/>
      <c r="BC693" s="41"/>
      <c r="BD693" s="41"/>
      <c r="BE693" s="41"/>
      <c r="BF693" s="41"/>
      <c r="BG693" s="41"/>
      <c r="BH693" s="41"/>
      <c r="BI693" s="41">
        <v>0.74709085356064975</v>
      </c>
      <c r="BJ693" s="41"/>
      <c r="BK693" s="41"/>
      <c r="BL693" s="41"/>
      <c r="BM693" s="41"/>
      <c r="BN693" s="41">
        <f t="shared" si="12"/>
        <v>0.74709085356064975</v>
      </c>
    </row>
    <row r="694" spans="2:66" hidden="1" outlineLevel="1" x14ac:dyDescent="0.35">
      <c r="B694" s="41" t="s">
        <v>450</v>
      </c>
      <c r="C694" s="41" t="s">
        <v>451</v>
      </c>
      <c r="D694" s="41" t="s">
        <v>746</v>
      </c>
      <c r="E694" s="41" t="s">
        <v>745</v>
      </c>
      <c r="F694" s="41"/>
      <c r="G694" s="41"/>
      <c r="H694" s="41"/>
      <c r="I694" s="41"/>
      <c r="J694" s="41"/>
      <c r="K694" s="41"/>
      <c r="L694" s="41"/>
      <c r="M694" s="41"/>
      <c r="N694" s="41"/>
      <c r="O694" s="41"/>
      <c r="P694" s="41"/>
      <c r="Q694" s="41"/>
      <c r="R694" s="41"/>
      <c r="S694" s="41"/>
      <c r="T694" s="41"/>
      <c r="U694" s="41"/>
      <c r="V694" s="41"/>
      <c r="W694" s="41"/>
      <c r="X694" s="41"/>
      <c r="Y694" s="41"/>
      <c r="Z694" s="41"/>
      <c r="AA694" s="41"/>
      <c r="AB694" s="41"/>
      <c r="AC694" s="41"/>
      <c r="AD694" s="41"/>
      <c r="AE694" s="41"/>
      <c r="AF694" s="41"/>
      <c r="AG694" s="41"/>
      <c r="AH694" s="41"/>
      <c r="AI694" s="41"/>
      <c r="AJ694" s="41">
        <v>1.0637687379764684</v>
      </c>
      <c r="AK694" s="41"/>
      <c r="AL694" s="41"/>
      <c r="AM694" s="41"/>
      <c r="AN694" s="41"/>
      <c r="AO694" s="41"/>
      <c r="AP694" s="41"/>
      <c r="AQ694" s="41"/>
      <c r="AR694" s="41"/>
      <c r="AS694" s="41"/>
      <c r="AT694" s="41">
        <v>1.0216518092992626</v>
      </c>
      <c r="AU694" s="41"/>
      <c r="AV694" s="41"/>
      <c r="AW694" s="41"/>
      <c r="AX694" s="41"/>
      <c r="AY694" s="41"/>
      <c r="AZ694" s="41"/>
      <c r="BA694" s="41"/>
      <c r="BB694" s="41"/>
      <c r="BC694" s="41"/>
      <c r="BD694" s="41"/>
      <c r="BE694" s="41"/>
      <c r="BF694" s="41"/>
      <c r="BG694" s="41"/>
      <c r="BH694" s="41"/>
      <c r="BI694" s="41">
        <v>1.2178516305659948</v>
      </c>
      <c r="BJ694" s="41"/>
      <c r="BK694" s="41"/>
      <c r="BL694" s="41"/>
      <c r="BM694" s="41"/>
      <c r="BN694" s="41">
        <f t="shared" si="12"/>
        <v>1.2178516305659948</v>
      </c>
    </row>
    <row r="695" spans="2:66" hidden="1" outlineLevel="1" x14ac:dyDescent="0.35">
      <c r="B695" s="41" t="s">
        <v>200</v>
      </c>
      <c r="C695" s="41" t="s">
        <v>167</v>
      </c>
      <c r="D695" s="41" t="s">
        <v>746</v>
      </c>
      <c r="E695" s="41" t="s">
        <v>745</v>
      </c>
      <c r="F695" s="41">
        <v>4.2000000000000003E-2</v>
      </c>
      <c r="G695" s="41"/>
      <c r="H695" s="41"/>
      <c r="I695" s="41"/>
      <c r="J695" s="41"/>
      <c r="K695" s="41">
        <v>4.8000000000000001E-2</v>
      </c>
      <c r="L695" s="41"/>
      <c r="M695" s="41"/>
      <c r="N695" s="41"/>
      <c r="O695" s="41"/>
      <c r="P695" s="41">
        <v>3.2000000000000001E-2</v>
      </c>
      <c r="Q695" s="41"/>
      <c r="R695" s="41"/>
      <c r="S695" s="41"/>
      <c r="T695" s="41"/>
      <c r="U695" s="41">
        <v>3.2000000000000001E-2</v>
      </c>
      <c r="V695" s="41"/>
      <c r="W695" s="41"/>
      <c r="X695" s="41"/>
      <c r="Y695" s="41"/>
      <c r="Z695" s="41"/>
      <c r="AA695" s="41"/>
      <c r="AB695" s="41"/>
      <c r="AC695" s="41"/>
      <c r="AD695" s="41"/>
      <c r="AE695" s="41">
        <v>7.0999999999999994E-2</v>
      </c>
      <c r="AF695" s="41"/>
      <c r="AG695" s="41"/>
      <c r="AH695" s="41"/>
      <c r="AI695" s="41"/>
      <c r="AJ695" s="41">
        <v>4.2999999999999997E-2</v>
      </c>
      <c r="AK695" s="41"/>
      <c r="AL695" s="41"/>
      <c r="AM695" s="41">
        <v>0.05</v>
      </c>
      <c r="AN695" s="41"/>
      <c r="AO695" s="41">
        <v>5.3999999999999999E-2</v>
      </c>
      <c r="AP695" s="41"/>
      <c r="AQ695" s="41"/>
      <c r="AR695" s="41"/>
      <c r="AS695" s="41"/>
      <c r="AT695" s="41"/>
      <c r="AU695" s="41"/>
      <c r="AV695" s="41"/>
      <c r="AW695" s="41">
        <v>4.6399999999999997E-2</v>
      </c>
      <c r="AX695" s="41"/>
      <c r="AY695" s="41"/>
      <c r="AZ695" s="41"/>
      <c r="BA695" s="41"/>
      <c r="BB695" s="41"/>
      <c r="BC695" s="41"/>
      <c r="BD695" s="41">
        <v>6.7599999999999993E-2</v>
      </c>
      <c r="BE695" s="41"/>
      <c r="BF695" s="41"/>
      <c r="BG695" s="41"/>
      <c r="BH695" s="41"/>
      <c r="BI695" s="41"/>
      <c r="BJ695" s="41"/>
      <c r="BK695" s="41"/>
      <c r="BL695" s="41"/>
      <c r="BM695" s="41"/>
      <c r="BN695" s="41">
        <f t="shared" si="12"/>
        <v>6.7599999999999993E-2</v>
      </c>
    </row>
    <row r="696" spans="2:66" hidden="1" outlineLevel="1" x14ac:dyDescent="0.35">
      <c r="B696" s="41" t="s">
        <v>434</v>
      </c>
      <c r="C696" s="41" t="s">
        <v>435</v>
      </c>
      <c r="D696" s="41" t="s">
        <v>746</v>
      </c>
      <c r="E696" s="41" t="s">
        <v>745</v>
      </c>
      <c r="F696" s="41"/>
      <c r="G696" s="41"/>
      <c r="H696" s="41"/>
      <c r="I696" s="41"/>
      <c r="J696" s="41"/>
      <c r="K696" s="41"/>
      <c r="L696" s="41"/>
      <c r="M696" s="41"/>
      <c r="N696" s="41"/>
      <c r="O696" s="41"/>
      <c r="P696" s="41"/>
      <c r="Q696" s="41"/>
      <c r="R696" s="41"/>
      <c r="S696" s="41"/>
      <c r="T696" s="41"/>
      <c r="U696" s="41"/>
      <c r="V696" s="41"/>
      <c r="W696" s="41"/>
      <c r="X696" s="41"/>
      <c r="Y696" s="41"/>
      <c r="Z696" s="41"/>
      <c r="AA696" s="41"/>
      <c r="AB696" s="41"/>
      <c r="AC696" s="41"/>
      <c r="AD696" s="41"/>
      <c r="AE696" s="41"/>
      <c r="AF696" s="41"/>
      <c r="AG696" s="41"/>
      <c r="AH696" s="41"/>
      <c r="AI696" s="41"/>
      <c r="AJ696" s="41">
        <v>1.3671398726791915</v>
      </c>
      <c r="AK696" s="41"/>
      <c r="AL696" s="41"/>
      <c r="AM696" s="41"/>
      <c r="AN696" s="41"/>
      <c r="AO696" s="41"/>
      <c r="AP696" s="41"/>
      <c r="AQ696" s="41"/>
      <c r="AR696" s="41"/>
      <c r="AS696" s="41"/>
      <c r="AT696" s="41">
        <v>1.4538187370888338</v>
      </c>
      <c r="AU696" s="41"/>
      <c r="AV696" s="41"/>
      <c r="AW696" s="41"/>
      <c r="AX696" s="41"/>
      <c r="AY696" s="41"/>
      <c r="AZ696" s="41"/>
      <c r="BA696" s="41"/>
      <c r="BB696" s="41"/>
      <c r="BC696" s="41"/>
      <c r="BD696" s="41"/>
      <c r="BE696" s="41"/>
      <c r="BF696" s="41"/>
      <c r="BG696" s="41"/>
      <c r="BH696" s="41"/>
      <c r="BI696" s="41">
        <v>1.9456894274001637</v>
      </c>
      <c r="BJ696" s="41"/>
      <c r="BK696" s="41"/>
      <c r="BL696" s="41"/>
      <c r="BM696" s="41"/>
      <c r="BN696" s="41">
        <f t="shared" si="12"/>
        <v>1.9456894274001637</v>
      </c>
    </row>
    <row r="697" spans="2:66" hidden="1" outlineLevel="1" x14ac:dyDescent="0.35">
      <c r="B697" s="41" t="s">
        <v>449</v>
      </c>
      <c r="C697" s="41" t="s">
        <v>82</v>
      </c>
      <c r="D697" s="41" t="s">
        <v>746</v>
      </c>
      <c r="E697" s="41" t="s">
        <v>745</v>
      </c>
      <c r="F697" s="41"/>
      <c r="G697" s="41"/>
      <c r="H697" s="41"/>
      <c r="I697" s="41"/>
      <c r="J697" s="41"/>
      <c r="K697" s="41"/>
      <c r="L697" s="41"/>
      <c r="M697" s="41"/>
      <c r="N697" s="41"/>
      <c r="O697" s="41"/>
      <c r="P697" s="41"/>
      <c r="Q697" s="41"/>
      <c r="R697" s="41"/>
      <c r="S697" s="41"/>
      <c r="T697" s="41"/>
      <c r="U697" s="41"/>
      <c r="V697" s="41"/>
      <c r="W697" s="41"/>
      <c r="X697" s="41"/>
      <c r="Y697" s="41"/>
      <c r="Z697" s="41"/>
      <c r="AA697" s="41"/>
      <c r="AB697" s="41"/>
      <c r="AC697" s="41"/>
      <c r="AD697" s="41"/>
      <c r="AE697" s="41">
        <v>3.72</v>
      </c>
      <c r="AF697" s="41">
        <v>3.8159999999999998</v>
      </c>
      <c r="AG697" s="41">
        <v>3.8849999999999998</v>
      </c>
      <c r="AH697" s="41">
        <v>3.9409999999999998</v>
      </c>
      <c r="AI697" s="41">
        <v>3.9769999999999999</v>
      </c>
      <c r="AJ697" s="41">
        <v>4.0270000000000001</v>
      </c>
      <c r="AK697" s="41">
        <v>3.9049999999999998</v>
      </c>
      <c r="AL697" s="41">
        <v>3.9279999999999999</v>
      </c>
      <c r="AM697" s="41">
        <v>3.9780000000000002</v>
      </c>
      <c r="AN697" s="41">
        <v>4.0910000000000002</v>
      </c>
      <c r="AO697" s="41">
        <v>4.0636000000000001</v>
      </c>
      <c r="AP697" s="41">
        <v>4.0965999999999996</v>
      </c>
      <c r="AQ697" s="41">
        <v>4.1222000000000003</v>
      </c>
      <c r="AR697" s="41">
        <v>4.1130000000000004</v>
      </c>
      <c r="AS697" s="41">
        <v>4.1307</v>
      </c>
      <c r="AT697" s="41">
        <v>4.01</v>
      </c>
      <c r="AU697" s="41">
        <v>4.0270000000000001</v>
      </c>
      <c r="AV697" s="41"/>
      <c r="AW697" s="41"/>
      <c r="AX697" s="41"/>
      <c r="AY697" s="41"/>
      <c r="AZ697" s="41">
        <v>3.95</v>
      </c>
      <c r="BA697" s="41">
        <v>4.0339999999999998</v>
      </c>
      <c r="BB697" s="41">
        <v>3.6640000000000001</v>
      </c>
      <c r="BC697" s="41"/>
      <c r="BD697" s="41">
        <v>3.9138000000000002</v>
      </c>
      <c r="BE697" s="41">
        <v>4.0284000000000004</v>
      </c>
      <c r="BF697" s="41">
        <v>4.1497000000000002</v>
      </c>
      <c r="BG697" s="41">
        <v>4.2205000000000004</v>
      </c>
      <c r="BH697" s="41">
        <v>4.2645999999999997</v>
      </c>
      <c r="BI697" s="41">
        <v>4.2992999999999997</v>
      </c>
      <c r="BJ697" s="41">
        <v>4.3369999999999997</v>
      </c>
      <c r="BK697" s="41"/>
      <c r="BL697" s="41"/>
      <c r="BM697" s="41"/>
      <c r="BN697" s="41">
        <f t="shared" si="12"/>
        <v>4.3369999999999997</v>
      </c>
    </row>
    <row r="698" spans="2:66" hidden="1" outlineLevel="1" x14ac:dyDescent="0.35">
      <c r="B698" s="41" t="s">
        <v>456</v>
      </c>
      <c r="C698" s="41" t="s">
        <v>83</v>
      </c>
      <c r="D698" s="41" t="s">
        <v>746</v>
      </c>
      <c r="E698" s="41" t="s">
        <v>745</v>
      </c>
      <c r="F698" s="41">
        <v>1</v>
      </c>
      <c r="G698" s="41">
        <v>1</v>
      </c>
      <c r="H698" s="41">
        <v>1</v>
      </c>
      <c r="I698" s="41">
        <v>1</v>
      </c>
      <c r="J698" s="41">
        <v>1</v>
      </c>
      <c r="K698" s="41">
        <v>1</v>
      </c>
      <c r="L698" s="41">
        <v>1</v>
      </c>
      <c r="M698" s="41">
        <v>1</v>
      </c>
      <c r="N698" s="41">
        <v>1.1000000000000001</v>
      </c>
      <c r="O698" s="41">
        <v>1.1000000000000001</v>
      </c>
      <c r="P698" s="41">
        <v>1.1000000000000001</v>
      </c>
      <c r="Q698" s="41">
        <v>1.2</v>
      </c>
      <c r="R698" s="41">
        <v>1.2</v>
      </c>
      <c r="S698" s="41">
        <v>1.2</v>
      </c>
      <c r="T698" s="41">
        <v>1.2</v>
      </c>
      <c r="U698" s="41">
        <v>1.3</v>
      </c>
      <c r="V698" s="41">
        <v>1.3</v>
      </c>
      <c r="W698" s="41">
        <v>1.3</v>
      </c>
      <c r="X698" s="41">
        <v>1.5</v>
      </c>
      <c r="Y698" s="41">
        <v>1.6</v>
      </c>
      <c r="Z698" s="41">
        <v>1.7</v>
      </c>
      <c r="AA698" s="41">
        <v>1.5</v>
      </c>
      <c r="AB698" s="41">
        <v>1.7</v>
      </c>
      <c r="AC698" s="41">
        <v>1.7</v>
      </c>
      <c r="AD698" s="41">
        <v>1.7</v>
      </c>
      <c r="AE698" s="41">
        <v>1.8</v>
      </c>
      <c r="AF698" s="41">
        <v>1.9</v>
      </c>
      <c r="AG698" s="41">
        <v>1.8</v>
      </c>
      <c r="AH698" s="41">
        <v>1.9</v>
      </c>
      <c r="AI698" s="41">
        <v>2</v>
      </c>
      <c r="AJ698" s="41">
        <v>2</v>
      </c>
      <c r="AK698" s="41">
        <v>2</v>
      </c>
      <c r="AL698" s="41">
        <v>2.1</v>
      </c>
      <c r="AM698" s="41">
        <v>2.1</v>
      </c>
      <c r="AN698" s="41">
        <v>2.2000000000000002</v>
      </c>
      <c r="AO698" s="41">
        <v>2.2000000000000002</v>
      </c>
      <c r="AP698" s="41">
        <v>2.2999999999999998</v>
      </c>
      <c r="AQ698" s="41">
        <v>2.4</v>
      </c>
      <c r="AR698" s="41">
        <v>2.4</v>
      </c>
      <c r="AS698" s="41">
        <v>2.5</v>
      </c>
      <c r="AT698" s="41">
        <v>2.5</v>
      </c>
      <c r="AU698" s="41">
        <v>2.5</v>
      </c>
      <c r="AV698" s="41">
        <v>2.6</v>
      </c>
      <c r="AW698" s="41">
        <v>2.7</v>
      </c>
      <c r="AX698" s="41">
        <v>2.73</v>
      </c>
      <c r="AY698" s="41">
        <v>2.8519999999999999</v>
      </c>
      <c r="AZ698" s="41"/>
      <c r="BA698" s="41">
        <v>2.8620000000000001</v>
      </c>
      <c r="BB698" s="41"/>
      <c r="BC698" s="41"/>
      <c r="BD698" s="41">
        <v>2.7643</v>
      </c>
      <c r="BE698" s="41">
        <v>2.7486000000000002</v>
      </c>
      <c r="BF698" s="41">
        <v>2.7761</v>
      </c>
      <c r="BG698" s="41">
        <v>2.7997000000000001</v>
      </c>
      <c r="BH698" s="41">
        <v>2.8563999999999998</v>
      </c>
      <c r="BI698" s="41">
        <v>2.9222000000000001</v>
      </c>
      <c r="BJ698" s="41">
        <v>2.9234</v>
      </c>
      <c r="BK698" s="41">
        <v>3.0266000000000002</v>
      </c>
      <c r="BL698" s="41"/>
      <c r="BM698" s="41"/>
      <c r="BN698" s="41">
        <f t="shared" si="12"/>
        <v>3.0266000000000002</v>
      </c>
    </row>
    <row r="699" spans="2:66" hidden="1" outlineLevel="1" x14ac:dyDescent="0.35">
      <c r="B699" s="41" t="s">
        <v>442</v>
      </c>
      <c r="C699" s="41" t="s">
        <v>84</v>
      </c>
      <c r="D699" s="41" t="s">
        <v>746</v>
      </c>
      <c r="E699" s="41" t="s">
        <v>745</v>
      </c>
      <c r="F699" s="41"/>
      <c r="G699" s="41"/>
      <c r="H699" s="41"/>
      <c r="I699" s="41"/>
      <c r="J699" s="41"/>
      <c r="K699" s="41"/>
      <c r="L699" s="41"/>
      <c r="M699" s="41"/>
      <c r="N699" s="41"/>
      <c r="O699" s="41"/>
      <c r="P699" s="41"/>
      <c r="Q699" s="41"/>
      <c r="R699" s="41"/>
      <c r="S699" s="41"/>
      <c r="T699" s="41"/>
      <c r="U699" s="41"/>
      <c r="V699" s="41"/>
      <c r="W699" s="41"/>
      <c r="X699" s="41"/>
      <c r="Y699" s="41"/>
      <c r="Z699" s="41">
        <v>3.6230000000000002</v>
      </c>
      <c r="AA699" s="41"/>
      <c r="AB699" s="41"/>
      <c r="AC699" s="41"/>
      <c r="AD699" s="41"/>
      <c r="AE699" s="41">
        <v>4.0990000000000002</v>
      </c>
      <c r="AF699" s="41">
        <v>4.077</v>
      </c>
      <c r="AG699" s="41">
        <v>4.1120000000000001</v>
      </c>
      <c r="AH699" s="41">
        <v>4.1829999999999998</v>
      </c>
      <c r="AI699" s="41">
        <v>4.1619999999999999</v>
      </c>
      <c r="AJ699" s="41">
        <v>4.6933999999999996</v>
      </c>
      <c r="AK699" s="41">
        <v>4.6063000000000001</v>
      </c>
      <c r="AL699" s="41">
        <v>4.0839999999999996</v>
      </c>
      <c r="AM699" s="41">
        <v>3.6198999999999999</v>
      </c>
      <c r="AN699" s="41">
        <v>3.4133</v>
      </c>
      <c r="AO699" s="41">
        <v>3.3481999999999998</v>
      </c>
      <c r="AP699" s="41">
        <v>3.4803000000000002</v>
      </c>
      <c r="AQ699" s="41">
        <v>3.4218999999999999</v>
      </c>
      <c r="AR699" s="41">
        <v>3.2766999999999999</v>
      </c>
      <c r="AS699" s="41">
        <v>3.3391000000000002</v>
      </c>
      <c r="AT699" s="41">
        <v>3.4117999999999999</v>
      </c>
      <c r="AU699" s="41">
        <v>3.2831999999999999</v>
      </c>
      <c r="AV699" s="41">
        <v>3.3959000000000001</v>
      </c>
      <c r="AW699" s="41">
        <v>3.4188000000000001</v>
      </c>
      <c r="AX699" s="41">
        <v>3.5486</v>
      </c>
      <c r="AY699" s="41">
        <v>3.6442999999999999</v>
      </c>
      <c r="AZ699" s="41">
        <v>3.7484000000000002</v>
      </c>
      <c r="BA699" s="41">
        <v>3.6452</v>
      </c>
      <c r="BB699" s="41">
        <v>3.8845999999999998</v>
      </c>
      <c r="BC699" s="41">
        <v>3.7122999999999999</v>
      </c>
      <c r="BD699" s="41">
        <v>3.0758000000000001</v>
      </c>
      <c r="BE699" s="41">
        <v>3.0853000000000002</v>
      </c>
      <c r="BF699" s="41">
        <v>3.0952000000000002</v>
      </c>
      <c r="BG699" s="41">
        <v>3.1473</v>
      </c>
      <c r="BH699" s="41">
        <v>3.1804000000000001</v>
      </c>
      <c r="BI699" s="41">
        <v>3.1736</v>
      </c>
      <c r="BJ699" s="41">
        <v>3.1945999999999999</v>
      </c>
      <c r="BK699" s="41"/>
      <c r="BL699" s="41"/>
      <c r="BM699" s="41"/>
      <c r="BN699" s="41">
        <f t="shared" si="12"/>
        <v>3.1945999999999999</v>
      </c>
    </row>
    <row r="700" spans="2:66" hidden="1" outlineLevel="1" x14ac:dyDescent="0.35">
      <c r="B700" s="41" t="s">
        <v>457</v>
      </c>
      <c r="C700" s="41" t="s">
        <v>458</v>
      </c>
      <c r="D700" s="41" t="s">
        <v>746</v>
      </c>
      <c r="E700" s="41" t="s">
        <v>745</v>
      </c>
      <c r="F700" s="41">
        <v>0.41</v>
      </c>
      <c r="G700" s="41"/>
      <c r="H700" s="41"/>
      <c r="I700" s="41"/>
      <c r="J700" s="41"/>
      <c r="K700" s="41"/>
      <c r="L700" s="41"/>
      <c r="M700" s="41"/>
      <c r="N700" s="41"/>
      <c r="O700" s="41"/>
      <c r="P700" s="41">
        <v>0.63400000000000001</v>
      </c>
      <c r="Q700" s="41"/>
      <c r="R700" s="41"/>
      <c r="S700" s="41"/>
      <c r="T700" s="41"/>
      <c r="U700" s="41"/>
      <c r="V700" s="41"/>
      <c r="W700" s="41"/>
      <c r="X700" s="41"/>
      <c r="Y700" s="41"/>
      <c r="Z700" s="41">
        <v>1.0669999999999999</v>
      </c>
      <c r="AA700" s="41">
        <v>1.1220000000000001</v>
      </c>
      <c r="AB700" s="41"/>
      <c r="AC700" s="41"/>
      <c r="AD700" s="41"/>
      <c r="AE700" s="41"/>
      <c r="AF700" s="41">
        <v>2.4279999999999999</v>
      </c>
      <c r="AG700" s="41">
        <v>1.5620000000000001</v>
      </c>
      <c r="AH700" s="41"/>
      <c r="AI700" s="41"/>
      <c r="AJ700" s="41"/>
      <c r="AK700" s="41"/>
      <c r="AL700" s="41"/>
      <c r="AM700" s="41"/>
      <c r="AN700" s="41"/>
      <c r="AO700" s="41"/>
      <c r="AP700" s="41"/>
      <c r="AQ700" s="41"/>
      <c r="AR700" s="41"/>
      <c r="AS700" s="41"/>
      <c r="AT700" s="41"/>
      <c r="AU700" s="41"/>
      <c r="AV700" s="41"/>
      <c r="AW700" s="41"/>
      <c r="AX700" s="41"/>
      <c r="AY700" s="41"/>
      <c r="AZ700" s="41"/>
      <c r="BA700" s="41"/>
      <c r="BB700" s="41"/>
      <c r="BC700" s="41"/>
      <c r="BD700" s="41"/>
      <c r="BE700" s="41"/>
      <c r="BF700" s="41"/>
      <c r="BG700" s="41"/>
      <c r="BH700" s="41"/>
      <c r="BI700" s="41"/>
      <c r="BJ700" s="41"/>
      <c r="BK700" s="41"/>
      <c r="BL700" s="41"/>
      <c r="BM700" s="41"/>
      <c r="BN700" s="41">
        <f t="shared" si="12"/>
        <v>1.5620000000000001</v>
      </c>
    </row>
    <row r="701" spans="2:66" hidden="1" outlineLevel="1" x14ac:dyDescent="0.35">
      <c r="B701" s="41" t="s">
        <v>533</v>
      </c>
      <c r="C701" s="41" t="s">
        <v>534</v>
      </c>
      <c r="D701" s="41" t="s">
        <v>746</v>
      </c>
      <c r="E701" s="41" t="s">
        <v>745</v>
      </c>
      <c r="F701" s="41"/>
      <c r="G701" s="41"/>
      <c r="H701" s="41"/>
      <c r="I701" s="41"/>
      <c r="J701" s="41"/>
      <c r="K701" s="41"/>
      <c r="L701" s="41"/>
      <c r="M701" s="41"/>
      <c r="N701" s="41"/>
      <c r="O701" s="41"/>
      <c r="P701" s="41"/>
      <c r="Q701" s="41"/>
      <c r="R701" s="41"/>
      <c r="S701" s="41"/>
      <c r="T701" s="41"/>
      <c r="U701" s="41"/>
      <c r="V701" s="41"/>
      <c r="W701" s="41"/>
      <c r="X701" s="41"/>
      <c r="Y701" s="41"/>
      <c r="Z701" s="41"/>
      <c r="AA701" s="41"/>
      <c r="AB701" s="41"/>
      <c r="AC701" s="41"/>
      <c r="AD701" s="41"/>
      <c r="AE701" s="41"/>
      <c r="AF701" s="41"/>
      <c r="AG701" s="41"/>
      <c r="AH701" s="41"/>
      <c r="AI701" s="41"/>
      <c r="AJ701" s="41"/>
      <c r="AK701" s="41"/>
      <c r="AL701" s="41"/>
      <c r="AM701" s="41"/>
      <c r="AN701" s="41"/>
      <c r="AO701" s="41"/>
      <c r="AP701" s="41"/>
      <c r="AQ701" s="41"/>
      <c r="AR701" s="41"/>
      <c r="AS701" s="41"/>
      <c r="AT701" s="41"/>
      <c r="AU701" s="41"/>
      <c r="AV701" s="41"/>
      <c r="AW701" s="41"/>
      <c r="AX701" s="41"/>
      <c r="AY701" s="41"/>
      <c r="AZ701" s="41"/>
      <c r="BA701" s="41"/>
      <c r="BB701" s="41"/>
      <c r="BC701" s="41"/>
      <c r="BD701" s="41"/>
      <c r="BE701" s="41"/>
      <c r="BF701" s="41"/>
      <c r="BG701" s="41"/>
      <c r="BH701" s="41"/>
      <c r="BI701" s="41"/>
      <c r="BJ701" s="41"/>
      <c r="BK701" s="41"/>
      <c r="BL701" s="41"/>
      <c r="BM701" s="41"/>
      <c r="BN701" s="41" t="str">
        <f t="shared" si="12"/>
        <v>No reported value</v>
      </c>
    </row>
    <row r="702" spans="2:66" hidden="1" outlineLevel="1" x14ac:dyDescent="0.35">
      <c r="B702" s="41" t="s">
        <v>476</v>
      </c>
      <c r="C702" s="41" t="s">
        <v>85</v>
      </c>
      <c r="D702" s="41" t="s">
        <v>746</v>
      </c>
      <c r="E702" s="41" t="s">
        <v>745</v>
      </c>
      <c r="F702" s="41">
        <v>0.106</v>
      </c>
      <c r="G702" s="41"/>
      <c r="H702" s="41"/>
      <c r="I702" s="41"/>
      <c r="J702" s="41"/>
      <c r="K702" s="41">
        <v>8.2000000000000003E-2</v>
      </c>
      <c r="L702" s="41"/>
      <c r="M702" s="41"/>
      <c r="N702" s="41"/>
      <c r="O702" s="41"/>
      <c r="P702" s="41">
        <v>7.5999999999999998E-2</v>
      </c>
      <c r="Q702" s="41"/>
      <c r="R702" s="41"/>
      <c r="S702" s="41"/>
      <c r="T702" s="41"/>
      <c r="U702" s="41">
        <v>7.5999999999999998E-2</v>
      </c>
      <c r="V702" s="41"/>
      <c r="W702" s="41"/>
      <c r="X702" s="41"/>
      <c r="Y702" s="41"/>
      <c r="Z702" s="41"/>
      <c r="AA702" s="41">
        <v>5.3999999999999999E-2</v>
      </c>
      <c r="AB702" s="41">
        <v>6.4000000000000001E-2</v>
      </c>
      <c r="AC702" s="41"/>
      <c r="AD702" s="41"/>
      <c r="AE702" s="41"/>
      <c r="AF702" s="41"/>
      <c r="AG702" s="41">
        <v>0.217</v>
      </c>
      <c r="AH702" s="41">
        <v>0.214</v>
      </c>
      <c r="AI702" s="41"/>
      <c r="AJ702" s="41"/>
      <c r="AK702" s="41"/>
      <c r="AL702" s="41"/>
      <c r="AM702" s="41">
        <v>0.214</v>
      </c>
      <c r="AN702" s="41">
        <v>0.36299999999999999</v>
      </c>
      <c r="AO702" s="41"/>
      <c r="AP702" s="41"/>
      <c r="AQ702" s="41">
        <v>0.46</v>
      </c>
      <c r="AR702" s="41"/>
      <c r="AS702" s="41"/>
      <c r="AT702" s="41"/>
      <c r="AU702" s="41">
        <v>0.48299999999999998</v>
      </c>
      <c r="AV702" s="41"/>
      <c r="AW702" s="41"/>
      <c r="AX702" s="41">
        <v>0.52990000000000004</v>
      </c>
      <c r="AY702" s="41"/>
      <c r="AZ702" s="41"/>
      <c r="BA702" s="41">
        <v>0.58509999999999995</v>
      </c>
      <c r="BB702" s="41"/>
      <c r="BC702" s="41">
        <v>0.64649999999999996</v>
      </c>
      <c r="BD702" s="41">
        <v>0.62</v>
      </c>
      <c r="BE702" s="41"/>
      <c r="BF702" s="41"/>
      <c r="BG702" s="41">
        <v>0.63</v>
      </c>
      <c r="BH702" s="41">
        <v>0.61040000000000005</v>
      </c>
      <c r="BI702" s="41"/>
      <c r="BJ702" s="41"/>
      <c r="BK702" s="41">
        <v>0.72729999999999995</v>
      </c>
      <c r="BL702" s="41"/>
      <c r="BM702" s="41"/>
      <c r="BN702" s="41">
        <f t="shared" si="12"/>
        <v>0.72729999999999995</v>
      </c>
    </row>
    <row r="703" spans="2:66" hidden="1" outlineLevel="1" x14ac:dyDescent="0.35">
      <c r="B703" s="41" t="s">
        <v>474</v>
      </c>
      <c r="C703" s="41" t="s">
        <v>86</v>
      </c>
      <c r="D703" s="41" t="s">
        <v>746</v>
      </c>
      <c r="E703" s="41" t="s">
        <v>745</v>
      </c>
      <c r="F703" s="41"/>
      <c r="G703" s="41"/>
      <c r="H703" s="41"/>
      <c r="I703" s="41"/>
      <c r="J703" s="41"/>
      <c r="K703" s="41"/>
      <c r="L703" s="41"/>
      <c r="M703" s="41"/>
      <c r="N703" s="41"/>
      <c r="O703" s="41"/>
      <c r="P703" s="41">
        <v>2.4</v>
      </c>
      <c r="Q703" s="41">
        <v>1.958</v>
      </c>
      <c r="R703" s="41">
        <v>2.2080000000000002</v>
      </c>
      <c r="S703" s="41">
        <v>2.25</v>
      </c>
      <c r="T703" s="41">
        <v>2.375</v>
      </c>
      <c r="U703" s="41">
        <v>2.36</v>
      </c>
      <c r="V703" s="41">
        <v>2.4169999999999998</v>
      </c>
      <c r="W703" s="41">
        <v>2.4</v>
      </c>
      <c r="X703" s="41">
        <v>2.3199999999999998</v>
      </c>
      <c r="Y703" s="41">
        <v>2.36</v>
      </c>
      <c r="Z703" s="41">
        <v>2.3849999999999998</v>
      </c>
      <c r="AA703" s="41">
        <v>2.2309999999999999</v>
      </c>
      <c r="AB703" s="41">
        <v>2.1850000000000001</v>
      </c>
      <c r="AC703" s="41"/>
      <c r="AD703" s="41"/>
      <c r="AE703" s="41"/>
      <c r="AF703" s="41"/>
      <c r="AG703" s="41"/>
      <c r="AH703" s="41"/>
      <c r="AI703" s="41">
        <v>2.8570000000000002</v>
      </c>
      <c r="AJ703" s="41"/>
      <c r="AK703" s="41"/>
      <c r="AL703" s="41">
        <v>3</v>
      </c>
      <c r="AM703" s="41"/>
      <c r="AN703" s="41"/>
      <c r="AO703" s="41">
        <v>5.81</v>
      </c>
      <c r="AP703" s="41"/>
      <c r="AQ703" s="41"/>
      <c r="AR703" s="41"/>
      <c r="AS703" s="41"/>
      <c r="AT703" s="41"/>
      <c r="AU703" s="41"/>
      <c r="AV703" s="41"/>
      <c r="AW703" s="41"/>
      <c r="AX703" s="41"/>
      <c r="AY703" s="41"/>
      <c r="AZ703" s="41"/>
      <c r="BA703" s="41"/>
      <c r="BB703" s="41"/>
      <c r="BC703" s="41"/>
      <c r="BD703" s="41"/>
      <c r="BE703" s="41">
        <v>6.6666999999999996</v>
      </c>
      <c r="BF703" s="41">
        <v>6.7195999999999998</v>
      </c>
      <c r="BG703" s="41">
        <v>6.5789</v>
      </c>
      <c r="BH703" s="41">
        <v>6.5617000000000001</v>
      </c>
      <c r="BI703" s="41"/>
      <c r="BJ703" s="41"/>
      <c r="BK703" s="41"/>
      <c r="BL703" s="41"/>
      <c r="BM703" s="41"/>
      <c r="BN703" s="41">
        <f t="shared" si="12"/>
        <v>6.5617000000000001</v>
      </c>
    </row>
    <row r="704" spans="2:66" hidden="1" outlineLevel="1" x14ac:dyDescent="0.35">
      <c r="B704" s="41" t="s">
        <v>473</v>
      </c>
      <c r="C704" s="41" t="s">
        <v>87</v>
      </c>
      <c r="D704" s="41" t="s">
        <v>746</v>
      </c>
      <c r="E704" s="41" t="s">
        <v>745</v>
      </c>
      <c r="F704" s="41"/>
      <c r="G704" s="41"/>
      <c r="H704" s="41"/>
      <c r="I704" s="41"/>
      <c r="J704" s="41"/>
      <c r="K704" s="41"/>
      <c r="L704" s="41"/>
      <c r="M704" s="41"/>
      <c r="N704" s="41"/>
      <c r="O704" s="41"/>
      <c r="P704" s="41"/>
      <c r="Q704" s="41"/>
      <c r="R704" s="41"/>
      <c r="S704" s="41"/>
      <c r="T704" s="41"/>
      <c r="U704" s="41"/>
      <c r="V704" s="41"/>
      <c r="W704" s="41"/>
      <c r="X704" s="41"/>
      <c r="Y704" s="41"/>
      <c r="Z704" s="41">
        <v>2.8159999999999998</v>
      </c>
      <c r="AA704" s="41">
        <v>2.895</v>
      </c>
      <c r="AB704" s="41">
        <v>3.0070000000000001</v>
      </c>
      <c r="AC704" s="41">
        <v>3.089</v>
      </c>
      <c r="AD704" s="41">
        <v>3.1930000000000001</v>
      </c>
      <c r="AE704" s="41">
        <v>3.2970000000000002</v>
      </c>
      <c r="AF704" s="41">
        <v>3.37</v>
      </c>
      <c r="AG704" s="41">
        <v>3.444</v>
      </c>
      <c r="AH704" s="41">
        <v>3.52</v>
      </c>
      <c r="AI704" s="41">
        <v>3.573</v>
      </c>
      <c r="AJ704" s="41">
        <v>3.55</v>
      </c>
      <c r="AK704" s="41">
        <v>3.484</v>
      </c>
      <c r="AL704" s="41">
        <v>3.51</v>
      </c>
      <c r="AM704" s="41">
        <v>3.5550000000000002</v>
      </c>
      <c r="AN704" s="41">
        <v>3.5640000000000001</v>
      </c>
      <c r="AO704" s="41">
        <v>3.5129999999999999</v>
      </c>
      <c r="AP704" s="41">
        <v>3.5619999999999998</v>
      </c>
      <c r="AQ704" s="41">
        <v>3.5819999999999999</v>
      </c>
      <c r="AR704" s="41">
        <v>3.6309999999999998</v>
      </c>
      <c r="AS704" s="41">
        <v>3.2450000000000001</v>
      </c>
      <c r="AT704" s="41">
        <v>3.18</v>
      </c>
      <c r="AU704" s="41">
        <v>2.694</v>
      </c>
      <c r="AV704" s="41"/>
      <c r="AW704" s="41">
        <v>2.6360000000000001</v>
      </c>
      <c r="AX704" s="41"/>
      <c r="AY704" s="41"/>
      <c r="AZ704" s="41">
        <v>2.66</v>
      </c>
      <c r="BA704" s="41">
        <v>2.6680000000000001</v>
      </c>
      <c r="BB704" s="41"/>
      <c r="BC704" s="41"/>
      <c r="BD704" s="41">
        <v>2.4390000000000001</v>
      </c>
      <c r="BE704" s="41">
        <v>2.4672999999999998</v>
      </c>
      <c r="BF704" s="41">
        <v>2.4695</v>
      </c>
      <c r="BG704" s="41">
        <v>2.5619000000000001</v>
      </c>
      <c r="BH704" s="41">
        <v>2.5388999999999999</v>
      </c>
      <c r="BI704" s="41">
        <v>3.2002000000000002</v>
      </c>
      <c r="BJ704" s="41"/>
      <c r="BK704" s="41"/>
      <c r="BL704" s="41"/>
      <c r="BM704" s="41"/>
      <c r="BN704" s="41">
        <f t="shared" si="12"/>
        <v>3.2002000000000002</v>
      </c>
    </row>
    <row r="705" spans="2:66" hidden="1" outlineLevel="1" x14ac:dyDescent="0.35">
      <c r="B705" s="41" t="s">
        <v>202</v>
      </c>
      <c r="C705" s="41" t="s">
        <v>88</v>
      </c>
      <c r="D705" s="41" t="s">
        <v>746</v>
      </c>
      <c r="E705" s="41" t="s">
        <v>745</v>
      </c>
      <c r="F705" s="41">
        <v>0.115</v>
      </c>
      <c r="G705" s="41"/>
      <c r="H705" s="41"/>
      <c r="I705" s="41"/>
      <c r="J705" s="41"/>
      <c r="K705" s="41">
        <v>9.2999999999999999E-2</v>
      </c>
      <c r="L705" s="41"/>
      <c r="M705" s="41"/>
      <c r="N705" s="41"/>
      <c r="O705" s="41"/>
      <c r="P705" s="41">
        <v>9.7000000000000003E-2</v>
      </c>
      <c r="Q705" s="41"/>
      <c r="R705" s="41"/>
      <c r="S705" s="41"/>
      <c r="T705" s="41"/>
      <c r="U705" s="41">
        <v>9.6000000000000002E-2</v>
      </c>
      <c r="V705" s="41"/>
      <c r="W705" s="41"/>
      <c r="X705" s="41"/>
      <c r="Y705" s="41"/>
      <c r="Z705" s="41"/>
      <c r="AA705" s="41">
        <v>9.9000000000000005E-2</v>
      </c>
      <c r="AB705" s="41"/>
      <c r="AC705" s="41"/>
      <c r="AD705" s="41"/>
      <c r="AE705" s="41">
        <v>0.10100000000000001</v>
      </c>
      <c r="AF705" s="41"/>
      <c r="AG705" s="41"/>
      <c r="AH705" s="41"/>
      <c r="AI705" s="41"/>
      <c r="AJ705" s="41">
        <v>0.12</v>
      </c>
      <c r="AK705" s="41"/>
      <c r="AL705" s="41"/>
      <c r="AM705" s="41"/>
      <c r="AN705" s="41"/>
      <c r="AO705" s="41">
        <v>0.27200000000000002</v>
      </c>
      <c r="AP705" s="41">
        <v>0.107</v>
      </c>
      <c r="AQ705" s="41"/>
      <c r="AR705" s="41"/>
      <c r="AS705" s="41"/>
      <c r="AT705" s="41"/>
      <c r="AU705" s="41">
        <v>8.6999999999999994E-2</v>
      </c>
      <c r="AV705" s="41">
        <v>0.13619999999999999</v>
      </c>
      <c r="AW705" s="41">
        <v>0.14760000000000001</v>
      </c>
      <c r="AX705" s="41">
        <v>0.15620000000000001</v>
      </c>
      <c r="AY705" s="41">
        <v>0.18010000000000001</v>
      </c>
      <c r="AZ705" s="41">
        <v>0.17050000000000001</v>
      </c>
      <c r="BA705" s="41">
        <v>0.18129999999999999</v>
      </c>
      <c r="BB705" s="41">
        <v>0.186</v>
      </c>
      <c r="BC705" s="41">
        <v>0.18129999999999999</v>
      </c>
      <c r="BD705" s="41">
        <v>0.1953</v>
      </c>
      <c r="BE705" s="41">
        <v>0.14399999999999999</v>
      </c>
      <c r="BF705" s="41">
        <v>0.14269999999999999</v>
      </c>
      <c r="BG705" s="41"/>
      <c r="BH705" s="41">
        <v>0.1812</v>
      </c>
      <c r="BI705" s="41"/>
      <c r="BJ705" s="41"/>
      <c r="BK705" s="41"/>
      <c r="BL705" s="41"/>
      <c r="BM705" s="41"/>
      <c r="BN705" s="41">
        <f t="shared" si="12"/>
        <v>0.1812</v>
      </c>
    </row>
    <row r="706" spans="2:66" hidden="1" outlineLevel="1" x14ac:dyDescent="0.35">
      <c r="B706" s="41" t="s">
        <v>243</v>
      </c>
      <c r="C706" s="41" t="s">
        <v>89</v>
      </c>
      <c r="D706" s="41" t="s">
        <v>746</v>
      </c>
      <c r="E706" s="41" t="s">
        <v>745</v>
      </c>
      <c r="F706" s="41"/>
      <c r="G706" s="41"/>
      <c r="H706" s="41"/>
      <c r="I706" s="41"/>
      <c r="J706" s="41"/>
      <c r="K706" s="41"/>
      <c r="L706" s="41"/>
      <c r="M706" s="41"/>
      <c r="N706" s="41"/>
      <c r="O706" s="41"/>
      <c r="P706" s="41">
        <v>3.3000000000000002E-2</v>
      </c>
      <c r="Q706" s="41"/>
      <c r="R706" s="41"/>
      <c r="S706" s="41"/>
      <c r="T706" s="41"/>
      <c r="U706" s="41"/>
      <c r="V706" s="41"/>
      <c r="W706" s="41"/>
      <c r="X706" s="41"/>
      <c r="Y706" s="41"/>
      <c r="Z706" s="41"/>
      <c r="AA706" s="41">
        <v>4.9000000000000002E-2</v>
      </c>
      <c r="AB706" s="41">
        <v>6.5000000000000002E-2</v>
      </c>
      <c r="AC706" s="41"/>
      <c r="AD706" s="41"/>
      <c r="AE706" s="41"/>
      <c r="AF706" s="41"/>
      <c r="AG706" s="41"/>
      <c r="AH706" s="41"/>
      <c r="AI706" s="41"/>
      <c r="AJ706" s="41">
        <v>7.0000000000000007E-2</v>
      </c>
      <c r="AK706" s="41">
        <v>0.1915</v>
      </c>
      <c r="AL706" s="41"/>
      <c r="AM706" s="41">
        <v>0.28449999999999998</v>
      </c>
      <c r="AN706" s="41"/>
      <c r="AO706" s="41">
        <v>0.4</v>
      </c>
      <c r="AP706" s="41">
        <v>0.66720000000000002</v>
      </c>
      <c r="AQ706" s="41"/>
      <c r="AR706" s="41"/>
      <c r="AS706" s="41"/>
      <c r="AT706" s="41">
        <v>0.77700000000000002</v>
      </c>
      <c r="AU706" s="41"/>
      <c r="AV706" s="41"/>
      <c r="AW706" s="41"/>
      <c r="AX706" s="41">
        <v>0.97289999999999999</v>
      </c>
      <c r="AY706" s="41"/>
      <c r="AZ706" s="41"/>
      <c r="BA706" s="41">
        <v>1.6424000000000001</v>
      </c>
      <c r="BB706" s="41"/>
      <c r="BC706" s="41">
        <v>1.4838</v>
      </c>
      <c r="BD706" s="41">
        <v>1.4402999999999999</v>
      </c>
      <c r="BE706" s="41"/>
      <c r="BF706" s="41"/>
      <c r="BG706" s="41"/>
      <c r="BH706" s="41">
        <v>1.8863000000000001</v>
      </c>
      <c r="BI706" s="41">
        <v>3.1381000000000001</v>
      </c>
      <c r="BJ706" s="41">
        <v>1.0379</v>
      </c>
      <c r="BK706" s="41"/>
      <c r="BL706" s="41"/>
      <c r="BM706" s="41"/>
      <c r="BN706" s="41">
        <f t="shared" si="12"/>
        <v>1.0379</v>
      </c>
    </row>
    <row r="707" spans="2:66" hidden="1" outlineLevel="1" x14ac:dyDescent="0.35">
      <c r="B707" s="41" t="s">
        <v>465</v>
      </c>
      <c r="C707" s="41" t="s">
        <v>466</v>
      </c>
      <c r="D707" s="41" t="s">
        <v>746</v>
      </c>
      <c r="E707" s="41" t="s">
        <v>745</v>
      </c>
      <c r="F707" s="41"/>
      <c r="G707" s="41"/>
      <c r="H707" s="41"/>
      <c r="I707" s="41"/>
      <c r="J707" s="41"/>
      <c r="K707" s="41"/>
      <c r="L707" s="41"/>
      <c r="M707" s="41"/>
      <c r="N707" s="41"/>
      <c r="O707" s="41"/>
      <c r="P707" s="41"/>
      <c r="Q707" s="41"/>
      <c r="R707" s="41"/>
      <c r="S707" s="41"/>
      <c r="T707" s="41"/>
      <c r="U707" s="41"/>
      <c r="V707" s="41"/>
      <c r="W707" s="41"/>
      <c r="X707" s="41"/>
      <c r="Y707" s="41"/>
      <c r="Z707" s="41"/>
      <c r="AA707" s="41"/>
      <c r="AB707" s="41"/>
      <c r="AC707" s="41"/>
      <c r="AD707" s="41"/>
      <c r="AE707" s="41"/>
      <c r="AF707" s="41"/>
      <c r="AG707" s="41"/>
      <c r="AH707" s="41"/>
      <c r="AI707" s="41"/>
      <c r="AJ707" s="41">
        <v>0.68343453377920638</v>
      </c>
      <c r="AK707" s="41"/>
      <c r="AL707" s="41"/>
      <c r="AM707" s="41"/>
      <c r="AN707" s="41"/>
      <c r="AO707" s="41"/>
      <c r="AP707" s="41"/>
      <c r="AQ707" s="41"/>
      <c r="AR707" s="41"/>
      <c r="AS707" s="41"/>
      <c r="AT707" s="41">
        <v>1.2504479845910703</v>
      </c>
      <c r="AU707" s="41"/>
      <c r="AV707" s="41"/>
      <c r="AW707" s="41"/>
      <c r="AX707" s="41"/>
      <c r="AY707" s="41"/>
      <c r="AZ707" s="41"/>
      <c r="BA707" s="41"/>
      <c r="BB707" s="41"/>
      <c r="BC707" s="41"/>
      <c r="BD707" s="41"/>
      <c r="BE707" s="41"/>
      <c r="BF707" s="41"/>
      <c r="BG707" s="41"/>
      <c r="BH707" s="41"/>
      <c r="BI707" s="41">
        <v>1.2594005996531696</v>
      </c>
      <c r="BJ707" s="41"/>
      <c r="BK707" s="41"/>
      <c r="BL707" s="41"/>
      <c r="BM707" s="41"/>
      <c r="BN707" s="41">
        <f t="shared" si="12"/>
        <v>1.2594005996531696</v>
      </c>
    </row>
    <row r="708" spans="2:66" hidden="1" outlineLevel="1" x14ac:dyDescent="0.35">
      <c r="B708" s="41" t="s">
        <v>462</v>
      </c>
      <c r="C708" s="41" t="s">
        <v>90</v>
      </c>
      <c r="D708" s="41" t="s">
        <v>746</v>
      </c>
      <c r="E708" s="41" t="s">
        <v>745</v>
      </c>
      <c r="F708" s="41"/>
      <c r="G708" s="41"/>
      <c r="H708" s="41"/>
      <c r="I708" s="41"/>
      <c r="J708" s="41"/>
      <c r="K708" s="41"/>
      <c r="L708" s="41"/>
      <c r="M708" s="41"/>
      <c r="N708" s="41"/>
      <c r="O708" s="41"/>
      <c r="P708" s="41"/>
      <c r="Q708" s="41"/>
      <c r="R708" s="41"/>
      <c r="S708" s="41"/>
      <c r="T708" s="41"/>
      <c r="U708" s="41"/>
      <c r="V708" s="41"/>
      <c r="W708" s="41"/>
      <c r="X708" s="41"/>
      <c r="Y708" s="41"/>
      <c r="Z708" s="41"/>
      <c r="AA708" s="41"/>
      <c r="AB708" s="41"/>
      <c r="AC708" s="41"/>
      <c r="AD708" s="41"/>
      <c r="AE708" s="41"/>
      <c r="AF708" s="41"/>
      <c r="AG708" s="41"/>
      <c r="AH708" s="41"/>
      <c r="AI708" s="41"/>
      <c r="AJ708" s="41">
        <v>1</v>
      </c>
      <c r="AK708" s="41">
        <v>1.1000000000000001</v>
      </c>
      <c r="AL708" s="41">
        <v>1.3</v>
      </c>
      <c r="AM708" s="41">
        <v>1.4</v>
      </c>
      <c r="AN708" s="41">
        <v>1.5</v>
      </c>
      <c r="AO708" s="41">
        <v>1.6</v>
      </c>
      <c r="AP708" s="41">
        <v>1.6</v>
      </c>
      <c r="AQ708" s="41">
        <v>1.4</v>
      </c>
      <c r="AR708" s="41">
        <v>1.2</v>
      </c>
      <c r="AS708" s="41">
        <v>1.7</v>
      </c>
      <c r="AT708" s="41">
        <v>1.9258999999999999</v>
      </c>
      <c r="AU708" s="41">
        <v>1.5</v>
      </c>
      <c r="AV708" s="41">
        <v>1.5</v>
      </c>
      <c r="AW708" s="41">
        <v>1.5</v>
      </c>
      <c r="AX708" s="41">
        <v>2.8929999999999998</v>
      </c>
      <c r="AY708" s="41">
        <v>1.7490000000000001</v>
      </c>
      <c r="AZ708" s="41">
        <v>1.8640000000000001</v>
      </c>
      <c r="BA708" s="41">
        <v>1.8879999999999999</v>
      </c>
      <c r="BB708" s="41">
        <v>1.925</v>
      </c>
      <c r="BC708" s="41">
        <v>1.9590000000000001</v>
      </c>
      <c r="BD708" s="41">
        <v>2.1747000000000001</v>
      </c>
      <c r="BE708" s="41">
        <v>2.0405000000000002</v>
      </c>
      <c r="BF708" s="41">
        <v>2.0497000000000001</v>
      </c>
      <c r="BG708" s="41">
        <v>2.0914999999999999</v>
      </c>
      <c r="BH708" s="41">
        <v>2.1383000000000001</v>
      </c>
      <c r="BI708" s="41">
        <v>2.2513000000000001</v>
      </c>
      <c r="BJ708" s="41">
        <v>2.2477999999999998</v>
      </c>
      <c r="BK708" s="41"/>
      <c r="BL708" s="41"/>
      <c r="BM708" s="41"/>
      <c r="BN708" s="41">
        <f t="shared" si="12"/>
        <v>2.2477999999999998</v>
      </c>
    </row>
    <row r="709" spans="2:66" hidden="1" outlineLevel="1" x14ac:dyDescent="0.35">
      <c r="B709" s="41" t="s">
        <v>461</v>
      </c>
      <c r="C709" s="41" t="s">
        <v>91</v>
      </c>
      <c r="D709" s="41" t="s">
        <v>746</v>
      </c>
      <c r="E709" s="41" t="s">
        <v>745</v>
      </c>
      <c r="F709" s="41"/>
      <c r="G709" s="41"/>
      <c r="H709" s="41"/>
      <c r="I709" s="41"/>
      <c r="J709" s="41"/>
      <c r="K709" s="41"/>
      <c r="L709" s="41"/>
      <c r="M709" s="41"/>
      <c r="N709" s="41"/>
      <c r="O709" s="41"/>
      <c r="P709" s="41"/>
      <c r="Q709" s="41"/>
      <c r="R709" s="41"/>
      <c r="S709" s="41"/>
      <c r="T709" s="41"/>
      <c r="U709" s="41"/>
      <c r="V709" s="41"/>
      <c r="W709" s="41"/>
      <c r="X709" s="41"/>
      <c r="Y709" s="41"/>
      <c r="Z709" s="41"/>
      <c r="AA709" s="41"/>
      <c r="AB709" s="41"/>
      <c r="AC709" s="41"/>
      <c r="AD709" s="41"/>
      <c r="AE709" s="41"/>
      <c r="AF709" s="41"/>
      <c r="AG709" s="41"/>
      <c r="AH709" s="41"/>
      <c r="AI709" s="41"/>
      <c r="AJ709" s="41"/>
      <c r="AK709" s="41"/>
      <c r="AL709" s="41"/>
      <c r="AM709" s="41"/>
      <c r="AN709" s="41"/>
      <c r="AO709" s="41"/>
      <c r="AP709" s="41">
        <v>0.42199999999999999</v>
      </c>
      <c r="AQ709" s="41"/>
      <c r="AR709" s="41"/>
      <c r="AS709" s="41"/>
      <c r="AT709" s="41">
        <v>0.47099999999999997</v>
      </c>
      <c r="AU709" s="41"/>
      <c r="AV709" s="41"/>
      <c r="AW709" s="41"/>
      <c r="AX709" s="41"/>
      <c r="AY709" s="41"/>
      <c r="AZ709" s="41"/>
      <c r="BA709" s="41">
        <v>0.59499999999999997</v>
      </c>
      <c r="BB709" s="41">
        <v>0.45600000000000002</v>
      </c>
      <c r="BC709" s="41"/>
      <c r="BD709" s="41">
        <v>0.61070000000000002</v>
      </c>
      <c r="BE709" s="41">
        <v>0.62860000000000005</v>
      </c>
      <c r="BF709" s="41">
        <v>0.45540000000000003</v>
      </c>
      <c r="BG709" s="41"/>
      <c r="BH709" s="41"/>
      <c r="BI709" s="41"/>
      <c r="BJ709" s="41"/>
      <c r="BK709" s="41"/>
      <c r="BL709" s="41"/>
      <c r="BM709" s="41"/>
      <c r="BN709" s="41">
        <f t="shared" si="12"/>
        <v>0.45540000000000003</v>
      </c>
    </row>
    <row r="710" spans="2:66" hidden="1" outlineLevel="1" x14ac:dyDescent="0.35">
      <c r="B710" s="41" t="s">
        <v>471</v>
      </c>
      <c r="C710" s="41" t="s">
        <v>472</v>
      </c>
      <c r="D710" s="41" t="s">
        <v>746</v>
      </c>
      <c r="E710" s="41" t="s">
        <v>745</v>
      </c>
      <c r="F710" s="41"/>
      <c r="G710" s="41"/>
      <c r="H710" s="41"/>
      <c r="I710" s="41"/>
      <c r="J710" s="41"/>
      <c r="K710" s="41"/>
      <c r="L710" s="41"/>
      <c r="M710" s="41"/>
      <c r="N710" s="41"/>
      <c r="O710" s="41"/>
      <c r="P710" s="41"/>
      <c r="Q710" s="41"/>
      <c r="R710" s="41"/>
      <c r="S710" s="41"/>
      <c r="T710" s="41"/>
      <c r="U710" s="41"/>
      <c r="V710" s="41"/>
      <c r="W710" s="41"/>
      <c r="X710" s="41"/>
      <c r="Y710" s="41"/>
      <c r="Z710" s="41"/>
      <c r="AA710" s="41"/>
      <c r="AB710" s="41"/>
      <c r="AC710" s="41"/>
      <c r="AD710" s="41"/>
      <c r="AE710" s="41"/>
      <c r="AF710" s="41"/>
      <c r="AG710" s="41"/>
      <c r="AH710" s="41"/>
      <c r="AI710" s="41"/>
      <c r="AJ710" s="41">
        <v>1.1261610542668827</v>
      </c>
      <c r="AK710" s="41"/>
      <c r="AL710" s="41"/>
      <c r="AM710" s="41"/>
      <c r="AN710" s="41"/>
      <c r="AO710" s="41"/>
      <c r="AP710" s="41"/>
      <c r="AQ710" s="41"/>
      <c r="AR710" s="41"/>
      <c r="AS710" s="41"/>
      <c r="AT710" s="41">
        <v>1.0825461104118281</v>
      </c>
      <c r="AU710" s="41"/>
      <c r="AV710" s="41"/>
      <c r="AW710" s="41"/>
      <c r="AX710" s="41"/>
      <c r="AY710" s="41"/>
      <c r="AZ710" s="41"/>
      <c r="BA710" s="41"/>
      <c r="BB710" s="41"/>
      <c r="BC710" s="41"/>
      <c r="BD710" s="41"/>
      <c r="BE710" s="41"/>
      <c r="BF710" s="41"/>
      <c r="BG710" s="41"/>
      <c r="BH710" s="41"/>
      <c r="BI710" s="41">
        <v>1.3224198732485886</v>
      </c>
      <c r="BJ710" s="41"/>
      <c r="BK710" s="41"/>
      <c r="BL710" s="41"/>
      <c r="BM710" s="41"/>
      <c r="BN710" s="41">
        <f t="shared" si="12"/>
        <v>1.3224198732485886</v>
      </c>
    </row>
    <row r="711" spans="2:66" hidden="1" outlineLevel="1" x14ac:dyDescent="0.35">
      <c r="B711" s="41" t="s">
        <v>483</v>
      </c>
      <c r="C711" s="41" t="s">
        <v>484</v>
      </c>
      <c r="D711" s="41" t="s">
        <v>746</v>
      </c>
      <c r="E711" s="41" t="s">
        <v>745</v>
      </c>
      <c r="F711" s="41"/>
      <c r="G711" s="41"/>
      <c r="H711" s="41"/>
      <c r="I711" s="41"/>
      <c r="J711" s="41"/>
      <c r="K711" s="41"/>
      <c r="L711" s="41"/>
      <c r="M711" s="41"/>
      <c r="N711" s="41"/>
      <c r="O711" s="41"/>
      <c r="P711" s="41">
        <v>0.89</v>
      </c>
      <c r="Q711" s="41">
        <v>0.91900000000000004</v>
      </c>
      <c r="R711" s="41">
        <v>0.95299999999999996</v>
      </c>
      <c r="S711" s="41">
        <v>1.012</v>
      </c>
      <c r="T711" s="41">
        <v>1.0249999999999999</v>
      </c>
      <c r="U711" s="41">
        <v>1.121</v>
      </c>
      <c r="V711" s="41">
        <v>1.1140000000000001</v>
      </c>
      <c r="W711" s="41">
        <v>1.1579999999999999</v>
      </c>
      <c r="X711" s="41">
        <v>1.238</v>
      </c>
      <c r="Y711" s="41">
        <v>1.3109999999999999</v>
      </c>
      <c r="Z711" s="41">
        <v>1.3440000000000001</v>
      </c>
      <c r="AA711" s="41">
        <v>1.466</v>
      </c>
      <c r="AB711" s="41">
        <v>1.4950000000000001</v>
      </c>
      <c r="AC711" s="41">
        <v>1.679</v>
      </c>
      <c r="AD711" s="41">
        <v>1.671</v>
      </c>
      <c r="AE711" s="41">
        <v>1.8089999999999999</v>
      </c>
      <c r="AF711" s="41">
        <v>1.901</v>
      </c>
      <c r="AG711" s="41">
        <v>1.952</v>
      </c>
      <c r="AH711" s="41">
        <v>2.0329999999999999</v>
      </c>
      <c r="AI711" s="41">
        <v>2.14</v>
      </c>
      <c r="AJ711" s="41">
        <v>2.1680000000000001</v>
      </c>
      <c r="AK711" s="41">
        <v>2.3420000000000001</v>
      </c>
      <c r="AL711" s="41">
        <v>2.371</v>
      </c>
      <c r="AM711" s="41">
        <v>2.343</v>
      </c>
      <c r="AN711" s="41">
        <v>2.3149999999999999</v>
      </c>
      <c r="AO711" s="41">
        <v>2.2970000000000002</v>
      </c>
      <c r="AP711" s="41">
        <v>2.2509999999999999</v>
      </c>
      <c r="AQ711" s="41">
        <v>2.2490000000000001</v>
      </c>
      <c r="AR711" s="41">
        <v>2.246</v>
      </c>
      <c r="AS711" s="41">
        <v>2.2109999999999999</v>
      </c>
      <c r="AT711" s="41">
        <v>2.2010000000000001</v>
      </c>
      <c r="AU711" s="41">
        <v>2.1909999999999998</v>
      </c>
      <c r="AV711" s="41"/>
      <c r="AW711" s="41"/>
      <c r="AX711" s="41"/>
      <c r="AY711" s="41"/>
      <c r="AZ711" s="41">
        <v>2.5459999999999998</v>
      </c>
      <c r="BA711" s="41"/>
      <c r="BB711" s="41">
        <v>2.6269999999999998</v>
      </c>
      <c r="BC711" s="41">
        <v>2.5924</v>
      </c>
      <c r="BD711" s="41">
        <v>2.6758999999999999</v>
      </c>
      <c r="BE711" s="41">
        <v>2.7258</v>
      </c>
      <c r="BF711" s="41">
        <v>2.7747999999999999</v>
      </c>
      <c r="BG711" s="41">
        <v>2.7961999999999998</v>
      </c>
      <c r="BH711" s="41"/>
      <c r="BI711" s="41">
        <v>2.8736000000000002</v>
      </c>
      <c r="BJ711" s="41"/>
      <c r="BK711" s="41"/>
      <c r="BL711" s="41"/>
      <c r="BM711" s="41"/>
      <c r="BN711" s="41">
        <f t="shared" si="12"/>
        <v>2.8736000000000002</v>
      </c>
    </row>
    <row r="712" spans="2:66" hidden="1" outlineLevel="1" x14ac:dyDescent="0.35">
      <c r="B712" s="41" t="s">
        <v>204</v>
      </c>
      <c r="C712" s="41" t="s">
        <v>92</v>
      </c>
      <c r="D712" s="41" t="s">
        <v>746</v>
      </c>
      <c r="E712" s="41" t="s">
        <v>745</v>
      </c>
      <c r="F712" s="41">
        <v>1.4E-2</v>
      </c>
      <c r="G712" s="41"/>
      <c r="H712" s="41"/>
      <c r="I712" s="41"/>
      <c r="J712" s="41"/>
      <c r="K712" s="41">
        <v>1.9E-2</v>
      </c>
      <c r="L712" s="41"/>
      <c r="M712" s="41"/>
      <c r="N712" s="41"/>
      <c r="O712" s="41"/>
      <c r="P712" s="41">
        <v>2.3E-2</v>
      </c>
      <c r="Q712" s="41"/>
      <c r="R712" s="41"/>
      <c r="S712" s="41"/>
      <c r="T712" s="41"/>
      <c r="U712" s="41">
        <v>2.3E-2</v>
      </c>
      <c r="V712" s="41"/>
      <c r="W712" s="41"/>
      <c r="X712" s="41"/>
      <c r="Y712" s="41"/>
      <c r="Z712" s="41">
        <v>3.9E-2</v>
      </c>
      <c r="AA712" s="41">
        <v>3.7999999999999999E-2</v>
      </c>
      <c r="AB712" s="41"/>
      <c r="AC712" s="41"/>
      <c r="AD712" s="41"/>
      <c r="AE712" s="41">
        <v>3.9E-2</v>
      </c>
      <c r="AF712" s="41"/>
      <c r="AG712" s="41">
        <v>4.2999999999999997E-2</v>
      </c>
      <c r="AH712" s="41">
        <v>5.3999999999999999E-2</v>
      </c>
      <c r="AI712" s="41"/>
      <c r="AJ712" s="41">
        <v>5.0999999999999997E-2</v>
      </c>
      <c r="AK712" s="41"/>
      <c r="AL712" s="41"/>
      <c r="AM712" s="41"/>
      <c r="AN712" s="41">
        <v>4.7E-2</v>
      </c>
      <c r="AO712" s="41">
        <v>4.2999999999999997E-2</v>
      </c>
      <c r="AP712" s="41">
        <v>6.3E-2</v>
      </c>
      <c r="AQ712" s="41"/>
      <c r="AR712" s="41"/>
      <c r="AS712" s="41"/>
      <c r="AT712" s="41">
        <v>4.3999999999999997E-2</v>
      </c>
      <c r="AU712" s="41"/>
      <c r="AV712" s="41"/>
      <c r="AW712" s="41"/>
      <c r="AX712" s="41">
        <v>8.5000000000000006E-2</v>
      </c>
      <c r="AY712" s="41"/>
      <c r="AZ712" s="41"/>
      <c r="BA712" s="41">
        <v>7.7499999999999999E-2</v>
      </c>
      <c r="BB712" s="41">
        <v>4.9000000000000002E-2</v>
      </c>
      <c r="BC712" s="41">
        <v>9.2200000000000004E-2</v>
      </c>
      <c r="BD712" s="41">
        <v>0.1019</v>
      </c>
      <c r="BE712" s="41">
        <v>0.10349999999999999</v>
      </c>
      <c r="BF712" s="41">
        <v>0.1069</v>
      </c>
      <c r="BG712" s="41"/>
      <c r="BH712" s="41"/>
      <c r="BI712" s="41"/>
      <c r="BJ712" s="41">
        <v>0.13930000000000001</v>
      </c>
      <c r="BK712" s="41"/>
      <c r="BL712" s="41"/>
      <c r="BM712" s="41"/>
      <c r="BN712" s="41">
        <f t="shared" si="12"/>
        <v>0.13930000000000001</v>
      </c>
    </row>
    <row r="713" spans="2:66" hidden="1" outlineLevel="1" x14ac:dyDescent="0.35">
      <c r="B713" s="41" t="s">
        <v>460</v>
      </c>
      <c r="C713" s="41" t="s">
        <v>93</v>
      </c>
      <c r="D713" s="41" t="s">
        <v>746</v>
      </c>
      <c r="E713" s="41" t="s">
        <v>745</v>
      </c>
      <c r="F713" s="41">
        <v>0.89100000000000001</v>
      </c>
      <c r="G713" s="41"/>
      <c r="H713" s="41"/>
      <c r="I713" s="41"/>
      <c r="J713" s="41"/>
      <c r="K713" s="41"/>
      <c r="L713" s="41"/>
      <c r="M713" s="41"/>
      <c r="N713" s="41"/>
      <c r="O713" s="41"/>
      <c r="P713" s="41">
        <v>1.0720000000000001</v>
      </c>
      <c r="Q713" s="41">
        <v>1.026</v>
      </c>
      <c r="R713" s="41"/>
      <c r="S713" s="41"/>
      <c r="T713" s="41"/>
      <c r="U713" s="41">
        <v>1.276</v>
      </c>
      <c r="V713" s="41"/>
      <c r="W713" s="41"/>
      <c r="X713" s="41"/>
      <c r="Y713" s="41"/>
      <c r="Z713" s="41"/>
      <c r="AA713" s="41">
        <v>1.1719999999999999</v>
      </c>
      <c r="AB713" s="41">
        <v>1.266</v>
      </c>
      <c r="AC713" s="41"/>
      <c r="AD713" s="41">
        <v>1.38</v>
      </c>
      <c r="AE713" s="41"/>
      <c r="AF713" s="41"/>
      <c r="AG713" s="41">
        <v>2.032</v>
      </c>
      <c r="AH713" s="41">
        <v>2.0150000000000001</v>
      </c>
      <c r="AI713" s="41">
        <v>1.9730000000000001</v>
      </c>
      <c r="AJ713" s="41">
        <v>2.2589999999999999</v>
      </c>
      <c r="AK713" s="41">
        <v>2.4460000000000002</v>
      </c>
      <c r="AL713" s="41">
        <v>2.4220000000000002</v>
      </c>
      <c r="AM713" s="41">
        <v>2.4529999999999998</v>
      </c>
      <c r="AN713" s="41"/>
      <c r="AO713" s="41"/>
      <c r="AP713" s="41"/>
      <c r="AQ713" s="41">
        <v>2.4649999999999999</v>
      </c>
      <c r="AR713" s="41">
        <v>2.6070000000000002</v>
      </c>
      <c r="AS713" s="41">
        <v>2.5910000000000002</v>
      </c>
      <c r="AT713" s="41">
        <v>2.6539999999999999</v>
      </c>
      <c r="AU713" s="41">
        <v>2.9260000000000002</v>
      </c>
      <c r="AV713" s="41"/>
      <c r="AW713" s="41">
        <v>3.1829999999999998</v>
      </c>
      <c r="AX713" s="41"/>
      <c r="AY713" s="41"/>
      <c r="AZ713" s="41">
        <v>3.88</v>
      </c>
      <c r="BA713" s="41">
        <v>3.351</v>
      </c>
      <c r="BB713" s="41"/>
      <c r="BC713" s="41">
        <v>3.073</v>
      </c>
      <c r="BD713" s="41">
        <v>3.0737999999999999</v>
      </c>
      <c r="BE713" s="41">
        <v>3.1524999999999999</v>
      </c>
      <c r="BF713" s="41">
        <v>3.2818000000000001</v>
      </c>
      <c r="BG713" s="41">
        <v>3.4641000000000002</v>
      </c>
      <c r="BH713" s="41">
        <v>3.6795</v>
      </c>
      <c r="BI713" s="41">
        <v>3.8260000000000001</v>
      </c>
      <c r="BJ713" s="41"/>
      <c r="BK713" s="41"/>
      <c r="BL713" s="41"/>
      <c r="BM713" s="41"/>
      <c r="BN713" s="41">
        <f t="shared" si="12"/>
        <v>3.8260000000000001</v>
      </c>
    </row>
    <row r="714" spans="2:66" hidden="1" outlineLevel="1" x14ac:dyDescent="0.35">
      <c r="B714" s="41" t="s">
        <v>244</v>
      </c>
      <c r="C714" s="41" t="s">
        <v>94</v>
      </c>
      <c r="D714" s="41" t="s">
        <v>746</v>
      </c>
      <c r="E714" s="41" t="s">
        <v>745</v>
      </c>
      <c r="F714" s="41">
        <v>6.5000000000000002E-2</v>
      </c>
      <c r="G714" s="41"/>
      <c r="H714" s="41"/>
      <c r="I714" s="41"/>
      <c r="J714" s="41"/>
      <c r="K714" s="41">
        <v>8.5000000000000006E-2</v>
      </c>
      <c r="L714" s="41"/>
      <c r="M714" s="41"/>
      <c r="N714" s="41"/>
      <c r="O714" s="41"/>
      <c r="P714" s="41">
        <v>0.114</v>
      </c>
      <c r="Q714" s="41"/>
      <c r="R714" s="41"/>
      <c r="S714" s="41"/>
      <c r="T714" s="41"/>
      <c r="U714" s="41"/>
      <c r="V714" s="41"/>
      <c r="W714" s="41"/>
      <c r="X714" s="41"/>
      <c r="Y714" s="41"/>
      <c r="Z714" s="41"/>
      <c r="AA714" s="41">
        <v>0.20300000000000001</v>
      </c>
      <c r="AB714" s="41"/>
      <c r="AC714" s="41"/>
      <c r="AD714" s="41"/>
      <c r="AE714" s="41">
        <v>0.27</v>
      </c>
      <c r="AF714" s="41"/>
      <c r="AG714" s="41"/>
      <c r="AH714" s="41"/>
      <c r="AI714" s="41">
        <v>8.1000000000000003E-2</v>
      </c>
      <c r="AJ714" s="41">
        <v>7.8E-2</v>
      </c>
      <c r="AK714" s="41"/>
      <c r="AL714" s="41"/>
      <c r="AM714" s="41"/>
      <c r="AN714" s="41"/>
      <c r="AO714" s="41">
        <v>0.29299999999999998</v>
      </c>
      <c r="AP714" s="41"/>
      <c r="AQ714" s="41"/>
      <c r="AR714" s="41"/>
      <c r="AS714" s="41">
        <v>0.29699999999999999</v>
      </c>
      <c r="AT714" s="41">
        <v>0.30199999999999999</v>
      </c>
      <c r="AU714" s="41"/>
      <c r="AV714" s="41"/>
      <c r="AW714" s="41"/>
      <c r="AX714" s="41">
        <v>0.37009999999999998</v>
      </c>
      <c r="AY714" s="41">
        <v>0.38329999999999997</v>
      </c>
      <c r="AZ714" s="41">
        <v>0.41970000000000002</v>
      </c>
      <c r="BA714" s="41">
        <v>0.44330000000000003</v>
      </c>
      <c r="BB714" s="41">
        <v>0.47920000000000001</v>
      </c>
      <c r="BC714" s="41">
        <v>0.49270000000000003</v>
      </c>
      <c r="BD714" s="41">
        <v>0.52710000000000001</v>
      </c>
      <c r="BE714" s="41">
        <v>0.5554</v>
      </c>
      <c r="BF714" s="41">
        <v>0.58509999999999995</v>
      </c>
      <c r="BG714" s="41"/>
      <c r="BH714" s="41"/>
      <c r="BI714" s="41"/>
      <c r="BJ714" s="41">
        <v>0.62139999999999995</v>
      </c>
      <c r="BK714" s="41">
        <v>0.86399999999999999</v>
      </c>
      <c r="BL714" s="41"/>
      <c r="BM714" s="41"/>
      <c r="BN714" s="41">
        <f t="shared" si="12"/>
        <v>0.86399999999999999</v>
      </c>
    </row>
    <row r="715" spans="2:66" hidden="1" outlineLevel="1" x14ac:dyDescent="0.35">
      <c r="B715" s="41" t="s">
        <v>467</v>
      </c>
      <c r="C715" s="41" t="s">
        <v>468</v>
      </c>
      <c r="D715" s="41" t="s">
        <v>746</v>
      </c>
      <c r="E715" s="41" t="s">
        <v>745</v>
      </c>
      <c r="F715" s="41"/>
      <c r="G715" s="41"/>
      <c r="H715" s="41"/>
      <c r="I715" s="41"/>
      <c r="J715" s="41"/>
      <c r="K715" s="41"/>
      <c r="L715" s="41"/>
      <c r="M715" s="41"/>
      <c r="N715" s="41"/>
      <c r="O715" s="41"/>
      <c r="P715" s="41"/>
      <c r="Q715" s="41"/>
      <c r="R715" s="41"/>
      <c r="S715" s="41"/>
      <c r="T715" s="41"/>
      <c r="U715" s="41"/>
      <c r="V715" s="41"/>
      <c r="W715" s="41"/>
      <c r="X715" s="41"/>
      <c r="Y715" s="41"/>
      <c r="Z715" s="41"/>
      <c r="AA715" s="41"/>
      <c r="AB715" s="41"/>
      <c r="AC715" s="41"/>
      <c r="AD715" s="41"/>
      <c r="AE715" s="41"/>
      <c r="AF715" s="41"/>
      <c r="AG715" s="41"/>
      <c r="AH715" s="41"/>
      <c r="AI715" s="41"/>
      <c r="AJ715" s="41">
        <v>0.57490006051476839</v>
      </c>
      <c r="AK715" s="41"/>
      <c r="AL715" s="41"/>
      <c r="AM715" s="41"/>
      <c r="AN715" s="41"/>
      <c r="AO715" s="41"/>
      <c r="AP715" s="41"/>
      <c r="AQ715" s="41"/>
      <c r="AR715" s="41"/>
      <c r="AS715" s="41"/>
      <c r="AT715" s="41">
        <v>1.2214687489627283</v>
      </c>
      <c r="AU715" s="41"/>
      <c r="AV715" s="41"/>
      <c r="AW715" s="41"/>
      <c r="AX715" s="41"/>
      <c r="AY715" s="41"/>
      <c r="AZ715" s="41"/>
      <c r="BA715" s="41"/>
      <c r="BB715" s="41"/>
      <c r="BC715" s="41"/>
      <c r="BD715" s="41"/>
      <c r="BE715" s="41"/>
      <c r="BF715" s="41"/>
      <c r="BG715" s="41"/>
      <c r="BH715" s="41"/>
      <c r="BI715" s="41">
        <v>1.0694376664304048</v>
      </c>
      <c r="BJ715" s="41"/>
      <c r="BK715" s="41"/>
      <c r="BL715" s="41"/>
      <c r="BM715" s="41"/>
      <c r="BN715" s="41">
        <f t="shared" si="12"/>
        <v>1.0694376664304048</v>
      </c>
    </row>
    <row r="716" spans="2:66" hidden="1" outlineLevel="1" x14ac:dyDescent="0.35">
      <c r="B716" s="41" t="s">
        <v>475</v>
      </c>
      <c r="C716" s="41" t="s">
        <v>95</v>
      </c>
      <c r="D716" s="41" t="s">
        <v>746</v>
      </c>
      <c r="E716" s="41" t="s">
        <v>745</v>
      </c>
      <c r="F716" s="41"/>
      <c r="G716" s="41"/>
      <c r="H716" s="41"/>
      <c r="I716" s="41"/>
      <c r="J716" s="41"/>
      <c r="K716" s="41"/>
      <c r="L716" s="41"/>
      <c r="M716" s="41"/>
      <c r="N716" s="41"/>
      <c r="O716" s="41"/>
      <c r="P716" s="41"/>
      <c r="Q716" s="41"/>
      <c r="R716" s="41"/>
      <c r="S716" s="41"/>
      <c r="T716" s="41"/>
      <c r="U716" s="41"/>
      <c r="V716" s="41"/>
      <c r="W716" s="41"/>
      <c r="X716" s="41"/>
      <c r="Y716" s="41"/>
      <c r="Z716" s="41"/>
      <c r="AA716" s="41"/>
      <c r="AB716" s="41"/>
      <c r="AC716" s="41"/>
      <c r="AD716" s="41"/>
      <c r="AE716" s="41"/>
      <c r="AF716" s="41"/>
      <c r="AG716" s="41"/>
      <c r="AH716" s="41"/>
      <c r="AI716" s="41"/>
      <c r="AJ716" s="41"/>
      <c r="AK716" s="41"/>
      <c r="AL716" s="41"/>
      <c r="AM716" s="41"/>
      <c r="AN716" s="41"/>
      <c r="AO716" s="41"/>
      <c r="AP716" s="41"/>
      <c r="AQ716" s="41"/>
      <c r="AR716" s="41"/>
      <c r="AS716" s="41"/>
      <c r="AT716" s="41"/>
      <c r="AU716" s="41"/>
      <c r="AV716" s="41"/>
      <c r="AW716" s="41"/>
      <c r="AX716" s="41"/>
      <c r="AY716" s="41"/>
      <c r="AZ716" s="41">
        <v>2.0299999999999998</v>
      </c>
      <c r="BA716" s="41">
        <v>1.986</v>
      </c>
      <c r="BB716" s="41"/>
      <c r="BC716" s="41">
        <v>2.0870000000000002</v>
      </c>
      <c r="BD716" s="41">
        <v>2.0310999999999999</v>
      </c>
      <c r="BE716" s="41">
        <v>2</v>
      </c>
      <c r="BF716" s="41">
        <v>2.0226999999999999</v>
      </c>
      <c r="BG716" s="41">
        <v>2.1335999999999999</v>
      </c>
      <c r="BH716" s="41">
        <v>2.1793999999999998</v>
      </c>
      <c r="BI716" s="41">
        <v>2.3336999999999999</v>
      </c>
      <c r="BJ716" s="41"/>
      <c r="BK716" s="41"/>
      <c r="BL716" s="41"/>
      <c r="BM716" s="41"/>
      <c r="BN716" s="41">
        <f t="shared" si="12"/>
        <v>2.3336999999999999</v>
      </c>
    </row>
    <row r="717" spans="2:66" hidden="1" outlineLevel="1" x14ac:dyDescent="0.35">
      <c r="B717" s="41" t="s">
        <v>250</v>
      </c>
      <c r="C717" s="41" t="s">
        <v>96</v>
      </c>
      <c r="D717" s="41" t="s">
        <v>746</v>
      </c>
      <c r="E717" s="41" t="s">
        <v>745</v>
      </c>
      <c r="F717" s="41">
        <v>0.91</v>
      </c>
      <c r="G717" s="41"/>
      <c r="H717" s="41"/>
      <c r="I717" s="41"/>
      <c r="J717" s="41"/>
      <c r="K717" s="41">
        <v>1.3779999999999999</v>
      </c>
      <c r="L717" s="41"/>
      <c r="M717" s="41"/>
      <c r="N717" s="41"/>
      <c r="O717" s="41"/>
      <c r="P717" s="41">
        <v>1.7290000000000001</v>
      </c>
      <c r="Q717" s="41"/>
      <c r="R717" s="41"/>
      <c r="S717" s="41"/>
      <c r="T717" s="41"/>
      <c r="U717" s="41"/>
      <c r="V717" s="41"/>
      <c r="W717" s="41"/>
      <c r="X717" s="41"/>
      <c r="Y717" s="41"/>
      <c r="Z717" s="41"/>
      <c r="AA717" s="41"/>
      <c r="AB717" s="41"/>
      <c r="AC717" s="41"/>
      <c r="AD717" s="41"/>
      <c r="AE717" s="41"/>
      <c r="AF717" s="41"/>
      <c r="AG717" s="41"/>
      <c r="AH717" s="41"/>
      <c r="AI717" s="41"/>
      <c r="AJ717" s="41">
        <v>2.5379999999999998</v>
      </c>
      <c r="AK717" s="41">
        <v>2.6949999999999998</v>
      </c>
      <c r="AL717" s="41">
        <v>2.6179999999999999</v>
      </c>
      <c r="AM717" s="41"/>
      <c r="AN717" s="41"/>
      <c r="AO717" s="41"/>
      <c r="AP717" s="41"/>
      <c r="AQ717" s="41"/>
      <c r="AR717" s="41">
        <v>2.4329999999999998</v>
      </c>
      <c r="AS717" s="41">
        <v>2.54</v>
      </c>
      <c r="AT717" s="41"/>
      <c r="AU717" s="41"/>
      <c r="AV717" s="41">
        <v>2.7547999999999999</v>
      </c>
      <c r="AW717" s="41"/>
      <c r="AX717" s="41"/>
      <c r="AY717" s="41"/>
      <c r="AZ717" s="41"/>
      <c r="BA717" s="41"/>
      <c r="BB717" s="41">
        <v>2.8856999999999999</v>
      </c>
      <c r="BC717" s="41">
        <v>2.6758999999999999</v>
      </c>
      <c r="BD717" s="41">
        <v>2.7637</v>
      </c>
      <c r="BE717" s="41">
        <v>2.8763000000000001</v>
      </c>
      <c r="BF717" s="41">
        <v>3.0548999999999999</v>
      </c>
      <c r="BG717" s="41">
        <v>3.1059000000000001</v>
      </c>
      <c r="BH717" s="41">
        <v>3.1806999999999999</v>
      </c>
      <c r="BI717" s="41">
        <v>3.2425999999999999</v>
      </c>
      <c r="BJ717" s="41">
        <v>2.8866000000000001</v>
      </c>
      <c r="BK717" s="41"/>
      <c r="BL717" s="41"/>
      <c r="BM717" s="41"/>
      <c r="BN717" s="41">
        <f t="shared" si="12"/>
        <v>2.8866000000000001</v>
      </c>
    </row>
    <row r="718" spans="2:66" hidden="1" outlineLevel="1" x14ac:dyDescent="0.35">
      <c r="B718" s="41" t="s">
        <v>485</v>
      </c>
      <c r="C718" s="41" t="s">
        <v>486</v>
      </c>
      <c r="D718" s="41" t="s">
        <v>746</v>
      </c>
      <c r="E718" s="41" t="s">
        <v>745</v>
      </c>
      <c r="F718" s="41"/>
      <c r="G718" s="41"/>
      <c r="H718" s="41"/>
      <c r="I718" s="41"/>
      <c r="J718" s="41"/>
      <c r="K718" s="41"/>
      <c r="L718" s="41"/>
      <c r="M718" s="41"/>
      <c r="N718" s="41"/>
      <c r="O718" s="41"/>
      <c r="P718" s="41"/>
      <c r="Q718" s="41"/>
      <c r="R718" s="41"/>
      <c r="S718" s="41"/>
      <c r="T718" s="41"/>
      <c r="U718" s="41"/>
      <c r="V718" s="41"/>
      <c r="W718" s="41"/>
      <c r="X718" s="41"/>
      <c r="Y718" s="41"/>
      <c r="Z718" s="41"/>
      <c r="AA718" s="41"/>
      <c r="AB718" s="41"/>
      <c r="AC718" s="41"/>
      <c r="AD718" s="41"/>
      <c r="AE718" s="41"/>
      <c r="AF718" s="41"/>
      <c r="AG718" s="41"/>
      <c r="AH718" s="41"/>
      <c r="AI718" s="41"/>
      <c r="AJ718" s="41"/>
      <c r="AK718" s="41"/>
      <c r="AL718" s="41"/>
      <c r="AM718" s="41"/>
      <c r="AN718" s="41"/>
      <c r="AO718" s="41"/>
      <c r="AP718" s="41"/>
      <c r="AQ718" s="41"/>
      <c r="AR718" s="41"/>
      <c r="AS718" s="41">
        <v>0.44500000000000001</v>
      </c>
      <c r="AT718" s="41"/>
      <c r="AU718" s="41"/>
      <c r="AV718" s="41"/>
      <c r="AW718" s="41"/>
      <c r="AX718" s="41"/>
      <c r="AY718" s="41"/>
      <c r="AZ718" s="41"/>
      <c r="BA718" s="41"/>
      <c r="BB718" s="41"/>
      <c r="BC718" s="41"/>
      <c r="BD718" s="41"/>
      <c r="BE718" s="41"/>
      <c r="BF718" s="41"/>
      <c r="BG718" s="41"/>
      <c r="BH718" s="41"/>
      <c r="BI718" s="41"/>
      <c r="BJ718" s="41"/>
      <c r="BK718" s="41"/>
      <c r="BL718" s="41"/>
      <c r="BM718" s="41"/>
      <c r="BN718" s="41">
        <f t="shared" si="12"/>
        <v>0.44500000000000001</v>
      </c>
    </row>
    <row r="719" spans="2:66" hidden="1" outlineLevel="1" x14ac:dyDescent="0.35">
      <c r="B719" s="41" t="s">
        <v>207</v>
      </c>
      <c r="C719" s="41" t="s">
        <v>97</v>
      </c>
      <c r="D719" s="41" t="s">
        <v>746</v>
      </c>
      <c r="E719" s="41" t="s">
        <v>745</v>
      </c>
      <c r="F719" s="41">
        <v>4.2999999999999997E-2</v>
      </c>
      <c r="G719" s="41"/>
      <c r="H719" s="41"/>
      <c r="I719" s="41"/>
      <c r="J719" s="41"/>
      <c r="K719" s="41">
        <v>5.6000000000000001E-2</v>
      </c>
      <c r="L719" s="41"/>
      <c r="M719" s="41"/>
      <c r="N719" s="41"/>
      <c r="O719" s="41"/>
      <c r="P719" s="41">
        <v>5.2999999999999999E-2</v>
      </c>
      <c r="Q719" s="41"/>
      <c r="R719" s="41"/>
      <c r="S719" s="41"/>
      <c r="T719" s="41"/>
      <c r="U719" s="41"/>
      <c r="V719" s="41"/>
      <c r="W719" s="41"/>
      <c r="X719" s="41"/>
      <c r="Y719" s="41"/>
      <c r="Z719" s="41">
        <v>2.5000000000000001E-2</v>
      </c>
      <c r="AA719" s="41">
        <v>2.7E-2</v>
      </c>
      <c r="AB719" s="41">
        <v>2.5999999999999999E-2</v>
      </c>
      <c r="AC719" s="41"/>
      <c r="AD719" s="41"/>
      <c r="AE719" s="41">
        <v>2.1000000000000001E-2</v>
      </c>
      <c r="AF719" s="41"/>
      <c r="AG719" s="41"/>
      <c r="AH719" s="41"/>
      <c r="AI719" s="41">
        <v>2.8000000000000001E-2</v>
      </c>
      <c r="AJ719" s="41">
        <v>1.2E-2</v>
      </c>
      <c r="AK719" s="41"/>
      <c r="AL719" s="41"/>
      <c r="AM719" s="41"/>
      <c r="AN719" s="41"/>
      <c r="AO719" s="41"/>
      <c r="AP719" s="41"/>
      <c r="AQ719" s="41"/>
      <c r="AR719" s="41"/>
      <c r="AS719" s="41"/>
      <c r="AT719" s="41">
        <v>2.4E-2</v>
      </c>
      <c r="AU719" s="41"/>
      <c r="AV719" s="41"/>
      <c r="AW719" s="41"/>
      <c r="AX719" s="41">
        <v>2.53E-2</v>
      </c>
      <c r="AY719" s="41"/>
      <c r="AZ719" s="41">
        <v>2.5399999999999999E-2</v>
      </c>
      <c r="BA719" s="41"/>
      <c r="BB719" s="41">
        <v>2.5999999999999999E-2</v>
      </c>
      <c r="BC719" s="41">
        <v>4.4299999999999999E-2</v>
      </c>
      <c r="BD719" s="41">
        <v>4.7300000000000002E-2</v>
      </c>
      <c r="BE719" s="41">
        <v>5.0799999999999998E-2</v>
      </c>
      <c r="BF719" s="41">
        <v>5.2900000000000003E-2</v>
      </c>
      <c r="BG719" s="41">
        <v>5.4899999999999997E-2</v>
      </c>
      <c r="BH719" s="41"/>
      <c r="BI719" s="41"/>
      <c r="BJ719" s="41"/>
      <c r="BK719" s="41">
        <v>7.3499999999999996E-2</v>
      </c>
      <c r="BL719" s="41"/>
      <c r="BM719" s="41"/>
      <c r="BN719" s="41">
        <f t="shared" si="12"/>
        <v>7.3499999999999996E-2</v>
      </c>
    </row>
    <row r="720" spans="2:66" hidden="1" outlineLevel="1" x14ac:dyDescent="0.35">
      <c r="B720" s="41" t="s">
        <v>205</v>
      </c>
      <c r="C720" s="41" t="s">
        <v>98</v>
      </c>
      <c r="D720" s="41" t="s">
        <v>746</v>
      </c>
      <c r="E720" s="41" t="s">
        <v>745</v>
      </c>
      <c r="F720" s="41">
        <v>2.4E-2</v>
      </c>
      <c r="G720" s="41"/>
      <c r="H720" s="41"/>
      <c r="I720" s="41"/>
      <c r="J720" s="41"/>
      <c r="K720" s="41">
        <v>2.7E-2</v>
      </c>
      <c r="L720" s="41"/>
      <c r="M720" s="41"/>
      <c r="N720" s="41"/>
      <c r="O720" s="41"/>
      <c r="P720" s="41">
        <v>5.6000000000000001E-2</v>
      </c>
      <c r="Q720" s="41"/>
      <c r="R720" s="41"/>
      <c r="S720" s="41"/>
      <c r="T720" s="41"/>
      <c r="U720" s="41">
        <v>5.5E-2</v>
      </c>
      <c r="V720" s="41"/>
      <c r="W720" s="41">
        <v>6.9000000000000006E-2</v>
      </c>
      <c r="X720" s="41"/>
      <c r="Y720" s="41"/>
      <c r="Z720" s="41"/>
      <c r="AA720" s="41"/>
      <c r="AB720" s="41"/>
      <c r="AC720" s="41"/>
      <c r="AD720" s="41">
        <v>8.3000000000000004E-2</v>
      </c>
      <c r="AE720" s="41">
        <v>0.113</v>
      </c>
      <c r="AF720" s="41"/>
      <c r="AG720" s="41"/>
      <c r="AH720" s="41"/>
      <c r="AI720" s="41"/>
      <c r="AJ720" s="41">
        <v>6.3E-2</v>
      </c>
      <c r="AK720" s="41"/>
      <c r="AL720" s="41"/>
      <c r="AM720" s="41">
        <v>6.3E-2</v>
      </c>
      <c r="AN720" s="41"/>
      <c r="AO720" s="41">
        <v>0.13800000000000001</v>
      </c>
      <c r="AP720" s="41"/>
      <c r="AQ720" s="41"/>
      <c r="AR720" s="41"/>
      <c r="AS720" s="41"/>
      <c r="AT720" s="41"/>
      <c r="AU720" s="41"/>
      <c r="AV720" s="41"/>
      <c r="AW720" s="41"/>
      <c r="AX720" s="41">
        <v>0.10290000000000001</v>
      </c>
      <c r="AY720" s="41"/>
      <c r="AZ720" s="41"/>
      <c r="BA720" s="41"/>
      <c r="BB720" s="41"/>
      <c r="BC720" s="41">
        <v>0.12690000000000001</v>
      </c>
      <c r="BD720" s="41">
        <v>0.1515</v>
      </c>
      <c r="BE720" s="41"/>
      <c r="BF720" s="41"/>
      <c r="BG720" s="41">
        <v>6.8000000000000005E-2</v>
      </c>
      <c r="BH720" s="41">
        <v>0.15310000000000001</v>
      </c>
      <c r="BI720" s="41">
        <v>0.16550000000000001</v>
      </c>
      <c r="BJ720" s="41"/>
      <c r="BK720" s="41">
        <v>0.17899999999999999</v>
      </c>
      <c r="BL720" s="41"/>
      <c r="BM720" s="41"/>
      <c r="BN720" s="41">
        <f t="shared" si="12"/>
        <v>0.17899999999999999</v>
      </c>
    </row>
    <row r="721" spans="2:66" hidden="1" outlineLevel="1" x14ac:dyDescent="0.35">
      <c r="B721" s="41" t="s">
        <v>206</v>
      </c>
      <c r="C721" s="41" t="s">
        <v>99</v>
      </c>
      <c r="D721" s="41" t="s">
        <v>746</v>
      </c>
      <c r="E721" s="41" t="s">
        <v>745</v>
      </c>
      <c r="F721" s="41">
        <v>0.215</v>
      </c>
      <c r="G721" s="41"/>
      <c r="H721" s="41"/>
      <c r="I721" s="41"/>
      <c r="J721" s="41"/>
      <c r="K721" s="41">
        <v>0.255</v>
      </c>
      <c r="L721" s="41"/>
      <c r="M721" s="41"/>
      <c r="N721" s="41"/>
      <c r="O721" s="41"/>
      <c r="P721" s="41">
        <v>0.24</v>
      </c>
      <c r="Q721" s="41"/>
      <c r="R721" s="41"/>
      <c r="S721" s="41"/>
      <c r="T721" s="41"/>
      <c r="U721" s="41">
        <v>0.23499999999999999</v>
      </c>
      <c r="V721" s="41"/>
      <c r="W721" s="41"/>
      <c r="X721" s="41"/>
      <c r="Y721" s="41"/>
      <c r="Z721" s="41">
        <v>0.52100000000000002</v>
      </c>
      <c r="AA721" s="41">
        <v>0.55200000000000005</v>
      </c>
      <c r="AB721" s="41"/>
      <c r="AC721" s="41"/>
      <c r="AD721" s="41"/>
      <c r="AE721" s="41">
        <v>0.52900000000000003</v>
      </c>
      <c r="AF721" s="41"/>
      <c r="AG721" s="41"/>
      <c r="AH721" s="41"/>
      <c r="AI721" s="41">
        <v>0.85799999999999998</v>
      </c>
      <c r="AJ721" s="41">
        <v>0.81100000000000005</v>
      </c>
      <c r="AK721" s="41">
        <v>0.83499999999999996</v>
      </c>
      <c r="AL721" s="41">
        <v>0.84699999999999998</v>
      </c>
      <c r="AM721" s="41">
        <v>0.84399999999999997</v>
      </c>
      <c r="AN721" s="41">
        <v>0.84499999999999997</v>
      </c>
      <c r="AO721" s="41">
        <v>0.85</v>
      </c>
      <c r="AP721" s="41"/>
      <c r="AQ721" s="41"/>
      <c r="AR721" s="41"/>
      <c r="AS721" s="41"/>
      <c r="AT721" s="41"/>
      <c r="AU721" s="41"/>
      <c r="AV721" s="41"/>
      <c r="AW721" s="41"/>
      <c r="AX721" s="41">
        <v>1.0718000000000001</v>
      </c>
      <c r="AY721" s="41"/>
      <c r="AZ721" s="41"/>
      <c r="BA721" s="41">
        <v>1.1549</v>
      </c>
      <c r="BB721" s="41">
        <v>1.17</v>
      </c>
      <c r="BC721" s="41">
        <v>1.1857</v>
      </c>
      <c r="BD721" s="41">
        <v>1.2019</v>
      </c>
      <c r="BE721" s="41">
        <v>1.4468000000000001</v>
      </c>
      <c r="BF721" s="41">
        <v>1.3738999999999999</v>
      </c>
      <c r="BG721" s="41">
        <v>1.6298999999999999</v>
      </c>
      <c r="BH721" s="41">
        <v>1.9320999999999999</v>
      </c>
      <c r="BI721" s="41">
        <v>2.0246</v>
      </c>
      <c r="BJ721" s="41"/>
      <c r="BK721" s="41"/>
      <c r="BL721" s="41"/>
      <c r="BM721" s="41"/>
      <c r="BN721" s="41">
        <f t="shared" si="12"/>
        <v>2.0246</v>
      </c>
    </row>
    <row r="722" spans="2:66" hidden="1" outlineLevel="1" x14ac:dyDescent="0.35">
      <c r="B722" s="41" t="s">
        <v>203</v>
      </c>
      <c r="C722" s="41" t="s">
        <v>100</v>
      </c>
      <c r="D722" s="41" t="s">
        <v>746</v>
      </c>
      <c r="E722" s="41" t="s">
        <v>745</v>
      </c>
      <c r="F722" s="41">
        <v>2.7E-2</v>
      </c>
      <c r="G722" s="41"/>
      <c r="H722" s="41"/>
      <c r="I722" s="41"/>
      <c r="J722" s="41"/>
      <c r="K722" s="41">
        <v>2.1000000000000001E-2</v>
      </c>
      <c r="L722" s="41"/>
      <c r="M722" s="41"/>
      <c r="N722" s="41"/>
      <c r="O722" s="41"/>
      <c r="P722" s="41">
        <v>1.2999999999999999E-2</v>
      </c>
      <c r="Q722" s="41"/>
      <c r="R722" s="41"/>
      <c r="S722" s="41"/>
      <c r="T722" s="41"/>
      <c r="U722" s="41"/>
      <c r="V722" s="41"/>
      <c r="W722" s="41"/>
      <c r="X722" s="41"/>
      <c r="Y722" s="41"/>
      <c r="Z722" s="41"/>
      <c r="AA722" s="41">
        <v>1.9E-2</v>
      </c>
      <c r="AB722" s="41"/>
      <c r="AC722" s="41"/>
      <c r="AD722" s="41">
        <v>8.6999999999999994E-2</v>
      </c>
      <c r="AE722" s="41"/>
      <c r="AF722" s="41"/>
      <c r="AG722" s="41"/>
      <c r="AH722" s="41"/>
      <c r="AI722" s="41">
        <v>2.3E-2</v>
      </c>
      <c r="AJ722" s="41">
        <v>2.1999999999999999E-2</v>
      </c>
      <c r="AK722" s="41"/>
      <c r="AL722" s="41"/>
      <c r="AM722" s="41">
        <v>2.8000000000000001E-2</v>
      </c>
      <c r="AN722" s="41"/>
      <c r="AO722" s="41"/>
      <c r="AP722" s="41"/>
      <c r="AQ722" s="41"/>
      <c r="AR722" s="41"/>
      <c r="AS722" s="41"/>
      <c r="AT722" s="41"/>
      <c r="AU722" s="41"/>
      <c r="AV722" s="41"/>
      <c r="AW722" s="41">
        <v>1.0999999999999999E-2</v>
      </c>
      <c r="AX722" s="41">
        <v>2.1000000000000001E-2</v>
      </c>
      <c r="AY722" s="41"/>
      <c r="AZ722" s="41"/>
      <c r="BA722" s="41"/>
      <c r="BB722" s="41">
        <v>1.7999999999999999E-2</v>
      </c>
      <c r="BC722" s="41">
        <v>1.7999999999999999E-2</v>
      </c>
      <c r="BD722" s="41">
        <v>1.9E-2</v>
      </c>
      <c r="BE722" s="41"/>
      <c r="BF722" s="41"/>
      <c r="BG722" s="41"/>
      <c r="BH722" s="41"/>
      <c r="BI722" s="41"/>
      <c r="BJ722" s="41">
        <v>1.5699999999999999E-2</v>
      </c>
      <c r="BK722" s="41"/>
      <c r="BL722" s="41"/>
      <c r="BM722" s="41"/>
      <c r="BN722" s="41">
        <f t="shared" si="12"/>
        <v>1.5699999999999999E-2</v>
      </c>
    </row>
    <row r="723" spans="2:66" hidden="1" outlineLevel="1" x14ac:dyDescent="0.35">
      <c r="B723" s="41" t="s">
        <v>459</v>
      </c>
      <c r="C723" s="41" t="s">
        <v>101</v>
      </c>
      <c r="D723" s="41" t="s">
        <v>746</v>
      </c>
      <c r="E723" s="41" t="s">
        <v>745</v>
      </c>
      <c r="F723" s="41">
        <v>0.14299999999999999</v>
      </c>
      <c r="G723" s="41"/>
      <c r="H723" s="41"/>
      <c r="I723" s="41"/>
      <c r="J723" s="41"/>
      <c r="K723" s="41">
        <v>0.161</v>
      </c>
      <c r="L723" s="41"/>
      <c r="M723" s="41"/>
      <c r="N723" s="41"/>
      <c r="O723" s="41"/>
      <c r="P723" s="41">
        <v>0.23200000000000001</v>
      </c>
      <c r="Q723" s="41"/>
      <c r="R723" s="41"/>
      <c r="S723" s="41"/>
      <c r="T723" s="41"/>
      <c r="U723" s="41">
        <v>0.23400000000000001</v>
      </c>
      <c r="V723" s="41"/>
      <c r="W723" s="41"/>
      <c r="X723" s="41"/>
      <c r="Y723" s="41"/>
      <c r="Z723" s="41">
        <v>0.255</v>
      </c>
      <c r="AA723" s="41">
        <v>0.255</v>
      </c>
      <c r="AB723" s="41"/>
      <c r="AC723" s="41"/>
      <c r="AD723" s="41"/>
      <c r="AE723" s="41">
        <v>0.315</v>
      </c>
      <c r="AF723" s="41">
        <v>0.33500000000000002</v>
      </c>
      <c r="AG723" s="41">
        <v>0.34799999999999998</v>
      </c>
      <c r="AH723" s="41">
        <v>0.36699999999999999</v>
      </c>
      <c r="AI723" s="41">
        <v>0.374</v>
      </c>
      <c r="AJ723" s="41">
        <v>0.39200000000000002</v>
      </c>
      <c r="AK723" s="41">
        <v>0.39300000000000002</v>
      </c>
      <c r="AL723" s="41">
        <v>0.41099999999999998</v>
      </c>
      <c r="AM723" s="41">
        <v>0.43099999999999999</v>
      </c>
      <c r="AN723" s="41">
        <v>0.44900000000000001</v>
      </c>
      <c r="AO723" s="41">
        <v>0.47799999999999998</v>
      </c>
      <c r="AP723" s="41">
        <v>0.496</v>
      </c>
      <c r="AQ723" s="41">
        <v>0.65800000000000003</v>
      </c>
      <c r="AR723" s="41"/>
      <c r="AS723" s="41">
        <v>0.68300000000000005</v>
      </c>
      <c r="AT723" s="41">
        <v>0.69640000000000002</v>
      </c>
      <c r="AU723" s="41"/>
      <c r="AV723" s="41">
        <v>0.70330000000000004</v>
      </c>
      <c r="AW723" s="41"/>
      <c r="AX723" s="41"/>
      <c r="AY723" s="41"/>
      <c r="AZ723" s="41"/>
      <c r="BA723" s="41"/>
      <c r="BB723" s="41">
        <v>0.92589999999999995</v>
      </c>
      <c r="BC723" s="41"/>
      <c r="BD723" s="41">
        <v>1.1731</v>
      </c>
      <c r="BE723" s="41">
        <v>1.2784</v>
      </c>
      <c r="BF723" s="41">
        <v>1.3272999999999999</v>
      </c>
      <c r="BG723" s="41"/>
      <c r="BH723" s="41"/>
      <c r="BI723" s="41">
        <v>1.5132000000000001</v>
      </c>
      <c r="BJ723" s="41"/>
      <c r="BK723" s="41"/>
      <c r="BL723" s="41"/>
      <c r="BM723" s="41"/>
      <c r="BN723" s="41">
        <f t="shared" si="12"/>
        <v>1.5132000000000001</v>
      </c>
    </row>
    <row r="724" spans="2:66" hidden="1" outlineLevel="1" x14ac:dyDescent="0.35">
      <c r="B724" s="41" t="s">
        <v>481</v>
      </c>
      <c r="C724" s="41" t="s">
        <v>482</v>
      </c>
      <c r="D724" s="41" t="s">
        <v>746</v>
      </c>
      <c r="E724" s="41" t="s">
        <v>745</v>
      </c>
      <c r="F724" s="41"/>
      <c r="G724" s="41"/>
      <c r="H724" s="41"/>
      <c r="I724" s="41"/>
      <c r="J724" s="41"/>
      <c r="K724" s="41"/>
      <c r="L724" s="41"/>
      <c r="M724" s="41"/>
      <c r="N724" s="41"/>
      <c r="O724" s="41"/>
      <c r="P724" s="41"/>
      <c r="Q724" s="41"/>
      <c r="R724" s="41"/>
      <c r="S724" s="41"/>
      <c r="T724" s="41"/>
      <c r="U724" s="41"/>
      <c r="V724" s="41"/>
      <c r="W724" s="41"/>
      <c r="X724" s="41"/>
      <c r="Y724" s="41"/>
      <c r="Z724" s="41"/>
      <c r="AA724" s="41"/>
      <c r="AB724" s="41"/>
      <c r="AC724" s="41"/>
      <c r="AD724" s="41"/>
      <c r="AE724" s="41"/>
      <c r="AF724" s="41"/>
      <c r="AG724" s="41"/>
      <c r="AH724" s="41"/>
      <c r="AI724" s="41"/>
      <c r="AJ724" s="41">
        <v>1.8299564294121926</v>
      </c>
      <c r="AK724" s="41"/>
      <c r="AL724" s="41"/>
      <c r="AM724" s="41"/>
      <c r="AN724" s="41"/>
      <c r="AO724" s="41"/>
      <c r="AP724" s="41"/>
      <c r="AQ724" s="41"/>
      <c r="AR724" s="41"/>
      <c r="AS724" s="41"/>
      <c r="AT724" s="41">
        <v>2.5225892637530483</v>
      </c>
      <c r="AU724" s="41"/>
      <c r="AV724" s="41"/>
      <c r="AW724" s="41"/>
      <c r="AX724" s="41"/>
      <c r="AY724" s="41"/>
      <c r="AZ724" s="41"/>
      <c r="BA724" s="41"/>
      <c r="BB724" s="41"/>
      <c r="BC724" s="41"/>
      <c r="BD724" s="41"/>
      <c r="BE724" s="41"/>
      <c r="BF724" s="41"/>
      <c r="BG724" s="41"/>
      <c r="BH724" s="41"/>
      <c r="BI724" s="41">
        <v>2.5963425209695612</v>
      </c>
      <c r="BJ724" s="41"/>
      <c r="BK724" s="41"/>
      <c r="BL724" s="41"/>
      <c r="BM724" s="41"/>
      <c r="BN724" s="41">
        <f t="shared" si="12"/>
        <v>2.5963425209695612</v>
      </c>
    </row>
    <row r="725" spans="2:66" hidden="1" outlineLevel="1" x14ac:dyDescent="0.35">
      <c r="B725" s="41" t="s">
        <v>208</v>
      </c>
      <c r="C725" s="41" t="s">
        <v>102</v>
      </c>
      <c r="D725" s="41" t="s">
        <v>746</v>
      </c>
      <c r="E725" s="41" t="s">
        <v>745</v>
      </c>
      <c r="F725" s="41"/>
      <c r="G725" s="41"/>
      <c r="H725" s="41"/>
      <c r="I725" s="41"/>
      <c r="J725" s="41"/>
      <c r="K725" s="41"/>
      <c r="L725" s="41"/>
      <c r="M725" s="41"/>
      <c r="N725" s="41"/>
      <c r="O725" s="41"/>
      <c r="P725" s="41"/>
      <c r="Q725" s="41"/>
      <c r="R725" s="41"/>
      <c r="S725" s="41"/>
      <c r="T725" s="41"/>
      <c r="U725" s="41"/>
      <c r="V725" s="41"/>
      <c r="W725" s="41"/>
      <c r="X725" s="41"/>
      <c r="Y725" s="41"/>
      <c r="Z725" s="41"/>
      <c r="AA725" s="41"/>
      <c r="AB725" s="41"/>
      <c r="AC725" s="41"/>
      <c r="AD725" s="41"/>
      <c r="AE725" s="41"/>
      <c r="AF725" s="41"/>
      <c r="AG725" s="41"/>
      <c r="AH725" s="41"/>
      <c r="AI725" s="41"/>
      <c r="AJ725" s="41"/>
      <c r="AK725" s="41">
        <v>0.23100000000000001</v>
      </c>
      <c r="AL725" s="41">
        <v>0.23200000000000001</v>
      </c>
      <c r="AM725" s="41"/>
      <c r="AN725" s="41"/>
      <c r="AO725" s="41"/>
      <c r="AP725" s="41"/>
      <c r="AQ725" s="41">
        <v>0.29499999999999998</v>
      </c>
      <c r="AR725" s="41"/>
      <c r="AS725" s="41"/>
      <c r="AT725" s="41"/>
      <c r="AU725" s="41"/>
      <c r="AV725" s="41"/>
      <c r="AW725" s="41"/>
      <c r="AX725" s="41">
        <v>0.29759999999999998</v>
      </c>
      <c r="AY725" s="41"/>
      <c r="AZ725" s="41"/>
      <c r="BA725" s="41">
        <v>0.37209999999999999</v>
      </c>
      <c r="BB725" s="41"/>
      <c r="BC725" s="41"/>
      <c r="BD725" s="41">
        <v>0.374</v>
      </c>
      <c r="BE725" s="41"/>
      <c r="BF725" s="41"/>
      <c r="BG725" s="41"/>
      <c r="BH725" s="41"/>
      <c r="BI725" s="41"/>
      <c r="BJ725" s="41"/>
      <c r="BK725" s="41"/>
      <c r="BL725" s="41"/>
      <c r="BM725" s="41"/>
      <c r="BN725" s="41">
        <f t="shared" si="12"/>
        <v>0.374</v>
      </c>
    </row>
    <row r="726" spans="2:66" hidden="1" outlineLevel="1" x14ac:dyDescent="0.35">
      <c r="B726" s="41" t="s">
        <v>478</v>
      </c>
      <c r="C726" s="41" t="s">
        <v>479</v>
      </c>
      <c r="D726" s="41" t="s">
        <v>746</v>
      </c>
      <c r="E726" s="41" t="s">
        <v>745</v>
      </c>
      <c r="F726" s="41"/>
      <c r="G726" s="41"/>
      <c r="H726" s="41"/>
      <c r="I726" s="41"/>
      <c r="J726" s="41"/>
      <c r="K726" s="41"/>
      <c r="L726" s="41"/>
      <c r="M726" s="41"/>
      <c r="N726" s="41"/>
      <c r="O726" s="41"/>
      <c r="P726" s="41"/>
      <c r="Q726" s="41"/>
      <c r="R726" s="41"/>
      <c r="S726" s="41"/>
      <c r="T726" s="41"/>
      <c r="U726" s="41"/>
      <c r="V726" s="41"/>
      <c r="W726" s="41"/>
      <c r="X726" s="41"/>
      <c r="Y726" s="41"/>
      <c r="Z726" s="41"/>
      <c r="AA726" s="41"/>
      <c r="AB726" s="41"/>
      <c r="AC726" s="41">
        <v>0.65300000000000002</v>
      </c>
      <c r="AD726" s="41"/>
      <c r="AE726" s="41"/>
      <c r="AF726" s="41"/>
      <c r="AG726" s="41"/>
      <c r="AH726" s="41"/>
      <c r="AI726" s="41"/>
      <c r="AJ726" s="41"/>
      <c r="AK726" s="41"/>
      <c r="AL726" s="41"/>
      <c r="AM726" s="41"/>
      <c r="AN726" s="41"/>
      <c r="AO726" s="41"/>
      <c r="AP726" s="41"/>
      <c r="AQ726" s="41"/>
      <c r="AR726" s="41"/>
      <c r="AS726" s="41">
        <v>1.982</v>
      </c>
      <c r="AT726" s="41"/>
      <c r="AU726" s="41"/>
      <c r="AV726" s="41"/>
      <c r="AW726" s="41"/>
      <c r="AX726" s="41"/>
      <c r="AY726" s="41"/>
      <c r="AZ726" s="41"/>
      <c r="BA726" s="41"/>
      <c r="BB726" s="41"/>
      <c r="BC726" s="41"/>
      <c r="BD726" s="41"/>
      <c r="BE726" s="41"/>
      <c r="BF726" s="41"/>
      <c r="BG726" s="41"/>
      <c r="BH726" s="41"/>
      <c r="BI726" s="41"/>
      <c r="BJ726" s="41"/>
      <c r="BK726" s="41"/>
      <c r="BL726" s="41"/>
      <c r="BM726" s="41"/>
      <c r="BN726" s="41">
        <f t="shared" si="12"/>
        <v>1.982</v>
      </c>
    </row>
    <row r="727" spans="2:66" hidden="1" outlineLevel="1" x14ac:dyDescent="0.35">
      <c r="B727" s="41" t="s">
        <v>209</v>
      </c>
      <c r="C727" s="41" t="s">
        <v>103</v>
      </c>
      <c r="D727" s="41" t="s">
        <v>746</v>
      </c>
      <c r="E727" s="41" t="s">
        <v>745</v>
      </c>
      <c r="F727" s="41">
        <v>1.0999999999999999E-2</v>
      </c>
      <c r="G727" s="41"/>
      <c r="H727" s="41"/>
      <c r="I727" s="41"/>
      <c r="J727" s="41"/>
      <c r="K727" s="41">
        <v>1.6E-2</v>
      </c>
      <c r="L727" s="41"/>
      <c r="M727" s="41"/>
      <c r="N727" s="41"/>
      <c r="O727" s="41"/>
      <c r="P727" s="41">
        <v>1.7000000000000001E-2</v>
      </c>
      <c r="Q727" s="41"/>
      <c r="R727" s="41"/>
      <c r="S727" s="41"/>
      <c r="T727" s="41"/>
      <c r="U727" s="41">
        <v>1.6E-2</v>
      </c>
      <c r="V727" s="41"/>
      <c r="W727" s="41"/>
      <c r="X727" s="41"/>
      <c r="Y727" s="41"/>
      <c r="Z727" s="41"/>
      <c r="AA727" s="41"/>
      <c r="AB727" s="41"/>
      <c r="AC727" s="41"/>
      <c r="AD727" s="41">
        <v>2.5000000000000001E-2</v>
      </c>
      <c r="AE727" s="41"/>
      <c r="AF727" s="41"/>
      <c r="AG727" s="41"/>
      <c r="AH727" s="41"/>
      <c r="AI727" s="41"/>
      <c r="AJ727" s="41">
        <v>1.7999999999999999E-2</v>
      </c>
      <c r="AK727" s="41"/>
      <c r="AL727" s="41">
        <v>2.7E-2</v>
      </c>
      <c r="AM727" s="41"/>
      <c r="AN727" s="41">
        <v>2.3E-2</v>
      </c>
      <c r="AO727" s="41"/>
      <c r="AP727" s="41">
        <v>2.4E-2</v>
      </c>
      <c r="AQ727" s="41">
        <v>3.5000000000000003E-2</v>
      </c>
      <c r="AR727" s="41">
        <v>3.3000000000000002E-2</v>
      </c>
      <c r="AS727" s="41"/>
      <c r="AT727" s="41"/>
      <c r="AU727" s="41"/>
      <c r="AV727" s="41">
        <v>3.3000000000000002E-2</v>
      </c>
      <c r="AW727" s="41"/>
      <c r="AX727" s="41">
        <v>2.2499999999999999E-2</v>
      </c>
      <c r="AY727" s="41"/>
      <c r="AZ727" s="41"/>
      <c r="BA727" s="41"/>
      <c r="BB727" s="41">
        <v>1.89E-2</v>
      </c>
      <c r="BC727" s="41">
        <v>2.7799999999999998E-2</v>
      </c>
      <c r="BD727" s="41">
        <v>1.9E-2</v>
      </c>
      <c r="BE727" s="41"/>
      <c r="BF727" s="41"/>
      <c r="BG727" s="41">
        <v>5.1299999999999998E-2</v>
      </c>
      <c r="BH727" s="41">
        <v>0.05</v>
      </c>
      <c r="BI727" s="41"/>
      <c r="BJ727" s="41"/>
      <c r="BK727" s="41"/>
      <c r="BL727" s="41"/>
      <c r="BM727" s="41"/>
      <c r="BN727" s="41">
        <f t="shared" si="12"/>
        <v>0.05</v>
      </c>
    </row>
    <row r="728" spans="2:66" hidden="1" outlineLevel="1" x14ac:dyDescent="0.35">
      <c r="B728" s="41" t="s">
        <v>177</v>
      </c>
      <c r="C728" s="41" t="s">
        <v>104</v>
      </c>
      <c r="D728" s="41" t="s">
        <v>746</v>
      </c>
      <c r="E728" s="41" t="s">
        <v>745</v>
      </c>
      <c r="F728" s="41">
        <v>1.7000000000000001E-2</v>
      </c>
      <c r="G728" s="41"/>
      <c r="H728" s="41"/>
      <c r="I728" s="41"/>
      <c r="J728" s="41"/>
      <c r="K728" s="41">
        <v>4.2999999999999997E-2</v>
      </c>
      <c r="L728" s="41"/>
      <c r="M728" s="41"/>
      <c r="N728" s="41"/>
      <c r="O728" s="41"/>
      <c r="P728" s="41">
        <v>0.05</v>
      </c>
      <c r="Q728" s="41"/>
      <c r="R728" s="41"/>
      <c r="S728" s="41"/>
      <c r="T728" s="41"/>
      <c r="U728" s="41">
        <v>4.9000000000000002E-2</v>
      </c>
      <c r="V728" s="41"/>
      <c r="W728" s="41"/>
      <c r="X728" s="41"/>
      <c r="Y728" s="41"/>
      <c r="Z728" s="41">
        <v>0.113</v>
      </c>
      <c r="AA728" s="41"/>
      <c r="AB728" s="41">
        <v>0.14899999999999999</v>
      </c>
      <c r="AC728" s="41"/>
      <c r="AD728" s="41"/>
      <c r="AE728" s="41">
        <v>0.192</v>
      </c>
      <c r="AF728" s="41">
        <v>0.187</v>
      </c>
      <c r="AG728" s="41"/>
      <c r="AH728" s="41"/>
      <c r="AI728" s="41">
        <v>0.192</v>
      </c>
      <c r="AJ728" s="41"/>
      <c r="AK728" s="41"/>
      <c r="AL728" s="41">
        <v>0.185</v>
      </c>
      <c r="AM728" s="41">
        <v>0.192</v>
      </c>
      <c r="AN728" s="41"/>
      <c r="AO728" s="41"/>
      <c r="AP728" s="41"/>
      <c r="AQ728" s="41"/>
      <c r="AR728" s="41"/>
      <c r="AS728" s="41"/>
      <c r="AT728" s="41">
        <v>0.26900000000000002</v>
      </c>
      <c r="AU728" s="41"/>
      <c r="AV728" s="41"/>
      <c r="AW728" s="41">
        <v>0.2646</v>
      </c>
      <c r="AX728" s="41"/>
      <c r="AY728" s="41">
        <v>0.28220000000000001</v>
      </c>
      <c r="AZ728" s="41">
        <v>0.34789999999999999</v>
      </c>
      <c r="BA728" s="41">
        <v>0.37819999999999998</v>
      </c>
      <c r="BB728" s="41">
        <v>0.376</v>
      </c>
      <c r="BC728" s="41">
        <v>0.378</v>
      </c>
      <c r="BD728" s="41">
        <v>0.18360000000000001</v>
      </c>
      <c r="BE728" s="41"/>
      <c r="BF728" s="41"/>
      <c r="BG728" s="41">
        <v>0.38269999999999998</v>
      </c>
      <c r="BH728" s="41"/>
      <c r="BI728" s="41"/>
      <c r="BJ728" s="41"/>
      <c r="BK728" s="41"/>
      <c r="BL728" s="41"/>
      <c r="BM728" s="41"/>
      <c r="BN728" s="41">
        <f t="shared" si="12"/>
        <v>0.38269999999999998</v>
      </c>
    </row>
    <row r="729" spans="2:66" hidden="1" outlineLevel="1" x14ac:dyDescent="0.35">
      <c r="B729" s="41" t="s">
        <v>227</v>
      </c>
      <c r="C729" s="41" t="s">
        <v>105</v>
      </c>
      <c r="D729" s="41" t="s">
        <v>746</v>
      </c>
      <c r="E729" s="41" t="s">
        <v>745</v>
      </c>
      <c r="F729" s="41">
        <v>0.34</v>
      </c>
      <c r="G729" s="41"/>
      <c r="H729" s="41"/>
      <c r="I729" s="41"/>
      <c r="J729" s="41"/>
      <c r="K729" s="41">
        <v>0.378</v>
      </c>
      <c r="L729" s="41"/>
      <c r="M729" s="41"/>
      <c r="N729" s="41"/>
      <c r="O729" s="41"/>
      <c r="P729" s="41">
        <v>0.45300000000000001</v>
      </c>
      <c r="Q729" s="41"/>
      <c r="R729" s="41"/>
      <c r="S729" s="41"/>
      <c r="T729" s="41"/>
      <c r="U729" s="41">
        <v>0.46</v>
      </c>
      <c r="V729" s="41"/>
      <c r="W729" s="41"/>
      <c r="X729" s="41"/>
      <c r="Y729" s="41"/>
      <c r="Z729" s="41">
        <v>0.41599999999999998</v>
      </c>
      <c r="AA729" s="41">
        <v>0.42599999999999999</v>
      </c>
      <c r="AB729" s="41"/>
      <c r="AC729" s="41"/>
      <c r="AD729" s="41">
        <v>0.63700000000000001</v>
      </c>
      <c r="AE729" s="41"/>
      <c r="AF729" s="41"/>
      <c r="AG729" s="41"/>
      <c r="AH729" s="41">
        <v>0.47099999999999997</v>
      </c>
      <c r="AI729" s="41"/>
      <c r="AJ729" s="41">
        <v>0.65700000000000003</v>
      </c>
      <c r="AK729" s="41"/>
      <c r="AL729" s="41"/>
      <c r="AM729" s="41"/>
      <c r="AN729" s="41"/>
      <c r="AO729" s="41">
        <v>0.82</v>
      </c>
      <c r="AP729" s="41"/>
      <c r="AQ729" s="41">
        <v>0.85599999999999998</v>
      </c>
      <c r="AR729" s="41"/>
      <c r="AS729" s="41"/>
      <c r="AT729" s="41"/>
      <c r="AU729" s="41"/>
      <c r="AV729" s="41"/>
      <c r="AW729" s="41">
        <v>0.39019999999999999</v>
      </c>
      <c r="AX729" s="41"/>
      <c r="AY729" s="41">
        <v>0.50509999999999999</v>
      </c>
      <c r="AZ729" s="41">
        <v>0.49809999999999999</v>
      </c>
      <c r="BA729" s="41">
        <v>0.53290000000000004</v>
      </c>
      <c r="BB729" s="41">
        <v>0.65710000000000002</v>
      </c>
      <c r="BC729" s="41">
        <v>0.71289999999999998</v>
      </c>
      <c r="BD729" s="41">
        <v>0.73880000000000001</v>
      </c>
      <c r="BE729" s="41">
        <v>0.82699999999999996</v>
      </c>
      <c r="BF729" s="41">
        <v>0.87590000000000001</v>
      </c>
      <c r="BG729" s="41">
        <v>0.91579999999999995</v>
      </c>
      <c r="BH729" s="41">
        <v>0.91369999999999996</v>
      </c>
      <c r="BI729" s="41"/>
      <c r="BJ729" s="41"/>
      <c r="BK729" s="41"/>
      <c r="BL729" s="41">
        <v>1.0056</v>
      </c>
      <c r="BM729" s="41"/>
      <c r="BN729" s="41">
        <f t="shared" si="12"/>
        <v>1.0056</v>
      </c>
    </row>
    <row r="730" spans="2:66" hidden="1" outlineLevel="1" x14ac:dyDescent="0.35">
      <c r="B730" s="41" t="s">
        <v>477</v>
      </c>
      <c r="C730" s="41" t="s">
        <v>106</v>
      </c>
      <c r="D730" s="41" t="s">
        <v>746</v>
      </c>
      <c r="E730" s="41" t="s">
        <v>745</v>
      </c>
      <c r="F730" s="41">
        <v>1.1000000000000001</v>
      </c>
      <c r="G730" s="41">
        <v>1.1000000000000001</v>
      </c>
      <c r="H730" s="41">
        <v>1.1000000000000001</v>
      </c>
      <c r="I730" s="41">
        <v>1.1000000000000001</v>
      </c>
      <c r="J730" s="41">
        <v>1.1000000000000001</v>
      </c>
      <c r="K730" s="41">
        <v>1.2</v>
      </c>
      <c r="L730" s="41">
        <v>1.2</v>
      </c>
      <c r="M730" s="41">
        <v>1.2</v>
      </c>
      <c r="N730" s="41">
        <v>1.2</v>
      </c>
      <c r="O730" s="41">
        <v>1.2</v>
      </c>
      <c r="P730" s="41">
        <v>1.2</v>
      </c>
      <c r="Q730" s="41">
        <v>1.3</v>
      </c>
      <c r="R730" s="41">
        <v>1.4</v>
      </c>
      <c r="S730" s="41">
        <v>1.4</v>
      </c>
      <c r="T730" s="41">
        <v>1.5</v>
      </c>
      <c r="U730" s="41">
        <v>1.6</v>
      </c>
      <c r="V730" s="41">
        <v>1.7</v>
      </c>
      <c r="W730" s="41">
        <v>1.7</v>
      </c>
      <c r="X730" s="41">
        <v>1.8</v>
      </c>
      <c r="Y730" s="41">
        <v>1.8</v>
      </c>
      <c r="Z730" s="41">
        <v>1.9</v>
      </c>
      <c r="AA730" s="41">
        <v>2</v>
      </c>
      <c r="AB730" s="41">
        <v>2</v>
      </c>
      <c r="AC730" s="41">
        <v>2.1</v>
      </c>
      <c r="AD730" s="41">
        <v>2.2000000000000002</v>
      </c>
      <c r="AE730" s="41">
        <v>2.2000000000000002</v>
      </c>
      <c r="AF730" s="41">
        <v>2.2999999999999998</v>
      </c>
      <c r="AG730" s="41">
        <v>2.4</v>
      </c>
      <c r="AH730" s="41">
        <v>2.4</v>
      </c>
      <c r="AI730" s="41">
        <v>2.4</v>
      </c>
      <c r="AJ730" s="41">
        <v>2.5</v>
      </c>
      <c r="AK730" s="41">
        <v>2.6</v>
      </c>
      <c r="AL730" s="41"/>
      <c r="AM730" s="41"/>
      <c r="AN730" s="41"/>
      <c r="AO730" s="41"/>
      <c r="AP730" s="41"/>
      <c r="AQ730" s="41"/>
      <c r="AR730" s="41">
        <v>2.9</v>
      </c>
      <c r="AS730" s="41">
        <v>3.1</v>
      </c>
      <c r="AT730" s="41">
        <v>3.2</v>
      </c>
      <c r="AU730" s="41">
        <v>3.3</v>
      </c>
      <c r="AV730" s="41">
        <v>3.1</v>
      </c>
      <c r="AW730" s="41">
        <v>3.149</v>
      </c>
      <c r="AX730" s="41"/>
      <c r="AY730" s="41">
        <v>3.71</v>
      </c>
      <c r="AZ730" s="41"/>
      <c r="BA730" s="41">
        <v>3.9209999999999998</v>
      </c>
      <c r="BB730" s="41"/>
      <c r="BC730" s="41"/>
      <c r="BD730" s="41">
        <v>2.9516</v>
      </c>
      <c r="BE730" s="41">
        <v>3.1244999999999998</v>
      </c>
      <c r="BF730" s="41">
        <v>3.2467999999999999</v>
      </c>
      <c r="BG730" s="41">
        <v>3.3065000000000002</v>
      </c>
      <c r="BH730" s="41">
        <v>3.42</v>
      </c>
      <c r="BI730" s="41">
        <v>3.4874999999999998</v>
      </c>
      <c r="BJ730" s="41">
        <v>3.5066999999999999</v>
      </c>
      <c r="BK730" s="41"/>
      <c r="BL730" s="41"/>
      <c r="BM730" s="41"/>
      <c r="BN730" s="41">
        <f t="shared" si="12"/>
        <v>3.5066999999999999</v>
      </c>
    </row>
    <row r="731" spans="2:66" hidden="1" outlineLevel="1" x14ac:dyDescent="0.35">
      <c r="B731" s="41" t="s">
        <v>487</v>
      </c>
      <c r="C731" s="41" t="s">
        <v>107</v>
      </c>
      <c r="D731" s="41" t="s">
        <v>746</v>
      </c>
      <c r="E731" s="41" t="s">
        <v>745</v>
      </c>
      <c r="F731" s="41">
        <v>1.2</v>
      </c>
      <c r="G731" s="41"/>
      <c r="H731" s="41">
        <v>1.2</v>
      </c>
      <c r="I731" s="41">
        <v>1.1000000000000001</v>
      </c>
      <c r="J731" s="41">
        <v>1.2</v>
      </c>
      <c r="K731" s="41">
        <v>1.3</v>
      </c>
      <c r="L731" s="41">
        <v>1.3</v>
      </c>
      <c r="M731" s="41">
        <v>1.3</v>
      </c>
      <c r="N731" s="41">
        <v>1.4</v>
      </c>
      <c r="O731" s="41">
        <v>1.4</v>
      </c>
      <c r="P731" s="41">
        <v>1.4</v>
      </c>
      <c r="Q731" s="41">
        <v>1.5</v>
      </c>
      <c r="R731" s="41">
        <v>1.5</v>
      </c>
      <c r="S731" s="41">
        <v>1.6</v>
      </c>
      <c r="T731" s="41">
        <v>1.7</v>
      </c>
      <c r="U731" s="41">
        <v>1.7</v>
      </c>
      <c r="V731" s="41">
        <v>1.8</v>
      </c>
      <c r="W731" s="41">
        <v>1.9</v>
      </c>
      <c r="X731" s="41">
        <v>1.9</v>
      </c>
      <c r="Y731" s="41">
        <v>1.9</v>
      </c>
      <c r="Z731" s="41">
        <v>2</v>
      </c>
      <c r="AA731" s="41">
        <v>2</v>
      </c>
      <c r="AB731" s="41">
        <v>2.1</v>
      </c>
      <c r="AC731" s="41">
        <v>2.1</v>
      </c>
      <c r="AD731" s="41">
        <v>2.2000000000000002</v>
      </c>
      <c r="AE731" s="41">
        <v>2.2000000000000002</v>
      </c>
      <c r="AF731" s="41">
        <v>2.2999999999999998</v>
      </c>
      <c r="AG731" s="41">
        <v>2.5</v>
      </c>
      <c r="AH731" s="41"/>
      <c r="AI731" s="41"/>
      <c r="AJ731" s="41"/>
      <c r="AK731" s="41">
        <v>2.6</v>
      </c>
      <c r="AL731" s="41">
        <v>2.6</v>
      </c>
      <c r="AM731" s="41">
        <v>2.6</v>
      </c>
      <c r="AN731" s="41">
        <v>2.7</v>
      </c>
      <c r="AO731" s="41">
        <v>2.8</v>
      </c>
      <c r="AP731" s="41">
        <v>2.8</v>
      </c>
      <c r="AQ731" s="41">
        <v>2.5</v>
      </c>
      <c r="AR731" s="41">
        <v>2.7</v>
      </c>
      <c r="AS731" s="41">
        <v>2.8</v>
      </c>
      <c r="AT731" s="41">
        <v>2.9</v>
      </c>
      <c r="AU731" s="41">
        <v>3</v>
      </c>
      <c r="AV731" s="41">
        <v>3.1</v>
      </c>
      <c r="AW731" s="41">
        <v>3.1</v>
      </c>
      <c r="AX731" s="41"/>
      <c r="AY731" s="41"/>
      <c r="AZ731" s="41">
        <v>3.77</v>
      </c>
      <c r="BA731" s="41">
        <v>3.8889999999999998</v>
      </c>
      <c r="BB731" s="41">
        <v>4.0759999999999996</v>
      </c>
      <c r="BC731" s="41">
        <v>4.056</v>
      </c>
      <c r="BD731" s="41">
        <v>4.1166999999999998</v>
      </c>
      <c r="BE731" s="41">
        <v>4.1927000000000003</v>
      </c>
      <c r="BF731" s="41">
        <v>4.2374000000000001</v>
      </c>
      <c r="BG731" s="41">
        <v>4.3083999999999998</v>
      </c>
      <c r="BH731" s="41">
        <v>4.4265999999999996</v>
      </c>
      <c r="BI731" s="41">
        <v>4.3940000000000001</v>
      </c>
      <c r="BJ731" s="41">
        <v>4.4947999999999997</v>
      </c>
      <c r="BK731" s="41">
        <v>4.6336000000000004</v>
      </c>
      <c r="BL731" s="41"/>
      <c r="BM731" s="41"/>
      <c r="BN731" s="41">
        <f t="shared" si="12"/>
        <v>4.6336000000000004</v>
      </c>
    </row>
    <row r="732" spans="2:66" hidden="1" outlineLevel="1" x14ac:dyDescent="0.35">
      <c r="B732" s="41" t="s">
        <v>179</v>
      </c>
      <c r="C732" s="41" t="s">
        <v>108</v>
      </c>
      <c r="D732" s="41" t="s">
        <v>746</v>
      </c>
      <c r="E732" s="41" t="s">
        <v>745</v>
      </c>
      <c r="F732" s="41">
        <v>1.2999999999999999E-2</v>
      </c>
      <c r="G732" s="41"/>
      <c r="H732" s="41"/>
      <c r="I732" s="41"/>
      <c r="J732" s="41"/>
      <c r="K732" s="41">
        <v>2.1000000000000001E-2</v>
      </c>
      <c r="L732" s="41"/>
      <c r="M732" s="41"/>
      <c r="N732" s="41"/>
      <c r="O732" s="41"/>
      <c r="P732" s="41">
        <v>1.9E-2</v>
      </c>
      <c r="Q732" s="41"/>
      <c r="R732" s="41"/>
      <c r="S732" s="41"/>
      <c r="T732" s="41"/>
      <c r="U732" s="41">
        <v>1.9E-2</v>
      </c>
      <c r="V732" s="41"/>
      <c r="W732" s="41"/>
      <c r="X732" s="41"/>
      <c r="Y732" s="41"/>
      <c r="Z732" s="41">
        <v>3.4000000000000002E-2</v>
      </c>
      <c r="AA732" s="41"/>
      <c r="AB732" s="41"/>
      <c r="AC732" s="41"/>
      <c r="AD732" s="41">
        <v>3.1E-2</v>
      </c>
      <c r="AE732" s="41">
        <v>3.4000000000000002E-2</v>
      </c>
      <c r="AF732" s="41"/>
      <c r="AG732" s="41">
        <v>5.0999999999999997E-2</v>
      </c>
      <c r="AH732" s="41">
        <v>5.0999999999999997E-2</v>
      </c>
      <c r="AI732" s="41">
        <v>5.3999999999999999E-2</v>
      </c>
      <c r="AJ732" s="41">
        <v>5.0999999999999997E-2</v>
      </c>
      <c r="AK732" s="41">
        <v>6.2E-2</v>
      </c>
      <c r="AL732" s="41">
        <v>7.5999999999999998E-2</v>
      </c>
      <c r="AM732" s="41">
        <v>7.3999999999999996E-2</v>
      </c>
      <c r="AN732" s="41"/>
      <c r="AO732" s="41">
        <v>0.04</v>
      </c>
      <c r="AP732" s="41">
        <v>0.04</v>
      </c>
      <c r="AQ732" s="41">
        <v>0.04</v>
      </c>
      <c r="AR732" s="41">
        <v>0.04</v>
      </c>
      <c r="AS732" s="41"/>
      <c r="AT732" s="41"/>
      <c r="AU732" s="41">
        <v>5.1999999999999998E-2</v>
      </c>
      <c r="AV732" s="41"/>
      <c r="AW732" s="41"/>
      <c r="AX732" s="41">
        <v>0.2127</v>
      </c>
      <c r="AY732" s="41"/>
      <c r="AZ732" s="41"/>
      <c r="BA732" s="41"/>
      <c r="BB732" s="41"/>
      <c r="BC732" s="41"/>
      <c r="BD732" s="41"/>
      <c r="BE732" s="41"/>
      <c r="BF732" s="41">
        <v>0.50360000000000005</v>
      </c>
      <c r="BG732" s="41">
        <v>0.54249999999999998</v>
      </c>
      <c r="BH732" s="41">
        <v>0.59509999999999996</v>
      </c>
      <c r="BI732" s="41"/>
      <c r="BJ732" s="41"/>
      <c r="BK732" s="41">
        <v>0.65069999999999995</v>
      </c>
      <c r="BL732" s="41"/>
      <c r="BM732" s="41"/>
      <c r="BN732" s="41">
        <f t="shared" si="12"/>
        <v>0.65069999999999995</v>
      </c>
    </row>
    <row r="733" spans="2:66" hidden="1" outlineLevel="1" x14ac:dyDescent="0.35">
      <c r="B733" s="41" t="s">
        <v>251</v>
      </c>
      <c r="C733" s="41" t="s">
        <v>109</v>
      </c>
      <c r="D733" s="41" t="s">
        <v>746</v>
      </c>
      <c r="E733" s="41" t="s">
        <v>745</v>
      </c>
      <c r="F733" s="41"/>
      <c r="G733" s="41"/>
      <c r="H733" s="41"/>
      <c r="I733" s="41"/>
      <c r="J733" s="41"/>
      <c r="K733" s="41"/>
      <c r="L733" s="41"/>
      <c r="M733" s="41"/>
      <c r="N733" s="41"/>
      <c r="O733" s="41"/>
      <c r="P733" s="41"/>
      <c r="Q733" s="41"/>
      <c r="R733" s="41"/>
      <c r="S733" s="41"/>
      <c r="T733" s="41"/>
      <c r="U733" s="41"/>
      <c r="V733" s="41"/>
      <c r="W733" s="41"/>
      <c r="X733" s="41"/>
      <c r="Y733" s="41"/>
      <c r="Z733" s="41"/>
      <c r="AA733" s="41"/>
      <c r="AB733" s="41"/>
      <c r="AC733" s="41"/>
      <c r="AD733" s="41"/>
      <c r="AE733" s="41"/>
      <c r="AF733" s="41"/>
      <c r="AG733" s="41"/>
      <c r="AH733" s="41"/>
      <c r="AI733" s="41"/>
      <c r="AJ733" s="41"/>
      <c r="AK733" s="41"/>
      <c r="AL733" s="41"/>
      <c r="AM733" s="41"/>
      <c r="AN733" s="41"/>
      <c r="AO733" s="41">
        <v>1.6</v>
      </c>
      <c r="AP733" s="41"/>
      <c r="AQ733" s="41"/>
      <c r="AR733" s="41"/>
      <c r="AS733" s="41"/>
      <c r="AT733" s="41"/>
      <c r="AU733" s="41"/>
      <c r="AV733" s="41"/>
      <c r="AW733" s="41"/>
      <c r="AX733" s="41">
        <v>0.99009999999999998</v>
      </c>
      <c r="AY733" s="41"/>
      <c r="AZ733" s="41"/>
      <c r="BA733" s="41"/>
      <c r="BB733" s="41">
        <v>1.0101</v>
      </c>
      <c r="BC733" s="41">
        <v>1.0101</v>
      </c>
      <c r="BD733" s="41">
        <v>1.1000000000000001</v>
      </c>
      <c r="BE733" s="41">
        <v>1.3725000000000001</v>
      </c>
      <c r="BF733" s="41"/>
      <c r="BG733" s="41"/>
      <c r="BH733" s="41"/>
      <c r="BI733" s="41">
        <v>1.2388999999999999</v>
      </c>
      <c r="BJ733" s="41"/>
      <c r="BK733" s="41"/>
      <c r="BL733" s="41"/>
      <c r="BM733" s="41"/>
      <c r="BN733" s="41">
        <f t="shared" si="12"/>
        <v>1.2388999999999999</v>
      </c>
    </row>
    <row r="734" spans="2:66" hidden="1" outlineLevel="1" x14ac:dyDescent="0.35">
      <c r="B734" s="41" t="s">
        <v>480</v>
      </c>
      <c r="C734" s="41" t="s">
        <v>110</v>
      </c>
      <c r="D734" s="41" t="s">
        <v>746</v>
      </c>
      <c r="E734" s="41" t="s">
        <v>745</v>
      </c>
      <c r="F734" s="41"/>
      <c r="G734" s="41">
        <v>1.1000000000000001</v>
      </c>
      <c r="H734" s="41"/>
      <c r="I734" s="41"/>
      <c r="J734" s="41"/>
      <c r="K734" s="41"/>
      <c r="L734" s="41">
        <v>1.1000000000000001</v>
      </c>
      <c r="M734" s="41"/>
      <c r="N734" s="41"/>
      <c r="O734" s="41"/>
      <c r="P734" s="41"/>
      <c r="Q734" s="41">
        <v>1.1000000000000001</v>
      </c>
      <c r="R734" s="41"/>
      <c r="S734" s="41">
        <v>1.2</v>
      </c>
      <c r="T734" s="41"/>
      <c r="U734" s="41"/>
      <c r="V734" s="41">
        <v>1.3</v>
      </c>
      <c r="W734" s="41">
        <v>1.4</v>
      </c>
      <c r="X734" s="41">
        <v>1.4</v>
      </c>
      <c r="Y734" s="41">
        <v>1.5</v>
      </c>
      <c r="Z734" s="41">
        <v>1.6</v>
      </c>
      <c r="AA734" s="41">
        <v>1.6</v>
      </c>
      <c r="AB734" s="41">
        <v>1.6</v>
      </c>
      <c r="AC734" s="41">
        <v>1.7</v>
      </c>
      <c r="AD734" s="41">
        <v>1.7</v>
      </c>
      <c r="AE734" s="41">
        <v>1.7</v>
      </c>
      <c r="AF734" s="41">
        <v>1.8</v>
      </c>
      <c r="AG734" s="41">
        <v>1.8</v>
      </c>
      <c r="AH734" s="41">
        <v>1.9</v>
      </c>
      <c r="AI734" s="41">
        <v>1.9</v>
      </c>
      <c r="AJ734" s="41">
        <v>1.9</v>
      </c>
      <c r="AK734" s="41">
        <v>1.9</v>
      </c>
      <c r="AL734" s="41">
        <v>1.9</v>
      </c>
      <c r="AM734" s="41">
        <v>1.9</v>
      </c>
      <c r="AN734" s="41">
        <v>2</v>
      </c>
      <c r="AO734" s="41">
        <v>2</v>
      </c>
      <c r="AP734" s="41">
        <v>2</v>
      </c>
      <c r="AQ734" s="41">
        <v>2.2000000000000002</v>
      </c>
      <c r="AR734" s="41">
        <v>2.2000000000000002</v>
      </c>
      <c r="AS734" s="41">
        <v>2.2000000000000002</v>
      </c>
      <c r="AT734" s="41"/>
      <c r="AU734" s="41">
        <v>2.3098999999999998</v>
      </c>
      <c r="AV734" s="41">
        <v>2.0665</v>
      </c>
      <c r="AW734" s="41">
        <v>2.2000000000000002</v>
      </c>
      <c r="AX734" s="41"/>
      <c r="AY734" s="41"/>
      <c r="AZ734" s="41"/>
      <c r="BA734" s="41">
        <v>2.3048999999999999</v>
      </c>
      <c r="BB734" s="41">
        <v>2.5470000000000002</v>
      </c>
      <c r="BC734" s="41">
        <v>2.6789999999999998</v>
      </c>
      <c r="BD734" s="41">
        <v>2.6114000000000002</v>
      </c>
      <c r="BE734" s="41">
        <v>2.6331000000000002</v>
      </c>
      <c r="BF734" s="41">
        <v>2.6787999999999998</v>
      </c>
      <c r="BG734" s="41">
        <v>2.7856000000000001</v>
      </c>
      <c r="BH734" s="41">
        <v>2.8073000000000001</v>
      </c>
      <c r="BI734" s="41">
        <v>3.0003000000000002</v>
      </c>
      <c r="BJ734" s="41">
        <v>3.0251999999999999</v>
      </c>
      <c r="BK734" s="41"/>
      <c r="BL734" s="41"/>
      <c r="BM734" s="41"/>
      <c r="BN734" s="41">
        <f t="shared" si="12"/>
        <v>3.0251999999999999</v>
      </c>
    </row>
    <row r="735" spans="2:66" hidden="1" outlineLevel="1" x14ac:dyDescent="0.35">
      <c r="B735" s="41" t="s">
        <v>490</v>
      </c>
      <c r="C735" s="41" t="s">
        <v>491</v>
      </c>
      <c r="D735" s="41" t="s">
        <v>746</v>
      </c>
      <c r="E735" s="41" t="s">
        <v>745</v>
      </c>
      <c r="F735" s="41"/>
      <c r="G735" s="41"/>
      <c r="H735" s="41"/>
      <c r="I735" s="41"/>
      <c r="J735" s="41"/>
      <c r="K735" s="41"/>
      <c r="L735" s="41"/>
      <c r="M735" s="41"/>
      <c r="N735" s="41"/>
      <c r="O735" s="41"/>
      <c r="P735" s="41"/>
      <c r="Q735" s="41"/>
      <c r="R735" s="41"/>
      <c r="S735" s="41"/>
      <c r="T735" s="41"/>
      <c r="U735" s="41"/>
      <c r="V735" s="41"/>
      <c r="W735" s="41"/>
      <c r="X735" s="41"/>
      <c r="Y735" s="41"/>
      <c r="Z735" s="41"/>
      <c r="AA735" s="41"/>
      <c r="AB735" s="41"/>
      <c r="AC735" s="41"/>
      <c r="AD735" s="41"/>
      <c r="AE735" s="41"/>
      <c r="AF735" s="41"/>
      <c r="AG735" s="41"/>
      <c r="AH735" s="41"/>
      <c r="AI735" s="41"/>
      <c r="AJ735" s="41">
        <v>1.9982643388057317</v>
      </c>
      <c r="AK735" s="41"/>
      <c r="AL735" s="41"/>
      <c r="AM735" s="41"/>
      <c r="AN735" s="41"/>
      <c r="AO735" s="41"/>
      <c r="AP735" s="41"/>
      <c r="AQ735" s="41"/>
      <c r="AR735" s="41"/>
      <c r="AS735" s="41"/>
      <c r="AT735" s="41">
        <v>2.5399982459486417</v>
      </c>
      <c r="AU735" s="41"/>
      <c r="AV735" s="41"/>
      <c r="AW735" s="41"/>
      <c r="AX735" s="41"/>
      <c r="AY735" s="41"/>
      <c r="AZ735" s="41"/>
      <c r="BA735" s="41"/>
      <c r="BB735" s="41"/>
      <c r="BC735" s="41"/>
      <c r="BD735" s="41"/>
      <c r="BE735" s="41"/>
      <c r="BF735" s="41"/>
      <c r="BG735" s="41"/>
      <c r="BH735" s="41"/>
      <c r="BI735" s="41">
        <v>2.8919392858942818</v>
      </c>
      <c r="BJ735" s="41"/>
      <c r="BK735" s="41"/>
      <c r="BL735" s="41"/>
      <c r="BM735" s="41"/>
      <c r="BN735" s="41">
        <f t="shared" si="12"/>
        <v>2.8919392858942818</v>
      </c>
    </row>
    <row r="736" spans="2:66" hidden="1" outlineLevel="1" x14ac:dyDescent="0.35">
      <c r="B736" s="41" t="s">
        <v>492</v>
      </c>
      <c r="C736" s="41" t="s">
        <v>111</v>
      </c>
      <c r="D736" s="41" t="s">
        <v>746</v>
      </c>
      <c r="E736" s="41" t="s">
        <v>745</v>
      </c>
      <c r="F736" s="41">
        <v>0.03</v>
      </c>
      <c r="G736" s="41"/>
      <c r="H736" s="41"/>
      <c r="I736" s="41"/>
      <c r="J736" s="41"/>
      <c r="K736" s="41">
        <v>3.7999999999999999E-2</v>
      </c>
      <c r="L736" s="41"/>
      <c r="M736" s="41"/>
      <c r="N736" s="41"/>
      <c r="O736" s="41"/>
      <c r="P736" s="41"/>
      <c r="Q736" s="41"/>
      <c r="R736" s="41"/>
      <c r="S736" s="41"/>
      <c r="T736" s="41"/>
      <c r="U736" s="41"/>
      <c r="V736" s="41"/>
      <c r="W736" s="41"/>
      <c r="X736" s="41"/>
      <c r="Y736" s="41"/>
      <c r="Z736" s="41"/>
      <c r="AA736" s="41"/>
      <c r="AB736" s="41">
        <v>0.54900000000000004</v>
      </c>
      <c r="AC736" s="41"/>
      <c r="AD736" s="41"/>
      <c r="AE736" s="41"/>
      <c r="AF736" s="41"/>
      <c r="AG736" s="41">
        <v>0.83399999999999996</v>
      </c>
      <c r="AH736" s="41"/>
      <c r="AI736" s="41">
        <v>0.88300000000000001</v>
      </c>
      <c r="AJ736" s="41">
        <v>0.79520000000000002</v>
      </c>
      <c r="AK736" s="41"/>
      <c r="AL736" s="41"/>
      <c r="AM736" s="41">
        <v>0.88400000000000001</v>
      </c>
      <c r="AN736" s="41"/>
      <c r="AO736" s="41">
        <v>1.1236999999999999</v>
      </c>
      <c r="AP736" s="41"/>
      <c r="AQ736" s="41">
        <v>0.85389999999999999</v>
      </c>
      <c r="AR736" s="41">
        <v>0.93210000000000004</v>
      </c>
      <c r="AS736" s="41">
        <v>0.96409999999999996</v>
      </c>
      <c r="AT736" s="41">
        <v>1.4365000000000001</v>
      </c>
      <c r="AU736" s="41"/>
      <c r="AV736" s="41">
        <v>1.2569999999999999</v>
      </c>
      <c r="AW736" s="41"/>
      <c r="AX736" s="41">
        <v>1.5833999999999999</v>
      </c>
      <c r="AY736" s="41">
        <v>1.6653</v>
      </c>
      <c r="AZ736" s="41">
        <v>1.7726999999999999</v>
      </c>
      <c r="BA736" s="41">
        <v>1.8431999999999999</v>
      </c>
      <c r="BB736" s="41">
        <v>1.8826000000000001</v>
      </c>
      <c r="BC736" s="41">
        <v>1.9296</v>
      </c>
      <c r="BD736" s="41">
        <v>1.9273</v>
      </c>
      <c r="BE736" s="41">
        <v>1.9547000000000001</v>
      </c>
      <c r="BF736" s="41">
        <v>2.0363000000000002</v>
      </c>
      <c r="BG736" s="41">
        <v>2.0674000000000001</v>
      </c>
      <c r="BH736" s="41">
        <v>2.1840999999999999</v>
      </c>
      <c r="BI736" s="41">
        <v>2.1225000000000001</v>
      </c>
      <c r="BJ736" s="41">
        <v>2.0184000000000002</v>
      </c>
      <c r="BK736" s="41">
        <v>1.9697</v>
      </c>
      <c r="BL736" s="41"/>
      <c r="BM736" s="41"/>
      <c r="BN736" s="41">
        <f t="shared" si="12"/>
        <v>1.9697</v>
      </c>
    </row>
    <row r="737" spans="2:66" hidden="1" outlineLevel="1" x14ac:dyDescent="0.35">
      <c r="B737" s="41" t="s">
        <v>493</v>
      </c>
      <c r="C737" s="41" t="s">
        <v>494</v>
      </c>
      <c r="D737" s="41" t="s">
        <v>746</v>
      </c>
      <c r="E737" s="41" t="s">
        <v>745</v>
      </c>
      <c r="F737" s="41"/>
      <c r="G737" s="41"/>
      <c r="H737" s="41"/>
      <c r="I737" s="41"/>
      <c r="J737" s="41"/>
      <c r="K737" s="41"/>
      <c r="L737" s="41"/>
      <c r="M737" s="41"/>
      <c r="N737" s="41"/>
      <c r="O737" s="41"/>
      <c r="P737" s="41"/>
      <c r="Q737" s="41"/>
      <c r="R737" s="41"/>
      <c r="S737" s="41"/>
      <c r="T737" s="41"/>
      <c r="U737" s="41"/>
      <c r="V737" s="41"/>
      <c r="W737" s="41"/>
      <c r="X737" s="41"/>
      <c r="Y737" s="41"/>
      <c r="Z737" s="41"/>
      <c r="AA737" s="41"/>
      <c r="AB737" s="41"/>
      <c r="AC737" s="41"/>
      <c r="AD737" s="41"/>
      <c r="AE737" s="41"/>
      <c r="AF737" s="41"/>
      <c r="AG737" s="41"/>
      <c r="AH737" s="41"/>
      <c r="AI737" s="41"/>
      <c r="AJ737" s="41">
        <v>0.86668950835113323</v>
      </c>
      <c r="AK737" s="41"/>
      <c r="AL737" s="41"/>
      <c r="AM737" s="41"/>
      <c r="AN737" s="41"/>
      <c r="AO737" s="41"/>
      <c r="AP737" s="41"/>
      <c r="AQ737" s="41"/>
      <c r="AR737" s="41"/>
      <c r="AS737" s="41"/>
      <c r="AT737" s="41"/>
      <c r="AU737" s="41"/>
      <c r="AV737" s="41"/>
      <c r="AW737" s="41"/>
      <c r="AX737" s="41"/>
      <c r="AY737" s="41"/>
      <c r="AZ737" s="41"/>
      <c r="BA737" s="41"/>
      <c r="BB737" s="41"/>
      <c r="BC737" s="41"/>
      <c r="BD737" s="41"/>
      <c r="BE737" s="41"/>
      <c r="BF737" s="41"/>
      <c r="BG737" s="41"/>
      <c r="BH737" s="41"/>
      <c r="BI737" s="41">
        <v>0.765803865988685</v>
      </c>
      <c r="BJ737" s="41"/>
      <c r="BK737" s="41"/>
      <c r="BL737" s="41"/>
      <c r="BM737" s="41"/>
      <c r="BN737" s="41">
        <f t="shared" si="12"/>
        <v>0.765803865988685</v>
      </c>
    </row>
    <row r="738" spans="2:66" hidden="1" outlineLevel="1" x14ac:dyDescent="0.35">
      <c r="B738" s="41" t="s">
        <v>176</v>
      </c>
      <c r="C738" s="41" t="s">
        <v>112</v>
      </c>
      <c r="D738" s="41" t="s">
        <v>746</v>
      </c>
      <c r="E738" s="41" t="s">
        <v>745</v>
      </c>
      <c r="F738" s="41">
        <v>0.185</v>
      </c>
      <c r="G738" s="41"/>
      <c r="H738" s="41"/>
      <c r="I738" s="41"/>
      <c r="J738" s="41"/>
      <c r="K738" s="41"/>
      <c r="L738" s="41"/>
      <c r="M738" s="41"/>
      <c r="N738" s="41"/>
      <c r="O738" s="41"/>
      <c r="P738" s="41">
        <v>0.23200000000000001</v>
      </c>
      <c r="Q738" s="41"/>
      <c r="R738" s="41"/>
      <c r="S738" s="41"/>
      <c r="T738" s="41"/>
      <c r="U738" s="41">
        <v>0.23300000000000001</v>
      </c>
      <c r="V738" s="41"/>
      <c r="W738" s="41"/>
      <c r="X738" s="41"/>
      <c r="Y738" s="41"/>
      <c r="Z738" s="41">
        <v>0.28499999999999998</v>
      </c>
      <c r="AA738" s="41">
        <v>0.34399999999999997</v>
      </c>
      <c r="AB738" s="41">
        <v>0.34200000000000003</v>
      </c>
      <c r="AC738" s="41"/>
      <c r="AD738" s="41"/>
      <c r="AE738" s="41"/>
      <c r="AF738" s="41">
        <v>0.35099999999999998</v>
      </c>
      <c r="AG738" s="41"/>
      <c r="AH738" s="41"/>
      <c r="AI738" s="41"/>
      <c r="AJ738" s="41">
        <v>0.46200000000000002</v>
      </c>
      <c r="AK738" s="41">
        <v>0.48</v>
      </c>
      <c r="AL738" s="41">
        <v>0.52790000000000004</v>
      </c>
      <c r="AM738" s="41">
        <v>0.53959999999999997</v>
      </c>
      <c r="AN738" s="41">
        <v>0.55269999999999997</v>
      </c>
      <c r="AO738" s="41">
        <v>0.56740000000000002</v>
      </c>
      <c r="AP738" s="41">
        <v>0.58940000000000003</v>
      </c>
      <c r="AQ738" s="41">
        <v>0.6079</v>
      </c>
      <c r="AR738" s="41">
        <v>0.62519999999999998</v>
      </c>
      <c r="AS738" s="41">
        <v>0.64329999999999998</v>
      </c>
      <c r="AT738" s="41">
        <v>0.66290000000000004</v>
      </c>
      <c r="AU738" s="41">
        <v>0.67969999999999997</v>
      </c>
      <c r="AV738" s="41"/>
      <c r="AW738" s="41"/>
      <c r="AX738" s="41">
        <v>0.77129999999999999</v>
      </c>
      <c r="AY738" s="41">
        <v>0.82089999999999996</v>
      </c>
      <c r="AZ738" s="41"/>
      <c r="BA738" s="41">
        <v>0.79749999999999999</v>
      </c>
      <c r="BB738" s="41">
        <v>0.81869999999999998</v>
      </c>
      <c r="BC738" s="41">
        <v>0.83540000000000003</v>
      </c>
      <c r="BD738" s="41">
        <v>0.84960000000000002</v>
      </c>
      <c r="BE738" s="41">
        <v>0.87480000000000002</v>
      </c>
      <c r="BF738" s="41"/>
      <c r="BG738" s="41"/>
      <c r="BH738" s="41">
        <v>0.80600000000000005</v>
      </c>
      <c r="BI738" s="41">
        <v>0.97529999999999994</v>
      </c>
      <c r="BJ738" s="41"/>
      <c r="BK738" s="41"/>
      <c r="BL738" s="41"/>
      <c r="BM738" s="41"/>
      <c r="BN738" s="41">
        <f t="shared" si="12"/>
        <v>0.97529999999999994</v>
      </c>
    </row>
    <row r="739" spans="2:66" hidden="1" outlineLevel="1" x14ac:dyDescent="0.35">
      <c r="B739" s="41" t="s">
        <v>499</v>
      </c>
      <c r="C739" s="41" t="s">
        <v>113</v>
      </c>
      <c r="D739" s="41" t="s">
        <v>746</v>
      </c>
      <c r="E739" s="41" t="s">
        <v>745</v>
      </c>
      <c r="F739" s="41">
        <v>0.35599999999999998</v>
      </c>
      <c r="G739" s="41"/>
      <c r="H739" s="41"/>
      <c r="I739" s="41"/>
      <c r="J739" s="41"/>
      <c r="K739" s="41">
        <v>0.47799999999999998</v>
      </c>
      <c r="L739" s="41"/>
      <c r="M739" s="41"/>
      <c r="N739" s="41"/>
      <c r="O739" s="41"/>
      <c r="P739" s="41">
        <v>0.61299999999999999</v>
      </c>
      <c r="Q739" s="41"/>
      <c r="R739" s="41"/>
      <c r="S739" s="41"/>
      <c r="T739" s="41"/>
      <c r="U739" s="41">
        <v>0.59699999999999998</v>
      </c>
      <c r="V739" s="41"/>
      <c r="W739" s="41"/>
      <c r="X739" s="41"/>
      <c r="Y739" s="41"/>
      <c r="Z739" s="41"/>
      <c r="AA739" s="41">
        <v>0.99299999999999999</v>
      </c>
      <c r="AB739" s="41"/>
      <c r="AC739" s="41"/>
      <c r="AD739" s="41">
        <v>1.0209999999999999</v>
      </c>
      <c r="AE739" s="41">
        <v>1.006</v>
      </c>
      <c r="AF739" s="41"/>
      <c r="AG739" s="41"/>
      <c r="AH739" s="41">
        <v>1.7929999999999999</v>
      </c>
      <c r="AI739" s="41"/>
      <c r="AJ739" s="41">
        <v>1.1129</v>
      </c>
      <c r="AK739" s="41">
        <v>1.1220000000000001</v>
      </c>
      <c r="AL739" s="41">
        <v>1.1439999999999999</v>
      </c>
      <c r="AM739" s="41">
        <v>1.1777</v>
      </c>
      <c r="AN739" s="41">
        <v>1.1254999999999999</v>
      </c>
      <c r="AO739" s="41">
        <v>1.1666000000000001</v>
      </c>
      <c r="AP739" s="41">
        <v>1.2055</v>
      </c>
      <c r="AQ739" s="41">
        <v>1.2033</v>
      </c>
      <c r="AR739" s="41">
        <v>1.1932</v>
      </c>
      <c r="AS739" s="41">
        <v>1.2324999999999999</v>
      </c>
      <c r="AT739" s="41">
        <v>1.502</v>
      </c>
      <c r="AU739" s="41">
        <v>1.2438</v>
      </c>
      <c r="AV739" s="41">
        <v>1.3346</v>
      </c>
      <c r="AW739" s="41">
        <v>1.3402000000000001</v>
      </c>
      <c r="AX739" s="41">
        <v>1.3216000000000001</v>
      </c>
      <c r="AY739" s="41">
        <v>1.3474999999999999</v>
      </c>
      <c r="AZ739" s="41">
        <v>1.3488</v>
      </c>
      <c r="BA739" s="41">
        <v>1.3031999999999999</v>
      </c>
      <c r="BB739" s="41">
        <v>1.3807</v>
      </c>
      <c r="BC739" s="41">
        <v>1.3091999999999999</v>
      </c>
      <c r="BD739" s="41">
        <v>1.4056</v>
      </c>
      <c r="BE739" s="41">
        <v>1.4971000000000001</v>
      </c>
      <c r="BF739" s="41">
        <v>1.5969</v>
      </c>
      <c r="BG739" s="41">
        <v>1.5808</v>
      </c>
      <c r="BH739" s="41"/>
      <c r="BI739" s="41"/>
      <c r="BJ739" s="41">
        <v>1.5699000000000001</v>
      </c>
      <c r="BK739" s="41"/>
      <c r="BL739" s="41"/>
      <c r="BM739" s="41"/>
      <c r="BN739" s="41">
        <f t="shared" si="12"/>
        <v>1.5699000000000001</v>
      </c>
    </row>
    <row r="740" spans="2:66" hidden="1" outlineLevel="1" x14ac:dyDescent="0.35">
      <c r="B740" s="41" t="s">
        <v>500</v>
      </c>
      <c r="C740" s="41" t="s">
        <v>114</v>
      </c>
      <c r="D740" s="41" t="s">
        <v>746</v>
      </c>
      <c r="E740" s="41" t="s">
        <v>745</v>
      </c>
      <c r="F740" s="41">
        <v>0.51</v>
      </c>
      <c r="G740" s="41"/>
      <c r="H740" s="41"/>
      <c r="I740" s="41"/>
      <c r="J740" s="41"/>
      <c r="K740" s="41">
        <v>0.60499999999999998</v>
      </c>
      <c r="L740" s="41"/>
      <c r="M740" s="41"/>
      <c r="N740" s="41"/>
      <c r="O740" s="41"/>
      <c r="P740" s="41">
        <v>0.52100000000000002</v>
      </c>
      <c r="Q740" s="41"/>
      <c r="R740" s="41"/>
      <c r="S740" s="41"/>
      <c r="T740" s="41"/>
      <c r="U740" s="41">
        <v>0.52600000000000002</v>
      </c>
      <c r="V740" s="41"/>
      <c r="W740" s="41"/>
      <c r="X740" s="41"/>
      <c r="Y740" s="41">
        <v>0.69199999999999995</v>
      </c>
      <c r="Z740" s="41">
        <v>0.71599999999999997</v>
      </c>
      <c r="AA740" s="41">
        <v>0.76</v>
      </c>
      <c r="AB740" s="41">
        <v>0.84599999999999997</v>
      </c>
      <c r="AC740" s="41">
        <v>0.90200000000000002</v>
      </c>
      <c r="AD740" s="41">
        <v>0.90800000000000003</v>
      </c>
      <c r="AE740" s="41">
        <v>0.92900000000000005</v>
      </c>
      <c r="AF740" s="41">
        <v>0.98399999999999999</v>
      </c>
      <c r="AG740" s="41">
        <v>0.98299999999999998</v>
      </c>
      <c r="AH740" s="41">
        <v>0.96499999999999997</v>
      </c>
      <c r="AI740" s="41">
        <v>1.0349999999999999</v>
      </c>
      <c r="AJ740" s="41">
        <v>1.0640000000000001</v>
      </c>
      <c r="AK740" s="41"/>
      <c r="AL740" s="41">
        <v>1.03</v>
      </c>
      <c r="AM740" s="41"/>
      <c r="AN740" s="41"/>
      <c r="AO740" s="41">
        <v>0.98</v>
      </c>
      <c r="AP740" s="41"/>
      <c r="AQ740" s="41">
        <v>0.93200000000000005</v>
      </c>
      <c r="AR740" s="41"/>
      <c r="AS740" s="41">
        <v>1.1657999999999999</v>
      </c>
      <c r="AT740" s="41"/>
      <c r="AU740" s="41"/>
      <c r="AV740" s="41"/>
      <c r="AW740" s="41"/>
      <c r="AX740" s="41"/>
      <c r="AY740" s="41"/>
      <c r="AZ740" s="41"/>
      <c r="BA740" s="41">
        <v>1.6672</v>
      </c>
      <c r="BB740" s="41"/>
      <c r="BC740" s="41">
        <v>0.94040000000000001</v>
      </c>
      <c r="BD740" s="41">
        <v>0.92</v>
      </c>
      <c r="BE740" s="41"/>
      <c r="BF740" s="41">
        <v>1.1164000000000001</v>
      </c>
      <c r="BG740" s="41"/>
      <c r="BH740" s="41"/>
      <c r="BI740" s="41"/>
      <c r="BJ740" s="41">
        <v>1.27</v>
      </c>
      <c r="BK740" s="41"/>
      <c r="BL740" s="41"/>
      <c r="BM740" s="41"/>
      <c r="BN740" s="41">
        <f t="shared" si="12"/>
        <v>1.27</v>
      </c>
    </row>
    <row r="741" spans="2:66" hidden="1" outlineLevel="1" x14ac:dyDescent="0.35">
      <c r="B741" s="41" t="s">
        <v>253</v>
      </c>
      <c r="C741" s="41" t="s">
        <v>115</v>
      </c>
      <c r="D741" s="41" t="s">
        <v>746</v>
      </c>
      <c r="E741" s="41" t="s">
        <v>745</v>
      </c>
      <c r="F741" s="41">
        <v>0.14599999999999999</v>
      </c>
      <c r="G741" s="41"/>
      <c r="H741" s="41"/>
      <c r="I741" s="41"/>
      <c r="J741" s="41"/>
      <c r="K741" s="41"/>
      <c r="L741" s="41"/>
      <c r="M741" s="41"/>
      <c r="N741" s="41"/>
      <c r="O741" s="41"/>
      <c r="P741" s="41">
        <v>0.111</v>
      </c>
      <c r="Q741" s="41"/>
      <c r="R741" s="41"/>
      <c r="S741" s="41"/>
      <c r="T741" s="41"/>
      <c r="U741" s="41">
        <v>0.113</v>
      </c>
      <c r="V741" s="41"/>
      <c r="W741" s="41"/>
      <c r="X741" s="41"/>
      <c r="Y741" s="41"/>
      <c r="Z741" s="41">
        <v>0.128</v>
      </c>
      <c r="AA741" s="41">
        <v>0.15</v>
      </c>
      <c r="AB741" s="41"/>
      <c r="AC741" s="41"/>
      <c r="AD741" s="41">
        <v>0.154</v>
      </c>
      <c r="AE741" s="41">
        <v>0.154</v>
      </c>
      <c r="AF741" s="41"/>
      <c r="AG741" s="41"/>
      <c r="AH741" s="41"/>
      <c r="AI741" s="41">
        <v>0.124</v>
      </c>
      <c r="AJ741" s="41">
        <v>0.11899999999999999</v>
      </c>
      <c r="AK741" s="41"/>
      <c r="AL741" s="41">
        <v>0.108</v>
      </c>
      <c r="AM741" s="41"/>
      <c r="AN741" s="41"/>
      <c r="AO741" s="41"/>
      <c r="AP741" s="41">
        <v>1.23</v>
      </c>
      <c r="AQ741" s="41">
        <v>1.24</v>
      </c>
      <c r="AR741" s="41"/>
      <c r="AS741" s="41"/>
      <c r="AT741" s="41">
        <v>1.2184999999999999</v>
      </c>
      <c r="AU741" s="41">
        <v>1.2202</v>
      </c>
      <c r="AV741" s="41">
        <v>1.1109</v>
      </c>
      <c r="AW741" s="41">
        <v>1.2259</v>
      </c>
      <c r="AX741" s="41">
        <v>1.1085</v>
      </c>
      <c r="AY741" s="41">
        <v>1.2296</v>
      </c>
      <c r="AZ741" s="41">
        <v>1.2372000000000001</v>
      </c>
      <c r="BA741" s="41">
        <v>1.2457</v>
      </c>
      <c r="BB741" s="41">
        <v>1.2579</v>
      </c>
      <c r="BC741" s="41">
        <v>1.2658</v>
      </c>
      <c r="BD741" s="41">
        <v>1.2749999999999999</v>
      </c>
      <c r="BE741" s="41"/>
      <c r="BF741" s="41"/>
      <c r="BG741" s="41"/>
      <c r="BH741" s="41"/>
      <c r="BI741" s="41"/>
      <c r="BJ741" s="41"/>
      <c r="BK741" s="41"/>
      <c r="BL741" s="41"/>
      <c r="BM741" s="41"/>
      <c r="BN741" s="41">
        <f t="shared" si="12"/>
        <v>1.2749999999999999</v>
      </c>
    </row>
    <row r="742" spans="2:66" hidden="1" outlineLevel="1" x14ac:dyDescent="0.35">
      <c r="B742" s="41" t="s">
        <v>497</v>
      </c>
      <c r="C742" s="41" t="s">
        <v>498</v>
      </c>
      <c r="D742" s="41" t="s">
        <v>746</v>
      </c>
      <c r="E742" s="41" t="s">
        <v>745</v>
      </c>
      <c r="F742" s="41"/>
      <c r="G742" s="41"/>
      <c r="H742" s="41"/>
      <c r="I742" s="41"/>
      <c r="J742" s="41"/>
      <c r="K742" s="41"/>
      <c r="L742" s="41"/>
      <c r="M742" s="41"/>
      <c r="N742" s="41"/>
      <c r="O742" s="41"/>
      <c r="P742" s="41"/>
      <c r="Q742" s="41"/>
      <c r="R742" s="41"/>
      <c r="S742" s="41"/>
      <c r="T742" s="41"/>
      <c r="U742" s="41"/>
      <c r="V742" s="41"/>
      <c r="W742" s="41"/>
      <c r="X742" s="41"/>
      <c r="Y742" s="41"/>
      <c r="Z742" s="41"/>
      <c r="AA742" s="41"/>
      <c r="AB742" s="41"/>
      <c r="AC742" s="41"/>
      <c r="AD742" s="41"/>
      <c r="AE742" s="41"/>
      <c r="AF742" s="41"/>
      <c r="AG742" s="41"/>
      <c r="AH742" s="41"/>
      <c r="AI742" s="41"/>
      <c r="AJ742" s="41"/>
      <c r="AK742" s="41"/>
      <c r="AL742" s="41"/>
      <c r="AM742" s="41"/>
      <c r="AN742" s="41"/>
      <c r="AO742" s="41"/>
      <c r="AP742" s="41"/>
      <c r="AQ742" s="41"/>
      <c r="AR742" s="41">
        <v>1.4054</v>
      </c>
      <c r="AS742" s="41"/>
      <c r="AT742" s="41">
        <v>1.58</v>
      </c>
      <c r="AU742" s="41"/>
      <c r="AV742" s="41"/>
      <c r="AW742" s="41"/>
      <c r="AX742" s="41"/>
      <c r="AY742" s="41"/>
      <c r="AZ742" s="41">
        <v>1.3</v>
      </c>
      <c r="BA742" s="41"/>
      <c r="BB742" s="41"/>
      <c r="BC742" s="41">
        <v>1.4286000000000001</v>
      </c>
      <c r="BD742" s="41">
        <v>1.4146000000000001</v>
      </c>
      <c r="BE742" s="41"/>
      <c r="BF742" s="41"/>
      <c r="BG742" s="41"/>
      <c r="BH742" s="41">
        <v>1.1848000000000001</v>
      </c>
      <c r="BI742" s="41"/>
      <c r="BJ742" s="41"/>
      <c r="BK742" s="41"/>
      <c r="BL742" s="41"/>
      <c r="BM742" s="41"/>
      <c r="BN742" s="41">
        <f t="shared" si="12"/>
        <v>1.1848000000000001</v>
      </c>
    </row>
    <row r="743" spans="2:66" hidden="1" outlineLevel="1" x14ac:dyDescent="0.35">
      <c r="B743" s="41" t="s">
        <v>252</v>
      </c>
      <c r="C743" s="41" t="s">
        <v>116</v>
      </c>
      <c r="D743" s="41" t="s">
        <v>746</v>
      </c>
      <c r="E743" s="41" t="s">
        <v>745</v>
      </c>
      <c r="F743" s="41"/>
      <c r="G743" s="41"/>
      <c r="H743" s="41"/>
      <c r="I743" s="41"/>
      <c r="J743" s="41"/>
      <c r="K743" s="41">
        <v>7.9000000000000001E-2</v>
      </c>
      <c r="L743" s="41"/>
      <c r="M743" s="41"/>
      <c r="N743" s="41"/>
      <c r="O743" s="41"/>
      <c r="P743" s="41">
        <v>8.5999999999999993E-2</v>
      </c>
      <c r="Q743" s="41"/>
      <c r="R743" s="41"/>
      <c r="S743" s="41">
        <v>5.6000000000000001E-2</v>
      </c>
      <c r="T743" s="41"/>
      <c r="U743" s="41">
        <v>8.5000000000000006E-2</v>
      </c>
      <c r="V743" s="41"/>
      <c r="W743" s="41"/>
      <c r="X743" s="41"/>
      <c r="Y743" s="41"/>
      <c r="Z743" s="41">
        <v>6.2E-2</v>
      </c>
      <c r="AA743" s="41">
        <v>6.2E-2</v>
      </c>
      <c r="AB743" s="41"/>
      <c r="AC743" s="41"/>
      <c r="AD743" s="41"/>
      <c r="AE743" s="41">
        <v>0.16200000000000001</v>
      </c>
      <c r="AF743" s="41"/>
      <c r="AG743" s="41"/>
      <c r="AH743" s="41"/>
      <c r="AI743" s="41"/>
      <c r="AJ743" s="41">
        <v>7.2999999999999995E-2</v>
      </c>
      <c r="AK743" s="41"/>
      <c r="AL743" s="41"/>
      <c r="AM743" s="41"/>
      <c r="AN743" s="41"/>
      <c r="AO743" s="41"/>
      <c r="AP743" s="41"/>
      <c r="AQ743" s="41"/>
      <c r="AR743" s="41">
        <v>7.2999999999999995E-2</v>
      </c>
      <c r="AS743" s="41"/>
      <c r="AT743" s="41">
        <v>4.9399999999999999E-2</v>
      </c>
      <c r="AU743" s="41"/>
      <c r="AV743" s="41"/>
      <c r="AW743" s="41"/>
      <c r="AX743" s="41"/>
      <c r="AY743" s="41"/>
      <c r="AZ743" s="41"/>
      <c r="BA743" s="41"/>
      <c r="BB743" s="41">
        <v>4.9099999999999998E-2</v>
      </c>
      <c r="BC743" s="41"/>
      <c r="BD743" s="41">
        <v>5.2900000000000003E-2</v>
      </c>
      <c r="BE743" s="41"/>
      <c r="BF743" s="41"/>
      <c r="BG743" s="41"/>
      <c r="BH743" s="41"/>
      <c r="BI743" s="41"/>
      <c r="BJ743" s="41"/>
      <c r="BK743" s="41"/>
      <c r="BL743" s="41"/>
      <c r="BM743" s="41"/>
      <c r="BN743" s="41">
        <f t="shared" si="12"/>
        <v>5.2900000000000003E-2</v>
      </c>
    </row>
    <row r="744" spans="2:66" hidden="1" outlineLevel="1" x14ac:dyDescent="0.35">
      <c r="B744" s="41" t="s">
        <v>501</v>
      </c>
      <c r="C744" s="41" t="s">
        <v>117</v>
      </c>
      <c r="D744" s="41" t="s">
        <v>746</v>
      </c>
      <c r="E744" s="41" t="s">
        <v>745</v>
      </c>
      <c r="F744" s="41">
        <v>1</v>
      </c>
      <c r="G744" s="41">
        <v>1</v>
      </c>
      <c r="H744" s="41">
        <v>1.1000000000000001</v>
      </c>
      <c r="I744" s="41">
        <v>1.1000000000000001</v>
      </c>
      <c r="J744" s="41">
        <v>1.2</v>
      </c>
      <c r="K744" s="41">
        <v>1.2</v>
      </c>
      <c r="L744" s="41">
        <v>1.3</v>
      </c>
      <c r="M744" s="41">
        <v>1.3</v>
      </c>
      <c r="N744" s="41">
        <v>1.4</v>
      </c>
      <c r="O744" s="41">
        <v>1.4</v>
      </c>
      <c r="P744" s="41">
        <v>1.4</v>
      </c>
      <c r="Q744" s="41">
        <v>1.5</v>
      </c>
      <c r="R744" s="41">
        <v>1.5</v>
      </c>
      <c r="S744" s="41">
        <v>1.5</v>
      </c>
      <c r="T744" s="41">
        <v>1.6</v>
      </c>
      <c r="U744" s="41">
        <v>1.6</v>
      </c>
      <c r="V744" s="41">
        <v>1.6</v>
      </c>
      <c r="W744" s="41">
        <v>1.7</v>
      </c>
      <c r="X744" s="41">
        <v>1.7</v>
      </c>
      <c r="Y744" s="41">
        <v>1.7</v>
      </c>
      <c r="Z744" s="41">
        <v>1.8</v>
      </c>
      <c r="AA744" s="41">
        <v>1.8</v>
      </c>
      <c r="AB744" s="41">
        <v>1.8</v>
      </c>
      <c r="AC744" s="41">
        <v>1.9</v>
      </c>
      <c r="AD744" s="41">
        <v>1.9</v>
      </c>
      <c r="AE744" s="41">
        <v>2</v>
      </c>
      <c r="AF744" s="41">
        <v>2</v>
      </c>
      <c r="AG744" s="41">
        <v>2.1</v>
      </c>
      <c r="AH744" s="41">
        <v>2.1</v>
      </c>
      <c r="AI744" s="41">
        <v>2.1</v>
      </c>
      <c r="AJ744" s="41">
        <v>2.1</v>
      </c>
      <c r="AK744" s="41">
        <v>2.2000000000000002</v>
      </c>
      <c r="AL744" s="41">
        <v>2.2000000000000002</v>
      </c>
      <c r="AM744" s="41">
        <v>2.2000000000000002</v>
      </c>
      <c r="AN744" s="41">
        <v>2.2999999999999998</v>
      </c>
      <c r="AO744" s="41">
        <v>2.2999999999999998</v>
      </c>
      <c r="AP744" s="41">
        <v>2.4</v>
      </c>
      <c r="AQ744" s="41">
        <v>2.4</v>
      </c>
      <c r="AR744" s="41">
        <v>2.2999999999999998</v>
      </c>
      <c r="AS744" s="41">
        <v>2.2999999999999998</v>
      </c>
      <c r="AT744" s="41">
        <v>2.2000000000000002</v>
      </c>
      <c r="AU744" s="41">
        <v>2.2999999999999998</v>
      </c>
      <c r="AV744" s="41">
        <v>2.2999999999999998</v>
      </c>
      <c r="AW744" s="41">
        <v>2.4689999999999999</v>
      </c>
      <c r="AX744" s="41"/>
      <c r="AY744" s="41">
        <v>1.97</v>
      </c>
      <c r="AZ744" s="41">
        <v>2.012</v>
      </c>
      <c r="BA744" s="41"/>
      <c r="BB744" s="41">
        <v>2.1440000000000001</v>
      </c>
      <c r="BC744" s="41"/>
      <c r="BD744" s="41">
        <v>2.1709999999999998</v>
      </c>
      <c r="BE744" s="41">
        <v>2.1978</v>
      </c>
      <c r="BF744" s="41">
        <v>2.2189999999999999</v>
      </c>
      <c r="BG744" s="41">
        <v>2.2252000000000001</v>
      </c>
      <c r="BH744" s="41">
        <v>2.2898999999999998</v>
      </c>
      <c r="BI744" s="41">
        <v>2.3111999999999999</v>
      </c>
      <c r="BJ744" s="41">
        <v>2.3997999999999999</v>
      </c>
      <c r="BK744" s="41"/>
      <c r="BL744" s="41"/>
      <c r="BM744" s="41"/>
      <c r="BN744" s="41">
        <f t="shared" si="12"/>
        <v>2.3997999999999999</v>
      </c>
    </row>
    <row r="745" spans="2:66" hidden="1" outlineLevel="1" x14ac:dyDescent="0.35">
      <c r="B745" s="41" t="s">
        <v>505</v>
      </c>
      <c r="C745" s="41" t="s">
        <v>506</v>
      </c>
      <c r="D745" s="41" t="s">
        <v>746</v>
      </c>
      <c r="E745" s="41" t="s">
        <v>745</v>
      </c>
      <c r="F745" s="41"/>
      <c r="G745" s="41"/>
      <c r="H745" s="41"/>
      <c r="I745" s="41"/>
      <c r="J745" s="41"/>
      <c r="K745" s="41"/>
      <c r="L745" s="41"/>
      <c r="M745" s="41"/>
      <c r="N745" s="41"/>
      <c r="O745" s="41"/>
      <c r="P745" s="41"/>
      <c r="Q745" s="41"/>
      <c r="R745" s="41"/>
      <c r="S745" s="41"/>
      <c r="T745" s="41"/>
      <c r="U745" s="41"/>
      <c r="V745" s="41"/>
      <c r="W745" s="41"/>
      <c r="X745" s="41"/>
      <c r="Y745" s="41"/>
      <c r="Z745" s="41"/>
      <c r="AA745" s="41"/>
      <c r="AB745" s="41"/>
      <c r="AC745" s="41"/>
      <c r="AD745" s="41"/>
      <c r="AE745" s="41"/>
      <c r="AF745" s="41"/>
      <c r="AG745" s="41"/>
      <c r="AH745" s="41"/>
      <c r="AI745" s="41"/>
      <c r="AJ745" s="41">
        <v>0.12578525756842826</v>
      </c>
      <c r="AK745" s="41"/>
      <c r="AL745" s="41"/>
      <c r="AM745" s="41"/>
      <c r="AN745" s="41"/>
      <c r="AO745" s="41"/>
      <c r="AP745" s="41"/>
      <c r="AQ745" s="41"/>
      <c r="AR745" s="41"/>
      <c r="AS745" s="41"/>
      <c r="AT745" s="41">
        <v>0.1740127451433342</v>
      </c>
      <c r="AU745" s="41"/>
      <c r="AV745" s="41"/>
      <c r="AW745" s="41"/>
      <c r="AX745" s="41"/>
      <c r="AY745" s="41"/>
      <c r="AZ745" s="41"/>
      <c r="BA745" s="41"/>
      <c r="BB745" s="41"/>
      <c r="BC745" s="41"/>
      <c r="BD745" s="41"/>
      <c r="BE745" s="41"/>
      <c r="BF745" s="41"/>
      <c r="BG745" s="41"/>
      <c r="BH745" s="41"/>
      <c r="BI745" s="41">
        <v>0.21840284487090372</v>
      </c>
      <c r="BJ745" s="41"/>
      <c r="BK745" s="41"/>
      <c r="BL745" s="41"/>
      <c r="BM745" s="41"/>
      <c r="BN745" s="41">
        <f t="shared" si="12"/>
        <v>0.21840284487090372</v>
      </c>
    </row>
    <row r="746" spans="2:66" hidden="1" outlineLevel="1" x14ac:dyDescent="0.35">
      <c r="B746" s="41" t="s">
        <v>507</v>
      </c>
      <c r="C746" s="41" t="s">
        <v>508</v>
      </c>
      <c r="D746" s="41" t="s">
        <v>746</v>
      </c>
      <c r="E746" s="41" t="s">
        <v>745</v>
      </c>
      <c r="F746" s="41"/>
      <c r="G746" s="41"/>
      <c r="H746" s="41"/>
      <c r="I746" s="41"/>
      <c r="J746" s="41"/>
      <c r="K746" s="41"/>
      <c r="L746" s="41"/>
      <c r="M746" s="41"/>
      <c r="N746" s="41"/>
      <c r="O746" s="41"/>
      <c r="P746" s="41"/>
      <c r="Q746" s="41"/>
      <c r="R746" s="41"/>
      <c r="S746" s="41"/>
      <c r="T746" s="41"/>
      <c r="U746" s="41"/>
      <c r="V746" s="41"/>
      <c r="W746" s="41"/>
      <c r="X746" s="41"/>
      <c r="Y746" s="41"/>
      <c r="Z746" s="41"/>
      <c r="AA746" s="41"/>
      <c r="AB746" s="41"/>
      <c r="AC746" s="41"/>
      <c r="AD746" s="41"/>
      <c r="AE746" s="41"/>
      <c r="AF746" s="41"/>
      <c r="AG746" s="41"/>
      <c r="AH746" s="41"/>
      <c r="AI746" s="41"/>
      <c r="AJ746" s="41"/>
      <c r="AK746" s="41"/>
      <c r="AL746" s="41"/>
      <c r="AM746" s="41"/>
      <c r="AN746" s="41"/>
      <c r="AO746" s="41">
        <v>1.75</v>
      </c>
      <c r="AP746" s="41"/>
      <c r="AQ746" s="41"/>
      <c r="AR746" s="41"/>
      <c r="AS746" s="41"/>
      <c r="AT746" s="41"/>
      <c r="AU746" s="41"/>
      <c r="AV746" s="41"/>
      <c r="AW746" s="41"/>
      <c r="AX746" s="41"/>
      <c r="AY746" s="41"/>
      <c r="AZ746" s="41"/>
      <c r="BA746" s="41"/>
      <c r="BB746" s="41"/>
      <c r="BC746" s="41"/>
      <c r="BD746" s="41"/>
      <c r="BE746" s="41"/>
      <c r="BF746" s="41"/>
      <c r="BG746" s="41"/>
      <c r="BH746" s="41"/>
      <c r="BI746" s="41"/>
      <c r="BJ746" s="41"/>
      <c r="BK746" s="41"/>
      <c r="BL746" s="41"/>
      <c r="BM746" s="41"/>
      <c r="BN746" s="41">
        <f t="shared" si="12"/>
        <v>1.75</v>
      </c>
    </row>
    <row r="747" spans="2:66" hidden="1" outlineLevel="1" x14ac:dyDescent="0.35">
      <c r="B747" s="41" t="s">
        <v>428</v>
      </c>
      <c r="C747" s="41" t="s">
        <v>158</v>
      </c>
      <c r="D747" s="41" t="s">
        <v>746</v>
      </c>
      <c r="E747" s="41" t="s">
        <v>745</v>
      </c>
      <c r="F747" s="41"/>
      <c r="G747" s="41"/>
      <c r="H747" s="41"/>
      <c r="I747" s="41"/>
      <c r="J747" s="41"/>
      <c r="K747" s="41"/>
      <c r="L747" s="41"/>
      <c r="M747" s="41"/>
      <c r="N747" s="41"/>
      <c r="O747" s="41"/>
      <c r="P747" s="41"/>
      <c r="Q747" s="41"/>
      <c r="R747" s="41"/>
      <c r="S747" s="41"/>
      <c r="T747" s="41"/>
      <c r="U747" s="41"/>
      <c r="V747" s="41"/>
      <c r="W747" s="41"/>
      <c r="X747" s="41"/>
      <c r="Y747" s="41"/>
      <c r="Z747" s="41"/>
      <c r="AA747" s="41"/>
      <c r="AB747" s="41">
        <v>2.5489999999999999</v>
      </c>
      <c r="AC747" s="41">
        <v>2.5110000000000001</v>
      </c>
      <c r="AD747" s="41"/>
      <c r="AE747" s="41"/>
      <c r="AF747" s="41"/>
      <c r="AG747" s="41"/>
      <c r="AH747" s="41"/>
      <c r="AI747" s="41"/>
      <c r="AJ747" s="41"/>
      <c r="AK747" s="41"/>
      <c r="AL747" s="41"/>
      <c r="AM747" s="41"/>
      <c r="AN747" s="41"/>
      <c r="AO747" s="41">
        <v>2.97</v>
      </c>
      <c r="AP747" s="41"/>
      <c r="AQ747" s="41"/>
      <c r="AR747" s="41"/>
      <c r="AS747" s="41"/>
      <c r="AT747" s="41"/>
      <c r="AU747" s="41"/>
      <c r="AV747" s="41"/>
      <c r="AW747" s="41">
        <v>3.1690999999999998</v>
      </c>
      <c r="AX747" s="41"/>
      <c r="AY747" s="41"/>
      <c r="AZ747" s="41"/>
      <c r="BA747" s="41"/>
      <c r="BB747" s="41">
        <v>3.2846000000000002</v>
      </c>
      <c r="BC747" s="41"/>
      <c r="BD747" s="41"/>
      <c r="BE747" s="41">
        <v>2.7770000000000001</v>
      </c>
      <c r="BF747" s="41">
        <v>3.4388999999999998</v>
      </c>
      <c r="BG747" s="41"/>
      <c r="BH747" s="41">
        <v>3.4973000000000001</v>
      </c>
      <c r="BI747" s="41"/>
      <c r="BJ747" s="41">
        <v>3.6922000000000001</v>
      </c>
      <c r="BK747" s="41">
        <v>3.6745000000000001</v>
      </c>
      <c r="BL747" s="41"/>
      <c r="BM747" s="41"/>
      <c r="BN747" s="41">
        <f t="shared" si="12"/>
        <v>3.6745000000000001</v>
      </c>
    </row>
    <row r="748" spans="2:66" hidden="1" outlineLevel="1" x14ac:dyDescent="0.35">
      <c r="B748" s="41" t="s">
        <v>502</v>
      </c>
      <c r="C748" s="41" t="s">
        <v>118</v>
      </c>
      <c r="D748" s="41" t="s">
        <v>746</v>
      </c>
      <c r="E748" s="41" t="s">
        <v>745</v>
      </c>
      <c r="F748" s="41">
        <v>0.8</v>
      </c>
      <c r="G748" s="41">
        <v>0.8</v>
      </c>
      <c r="H748" s="41">
        <v>0.9</v>
      </c>
      <c r="I748" s="41">
        <v>0.8</v>
      </c>
      <c r="J748" s="41">
        <v>0.8</v>
      </c>
      <c r="K748" s="41">
        <v>0.9</v>
      </c>
      <c r="L748" s="41">
        <v>0.9</v>
      </c>
      <c r="M748" s="41">
        <v>0.9</v>
      </c>
      <c r="N748" s="41">
        <v>1</v>
      </c>
      <c r="O748" s="41">
        <v>0.9</v>
      </c>
      <c r="P748" s="41">
        <v>0.9</v>
      </c>
      <c r="Q748" s="41">
        <v>1</v>
      </c>
      <c r="R748" s="41">
        <v>1</v>
      </c>
      <c r="S748" s="41">
        <v>1.1000000000000001</v>
      </c>
      <c r="T748" s="41">
        <v>1.2</v>
      </c>
      <c r="U748" s="41">
        <v>1.2</v>
      </c>
      <c r="V748" s="41">
        <v>1.3</v>
      </c>
      <c r="W748" s="41">
        <v>1.5</v>
      </c>
      <c r="X748" s="41">
        <v>1.7</v>
      </c>
      <c r="Y748" s="41">
        <v>1.9</v>
      </c>
      <c r="Z748" s="41">
        <v>2</v>
      </c>
      <c r="AA748" s="41">
        <v>2.1</v>
      </c>
      <c r="AB748" s="41">
        <v>2.2000000000000002</v>
      </c>
      <c r="AC748" s="41">
        <v>2.2999999999999998</v>
      </c>
      <c r="AD748" s="41">
        <v>2.4</v>
      </c>
      <c r="AE748" s="41">
        <v>2.5</v>
      </c>
      <c r="AF748" s="41">
        <v>2.6</v>
      </c>
      <c r="AG748" s="41">
        <v>2.6</v>
      </c>
      <c r="AH748" s="41">
        <v>2.7</v>
      </c>
      <c r="AI748" s="41">
        <v>2.8</v>
      </c>
      <c r="AJ748" s="41">
        <v>2.8</v>
      </c>
      <c r="AK748" s="41">
        <v>2.8</v>
      </c>
      <c r="AL748" s="41">
        <v>2.9</v>
      </c>
      <c r="AM748" s="41">
        <v>2.9</v>
      </c>
      <c r="AN748" s="41">
        <v>2.9</v>
      </c>
      <c r="AO748" s="41">
        <v>2.9</v>
      </c>
      <c r="AP748" s="41">
        <v>3</v>
      </c>
      <c r="AQ748" s="41">
        <v>3</v>
      </c>
      <c r="AR748" s="41">
        <v>3.1</v>
      </c>
      <c r="AS748" s="41">
        <v>3.1</v>
      </c>
      <c r="AT748" s="41">
        <v>3.2</v>
      </c>
      <c r="AU748" s="41">
        <v>3.2</v>
      </c>
      <c r="AV748" s="41">
        <v>3.2317</v>
      </c>
      <c r="AW748" s="41">
        <v>3.2839999999999998</v>
      </c>
      <c r="AX748" s="41">
        <v>3.3445999999999998</v>
      </c>
      <c r="AY748" s="41">
        <v>3.4203000000000001</v>
      </c>
      <c r="AZ748" s="41">
        <v>3.4834000000000001</v>
      </c>
      <c r="BA748" s="41">
        <v>3.5657000000000001</v>
      </c>
      <c r="BB748" s="41">
        <v>3.6549</v>
      </c>
      <c r="BC748" s="41">
        <v>3.7610000000000001</v>
      </c>
      <c r="BD748" s="41">
        <v>3.8180999999999998</v>
      </c>
      <c r="BE748" s="41">
        <v>3.9579</v>
      </c>
      <c r="BF748" s="41">
        <v>4.0751999999999997</v>
      </c>
      <c r="BG748" s="41">
        <v>4.2321999999999997</v>
      </c>
      <c r="BH748" s="41">
        <v>4.3963999999999999</v>
      </c>
      <c r="BI748" s="41"/>
      <c r="BJ748" s="41">
        <v>3.3355999999999999</v>
      </c>
      <c r="BK748" s="41"/>
      <c r="BL748" s="41"/>
      <c r="BM748" s="41"/>
      <c r="BN748" s="41">
        <f t="shared" ref="BN748:BN811" si="13">IFERROR(LOOKUP(2,1/(ISNUMBER(G748:BM748)),G748:BM748),"No reported value")</f>
        <v>3.3355999999999999</v>
      </c>
    </row>
    <row r="749" spans="2:66" hidden="1" outlineLevel="1" x14ac:dyDescent="0.35">
      <c r="B749" s="41" t="s">
        <v>228</v>
      </c>
      <c r="C749" s="41" t="s">
        <v>119</v>
      </c>
      <c r="D749" s="41" t="s">
        <v>746</v>
      </c>
      <c r="E749" s="41" t="s">
        <v>745</v>
      </c>
      <c r="F749" s="41">
        <v>0.53400000000000003</v>
      </c>
      <c r="G749" s="41"/>
      <c r="H749" s="41"/>
      <c r="I749" s="41"/>
      <c r="J749" s="41"/>
      <c r="K749" s="41">
        <v>0.53300000000000003</v>
      </c>
      <c r="L749" s="41"/>
      <c r="M749" s="41"/>
      <c r="N749" s="41"/>
      <c r="O749" s="41"/>
      <c r="P749" s="41">
        <v>0.435</v>
      </c>
      <c r="Q749" s="41"/>
      <c r="R749" s="41"/>
      <c r="S749" s="41"/>
      <c r="T749" s="41"/>
      <c r="U749" s="41">
        <v>0.439</v>
      </c>
      <c r="V749" s="41"/>
      <c r="W749" s="41"/>
      <c r="X749" s="41"/>
      <c r="Y749" s="41">
        <v>0.56299999999999994</v>
      </c>
      <c r="Z749" s="41"/>
      <c r="AA749" s="41">
        <v>0.57899999999999996</v>
      </c>
      <c r="AB749" s="41"/>
      <c r="AC749" s="41"/>
      <c r="AD749" s="41">
        <v>0.70099999999999996</v>
      </c>
      <c r="AE749" s="41">
        <v>0.67500000000000004</v>
      </c>
      <c r="AF749" s="41"/>
      <c r="AG749" s="41"/>
      <c r="AH749" s="41">
        <v>0.64</v>
      </c>
      <c r="AI749" s="41"/>
      <c r="AJ749" s="41">
        <v>0.65</v>
      </c>
      <c r="AK749" s="41">
        <v>0.81299999999999994</v>
      </c>
      <c r="AL749" s="41"/>
      <c r="AM749" s="41"/>
      <c r="AN749" s="41">
        <v>0.28000000000000003</v>
      </c>
      <c r="AO749" s="41">
        <v>0.73</v>
      </c>
      <c r="AP749" s="41"/>
      <c r="AQ749" s="41">
        <v>1.0980000000000001</v>
      </c>
      <c r="AR749" s="41"/>
      <c r="AS749" s="41"/>
      <c r="AT749" s="41">
        <v>1.17</v>
      </c>
      <c r="AU749" s="41"/>
      <c r="AV749" s="41">
        <v>1.1536999999999999</v>
      </c>
      <c r="AW749" s="41"/>
      <c r="AX749" s="41"/>
      <c r="AY749" s="41"/>
      <c r="AZ749" s="41"/>
      <c r="BA749" s="41"/>
      <c r="BB749" s="41"/>
      <c r="BC749" s="41"/>
      <c r="BD749" s="41"/>
      <c r="BE749" s="41"/>
      <c r="BF749" s="41">
        <v>1.2859</v>
      </c>
      <c r="BG749" s="41"/>
      <c r="BH749" s="41"/>
      <c r="BI749" s="41"/>
      <c r="BJ749" s="41"/>
      <c r="BK749" s="41">
        <v>0.2399</v>
      </c>
      <c r="BL749" s="41">
        <v>1.3660000000000001</v>
      </c>
      <c r="BM749" s="41"/>
      <c r="BN749" s="41">
        <f t="shared" si="13"/>
        <v>1.3660000000000001</v>
      </c>
    </row>
    <row r="750" spans="2:66" hidden="1" outlineLevel="1" x14ac:dyDescent="0.35">
      <c r="B750" s="41" t="s">
        <v>567</v>
      </c>
      <c r="C750" s="41" t="s">
        <v>568</v>
      </c>
      <c r="D750" s="41" t="s">
        <v>746</v>
      </c>
      <c r="E750" s="41" t="s">
        <v>745</v>
      </c>
      <c r="F750" s="41"/>
      <c r="G750" s="41"/>
      <c r="H750" s="41"/>
      <c r="I750" s="41"/>
      <c r="J750" s="41"/>
      <c r="K750" s="41"/>
      <c r="L750" s="41"/>
      <c r="M750" s="41"/>
      <c r="N750" s="41"/>
      <c r="O750" s="41"/>
      <c r="P750" s="41"/>
      <c r="Q750" s="41"/>
      <c r="R750" s="41"/>
      <c r="S750" s="41"/>
      <c r="T750" s="41"/>
      <c r="U750" s="41"/>
      <c r="V750" s="41"/>
      <c r="W750" s="41"/>
      <c r="X750" s="41"/>
      <c r="Y750" s="41"/>
      <c r="Z750" s="41"/>
      <c r="AA750" s="41"/>
      <c r="AB750" s="41"/>
      <c r="AC750" s="41"/>
      <c r="AD750" s="41"/>
      <c r="AE750" s="41"/>
      <c r="AF750" s="41"/>
      <c r="AG750" s="41"/>
      <c r="AH750" s="41"/>
      <c r="AI750" s="41"/>
      <c r="AJ750" s="41"/>
      <c r="AK750" s="41"/>
      <c r="AL750" s="41"/>
      <c r="AM750" s="41"/>
      <c r="AN750" s="41"/>
      <c r="AO750" s="41"/>
      <c r="AP750" s="41"/>
      <c r="AQ750" s="41"/>
      <c r="AR750" s="41">
        <v>0.5</v>
      </c>
      <c r="AS750" s="41"/>
      <c r="AT750" s="41"/>
      <c r="AU750" s="41">
        <v>0.83699999999999997</v>
      </c>
      <c r="AV750" s="41"/>
      <c r="AW750" s="41"/>
      <c r="AX750" s="41"/>
      <c r="AY750" s="41"/>
      <c r="AZ750" s="41"/>
      <c r="BA750" s="41"/>
      <c r="BB750" s="41"/>
      <c r="BC750" s="41"/>
      <c r="BD750" s="41"/>
      <c r="BE750" s="41"/>
      <c r="BF750" s="41"/>
      <c r="BG750" s="41"/>
      <c r="BH750" s="41"/>
      <c r="BI750" s="41"/>
      <c r="BJ750" s="41"/>
      <c r="BK750" s="41"/>
      <c r="BL750" s="41"/>
      <c r="BM750" s="41"/>
      <c r="BN750" s="41">
        <f t="shared" si="13"/>
        <v>0.83699999999999997</v>
      </c>
    </row>
    <row r="751" spans="2:66" hidden="1" outlineLevel="1" x14ac:dyDescent="0.35">
      <c r="B751" s="41" t="s">
        <v>495</v>
      </c>
      <c r="C751" s="41" t="s">
        <v>496</v>
      </c>
      <c r="D751" s="41" t="s">
        <v>746</v>
      </c>
      <c r="E751" s="41" t="s">
        <v>745</v>
      </c>
      <c r="F751" s="41"/>
      <c r="G751" s="41"/>
      <c r="H751" s="41"/>
      <c r="I751" s="41"/>
      <c r="J751" s="41"/>
      <c r="K751" s="41"/>
      <c r="L751" s="41"/>
      <c r="M751" s="41"/>
      <c r="N751" s="41"/>
      <c r="O751" s="41"/>
      <c r="P751" s="41"/>
      <c r="Q751" s="41"/>
      <c r="R751" s="41"/>
      <c r="S751" s="41"/>
      <c r="T751" s="41"/>
      <c r="U751" s="41"/>
      <c r="V751" s="41"/>
      <c r="W751" s="41"/>
      <c r="X751" s="41"/>
      <c r="Y751" s="41"/>
      <c r="Z751" s="41"/>
      <c r="AA751" s="41"/>
      <c r="AB751" s="41"/>
      <c r="AC751" s="41"/>
      <c r="AD751" s="41"/>
      <c r="AE751" s="41"/>
      <c r="AF751" s="41"/>
      <c r="AG751" s="41"/>
      <c r="AH751" s="41"/>
      <c r="AI751" s="41"/>
      <c r="AJ751" s="41">
        <v>0.27596149830882022</v>
      </c>
      <c r="AK751" s="41"/>
      <c r="AL751" s="41"/>
      <c r="AM751" s="41"/>
      <c r="AN751" s="41"/>
      <c r="AO751" s="41"/>
      <c r="AP751" s="41"/>
      <c r="AQ751" s="41"/>
      <c r="AR751" s="41"/>
      <c r="AS751" s="41"/>
      <c r="AT751" s="41">
        <v>0.36921475385188629</v>
      </c>
      <c r="AU751" s="41"/>
      <c r="AV751" s="41"/>
      <c r="AW751" s="41"/>
      <c r="AX751" s="41"/>
      <c r="AY751" s="41"/>
      <c r="AZ751" s="41"/>
      <c r="BA751" s="41"/>
      <c r="BB751" s="41"/>
      <c r="BC751" s="41"/>
      <c r="BD751" s="41"/>
      <c r="BE751" s="41"/>
      <c r="BF751" s="41"/>
      <c r="BG751" s="41"/>
      <c r="BH751" s="41"/>
      <c r="BI751" s="41">
        <v>0.47855072594996245</v>
      </c>
      <c r="BJ751" s="41"/>
      <c r="BK751" s="41"/>
      <c r="BL751" s="41"/>
      <c r="BM751" s="41"/>
      <c r="BN751" s="41">
        <f t="shared" si="13"/>
        <v>0.47855072594996245</v>
      </c>
    </row>
    <row r="752" spans="2:66" hidden="1" outlineLevel="1" x14ac:dyDescent="0.35">
      <c r="B752" s="41" t="s">
        <v>503</v>
      </c>
      <c r="C752" s="41" t="s">
        <v>504</v>
      </c>
      <c r="D752" s="41" t="s">
        <v>746</v>
      </c>
      <c r="E752" s="41" t="s">
        <v>745</v>
      </c>
      <c r="F752" s="41"/>
      <c r="G752" s="41"/>
      <c r="H752" s="41"/>
      <c r="I752" s="41"/>
      <c r="J752" s="41"/>
      <c r="K752" s="41"/>
      <c r="L752" s="41"/>
      <c r="M752" s="41"/>
      <c r="N752" s="41"/>
      <c r="O752" s="41"/>
      <c r="P752" s="41"/>
      <c r="Q752" s="41"/>
      <c r="R752" s="41"/>
      <c r="S752" s="41"/>
      <c r="T752" s="41"/>
      <c r="U752" s="41"/>
      <c r="V752" s="41"/>
      <c r="W752" s="41"/>
      <c r="X752" s="41"/>
      <c r="Y752" s="41"/>
      <c r="Z752" s="41"/>
      <c r="AA752" s="41"/>
      <c r="AB752" s="41"/>
      <c r="AC752" s="41"/>
      <c r="AD752" s="41"/>
      <c r="AE752" s="41"/>
      <c r="AF752" s="41"/>
      <c r="AG752" s="41"/>
      <c r="AH752" s="41"/>
      <c r="AI752" s="41"/>
      <c r="AJ752" s="41">
        <v>2.322679065371795</v>
      </c>
      <c r="AK752" s="41"/>
      <c r="AL752" s="41"/>
      <c r="AM752" s="41"/>
      <c r="AN752" s="41"/>
      <c r="AO752" s="41"/>
      <c r="AP752" s="41"/>
      <c r="AQ752" s="41"/>
      <c r="AR752" s="41"/>
      <c r="AS752" s="41"/>
      <c r="AT752" s="41">
        <v>2.7879533072155445</v>
      </c>
      <c r="AU752" s="41"/>
      <c r="AV752" s="41"/>
      <c r="AW752" s="41"/>
      <c r="AX752" s="41"/>
      <c r="AY752" s="41"/>
      <c r="AZ752" s="41"/>
      <c r="BA752" s="41"/>
      <c r="BB752" s="41"/>
      <c r="BC752" s="41"/>
      <c r="BD752" s="41"/>
      <c r="BE752" s="41"/>
      <c r="BF752" s="41"/>
      <c r="BG752" s="41"/>
      <c r="BH752" s="41"/>
      <c r="BI752" s="41">
        <v>3.1621791156419099</v>
      </c>
      <c r="BJ752" s="41"/>
      <c r="BK752" s="41"/>
      <c r="BL752" s="41"/>
      <c r="BM752" s="41"/>
      <c r="BN752" s="41">
        <f t="shared" si="13"/>
        <v>3.1621791156419099</v>
      </c>
    </row>
    <row r="753" spans="2:66" hidden="1" outlineLevel="1" x14ac:dyDescent="0.35">
      <c r="B753" s="41" t="s">
        <v>396</v>
      </c>
      <c r="C753" s="41" t="s">
        <v>397</v>
      </c>
      <c r="D753" s="41" t="s">
        <v>746</v>
      </c>
      <c r="E753" s="41" t="s">
        <v>745</v>
      </c>
      <c r="F753" s="41"/>
      <c r="G753" s="41"/>
      <c r="H753" s="41"/>
      <c r="I753" s="41"/>
      <c r="J753" s="41"/>
      <c r="K753" s="41"/>
      <c r="L753" s="41"/>
      <c r="M753" s="41"/>
      <c r="N753" s="41"/>
      <c r="O753" s="41"/>
      <c r="P753" s="41"/>
      <c r="Q753" s="41"/>
      <c r="R753" s="41"/>
      <c r="S753" s="41"/>
      <c r="T753" s="41"/>
      <c r="U753" s="41"/>
      <c r="V753" s="41"/>
      <c r="W753" s="41"/>
      <c r="X753" s="41"/>
      <c r="Y753" s="41"/>
      <c r="Z753" s="41"/>
      <c r="AA753" s="41"/>
      <c r="AB753" s="41"/>
      <c r="AC753" s="41"/>
      <c r="AD753" s="41"/>
      <c r="AE753" s="41">
        <v>1.252</v>
      </c>
      <c r="AF753" s="41"/>
      <c r="AG753" s="41"/>
      <c r="AH753" s="41"/>
      <c r="AI753" s="41"/>
      <c r="AJ753" s="41"/>
      <c r="AK753" s="41"/>
      <c r="AL753" s="41"/>
      <c r="AM753" s="41"/>
      <c r="AN753" s="41"/>
      <c r="AO753" s="41"/>
      <c r="AP753" s="41"/>
      <c r="AQ753" s="41"/>
      <c r="AR753" s="41"/>
      <c r="AS753" s="41"/>
      <c r="AT753" s="41">
        <v>1.6970000000000001</v>
      </c>
      <c r="AU753" s="41"/>
      <c r="AV753" s="41"/>
      <c r="AW753" s="41"/>
      <c r="AX753" s="41"/>
      <c r="AY753" s="41"/>
      <c r="AZ753" s="41"/>
      <c r="BA753" s="41"/>
      <c r="BB753" s="41"/>
      <c r="BC753" s="41"/>
      <c r="BD753" s="41"/>
      <c r="BE753" s="41"/>
      <c r="BF753" s="41"/>
      <c r="BG753" s="41"/>
      <c r="BH753" s="41"/>
      <c r="BI753" s="41"/>
      <c r="BJ753" s="41"/>
      <c r="BK753" s="41"/>
      <c r="BL753" s="41"/>
      <c r="BM753" s="41"/>
      <c r="BN753" s="41">
        <f t="shared" si="13"/>
        <v>1.6970000000000001</v>
      </c>
    </row>
    <row r="754" spans="2:66" hidden="1" outlineLevel="1" x14ac:dyDescent="0.35">
      <c r="B754" s="41" t="s">
        <v>509</v>
      </c>
      <c r="C754" s="41" t="s">
        <v>120</v>
      </c>
      <c r="D754" s="41" t="s">
        <v>746</v>
      </c>
      <c r="E754" s="41" t="s">
        <v>745</v>
      </c>
      <c r="F754" s="41"/>
      <c r="G754" s="41"/>
      <c r="H754" s="41"/>
      <c r="I754" s="41"/>
      <c r="J754" s="41"/>
      <c r="K754" s="41"/>
      <c r="L754" s="41"/>
      <c r="M754" s="41"/>
      <c r="N754" s="41"/>
      <c r="O754" s="41"/>
      <c r="P754" s="41">
        <v>0.51300000000000001</v>
      </c>
      <c r="Q754" s="41"/>
      <c r="R754" s="41"/>
      <c r="S754" s="41"/>
      <c r="T754" s="41"/>
      <c r="U754" s="41"/>
      <c r="V754" s="41"/>
      <c r="W754" s="41"/>
      <c r="X754" s="41"/>
      <c r="Y754" s="41"/>
      <c r="Z754" s="41"/>
      <c r="AA754" s="41">
        <v>0.73799999999999999</v>
      </c>
      <c r="AB754" s="41"/>
      <c r="AC754" s="41"/>
      <c r="AD754" s="41"/>
      <c r="AE754" s="41"/>
      <c r="AF754" s="41">
        <v>1.6759999999999999</v>
      </c>
      <c r="AG754" s="41"/>
      <c r="AH754" s="41"/>
      <c r="AI754" s="41"/>
      <c r="AJ754" s="41">
        <v>1.5</v>
      </c>
      <c r="AK754" s="41"/>
      <c r="AL754" s="41"/>
      <c r="AM754" s="41"/>
      <c r="AN754" s="41"/>
      <c r="AO754" s="41"/>
      <c r="AP754" s="41">
        <v>1.26</v>
      </c>
      <c r="AQ754" s="41">
        <v>1.26</v>
      </c>
      <c r="AR754" s="41"/>
      <c r="AS754" s="41"/>
      <c r="AT754" s="41"/>
      <c r="AU754" s="41">
        <v>2.2170000000000001</v>
      </c>
      <c r="AV754" s="41"/>
      <c r="AW754" s="41"/>
      <c r="AX754" s="41"/>
      <c r="AY754" s="41">
        <v>2.4857999999999998</v>
      </c>
      <c r="AZ754" s="41">
        <v>2.2892000000000001</v>
      </c>
      <c r="BA754" s="41"/>
      <c r="BB754" s="41">
        <v>3.3182</v>
      </c>
      <c r="BC754" s="41">
        <v>3.2223000000000002</v>
      </c>
      <c r="BD754" s="41">
        <v>3.8877000000000002</v>
      </c>
      <c r="BE754" s="41"/>
      <c r="BF754" s="41"/>
      <c r="BG754" s="41"/>
      <c r="BH754" s="41">
        <v>1.7970999999999999</v>
      </c>
      <c r="BI754" s="41"/>
      <c r="BJ754" s="41">
        <v>2.7831000000000001</v>
      </c>
      <c r="BK754" s="41">
        <v>8.0000000000000004E-4</v>
      </c>
      <c r="BL754" s="41"/>
      <c r="BM754" s="41"/>
      <c r="BN754" s="41">
        <f t="shared" si="13"/>
        <v>8.0000000000000004E-4</v>
      </c>
    </row>
    <row r="755" spans="2:66" hidden="1" outlineLevel="1" x14ac:dyDescent="0.35">
      <c r="B755" s="41" t="s">
        <v>510</v>
      </c>
      <c r="C755" s="41" t="s">
        <v>121</v>
      </c>
      <c r="D755" s="41" t="s">
        <v>746</v>
      </c>
      <c r="E755" s="41" t="s">
        <v>745</v>
      </c>
      <c r="F755" s="41">
        <v>1.2689999999999999</v>
      </c>
      <c r="G755" s="41"/>
      <c r="H755" s="41"/>
      <c r="I755" s="41"/>
      <c r="J755" s="41"/>
      <c r="K755" s="41">
        <v>1.3160000000000001</v>
      </c>
      <c r="L755" s="41"/>
      <c r="M755" s="41"/>
      <c r="N755" s="41"/>
      <c r="O755" s="41"/>
      <c r="P755" s="41">
        <v>1.1850000000000001</v>
      </c>
      <c r="Q755" s="41">
        <v>1.208</v>
      </c>
      <c r="R755" s="41"/>
      <c r="S755" s="41">
        <v>1.242</v>
      </c>
      <c r="T755" s="41"/>
      <c r="U755" s="41">
        <v>1.3180000000000001</v>
      </c>
      <c r="V755" s="41">
        <v>1.3320000000000001</v>
      </c>
      <c r="W755" s="41">
        <v>1.355</v>
      </c>
      <c r="X755" s="41">
        <v>1.377</v>
      </c>
      <c r="Y755" s="41">
        <v>1.413</v>
      </c>
      <c r="Z755" s="41">
        <v>1.476</v>
      </c>
      <c r="AA755" s="41">
        <v>1.5409999999999999</v>
      </c>
      <c r="AB755" s="41">
        <v>1.635</v>
      </c>
      <c r="AC755" s="41">
        <v>1.972</v>
      </c>
      <c r="AD755" s="41">
        <v>1.724</v>
      </c>
      <c r="AE755" s="41">
        <v>1.762</v>
      </c>
      <c r="AF755" s="41">
        <v>1.7829999999999999</v>
      </c>
      <c r="AG755" s="41">
        <v>1.79</v>
      </c>
      <c r="AH755" s="41">
        <v>1.8049999999999999</v>
      </c>
      <c r="AI755" s="41">
        <v>1.8109999999999999</v>
      </c>
      <c r="AJ755" s="41">
        <v>1.802</v>
      </c>
      <c r="AK755" s="41">
        <v>1.8160000000000001</v>
      </c>
      <c r="AL755" s="41">
        <v>1.8660000000000001</v>
      </c>
      <c r="AM755" s="41">
        <v>1.77</v>
      </c>
      <c r="AN755" s="41">
        <v>1.7649999999999999</v>
      </c>
      <c r="AO755" s="41">
        <v>1.768</v>
      </c>
      <c r="AP755" s="41">
        <v>1.81</v>
      </c>
      <c r="AQ755" s="41">
        <v>1.7909999999999999</v>
      </c>
      <c r="AR755" s="41">
        <v>1.8360000000000001</v>
      </c>
      <c r="AS755" s="41">
        <v>1.909</v>
      </c>
      <c r="AT755" s="41">
        <v>1.889</v>
      </c>
      <c r="AU755" s="41">
        <v>1.887</v>
      </c>
      <c r="AV755" s="41">
        <v>1.9718</v>
      </c>
      <c r="AW755" s="41">
        <v>1.905</v>
      </c>
      <c r="AX755" s="41"/>
      <c r="AY755" s="41"/>
      <c r="AZ755" s="41">
        <v>1.917</v>
      </c>
      <c r="BA755" s="41"/>
      <c r="BB755" s="41"/>
      <c r="BC755" s="41"/>
      <c r="BD755" s="41">
        <v>2.4842</v>
      </c>
      <c r="BE755" s="41">
        <v>2.5207000000000002</v>
      </c>
      <c r="BF755" s="41">
        <v>2.5958999999999999</v>
      </c>
      <c r="BG755" s="41">
        <v>2.6324000000000001</v>
      </c>
      <c r="BH755" s="41"/>
      <c r="BI755" s="41"/>
      <c r="BJ755" s="41">
        <v>2.2585999999999999</v>
      </c>
      <c r="BK755" s="41"/>
      <c r="BL755" s="41"/>
      <c r="BM755" s="41"/>
      <c r="BN755" s="41">
        <f t="shared" si="13"/>
        <v>2.2585999999999999</v>
      </c>
    </row>
    <row r="756" spans="2:66" hidden="1" outlineLevel="1" x14ac:dyDescent="0.35">
      <c r="B756" s="41" t="s">
        <v>511</v>
      </c>
      <c r="C756" s="41" t="s">
        <v>122</v>
      </c>
      <c r="D756" s="41" t="s">
        <v>746</v>
      </c>
      <c r="E756" s="41" t="s">
        <v>745</v>
      </c>
      <c r="F756" s="41"/>
      <c r="G756" s="41"/>
      <c r="H756" s="41"/>
      <c r="I756" s="41"/>
      <c r="J756" s="41"/>
      <c r="K756" s="41"/>
      <c r="L756" s="41"/>
      <c r="M756" s="41"/>
      <c r="N756" s="41"/>
      <c r="O756" s="41"/>
      <c r="P756" s="41"/>
      <c r="Q756" s="41"/>
      <c r="R756" s="41"/>
      <c r="S756" s="41"/>
      <c r="T756" s="41"/>
      <c r="U756" s="41"/>
      <c r="V756" s="41"/>
      <c r="W756" s="41"/>
      <c r="X756" s="41"/>
      <c r="Y756" s="41"/>
      <c r="Z756" s="41"/>
      <c r="AA756" s="41"/>
      <c r="AB756" s="41"/>
      <c r="AC756" s="41"/>
      <c r="AD756" s="41"/>
      <c r="AE756" s="41">
        <v>3.871</v>
      </c>
      <c r="AF756" s="41">
        <v>3.9390000000000001</v>
      </c>
      <c r="AG756" s="41">
        <v>4.0039999999999996</v>
      </c>
      <c r="AH756" s="41">
        <v>4.04</v>
      </c>
      <c r="AI756" s="41">
        <v>4.085</v>
      </c>
      <c r="AJ756" s="41">
        <v>4.07</v>
      </c>
      <c r="AK756" s="41">
        <v>4.0460000000000003</v>
      </c>
      <c r="AL756" s="41">
        <v>3.8719999999999999</v>
      </c>
      <c r="AM756" s="41">
        <v>3.972</v>
      </c>
      <c r="AN756" s="41">
        <v>3.835</v>
      </c>
      <c r="AO756" s="41">
        <v>3.859</v>
      </c>
      <c r="AP756" s="41">
        <v>4.0960000000000001</v>
      </c>
      <c r="AQ756" s="41">
        <v>4.1550000000000002</v>
      </c>
      <c r="AR756" s="41">
        <v>4.2089999999999996</v>
      </c>
      <c r="AS756" s="41">
        <v>4.194</v>
      </c>
      <c r="AT756" s="41"/>
      <c r="AU756" s="41">
        <v>4.1719999999999997</v>
      </c>
      <c r="AV756" s="41">
        <v>4</v>
      </c>
      <c r="AW756" s="41">
        <v>4.2519999999999998</v>
      </c>
      <c r="AX756" s="41">
        <v>4</v>
      </c>
      <c r="AY756" s="41">
        <v>4</v>
      </c>
      <c r="AZ756" s="41">
        <v>4.3090000000000002</v>
      </c>
      <c r="BA756" s="41"/>
      <c r="BB756" s="41"/>
      <c r="BC756" s="41"/>
      <c r="BD756" s="41">
        <v>2.3984000000000001</v>
      </c>
      <c r="BE756" s="41">
        <v>4.2426000000000004</v>
      </c>
      <c r="BF756" s="41">
        <v>4.0275999999999996</v>
      </c>
      <c r="BG756" s="41">
        <v>4.0152999999999999</v>
      </c>
      <c r="BH756" s="41">
        <v>4.1531000000000002</v>
      </c>
      <c r="BI756" s="41">
        <v>3.9632000000000001</v>
      </c>
      <c r="BJ756" s="41">
        <v>4.0138999999999996</v>
      </c>
      <c r="BK756" s="41"/>
      <c r="BL756" s="41"/>
      <c r="BM756" s="41"/>
      <c r="BN756" s="41">
        <f t="shared" si="13"/>
        <v>4.0138999999999996</v>
      </c>
    </row>
    <row r="757" spans="2:66" hidden="1" outlineLevel="1" x14ac:dyDescent="0.35">
      <c r="B757" s="41" t="s">
        <v>210</v>
      </c>
      <c r="C757" s="41" t="s">
        <v>123</v>
      </c>
      <c r="D757" s="41" t="s">
        <v>746</v>
      </c>
      <c r="E757" s="41" t="s">
        <v>745</v>
      </c>
      <c r="F757" s="41">
        <v>8.0000000000000002E-3</v>
      </c>
      <c r="G757" s="41"/>
      <c r="H757" s="41"/>
      <c r="I757" s="41"/>
      <c r="J757" s="41"/>
      <c r="K757" s="41">
        <v>1.4E-2</v>
      </c>
      <c r="L757" s="41"/>
      <c r="M757" s="41"/>
      <c r="N757" s="41"/>
      <c r="O757" s="41"/>
      <c r="P757" s="41">
        <v>1.7000000000000001E-2</v>
      </c>
      <c r="Q757" s="41"/>
      <c r="R757" s="41"/>
      <c r="S757" s="41"/>
      <c r="T757" s="41"/>
      <c r="U757" s="41">
        <v>1.7000000000000001E-2</v>
      </c>
      <c r="V757" s="41"/>
      <c r="W757" s="41"/>
      <c r="X757" s="41"/>
      <c r="Y757" s="41"/>
      <c r="Z757" s="41">
        <v>3.2000000000000001E-2</v>
      </c>
      <c r="AA757" s="41">
        <v>3.1E-2</v>
      </c>
      <c r="AB757" s="41"/>
      <c r="AC757" s="41">
        <v>2.9000000000000001E-2</v>
      </c>
      <c r="AD757" s="41"/>
      <c r="AE757" s="41">
        <v>2.7E-2</v>
      </c>
      <c r="AF757" s="41"/>
      <c r="AG757" s="41"/>
      <c r="AH757" s="41"/>
      <c r="AI757" s="41">
        <v>0.04</v>
      </c>
      <c r="AJ757" s="41"/>
      <c r="AK757" s="41"/>
      <c r="AL757" s="41"/>
      <c r="AM757" s="41">
        <v>0.04</v>
      </c>
      <c r="AN757" s="41"/>
      <c r="AO757" s="41"/>
      <c r="AP757" s="41"/>
      <c r="AQ757" s="41"/>
      <c r="AR757" s="41"/>
      <c r="AS757" s="41"/>
      <c r="AT757" s="41"/>
      <c r="AU757" s="41"/>
      <c r="AV757" s="41">
        <v>1.9E-2</v>
      </c>
      <c r="AW757" s="41"/>
      <c r="AX757" s="41">
        <v>4.9000000000000002E-2</v>
      </c>
      <c r="AY757" s="41">
        <v>2.4E-2</v>
      </c>
      <c r="AZ757" s="41"/>
      <c r="BA757" s="41"/>
      <c r="BB757" s="41">
        <v>5.1999999999999998E-2</v>
      </c>
      <c r="BC757" s="41">
        <v>5.5E-2</v>
      </c>
      <c r="BD757" s="41">
        <v>5.5E-2</v>
      </c>
      <c r="BE757" s="41"/>
      <c r="BF757" s="41"/>
      <c r="BG757" s="41">
        <v>9.98E-2</v>
      </c>
      <c r="BH757" s="41">
        <v>0.124</v>
      </c>
      <c r="BI757" s="41">
        <v>0.14080000000000001</v>
      </c>
      <c r="BJ757" s="41">
        <v>0.14000000000000001</v>
      </c>
      <c r="BK757" s="41">
        <v>0.1346</v>
      </c>
      <c r="BL757" s="41"/>
      <c r="BM757" s="41"/>
      <c r="BN757" s="41">
        <f t="shared" si="13"/>
        <v>0.1346</v>
      </c>
    </row>
    <row r="758" spans="2:66" hidden="1" outlineLevel="1" x14ac:dyDescent="0.35">
      <c r="B758" s="41" t="s">
        <v>523</v>
      </c>
      <c r="C758" s="41" t="s">
        <v>524</v>
      </c>
      <c r="D758" s="41" t="s">
        <v>746</v>
      </c>
      <c r="E758" s="41" t="s">
        <v>745</v>
      </c>
      <c r="F758" s="41"/>
      <c r="G758" s="41"/>
      <c r="H758" s="41"/>
      <c r="I758" s="41"/>
      <c r="J758" s="41"/>
      <c r="K758" s="41"/>
      <c r="L758" s="41"/>
      <c r="M758" s="41"/>
      <c r="N758" s="41"/>
      <c r="O758" s="41"/>
      <c r="P758" s="41"/>
      <c r="Q758" s="41"/>
      <c r="R758" s="41"/>
      <c r="S758" s="41"/>
      <c r="T758" s="41"/>
      <c r="U758" s="41"/>
      <c r="V758" s="41"/>
      <c r="W758" s="41"/>
      <c r="X758" s="41"/>
      <c r="Y758" s="41"/>
      <c r="Z758" s="41"/>
      <c r="AA758" s="41"/>
      <c r="AB758" s="41"/>
      <c r="AC758" s="41"/>
      <c r="AD758" s="41"/>
      <c r="AE758" s="41"/>
      <c r="AF758" s="41"/>
      <c r="AG758" s="41"/>
      <c r="AH758" s="41"/>
      <c r="AI758" s="41"/>
      <c r="AJ758" s="41">
        <v>1.0082568083419561</v>
      </c>
      <c r="AK758" s="41"/>
      <c r="AL758" s="41"/>
      <c r="AM758" s="41"/>
      <c r="AN758" s="41"/>
      <c r="AO758" s="41"/>
      <c r="AP758" s="41"/>
      <c r="AQ758" s="41"/>
      <c r="AR758" s="41"/>
      <c r="AS758" s="41"/>
      <c r="AT758" s="41">
        <v>0.50056637364761247</v>
      </c>
      <c r="AU758" s="41"/>
      <c r="AV758" s="41"/>
      <c r="AW758" s="41"/>
      <c r="AX758" s="41"/>
      <c r="AY758" s="41"/>
      <c r="AZ758" s="41"/>
      <c r="BA758" s="41"/>
      <c r="BB758" s="41"/>
      <c r="BC758" s="41"/>
      <c r="BD758" s="41"/>
      <c r="BE758" s="41"/>
      <c r="BF758" s="41"/>
      <c r="BG758" s="41"/>
      <c r="BH758" s="41"/>
      <c r="BI758" s="41">
        <v>0.76812752286180397</v>
      </c>
      <c r="BJ758" s="41"/>
      <c r="BK758" s="41"/>
      <c r="BL758" s="41"/>
      <c r="BM758" s="41"/>
      <c r="BN758" s="41">
        <f t="shared" si="13"/>
        <v>0.76812752286180397</v>
      </c>
    </row>
    <row r="759" spans="2:66" hidden="1" outlineLevel="1" x14ac:dyDescent="0.35">
      <c r="B759" s="41" t="s">
        <v>513</v>
      </c>
      <c r="C759" s="41" t="s">
        <v>124</v>
      </c>
      <c r="D759" s="41" t="s">
        <v>746</v>
      </c>
      <c r="E759" s="41" t="s">
        <v>745</v>
      </c>
      <c r="F759" s="41">
        <v>6.0999999999999999E-2</v>
      </c>
      <c r="G759" s="41"/>
      <c r="H759" s="41"/>
      <c r="I759" s="41"/>
      <c r="J759" s="41"/>
      <c r="K759" s="41">
        <v>0.106</v>
      </c>
      <c r="L759" s="41"/>
      <c r="M759" s="41"/>
      <c r="N759" s="41"/>
      <c r="O759" s="41"/>
      <c r="P759" s="41">
        <v>0.13400000000000001</v>
      </c>
      <c r="Q759" s="41"/>
      <c r="R759" s="41"/>
      <c r="S759" s="41"/>
      <c r="T759" s="41"/>
      <c r="U759" s="41"/>
      <c r="V759" s="41"/>
      <c r="W759" s="41"/>
      <c r="X759" s="41"/>
      <c r="Y759" s="41"/>
      <c r="Z759" s="41"/>
      <c r="AA759" s="41">
        <v>0.55000000000000004</v>
      </c>
      <c r="AB759" s="41"/>
      <c r="AC759" s="41"/>
      <c r="AD759" s="41"/>
      <c r="AE759" s="41"/>
      <c r="AF759" s="41">
        <v>1.3460000000000001</v>
      </c>
      <c r="AG759" s="41"/>
      <c r="AH759" s="41"/>
      <c r="AI759" s="41"/>
      <c r="AJ759" s="41">
        <v>1.4330000000000001</v>
      </c>
      <c r="AK759" s="41"/>
      <c r="AL759" s="41"/>
      <c r="AM759" s="41">
        <v>1.335</v>
      </c>
      <c r="AN759" s="41"/>
      <c r="AO759" s="41"/>
      <c r="AP759" s="41"/>
      <c r="AQ759" s="41">
        <v>1.66</v>
      </c>
      <c r="AR759" s="41"/>
      <c r="AS759" s="41"/>
      <c r="AT759" s="41">
        <v>0.72</v>
      </c>
      <c r="AU759" s="41">
        <v>0.67889999999999995</v>
      </c>
      <c r="AV759" s="41"/>
      <c r="AW759" s="41"/>
      <c r="AX759" s="41">
        <v>1.37</v>
      </c>
      <c r="AY759" s="41"/>
      <c r="AZ759" s="41"/>
      <c r="BA759" s="41">
        <v>1.6220000000000001</v>
      </c>
      <c r="BB759" s="41">
        <v>2.0583999999999998</v>
      </c>
      <c r="BC759" s="41">
        <v>2.0735999999999999</v>
      </c>
      <c r="BD759" s="41">
        <v>2.407</v>
      </c>
      <c r="BE759" s="41">
        <v>2.4632999999999998</v>
      </c>
      <c r="BF759" s="41">
        <v>2.4588000000000001</v>
      </c>
      <c r="BG759" s="41"/>
      <c r="BH759" s="41">
        <v>2.577</v>
      </c>
      <c r="BI759" s="41"/>
      <c r="BJ759" s="41">
        <v>2.39</v>
      </c>
      <c r="BK759" s="41"/>
      <c r="BL759" s="41"/>
      <c r="BM759" s="41"/>
      <c r="BN759" s="41">
        <f t="shared" si="13"/>
        <v>2.39</v>
      </c>
    </row>
    <row r="760" spans="2:66" hidden="1" outlineLevel="1" x14ac:dyDescent="0.35">
      <c r="B760" s="41" t="s">
        <v>233</v>
      </c>
      <c r="C760" s="41" t="s">
        <v>125</v>
      </c>
      <c r="D760" s="41" t="s">
        <v>746</v>
      </c>
      <c r="E760" s="41" t="s">
        <v>745</v>
      </c>
      <c r="F760" s="41">
        <v>0.03</v>
      </c>
      <c r="G760" s="41"/>
      <c r="H760" s="41"/>
      <c r="I760" s="41"/>
      <c r="J760" s="41"/>
      <c r="K760" s="41">
        <v>4.1000000000000002E-2</v>
      </c>
      <c r="L760" s="41"/>
      <c r="M760" s="41"/>
      <c r="N760" s="41"/>
      <c r="O760" s="41"/>
      <c r="P760" s="41">
        <v>6.8000000000000005E-2</v>
      </c>
      <c r="Q760" s="41"/>
      <c r="R760" s="41"/>
      <c r="S760" s="41"/>
      <c r="T760" s="41"/>
      <c r="U760" s="41">
        <v>6.8000000000000005E-2</v>
      </c>
      <c r="V760" s="41"/>
      <c r="W760" s="41"/>
      <c r="X760" s="41"/>
      <c r="Y760" s="41"/>
      <c r="Z760" s="41">
        <v>0.11</v>
      </c>
      <c r="AA760" s="41">
        <v>0.10100000000000001</v>
      </c>
      <c r="AB760" s="41"/>
      <c r="AC760" s="41"/>
      <c r="AD760" s="41">
        <v>9.6000000000000002E-2</v>
      </c>
      <c r="AE760" s="41"/>
      <c r="AF760" s="41">
        <v>0.09</v>
      </c>
      <c r="AG760" s="41"/>
      <c r="AH760" s="41"/>
      <c r="AI760" s="41"/>
      <c r="AJ760" s="41"/>
      <c r="AK760" s="41"/>
      <c r="AL760" s="41"/>
      <c r="AM760" s="41"/>
      <c r="AN760" s="41">
        <v>0.105</v>
      </c>
      <c r="AO760" s="41"/>
      <c r="AP760" s="41">
        <v>0.09</v>
      </c>
      <c r="AQ760" s="41"/>
      <c r="AR760" s="41"/>
      <c r="AS760" s="41"/>
      <c r="AT760" s="41">
        <v>0.158</v>
      </c>
      <c r="AU760" s="41"/>
      <c r="AV760" s="41"/>
      <c r="AW760" s="41"/>
      <c r="AX760" s="41">
        <v>0.25019999999999998</v>
      </c>
      <c r="AY760" s="41"/>
      <c r="AZ760" s="41">
        <v>0.35060000000000002</v>
      </c>
      <c r="BA760" s="41">
        <v>0.35120000000000001</v>
      </c>
      <c r="BB760" s="41">
        <v>0.3281</v>
      </c>
      <c r="BC760" s="41"/>
      <c r="BD760" s="41">
        <v>0.28000000000000003</v>
      </c>
      <c r="BE760" s="41"/>
      <c r="BF760" s="41"/>
      <c r="BG760" s="41"/>
      <c r="BH760" s="41"/>
      <c r="BI760" s="41">
        <v>0.41</v>
      </c>
      <c r="BJ760" s="41"/>
      <c r="BK760" s="41"/>
      <c r="BL760" s="41"/>
      <c r="BM760" s="41"/>
      <c r="BN760" s="41">
        <f t="shared" si="13"/>
        <v>0.41</v>
      </c>
    </row>
    <row r="761" spans="2:66" hidden="1" outlineLevel="1" x14ac:dyDescent="0.35">
      <c r="B761" s="41" t="s">
        <v>212</v>
      </c>
      <c r="C761" s="41" t="s">
        <v>126</v>
      </c>
      <c r="D761" s="41" t="s">
        <v>746</v>
      </c>
      <c r="E761" s="41" t="s">
        <v>745</v>
      </c>
      <c r="F761" s="41">
        <v>4.3999999999999997E-2</v>
      </c>
      <c r="G761" s="41"/>
      <c r="H761" s="41"/>
      <c r="I761" s="41"/>
      <c r="J761" s="41"/>
      <c r="K761" s="41">
        <v>5.0999999999999997E-2</v>
      </c>
      <c r="L761" s="41"/>
      <c r="M761" s="41"/>
      <c r="N761" s="41"/>
      <c r="O761" s="41"/>
      <c r="P761" s="41">
        <v>6.3E-2</v>
      </c>
      <c r="Q761" s="41"/>
      <c r="R761" s="41"/>
      <c r="S761" s="41"/>
      <c r="T761" s="41"/>
      <c r="U761" s="41">
        <v>6.0999999999999999E-2</v>
      </c>
      <c r="V761" s="41"/>
      <c r="W761" s="41"/>
      <c r="X761" s="41"/>
      <c r="Y761" s="41"/>
      <c r="Z761" s="41"/>
      <c r="AA761" s="41">
        <v>7.9000000000000001E-2</v>
      </c>
      <c r="AB761" s="41">
        <v>7.6999999999999999E-2</v>
      </c>
      <c r="AC761" s="41"/>
      <c r="AD761" s="41"/>
      <c r="AE761" s="41"/>
      <c r="AF761" s="41"/>
      <c r="AG761" s="41"/>
      <c r="AH761" s="41"/>
      <c r="AI761" s="41"/>
      <c r="AJ761" s="41">
        <v>5.5E-2</v>
      </c>
      <c r="AK761" s="41"/>
      <c r="AL761" s="41">
        <v>6.8000000000000005E-2</v>
      </c>
      <c r="AM761" s="41"/>
      <c r="AN761" s="41">
        <v>9.6000000000000002E-2</v>
      </c>
      <c r="AO761" s="41">
        <v>7.4999999999999997E-2</v>
      </c>
      <c r="AP761" s="41">
        <v>9.2999999999999999E-2</v>
      </c>
      <c r="AQ761" s="41">
        <v>9.2999999999999999E-2</v>
      </c>
      <c r="AR761" s="41">
        <v>9.5000000000000001E-2</v>
      </c>
      <c r="AS761" s="41"/>
      <c r="AT761" s="41"/>
      <c r="AU761" s="41"/>
      <c r="AV761" s="41"/>
      <c r="AW761" s="41"/>
      <c r="AX761" s="41">
        <v>5.4199999999999998E-2</v>
      </c>
      <c r="AY761" s="41"/>
      <c r="AZ761" s="41"/>
      <c r="BA761" s="41"/>
      <c r="BB761" s="41">
        <v>6.0699999999999997E-2</v>
      </c>
      <c r="BC761" s="41"/>
      <c r="BD761" s="41">
        <v>5.8999999999999997E-2</v>
      </c>
      <c r="BE761" s="41"/>
      <c r="BF761" s="41"/>
      <c r="BG761" s="41">
        <v>0.31030000000000002</v>
      </c>
      <c r="BH761" s="41"/>
      <c r="BI761" s="41">
        <v>0.20180000000000001</v>
      </c>
      <c r="BJ761" s="41">
        <v>6.9199999999999998E-2</v>
      </c>
      <c r="BK761" s="41"/>
      <c r="BL761" s="41"/>
      <c r="BM761" s="41"/>
      <c r="BN761" s="41">
        <f t="shared" si="13"/>
        <v>6.9199999999999998E-2</v>
      </c>
    </row>
    <row r="762" spans="2:66" hidden="1" outlineLevel="1" x14ac:dyDescent="0.35">
      <c r="B762" s="41" t="s">
        <v>515</v>
      </c>
      <c r="C762" s="41" t="s">
        <v>127</v>
      </c>
      <c r="D762" s="41" t="s">
        <v>746</v>
      </c>
      <c r="E762" s="41" t="s">
        <v>745</v>
      </c>
      <c r="F762" s="41">
        <v>0.42</v>
      </c>
      <c r="G762" s="41"/>
      <c r="H762" s="41"/>
      <c r="I762" s="41"/>
      <c r="J762" s="41"/>
      <c r="K762" s="41">
        <v>0.52600000000000002</v>
      </c>
      <c r="L762" s="41"/>
      <c r="M762" s="41"/>
      <c r="N762" s="41"/>
      <c r="O762" s="41"/>
      <c r="P762" s="41">
        <v>0.65700000000000003</v>
      </c>
      <c r="Q762" s="41"/>
      <c r="R762" s="41"/>
      <c r="S762" s="41"/>
      <c r="T762" s="41"/>
      <c r="U762" s="41">
        <v>0.66700000000000004</v>
      </c>
      <c r="V762" s="41"/>
      <c r="W762" s="41"/>
      <c r="X762" s="41"/>
      <c r="Y762" s="41"/>
      <c r="Z762" s="41">
        <v>0.85099999999999998</v>
      </c>
      <c r="AA762" s="41">
        <v>0.877</v>
      </c>
      <c r="AB762" s="41"/>
      <c r="AC762" s="41"/>
      <c r="AD762" s="41"/>
      <c r="AE762" s="41">
        <v>0.998</v>
      </c>
      <c r="AF762" s="41">
        <v>0.72299999999999998</v>
      </c>
      <c r="AG762" s="41"/>
      <c r="AH762" s="41">
        <v>1.111</v>
      </c>
      <c r="AI762" s="41"/>
      <c r="AJ762" s="41">
        <v>1.266</v>
      </c>
      <c r="AK762" s="41">
        <v>1.32</v>
      </c>
      <c r="AL762" s="41">
        <v>1.3480000000000001</v>
      </c>
      <c r="AM762" s="41">
        <v>1.385</v>
      </c>
      <c r="AN762" s="41">
        <v>1.411</v>
      </c>
      <c r="AO762" s="41"/>
      <c r="AP762" s="41"/>
      <c r="AQ762" s="41"/>
      <c r="AR762" s="41">
        <v>1.627</v>
      </c>
      <c r="AS762" s="41">
        <v>1.3945000000000001</v>
      </c>
      <c r="AT762" s="41"/>
      <c r="AU762" s="41">
        <v>1.43</v>
      </c>
      <c r="AV762" s="41"/>
      <c r="AW762" s="41">
        <v>1.5014000000000001</v>
      </c>
      <c r="AX762" s="41">
        <v>1.4856</v>
      </c>
      <c r="AY762" s="41">
        <v>1.5025999999999999</v>
      </c>
      <c r="AZ762" s="41">
        <v>1.5028999999999999</v>
      </c>
      <c r="BA762" s="41">
        <v>1.5603</v>
      </c>
      <c r="BB762" s="41">
        <v>1.6163000000000001</v>
      </c>
      <c r="BC762" s="41">
        <v>1.6761999999999999</v>
      </c>
      <c r="BD762" s="41">
        <v>1.738</v>
      </c>
      <c r="BE762" s="41">
        <v>1.7523</v>
      </c>
      <c r="BF762" s="41">
        <v>1.83</v>
      </c>
      <c r="BG762" s="41">
        <v>1.9286000000000001</v>
      </c>
      <c r="BH762" s="41">
        <v>2.0409999999999999</v>
      </c>
      <c r="BI762" s="41"/>
      <c r="BJ762" s="41">
        <v>2.3062999999999998</v>
      </c>
      <c r="BK762" s="41"/>
      <c r="BL762" s="41"/>
      <c r="BM762" s="41"/>
      <c r="BN762" s="41">
        <f t="shared" si="13"/>
        <v>2.3062999999999998</v>
      </c>
    </row>
    <row r="763" spans="2:66" hidden="1" outlineLevel="1" x14ac:dyDescent="0.35">
      <c r="B763" s="41" t="s">
        <v>255</v>
      </c>
      <c r="C763" s="41" t="s">
        <v>128</v>
      </c>
      <c r="D763" s="41" t="s">
        <v>746</v>
      </c>
      <c r="E763" s="41" t="s">
        <v>745</v>
      </c>
      <c r="F763" s="41">
        <v>0.186</v>
      </c>
      <c r="G763" s="41"/>
      <c r="H763" s="41"/>
      <c r="I763" s="41"/>
      <c r="J763" s="41"/>
      <c r="K763" s="41"/>
      <c r="L763" s="41"/>
      <c r="M763" s="41"/>
      <c r="N763" s="41"/>
      <c r="O763" s="41"/>
      <c r="P763" s="41">
        <v>0.20499999999999999</v>
      </c>
      <c r="Q763" s="41"/>
      <c r="R763" s="41"/>
      <c r="S763" s="41"/>
      <c r="T763" s="41"/>
      <c r="U763" s="41"/>
      <c r="V763" s="41"/>
      <c r="W763" s="41"/>
      <c r="X763" s="41"/>
      <c r="Y763" s="41"/>
      <c r="Z763" s="41"/>
      <c r="AA763" s="41"/>
      <c r="AB763" s="41"/>
      <c r="AC763" s="41"/>
      <c r="AD763" s="41"/>
      <c r="AE763" s="41"/>
      <c r="AF763" s="41">
        <v>0.13500000000000001</v>
      </c>
      <c r="AG763" s="41"/>
      <c r="AH763" s="41"/>
      <c r="AI763" s="41">
        <v>0.152</v>
      </c>
      <c r="AJ763" s="41"/>
      <c r="AK763" s="41"/>
      <c r="AL763" s="41">
        <v>0.157</v>
      </c>
      <c r="AM763" s="41"/>
      <c r="AN763" s="41"/>
      <c r="AO763" s="41">
        <v>0.14000000000000001</v>
      </c>
      <c r="AP763" s="41"/>
      <c r="AQ763" s="41"/>
      <c r="AR763" s="41"/>
      <c r="AS763" s="41">
        <v>0.13450000000000001</v>
      </c>
      <c r="AT763" s="41"/>
      <c r="AU763" s="41"/>
      <c r="AV763" s="41"/>
      <c r="AW763" s="41">
        <v>0.1343</v>
      </c>
      <c r="AX763" s="41"/>
      <c r="AY763" s="41">
        <v>0.18940000000000001</v>
      </c>
      <c r="AZ763" s="41"/>
      <c r="BA763" s="41"/>
      <c r="BB763" s="41">
        <v>0.1764</v>
      </c>
      <c r="BC763" s="41"/>
      <c r="BD763" s="41">
        <v>0.224</v>
      </c>
      <c r="BE763" s="41">
        <v>0.20200000000000001</v>
      </c>
      <c r="BF763" s="41">
        <v>0.15590000000000001</v>
      </c>
      <c r="BG763" s="41">
        <v>0.18990000000000001</v>
      </c>
      <c r="BH763" s="41"/>
      <c r="BI763" s="41"/>
      <c r="BJ763" s="41">
        <v>0.19989999999999999</v>
      </c>
      <c r="BK763" s="41"/>
      <c r="BL763" s="41"/>
      <c r="BM763" s="41"/>
      <c r="BN763" s="41">
        <f t="shared" si="13"/>
        <v>0.19989999999999999</v>
      </c>
    </row>
    <row r="764" spans="2:66" hidden="1" outlineLevel="1" x14ac:dyDescent="0.35">
      <c r="B764" s="41" t="s">
        <v>214</v>
      </c>
      <c r="C764" s="41" t="s">
        <v>129</v>
      </c>
      <c r="D764" s="41" t="s">
        <v>746</v>
      </c>
      <c r="E764" s="41" t="s">
        <v>745</v>
      </c>
      <c r="F764" s="41">
        <v>4.7E-2</v>
      </c>
      <c r="G764" s="41"/>
      <c r="H764" s="41"/>
      <c r="I764" s="41"/>
      <c r="J764" s="41"/>
      <c r="K764" s="41">
        <v>5.8999999999999997E-2</v>
      </c>
      <c r="L764" s="41"/>
      <c r="M764" s="41"/>
      <c r="N764" s="41"/>
      <c r="O764" s="41"/>
      <c r="P764" s="41">
        <v>5.6000000000000001E-2</v>
      </c>
      <c r="Q764" s="41"/>
      <c r="R764" s="41"/>
      <c r="S764" s="41"/>
      <c r="T764" s="41"/>
      <c r="U764" s="41">
        <v>5.3999999999999999E-2</v>
      </c>
      <c r="V764" s="41"/>
      <c r="W764" s="41"/>
      <c r="X764" s="41"/>
      <c r="Y764" s="41"/>
      <c r="Z764" s="41">
        <v>5.8000000000000003E-2</v>
      </c>
      <c r="AA764" s="41">
        <v>5.2999999999999999E-2</v>
      </c>
      <c r="AB764" s="41"/>
      <c r="AC764" s="41"/>
      <c r="AD764" s="41">
        <v>7.4999999999999997E-2</v>
      </c>
      <c r="AE764" s="41"/>
      <c r="AF764" s="41"/>
      <c r="AG764" s="41"/>
      <c r="AH764" s="41"/>
      <c r="AI764" s="41"/>
      <c r="AJ764" s="41"/>
      <c r="AK764" s="41"/>
      <c r="AL764" s="41"/>
      <c r="AM764" s="41"/>
      <c r="AN764" s="41"/>
      <c r="AO764" s="41"/>
      <c r="AP764" s="41">
        <v>7.2999999999999995E-2</v>
      </c>
      <c r="AQ764" s="41"/>
      <c r="AR764" s="41"/>
      <c r="AS764" s="41"/>
      <c r="AT764" s="41"/>
      <c r="AU764" s="41"/>
      <c r="AV764" s="41"/>
      <c r="AW764" s="41"/>
      <c r="AX764" s="41">
        <v>3.09E-2</v>
      </c>
      <c r="AY764" s="41"/>
      <c r="AZ764" s="41"/>
      <c r="BA764" s="41"/>
      <c r="BB764" s="41">
        <v>1.54E-2</v>
      </c>
      <c r="BC764" s="41"/>
      <c r="BD764" s="41">
        <v>2.1100000000000001E-2</v>
      </c>
      <c r="BE764" s="41">
        <v>2.5000000000000001E-2</v>
      </c>
      <c r="BF764" s="41"/>
      <c r="BG764" s="41"/>
      <c r="BH764" s="41"/>
      <c r="BI764" s="41"/>
      <c r="BJ764" s="41"/>
      <c r="BK764" s="41"/>
      <c r="BL764" s="41"/>
      <c r="BM764" s="41"/>
      <c r="BN764" s="41">
        <f t="shared" si="13"/>
        <v>2.5000000000000001E-2</v>
      </c>
    </row>
    <row r="765" spans="2:66" hidden="1" outlineLevel="1" x14ac:dyDescent="0.35">
      <c r="B765" s="41" t="s">
        <v>222</v>
      </c>
      <c r="C765" s="41" t="s">
        <v>164</v>
      </c>
      <c r="D765" s="41" t="s">
        <v>746</v>
      </c>
      <c r="E765" s="41" t="s">
        <v>745</v>
      </c>
      <c r="F765" s="41">
        <v>0.187</v>
      </c>
      <c r="G765" s="41"/>
      <c r="H765" s="41"/>
      <c r="I765" s="41"/>
      <c r="J765" s="41"/>
      <c r="K765" s="41"/>
      <c r="L765" s="41"/>
      <c r="M765" s="41"/>
      <c r="N765" s="41"/>
      <c r="O765" s="41"/>
      <c r="P765" s="41">
        <v>0.24299999999999999</v>
      </c>
      <c r="Q765" s="41"/>
      <c r="R765" s="41"/>
      <c r="S765" s="41"/>
      <c r="T765" s="41"/>
      <c r="U765" s="41">
        <v>0.24199999999999999</v>
      </c>
      <c r="V765" s="41"/>
      <c r="W765" s="41"/>
      <c r="X765" s="41"/>
      <c r="Y765" s="41"/>
      <c r="Z765" s="41">
        <v>0.32600000000000001</v>
      </c>
      <c r="AA765" s="41">
        <v>0.38700000000000001</v>
      </c>
      <c r="AB765" s="41"/>
      <c r="AC765" s="41"/>
      <c r="AD765" s="41">
        <v>0.35199999999999998</v>
      </c>
      <c r="AE765" s="41"/>
      <c r="AF765" s="41"/>
      <c r="AG765" s="41"/>
      <c r="AH765" s="41">
        <v>0.64700000000000002</v>
      </c>
      <c r="AI765" s="41"/>
      <c r="AJ765" s="41">
        <v>0.84</v>
      </c>
      <c r="AK765" s="41"/>
      <c r="AL765" s="41"/>
      <c r="AM765" s="41">
        <v>0.66</v>
      </c>
      <c r="AN765" s="41"/>
      <c r="AO765" s="41">
        <v>0.91</v>
      </c>
      <c r="AP765" s="41"/>
      <c r="AQ765" s="41">
        <v>1.071</v>
      </c>
      <c r="AR765" s="41"/>
      <c r="AS765" s="41">
        <v>1.2477</v>
      </c>
      <c r="AT765" s="41">
        <v>1.2110000000000001</v>
      </c>
      <c r="AU765" s="41"/>
      <c r="AV765" s="41">
        <v>1.3363</v>
      </c>
      <c r="AW765" s="41"/>
      <c r="AX765" s="41"/>
      <c r="AY765" s="41">
        <v>1.7175</v>
      </c>
      <c r="AZ765" s="41">
        <v>1.5</v>
      </c>
      <c r="BA765" s="41"/>
      <c r="BB765" s="41">
        <v>1.8889</v>
      </c>
      <c r="BC765" s="41"/>
      <c r="BD765" s="41">
        <v>1.5960000000000001</v>
      </c>
      <c r="BE765" s="41"/>
      <c r="BF765" s="41"/>
      <c r="BG765" s="41"/>
      <c r="BH765" s="41"/>
      <c r="BI765" s="41"/>
      <c r="BJ765" s="41">
        <v>1.569</v>
      </c>
      <c r="BK765" s="41"/>
      <c r="BL765" s="41"/>
      <c r="BM765" s="41"/>
      <c r="BN765" s="41">
        <f t="shared" si="13"/>
        <v>1.569</v>
      </c>
    </row>
    <row r="766" spans="2:66" hidden="1" outlineLevel="1" x14ac:dyDescent="0.35">
      <c r="B766" s="41" t="s">
        <v>512</v>
      </c>
      <c r="C766" s="41" t="s">
        <v>130</v>
      </c>
      <c r="D766" s="41" t="s">
        <v>746</v>
      </c>
      <c r="E766" s="41" t="s">
        <v>745</v>
      </c>
      <c r="F766" s="41"/>
      <c r="G766" s="41"/>
      <c r="H766" s="41"/>
      <c r="I766" s="41"/>
      <c r="J766" s="41"/>
      <c r="K766" s="41"/>
      <c r="L766" s="41"/>
      <c r="M766" s="41"/>
      <c r="N766" s="41"/>
      <c r="O766" s="41"/>
      <c r="P766" s="41"/>
      <c r="Q766" s="41"/>
      <c r="R766" s="41"/>
      <c r="S766" s="41"/>
      <c r="T766" s="41"/>
      <c r="U766" s="41"/>
      <c r="V766" s="41"/>
      <c r="W766" s="41"/>
      <c r="X766" s="41"/>
      <c r="Y766" s="41"/>
      <c r="Z766" s="41">
        <v>2.06</v>
      </c>
      <c r="AA766" s="41">
        <v>2.218</v>
      </c>
      <c r="AB766" s="41">
        <v>2.181</v>
      </c>
      <c r="AC766" s="41">
        <v>2.2469999999999999</v>
      </c>
      <c r="AD766" s="41">
        <v>2.1659999999999999</v>
      </c>
      <c r="AE766" s="41">
        <v>2.2869999999999999</v>
      </c>
      <c r="AF766" s="41">
        <v>2.399</v>
      </c>
      <c r="AG766" s="41">
        <v>2.5190000000000001</v>
      </c>
      <c r="AH766" s="41">
        <v>2.5379999999999998</v>
      </c>
      <c r="AI766" s="41">
        <v>2.423</v>
      </c>
      <c r="AJ766" s="41"/>
      <c r="AK766" s="41"/>
      <c r="AL766" s="41"/>
      <c r="AM766" s="41"/>
      <c r="AN766" s="41"/>
      <c r="AO766" s="41"/>
      <c r="AP766" s="41"/>
      <c r="AQ766" s="41"/>
      <c r="AR766" s="41"/>
      <c r="AS766" s="41"/>
      <c r="AT766" s="41"/>
      <c r="AU766" s="41"/>
      <c r="AV766" s="41"/>
      <c r="AW766" s="41"/>
      <c r="AX766" s="41"/>
      <c r="AY766" s="41"/>
      <c r="AZ766" s="41"/>
      <c r="BA766" s="41"/>
      <c r="BB766" s="41"/>
      <c r="BC766" s="41"/>
      <c r="BD766" s="41"/>
      <c r="BE766" s="41">
        <v>4.9206000000000003</v>
      </c>
      <c r="BF766" s="41">
        <v>5.1410999999999998</v>
      </c>
      <c r="BG766" s="41">
        <v>5.0773999999999999</v>
      </c>
      <c r="BH766" s="41">
        <v>6.1467999999999998</v>
      </c>
      <c r="BI766" s="41"/>
      <c r="BJ766" s="41"/>
      <c r="BK766" s="41"/>
      <c r="BL766" s="41"/>
      <c r="BM766" s="41"/>
      <c r="BN766" s="41">
        <f t="shared" si="13"/>
        <v>6.1467999999999998</v>
      </c>
    </row>
    <row r="767" spans="2:66" hidden="1" outlineLevel="1" x14ac:dyDescent="0.35">
      <c r="B767" s="41" t="s">
        <v>232</v>
      </c>
      <c r="C767" s="41" t="s">
        <v>171</v>
      </c>
      <c r="D767" s="41" t="s">
        <v>746</v>
      </c>
      <c r="E767" s="41" t="s">
        <v>745</v>
      </c>
      <c r="F767" s="41">
        <v>2.4E-2</v>
      </c>
      <c r="G767" s="41"/>
      <c r="H767" s="41"/>
      <c r="I767" s="41"/>
      <c r="J767" s="41"/>
      <c r="K767" s="41">
        <v>2.7E-2</v>
      </c>
      <c r="L767" s="41"/>
      <c r="M767" s="41"/>
      <c r="N767" s="41"/>
      <c r="O767" s="41"/>
      <c r="P767" s="41">
        <v>3.6999999999999998E-2</v>
      </c>
      <c r="Q767" s="41"/>
      <c r="R767" s="41"/>
      <c r="S767" s="41"/>
      <c r="T767" s="41"/>
      <c r="U767" s="41">
        <v>3.7999999999999999E-2</v>
      </c>
      <c r="V767" s="41"/>
      <c r="W767" s="41"/>
      <c r="X767" s="41"/>
      <c r="Y767" s="41"/>
      <c r="Z767" s="41">
        <v>4.5999999999999999E-2</v>
      </c>
      <c r="AA767" s="41">
        <v>4.1000000000000002E-2</v>
      </c>
      <c r="AB767" s="41"/>
      <c r="AC767" s="41"/>
      <c r="AD767" s="41">
        <v>7.0999999999999994E-2</v>
      </c>
      <c r="AE767" s="41"/>
      <c r="AF767" s="41"/>
      <c r="AG767" s="41"/>
      <c r="AH767" s="41"/>
      <c r="AI767" s="41"/>
      <c r="AJ767" s="41"/>
      <c r="AK767" s="41"/>
      <c r="AL767" s="41"/>
      <c r="AM767" s="41">
        <v>4.2000000000000003E-2</v>
      </c>
      <c r="AN767" s="41"/>
      <c r="AO767" s="41"/>
      <c r="AP767" s="41"/>
      <c r="AQ767" s="41">
        <v>0.04</v>
      </c>
      <c r="AR767" s="41"/>
      <c r="AS767" s="41"/>
      <c r="AT767" s="41"/>
      <c r="AU767" s="41"/>
      <c r="AV767" s="41"/>
      <c r="AW767" s="41"/>
      <c r="AX767" s="41"/>
      <c r="AY767" s="41"/>
      <c r="AZ767" s="41">
        <v>2.8000000000000001E-2</v>
      </c>
      <c r="BA767" s="41"/>
      <c r="BB767" s="41"/>
      <c r="BC767" s="41"/>
      <c r="BD767" s="41">
        <v>3.5000000000000003E-2</v>
      </c>
      <c r="BE767" s="41"/>
      <c r="BF767" s="41"/>
      <c r="BG767" s="41"/>
      <c r="BH767" s="41">
        <v>2.29E-2</v>
      </c>
      <c r="BI767" s="41"/>
      <c r="BJ767" s="41"/>
      <c r="BK767" s="41"/>
      <c r="BL767" s="41"/>
      <c r="BM767" s="41"/>
      <c r="BN767" s="41">
        <f t="shared" si="13"/>
        <v>2.29E-2</v>
      </c>
    </row>
    <row r="768" spans="2:66" hidden="1" outlineLevel="1" x14ac:dyDescent="0.35">
      <c r="B768" s="41" t="s">
        <v>514</v>
      </c>
      <c r="C768" s="41" t="s">
        <v>131</v>
      </c>
      <c r="D768" s="41" t="s">
        <v>746</v>
      </c>
      <c r="E768" s="41" t="s">
        <v>745</v>
      </c>
      <c r="F768" s="41"/>
      <c r="G768" s="41"/>
      <c r="H768" s="41"/>
      <c r="I768" s="41"/>
      <c r="J768" s="41"/>
      <c r="K768" s="41"/>
      <c r="L768" s="41"/>
      <c r="M768" s="41"/>
      <c r="N768" s="41"/>
      <c r="O768" s="41"/>
      <c r="P768" s="41"/>
      <c r="Q768" s="41"/>
      <c r="R768" s="41"/>
      <c r="S768" s="41"/>
      <c r="T768" s="41"/>
      <c r="U768" s="41"/>
      <c r="V768" s="41"/>
      <c r="W768" s="41"/>
      <c r="X768" s="41"/>
      <c r="Y768" s="41"/>
      <c r="Z768" s="41"/>
      <c r="AA768" s="41"/>
      <c r="AB768" s="41"/>
      <c r="AC768" s="41"/>
      <c r="AD768" s="41"/>
      <c r="AE768" s="41"/>
      <c r="AF768" s="41"/>
      <c r="AG768" s="41"/>
      <c r="AH768" s="41"/>
      <c r="AI768" s="41"/>
      <c r="AJ768" s="41"/>
      <c r="AK768" s="41"/>
      <c r="AL768" s="41"/>
      <c r="AM768" s="41"/>
      <c r="AN768" s="41"/>
      <c r="AO768" s="41"/>
      <c r="AP768" s="41"/>
      <c r="AQ768" s="41"/>
      <c r="AR768" s="41"/>
      <c r="AS768" s="41"/>
      <c r="AT768" s="41"/>
      <c r="AU768" s="41"/>
      <c r="AV768" s="41"/>
      <c r="AW768" s="41"/>
      <c r="AX768" s="41"/>
      <c r="AY768" s="41"/>
      <c r="AZ768" s="41">
        <v>1.99</v>
      </c>
      <c r="BA768" s="41">
        <v>2.0350000000000001</v>
      </c>
      <c r="BB768" s="41"/>
      <c r="BC768" s="41">
        <v>2.2974000000000001</v>
      </c>
      <c r="BD768" s="41">
        <v>2.4714</v>
      </c>
      <c r="BE768" s="41">
        <v>2.492</v>
      </c>
      <c r="BF768" s="41">
        <v>2.4912999999999998</v>
      </c>
      <c r="BG768" s="41">
        <v>2.4941</v>
      </c>
      <c r="BH768" s="41">
        <v>2.4649000000000001</v>
      </c>
      <c r="BI768" s="41"/>
      <c r="BJ768" s="41">
        <v>3.125</v>
      </c>
      <c r="BK768" s="41"/>
      <c r="BL768" s="41"/>
      <c r="BM768" s="41"/>
      <c r="BN768" s="41">
        <f t="shared" si="13"/>
        <v>3.125</v>
      </c>
    </row>
    <row r="769" spans="2:66" hidden="1" outlineLevel="1" x14ac:dyDescent="0.35">
      <c r="B769" s="41" t="s">
        <v>539</v>
      </c>
      <c r="C769" s="41" t="s">
        <v>540</v>
      </c>
      <c r="D769" s="41" t="s">
        <v>746</v>
      </c>
      <c r="E769" s="41" t="s">
        <v>745</v>
      </c>
      <c r="F769" s="41"/>
      <c r="G769" s="41"/>
      <c r="H769" s="41"/>
      <c r="I769" s="41"/>
      <c r="J769" s="41"/>
      <c r="K769" s="41"/>
      <c r="L769" s="41"/>
      <c r="M769" s="41"/>
      <c r="N769" s="41"/>
      <c r="O769" s="41"/>
      <c r="P769" s="41"/>
      <c r="Q769" s="41"/>
      <c r="R769" s="41"/>
      <c r="S769" s="41"/>
      <c r="T769" s="41"/>
      <c r="U769" s="41"/>
      <c r="V769" s="41"/>
      <c r="W769" s="41"/>
      <c r="X769" s="41"/>
      <c r="Y769" s="41"/>
      <c r="Z769" s="41"/>
      <c r="AA769" s="41"/>
      <c r="AB769" s="41"/>
      <c r="AC769" s="41"/>
      <c r="AD769" s="41"/>
      <c r="AE769" s="41"/>
      <c r="AF769" s="41"/>
      <c r="AG769" s="41"/>
      <c r="AH769" s="41"/>
      <c r="AI769" s="41"/>
      <c r="AJ769" s="41">
        <v>0.13676665371665406</v>
      </c>
      <c r="AK769" s="41"/>
      <c r="AL769" s="41"/>
      <c r="AM769" s="41"/>
      <c r="AN769" s="41"/>
      <c r="AO769" s="41"/>
      <c r="AP769" s="41"/>
      <c r="AQ769" s="41"/>
      <c r="AR769" s="41"/>
      <c r="AS769" s="41"/>
      <c r="AT769" s="41">
        <v>0.12275672687922147</v>
      </c>
      <c r="AU769" s="41"/>
      <c r="AV769" s="41"/>
      <c r="AW769" s="41"/>
      <c r="AX769" s="41"/>
      <c r="AY769" s="41"/>
      <c r="AZ769" s="41"/>
      <c r="BA769" s="41"/>
      <c r="BB769" s="41"/>
      <c r="BC769" s="41"/>
      <c r="BD769" s="41"/>
      <c r="BE769" s="41"/>
      <c r="BF769" s="41"/>
      <c r="BG769" s="41"/>
      <c r="BH769" s="41"/>
      <c r="BI769" s="41">
        <v>0.2195762670475227</v>
      </c>
      <c r="BJ769" s="41"/>
      <c r="BK769" s="41"/>
      <c r="BL769" s="41"/>
      <c r="BM769" s="41"/>
      <c r="BN769" s="41">
        <f t="shared" si="13"/>
        <v>0.2195762670475227</v>
      </c>
    </row>
    <row r="770" spans="2:66" hidden="1" outlineLevel="1" x14ac:dyDescent="0.35">
      <c r="B770" s="41" t="s">
        <v>527</v>
      </c>
      <c r="C770" s="41" t="s">
        <v>528</v>
      </c>
      <c r="D770" s="41" t="s">
        <v>746</v>
      </c>
      <c r="E770" s="41" t="s">
        <v>745</v>
      </c>
      <c r="F770" s="41"/>
      <c r="G770" s="41"/>
      <c r="H770" s="41"/>
      <c r="I770" s="41"/>
      <c r="J770" s="41"/>
      <c r="K770" s="41"/>
      <c r="L770" s="41"/>
      <c r="M770" s="41"/>
      <c r="N770" s="41"/>
      <c r="O770" s="41"/>
      <c r="P770" s="41"/>
      <c r="Q770" s="41"/>
      <c r="R770" s="41"/>
      <c r="S770" s="41"/>
      <c r="T770" s="41"/>
      <c r="U770" s="41"/>
      <c r="V770" s="41"/>
      <c r="W770" s="41"/>
      <c r="X770" s="41"/>
      <c r="Y770" s="41"/>
      <c r="Z770" s="41"/>
      <c r="AA770" s="41"/>
      <c r="AB770" s="41"/>
      <c r="AC770" s="41"/>
      <c r="AD770" s="41"/>
      <c r="AE770" s="41"/>
      <c r="AF770" s="41"/>
      <c r="AG770" s="41"/>
      <c r="AH770" s="41"/>
      <c r="AI770" s="41"/>
      <c r="AJ770" s="41"/>
      <c r="AK770" s="41"/>
      <c r="AL770" s="41"/>
      <c r="AM770" s="41"/>
      <c r="AN770" s="41"/>
      <c r="AO770" s="41"/>
      <c r="AP770" s="41"/>
      <c r="AQ770" s="41"/>
      <c r="AR770" s="41"/>
      <c r="AS770" s="41"/>
      <c r="AT770" s="41"/>
      <c r="AU770" s="41"/>
      <c r="AV770" s="41"/>
      <c r="AW770" s="41"/>
      <c r="AX770" s="41"/>
      <c r="AY770" s="41"/>
      <c r="AZ770" s="41"/>
      <c r="BA770" s="41"/>
      <c r="BB770" s="41"/>
      <c r="BC770" s="41"/>
      <c r="BD770" s="41"/>
      <c r="BE770" s="41"/>
      <c r="BF770" s="41"/>
      <c r="BG770" s="41"/>
      <c r="BH770" s="41"/>
      <c r="BI770" s="41"/>
      <c r="BJ770" s="41"/>
      <c r="BK770" s="41"/>
      <c r="BL770" s="41"/>
      <c r="BM770" s="41"/>
      <c r="BN770" s="41" t="str">
        <f t="shared" si="13"/>
        <v>No reported value</v>
      </c>
    </row>
    <row r="771" spans="2:66" hidden="1" outlineLevel="1" x14ac:dyDescent="0.35">
      <c r="B771" s="41" t="s">
        <v>537</v>
      </c>
      <c r="C771" s="41" t="s">
        <v>538</v>
      </c>
      <c r="D771" s="41" t="s">
        <v>746</v>
      </c>
      <c r="E771" s="41" t="s">
        <v>745</v>
      </c>
      <c r="F771" s="41"/>
      <c r="G771" s="41"/>
      <c r="H771" s="41"/>
      <c r="I771" s="41"/>
      <c r="J771" s="41"/>
      <c r="K771" s="41"/>
      <c r="L771" s="41"/>
      <c r="M771" s="41"/>
      <c r="N771" s="41"/>
      <c r="O771" s="41"/>
      <c r="P771" s="41"/>
      <c r="Q771" s="41"/>
      <c r="R771" s="41"/>
      <c r="S771" s="41"/>
      <c r="T771" s="41"/>
      <c r="U771" s="41"/>
      <c r="V771" s="41"/>
      <c r="W771" s="41"/>
      <c r="X771" s="41"/>
      <c r="Y771" s="41"/>
      <c r="Z771" s="41"/>
      <c r="AA771" s="41"/>
      <c r="AB771" s="41"/>
      <c r="AC771" s="41"/>
      <c r="AD771" s="41"/>
      <c r="AE771" s="41"/>
      <c r="AF771" s="41"/>
      <c r="AG771" s="41"/>
      <c r="AH771" s="41"/>
      <c r="AI771" s="41"/>
      <c r="AJ771" s="41">
        <v>0.136766653716654</v>
      </c>
      <c r="AK771" s="41"/>
      <c r="AL771" s="41"/>
      <c r="AM771" s="41"/>
      <c r="AN771" s="41"/>
      <c r="AO771" s="41"/>
      <c r="AP771" s="41"/>
      <c r="AQ771" s="41"/>
      <c r="AR771" s="41"/>
      <c r="AS771" s="41"/>
      <c r="AT771" s="41">
        <v>0.12275672687922148</v>
      </c>
      <c r="AU771" s="41"/>
      <c r="AV771" s="41"/>
      <c r="AW771" s="41"/>
      <c r="AX771" s="41"/>
      <c r="AY771" s="41"/>
      <c r="AZ771" s="41"/>
      <c r="BA771" s="41"/>
      <c r="BB771" s="41"/>
      <c r="BC771" s="41"/>
      <c r="BD771" s="41"/>
      <c r="BE771" s="41"/>
      <c r="BF771" s="41"/>
      <c r="BG771" s="41"/>
      <c r="BH771" s="41"/>
      <c r="BI771" s="41">
        <v>0.2196453959396874</v>
      </c>
      <c r="BJ771" s="41"/>
      <c r="BK771" s="41"/>
      <c r="BL771" s="41"/>
      <c r="BM771" s="41"/>
      <c r="BN771" s="41">
        <f t="shared" si="13"/>
        <v>0.2196453959396874</v>
      </c>
    </row>
    <row r="772" spans="2:66" hidden="1" outlineLevel="1" x14ac:dyDescent="0.35">
      <c r="B772" s="41" t="s">
        <v>521</v>
      </c>
      <c r="C772" s="41" t="s">
        <v>522</v>
      </c>
      <c r="D772" s="41" t="s">
        <v>746</v>
      </c>
      <c r="E772" s="41" t="s">
        <v>745</v>
      </c>
      <c r="F772" s="41"/>
      <c r="G772" s="41"/>
      <c r="H772" s="41"/>
      <c r="I772" s="41"/>
      <c r="J772" s="41"/>
      <c r="K772" s="41"/>
      <c r="L772" s="41"/>
      <c r="M772" s="41"/>
      <c r="N772" s="41"/>
      <c r="O772" s="41"/>
      <c r="P772" s="41"/>
      <c r="Q772" s="41"/>
      <c r="R772" s="41"/>
      <c r="S772" s="41"/>
      <c r="T772" s="41"/>
      <c r="U772" s="41"/>
      <c r="V772" s="41"/>
      <c r="W772" s="41"/>
      <c r="X772" s="41"/>
      <c r="Y772" s="41"/>
      <c r="Z772" s="41"/>
      <c r="AA772" s="41"/>
      <c r="AB772" s="41"/>
      <c r="AC772" s="41"/>
      <c r="AD772" s="41"/>
      <c r="AE772" s="41"/>
      <c r="AF772" s="41"/>
      <c r="AG772" s="41"/>
      <c r="AH772" s="41"/>
      <c r="AI772" s="41"/>
      <c r="AJ772" s="41">
        <v>0.75497918763941696</v>
      </c>
      <c r="AK772" s="41"/>
      <c r="AL772" s="41"/>
      <c r="AM772" s="41"/>
      <c r="AN772" s="41"/>
      <c r="AO772" s="41"/>
      <c r="AP772" s="41"/>
      <c r="AQ772" s="41"/>
      <c r="AR772" s="41"/>
      <c r="AS772" s="41"/>
      <c r="AT772" s="41"/>
      <c r="AU772" s="41"/>
      <c r="AV772" s="41"/>
      <c r="AW772" s="41"/>
      <c r="AX772" s="41"/>
      <c r="AY772" s="41"/>
      <c r="AZ772" s="41"/>
      <c r="BA772" s="41"/>
      <c r="BB772" s="41"/>
      <c r="BC772" s="41"/>
      <c r="BD772" s="41"/>
      <c r="BE772" s="41"/>
      <c r="BF772" s="41"/>
      <c r="BG772" s="41"/>
      <c r="BH772" s="41"/>
      <c r="BI772" s="41">
        <v>0.89873717540380282</v>
      </c>
      <c r="BJ772" s="41"/>
      <c r="BK772" s="41"/>
      <c r="BL772" s="41"/>
      <c r="BM772" s="41"/>
      <c r="BN772" s="41">
        <f t="shared" si="13"/>
        <v>0.89873717540380282</v>
      </c>
    </row>
    <row r="773" spans="2:66" hidden="1" outlineLevel="1" x14ac:dyDescent="0.35">
      <c r="B773" s="41" t="s">
        <v>211</v>
      </c>
      <c r="C773" s="41" t="s">
        <v>175</v>
      </c>
      <c r="D773" s="41" t="s">
        <v>746</v>
      </c>
      <c r="E773" s="41" t="s">
        <v>745</v>
      </c>
      <c r="F773" s="41">
        <v>0.3</v>
      </c>
      <c r="G773" s="41"/>
      <c r="H773" s="41"/>
      <c r="I773" s="41"/>
      <c r="J773" s="41"/>
      <c r="K773" s="41"/>
      <c r="L773" s="41"/>
      <c r="M773" s="41"/>
      <c r="N773" s="41"/>
      <c r="O773" s="41"/>
      <c r="P773" s="41">
        <v>0.23300000000000001</v>
      </c>
      <c r="Q773" s="41"/>
      <c r="R773" s="41"/>
      <c r="S773" s="41"/>
      <c r="T773" s="41"/>
      <c r="U773" s="41"/>
      <c r="V773" s="41"/>
      <c r="W773" s="41"/>
      <c r="X773" s="41"/>
      <c r="Y773" s="41"/>
      <c r="Z773" s="41">
        <v>0.438</v>
      </c>
      <c r="AA773" s="41">
        <v>0.41899999999999998</v>
      </c>
      <c r="AB773" s="41"/>
      <c r="AC773" s="41">
        <v>0.53700000000000003</v>
      </c>
      <c r="AD773" s="41"/>
      <c r="AE773" s="41"/>
      <c r="AF773" s="41"/>
      <c r="AG773" s="41"/>
      <c r="AH773" s="41"/>
      <c r="AI773" s="41">
        <v>0.54600000000000004</v>
      </c>
      <c r="AJ773" s="41">
        <v>0.53</v>
      </c>
      <c r="AK773" s="41"/>
      <c r="AL773" s="41">
        <v>0.32800000000000001</v>
      </c>
      <c r="AM773" s="41"/>
      <c r="AN773" s="41"/>
      <c r="AO773" s="41"/>
      <c r="AP773" s="41">
        <v>0.46700000000000003</v>
      </c>
      <c r="AQ773" s="41"/>
      <c r="AR773" s="41"/>
      <c r="AS773" s="41"/>
      <c r="AT773" s="41"/>
      <c r="AU773" s="41"/>
      <c r="AV773" s="41"/>
      <c r="AW773" s="41"/>
      <c r="AX773" s="41">
        <v>0.53290000000000004</v>
      </c>
      <c r="AY773" s="41"/>
      <c r="AZ773" s="41"/>
      <c r="BA773" s="41"/>
      <c r="BB773" s="41"/>
      <c r="BC773" s="41"/>
      <c r="BD773" s="41"/>
      <c r="BE773" s="41"/>
      <c r="BF773" s="41"/>
      <c r="BG773" s="41"/>
      <c r="BH773" s="41"/>
      <c r="BI773" s="41">
        <v>0.32</v>
      </c>
      <c r="BJ773" s="41"/>
      <c r="BK773" s="41"/>
      <c r="BL773" s="41"/>
      <c r="BM773" s="41"/>
      <c r="BN773" s="41">
        <f t="shared" si="13"/>
        <v>0.32</v>
      </c>
    </row>
    <row r="774" spans="2:66" hidden="1" outlineLevel="1" x14ac:dyDescent="0.35">
      <c r="B774" s="41" t="s">
        <v>229</v>
      </c>
      <c r="C774" s="41" t="s">
        <v>170</v>
      </c>
      <c r="D774" s="41" t="s">
        <v>746</v>
      </c>
      <c r="E774" s="41" t="s">
        <v>745</v>
      </c>
      <c r="F774" s="41">
        <v>0.51</v>
      </c>
      <c r="G774" s="41"/>
      <c r="H774" s="41"/>
      <c r="I774" s="41"/>
      <c r="J774" s="41"/>
      <c r="K774" s="41"/>
      <c r="L774" s="41"/>
      <c r="M774" s="41"/>
      <c r="N774" s="41"/>
      <c r="O774" s="41"/>
      <c r="P774" s="41">
        <v>0.46500000000000002</v>
      </c>
      <c r="Q774" s="41"/>
      <c r="R774" s="41"/>
      <c r="S774" s="41"/>
      <c r="T774" s="41"/>
      <c r="U774" s="41"/>
      <c r="V774" s="41"/>
      <c r="W774" s="41"/>
      <c r="X774" s="41"/>
      <c r="Y774" s="41"/>
      <c r="Z774" s="41"/>
      <c r="AA774" s="41"/>
      <c r="AB774" s="41"/>
      <c r="AC774" s="41"/>
      <c r="AD774" s="41">
        <v>0.79100000000000004</v>
      </c>
      <c r="AE774" s="41"/>
      <c r="AF774" s="41"/>
      <c r="AG774" s="41"/>
      <c r="AH774" s="41"/>
      <c r="AI774" s="41"/>
      <c r="AJ774" s="41">
        <v>0.75</v>
      </c>
      <c r="AK774" s="41"/>
      <c r="AL774" s="41"/>
      <c r="AM774" s="41">
        <v>0.76200000000000001</v>
      </c>
      <c r="AN774" s="41"/>
      <c r="AO774" s="41">
        <v>0.75</v>
      </c>
      <c r="AP774" s="41">
        <v>0.252</v>
      </c>
      <c r="AQ774" s="41"/>
      <c r="AR774" s="41"/>
      <c r="AS774" s="41"/>
      <c r="AT774" s="41">
        <v>0.40429999999999999</v>
      </c>
      <c r="AU774" s="41"/>
      <c r="AV774" s="41"/>
      <c r="AW774" s="41"/>
      <c r="AX774" s="41">
        <v>0.81040000000000001</v>
      </c>
      <c r="AY774" s="41"/>
      <c r="AZ774" s="41"/>
      <c r="BA774" s="41"/>
      <c r="BB774" s="41"/>
      <c r="BC774" s="41">
        <v>0.70879999999999999</v>
      </c>
      <c r="BD774" s="41"/>
      <c r="BE774" s="41"/>
      <c r="BF774" s="41"/>
      <c r="BG774" s="41"/>
      <c r="BH774" s="41"/>
      <c r="BI774" s="41"/>
      <c r="BJ774" s="41"/>
      <c r="BK774" s="41"/>
      <c r="BL774" s="41">
        <v>1.2264999999999999</v>
      </c>
      <c r="BM774" s="41"/>
      <c r="BN774" s="41">
        <f t="shared" si="13"/>
        <v>1.2264999999999999</v>
      </c>
    </row>
    <row r="775" spans="2:66" hidden="1" outlineLevel="1" x14ac:dyDescent="0.35">
      <c r="B775" s="41" t="s">
        <v>518</v>
      </c>
      <c r="C775" s="41" t="s">
        <v>519</v>
      </c>
      <c r="D775" s="41" t="s">
        <v>746</v>
      </c>
      <c r="E775" s="41" t="s">
        <v>745</v>
      </c>
      <c r="F775" s="41"/>
      <c r="G775" s="41"/>
      <c r="H775" s="41"/>
      <c r="I775" s="41"/>
      <c r="J775" s="41"/>
      <c r="K775" s="41"/>
      <c r="L775" s="41"/>
      <c r="M775" s="41"/>
      <c r="N775" s="41"/>
      <c r="O775" s="41"/>
      <c r="P775" s="41"/>
      <c r="Q775" s="41"/>
      <c r="R775" s="41"/>
      <c r="S775" s="41"/>
      <c r="T775" s="41"/>
      <c r="U775" s="41"/>
      <c r="V775" s="41"/>
      <c r="W775" s="41"/>
      <c r="X775" s="41"/>
      <c r="Y775" s="41"/>
      <c r="Z775" s="41"/>
      <c r="AA775" s="41"/>
      <c r="AB775" s="41"/>
      <c r="AC775" s="41"/>
      <c r="AD775" s="41"/>
      <c r="AE775" s="41"/>
      <c r="AF775" s="41"/>
      <c r="AG775" s="41"/>
      <c r="AH775" s="41"/>
      <c r="AI775" s="41"/>
      <c r="AJ775" s="41"/>
      <c r="AK775" s="41"/>
      <c r="AL775" s="41"/>
      <c r="AM775" s="41"/>
      <c r="AN775" s="41"/>
      <c r="AO775" s="41"/>
      <c r="AP775" s="41"/>
      <c r="AQ775" s="41"/>
      <c r="AR775" s="41"/>
      <c r="AS775" s="41"/>
      <c r="AT775" s="41">
        <v>3.2</v>
      </c>
      <c r="AU775" s="41">
        <v>3.1</v>
      </c>
      <c r="AV775" s="41">
        <v>3.1</v>
      </c>
      <c r="AW775" s="41">
        <v>3.1789999999999998</v>
      </c>
      <c r="AX775" s="41">
        <v>3.12</v>
      </c>
      <c r="AY775" s="41"/>
      <c r="AZ775" s="41"/>
      <c r="BA775" s="41">
        <v>3.0049999999999999</v>
      </c>
      <c r="BB775" s="41"/>
      <c r="BC775" s="41">
        <v>3.2955000000000001</v>
      </c>
      <c r="BD775" s="41"/>
      <c r="BE775" s="41"/>
      <c r="BF775" s="41"/>
      <c r="BG775" s="41">
        <v>3.3833000000000002</v>
      </c>
      <c r="BH775" s="41"/>
      <c r="BI775" s="41">
        <v>3.4413999999999998</v>
      </c>
      <c r="BJ775" s="41">
        <v>2.4643000000000002</v>
      </c>
      <c r="BK775" s="41"/>
      <c r="BL775" s="41"/>
      <c r="BM775" s="41"/>
      <c r="BN775" s="41">
        <f t="shared" si="13"/>
        <v>2.4643000000000002</v>
      </c>
    </row>
    <row r="776" spans="2:66" hidden="1" outlineLevel="1" x14ac:dyDescent="0.35">
      <c r="B776" s="41" t="s">
        <v>520</v>
      </c>
      <c r="C776" s="41" t="s">
        <v>132</v>
      </c>
      <c r="D776" s="41" t="s">
        <v>746</v>
      </c>
      <c r="E776" s="41" t="s">
        <v>745</v>
      </c>
      <c r="F776" s="41"/>
      <c r="G776" s="41"/>
      <c r="H776" s="41"/>
      <c r="I776" s="41"/>
      <c r="J776" s="41"/>
      <c r="K776" s="41"/>
      <c r="L776" s="41"/>
      <c r="M776" s="41"/>
      <c r="N776" s="41"/>
      <c r="O776" s="41"/>
      <c r="P776" s="41"/>
      <c r="Q776" s="41"/>
      <c r="R776" s="41"/>
      <c r="S776" s="41"/>
      <c r="T776" s="41"/>
      <c r="U776" s="41"/>
      <c r="V776" s="41"/>
      <c r="W776" s="41"/>
      <c r="X776" s="41"/>
      <c r="Y776" s="41"/>
      <c r="Z776" s="41">
        <v>1.7709999999999999</v>
      </c>
      <c r="AA776" s="41"/>
      <c r="AB776" s="41">
        <v>1.843</v>
      </c>
      <c r="AC776" s="41"/>
      <c r="AD776" s="41">
        <v>1.861</v>
      </c>
      <c r="AE776" s="41">
        <v>1.879</v>
      </c>
      <c r="AF776" s="41">
        <v>1.8819999999999999</v>
      </c>
      <c r="AG776" s="41">
        <v>2.004</v>
      </c>
      <c r="AH776" s="41">
        <v>2.024</v>
      </c>
      <c r="AI776" s="41">
        <v>2.0630000000000002</v>
      </c>
      <c r="AJ776" s="41">
        <v>1.99</v>
      </c>
      <c r="AK776" s="41">
        <v>2.0790000000000002</v>
      </c>
      <c r="AL776" s="41">
        <v>2.0910000000000002</v>
      </c>
      <c r="AM776" s="41">
        <v>2.0299999999999998</v>
      </c>
      <c r="AN776" s="41">
        <v>2.19</v>
      </c>
      <c r="AO776" s="41">
        <v>2.121</v>
      </c>
      <c r="AP776" s="41">
        <v>2.1349999999999998</v>
      </c>
      <c r="AQ776" s="41">
        <v>2.1469999999999998</v>
      </c>
      <c r="AR776" s="41">
        <v>2.1779999999999999</v>
      </c>
      <c r="AS776" s="41">
        <v>2.1349999999999998</v>
      </c>
      <c r="AT776" s="41">
        <v>2.17</v>
      </c>
      <c r="AU776" s="41">
        <v>2.194</v>
      </c>
      <c r="AV776" s="41">
        <v>2.2530000000000001</v>
      </c>
      <c r="AW776" s="41"/>
      <c r="AX776" s="41"/>
      <c r="AY776" s="41">
        <v>2.4</v>
      </c>
      <c r="AZ776" s="41">
        <v>2.4239999999999999</v>
      </c>
      <c r="BA776" s="41"/>
      <c r="BB776" s="41">
        <v>2.4729999999999999</v>
      </c>
      <c r="BC776" s="41"/>
      <c r="BD776" s="41">
        <v>2.4344999999999999</v>
      </c>
      <c r="BE776" s="41">
        <v>2.4939</v>
      </c>
      <c r="BF776" s="41">
        <v>2.5373999999999999</v>
      </c>
      <c r="BG776" s="41">
        <v>2.6214</v>
      </c>
      <c r="BH776" s="41">
        <v>2.7582</v>
      </c>
      <c r="BI776" s="41">
        <v>2.8098999999999998</v>
      </c>
      <c r="BJ776" s="41">
        <v>2.9952999999999999</v>
      </c>
      <c r="BK776" s="41"/>
      <c r="BL776" s="41"/>
      <c r="BM776" s="41"/>
      <c r="BN776" s="41">
        <f t="shared" si="13"/>
        <v>2.9952999999999999</v>
      </c>
    </row>
    <row r="777" spans="2:66" hidden="1" outlineLevel="1" x14ac:dyDescent="0.35">
      <c r="B777" s="41" t="s">
        <v>543</v>
      </c>
      <c r="C777" s="41" t="s">
        <v>133</v>
      </c>
      <c r="D777" s="41" t="s">
        <v>746</v>
      </c>
      <c r="E777" s="41" t="s">
        <v>745</v>
      </c>
      <c r="F777" s="41">
        <v>1</v>
      </c>
      <c r="G777" s="41">
        <v>1</v>
      </c>
      <c r="H777" s="41">
        <v>1</v>
      </c>
      <c r="I777" s="41">
        <v>1</v>
      </c>
      <c r="J777" s="41">
        <v>1.1000000000000001</v>
      </c>
      <c r="K777" s="41">
        <v>1.1000000000000001</v>
      </c>
      <c r="L777" s="41">
        <v>1.1000000000000001</v>
      </c>
      <c r="M777" s="41">
        <v>1.2</v>
      </c>
      <c r="N777" s="41">
        <v>1.2</v>
      </c>
      <c r="O777" s="41">
        <v>1.3</v>
      </c>
      <c r="P777" s="41">
        <v>1.3</v>
      </c>
      <c r="Q777" s="41">
        <v>1.4</v>
      </c>
      <c r="R777" s="41">
        <v>1.5</v>
      </c>
      <c r="S777" s="41">
        <v>1.5</v>
      </c>
      <c r="T777" s="41">
        <v>1.6</v>
      </c>
      <c r="U777" s="41">
        <v>1.7</v>
      </c>
      <c r="V777" s="41">
        <v>1.8</v>
      </c>
      <c r="W777" s="41">
        <v>1.9</v>
      </c>
      <c r="X777" s="41">
        <v>2</v>
      </c>
      <c r="Y777" s="41">
        <v>2</v>
      </c>
      <c r="Z777" s="41">
        <v>2.2000000000000002</v>
      </c>
      <c r="AA777" s="41">
        <v>2.2999999999999998</v>
      </c>
      <c r="AB777" s="41">
        <v>2.2999999999999998</v>
      </c>
      <c r="AC777" s="41">
        <v>2.4</v>
      </c>
      <c r="AD777" s="41">
        <v>2.6</v>
      </c>
      <c r="AE777" s="41">
        <v>2.6</v>
      </c>
      <c r="AF777" s="41">
        <v>2.8</v>
      </c>
      <c r="AG777" s="41">
        <v>2.8</v>
      </c>
      <c r="AH777" s="41">
        <v>2.8</v>
      </c>
      <c r="AI777" s="41">
        <v>2.8</v>
      </c>
      <c r="AJ777" s="41">
        <v>2.9</v>
      </c>
      <c r="AK777" s="41"/>
      <c r="AL777" s="41">
        <v>2.7</v>
      </c>
      <c r="AM777" s="41">
        <v>2.7</v>
      </c>
      <c r="AN777" s="41">
        <v>2.8</v>
      </c>
      <c r="AO777" s="41">
        <v>2.9</v>
      </c>
      <c r="AP777" s="41">
        <v>2.9</v>
      </c>
      <c r="AQ777" s="41">
        <v>2.9</v>
      </c>
      <c r="AR777" s="41">
        <v>3</v>
      </c>
      <c r="AS777" s="41">
        <v>3</v>
      </c>
      <c r="AT777" s="41">
        <v>3.1</v>
      </c>
      <c r="AU777" s="41">
        <v>3.2</v>
      </c>
      <c r="AV777" s="41">
        <v>3.2839999999999998</v>
      </c>
      <c r="AW777" s="41"/>
      <c r="AX777" s="41">
        <v>3.28</v>
      </c>
      <c r="AY777" s="41"/>
      <c r="AZ777" s="41">
        <v>3.5830000000000002</v>
      </c>
      <c r="BA777" s="41">
        <v>3.2404999999999999</v>
      </c>
      <c r="BB777" s="41">
        <v>3.77</v>
      </c>
      <c r="BC777" s="41">
        <v>3.8679999999999999</v>
      </c>
      <c r="BD777" s="41">
        <v>3.8871000000000002</v>
      </c>
      <c r="BE777" s="41">
        <v>3.9582000000000002</v>
      </c>
      <c r="BF777" s="41">
        <v>4.0396000000000001</v>
      </c>
      <c r="BG777" s="41">
        <v>4.1271000000000004</v>
      </c>
      <c r="BH777" s="41">
        <v>4.2049000000000003</v>
      </c>
      <c r="BI777" s="41">
        <v>4.2861000000000002</v>
      </c>
      <c r="BJ777" s="41">
        <v>5.3996000000000004</v>
      </c>
      <c r="BK777" s="41"/>
      <c r="BL777" s="41"/>
      <c r="BM777" s="41"/>
      <c r="BN777" s="41">
        <f t="shared" si="13"/>
        <v>5.3996000000000004</v>
      </c>
    </row>
    <row r="778" spans="2:66" hidden="1" outlineLevel="1" x14ac:dyDescent="0.35">
      <c r="B778" s="41" t="s">
        <v>379</v>
      </c>
      <c r="C778" s="41" t="s">
        <v>134</v>
      </c>
      <c r="D778" s="41" t="s">
        <v>746</v>
      </c>
      <c r="E778" s="41" t="s">
        <v>745</v>
      </c>
      <c r="F778" s="41">
        <v>0.104</v>
      </c>
      <c r="G778" s="41"/>
      <c r="H778" s="41"/>
      <c r="I778" s="41"/>
      <c r="J778" s="41"/>
      <c r="K778" s="41"/>
      <c r="L778" s="41"/>
      <c r="M778" s="41"/>
      <c r="N778" s="41"/>
      <c r="O778" s="41"/>
      <c r="P778" s="41">
        <v>0.124</v>
      </c>
      <c r="Q778" s="41"/>
      <c r="R778" s="41"/>
      <c r="S778" s="41"/>
      <c r="T778" s="41"/>
      <c r="U778" s="41"/>
      <c r="V778" s="41"/>
      <c r="W778" s="41"/>
      <c r="X778" s="41"/>
      <c r="Y778" s="41"/>
      <c r="Z778" s="41"/>
      <c r="AA778" s="41"/>
      <c r="AB778" s="41"/>
      <c r="AC778" s="41">
        <v>5.2999999999999999E-2</v>
      </c>
      <c r="AD778" s="41"/>
      <c r="AE778" s="41"/>
      <c r="AF778" s="41"/>
      <c r="AG778" s="41"/>
      <c r="AH778" s="41"/>
      <c r="AI778" s="41"/>
      <c r="AJ778" s="41">
        <v>0.108</v>
      </c>
      <c r="AK778" s="41"/>
      <c r="AL778" s="41"/>
      <c r="AM778" s="41"/>
      <c r="AN778" s="41"/>
      <c r="AO778" s="41"/>
      <c r="AP778" s="41">
        <v>0.151</v>
      </c>
      <c r="AQ778" s="41"/>
      <c r="AR778" s="41"/>
      <c r="AS778" s="41"/>
      <c r="AT778" s="41"/>
      <c r="AU778" s="41">
        <v>0.1668</v>
      </c>
      <c r="AV778" s="41"/>
      <c r="AW778" s="41">
        <v>0.14710000000000001</v>
      </c>
      <c r="AX778" s="41">
        <v>0.15620000000000001</v>
      </c>
      <c r="AY778" s="41"/>
      <c r="AZ778" s="41"/>
      <c r="BA778" s="41"/>
      <c r="BB778" s="41"/>
      <c r="BC778" s="41">
        <v>0.14649999999999999</v>
      </c>
      <c r="BD778" s="41"/>
      <c r="BE778" s="41">
        <v>8.8999999999999996E-2</v>
      </c>
      <c r="BF778" s="41"/>
      <c r="BG778" s="41"/>
      <c r="BH778" s="41"/>
      <c r="BI778" s="41"/>
      <c r="BJ778" s="41">
        <v>7.9600000000000004E-2</v>
      </c>
      <c r="BK778" s="41"/>
      <c r="BL778" s="41"/>
      <c r="BM778" s="41"/>
      <c r="BN778" s="41">
        <f t="shared" si="13"/>
        <v>7.9600000000000004E-2</v>
      </c>
    </row>
    <row r="779" spans="2:66" hidden="1" outlineLevel="1" x14ac:dyDescent="0.35">
      <c r="B779" s="41" t="s">
        <v>516</v>
      </c>
      <c r="C779" s="41" t="s">
        <v>517</v>
      </c>
      <c r="D779" s="41" t="s">
        <v>746</v>
      </c>
      <c r="E779" s="41" t="s">
        <v>745</v>
      </c>
      <c r="F779" s="41"/>
      <c r="G779" s="41"/>
      <c r="H779" s="41"/>
      <c r="I779" s="41"/>
      <c r="J779" s="41"/>
      <c r="K779" s="41"/>
      <c r="L779" s="41"/>
      <c r="M779" s="41"/>
      <c r="N779" s="41"/>
      <c r="O779" s="41"/>
      <c r="P779" s="41"/>
      <c r="Q779" s="41"/>
      <c r="R779" s="41"/>
      <c r="S779" s="41"/>
      <c r="T779" s="41"/>
      <c r="U779" s="41"/>
      <c r="V779" s="41"/>
      <c r="W779" s="41"/>
      <c r="X779" s="41"/>
      <c r="Y779" s="41"/>
      <c r="Z779" s="41"/>
      <c r="AA779" s="41"/>
      <c r="AB779" s="41"/>
      <c r="AC779" s="41"/>
      <c r="AD779" s="41"/>
      <c r="AE779" s="41"/>
      <c r="AF779" s="41"/>
      <c r="AG779" s="41"/>
      <c r="AH779" s="41"/>
      <c r="AI779" s="41"/>
      <c r="AJ779" s="41"/>
      <c r="AK779" s="41"/>
      <c r="AL779" s="41"/>
      <c r="AM779" s="41"/>
      <c r="AN779" s="41"/>
      <c r="AO779" s="41"/>
      <c r="AP779" s="41"/>
      <c r="AQ779" s="41"/>
      <c r="AR779" s="41"/>
      <c r="AS779" s="41"/>
      <c r="AT779" s="41"/>
      <c r="AU779" s="41"/>
      <c r="AV779" s="41"/>
      <c r="AW779" s="41"/>
      <c r="AX779" s="41"/>
      <c r="AY779" s="41"/>
      <c r="AZ779" s="41"/>
      <c r="BA779" s="41"/>
      <c r="BB779" s="41"/>
      <c r="BC779" s="41"/>
      <c r="BD779" s="41"/>
      <c r="BE779" s="41"/>
      <c r="BF779" s="41"/>
      <c r="BG779" s="41"/>
      <c r="BH779" s="41"/>
      <c r="BI779" s="41"/>
      <c r="BJ779" s="41"/>
      <c r="BK779" s="41"/>
      <c r="BL779" s="41"/>
      <c r="BM779" s="41"/>
      <c r="BN779" s="41" t="str">
        <f t="shared" si="13"/>
        <v>No reported value</v>
      </c>
    </row>
    <row r="780" spans="2:66" hidden="1" outlineLevel="1" x14ac:dyDescent="0.35">
      <c r="B780" s="41" t="s">
        <v>213</v>
      </c>
      <c r="C780" s="41" t="s">
        <v>135</v>
      </c>
      <c r="D780" s="41" t="s">
        <v>746</v>
      </c>
      <c r="E780" s="41" t="s">
        <v>745</v>
      </c>
      <c r="F780" s="41">
        <v>0.312</v>
      </c>
      <c r="G780" s="41"/>
      <c r="H780" s="41"/>
      <c r="I780" s="41"/>
      <c r="J780" s="41"/>
      <c r="K780" s="41"/>
      <c r="L780" s="41"/>
      <c r="M780" s="41"/>
      <c r="N780" s="41"/>
      <c r="O780" s="41"/>
      <c r="P780" s="41">
        <v>0.224</v>
      </c>
      <c r="Q780" s="41"/>
      <c r="R780" s="41"/>
      <c r="S780" s="41"/>
      <c r="T780" s="41"/>
      <c r="U780" s="41">
        <v>0.218</v>
      </c>
      <c r="V780" s="41"/>
      <c r="W780" s="41"/>
      <c r="X780" s="41"/>
      <c r="Y780" s="41"/>
      <c r="Z780" s="41"/>
      <c r="AA780" s="41"/>
      <c r="AB780" s="41"/>
      <c r="AC780" s="41">
        <v>0.40699999999999997</v>
      </c>
      <c r="AD780" s="41"/>
      <c r="AE780" s="41">
        <v>0.44500000000000001</v>
      </c>
      <c r="AF780" s="41"/>
      <c r="AG780" s="41"/>
      <c r="AH780" s="41"/>
      <c r="AI780" s="41"/>
      <c r="AJ780" s="41"/>
      <c r="AK780" s="41"/>
      <c r="AL780" s="41"/>
      <c r="AM780" s="41">
        <v>1.0269999999999999</v>
      </c>
      <c r="AN780" s="41"/>
      <c r="AO780" s="41"/>
      <c r="AP780" s="41">
        <v>1.3240000000000001</v>
      </c>
      <c r="AQ780" s="41"/>
      <c r="AR780" s="41"/>
      <c r="AS780" s="41"/>
      <c r="AT780" s="41"/>
      <c r="AU780" s="41"/>
      <c r="AV780" s="41"/>
      <c r="AW780" s="41"/>
      <c r="AX780" s="41">
        <v>1.3829</v>
      </c>
      <c r="AY780" s="41">
        <v>1.1725000000000001</v>
      </c>
      <c r="AZ780" s="41">
        <v>0.83609999999999995</v>
      </c>
      <c r="BA780" s="41">
        <v>1.0078</v>
      </c>
      <c r="BB780" s="41">
        <v>0.77180000000000004</v>
      </c>
      <c r="BC780" s="41">
        <v>1.1318999999999999</v>
      </c>
      <c r="BD780" s="41">
        <v>1.0941000000000001</v>
      </c>
      <c r="BE780" s="41">
        <v>1.1656</v>
      </c>
      <c r="BF780" s="41">
        <v>1.0076000000000001</v>
      </c>
      <c r="BG780" s="41"/>
      <c r="BH780" s="41"/>
      <c r="BI780" s="41"/>
      <c r="BJ780" s="41">
        <v>0.94579999999999997</v>
      </c>
      <c r="BK780" s="41"/>
      <c r="BL780" s="41"/>
      <c r="BM780" s="41"/>
      <c r="BN780" s="41">
        <f t="shared" si="13"/>
        <v>0.94579999999999997</v>
      </c>
    </row>
    <row r="781" spans="2:66" hidden="1" outlineLevel="1" x14ac:dyDescent="0.35">
      <c r="B781" s="41" t="s">
        <v>545</v>
      </c>
      <c r="C781" s="41" t="s">
        <v>136</v>
      </c>
      <c r="D781" s="41" t="s">
        <v>746</v>
      </c>
      <c r="E781" s="41" t="s">
        <v>745</v>
      </c>
      <c r="F781" s="41">
        <v>0.216</v>
      </c>
      <c r="G781" s="41"/>
      <c r="H781" s="41"/>
      <c r="I781" s="41"/>
      <c r="J781" s="41"/>
      <c r="K781" s="41">
        <v>0.185</v>
      </c>
      <c r="L781" s="41"/>
      <c r="M781" s="41"/>
      <c r="N781" s="41"/>
      <c r="O781" s="41"/>
      <c r="P781" s="41">
        <v>0.25900000000000001</v>
      </c>
      <c r="Q781" s="41"/>
      <c r="R781" s="41"/>
      <c r="S781" s="41"/>
      <c r="T781" s="41"/>
      <c r="U781" s="41">
        <v>0.25600000000000001</v>
      </c>
      <c r="V781" s="41"/>
      <c r="W781" s="41"/>
      <c r="X781" s="41"/>
      <c r="Y781" s="41"/>
      <c r="Z781" s="41">
        <v>0.44600000000000001</v>
      </c>
      <c r="AA781" s="41">
        <v>0.46300000000000002</v>
      </c>
      <c r="AB781" s="41"/>
      <c r="AC781" s="41"/>
      <c r="AD781" s="41"/>
      <c r="AE781" s="41"/>
      <c r="AF781" s="41">
        <v>0.80700000000000005</v>
      </c>
      <c r="AG781" s="41">
        <v>0.78300000000000003</v>
      </c>
      <c r="AH781" s="41"/>
      <c r="AI781" s="41">
        <v>0.86299999999999999</v>
      </c>
      <c r="AJ781" s="41">
        <v>0.83499999999999996</v>
      </c>
      <c r="AK781" s="41"/>
      <c r="AL781" s="41"/>
      <c r="AM781" s="41"/>
      <c r="AN781" s="41"/>
      <c r="AO781" s="41"/>
      <c r="AP781" s="41"/>
      <c r="AQ781" s="41">
        <v>1.2965</v>
      </c>
      <c r="AR781" s="41">
        <v>1.3388</v>
      </c>
      <c r="AS781" s="41">
        <v>1.3357000000000001</v>
      </c>
      <c r="AT781" s="41">
        <v>1.3653999999999999</v>
      </c>
      <c r="AU781" s="41">
        <v>1.399</v>
      </c>
      <c r="AV781" s="41">
        <v>1.4673</v>
      </c>
      <c r="AW781" s="41">
        <v>1.4053</v>
      </c>
      <c r="AX781" s="41">
        <v>1.454</v>
      </c>
      <c r="AY781" s="41">
        <v>1.544</v>
      </c>
      <c r="AZ781" s="41">
        <v>0.53</v>
      </c>
      <c r="BA781" s="41">
        <v>1.5067999999999999</v>
      </c>
      <c r="BB781" s="41">
        <v>1.5105</v>
      </c>
      <c r="BC781" s="41">
        <v>1.4371</v>
      </c>
      <c r="BD781" s="41">
        <v>1.4841</v>
      </c>
      <c r="BE781" s="41"/>
      <c r="BF781" s="41"/>
      <c r="BG781" s="41"/>
      <c r="BH781" s="41">
        <v>1.5115000000000001</v>
      </c>
      <c r="BI781" s="41"/>
      <c r="BJ781" s="41">
        <v>1.22</v>
      </c>
      <c r="BK781" s="41"/>
      <c r="BL781" s="41"/>
      <c r="BM781" s="41"/>
      <c r="BN781" s="41">
        <f t="shared" si="13"/>
        <v>1.22</v>
      </c>
    </row>
    <row r="782" spans="2:66" hidden="1" outlineLevel="1" x14ac:dyDescent="0.35">
      <c r="B782" s="41" t="s">
        <v>552</v>
      </c>
      <c r="C782" s="41" t="s">
        <v>553</v>
      </c>
      <c r="D782" s="41" t="s">
        <v>746</v>
      </c>
      <c r="E782" s="41" t="s">
        <v>745</v>
      </c>
      <c r="F782" s="41"/>
      <c r="G782" s="41"/>
      <c r="H782" s="41"/>
      <c r="I782" s="41"/>
      <c r="J782" s="41"/>
      <c r="K782" s="41"/>
      <c r="L782" s="41"/>
      <c r="M782" s="41"/>
      <c r="N782" s="41"/>
      <c r="O782" s="41"/>
      <c r="P782" s="41"/>
      <c r="Q782" s="41"/>
      <c r="R782" s="41"/>
      <c r="S782" s="41"/>
      <c r="T782" s="41"/>
      <c r="U782" s="41"/>
      <c r="V782" s="41"/>
      <c r="W782" s="41"/>
      <c r="X782" s="41"/>
      <c r="Y782" s="41"/>
      <c r="Z782" s="41"/>
      <c r="AA782" s="41"/>
      <c r="AB782" s="41"/>
      <c r="AC782" s="41"/>
      <c r="AD782" s="41"/>
      <c r="AE782" s="41"/>
      <c r="AF782" s="41"/>
      <c r="AG782" s="41"/>
      <c r="AH782" s="41"/>
      <c r="AI782" s="41"/>
      <c r="AJ782" s="41"/>
      <c r="AK782" s="41"/>
      <c r="AL782" s="41"/>
      <c r="AM782" s="41"/>
      <c r="AN782" s="41"/>
      <c r="AO782" s="41"/>
      <c r="AP782" s="41"/>
      <c r="AQ782" s="41"/>
      <c r="AR782" s="41"/>
      <c r="AS782" s="41"/>
      <c r="AT782" s="41"/>
      <c r="AU782" s="41"/>
      <c r="AV782" s="41"/>
      <c r="AW782" s="41"/>
      <c r="AX782" s="41"/>
      <c r="AY782" s="41"/>
      <c r="AZ782" s="41"/>
      <c r="BA782" s="41"/>
      <c r="BB782" s="41"/>
      <c r="BC782" s="41"/>
      <c r="BD782" s="41"/>
      <c r="BE782" s="41"/>
      <c r="BF782" s="41"/>
      <c r="BG782" s="41"/>
      <c r="BH782" s="41"/>
      <c r="BI782" s="41"/>
      <c r="BJ782" s="41"/>
      <c r="BK782" s="41"/>
      <c r="BL782" s="41"/>
      <c r="BM782" s="41"/>
      <c r="BN782" s="41" t="str">
        <f t="shared" si="13"/>
        <v>No reported value</v>
      </c>
    </row>
    <row r="783" spans="2:66" hidden="1" outlineLevel="1" x14ac:dyDescent="0.35">
      <c r="B783" s="41" t="s">
        <v>189</v>
      </c>
      <c r="C783" s="41" t="s">
        <v>169</v>
      </c>
      <c r="D783" s="41" t="s">
        <v>746</v>
      </c>
      <c r="E783" s="41" t="s">
        <v>745</v>
      </c>
      <c r="F783" s="41">
        <v>1.4E-2</v>
      </c>
      <c r="G783" s="41"/>
      <c r="H783" s="41"/>
      <c r="I783" s="41"/>
      <c r="J783" s="41"/>
      <c r="K783" s="41">
        <v>1.4E-2</v>
      </c>
      <c r="L783" s="41"/>
      <c r="M783" s="41"/>
      <c r="N783" s="41"/>
      <c r="O783" s="41"/>
      <c r="P783" s="41">
        <v>1.6E-2</v>
      </c>
      <c r="Q783" s="41"/>
      <c r="R783" s="41"/>
      <c r="S783" s="41"/>
      <c r="T783" s="41"/>
      <c r="U783" s="41"/>
      <c r="V783" s="41"/>
      <c r="W783" s="41"/>
      <c r="X783" s="41">
        <v>2.1000000000000001E-2</v>
      </c>
      <c r="Y783" s="41"/>
      <c r="Z783" s="41"/>
      <c r="AA783" s="41"/>
      <c r="AB783" s="41"/>
      <c r="AC783" s="41"/>
      <c r="AD783" s="41"/>
      <c r="AE783" s="41"/>
      <c r="AF783" s="41">
        <v>2.5999999999999999E-2</v>
      </c>
      <c r="AG783" s="41"/>
      <c r="AH783" s="41"/>
      <c r="AI783" s="41">
        <v>2.5999999999999999E-2</v>
      </c>
      <c r="AJ783" s="41"/>
      <c r="AK783" s="41"/>
      <c r="AL783" s="41"/>
      <c r="AM783" s="41"/>
      <c r="AN783" s="41">
        <v>3.3000000000000002E-2</v>
      </c>
      <c r="AO783" s="41"/>
      <c r="AP783" s="41"/>
      <c r="AQ783" s="41">
        <v>2.5999999999999999E-2</v>
      </c>
      <c r="AR783" s="41">
        <v>2.01E-2</v>
      </c>
      <c r="AS783" s="41">
        <v>2.8799999999999999E-2</v>
      </c>
      <c r="AT783" s="41">
        <v>2.8199999999999999E-2</v>
      </c>
      <c r="AU783" s="41">
        <v>2.5000000000000001E-2</v>
      </c>
      <c r="AV783" s="41"/>
      <c r="AW783" s="41"/>
      <c r="AX783" s="41">
        <v>3.5499999999999997E-2</v>
      </c>
      <c r="AY783" s="41"/>
      <c r="AZ783" s="41">
        <v>3.5299999999999998E-2</v>
      </c>
      <c r="BA783" s="41"/>
      <c r="BB783" s="41"/>
      <c r="BC783" s="41"/>
      <c r="BD783" s="41"/>
      <c r="BE783" s="41"/>
      <c r="BF783" s="41">
        <v>4.1599999999999998E-2</v>
      </c>
      <c r="BG783" s="41">
        <v>4.36E-2</v>
      </c>
      <c r="BH783" s="41"/>
      <c r="BI783" s="41"/>
      <c r="BJ783" s="41">
        <v>4.7500000000000001E-2</v>
      </c>
      <c r="BK783" s="41"/>
      <c r="BL783" s="41"/>
      <c r="BM783" s="41"/>
      <c r="BN783" s="41">
        <f t="shared" si="13"/>
        <v>4.7500000000000001E-2</v>
      </c>
    </row>
    <row r="784" spans="2:66" hidden="1" outlineLevel="1" x14ac:dyDescent="0.35">
      <c r="B784" s="41" t="s">
        <v>374</v>
      </c>
      <c r="C784" s="41" t="s">
        <v>375</v>
      </c>
      <c r="D784" s="41" t="s">
        <v>746</v>
      </c>
      <c r="E784" s="41" t="s">
        <v>745</v>
      </c>
      <c r="F784" s="41"/>
      <c r="G784" s="41"/>
      <c r="H784" s="41"/>
      <c r="I784" s="41"/>
      <c r="J784" s="41"/>
      <c r="K784" s="41"/>
      <c r="L784" s="41"/>
      <c r="M784" s="41"/>
      <c r="N784" s="41"/>
      <c r="O784" s="41"/>
      <c r="P784" s="41"/>
      <c r="Q784" s="41"/>
      <c r="R784" s="41"/>
      <c r="S784" s="41"/>
      <c r="T784" s="41"/>
      <c r="U784" s="41"/>
      <c r="V784" s="41"/>
      <c r="W784" s="41"/>
      <c r="X784" s="41"/>
      <c r="Y784" s="41"/>
      <c r="Z784" s="41"/>
      <c r="AA784" s="41"/>
      <c r="AB784" s="41"/>
      <c r="AC784" s="41"/>
      <c r="AD784" s="41"/>
      <c r="AE784" s="41"/>
      <c r="AF784" s="41"/>
      <c r="AG784" s="41"/>
      <c r="AH784" s="41"/>
      <c r="AI784" s="41"/>
      <c r="AJ784" s="41">
        <v>0.85058523913436845</v>
      </c>
      <c r="AK784" s="41"/>
      <c r="AL784" s="41"/>
      <c r="AM784" s="41"/>
      <c r="AN784" s="41"/>
      <c r="AO784" s="41"/>
      <c r="AP784" s="41"/>
      <c r="AQ784" s="41"/>
      <c r="AR784" s="41"/>
      <c r="AS784" s="41"/>
      <c r="AT784" s="41">
        <v>1.0064756120114491</v>
      </c>
      <c r="AU784" s="41"/>
      <c r="AV784" s="41"/>
      <c r="AW784" s="41"/>
      <c r="AX784" s="41"/>
      <c r="AY784" s="41"/>
      <c r="AZ784" s="41"/>
      <c r="BA784" s="41"/>
      <c r="BB784" s="41"/>
      <c r="BC784" s="41"/>
      <c r="BD784" s="41"/>
      <c r="BE784" s="41"/>
      <c r="BF784" s="41"/>
      <c r="BG784" s="41"/>
      <c r="BH784" s="41"/>
      <c r="BI784" s="41">
        <v>1.4486429865861432</v>
      </c>
      <c r="BJ784" s="41"/>
      <c r="BK784" s="41"/>
      <c r="BL784" s="41"/>
      <c r="BM784" s="41"/>
      <c r="BN784" s="41">
        <f t="shared" si="13"/>
        <v>1.4486429865861432</v>
      </c>
    </row>
    <row r="785" spans="2:66" hidden="1" outlineLevel="1" x14ac:dyDescent="0.35">
      <c r="B785" s="41" t="s">
        <v>386</v>
      </c>
      <c r="C785" s="41" t="s">
        <v>387</v>
      </c>
      <c r="D785" s="41" t="s">
        <v>746</v>
      </c>
      <c r="E785" s="41" t="s">
        <v>745</v>
      </c>
      <c r="F785" s="41"/>
      <c r="G785" s="41"/>
      <c r="H785" s="41"/>
      <c r="I785" s="41"/>
      <c r="J785" s="41"/>
      <c r="K785" s="41"/>
      <c r="L785" s="41"/>
      <c r="M785" s="41"/>
      <c r="N785" s="41"/>
      <c r="O785" s="41"/>
      <c r="P785" s="41"/>
      <c r="Q785" s="41"/>
      <c r="R785" s="41"/>
      <c r="S785" s="41"/>
      <c r="T785" s="41"/>
      <c r="U785" s="41"/>
      <c r="V785" s="41"/>
      <c r="W785" s="41"/>
      <c r="X785" s="41"/>
      <c r="Y785" s="41"/>
      <c r="Z785" s="41"/>
      <c r="AA785" s="41"/>
      <c r="AB785" s="41"/>
      <c r="AC785" s="41"/>
      <c r="AD785" s="41"/>
      <c r="AE785" s="41"/>
      <c r="AF785" s="41"/>
      <c r="AG785" s="41"/>
      <c r="AH785" s="41"/>
      <c r="AI785" s="41"/>
      <c r="AJ785" s="41">
        <v>3.2117666586615448</v>
      </c>
      <c r="AK785" s="41"/>
      <c r="AL785" s="41"/>
      <c r="AM785" s="41"/>
      <c r="AN785" s="41"/>
      <c r="AO785" s="41"/>
      <c r="AP785" s="41"/>
      <c r="AQ785" s="41"/>
      <c r="AR785" s="41"/>
      <c r="AS785" s="41"/>
      <c r="AT785" s="41">
        <v>3.0707442629675255</v>
      </c>
      <c r="AU785" s="41"/>
      <c r="AV785" s="41"/>
      <c r="AW785" s="41"/>
      <c r="AX785" s="41"/>
      <c r="AY785" s="41"/>
      <c r="AZ785" s="41"/>
      <c r="BA785" s="41"/>
      <c r="BB785" s="41"/>
      <c r="BC785" s="41"/>
      <c r="BD785" s="41"/>
      <c r="BE785" s="41"/>
      <c r="BF785" s="41"/>
      <c r="BG785" s="41"/>
      <c r="BH785" s="41"/>
      <c r="BI785" s="41">
        <v>2.9904806133074908</v>
      </c>
      <c r="BJ785" s="41"/>
      <c r="BK785" s="41"/>
      <c r="BL785" s="41"/>
      <c r="BM785" s="41"/>
      <c r="BN785" s="41">
        <f t="shared" si="13"/>
        <v>2.9904806133074908</v>
      </c>
    </row>
    <row r="786" spans="2:66" hidden="1" outlineLevel="1" x14ac:dyDescent="0.35">
      <c r="B786" s="41" t="s">
        <v>215</v>
      </c>
      <c r="C786" s="41" t="s">
        <v>137</v>
      </c>
      <c r="D786" s="41" t="s">
        <v>746</v>
      </c>
      <c r="E786" s="41" t="s">
        <v>745</v>
      </c>
      <c r="F786" s="41">
        <v>2.1000000000000001E-2</v>
      </c>
      <c r="G786" s="41"/>
      <c r="H786" s="41"/>
      <c r="I786" s="41"/>
      <c r="J786" s="41"/>
      <c r="K786" s="41">
        <v>4.2999999999999997E-2</v>
      </c>
      <c r="L786" s="41"/>
      <c r="M786" s="41"/>
      <c r="N786" s="41"/>
      <c r="O786" s="41"/>
      <c r="P786" s="41">
        <v>3.5000000000000003E-2</v>
      </c>
      <c r="Q786" s="41"/>
      <c r="R786" s="41"/>
      <c r="S786" s="41"/>
      <c r="T786" s="41"/>
      <c r="U786" s="41">
        <v>3.5000000000000003E-2</v>
      </c>
      <c r="V786" s="41"/>
      <c r="W786" s="41"/>
      <c r="X786" s="41"/>
      <c r="Y786" s="41"/>
      <c r="Z786" s="41">
        <v>5.5E-2</v>
      </c>
      <c r="AA786" s="41">
        <v>4.9000000000000002E-2</v>
      </c>
      <c r="AB786" s="41"/>
      <c r="AC786" s="41"/>
      <c r="AD786" s="41">
        <v>0.11700000000000001</v>
      </c>
      <c r="AE786" s="41"/>
      <c r="AF786" s="41">
        <v>8.5000000000000006E-2</v>
      </c>
      <c r="AG786" s="41"/>
      <c r="AH786" s="41"/>
      <c r="AI786" s="41"/>
      <c r="AJ786" s="41"/>
      <c r="AK786" s="41">
        <v>8.7999999999999995E-2</v>
      </c>
      <c r="AL786" s="41"/>
      <c r="AM786" s="41"/>
      <c r="AN786" s="41">
        <v>5.6000000000000001E-2</v>
      </c>
      <c r="AO786" s="41">
        <v>7.5999999999999998E-2</v>
      </c>
      <c r="AP786" s="41"/>
      <c r="AQ786" s="41"/>
      <c r="AR786" s="41"/>
      <c r="AS786" s="41"/>
      <c r="AT786" s="41"/>
      <c r="AU786" s="41">
        <v>5.7000000000000002E-2</v>
      </c>
      <c r="AV786" s="41"/>
      <c r="AW786" s="41"/>
      <c r="AX786" s="41">
        <v>4.41E-2</v>
      </c>
      <c r="AY786" s="41"/>
      <c r="AZ786" s="41"/>
      <c r="BA786" s="41">
        <v>4.8399999999999999E-2</v>
      </c>
      <c r="BB786" s="41">
        <v>5.6599999999999998E-2</v>
      </c>
      <c r="BC786" s="41"/>
      <c r="BD786" s="41">
        <v>0.20219999999999999</v>
      </c>
      <c r="BE786" s="41"/>
      <c r="BF786" s="41"/>
      <c r="BG786" s="41"/>
      <c r="BH786" s="41"/>
      <c r="BI786" s="41">
        <v>4.87E-2</v>
      </c>
      <c r="BJ786" s="41"/>
      <c r="BK786" s="41"/>
      <c r="BL786" s="41"/>
      <c r="BM786" s="41"/>
      <c r="BN786" s="41">
        <f t="shared" si="13"/>
        <v>4.87E-2</v>
      </c>
    </row>
    <row r="787" spans="2:66" hidden="1" outlineLevel="1" x14ac:dyDescent="0.35">
      <c r="B787" s="41" t="s">
        <v>547</v>
      </c>
      <c r="C787" s="41" t="s">
        <v>138</v>
      </c>
      <c r="D787" s="41" t="s">
        <v>746</v>
      </c>
      <c r="E787" s="41" t="s">
        <v>745</v>
      </c>
      <c r="F787" s="41">
        <v>0.129</v>
      </c>
      <c r="G787" s="41"/>
      <c r="H787" s="41"/>
      <c r="I787" s="41"/>
      <c r="J787" s="41"/>
      <c r="K787" s="41">
        <v>0.14000000000000001</v>
      </c>
      <c r="L787" s="41"/>
      <c r="M787" s="41"/>
      <c r="N787" s="41"/>
      <c r="O787" s="41"/>
      <c r="P787" s="41">
        <v>0.121</v>
      </c>
      <c r="Q787" s="41"/>
      <c r="R787" s="41"/>
      <c r="S787" s="41"/>
      <c r="T787" s="41"/>
      <c r="U787" s="41"/>
      <c r="V787" s="41"/>
      <c r="W787" s="41"/>
      <c r="X787" s="41"/>
      <c r="Y787" s="41"/>
      <c r="Z787" s="41">
        <v>0.14699999999999999</v>
      </c>
      <c r="AA787" s="41"/>
      <c r="AB787" s="41"/>
      <c r="AC787" s="41"/>
      <c r="AD787" s="41">
        <v>0.16</v>
      </c>
      <c r="AE787" s="41"/>
      <c r="AF787" s="41">
        <v>0.182</v>
      </c>
      <c r="AG787" s="41"/>
      <c r="AH787" s="41">
        <v>0.21</v>
      </c>
      <c r="AI787" s="41"/>
      <c r="AJ787" s="41">
        <v>0.22500000000000001</v>
      </c>
      <c r="AK787" s="41">
        <v>0.22359999999999999</v>
      </c>
      <c r="AL787" s="41">
        <v>0.23400000000000001</v>
      </c>
      <c r="AM787" s="41">
        <v>0.2336</v>
      </c>
      <c r="AN787" s="41">
        <v>0.23799999999999999</v>
      </c>
      <c r="AO787" s="41">
        <v>0.2384</v>
      </c>
      <c r="AP787" s="41">
        <v>0.26900000000000002</v>
      </c>
      <c r="AQ787" s="41">
        <v>0.2722</v>
      </c>
      <c r="AR787" s="41">
        <v>0.29149999999999998</v>
      </c>
      <c r="AS787" s="41">
        <v>0.29110000000000003</v>
      </c>
      <c r="AT787" s="41">
        <v>0.36799999999999999</v>
      </c>
      <c r="AU787" s="41">
        <v>0.29820000000000002</v>
      </c>
      <c r="AV787" s="41">
        <v>0.29630000000000001</v>
      </c>
      <c r="AW787" s="41">
        <v>0.27700000000000002</v>
      </c>
      <c r="AX787" s="41">
        <v>0.29099999999999998</v>
      </c>
      <c r="AY787" s="41">
        <v>0.29299999999999998</v>
      </c>
      <c r="AZ787" s="41">
        <v>0.28739999999999999</v>
      </c>
      <c r="BA787" s="41">
        <v>0.2959</v>
      </c>
      <c r="BB787" s="41">
        <v>0.31630000000000003</v>
      </c>
      <c r="BC787" s="41">
        <v>0.3387</v>
      </c>
      <c r="BD787" s="41">
        <v>0.39050000000000001</v>
      </c>
      <c r="BE787" s="41"/>
      <c r="BF787" s="41"/>
      <c r="BG787" s="41"/>
      <c r="BH787" s="41"/>
      <c r="BI787" s="41">
        <v>0.46550000000000002</v>
      </c>
      <c r="BJ787" s="41">
        <v>0.44569999999999999</v>
      </c>
      <c r="BK787" s="41">
        <v>0.80959999999999999</v>
      </c>
      <c r="BL787" s="41"/>
      <c r="BM787" s="41"/>
      <c r="BN787" s="41">
        <f t="shared" si="13"/>
        <v>0.80959999999999999</v>
      </c>
    </row>
    <row r="788" spans="2:66" hidden="1" outlineLevel="1" x14ac:dyDescent="0.35">
      <c r="B788" s="41" t="s">
        <v>238</v>
      </c>
      <c r="C788" s="41" t="s">
        <v>163</v>
      </c>
      <c r="D788" s="41" t="s">
        <v>746</v>
      </c>
      <c r="E788" s="41" t="s">
        <v>745</v>
      </c>
      <c r="F788" s="41"/>
      <c r="G788" s="41"/>
      <c r="H788" s="41"/>
      <c r="I788" s="41"/>
      <c r="J788" s="41"/>
      <c r="K788" s="41"/>
      <c r="L788" s="41"/>
      <c r="M788" s="41"/>
      <c r="N788" s="41"/>
      <c r="O788" s="41"/>
      <c r="P788" s="41"/>
      <c r="Q788" s="41"/>
      <c r="R788" s="41"/>
      <c r="S788" s="41"/>
      <c r="T788" s="41"/>
      <c r="U788" s="41"/>
      <c r="V788" s="41"/>
      <c r="W788" s="41"/>
      <c r="X788" s="41"/>
      <c r="Y788" s="41"/>
      <c r="Z788" s="41"/>
      <c r="AA788" s="41"/>
      <c r="AB788" s="41"/>
      <c r="AC788" s="41"/>
      <c r="AD788" s="41"/>
      <c r="AE788" s="41">
        <v>2.5270000000000001</v>
      </c>
      <c r="AF788" s="41">
        <v>2.556</v>
      </c>
      <c r="AG788" s="41">
        <v>2.5819999999999999</v>
      </c>
      <c r="AH788" s="41">
        <v>2.6970000000000001</v>
      </c>
      <c r="AI788" s="41">
        <v>2.6779999999999999</v>
      </c>
      <c r="AJ788" s="41">
        <v>2.5510000000000002</v>
      </c>
      <c r="AK788" s="41">
        <v>2.6219000000000001</v>
      </c>
      <c r="AL788" s="41">
        <v>2.266</v>
      </c>
      <c r="AM788" s="41">
        <v>2.177</v>
      </c>
      <c r="AN788" s="41">
        <v>2.254</v>
      </c>
      <c r="AO788" s="41">
        <v>2.1360000000000001</v>
      </c>
      <c r="AP788" s="41">
        <v>2.0859999999999999</v>
      </c>
      <c r="AQ788" s="41">
        <v>2.0230000000000001</v>
      </c>
      <c r="AR788" s="41">
        <v>2.0842999999999998</v>
      </c>
      <c r="AS788" s="41">
        <v>2.1202000000000001</v>
      </c>
      <c r="AT788" s="41">
        <v>2.1717</v>
      </c>
      <c r="AU788" s="41">
        <v>2.1212</v>
      </c>
      <c r="AV788" s="41">
        <v>2.0344000000000002</v>
      </c>
      <c r="AW788" s="41">
        <v>1.9292</v>
      </c>
      <c r="AX788" s="41">
        <v>1.9366000000000001</v>
      </c>
      <c r="AY788" s="41">
        <v>1.9362999999999999</v>
      </c>
      <c r="AZ788" s="41">
        <v>1.8953</v>
      </c>
      <c r="BA788" s="41">
        <v>1.8724000000000001</v>
      </c>
      <c r="BB788" s="41">
        <v>1.9028</v>
      </c>
      <c r="BC788" s="41"/>
      <c r="BD788" s="41">
        <v>1.6721999999999999</v>
      </c>
      <c r="BE788" s="41">
        <v>1.6949000000000001</v>
      </c>
      <c r="BF788" s="41">
        <v>1.7009000000000001</v>
      </c>
      <c r="BG788" s="41">
        <v>1.6848000000000001</v>
      </c>
      <c r="BH788" s="41">
        <v>1.7002999999999999</v>
      </c>
      <c r="BI788" s="41"/>
      <c r="BJ788" s="41"/>
      <c r="BK788" s="41"/>
      <c r="BL788" s="41"/>
      <c r="BM788" s="41"/>
      <c r="BN788" s="41">
        <f t="shared" si="13"/>
        <v>1.7002999999999999</v>
      </c>
    </row>
    <row r="789" spans="2:66" hidden="1" outlineLevel="1" x14ac:dyDescent="0.35">
      <c r="B789" s="41" t="s">
        <v>551</v>
      </c>
      <c r="C789" s="41" t="s">
        <v>139</v>
      </c>
      <c r="D789" s="41" t="s">
        <v>746</v>
      </c>
      <c r="E789" s="41" t="s">
        <v>745</v>
      </c>
      <c r="F789" s="41"/>
      <c r="G789" s="41"/>
      <c r="H789" s="41"/>
      <c r="I789" s="41"/>
      <c r="J789" s="41"/>
      <c r="K789" s="41"/>
      <c r="L789" s="41"/>
      <c r="M789" s="41"/>
      <c r="N789" s="41"/>
      <c r="O789" s="41"/>
      <c r="P789" s="41"/>
      <c r="Q789" s="41"/>
      <c r="R789" s="41"/>
      <c r="S789" s="41"/>
      <c r="T789" s="41"/>
      <c r="U789" s="41"/>
      <c r="V789" s="41"/>
      <c r="W789" s="41"/>
      <c r="X789" s="41"/>
      <c r="Y789" s="41"/>
      <c r="Z789" s="41">
        <v>2.839</v>
      </c>
      <c r="AA789" s="41"/>
      <c r="AB789" s="41"/>
      <c r="AC789" s="41"/>
      <c r="AD789" s="41"/>
      <c r="AE789" s="41">
        <v>3.3039999999999998</v>
      </c>
      <c r="AF789" s="41">
        <v>3.44</v>
      </c>
      <c r="AG789" s="41">
        <v>3.5270000000000001</v>
      </c>
      <c r="AH789" s="41">
        <v>3.55</v>
      </c>
      <c r="AI789" s="41">
        <v>3.6</v>
      </c>
      <c r="AJ789" s="41">
        <v>3.6139999999999999</v>
      </c>
      <c r="AK789" s="41">
        <v>3.673</v>
      </c>
      <c r="AL789" s="41">
        <v>3.589</v>
      </c>
      <c r="AM789" s="41">
        <v>3.57</v>
      </c>
      <c r="AN789" s="41">
        <v>3.5350000000000001</v>
      </c>
      <c r="AO789" s="41">
        <v>3.17</v>
      </c>
      <c r="AP789" s="41">
        <v>3.222</v>
      </c>
      <c r="AQ789" s="41">
        <v>3.1709999999999998</v>
      </c>
      <c r="AR789" s="41"/>
      <c r="AS789" s="41"/>
      <c r="AT789" s="41"/>
      <c r="AU789" s="41"/>
      <c r="AV789" s="41">
        <v>4.3452999999999999</v>
      </c>
      <c r="AW789" s="41"/>
      <c r="AX789" s="41"/>
      <c r="AY789" s="41"/>
      <c r="AZ789" s="41">
        <v>2.4900000000000002</v>
      </c>
      <c r="BA789" s="41">
        <v>2.4380000000000002</v>
      </c>
      <c r="BB789" s="41"/>
      <c r="BC789" s="41"/>
      <c r="BD789" s="41">
        <v>2.2743000000000002</v>
      </c>
      <c r="BE789" s="41">
        <v>2.2841</v>
      </c>
      <c r="BF789" s="41">
        <v>2.2376</v>
      </c>
      <c r="BG789" s="41">
        <v>2.2124999999999999</v>
      </c>
      <c r="BH789" s="41">
        <v>2.2248000000000001</v>
      </c>
      <c r="BI789" s="41"/>
      <c r="BJ789" s="41"/>
      <c r="BK789" s="41"/>
      <c r="BL789" s="41"/>
      <c r="BM789" s="41"/>
      <c r="BN789" s="41">
        <f t="shared" si="13"/>
        <v>2.2248000000000001</v>
      </c>
    </row>
    <row r="790" spans="2:66" hidden="1" outlineLevel="1" x14ac:dyDescent="0.35">
      <c r="B790" s="41" t="s">
        <v>440</v>
      </c>
      <c r="C790" s="41" t="s">
        <v>441</v>
      </c>
      <c r="D790" s="41" t="s">
        <v>746</v>
      </c>
      <c r="E790" s="41" t="s">
        <v>745</v>
      </c>
      <c r="F790" s="41"/>
      <c r="G790" s="41"/>
      <c r="H790" s="41"/>
      <c r="I790" s="41"/>
      <c r="J790" s="41"/>
      <c r="K790" s="41"/>
      <c r="L790" s="41"/>
      <c r="M790" s="41"/>
      <c r="N790" s="41"/>
      <c r="O790" s="41"/>
      <c r="P790" s="41"/>
      <c r="Q790" s="41"/>
      <c r="R790" s="41"/>
      <c r="S790" s="41"/>
      <c r="T790" s="41"/>
      <c r="U790" s="41"/>
      <c r="V790" s="41"/>
      <c r="W790" s="41"/>
      <c r="X790" s="41"/>
      <c r="Y790" s="41"/>
      <c r="Z790" s="41"/>
      <c r="AA790" s="41"/>
      <c r="AB790" s="41"/>
      <c r="AC790" s="41"/>
      <c r="AD790" s="41"/>
      <c r="AE790" s="41"/>
      <c r="AF790" s="41"/>
      <c r="AG790" s="41"/>
      <c r="AH790" s="41"/>
      <c r="AI790" s="41"/>
      <c r="AJ790" s="41">
        <v>1.1709061744333213</v>
      </c>
      <c r="AK790" s="41"/>
      <c r="AL790" s="41"/>
      <c r="AM790" s="41"/>
      <c r="AN790" s="41"/>
      <c r="AO790" s="41"/>
      <c r="AP790" s="41"/>
      <c r="AQ790" s="41"/>
      <c r="AR790" s="41"/>
      <c r="AS790" s="41"/>
      <c r="AT790" s="41">
        <v>1.5043117313537127</v>
      </c>
      <c r="AU790" s="41"/>
      <c r="AV790" s="41"/>
      <c r="AW790" s="41"/>
      <c r="AX790" s="41"/>
      <c r="AY790" s="41"/>
      <c r="AZ790" s="41"/>
      <c r="BA790" s="41"/>
      <c r="BB790" s="41"/>
      <c r="BC790" s="41"/>
      <c r="BD790" s="41"/>
      <c r="BE790" s="41"/>
      <c r="BF790" s="41"/>
      <c r="BG790" s="41"/>
      <c r="BH790" s="41"/>
      <c r="BI790" s="41">
        <v>2.0517429280473296</v>
      </c>
      <c r="BJ790" s="41"/>
      <c r="BK790" s="41"/>
      <c r="BL790" s="41"/>
      <c r="BM790" s="41"/>
      <c r="BN790" s="41">
        <f t="shared" si="13"/>
        <v>2.0517429280473296</v>
      </c>
    </row>
    <row r="791" spans="2:66" hidden="1" outlineLevel="1" x14ac:dyDescent="0.35">
      <c r="B791" s="41" t="s">
        <v>246</v>
      </c>
      <c r="C791" s="41" t="s">
        <v>140</v>
      </c>
      <c r="D791" s="41" t="s">
        <v>746</v>
      </c>
      <c r="E791" s="41" t="s">
        <v>745</v>
      </c>
      <c r="F791" s="41"/>
      <c r="G791" s="41"/>
      <c r="H791" s="41"/>
      <c r="I791" s="41"/>
      <c r="J791" s="41"/>
      <c r="K791" s="41"/>
      <c r="L791" s="41"/>
      <c r="M791" s="41"/>
      <c r="N791" s="41"/>
      <c r="O791" s="41"/>
      <c r="P791" s="41"/>
      <c r="Q791" s="41"/>
      <c r="R791" s="41"/>
      <c r="S791" s="41"/>
      <c r="T791" s="41"/>
      <c r="U791" s="41"/>
      <c r="V791" s="41"/>
      <c r="W791" s="41"/>
      <c r="X791" s="41"/>
      <c r="Y791" s="41"/>
      <c r="Z791" s="41"/>
      <c r="AA791" s="41"/>
      <c r="AB791" s="41"/>
      <c r="AC791" s="41"/>
      <c r="AD791" s="41"/>
      <c r="AE791" s="41"/>
      <c r="AF791" s="41"/>
      <c r="AG791" s="41"/>
      <c r="AH791" s="41"/>
      <c r="AI791" s="41"/>
      <c r="AJ791" s="41"/>
      <c r="AK791" s="41"/>
      <c r="AL791" s="41"/>
      <c r="AM791" s="41"/>
      <c r="AN791" s="41"/>
      <c r="AO791" s="41"/>
      <c r="AP791" s="41"/>
      <c r="AQ791" s="41"/>
      <c r="AR791" s="41"/>
      <c r="AS791" s="41"/>
      <c r="AT791" s="41"/>
      <c r="AU791" s="41"/>
      <c r="AV791" s="41"/>
      <c r="AW791" s="41"/>
      <c r="AX791" s="41">
        <v>8.2000000000000003E-2</v>
      </c>
      <c r="AY791" s="41"/>
      <c r="AZ791" s="41"/>
      <c r="BA791" s="41">
        <v>3.4000000000000002E-2</v>
      </c>
      <c r="BB791" s="41">
        <v>3.6999999999999998E-2</v>
      </c>
      <c r="BC791" s="41">
        <v>4.3999999999999997E-2</v>
      </c>
      <c r="BD791" s="41">
        <v>7.9000000000000001E-2</v>
      </c>
      <c r="BE791" s="41">
        <v>7.8E-2</v>
      </c>
      <c r="BF791" s="41"/>
      <c r="BG791" s="41">
        <v>0.30990000000000001</v>
      </c>
      <c r="BH791" s="41">
        <v>0.66049999999999998</v>
      </c>
      <c r="BI791" s="41">
        <v>0.66959999999999997</v>
      </c>
      <c r="BJ791" s="41"/>
      <c r="BK791" s="41">
        <v>0.71970000000000001</v>
      </c>
      <c r="BL791" s="41"/>
      <c r="BM791" s="41"/>
      <c r="BN791" s="41">
        <f t="shared" si="13"/>
        <v>0.71970000000000001</v>
      </c>
    </row>
    <row r="792" spans="2:66" hidden="1" outlineLevel="1" x14ac:dyDescent="0.35">
      <c r="B792" s="41" t="s">
        <v>469</v>
      </c>
      <c r="C792" s="41" t="s">
        <v>470</v>
      </c>
      <c r="D792" s="41" t="s">
        <v>746</v>
      </c>
      <c r="E792" s="41" t="s">
        <v>745</v>
      </c>
      <c r="F792" s="41"/>
      <c r="G792" s="41"/>
      <c r="H792" s="41"/>
      <c r="I792" s="41"/>
      <c r="J792" s="41"/>
      <c r="K792" s="41"/>
      <c r="L792" s="41"/>
      <c r="M792" s="41"/>
      <c r="N792" s="41"/>
      <c r="O792" s="41"/>
      <c r="P792" s="41"/>
      <c r="Q792" s="41"/>
      <c r="R792" s="41"/>
      <c r="S792" s="41"/>
      <c r="T792" s="41"/>
      <c r="U792" s="41"/>
      <c r="V792" s="41"/>
      <c r="W792" s="41"/>
      <c r="X792" s="41"/>
      <c r="Y792" s="41"/>
      <c r="Z792" s="41"/>
      <c r="AA792" s="41"/>
      <c r="AB792" s="41"/>
      <c r="AC792" s="41"/>
      <c r="AD792" s="41"/>
      <c r="AE792" s="41"/>
      <c r="AF792" s="41"/>
      <c r="AG792" s="41"/>
      <c r="AH792" s="41"/>
      <c r="AI792" s="41"/>
      <c r="AJ792" s="41">
        <v>0.57490006051476839</v>
      </c>
      <c r="AK792" s="41"/>
      <c r="AL792" s="41"/>
      <c r="AM792" s="41"/>
      <c r="AN792" s="41"/>
      <c r="AO792" s="41"/>
      <c r="AP792" s="41"/>
      <c r="AQ792" s="41"/>
      <c r="AR792" s="41"/>
      <c r="AS792" s="41"/>
      <c r="AT792" s="41">
        <v>1.2256144250066947</v>
      </c>
      <c r="AU792" s="41"/>
      <c r="AV792" s="41"/>
      <c r="AW792" s="41"/>
      <c r="AX792" s="41"/>
      <c r="AY792" s="41"/>
      <c r="AZ792" s="41"/>
      <c r="BA792" s="41"/>
      <c r="BB792" s="41"/>
      <c r="BC792" s="41"/>
      <c r="BD792" s="41"/>
      <c r="BE792" s="41"/>
      <c r="BF792" s="41"/>
      <c r="BG792" s="41"/>
      <c r="BH792" s="41"/>
      <c r="BI792" s="41">
        <v>1.0694376664304046</v>
      </c>
      <c r="BJ792" s="41"/>
      <c r="BK792" s="41"/>
      <c r="BL792" s="41"/>
      <c r="BM792" s="41"/>
      <c r="BN792" s="41">
        <f t="shared" si="13"/>
        <v>1.0694376664304046</v>
      </c>
    </row>
    <row r="793" spans="2:66" hidden="1" outlineLevel="1" x14ac:dyDescent="0.35">
      <c r="B793" s="41" t="s">
        <v>256</v>
      </c>
      <c r="C793" s="41" t="s">
        <v>141</v>
      </c>
      <c r="D793" s="41" t="s">
        <v>746</v>
      </c>
      <c r="E793" s="41" t="s">
        <v>745</v>
      </c>
      <c r="F793" s="41">
        <v>0.375</v>
      </c>
      <c r="G793" s="41"/>
      <c r="H793" s="41"/>
      <c r="I793" s="41"/>
      <c r="J793" s="41"/>
      <c r="K793" s="41"/>
      <c r="L793" s="41"/>
      <c r="M793" s="41"/>
      <c r="N793" s="41"/>
      <c r="O793" s="41"/>
      <c r="P793" s="41">
        <v>0.25600000000000001</v>
      </c>
      <c r="Q793" s="41"/>
      <c r="R793" s="41"/>
      <c r="S793" s="41"/>
      <c r="T793" s="41"/>
      <c r="U793" s="41"/>
      <c r="V793" s="41"/>
      <c r="W793" s="41"/>
      <c r="X793" s="41"/>
      <c r="Y793" s="41"/>
      <c r="Z793" s="41">
        <v>0.36199999999999999</v>
      </c>
      <c r="AA793" s="41">
        <v>0.60199999999999998</v>
      </c>
      <c r="AB793" s="41">
        <v>0.6</v>
      </c>
      <c r="AC793" s="41"/>
      <c r="AD793" s="41"/>
      <c r="AE793" s="41"/>
      <c r="AF793" s="41"/>
      <c r="AG793" s="41"/>
      <c r="AH793" s="41"/>
      <c r="AI793" s="41">
        <v>0.49199999999999999</v>
      </c>
      <c r="AJ793" s="41"/>
      <c r="AK793" s="41">
        <v>0.50800000000000001</v>
      </c>
      <c r="AL793" s="41"/>
      <c r="AM793" s="41"/>
      <c r="AN793" s="41"/>
      <c r="AO793" s="41"/>
      <c r="AP793" s="41"/>
      <c r="AQ793" s="41">
        <v>0.44</v>
      </c>
      <c r="AR793" s="41"/>
      <c r="AS793" s="41"/>
      <c r="AT793" s="41">
        <v>0.499</v>
      </c>
      <c r="AU793" s="41">
        <v>0.35499999999999998</v>
      </c>
      <c r="AV793" s="41">
        <v>0.3024</v>
      </c>
      <c r="AW793" s="41"/>
      <c r="AX793" s="41"/>
      <c r="AY793" s="41"/>
      <c r="AZ793" s="41"/>
      <c r="BA793" s="41">
        <v>0.56299999999999994</v>
      </c>
      <c r="BB793" s="41">
        <v>0.5534</v>
      </c>
      <c r="BC793" s="41">
        <v>0.59850000000000003</v>
      </c>
      <c r="BD793" s="41">
        <v>0.55720000000000003</v>
      </c>
      <c r="BE793" s="41"/>
      <c r="BF793" s="41"/>
      <c r="BG793" s="41">
        <v>0.52229999999999999</v>
      </c>
      <c r="BH793" s="41"/>
      <c r="BI793" s="41"/>
      <c r="BJ793" s="41"/>
      <c r="BK793" s="41"/>
      <c r="BL793" s="41"/>
      <c r="BM793" s="41"/>
      <c r="BN793" s="41">
        <f t="shared" si="13"/>
        <v>0.52229999999999999</v>
      </c>
    </row>
    <row r="794" spans="2:66" hidden="1" outlineLevel="1" x14ac:dyDescent="0.35">
      <c r="B794" s="41" t="s">
        <v>525</v>
      </c>
      <c r="C794" s="41" t="s">
        <v>526</v>
      </c>
      <c r="D794" s="41" t="s">
        <v>746</v>
      </c>
      <c r="E794" s="41" t="s">
        <v>745</v>
      </c>
      <c r="F794" s="41"/>
      <c r="G794" s="41"/>
      <c r="H794" s="41"/>
      <c r="I794" s="41"/>
      <c r="J794" s="41"/>
      <c r="K794" s="41"/>
      <c r="L794" s="41"/>
      <c r="M794" s="41"/>
      <c r="N794" s="41"/>
      <c r="O794" s="41"/>
      <c r="P794" s="41"/>
      <c r="Q794" s="41"/>
      <c r="R794" s="41"/>
      <c r="S794" s="41"/>
      <c r="T794" s="41"/>
      <c r="U794" s="41"/>
      <c r="V794" s="41"/>
      <c r="W794" s="41"/>
      <c r="X794" s="41"/>
      <c r="Y794" s="41"/>
      <c r="Z794" s="41"/>
      <c r="AA794" s="41"/>
      <c r="AB794" s="41"/>
      <c r="AC794" s="41"/>
      <c r="AD794" s="41"/>
      <c r="AE794" s="41"/>
      <c r="AF794" s="41"/>
      <c r="AG794" s="41"/>
      <c r="AH794" s="41"/>
      <c r="AI794" s="41"/>
      <c r="AJ794" s="41">
        <v>1.0082568083419563</v>
      </c>
      <c r="AK794" s="41"/>
      <c r="AL794" s="41"/>
      <c r="AM794" s="41"/>
      <c r="AN794" s="41"/>
      <c r="AO794" s="41"/>
      <c r="AP794" s="41"/>
      <c r="AQ794" s="41"/>
      <c r="AR794" s="41"/>
      <c r="AS794" s="41"/>
      <c r="AT794" s="41">
        <v>0.50056637364761247</v>
      </c>
      <c r="AU794" s="41"/>
      <c r="AV794" s="41"/>
      <c r="AW794" s="41"/>
      <c r="AX794" s="41"/>
      <c r="AY794" s="41"/>
      <c r="AZ794" s="41"/>
      <c r="BA794" s="41"/>
      <c r="BB794" s="41"/>
      <c r="BC794" s="41"/>
      <c r="BD794" s="41"/>
      <c r="BE794" s="41"/>
      <c r="BF794" s="41"/>
      <c r="BG794" s="41"/>
      <c r="BH794" s="41"/>
      <c r="BI794" s="41">
        <v>0.76812752286180397</v>
      </c>
      <c r="BJ794" s="41"/>
      <c r="BK794" s="41"/>
      <c r="BL794" s="41"/>
      <c r="BM794" s="41"/>
      <c r="BN794" s="41">
        <f t="shared" si="13"/>
        <v>0.76812752286180397</v>
      </c>
    </row>
    <row r="795" spans="2:66" hidden="1" outlineLevel="1" x14ac:dyDescent="0.35">
      <c r="B795" s="41" t="s">
        <v>541</v>
      </c>
      <c r="C795" s="41" t="s">
        <v>542</v>
      </c>
      <c r="D795" s="41" t="s">
        <v>746</v>
      </c>
      <c r="E795" s="41" t="s">
        <v>745</v>
      </c>
      <c r="F795" s="41"/>
      <c r="G795" s="41"/>
      <c r="H795" s="41"/>
      <c r="I795" s="41"/>
      <c r="J795" s="41"/>
      <c r="K795" s="41"/>
      <c r="L795" s="41"/>
      <c r="M795" s="41"/>
      <c r="N795" s="41"/>
      <c r="O795" s="41"/>
      <c r="P795" s="41"/>
      <c r="Q795" s="41"/>
      <c r="R795" s="41"/>
      <c r="S795" s="41"/>
      <c r="T795" s="41"/>
      <c r="U795" s="41"/>
      <c r="V795" s="41"/>
      <c r="W795" s="41"/>
      <c r="X795" s="41"/>
      <c r="Y795" s="41"/>
      <c r="Z795" s="41"/>
      <c r="AA795" s="41"/>
      <c r="AB795" s="41"/>
      <c r="AC795" s="41"/>
      <c r="AD795" s="41"/>
      <c r="AE795" s="41"/>
      <c r="AF795" s="41"/>
      <c r="AG795" s="41"/>
      <c r="AH795" s="41"/>
      <c r="AI795" s="41"/>
      <c r="AJ795" s="41">
        <v>0.136766653716654</v>
      </c>
      <c r="AK795" s="41"/>
      <c r="AL795" s="41"/>
      <c r="AM795" s="41"/>
      <c r="AN795" s="41"/>
      <c r="AO795" s="41"/>
      <c r="AP795" s="41"/>
      <c r="AQ795" s="41"/>
      <c r="AR795" s="41"/>
      <c r="AS795" s="41"/>
      <c r="AT795" s="41">
        <v>0.12275672687922148</v>
      </c>
      <c r="AU795" s="41"/>
      <c r="AV795" s="41"/>
      <c r="AW795" s="41"/>
      <c r="AX795" s="41"/>
      <c r="AY795" s="41"/>
      <c r="AZ795" s="41"/>
      <c r="BA795" s="41"/>
      <c r="BB795" s="41"/>
      <c r="BC795" s="41"/>
      <c r="BD795" s="41"/>
      <c r="BE795" s="41"/>
      <c r="BF795" s="41"/>
      <c r="BG795" s="41"/>
      <c r="BH795" s="41"/>
      <c r="BI795" s="41">
        <v>0.2196453959396874</v>
      </c>
      <c r="BJ795" s="41"/>
      <c r="BK795" s="41"/>
      <c r="BL795" s="41"/>
      <c r="BM795" s="41"/>
      <c r="BN795" s="41">
        <f t="shared" si="13"/>
        <v>0.2196453959396874</v>
      </c>
    </row>
    <row r="796" spans="2:66" hidden="1" outlineLevel="1" x14ac:dyDescent="0.35">
      <c r="B796" s="41" t="s">
        <v>548</v>
      </c>
      <c r="C796" s="41" t="s">
        <v>142</v>
      </c>
      <c r="D796" s="41" t="s">
        <v>746</v>
      </c>
      <c r="E796" s="41" t="s">
        <v>745</v>
      </c>
      <c r="F796" s="41">
        <v>0.41799999999999998</v>
      </c>
      <c r="G796" s="41"/>
      <c r="H796" s="41"/>
      <c r="I796" s="41"/>
      <c r="J796" s="41"/>
      <c r="K796" s="41">
        <v>0.26200000000000001</v>
      </c>
      <c r="L796" s="41"/>
      <c r="M796" s="41"/>
      <c r="N796" s="41"/>
      <c r="O796" s="41"/>
      <c r="P796" s="41">
        <v>0.44500000000000001</v>
      </c>
      <c r="Q796" s="41"/>
      <c r="R796" s="41"/>
      <c r="S796" s="41"/>
      <c r="T796" s="41"/>
      <c r="U796" s="41">
        <v>0.45400000000000001</v>
      </c>
      <c r="V796" s="41"/>
      <c r="W796" s="41"/>
      <c r="X796" s="41"/>
      <c r="Y796" s="41"/>
      <c r="Z796" s="41">
        <v>0.72599999999999998</v>
      </c>
      <c r="AA796" s="41">
        <v>0.67300000000000004</v>
      </c>
      <c r="AB796" s="41"/>
      <c r="AC796" s="41"/>
      <c r="AD796" s="41">
        <v>1.0429999999999999</v>
      </c>
      <c r="AE796" s="41"/>
      <c r="AF796" s="41"/>
      <c r="AG796" s="41"/>
      <c r="AH796" s="41"/>
      <c r="AI796" s="41"/>
      <c r="AJ796" s="41">
        <v>0.72</v>
      </c>
      <c r="AK796" s="41">
        <v>0.73199999999999998</v>
      </c>
      <c r="AL796" s="41"/>
      <c r="AM796" s="41">
        <v>0.65800000000000003</v>
      </c>
      <c r="AN796" s="41">
        <v>0.78800000000000003</v>
      </c>
      <c r="AO796" s="41">
        <v>0.94259999999999999</v>
      </c>
      <c r="AP796" s="41">
        <v>0.76049999999999995</v>
      </c>
      <c r="AQ796" s="41">
        <v>0.75280000000000002</v>
      </c>
      <c r="AR796" s="41">
        <v>0.93859999999999999</v>
      </c>
      <c r="AS796" s="41">
        <v>0.92579999999999996</v>
      </c>
      <c r="AT796" s="41">
        <v>1.0055000000000001</v>
      </c>
      <c r="AU796" s="41">
        <v>0.9698</v>
      </c>
      <c r="AV796" s="41">
        <v>0.82489999999999997</v>
      </c>
      <c r="AW796" s="41">
        <v>0.80840000000000001</v>
      </c>
      <c r="AX796" s="41"/>
      <c r="AY796" s="41"/>
      <c r="AZ796" s="41">
        <v>1.2217</v>
      </c>
      <c r="BA796" s="41">
        <v>1.1785000000000001</v>
      </c>
      <c r="BB796" s="41"/>
      <c r="BC796" s="41">
        <v>1.5073000000000001</v>
      </c>
      <c r="BD796" s="41">
        <v>1.8086</v>
      </c>
      <c r="BE796" s="41">
        <v>1.8211999999999999</v>
      </c>
      <c r="BF796" s="41"/>
      <c r="BG796" s="41"/>
      <c r="BH796" s="41"/>
      <c r="BI796" s="41">
        <v>2.6697000000000002</v>
      </c>
      <c r="BJ796" s="41"/>
      <c r="BK796" s="41"/>
      <c r="BL796" s="41"/>
      <c r="BM796" s="41"/>
      <c r="BN796" s="41">
        <f t="shared" si="13"/>
        <v>2.6697000000000002</v>
      </c>
    </row>
    <row r="797" spans="2:66" hidden="1" outlineLevel="1" x14ac:dyDescent="0.35">
      <c r="B797" s="41" t="s">
        <v>549</v>
      </c>
      <c r="C797" s="41" t="s">
        <v>143</v>
      </c>
      <c r="D797" s="41" t="s">
        <v>746</v>
      </c>
      <c r="E797" s="41" t="s">
        <v>745</v>
      </c>
      <c r="F797" s="41">
        <v>0.1</v>
      </c>
      <c r="G797" s="41"/>
      <c r="H797" s="41"/>
      <c r="I797" s="41"/>
      <c r="J797" s="41"/>
      <c r="K797" s="41">
        <v>0.125</v>
      </c>
      <c r="L797" s="41"/>
      <c r="M797" s="41"/>
      <c r="N797" s="41"/>
      <c r="O797" s="41"/>
      <c r="P797" s="41">
        <v>0.16900000000000001</v>
      </c>
      <c r="Q797" s="41"/>
      <c r="R797" s="41"/>
      <c r="S797" s="41"/>
      <c r="T797" s="41"/>
      <c r="U797" s="41">
        <v>0.16900000000000001</v>
      </c>
      <c r="V797" s="41"/>
      <c r="W797" s="41"/>
      <c r="X797" s="41"/>
      <c r="Y797" s="41"/>
      <c r="Z797" s="41">
        <v>0.27100000000000002</v>
      </c>
      <c r="AA797" s="41">
        <v>0.27500000000000002</v>
      </c>
      <c r="AB797" s="41"/>
      <c r="AC797" s="41"/>
      <c r="AD797" s="41"/>
      <c r="AE797" s="41"/>
      <c r="AF797" s="41">
        <v>0.46100000000000002</v>
      </c>
      <c r="AG797" s="41"/>
      <c r="AH797" s="41"/>
      <c r="AI797" s="41"/>
      <c r="AJ797" s="41">
        <v>0.53739999999999999</v>
      </c>
      <c r="AK797" s="41">
        <v>0.53459999999999996</v>
      </c>
      <c r="AL797" s="41">
        <v>0.5927</v>
      </c>
      <c r="AM797" s="41">
        <v>0.59840000000000004</v>
      </c>
      <c r="AN797" s="41">
        <v>0.59670000000000001</v>
      </c>
      <c r="AO797" s="41">
        <v>0.65449999999999997</v>
      </c>
      <c r="AP797" s="41">
        <v>0.66739999999999999</v>
      </c>
      <c r="AQ797" s="41">
        <v>0.68879999999999997</v>
      </c>
      <c r="AR797" s="41">
        <v>0.71779999999999999</v>
      </c>
      <c r="AS797" s="41">
        <v>0.74439999999999995</v>
      </c>
      <c r="AT797" s="41">
        <v>0.76749999999999996</v>
      </c>
      <c r="AU797" s="41">
        <v>0.79369999999999996</v>
      </c>
      <c r="AV797" s="41">
        <v>0.80740000000000001</v>
      </c>
      <c r="AW797" s="41">
        <v>0.82389999999999997</v>
      </c>
      <c r="AX797" s="41">
        <v>1.3307</v>
      </c>
      <c r="AY797" s="41">
        <v>0.93259999999999998</v>
      </c>
      <c r="AZ797" s="41"/>
      <c r="BA797" s="41">
        <v>1.0247999999999999</v>
      </c>
      <c r="BB797" s="41">
        <v>1.1082000000000001</v>
      </c>
      <c r="BC797" s="41"/>
      <c r="BD797" s="41">
        <v>1.2214</v>
      </c>
      <c r="BE797" s="41"/>
      <c r="BF797" s="41"/>
      <c r="BG797" s="41"/>
      <c r="BH797" s="41">
        <v>1.2677</v>
      </c>
      <c r="BI797" s="41">
        <v>1.2999000000000001</v>
      </c>
      <c r="BJ797" s="41">
        <v>1.2722</v>
      </c>
      <c r="BK797" s="41"/>
      <c r="BL797" s="41"/>
      <c r="BM797" s="41"/>
      <c r="BN797" s="41">
        <f t="shared" si="13"/>
        <v>1.2722</v>
      </c>
    </row>
    <row r="798" spans="2:66" hidden="1" outlineLevel="1" x14ac:dyDescent="0.35">
      <c r="B798" s="41" t="s">
        <v>550</v>
      </c>
      <c r="C798" s="41" t="s">
        <v>144</v>
      </c>
      <c r="D798" s="41" t="s">
        <v>746</v>
      </c>
      <c r="E798" s="41" t="s">
        <v>745</v>
      </c>
      <c r="F798" s="41">
        <v>0.3</v>
      </c>
      <c r="G798" s="41">
        <v>0.3</v>
      </c>
      <c r="H798" s="41">
        <v>0.4</v>
      </c>
      <c r="I798" s="41">
        <v>0.4</v>
      </c>
      <c r="J798" s="41">
        <v>0.3</v>
      </c>
      <c r="K798" s="41">
        <v>0.4</v>
      </c>
      <c r="L798" s="41">
        <v>0.4</v>
      </c>
      <c r="M798" s="41">
        <v>0.4</v>
      </c>
      <c r="N798" s="41">
        <v>0.4</v>
      </c>
      <c r="O798" s="41">
        <v>0.4</v>
      </c>
      <c r="P798" s="41"/>
      <c r="Q798" s="41"/>
      <c r="R798" s="41"/>
      <c r="S798" s="41"/>
      <c r="T798" s="41"/>
      <c r="U798" s="41"/>
      <c r="V798" s="41"/>
      <c r="W798" s="41"/>
      <c r="X798" s="41"/>
      <c r="Y798" s="41"/>
      <c r="Z798" s="41"/>
      <c r="AA798" s="41"/>
      <c r="AB798" s="41"/>
      <c r="AC798" s="41"/>
      <c r="AD798" s="41"/>
      <c r="AE798" s="41"/>
      <c r="AF798" s="41"/>
      <c r="AG798" s="41"/>
      <c r="AH798" s="41"/>
      <c r="AI798" s="41"/>
      <c r="AJ798" s="41">
        <v>0.93910000000000005</v>
      </c>
      <c r="AK798" s="41">
        <v>0.97130000000000005</v>
      </c>
      <c r="AL798" s="41">
        <v>1.0222</v>
      </c>
      <c r="AM798" s="41">
        <v>1.0775999999999999</v>
      </c>
      <c r="AN798" s="41">
        <v>1.1435999999999999</v>
      </c>
      <c r="AO798" s="41">
        <v>1.1857</v>
      </c>
      <c r="AP798" s="41">
        <v>1.1939</v>
      </c>
      <c r="AQ798" s="41">
        <v>1.2201</v>
      </c>
      <c r="AR798" s="41">
        <v>1.2611000000000001</v>
      </c>
      <c r="AS798" s="41">
        <v>1.3163</v>
      </c>
      <c r="AT798" s="41">
        <v>1.3479000000000001</v>
      </c>
      <c r="AU798" s="41">
        <v>1.399</v>
      </c>
      <c r="AV798" s="41">
        <v>1.4115</v>
      </c>
      <c r="AW798" s="41">
        <v>1.4294</v>
      </c>
      <c r="AX798" s="41">
        <v>1.4492</v>
      </c>
      <c r="AY798" s="41">
        <v>1.4852000000000001</v>
      </c>
      <c r="AZ798" s="41">
        <v>1.5193000000000001</v>
      </c>
      <c r="BA798" s="41">
        <v>1.5576000000000001</v>
      </c>
      <c r="BB798" s="41">
        <v>1.6063000000000001</v>
      </c>
      <c r="BC798" s="41">
        <v>1.6631</v>
      </c>
      <c r="BD798" s="41">
        <v>1.7068000000000001</v>
      </c>
      <c r="BE798" s="41">
        <v>1.7168000000000001</v>
      </c>
      <c r="BF798" s="41">
        <v>1.7403</v>
      </c>
      <c r="BG798" s="41">
        <v>1.7650999999999999</v>
      </c>
      <c r="BH798" s="41">
        <v>1.7605</v>
      </c>
      <c r="BI798" s="41"/>
      <c r="BJ798" s="41"/>
      <c r="BK798" s="41"/>
      <c r="BL798" s="41"/>
      <c r="BM798" s="41"/>
      <c r="BN798" s="41">
        <f t="shared" si="13"/>
        <v>1.7605</v>
      </c>
    </row>
    <row r="799" spans="2:66" hidden="1" outlineLevel="1" x14ac:dyDescent="0.35">
      <c r="B799" s="41" t="s">
        <v>257</v>
      </c>
      <c r="C799" s="41" t="s">
        <v>145</v>
      </c>
      <c r="D799" s="41" t="s">
        <v>746</v>
      </c>
      <c r="E799" s="41" t="s">
        <v>745</v>
      </c>
      <c r="F799" s="41"/>
      <c r="G799" s="41"/>
      <c r="H799" s="41"/>
      <c r="I799" s="41"/>
      <c r="J799" s="41"/>
      <c r="K799" s="41"/>
      <c r="L799" s="41"/>
      <c r="M799" s="41"/>
      <c r="N799" s="41"/>
      <c r="O799" s="41"/>
      <c r="P799" s="41"/>
      <c r="Q799" s="41"/>
      <c r="R799" s="41"/>
      <c r="S799" s="41"/>
      <c r="T799" s="41"/>
      <c r="U799" s="41"/>
      <c r="V799" s="41"/>
      <c r="W799" s="41"/>
      <c r="X799" s="41"/>
      <c r="Y799" s="41"/>
      <c r="Z799" s="41"/>
      <c r="AA799" s="41"/>
      <c r="AB799" s="41"/>
      <c r="AC799" s="41"/>
      <c r="AD799" s="41"/>
      <c r="AE799" s="41"/>
      <c r="AF799" s="41"/>
      <c r="AG799" s="41"/>
      <c r="AH799" s="41"/>
      <c r="AI799" s="41"/>
      <c r="AJ799" s="41"/>
      <c r="AK799" s="41"/>
      <c r="AL799" s="41"/>
      <c r="AM799" s="41"/>
      <c r="AN799" s="41"/>
      <c r="AO799" s="41"/>
      <c r="AP799" s="41"/>
      <c r="AQ799" s="41"/>
      <c r="AR799" s="41"/>
      <c r="AS799" s="41"/>
      <c r="AT799" s="41"/>
      <c r="AU799" s="41"/>
      <c r="AV799" s="41">
        <v>0.625</v>
      </c>
      <c r="AW799" s="41">
        <v>1.0204</v>
      </c>
      <c r="AX799" s="41"/>
      <c r="AY799" s="41"/>
      <c r="AZ799" s="41"/>
      <c r="BA799" s="41"/>
      <c r="BB799" s="41">
        <v>0.97089999999999999</v>
      </c>
      <c r="BC799" s="41">
        <v>1.1537999999999999</v>
      </c>
      <c r="BD799" s="41">
        <v>1.091</v>
      </c>
      <c r="BE799" s="41"/>
      <c r="BF799" s="41"/>
      <c r="BG799" s="41"/>
      <c r="BH799" s="41">
        <v>0.91739999999999999</v>
      </c>
      <c r="BI799" s="41"/>
      <c r="BJ799" s="41"/>
      <c r="BK799" s="41"/>
      <c r="BL799" s="41"/>
      <c r="BM799" s="41"/>
      <c r="BN799" s="41">
        <f t="shared" si="13"/>
        <v>0.91739999999999999</v>
      </c>
    </row>
    <row r="800" spans="2:66" hidden="1" outlineLevel="1" x14ac:dyDescent="0.35">
      <c r="B800" s="41" t="s">
        <v>546</v>
      </c>
      <c r="C800" s="41" t="s">
        <v>146</v>
      </c>
      <c r="D800" s="41" t="s">
        <v>746</v>
      </c>
      <c r="E800" s="41" t="s">
        <v>745</v>
      </c>
      <c r="F800" s="41">
        <v>5.5E-2</v>
      </c>
      <c r="G800" s="41">
        <v>0.04</v>
      </c>
      <c r="H800" s="41"/>
      <c r="I800" s="41"/>
      <c r="J800" s="41"/>
      <c r="K800" s="41">
        <v>4.4999999999999998E-2</v>
      </c>
      <c r="L800" s="41"/>
      <c r="M800" s="41"/>
      <c r="N800" s="41"/>
      <c r="O800" s="41"/>
      <c r="P800" s="41">
        <v>4.3999999999999997E-2</v>
      </c>
      <c r="Q800" s="41"/>
      <c r="R800" s="41"/>
      <c r="S800" s="41"/>
      <c r="T800" s="41"/>
      <c r="U800" s="41">
        <v>4.3999999999999997E-2</v>
      </c>
      <c r="V800" s="41"/>
      <c r="W800" s="41"/>
      <c r="X800" s="41"/>
      <c r="Y800" s="41"/>
      <c r="Z800" s="41"/>
      <c r="AA800" s="41"/>
      <c r="AB800" s="41"/>
      <c r="AC800" s="41"/>
      <c r="AD800" s="41">
        <v>3.9E-2</v>
      </c>
      <c r="AE800" s="41">
        <v>3.5000000000000003E-2</v>
      </c>
      <c r="AF800" s="41"/>
      <c r="AG800" s="41">
        <v>3.9E-2</v>
      </c>
      <c r="AH800" s="41"/>
      <c r="AI800" s="41"/>
      <c r="AJ800" s="41"/>
      <c r="AK800" s="41"/>
      <c r="AL800" s="41"/>
      <c r="AM800" s="41"/>
      <c r="AN800" s="41">
        <v>4.2000000000000003E-2</v>
      </c>
      <c r="AO800" s="41">
        <v>4.1000000000000002E-2</v>
      </c>
      <c r="AP800" s="41"/>
      <c r="AQ800" s="41"/>
      <c r="AR800" s="41"/>
      <c r="AS800" s="41"/>
      <c r="AT800" s="41"/>
      <c r="AU800" s="41"/>
      <c r="AV800" s="41">
        <v>2.2800000000000001E-2</v>
      </c>
      <c r="AW800" s="41"/>
      <c r="AX800" s="41"/>
      <c r="AY800" s="41"/>
      <c r="AZ800" s="41"/>
      <c r="BA800" s="41"/>
      <c r="BB800" s="41"/>
      <c r="BC800" s="41"/>
      <c r="BD800" s="41">
        <v>8.0000000000000002E-3</v>
      </c>
      <c r="BE800" s="41"/>
      <c r="BF800" s="41">
        <v>3.0200000000000001E-2</v>
      </c>
      <c r="BG800" s="41"/>
      <c r="BH800" s="41">
        <v>3.9899999999999998E-2</v>
      </c>
      <c r="BI800" s="41"/>
      <c r="BJ800" s="41"/>
      <c r="BK800" s="41"/>
      <c r="BL800" s="41"/>
      <c r="BM800" s="41"/>
      <c r="BN800" s="41">
        <f t="shared" si="13"/>
        <v>3.9899999999999998E-2</v>
      </c>
    </row>
    <row r="801" spans="2:66" hidden="1" outlineLevel="1" x14ac:dyDescent="0.35">
      <c r="B801" s="41" t="s">
        <v>216</v>
      </c>
      <c r="C801" s="41" t="s">
        <v>147</v>
      </c>
      <c r="D801" s="41" t="s">
        <v>746</v>
      </c>
      <c r="E801" s="41" t="s">
        <v>745</v>
      </c>
      <c r="F801" s="41">
        <v>7.3999999999999996E-2</v>
      </c>
      <c r="G801" s="41"/>
      <c r="H801" s="41"/>
      <c r="I801" s="41"/>
      <c r="J801" s="41"/>
      <c r="K801" s="41">
        <v>0.09</v>
      </c>
      <c r="L801" s="41"/>
      <c r="M801" s="41"/>
      <c r="N801" s="41"/>
      <c r="O801" s="41"/>
      <c r="P801" s="41">
        <v>0.108</v>
      </c>
      <c r="Q801" s="41"/>
      <c r="R801" s="41"/>
      <c r="S801" s="41"/>
      <c r="T801" s="41"/>
      <c r="U801" s="41">
        <v>0.108</v>
      </c>
      <c r="V801" s="41"/>
      <c r="W801" s="41"/>
      <c r="X801" s="41"/>
      <c r="Y801" s="41"/>
      <c r="Z801" s="41"/>
      <c r="AA801" s="41">
        <v>4.7E-2</v>
      </c>
      <c r="AB801" s="41">
        <v>4.5999999999999999E-2</v>
      </c>
      <c r="AC801" s="41"/>
      <c r="AD801" s="41">
        <v>4.3999999999999997E-2</v>
      </c>
      <c r="AE801" s="41"/>
      <c r="AF801" s="41"/>
      <c r="AG801" s="41"/>
      <c r="AH801" s="41"/>
      <c r="AI801" s="41">
        <v>4.4999999999999998E-2</v>
      </c>
      <c r="AJ801" s="41"/>
      <c r="AK801" s="41"/>
      <c r="AL801" s="41"/>
      <c r="AM801" s="41">
        <v>0.04</v>
      </c>
      <c r="AN801" s="41"/>
      <c r="AO801" s="41"/>
      <c r="AP801" s="41"/>
      <c r="AQ801" s="41"/>
      <c r="AR801" s="41"/>
      <c r="AS801" s="41"/>
      <c r="AT801" s="41"/>
      <c r="AU801" s="41"/>
      <c r="AV801" s="41">
        <v>4.7E-2</v>
      </c>
      <c r="AW801" s="41"/>
      <c r="AX801" s="41">
        <v>8.0100000000000005E-2</v>
      </c>
      <c r="AY801" s="41">
        <v>0.1177</v>
      </c>
      <c r="AZ801" s="41"/>
      <c r="BA801" s="41"/>
      <c r="BB801" s="41"/>
      <c r="BC801" s="41"/>
      <c r="BD801" s="41">
        <v>0.11700000000000001</v>
      </c>
      <c r="BE801" s="41"/>
      <c r="BF801" s="41">
        <v>9.2799999999999994E-2</v>
      </c>
      <c r="BG801" s="41"/>
      <c r="BH801" s="41"/>
      <c r="BI801" s="41">
        <v>9.0800000000000006E-2</v>
      </c>
      <c r="BJ801" s="41"/>
      <c r="BK801" s="41"/>
      <c r="BL801" s="41"/>
      <c r="BM801" s="41"/>
      <c r="BN801" s="41">
        <f t="shared" si="13"/>
        <v>9.0800000000000006E-2</v>
      </c>
    </row>
    <row r="802" spans="2:66" hidden="1" outlineLevel="1" x14ac:dyDescent="0.35">
      <c r="B802" s="41" t="s">
        <v>239</v>
      </c>
      <c r="C802" s="41" t="s">
        <v>148</v>
      </c>
      <c r="D802" s="41" t="s">
        <v>746</v>
      </c>
      <c r="E802" s="41" t="s">
        <v>745</v>
      </c>
      <c r="F802" s="41"/>
      <c r="G802" s="41"/>
      <c r="H802" s="41"/>
      <c r="I802" s="41"/>
      <c r="J802" s="41"/>
      <c r="K802" s="41"/>
      <c r="L802" s="41"/>
      <c r="M802" s="41"/>
      <c r="N802" s="41"/>
      <c r="O802" s="41"/>
      <c r="P802" s="41"/>
      <c r="Q802" s="41"/>
      <c r="R802" s="41"/>
      <c r="S802" s="41"/>
      <c r="T802" s="41"/>
      <c r="U802" s="41"/>
      <c r="V802" s="41"/>
      <c r="W802" s="41"/>
      <c r="X802" s="41"/>
      <c r="Y802" s="41"/>
      <c r="Z802" s="41">
        <v>3.5150000000000001</v>
      </c>
      <c r="AA802" s="41">
        <v>3.6309999999999998</v>
      </c>
      <c r="AB802" s="41">
        <v>3.7410000000000001</v>
      </c>
      <c r="AC802" s="41">
        <v>3.82</v>
      </c>
      <c r="AD802" s="41">
        <v>3.9089999999999998</v>
      </c>
      <c r="AE802" s="41">
        <v>4.0019999999999998</v>
      </c>
      <c r="AF802" s="41">
        <v>4.0599999999999996</v>
      </c>
      <c r="AG802" s="41">
        <v>4.1429999999999998</v>
      </c>
      <c r="AH802" s="41">
        <v>4.2</v>
      </c>
      <c r="AI802" s="41">
        <v>4.2750000000000004</v>
      </c>
      <c r="AJ802" s="41">
        <v>4.29</v>
      </c>
      <c r="AK802" s="41">
        <v>4.3449999999999998</v>
      </c>
      <c r="AL802" s="41">
        <v>4.2969999999999997</v>
      </c>
      <c r="AM802" s="41">
        <v>4.3419999999999996</v>
      </c>
      <c r="AN802" s="41">
        <v>4.3140000000000001</v>
      </c>
      <c r="AO802" s="41">
        <v>4.407</v>
      </c>
      <c r="AP802" s="41">
        <v>2.992</v>
      </c>
      <c r="AQ802" s="41">
        <v>2.97</v>
      </c>
      <c r="AR802" s="41">
        <v>2.99</v>
      </c>
      <c r="AS802" s="41">
        <v>2.9860000000000002</v>
      </c>
      <c r="AT802" s="41">
        <v>2.9780000000000002</v>
      </c>
      <c r="AU802" s="41"/>
      <c r="AV802" s="41"/>
      <c r="AW802" s="41">
        <v>2.9510000000000001</v>
      </c>
      <c r="AX802" s="41"/>
      <c r="AY802" s="41"/>
      <c r="AZ802" s="41">
        <v>3.125</v>
      </c>
      <c r="BA802" s="41"/>
      <c r="BB802" s="41"/>
      <c r="BC802" s="41"/>
      <c r="BD802" s="41">
        <v>3.4830000000000001</v>
      </c>
      <c r="BE802" s="41">
        <v>3.4874999999999998</v>
      </c>
      <c r="BF802" s="41">
        <v>3.4990999999999999</v>
      </c>
      <c r="BG802" s="41">
        <v>3.5097</v>
      </c>
      <c r="BH802" s="41">
        <v>3.0074999999999998</v>
      </c>
      <c r="BI802" s="41"/>
      <c r="BJ802" s="41"/>
      <c r="BK802" s="41"/>
      <c r="BL802" s="41"/>
      <c r="BM802" s="41"/>
      <c r="BN802" s="41">
        <f t="shared" si="13"/>
        <v>3.0074999999999998</v>
      </c>
    </row>
    <row r="803" spans="2:66" hidden="1" outlineLevel="1" x14ac:dyDescent="0.35">
      <c r="B803" s="41" t="s">
        <v>557</v>
      </c>
      <c r="C803" s="41" t="s">
        <v>558</v>
      </c>
      <c r="D803" s="41" t="s">
        <v>746</v>
      </c>
      <c r="E803" s="41" t="s">
        <v>745</v>
      </c>
      <c r="F803" s="41"/>
      <c r="G803" s="41"/>
      <c r="H803" s="41"/>
      <c r="I803" s="41"/>
      <c r="J803" s="41"/>
      <c r="K803" s="41"/>
      <c r="L803" s="41"/>
      <c r="M803" s="41"/>
      <c r="N803" s="41"/>
      <c r="O803" s="41"/>
      <c r="P803" s="41"/>
      <c r="Q803" s="41"/>
      <c r="R803" s="41"/>
      <c r="S803" s="41"/>
      <c r="T803" s="41"/>
      <c r="U803" s="41"/>
      <c r="V803" s="41"/>
      <c r="W803" s="41"/>
      <c r="X803" s="41"/>
      <c r="Y803" s="41"/>
      <c r="Z803" s="41"/>
      <c r="AA803" s="41"/>
      <c r="AB803" s="41"/>
      <c r="AC803" s="41"/>
      <c r="AD803" s="41"/>
      <c r="AE803" s="41"/>
      <c r="AF803" s="41"/>
      <c r="AG803" s="41"/>
      <c r="AH803" s="41"/>
      <c r="AI803" s="41"/>
      <c r="AJ803" s="41">
        <v>1.3512353438311562</v>
      </c>
      <c r="AK803" s="41"/>
      <c r="AL803" s="41"/>
      <c r="AM803" s="41"/>
      <c r="AN803" s="41"/>
      <c r="AO803" s="41"/>
      <c r="AP803" s="41"/>
      <c r="AQ803" s="41"/>
      <c r="AR803" s="41"/>
      <c r="AS803" s="41"/>
      <c r="AT803" s="41">
        <v>1.5414672573077715</v>
      </c>
      <c r="AU803" s="41"/>
      <c r="AV803" s="41"/>
      <c r="AW803" s="41"/>
      <c r="AX803" s="41"/>
      <c r="AY803" s="41"/>
      <c r="AZ803" s="41"/>
      <c r="BA803" s="41"/>
      <c r="BB803" s="41"/>
      <c r="BC803" s="41"/>
      <c r="BD803" s="41"/>
      <c r="BE803" s="41"/>
      <c r="BF803" s="41"/>
      <c r="BG803" s="41"/>
      <c r="BH803" s="41"/>
      <c r="BI803" s="41">
        <v>1.9712890693055864</v>
      </c>
      <c r="BJ803" s="41"/>
      <c r="BK803" s="41"/>
      <c r="BL803" s="41"/>
      <c r="BM803" s="41"/>
      <c r="BN803" s="41">
        <f t="shared" si="13"/>
        <v>1.9712890693055864</v>
      </c>
    </row>
    <row r="804" spans="2:66" hidden="1" outlineLevel="1" x14ac:dyDescent="0.35">
      <c r="B804" s="41" t="s">
        <v>559</v>
      </c>
      <c r="C804" s="41" t="s">
        <v>560</v>
      </c>
      <c r="D804" s="41" t="s">
        <v>746</v>
      </c>
      <c r="E804" s="41" t="s">
        <v>745</v>
      </c>
      <c r="F804" s="41">
        <v>1.0640000000000001</v>
      </c>
      <c r="G804" s="41"/>
      <c r="H804" s="41"/>
      <c r="I804" s="41"/>
      <c r="J804" s="41"/>
      <c r="K804" s="41">
        <v>1.1359999999999999</v>
      </c>
      <c r="L804" s="41"/>
      <c r="M804" s="41"/>
      <c r="N804" s="41"/>
      <c r="O804" s="41"/>
      <c r="P804" s="41">
        <v>1.093</v>
      </c>
      <c r="Q804" s="41"/>
      <c r="R804" s="41"/>
      <c r="S804" s="41"/>
      <c r="T804" s="41"/>
      <c r="U804" s="41">
        <v>1.111</v>
      </c>
      <c r="V804" s="41"/>
      <c r="W804" s="41"/>
      <c r="X804" s="41"/>
      <c r="Y804" s="41"/>
      <c r="Z804" s="41"/>
      <c r="AA804" s="41">
        <v>1.9970000000000001</v>
      </c>
      <c r="AB804" s="41"/>
      <c r="AC804" s="41"/>
      <c r="AD804" s="41">
        <v>1.9259999999999999</v>
      </c>
      <c r="AE804" s="41">
        <v>1.9470000000000001</v>
      </c>
      <c r="AF804" s="41"/>
      <c r="AG804" s="41"/>
      <c r="AH804" s="41"/>
      <c r="AI804" s="41"/>
      <c r="AJ804" s="41">
        <v>3.68</v>
      </c>
      <c r="AK804" s="41"/>
      <c r="AL804" s="41">
        <v>3.226</v>
      </c>
      <c r="AM804" s="41"/>
      <c r="AN804" s="41"/>
      <c r="AO804" s="41">
        <v>3.56</v>
      </c>
      <c r="AP804" s="41">
        <v>3.7029999999999998</v>
      </c>
      <c r="AQ804" s="41"/>
      <c r="AR804" s="41"/>
      <c r="AS804" s="41">
        <v>3.7450000000000001</v>
      </c>
      <c r="AT804" s="41"/>
      <c r="AU804" s="41"/>
      <c r="AV804" s="41">
        <v>3.7214</v>
      </c>
      <c r="AW804" s="41"/>
      <c r="AX804" s="41"/>
      <c r="AY804" s="41"/>
      <c r="AZ804" s="41"/>
      <c r="BA804" s="41">
        <v>4.181</v>
      </c>
      <c r="BB804" s="41">
        <v>3.9384999999999999</v>
      </c>
      <c r="BC804" s="41"/>
      <c r="BD804" s="41">
        <v>3.7360000000000002</v>
      </c>
      <c r="BE804" s="41"/>
      <c r="BF804" s="41"/>
      <c r="BG804" s="41"/>
      <c r="BH804" s="41"/>
      <c r="BI804" s="41"/>
      <c r="BJ804" s="41">
        <v>3.9329000000000001</v>
      </c>
      <c r="BK804" s="41">
        <v>5.0499000000000001</v>
      </c>
      <c r="BL804" s="41"/>
      <c r="BM804" s="41"/>
      <c r="BN804" s="41">
        <f t="shared" si="13"/>
        <v>5.0499000000000001</v>
      </c>
    </row>
    <row r="805" spans="2:66" hidden="1" outlineLevel="1" x14ac:dyDescent="0.35">
      <c r="B805" s="41" t="s">
        <v>556</v>
      </c>
      <c r="C805" s="41" t="s">
        <v>149</v>
      </c>
      <c r="D805" s="41" t="s">
        <v>746</v>
      </c>
      <c r="E805" s="41" t="s">
        <v>745</v>
      </c>
      <c r="F805" s="41">
        <v>1.1000000000000001</v>
      </c>
      <c r="G805" s="41"/>
      <c r="H805" s="41"/>
      <c r="I805" s="41"/>
      <c r="J805" s="41"/>
      <c r="K805" s="41">
        <v>1.2</v>
      </c>
      <c r="L805" s="41"/>
      <c r="M805" s="41"/>
      <c r="N805" s="41"/>
      <c r="O805" s="41"/>
      <c r="P805" s="41">
        <v>1.2</v>
      </c>
      <c r="Q805" s="41"/>
      <c r="R805" s="41"/>
      <c r="S805" s="41"/>
      <c r="T805" s="41"/>
      <c r="U805" s="41">
        <v>1.3</v>
      </c>
      <c r="V805" s="41">
        <v>1.3</v>
      </c>
      <c r="W805" s="41">
        <v>1.3</v>
      </c>
      <c r="X805" s="41">
        <v>1.4</v>
      </c>
      <c r="Y805" s="41">
        <v>1.4</v>
      </c>
      <c r="Z805" s="41">
        <v>1.5</v>
      </c>
      <c r="AA805" s="41">
        <v>1.5</v>
      </c>
      <c r="AB805" s="41">
        <v>1.6</v>
      </c>
      <c r="AC805" s="41">
        <v>1.6</v>
      </c>
      <c r="AD805" s="41"/>
      <c r="AE805" s="41"/>
      <c r="AF805" s="41">
        <v>1.7</v>
      </c>
      <c r="AG805" s="41">
        <v>1.8</v>
      </c>
      <c r="AH805" s="41">
        <v>1.8</v>
      </c>
      <c r="AI805" s="41">
        <v>1.8</v>
      </c>
      <c r="AJ805" s="41">
        <v>1.8</v>
      </c>
      <c r="AK805" s="41">
        <v>1.9</v>
      </c>
      <c r="AL805" s="41">
        <v>1.9</v>
      </c>
      <c r="AM805" s="41">
        <v>1.9</v>
      </c>
      <c r="AN805" s="41"/>
      <c r="AO805" s="41">
        <v>2.4340000000000002</v>
      </c>
      <c r="AP805" s="41">
        <v>2</v>
      </c>
      <c r="AQ805" s="41">
        <v>2.1</v>
      </c>
      <c r="AR805" s="41">
        <v>2.1</v>
      </c>
      <c r="AS805" s="41">
        <v>2.2000000000000002</v>
      </c>
      <c r="AT805" s="41">
        <v>2.5916999999999999</v>
      </c>
      <c r="AU805" s="41">
        <v>2.2000000000000002</v>
      </c>
      <c r="AV805" s="41">
        <v>2.2999999999999998</v>
      </c>
      <c r="AW805" s="41"/>
      <c r="AX805" s="41">
        <v>2.7130000000000001</v>
      </c>
      <c r="AY805" s="41">
        <v>2.9401000000000002</v>
      </c>
      <c r="AZ805" s="41">
        <v>2.4020000000000001</v>
      </c>
      <c r="BA805" s="41">
        <v>2.41</v>
      </c>
      <c r="BB805" s="41">
        <v>2.4159999999999999</v>
      </c>
      <c r="BC805" s="41">
        <v>2.4220000000000002</v>
      </c>
      <c r="BD805" s="41">
        <v>2.4382999999999999</v>
      </c>
      <c r="BE805" s="41">
        <v>2.4683000000000002</v>
      </c>
      <c r="BF805" s="41">
        <v>2.5041000000000002</v>
      </c>
      <c r="BG805" s="41">
        <v>2.5666000000000002</v>
      </c>
      <c r="BH805" s="41">
        <v>2.5817000000000001</v>
      </c>
      <c r="BI805" s="41">
        <v>2.5857999999999999</v>
      </c>
      <c r="BJ805" s="41">
        <v>2.5948000000000002</v>
      </c>
      <c r="BK805" s="41"/>
      <c r="BL805" s="41"/>
      <c r="BM805" s="41"/>
      <c r="BN805" s="41">
        <f t="shared" si="13"/>
        <v>2.5948000000000002</v>
      </c>
    </row>
    <row r="806" spans="2:66" hidden="1" outlineLevel="1" x14ac:dyDescent="0.35">
      <c r="B806" s="41" t="s">
        <v>561</v>
      </c>
      <c r="C806" s="41" t="s">
        <v>150</v>
      </c>
      <c r="D806" s="41" t="s">
        <v>746</v>
      </c>
      <c r="E806" s="41" t="s">
        <v>745</v>
      </c>
      <c r="F806" s="41"/>
      <c r="G806" s="41"/>
      <c r="H806" s="41"/>
      <c r="I806" s="41"/>
      <c r="J806" s="41"/>
      <c r="K806" s="41"/>
      <c r="L806" s="41"/>
      <c r="M806" s="41"/>
      <c r="N806" s="41"/>
      <c r="O806" s="41"/>
      <c r="P806" s="41"/>
      <c r="Q806" s="41"/>
      <c r="R806" s="41"/>
      <c r="S806" s="41"/>
      <c r="T806" s="41"/>
      <c r="U806" s="41"/>
      <c r="V806" s="41"/>
      <c r="W806" s="41"/>
      <c r="X806" s="41"/>
      <c r="Y806" s="41"/>
      <c r="Z806" s="41">
        <v>2.669</v>
      </c>
      <c r="AA806" s="41"/>
      <c r="AB806" s="41"/>
      <c r="AC806" s="41"/>
      <c r="AD806" s="41"/>
      <c r="AE806" s="41">
        <v>2.694</v>
      </c>
      <c r="AF806" s="41">
        <v>3.2549999999999999</v>
      </c>
      <c r="AG806" s="41">
        <v>3.319</v>
      </c>
      <c r="AH806" s="41">
        <v>3.3639999999999999</v>
      </c>
      <c r="AI806" s="41">
        <v>3.3860000000000001</v>
      </c>
      <c r="AJ806" s="41">
        <v>3.3879999999999999</v>
      </c>
      <c r="AK806" s="41">
        <v>3.4249999999999998</v>
      </c>
      <c r="AL806" s="41">
        <v>3.3210000000000002</v>
      </c>
      <c r="AM806" s="41">
        <v>3.3380000000000001</v>
      </c>
      <c r="AN806" s="41">
        <v>3.2949999999999999</v>
      </c>
      <c r="AO806" s="41">
        <v>3.2389999999999999</v>
      </c>
      <c r="AP806" s="41">
        <v>3.1709999999999998</v>
      </c>
      <c r="AQ806" s="41">
        <v>3.1150000000000002</v>
      </c>
      <c r="AR806" s="41">
        <v>3.085</v>
      </c>
      <c r="AS806" s="41">
        <v>2.9750000000000001</v>
      </c>
      <c r="AT806" s="41">
        <v>2.9460000000000002</v>
      </c>
      <c r="AU806" s="41">
        <v>2.8849999999999998</v>
      </c>
      <c r="AV806" s="41"/>
      <c r="AW806" s="41">
        <v>2.7450000000000001</v>
      </c>
      <c r="AX806" s="41"/>
      <c r="AY806" s="41">
        <v>2.65</v>
      </c>
      <c r="AZ806" s="41"/>
      <c r="BA806" s="41">
        <v>2.617</v>
      </c>
      <c r="BB806" s="41"/>
      <c r="BC806" s="41">
        <v>2.5609999999999999</v>
      </c>
      <c r="BD806" s="41">
        <v>2.5352000000000001</v>
      </c>
      <c r="BE806" s="41">
        <v>2.4958</v>
      </c>
      <c r="BF806" s="41">
        <v>2.4375</v>
      </c>
      <c r="BG806" s="41">
        <v>2.3975</v>
      </c>
      <c r="BH806" s="41">
        <v>2.3685</v>
      </c>
      <c r="BI806" s="41"/>
      <c r="BJ806" s="41"/>
      <c r="BK806" s="41"/>
      <c r="BL806" s="41"/>
      <c r="BM806" s="41"/>
      <c r="BN806" s="41">
        <f t="shared" si="13"/>
        <v>2.3685</v>
      </c>
    </row>
    <row r="807" spans="2:66" hidden="1" outlineLevel="1" x14ac:dyDescent="0.35">
      <c r="B807" s="41" t="s">
        <v>535</v>
      </c>
      <c r="C807" s="41" t="s">
        <v>536</v>
      </c>
      <c r="D807" s="41" t="s">
        <v>746</v>
      </c>
      <c r="E807" s="41" t="s">
        <v>745</v>
      </c>
      <c r="F807" s="41">
        <v>0.1</v>
      </c>
      <c r="G807" s="41"/>
      <c r="H807" s="41"/>
      <c r="I807" s="41"/>
      <c r="J807" s="41"/>
      <c r="K807" s="41"/>
      <c r="L807" s="41"/>
      <c r="M807" s="41"/>
      <c r="N807" s="41"/>
      <c r="O807" s="41"/>
      <c r="P807" s="41">
        <v>0.182</v>
      </c>
      <c r="Q807" s="41"/>
      <c r="R807" s="41"/>
      <c r="S807" s="41"/>
      <c r="T807" s="41"/>
      <c r="U807" s="41"/>
      <c r="V807" s="41"/>
      <c r="W807" s="41"/>
      <c r="X807" s="41"/>
      <c r="Y807" s="41"/>
      <c r="Z807" s="41"/>
      <c r="AA807" s="41"/>
      <c r="AB807" s="41"/>
      <c r="AC807" s="41"/>
      <c r="AD807" s="41">
        <v>0.26600000000000001</v>
      </c>
      <c r="AE807" s="41"/>
      <c r="AF807" s="41"/>
      <c r="AG807" s="41"/>
      <c r="AH807" s="41"/>
      <c r="AI807" s="41"/>
      <c r="AJ807" s="41">
        <v>0.46</v>
      </c>
      <c r="AK807" s="41">
        <v>0.13500000000000001</v>
      </c>
      <c r="AL807" s="41"/>
      <c r="AM807" s="41"/>
      <c r="AN807" s="41"/>
      <c r="AO807" s="41">
        <v>0.46</v>
      </c>
      <c r="AP807" s="41"/>
      <c r="AQ807" s="41">
        <v>0.93520000000000003</v>
      </c>
      <c r="AR807" s="41"/>
      <c r="AS807" s="41"/>
      <c r="AT807" s="41">
        <v>0.82479999999999998</v>
      </c>
      <c r="AU807" s="41">
        <v>0.57410000000000005</v>
      </c>
      <c r="AV807" s="41"/>
      <c r="AW807" s="41"/>
      <c r="AX807" s="41">
        <v>0.93</v>
      </c>
      <c r="AY807" s="41"/>
      <c r="AZ807" s="41"/>
      <c r="BA807" s="41"/>
      <c r="BB807" s="41"/>
      <c r="BC807" s="41"/>
      <c r="BD807" s="41">
        <v>0.65869999999999995</v>
      </c>
      <c r="BE807" s="41"/>
      <c r="BF807" s="41"/>
      <c r="BG807" s="41"/>
      <c r="BH807" s="41"/>
      <c r="BI807" s="41"/>
      <c r="BJ807" s="41"/>
      <c r="BK807" s="41"/>
      <c r="BL807" s="41"/>
      <c r="BM807" s="41"/>
      <c r="BN807" s="41">
        <f t="shared" si="13"/>
        <v>0.65869999999999995</v>
      </c>
    </row>
    <row r="808" spans="2:66" hidden="1" outlineLevel="1" x14ac:dyDescent="0.35">
      <c r="B808" s="41" t="s">
        <v>562</v>
      </c>
      <c r="C808" s="41" t="s">
        <v>563</v>
      </c>
      <c r="D808" s="41" t="s">
        <v>746</v>
      </c>
      <c r="E808" s="41" t="s">
        <v>745</v>
      </c>
      <c r="F808" s="41">
        <v>0.66600000000000004</v>
      </c>
      <c r="G808" s="41"/>
      <c r="H808" s="41"/>
      <c r="I808" s="41"/>
      <c r="J808" s="41"/>
      <c r="K808" s="41">
        <v>0.81499999999999995</v>
      </c>
      <c r="L808" s="41"/>
      <c r="M808" s="41"/>
      <c r="N808" s="41"/>
      <c r="O808" s="41"/>
      <c r="P808" s="41">
        <v>0.88300000000000001</v>
      </c>
      <c r="Q808" s="41"/>
      <c r="R808" s="41"/>
      <c r="S808" s="41"/>
      <c r="T808" s="41">
        <v>0.90400000000000003</v>
      </c>
      <c r="U808" s="41">
        <v>0.90400000000000003</v>
      </c>
      <c r="V808" s="41">
        <v>0.90400000000000003</v>
      </c>
      <c r="W808" s="41"/>
      <c r="X808" s="41"/>
      <c r="Y808" s="41"/>
      <c r="Z808" s="41">
        <v>0.83</v>
      </c>
      <c r="AA808" s="41">
        <v>0.996</v>
      </c>
      <c r="AB808" s="41">
        <v>0.83299999999999996</v>
      </c>
      <c r="AC808" s="41"/>
      <c r="AD808" s="41">
        <v>1.4359999999999999</v>
      </c>
      <c r="AE808" s="41">
        <v>1.196</v>
      </c>
      <c r="AF808" s="41">
        <v>1.399</v>
      </c>
      <c r="AG808" s="41">
        <v>1.401</v>
      </c>
      <c r="AH808" s="41">
        <v>1.6</v>
      </c>
      <c r="AI808" s="41">
        <v>1.6950000000000001</v>
      </c>
      <c r="AJ808" s="41">
        <v>1.5640000000000001</v>
      </c>
      <c r="AK808" s="41"/>
      <c r="AL808" s="41"/>
      <c r="AM808" s="41"/>
      <c r="AN808" s="41"/>
      <c r="AO808" s="41">
        <v>1.94</v>
      </c>
      <c r="AP808" s="41"/>
      <c r="AQ808" s="41"/>
      <c r="AR808" s="41"/>
      <c r="AS808" s="41"/>
      <c r="AT808" s="41"/>
      <c r="AU808" s="41">
        <v>1.9239999999999999</v>
      </c>
      <c r="AV808" s="41"/>
      <c r="AW808" s="41"/>
      <c r="AX808" s="41"/>
      <c r="AY808" s="41"/>
      <c r="AZ808" s="41"/>
      <c r="BA808" s="41"/>
      <c r="BB808" s="41"/>
      <c r="BC808" s="41"/>
      <c r="BD808" s="41"/>
      <c r="BE808" s="41"/>
      <c r="BF808" s="41"/>
      <c r="BG808" s="41"/>
      <c r="BH808" s="41"/>
      <c r="BI808" s="41"/>
      <c r="BJ808" s="41"/>
      <c r="BK808" s="41"/>
      <c r="BL808" s="41"/>
      <c r="BM808" s="41"/>
      <c r="BN808" s="41">
        <f t="shared" si="13"/>
        <v>1.9239999999999999</v>
      </c>
    </row>
    <row r="809" spans="2:66" hidden="1" outlineLevel="1" x14ac:dyDescent="0.35">
      <c r="B809" s="41" t="s">
        <v>337</v>
      </c>
      <c r="C809" s="41" t="s">
        <v>338</v>
      </c>
      <c r="D809" s="41" t="s">
        <v>746</v>
      </c>
      <c r="E809" s="41" t="s">
        <v>745</v>
      </c>
      <c r="F809" s="41"/>
      <c r="G809" s="41"/>
      <c r="H809" s="41"/>
      <c r="I809" s="41"/>
      <c r="J809" s="41"/>
      <c r="K809" s="41"/>
      <c r="L809" s="41"/>
      <c r="M809" s="41"/>
      <c r="N809" s="41"/>
      <c r="O809" s="41"/>
      <c r="P809" s="41"/>
      <c r="Q809" s="41"/>
      <c r="R809" s="41"/>
      <c r="S809" s="41"/>
      <c r="T809" s="41"/>
      <c r="U809" s="41"/>
      <c r="V809" s="41"/>
      <c r="W809" s="41"/>
      <c r="X809" s="41"/>
      <c r="Y809" s="41"/>
      <c r="Z809" s="41"/>
      <c r="AA809" s="41"/>
      <c r="AB809" s="41"/>
      <c r="AC809" s="41"/>
      <c r="AD809" s="41"/>
      <c r="AE809" s="41"/>
      <c r="AF809" s="41"/>
      <c r="AG809" s="41"/>
      <c r="AH809" s="41"/>
      <c r="AI809" s="41"/>
      <c r="AJ809" s="41"/>
      <c r="AK809" s="41"/>
      <c r="AL809" s="41"/>
      <c r="AM809" s="41"/>
      <c r="AN809" s="41"/>
      <c r="AO809" s="41"/>
      <c r="AP809" s="41"/>
      <c r="AQ809" s="41"/>
      <c r="AR809" s="41"/>
      <c r="AS809" s="41"/>
      <c r="AT809" s="41"/>
      <c r="AU809" s="41"/>
      <c r="AV809" s="41"/>
      <c r="AW809" s="41"/>
      <c r="AX809" s="41"/>
      <c r="AY809" s="41"/>
      <c r="AZ809" s="41"/>
      <c r="BA809" s="41"/>
      <c r="BB809" s="41"/>
      <c r="BC809" s="41"/>
      <c r="BD809" s="41"/>
      <c r="BE809" s="41"/>
      <c r="BF809" s="41"/>
      <c r="BG809" s="41"/>
      <c r="BH809" s="41"/>
      <c r="BI809" s="41"/>
      <c r="BJ809" s="41"/>
      <c r="BK809" s="41"/>
      <c r="BL809" s="41"/>
      <c r="BM809" s="41"/>
      <c r="BN809" s="41" t="str">
        <f t="shared" si="13"/>
        <v>No reported value</v>
      </c>
    </row>
    <row r="810" spans="2:66" hidden="1" outlineLevel="1" x14ac:dyDescent="0.35">
      <c r="B810" s="41" t="s">
        <v>565</v>
      </c>
      <c r="C810" s="41" t="s">
        <v>566</v>
      </c>
      <c r="D810" s="41" t="s">
        <v>746</v>
      </c>
      <c r="E810" s="41" t="s">
        <v>745</v>
      </c>
      <c r="F810" s="41"/>
      <c r="G810" s="41"/>
      <c r="H810" s="41"/>
      <c r="I810" s="41"/>
      <c r="J810" s="41"/>
      <c r="K810" s="41"/>
      <c r="L810" s="41"/>
      <c r="M810" s="41"/>
      <c r="N810" s="41"/>
      <c r="O810" s="41"/>
      <c r="P810" s="41"/>
      <c r="Q810" s="41"/>
      <c r="R810" s="41"/>
      <c r="S810" s="41"/>
      <c r="T810" s="41"/>
      <c r="U810" s="41"/>
      <c r="V810" s="41"/>
      <c r="W810" s="41"/>
      <c r="X810" s="41"/>
      <c r="Y810" s="41"/>
      <c r="Z810" s="41"/>
      <c r="AA810" s="41"/>
      <c r="AB810" s="41"/>
      <c r="AC810" s="41"/>
      <c r="AD810" s="41"/>
      <c r="AE810" s="41"/>
      <c r="AF810" s="41"/>
      <c r="AG810" s="41"/>
      <c r="AH810" s="41"/>
      <c r="AI810" s="41"/>
      <c r="AJ810" s="41">
        <v>1.65</v>
      </c>
      <c r="AK810" s="41"/>
      <c r="AL810" s="41"/>
      <c r="AM810" s="41"/>
      <c r="AN810" s="41"/>
      <c r="AO810" s="41">
        <v>1.645</v>
      </c>
      <c r="AP810" s="41"/>
      <c r="AQ810" s="41"/>
      <c r="AR810" s="41"/>
      <c r="AS810" s="41"/>
      <c r="AT810" s="41"/>
      <c r="AU810" s="41"/>
      <c r="AV810" s="41"/>
      <c r="AW810" s="41"/>
      <c r="AX810" s="41"/>
      <c r="AY810" s="41"/>
      <c r="AZ810" s="41"/>
      <c r="BA810" s="41"/>
      <c r="BB810" s="41"/>
      <c r="BC810" s="41"/>
      <c r="BD810" s="41"/>
      <c r="BE810" s="41"/>
      <c r="BF810" s="41"/>
      <c r="BG810" s="41"/>
      <c r="BH810" s="41"/>
      <c r="BI810" s="41"/>
      <c r="BJ810" s="41"/>
      <c r="BK810" s="41"/>
      <c r="BL810" s="41"/>
      <c r="BM810" s="41"/>
      <c r="BN810" s="41">
        <f t="shared" si="13"/>
        <v>1.645</v>
      </c>
    </row>
    <row r="811" spans="2:66" hidden="1" outlineLevel="1" x14ac:dyDescent="0.35">
      <c r="B811" s="41" t="s">
        <v>564</v>
      </c>
      <c r="C811" s="41" t="s">
        <v>160</v>
      </c>
      <c r="D811" s="41" t="s">
        <v>746</v>
      </c>
      <c r="E811" s="41" t="s">
        <v>745</v>
      </c>
      <c r="F811" s="41"/>
      <c r="G811" s="41"/>
      <c r="H811" s="41"/>
      <c r="I811" s="41"/>
      <c r="J811" s="41"/>
      <c r="K811" s="41"/>
      <c r="L811" s="41"/>
      <c r="M811" s="41"/>
      <c r="N811" s="41"/>
      <c r="O811" s="41"/>
      <c r="P811" s="41"/>
      <c r="Q811" s="41"/>
      <c r="R811" s="41"/>
      <c r="S811" s="41"/>
      <c r="T811" s="41"/>
      <c r="U811" s="41"/>
      <c r="V811" s="41"/>
      <c r="W811" s="41"/>
      <c r="X811" s="41"/>
      <c r="Y811" s="41"/>
      <c r="Z811" s="41">
        <v>0.24099999999999999</v>
      </c>
      <c r="AA811" s="41">
        <v>0.247</v>
      </c>
      <c r="AB811" s="41"/>
      <c r="AC811" s="41"/>
      <c r="AD811" s="41"/>
      <c r="AE811" s="41"/>
      <c r="AF811" s="41">
        <v>1.056</v>
      </c>
      <c r="AG811" s="41"/>
      <c r="AH811" s="41"/>
      <c r="AI811" s="41">
        <v>0.39100000000000001</v>
      </c>
      <c r="AJ811" s="41">
        <v>0.40400000000000003</v>
      </c>
      <c r="AK811" s="41">
        <v>0.40699999999999997</v>
      </c>
      <c r="AL811" s="41">
        <v>0.437</v>
      </c>
      <c r="AM811" s="41"/>
      <c r="AN811" s="41"/>
      <c r="AO811" s="41"/>
      <c r="AP811" s="41"/>
      <c r="AQ811" s="41">
        <v>0.56899999999999995</v>
      </c>
      <c r="AR811" s="41">
        <v>0.48</v>
      </c>
      <c r="AS811" s="41">
        <v>0.51500000000000001</v>
      </c>
      <c r="AT811" s="41"/>
      <c r="AU811" s="41">
        <v>0.52170000000000005</v>
      </c>
      <c r="AV811" s="41">
        <v>0.54859999999999998</v>
      </c>
      <c r="AW811" s="41"/>
      <c r="AX811" s="41"/>
      <c r="AY811" s="41">
        <v>0.61040000000000005</v>
      </c>
      <c r="AZ811" s="41">
        <v>0.62039999999999995</v>
      </c>
      <c r="BA811" s="41">
        <v>0.63800000000000001</v>
      </c>
      <c r="BB811" s="41">
        <v>0.66120000000000001</v>
      </c>
      <c r="BC811" s="41">
        <v>0.69440000000000002</v>
      </c>
      <c r="BD811" s="41">
        <v>0.70599999999999996</v>
      </c>
      <c r="BE811" s="41">
        <v>1.1519999999999999</v>
      </c>
      <c r="BF811" s="41">
        <v>0.81499999999999995</v>
      </c>
      <c r="BG811" s="41">
        <v>1.18</v>
      </c>
      <c r="BH811" s="41">
        <v>0.77600000000000002</v>
      </c>
      <c r="BI811" s="41">
        <v>0.78869999999999996</v>
      </c>
      <c r="BJ811" s="41">
        <v>0.81989999999999996</v>
      </c>
      <c r="BK811" s="41"/>
      <c r="BL811" s="41"/>
      <c r="BM811" s="41"/>
      <c r="BN811" s="41">
        <f t="shared" si="13"/>
        <v>0.81989999999999996</v>
      </c>
    </row>
    <row r="812" spans="2:66" hidden="1" outlineLevel="1" x14ac:dyDescent="0.35">
      <c r="B812" s="41" t="s">
        <v>258</v>
      </c>
      <c r="C812" s="41" t="s">
        <v>151</v>
      </c>
      <c r="D812" s="41" t="s">
        <v>746</v>
      </c>
      <c r="E812" s="41" t="s">
        <v>745</v>
      </c>
      <c r="F812" s="41">
        <v>0.27700000000000002</v>
      </c>
      <c r="G812" s="41"/>
      <c r="H812" s="41"/>
      <c r="I812" s="41"/>
      <c r="J812" s="41"/>
      <c r="K812" s="41"/>
      <c r="L812" s="41"/>
      <c r="M812" s="41"/>
      <c r="N812" s="41"/>
      <c r="O812" s="41"/>
      <c r="P812" s="41">
        <v>0.30099999999999999</v>
      </c>
      <c r="Q812" s="41"/>
      <c r="R812" s="41"/>
      <c r="S812" s="41"/>
      <c r="T812" s="41"/>
      <c r="U812" s="41"/>
      <c r="V812" s="41"/>
      <c r="W812" s="41"/>
      <c r="X812" s="41"/>
      <c r="Y812" s="41"/>
      <c r="Z812" s="41">
        <v>0.191</v>
      </c>
      <c r="AA812" s="41">
        <v>0.189</v>
      </c>
      <c r="AB812" s="41"/>
      <c r="AC812" s="41"/>
      <c r="AD812" s="41"/>
      <c r="AE812" s="41"/>
      <c r="AF812" s="41">
        <v>0.20399999999999999</v>
      </c>
      <c r="AG812" s="41"/>
      <c r="AH812" s="41"/>
      <c r="AI812" s="41">
        <v>0.125</v>
      </c>
      <c r="AJ812" s="41"/>
      <c r="AK812" s="41">
        <v>9.9000000000000005E-2</v>
      </c>
      <c r="AL812" s="41"/>
      <c r="AM812" s="41"/>
      <c r="AN812" s="41"/>
      <c r="AO812" s="41"/>
      <c r="AP812" s="41"/>
      <c r="AQ812" s="41">
        <v>0.1143</v>
      </c>
      <c r="AR812" s="41"/>
      <c r="AS812" s="41"/>
      <c r="AT812" s="41"/>
      <c r="AU812" s="41"/>
      <c r="AV812" s="41"/>
      <c r="AW812" s="41"/>
      <c r="AX812" s="41">
        <v>0.14699999999999999</v>
      </c>
      <c r="AY812" s="41"/>
      <c r="AZ812" s="41"/>
      <c r="BA812" s="41">
        <v>0.1182</v>
      </c>
      <c r="BB812" s="41">
        <v>0.1154</v>
      </c>
      <c r="BC812" s="41"/>
      <c r="BD812" s="41">
        <v>0.11600000000000001</v>
      </c>
      <c r="BE812" s="41"/>
      <c r="BF812" s="41">
        <v>0.18590000000000001</v>
      </c>
      <c r="BG812" s="41"/>
      <c r="BH812" s="41"/>
      <c r="BI812" s="41"/>
      <c r="BJ812" s="41">
        <v>0.1706</v>
      </c>
      <c r="BK812" s="41"/>
      <c r="BL812" s="41"/>
      <c r="BM812" s="41"/>
      <c r="BN812" s="41">
        <f t="shared" ref="BN812:BN819" si="14">IFERROR(LOOKUP(2,1/(ISNUMBER(G812:BM812)),G812:BM812),"No reported value")</f>
        <v>0.1706</v>
      </c>
    </row>
    <row r="813" spans="2:66" hidden="1" outlineLevel="1" x14ac:dyDescent="0.35">
      <c r="B813" s="41" t="s">
        <v>569</v>
      </c>
      <c r="C813" s="41" t="s">
        <v>570</v>
      </c>
      <c r="D813" s="41" t="s">
        <v>746</v>
      </c>
      <c r="E813" s="41" t="s">
        <v>745</v>
      </c>
      <c r="F813" s="41"/>
      <c r="G813" s="41"/>
      <c r="H813" s="41"/>
      <c r="I813" s="41"/>
      <c r="J813" s="41"/>
      <c r="K813" s="41"/>
      <c r="L813" s="41"/>
      <c r="M813" s="41"/>
      <c r="N813" s="41"/>
      <c r="O813" s="41"/>
      <c r="P813" s="41"/>
      <c r="Q813" s="41"/>
      <c r="R813" s="41"/>
      <c r="S813" s="41"/>
      <c r="T813" s="41"/>
      <c r="U813" s="41"/>
      <c r="V813" s="41"/>
      <c r="W813" s="41"/>
      <c r="X813" s="41"/>
      <c r="Y813" s="41"/>
      <c r="Z813" s="41"/>
      <c r="AA813" s="41"/>
      <c r="AB813" s="41"/>
      <c r="AC813" s="41"/>
      <c r="AD813" s="41"/>
      <c r="AE813" s="41"/>
      <c r="AF813" s="41"/>
      <c r="AG813" s="41"/>
      <c r="AH813" s="41"/>
      <c r="AI813" s="41"/>
      <c r="AJ813" s="41">
        <v>1.2545835247600869</v>
      </c>
      <c r="AK813" s="41"/>
      <c r="AL813" s="41"/>
      <c r="AM813" s="41"/>
      <c r="AN813" s="41"/>
      <c r="AO813" s="41"/>
      <c r="AP813" s="41"/>
      <c r="AQ813" s="41"/>
      <c r="AR813" s="41"/>
      <c r="AS813" s="41"/>
      <c r="AT813" s="41">
        <v>1.2946687533766257</v>
      </c>
      <c r="AU813" s="41"/>
      <c r="AV813" s="41"/>
      <c r="AW813" s="41"/>
      <c r="AX813" s="41"/>
      <c r="AY813" s="41"/>
      <c r="AZ813" s="41"/>
      <c r="BA813" s="41"/>
      <c r="BB813" s="41"/>
      <c r="BC813" s="41"/>
      <c r="BD813" s="41"/>
      <c r="BE813" s="41"/>
      <c r="BF813" s="41"/>
      <c r="BG813" s="41"/>
      <c r="BH813" s="41"/>
      <c r="BI813" s="41">
        <v>1.5021258721421249</v>
      </c>
      <c r="BJ813" s="41"/>
      <c r="BK813" s="41"/>
      <c r="BL813" s="41"/>
      <c r="BM813" s="41"/>
      <c r="BN813" s="41">
        <f t="shared" si="14"/>
        <v>1.5021258721421249</v>
      </c>
    </row>
    <row r="814" spans="2:66" hidden="1" outlineLevel="1" x14ac:dyDescent="0.35">
      <c r="B814" s="41" t="s">
        <v>254</v>
      </c>
      <c r="C814" s="41" t="s">
        <v>152</v>
      </c>
      <c r="D814" s="41" t="s">
        <v>746</v>
      </c>
      <c r="E814" s="41" t="s">
        <v>745</v>
      </c>
      <c r="F814" s="41">
        <v>0.441</v>
      </c>
      <c r="G814" s="41"/>
      <c r="H814" s="41"/>
      <c r="I814" s="41"/>
      <c r="J814" s="41"/>
      <c r="K814" s="41"/>
      <c r="L814" s="41"/>
      <c r="M814" s="41"/>
      <c r="N814" s="41"/>
      <c r="O814" s="41"/>
      <c r="P814" s="41">
        <v>0.35</v>
      </c>
      <c r="Q814" s="41"/>
      <c r="R814" s="41"/>
      <c r="S814" s="41"/>
      <c r="T814" s="41"/>
      <c r="U814" s="41"/>
      <c r="V814" s="41"/>
      <c r="W814" s="41"/>
      <c r="X814" s="41"/>
      <c r="Y814" s="41"/>
      <c r="Z814" s="41">
        <v>0.36099999999999999</v>
      </c>
      <c r="AA814" s="41">
        <v>0.40400000000000003</v>
      </c>
      <c r="AB814" s="41"/>
      <c r="AC814" s="41"/>
      <c r="AD814" s="41"/>
      <c r="AE814" s="41"/>
      <c r="AF814" s="41">
        <v>0.28000000000000003</v>
      </c>
      <c r="AG814" s="41"/>
      <c r="AH814" s="41"/>
      <c r="AI814" s="41">
        <v>0.20699999999999999</v>
      </c>
      <c r="AJ814" s="41"/>
      <c r="AK814" s="41"/>
      <c r="AL814" s="41">
        <v>0.36499999999999999</v>
      </c>
      <c r="AM814" s="41"/>
      <c r="AN814" s="41"/>
      <c r="AO814" s="41"/>
      <c r="AP814" s="41">
        <v>0.34399999999999997</v>
      </c>
      <c r="AQ814" s="41"/>
      <c r="AR814" s="41">
        <v>0.33</v>
      </c>
      <c r="AS814" s="41">
        <v>0.69040000000000001</v>
      </c>
      <c r="AT814" s="41"/>
      <c r="AU814" s="41"/>
      <c r="AV814" s="41"/>
      <c r="AW814" s="41">
        <v>0.28139999999999998</v>
      </c>
      <c r="AX814" s="41"/>
      <c r="AY814" s="41">
        <v>0.27789999999999998</v>
      </c>
      <c r="AZ814" s="41"/>
      <c r="BA814" s="41"/>
      <c r="BB814" s="41">
        <v>0.4632</v>
      </c>
      <c r="BC814" s="41"/>
      <c r="BD814" s="41">
        <v>0.34370000000000001</v>
      </c>
      <c r="BE814" s="41"/>
      <c r="BF814" s="41">
        <v>0.3805</v>
      </c>
      <c r="BG814" s="41">
        <v>0.48220000000000002</v>
      </c>
      <c r="BH814" s="41"/>
      <c r="BI814" s="41"/>
      <c r="BJ814" s="41">
        <v>0.34089999999999998</v>
      </c>
      <c r="BK814" s="41"/>
      <c r="BL814" s="41"/>
      <c r="BM814" s="41"/>
      <c r="BN814" s="41">
        <f t="shared" si="14"/>
        <v>0.34089999999999998</v>
      </c>
    </row>
    <row r="815" spans="2:66" hidden="1" outlineLevel="1" x14ac:dyDescent="0.35">
      <c r="B815" s="41" t="s">
        <v>237</v>
      </c>
      <c r="C815" s="41" t="s">
        <v>430</v>
      </c>
      <c r="D815" s="41" t="s">
        <v>746</v>
      </c>
      <c r="E815" s="41" t="s">
        <v>745</v>
      </c>
      <c r="F815" s="41"/>
      <c r="G815" s="41"/>
      <c r="H815" s="41"/>
      <c r="I815" s="41"/>
      <c r="J815" s="41"/>
      <c r="K815" s="41"/>
      <c r="L815" s="41"/>
      <c r="M815" s="41"/>
      <c r="N815" s="41"/>
      <c r="O815" s="41"/>
      <c r="P815" s="41"/>
      <c r="Q815" s="41"/>
      <c r="R815" s="41"/>
      <c r="S815" s="41"/>
      <c r="T815" s="41"/>
      <c r="U815" s="41"/>
      <c r="V815" s="41"/>
      <c r="W815" s="41"/>
      <c r="X815" s="41"/>
      <c r="Y815" s="41"/>
      <c r="Z815" s="41"/>
      <c r="AA815" s="41"/>
      <c r="AB815" s="41"/>
      <c r="AC815" s="41"/>
      <c r="AD815" s="41"/>
      <c r="AE815" s="41"/>
      <c r="AF815" s="41"/>
      <c r="AG815" s="41"/>
      <c r="AH815" s="41"/>
      <c r="AI815" s="41"/>
      <c r="AJ815" s="41"/>
      <c r="AK815" s="41"/>
      <c r="AL815" s="41"/>
      <c r="AM815" s="41"/>
      <c r="AN815" s="41"/>
      <c r="AO815" s="41"/>
      <c r="AP815" s="41"/>
      <c r="AQ815" s="41"/>
      <c r="AR815" s="41"/>
      <c r="AS815" s="41"/>
      <c r="AT815" s="41"/>
      <c r="AU815" s="41"/>
      <c r="AV815" s="41"/>
      <c r="AW815" s="41"/>
      <c r="AX815" s="41"/>
      <c r="AY815" s="41"/>
      <c r="AZ815" s="41"/>
      <c r="BA815" s="41"/>
      <c r="BB815" s="41"/>
      <c r="BC815" s="41"/>
      <c r="BD815" s="41"/>
      <c r="BE815" s="41"/>
      <c r="BF815" s="41"/>
      <c r="BG815" s="41"/>
      <c r="BH815" s="41"/>
      <c r="BI815" s="41"/>
      <c r="BJ815" s="41"/>
      <c r="BK815" s="41"/>
      <c r="BL815" s="41"/>
      <c r="BM815" s="41"/>
      <c r="BN815" s="41" t="str">
        <f t="shared" si="14"/>
        <v>No reported value</v>
      </c>
    </row>
    <row r="816" spans="2:66" hidden="1" outlineLevel="1" x14ac:dyDescent="0.35">
      <c r="B816" s="41" t="s">
        <v>571</v>
      </c>
      <c r="C816" s="41" t="s">
        <v>153</v>
      </c>
      <c r="D816" s="41" t="s">
        <v>746</v>
      </c>
      <c r="E816" s="41" t="s">
        <v>745</v>
      </c>
      <c r="F816" s="41">
        <v>2.3E-2</v>
      </c>
      <c r="G816" s="41"/>
      <c r="H816" s="41"/>
      <c r="I816" s="41"/>
      <c r="J816" s="41"/>
      <c r="K816" s="41">
        <v>3.2000000000000001E-2</v>
      </c>
      <c r="L816" s="41"/>
      <c r="M816" s="41"/>
      <c r="N816" s="41"/>
      <c r="O816" s="41"/>
      <c r="P816" s="41">
        <v>2.9000000000000001E-2</v>
      </c>
      <c r="Q816" s="41"/>
      <c r="R816" s="41"/>
      <c r="S816" s="41"/>
      <c r="T816" s="41"/>
      <c r="U816" s="41"/>
      <c r="V816" s="41"/>
      <c r="W816" s="41"/>
      <c r="X816" s="41"/>
      <c r="Y816" s="41"/>
      <c r="Z816" s="41"/>
      <c r="AA816" s="41">
        <v>0.14499999999999999</v>
      </c>
      <c r="AB816" s="41"/>
      <c r="AC816" s="41"/>
      <c r="AD816" s="41"/>
      <c r="AE816" s="41">
        <v>0.17100000000000001</v>
      </c>
      <c r="AF816" s="41"/>
      <c r="AG816" s="41"/>
      <c r="AH816" s="41"/>
      <c r="AI816" s="41"/>
      <c r="AJ816" s="41">
        <v>7.0000000000000001E-3</v>
      </c>
      <c r="AK816" s="41"/>
      <c r="AL816" s="41"/>
      <c r="AM816" s="41"/>
      <c r="AN816" s="41"/>
      <c r="AO816" s="41">
        <v>0.247</v>
      </c>
      <c r="AP816" s="41">
        <v>0.23</v>
      </c>
      <c r="AQ816" s="41">
        <v>0.2324</v>
      </c>
      <c r="AR816" s="41">
        <v>0.2</v>
      </c>
      <c r="AS816" s="41"/>
      <c r="AT816" s="41"/>
      <c r="AU816" s="41">
        <v>0.219</v>
      </c>
      <c r="AV816" s="41"/>
      <c r="AW816" s="41"/>
      <c r="AX816" s="41">
        <v>0.3367</v>
      </c>
      <c r="AY816" s="41"/>
      <c r="AZ816" s="41"/>
      <c r="BA816" s="41"/>
      <c r="BB816" s="41">
        <v>0.309</v>
      </c>
      <c r="BC816" s="41">
        <v>0.31019999999999998</v>
      </c>
      <c r="BD816" s="41"/>
      <c r="BE816" s="41"/>
      <c r="BF816" s="41"/>
      <c r="BG816" s="41"/>
      <c r="BH816" s="41">
        <v>0.31040000000000001</v>
      </c>
      <c r="BI816" s="41"/>
      <c r="BJ816" s="41"/>
      <c r="BK816" s="41"/>
      <c r="BL816" s="41"/>
      <c r="BM816" s="41"/>
      <c r="BN816" s="41">
        <f t="shared" si="14"/>
        <v>0.31040000000000001</v>
      </c>
    </row>
    <row r="817" spans="1:71" hidden="1" outlineLevel="1" x14ac:dyDescent="0.35">
      <c r="B817" s="41" t="s">
        <v>178</v>
      </c>
      <c r="C817" s="41" t="s">
        <v>154</v>
      </c>
      <c r="D817" s="41" t="s">
        <v>746</v>
      </c>
      <c r="E817" s="41" t="s">
        <v>745</v>
      </c>
      <c r="F817" s="41"/>
      <c r="G817" s="41"/>
      <c r="H817" s="41"/>
      <c r="I817" s="41"/>
      <c r="J817" s="41"/>
      <c r="K817" s="41">
        <v>0.48799999999999999</v>
      </c>
      <c r="L817" s="41"/>
      <c r="M817" s="41"/>
      <c r="N817" s="41"/>
      <c r="O817" s="41"/>
      <c r="P817" s="41"/>
      <c r="Q817" s="41"/>
      <c r="R817" s="41"/>
      <c r="S817" s="41"/>
      <c r="T817" s="41"/>
      <c r="U817" s="41">
        <v>0.53900000000000003</v>
      </c>
      <c r="V817" s="41"/>
      <c r="W817" s="41"/>
      <c r="X817" s="41">
        <v>0.55100000000000005</v>
      </c>
      <c r="Y817" s="41"/>
      <c r="Z817" s="41"/>
      <c r="AA817" s="41"/>
      <c r="AB817" s="41"/>
      <c r="AC817" s="41"/>
      <c r="AD817" s="41"/>
      <c r="AE817" s="41"/>
      <c r="AF817" s="41"/>
      <c r="AG817" s="41">
        <v>0.61299999999999999</v>
      </c>
      <c r="AH817" s="41"/>
      <c r="AI817" s="41"/>
      <c r="AJ817" s="41"/>
      <c r="AK817" s="41"/>
      <c r="AL817" s="41">
        <v>0.624</v>
      </c>
      <c r="AM817" s="41"/>
      <c r="AN817" s="41"/>
      <c r="AO817" s="41"/>
      <c r="AP817" s="41">
        <v>0.59299999999999997</v>
      </c>
      <c r="AQ817" s="41"/>
      <c r="AR817" s="41"/>
      <c r="AS817" s="41"/>
      <c r="AT817" s="41"/>
      <c r="AU817" s="41"/>
      <c r="AV817" s="41"/>
      <c r="AW817" s="41"/>
      <c r="AX817" s="41">
        <v>0.72189999999999999</v>
      </c>
      <c r="AY817" s="41"/>
      <c r="AZ817" s="41"/>
      <c r="BA817" s="41"/>
      <c r="BB817" s="41"/>
      <c r="BC817" s="41"/>
      <c r="BD817" s="41">
        <v>0.72889999999999999</v>
      </c>
      <c r="BE817" s="41">
        <v>0.71430000000000005</v>
      </c>
      <c r="BF817" s="41">
        <v>0.72540000000000004</v>
      </c>
      <c r="BG817" s="41">
        <v>0.74109999999999998</v>
      </c>
      <c r="BH817" s="41">
        <v>0.75419999999999998</v>
      </c>
      <c r="BI817" s="41">
        <v>0.78269999999999995</v>
      </c>
      <c r="BJ817" s="41">
        <v>0.8024</v>
      </c>
      <c r="BK817" s="41">
        <v>0.91010000000000002</v>
      </c>
      <c r="BL817" s="41"/>
      <c r="BM817" s="41"/>
      <c r="BN817" s="41">
        <f t="shared" si="14"/>
        <v>0.91010000000000002</v>
      </c>
    </row>
    <row r="818" spans="1:71" hidden="1" outlineLevel="1" x14ac:dyDescent="0.35">
      <c r="B818" s="41" t="s">
        <v>217</v>
      </c>
      <c r="C818" s="41" t="s">
        <v>155</v>
      </c>
      <c r="D818" s="41" t="s">
        <v>746</v>
      </c>
      <c r="E818" s="41" t="s">
        <v>745</v>
      </c>
      <c r="F818" s="41">
        <v>0.107</v>
      </c>
      <c r="G818" s="41"/>
      <c r="H818" s="41"/>
      <c r="I818" s="41"/>
      <c r="J818" s="41"/>
      <c r="K818" s="41">
        <v>8.7999999999999995E-2</v>
      </c>
      <c r="L818" s="41"/>
      <c r="M818" s="41"/>
      <c r="N818" s="41"/>
      <c r="O818" s="41"/>
      <c r="P818" s="41">
        <v>7.2999999999999995E-2</v>
      </c>
      <c r="Q818" s="41"/>
      <c r="R818" s="41"/>
      <c r="S818" s="41"/>
      <c r="T818" s="41"/>
      <c r="U818" s="41">
        <v>7.3999999999999996E-2</v>
      </c>
      <c r="V818" s="41"/>
      <c r="W818" s="41"/>
      <c r="X818" s="41"/>
      <c r="Y818" s="41"/>
      <c r="Z818" s="41">
        <v>7.5999999999999998E-2</v>
      </c>
      <c r="AA818" s="41">
        <v>0.126</v>
      </c>
      <c r="AB818" s="41"/>
      <c r="AC818" s="41">
        <v>0.14000000000000001</v>
      </c>
      <c r="AD818" s="41"/>
      <c r="AE818" s="41">
        <v>0.14099999999999999</v>
      </c>
      <c r="AF818" s="41"/>
      <c r="AG818" s="41"/>
      <c r="AH818" s="41"/>
      <c r="AI818" s="41"/>
      <c r="AJ818" s="41">
        <v>9.1999999999999998E-2</v>
      </c>
      <c r="AK818" s="41"/>
      <c r="AL818" s="41"/>
      <c r="AM818" s="41"/>
      <c r="AN818" s="41"/>
      <c r="AO818" s="41">
        <v>6.9000000000000006E-2</v>
      </c>
      <c r="AP818" s="41"/>
      <c r="AQ818" s="41"/>
      <c r="AR818" s="41"/>
      <c r="AS818" s="41"/>
      <c r="AT818" s="41"/>
      <c r="AU818" s="41"/>
      <c r="AV818" s="41"/>
      <c r="AW818" s="41"/>
      <c r="AX818" s="41">
        <v>0.1278</v>
      </c>
      <c r="AY818" s="41">
        <v>5.3600000000000002E-2</v>
      </c>
      <c r="AZ818" s="41">
        <v>5.2400000000000002E-2</v>
      </c>
      <c r="BA818" s="41"/>
      <c r="BB818" s="41">
        <v>6.08E-2</v>
      </c>
      <c r="BC818" s="41">
        <v>5.9499999999999997E-2</v>
      </c>
      <c r="BD818" s="41">
        <v>6.0400000000000002E-2</v>
      </c>
      <c r="BE818" s="41">
        <v>0.16209999999999999</v>
      </c>
      <c r="BF818" s="41">
        <v>0.16320000000000001</v>
      </c>
      <c r="BG818" s="41"/>
      <c r="BH818" s="41"/>
      <c r="BI818" s="41"/>
      <c r="BJ818" s="41">
        <v>9.1300000000000006E-2</v>
      </c>
      <c r="BK818" s="41"/>
      <c r="BL818" s="41"/>
      <c r="BM818" s="41"/>
      <c r="BN818" s="41">
        <f t="shared" si="14"/>
        <v>9.1300000000000006E-2</v>
      </c>
    </row>
    <row r="819" spans="1:71" hidden="1" outlineLevel="1" x14ac:dyDescent="0.35">
      <c r="B819" s="41" t="s">
        <v>218</v>
      </c>
      <c r="C819" s="41" t="s">
        <v>156</v>
      </c>
      <c r="D819" s="41" t="s">
        <v>746</v>
      </c>
      <c r="E819" s="41" t="s">
        <v>745</v>
      </c>
      <c r="F819" s="41">
        <v>0.20200000000000001</v>
      </c>
      <c r="G819" s="41"/>
      <c r="H819" s="41"/>
      <c r="I819" s="41"/>
      <c r="J819" s="41"/>
      <c r="K819" s="41">
        <v>0.125</v>
      </c>
      <c r="L819" s="41"/>
      <c r="M819" s="41"/>
      <c r="N819" s="41"/>
      <c r="O819" s="41"/>
      <c r="P819" s="41">
        <v>0.16200000000000001</v>
      </c>
      <c r="Q819" s="41"/>
      <c r="R819" s="41"/>
      <c r="S819" s="41"/>
      <c r="T819" s="41"/>
      <c r="U819" s="41">
        <v>0.158</v>
      </c>
      <c r="V819" s="41"/>
      <c r="W819" s="41"/>
      <c r="X819" s="41"/>
      <c r="Y819" s="41"/>
      <c r="Z819" s="41">
        <v>0.161</v>
      </c>
      <c r="AA819" s="41">
        <v>0.13900000000000001</v>
      </c>
      <c r="AB819" s="41"/>
      <c r="AC819" s="41"/>
      <c r="AD819" s="41"/>
      <c r="AE819" s="41"/>
      <c r="AF819" s="41"/>
      <c r="AG819" s="41">
        <v>0.13500000000000001</v>
      </c>
      <c r="AH819" s="41"/>
      <c r="AI819" s="41"/>
      <c r="AJ819" s="41">
        <v>0.12959999999999999</v>
      </c>
      <c r="AK819" s="41"/>
      <c r="AL819" s="41"/>
      <c r="AM819" s="41"/>
      <c r="AN819" s="41"/>
      <c r="AO819" s="41">
        <v>0.14399999999999999</v>
      </c>
      <c r="AP819" s="41"/>
      <c r="AQ819" s="41"/>
      <c r="AR819" s="41"/>
      <c r="AS819" s="41"/>
      <c r="AT819" s="41"/>
      <c r="AU819" s="41"/>
      <c r="AV819" s="41">
        <v>5.7000000000000002E-2</v>
      </c>
      <c r="AW819" s="41"/>
      <c r="AX819" s="41">
        <v>0.1633</v>
      </c>
      <c r="AY819" s="41"/>
      <c r="AZ819" s="41"/>
      <c r="BA819" s="41">
        <v>0.05</v>
      </c>
      <c r="BB819" s="41">
        <v>5.4399999999999997E-2</v>
      </c>
      <c r="BC819" s="41">
        <v>5.9900000000000002E-2</v>
      </c>
      <c r="BD819" s="41">
        <v>6.5000000000000002E-2</v>
      </c>
      <c r="BE819" s="41">
        <v>7.3300000000000004E-2</v>
      </c>
      <c r="BF819" s="41">
        <v>7.1999999999999995E-2</v>
      </c>
      <c r="BG819" s="41">
        <v>7.3999999999999996E-2</v>
      </c>
      <c r="BH819" s="41">
        <v>7.6300000000000007E-2</v>
      </c>
      <c r="BI819" s="41"/>
      <c r="BJ819" s="41"/>
      <c r="BK819" s="41"/>
      <c r="BL819" s="41"/>
      <c r="BM819" s="41"/>
      <c r="BN819" s="41">
        <f t="shared" si="14"/>
        <v>7.6300000000000007E-2</v>
      </c>
    </row>
    <row r="820" spans="1:71" hidden="1" outlineLevel="1" x14ac:dyDescent="0.35"/>
    <row r="821" spans="1:71" s="180" customFormat="1" ht="16.399999999999999" customHeight="1" collapsed="1" x14ac:dyDescent="0.35">
      <c r="A821" s="187" t="s">
        <v>861</v>
      </c>
      <c r="B821" s="181" t="s">
        <v>862</v>
      </c>
    </row>
    <row r="822" spans="1:71" s="25" customFormat="1" x14ac:dyDescent="0.35">
      <c r="B822" s="25" t="s">
        <v>864</v>
      </c>
      <c r="E822" s="26"/>
      <c r="F822" s="26"/>
      <c r="G822" s="26"/>
    </row>
    <row r="823" spans="1:71" s="14" customFormat="1" x14ac:dyDescent="0.35">
      <c r="B823" s="14" t="s">
        <v>863</v>
      </c>
      <c r="E823" s="74"/>
      <c r="F823" s="74"/>
      <c r="G823" s="74"/>
    </row>
    <row r="824" spans="1:71" x14ac:dyDescent="0.35">
      <c r="B824" s="189" t="s">
        <v>857</v>
      </c>
    </row>
    <row r="825" spans="1:71" x14ac:dyDescent="0.35">
      <c r="B825" s="188"/>
    </row>
    <row r="826" spans="1:71" x14ac:dyDescent="0.35">
      <c r="B826" s="18" t="s">
        <v>572</v>
      </c>
      <c r="C826" s="18" t="s">
        <v>573</v>
      </c>
      <c r="D826" s="18" t="s">
        <v>625</v>
      </c>
      <c r="E826" s="18" t="s">
        <v>626</v>
      </c>
      <c r="F826" s="18">
        <v>1960</v>
      </c>
      <c r="G826" s="18">
        <v>1961</v>
      </c>
      <c r="H826" s="18">
        <v>1962</v>
      </c>
      <c r="I826" s="18">
        <v>1963</v>
      </c>
      <c r="J826" s="18">
        <v>1964</v>
      </c>
      <c r="K826" s="18">
        <v>1965</v>
      </c>
      <c r="L826" s="18">
        <v>1966</v>
      </c>
      <c r="M826" s="18">
        <v>1967</v>
      </c>
      <c r="N826" s="18">
        <v>1968</v>
      </c>
      <c r="O826" s="18">
        <v>1969</v>
      </c>
      <c r="P826" s="18">
        <v>1970</v>
      </c>
      <c r="Q826" s="18">
        <v>1971</v>
      </c>
      <c r="R826" s="18">
        <v>1972</v>
      </c>
      <c r="S826" s="18">
        <v>1973</v>
      </c>
      <c r="T826" s="18">
        <v>1974</v>
      </c>
      <c r="U826" s="18">
        <v>1975</v>
      </c>
      <c r="V826" s="18">
        <v>1976</v>
      </c>
      <c r="W826" s="18">
        <v>1977</v>
      </c>
      <c r="X826" s="18">
        <v>1978</v>
      </c>
      <c r="Y826" s="18">
        <v>1979</v>
      </c>
      <c r="Z826" s="18">
        <v>1980</v>
      </c>
      <c r="AA826" s="18">
        <v>1981</v>
      </c>
      <c r="AB826" s="18">
        <v>1982</v>
      </c>
      <c r="AC826" s="18">
        <v>1983</v>
      </c>
      <c r="AD826" s="18">
        <v>1984</v>
      </c>
      <c r="AE826" s="18">
        <v>1985</v>
      </c>
      <c r="AF826" s="18">
        <v>1986</v>
      </c>
      <c r="AG826" s="18">
        <v>1987</v>
      </c>
      <c r="AH826" s="18">
        <v>1988</v>
      </c>
      <c r="AI826" s="18">
        <v>1989</v>
      </c>
      <c r="AJ826" s="18">
        <v>1990</v>
      </c>
      <c r="AK826" s="18">
        <v>1991</v>
      </c>
      <c r="AL826" s="18">
        <v>1992</v>
      </c>
      <c r="AM826" s="18">
        <v>1993</v>
      </c>
      <c r="AN826" s="18">
        <v>1994</v>
      </c>
      <c r="AO826" s="18">
        <v>1995</v>
      </c>
      <c r="AP826" s="18">
        <v>1996</v>
      </c>
      <c r="AQ826" s="18">
        <v>1997</v>
      </c>
      <c r="AR826" s="18">
        <v>1998</v>
      </c>
      <c r="AS826" s="18">
        <v>1999</v>
      </c>
      <c r="AT826" s="18">
        <v>2000</v>
      </c>
      <c r="AU826" s="18">
        <v>2001</v>
      </c>
      <c r="AV826" s="18">
        <v>2002</v>
      </c>
      <c r="AW826" s="18">
        <v>2003</v>
      </c>
      <c r="AX826" s="18">
        <v>2004</v>
      </c>
      <c r="AY826" s="18">
        <v>2005</v>
      </c>
      <c r="AZ826" s="18">
        <v>2006</v>
      </c>
      <c r="BA826" s="18">
        <v>2007</v>
      </c>
      <c r="BB826" s="18">
        <v>2008</v>
      </c>
      <c r="BC826" s="18">
        <v>2009</v>
      </c>
      <c r="BD826" s="18">
        <v>2010</v>
      </c>
      <c r="BE826" s="18">
        <v>2011</v>
      </c>
      <c r="BF826" s="18">
        <v>2012</v>
      </c>
      <c r="BG826" s="18">
        <v>2013</v>
      </c>
      <c r="BH826" s="18">
        <v>2014</v>
      </c>
      <c r="BI826" s="18">
        <v>2015</v>
      </c>
      <c r="BJ826" s="18">
        <v>2016</v>
      </c>
      <c r="BK826" s="18">
        <v>2017</v>
      </c>
      <c r="BL826" s="18">
        <v>2018</v>
      </c>
      <c r="BM826" s="18">
        <v>2019</v>
      </c>
      <c r="BN826" s="18" t="s">
        <v>627</v>
      </c>
    </row>
    <row r="827" spans="1:71" x14ac:dyDescent="0.35">
      <c r="B827" s="41" t="s">
        <v>322</v>
      </c>
      <c r="C827" s="41" t="s">
        <v>323</v>
      </c>
      <c r="D827" s="41" t="s">
        <v>628</v>
      </c>
      <c r="E827" s="41" t="s">
        <v>629</v>
      </c>
      <c r="F827" s="41"/>
      <c r="G827" s="41"/>
      <c r="H827" s="41"/>
      <c r="I827" s="41"/>
      <c r="J827" s="41"/>
      <c r="K827" s="41"/>
      <c r="L827" s="41"/>
      <c r="M827" s="41"/>
      <c r="N827" s="41"/>
      <c r="O827" s="41"/>
      <c r="P827" s="41"/>
      <c r="Q827" s="41"/>
      <c r="R827" s="41"/>
      <c r="S827" s="41"/>
      <c r="T827" s="41"/>
      <c r="U827" s="41"/>
      <c r="V827" s="41"/>
      <c r="W827" s="41"/>
      <c r="X827" s="41"/>
      <c r="Y827" s="41"/>
      <c r="Z827" s="41"/>
      <c r="AA827" s="41"/>
      <c r="AB827" s="41"/>
      <c r="AC827" s="41"/>
      <c r="AD827" s="41"/>
      <c r="AE827" s="41"/>
      <c r="AF827" s="41"/>
      <c r="AG827" s="41"/>
      <c r="AH827" s="41"/>
      <c r="AI827" s="41"/>
      <c r="AJ827" s="41"/>
      <c r="AK827" s="41"/>
      <c r="AL827" s="41"/>
      <c r="AM827" s="41"/>
      <c r="AN827" s="41"/>
      <c r="AO827" s="41"/>
      <c r="AP827" s="41"/>
      <c r="AQ827" s="41"/>
      <c r="AR827" s="41"/>
      <c r="AS827" s="41"/>
      <c r="AT827" s="41"/>
      <c r="AU827" s="41"/>
      <c r="AV827" s="41"/>
      <c r="AW827" s="41"/>
      <c r="AX827" s="41"/>
      <c r="AY827" s="41"/>
      <c r="AZ827" s="41"/>
      <c r="BA827" s="41"/>
      <c r="BB827" s="41"/>
      <c r="BC827" s="41"/>
      <c r="BD827" s="41"/>
      <c r="BE827" s="41"/>
      <c r="BF827" s="41"/>
      <c r="BG827" s="41"/>
      <c r="BH827" s="41"/>
      <c r="BI827" s="41"/>
      <c r="BJ827" s="41"/>
      <c r="BK827" s="41"/>
      <c r="BL827" s="41"/>
      <c r="BM827" s="41"/>
      <c r="BN827" s="54" t="str">
        <f t="shared" ref="BN827:BN890" si="15">IFERROR(LOOKUP(2,1/(ISNUMBER(F827:BM827)),F827:BM827),"No reported value")</f>
        <v>No reported value</v>
      </c>
    </row>
    <row r="828" spans="1:71" x14ac:dyDescent="0.35">
      <c r="B828" s="41" t="s">
        <v>230</v>
      </c>
      <c r="C828" s="41" t="s">
        <v>0</v>
      </c>
      <c r="D828" s="41" t="s">
        <v>628</v>
      </c>
      <c r="E828" s="41" t="s">
        <v>629</v>
      </c>
      <c r="F828" s="41">
        <v>0.17062699794769301</v>
      </c>
      <c r="G828" s="41"/>
      <c r="H828" s="41"/>
      <c r="I828" s="41"/>
      <c r="J828" s="41"/>
      <c r="K828" s="41"/>
      <c r="L828" s="41"/>
      <c r="M828" s="41"/>
      <c r="N828" s="41"/>
      <c r="O828" s="41"/>
      <c r="P828" s="41">
        <v>0.19900000095367401</v>
      </c>
      <c r="Q828" s="41"/>
      <c r="R828" s="41"/>
      <c r="S828" s="41"/>
      <c r="T828" s="41"/>
      <c r="U828" s="41"/>
      <c r="V828" s="41"/>
      <c r="W828" s="41"/>
      <c r="X828" s="41"/>
      <c r="Y828" s="41"/>
      <c r="Z828" s="41"/>
      <c r="AA828" s="41">
        <v>0.275599986314774</v>
      </c>
      <c r="AB828" s="41"/>
      <c r="AC828" s="41"/>
      <c r="AD828" s="41"/>
      <c r="AE828" s="41"/>
      <c r="AF828" s="41"/>
      <c r="AG828" s="41">
        <v>0.3091000020504</v>
      </c>
      <c r="AH828" s="41"/>
      <c r="AI828" s="41"/>
      <c r="AJ828" s="41">
        <v>0.24979999659999999</v>
      </c>
      <c r="AK828" s="41"/>
      <c r="AL828" s="41"/>
      <c r="AM828" s="41"/>
      <c r="AN828" s="41"/>
      <c r="AO828" s="41"/>
      <c r="AP828" s="41"/>
      <c r="AQ828" s="41"/>
      <c r="AR828" s="41"/>
      <c r="AS828" s="41"/>
      <c r="AT828" s="41">
        <v>0.3</v>
      </c>
      <c r="AU828" s="41">
        <v>0.4</v>
      </c>
      <c r="AV828" s="41">
        <v>0.4</v>
      </c>
      <c r="AW828" s="41">
        <v>0.4</v>
      </c>
      <c r="AX828" s="41">
        <v>0.4</v>
      </c>
      <c r="AY828" s="41">
        <v>0.4</v>
      </c>
      <c r="AZ828" s="41">
        <v>0.4</v>
      </c>
      <c r="BA828" s="41">
        <v>0.4</v>
      </c>
      <c r="BB828" s="41">
        <v>0.4</v>
      </c>
      <c r="BC828" s="41">
        <v>0.4</v>
      </c>
      <c r="BD828" s="41">
        <v>0.4</v>
      </c>
      <c r="BE828" s="41">
        <v>0.4</v>
      </c>
      <c r="BF828" s="41">
        <v>0.5</v>
      </c>
      <c r="BG828" s="41">
        <v>0.5</v>
      </c>
      <c r="BH828" s="41">
        <v>0.5</v>
      </c>
      <c r="BI828" s="41">
        <v>0.5</v>
      </c>
      <c r="BJ828" s="41"/>
      <c r="BK828" s="41"/>
      <c r="BL828" s="41"/>
      <c r="BM828" s="41"/>
      <c r="BN828" s="54">
        <f t="shared" si="15"/>
        <v>0.5</v>
      </c>
      <c r="BP828" s="8" t="s">
        <v>817</v>
      </c>
      <c r="BQ828" s="41"/>
      <c r="BR828" s="41"/>
      <c r="BS828" s="41"/>
    </row>
    <row r="829" spans="1:71" x14ac:dyDescent="0.35">
      <c r="B829" s="41" t="s">
        <v>182</v>
      </c>
      <c r="C829" s="41" t="s">
        <v>165</v>
      </c>
      <c r="D829" s="41" t="s">
        <v>628</v>
      </c>
      <c r="E829" s="41" t="s">
        <v>629</v>
      </c>
      <c r="F829" s="41">
        <v>2.06146168708801</v>
      </c>
      <c r="G829" s="41"/>
      <c r="H829" s="41"/>
      <c r="I829" s="41"/>
      <c r="J829" s="41"/>
      <c r="K829" s="41"/>
      <c r="L829" s="41"/>
      <c r="M829" s="41"/>
      <c r="N829" s="41"/>
      <c r="O829" s="41"/>
      <c r="P829" s="41">
        <v>2.7209999561309801</v>
      </c>
      <c r="Q829" s="41"/>
      <c r="R829" s="41"/>
      <c r="S829" s="41"/>
      <c r="T829" s="41"/>
      <c r="U829" s="41"/>
      <c r="V829" s="41"/>
      <c r="W829" s="41"/>
      <c r="X829" s="41"/>
      <c r="Y829" s="41"/>
      <c r="Z829" s="41"/>
      <c r="AA829" s="41"/>
      <c r="AB829" s="41"/>
      <c r="AC829" s="41"/>
      <c r="AD829" s="41"/>
      <c r="AE829" s="41"/>
      <c r="AF829" s="41"/>
      <c r="AG829" s="41"/>
      <c r="AH829" s="41"/>
      <c r="AI829" s="41"/>
      <c r="AJ829" s="41">
        <v>1.2913000584000001</v>
      </c>
      <c r="AK829" s="41"/>
      <c r="AL829" s="41"/>
      <c r="AM829" s="41"/>
      <c r="AN829" s="41"/>
      <c r="AO829" s="41"/>
      <c r="AP829" s="41"/>
      <c r="AQ829" s="41"/>
      <c r="AR829" s="41"/>
      <c r="AS829" s="41"/>
      <c r="AT829" s="41"/>
      <c r="AU829" s="41"/>
      <c r="AV829" s="41"/>
      <c r="AW829" s="41"/>
      <c r="AX829" s="41"/>
      <c r="AY829" s="41">
        <v>0.8</v>
      </c>
      <c r="AZ829" s="41"/>
      <c r="BA829" s="41"/>
      <c r="BB829" s="41"/>
      <c r="BC829" s="41"/>
      <c r="BD829" s="41"/>
      <c r="BE829" s="41"/>
      <c r="BF829" s="41"/>
      <c r="BG829" s="41"/>
      <c r="BH829" s="41"/>
      <c r="BI829" s="41"/>
      <c r="BJ829" s="41"/>
      <c r="BK829" s="41"/>
      <c r="BL829" s="41"/>
      <c r="BM829" s="41"/>
      <c r="BN829" s="54">
        <f t="shared" si="15"/>
        <v>0.8</v>
      </c>
      <c r="BP829" s="5" t="s">
        <v>410</v>
      </c>
      <c r="BQ829" s="41"/>
      <c r="BR829" s="1100">
        <v>4.82</v>
      </c>
      <c r="BS829" s="41" t="s">
        <v>814</v>
      </c>
    </row>
    <row r="830" spans="1:71" x14ac:dyDescent="0.35">
      <c r="B830" s="41" t="s">
        <v>311</v>
      </c>
      <c r="C830" s="41" t="s">
        <v>312</v>
      </c>
      <c r="D830" s="41" t="s">
        <v>628</v>
      </c>
      <c r="E830" s="41" t="s">
        <v>629</v>
      </c>
      <c r="F830" s="41">
        <v>5.1026759147643999</v>
      </c>
      <c r="G830" s="41"/>
      <c r="H830" s="41"/>
      <c r="I830" s="41"/>
      <c r="J830" s="41"/>
      <c r="K830" s="41"/>
      <c r="L830" s="41"/>
      <c r="M830" s="41"/>
      <c r="N830" s="41"/>
      <c r="O830" s="41"/>
      <c r="P830" s="41"/>
      <c r="Q830" s="41"/>
      <c r="R830" s="41"/>
      <c r="S830" s="41"/>
      <c r="T830" s="41"/>
      <c r="U830" s="41"/>
      <c r="V830" s="41"/>
      <c r="W830" s="41"/>
      <c r="X830" s="41"/>
      <c r="Y830" s="41"/>
      <c r="Z830" s="41">
        <v>4.2716999053955096</v>
      </c>
      <c r="AA830" s="41">
        <v>4.1870999336242702</v>
      </c>
      <c r="AB830" s="41">
        <v>4.1606998443603498</v>
      </c>
      <c r="AC830" s="41">
        <v>4.0862002372741699</v>
      </c>
      <c r="AD830" s="41">
        <v>4.1389999389648402</v>
      </c>
      <c r="AE830" s="41">
        <v>4.1388001441955602</v>
      </c>
      <c r="AF830" s="41">
        <v>4.0696997642517099</v>
      </c>
      <c r="AG830" s="41">
        <v>3.9700000286102299</v>
      </c>
      <c r="AH830" s="41">
        <v>3.9354999065399201</v>
      </c>
      <c r="AI830" s="41">
        <v>4.1321001052856401</v>
      </c>
      <c r="AJ830" s="41">
        <v>4.0248999595999999</v>
      </c>
      <c r="AK830" s="41">
        <v>3.9986999034999999</v>
      </c>
      <c r="AL830" s="41">
        <v>4.0134000778000001</v>
      </c>
      <c r="AM830" s="41">
        <v>3.8313999176000002</v>
      </c>
      <c r="AN830" s="41">
        <v>3.0171000957</v>
      </c>
      <c r="AO830" s="41">
        <v>3.1900000571999998</v>
      </c>
      <c r="AP830" s="41">
        <v>3.1400001048999999</v>
      </c>
      <c r="AQ830" s="41">
        <v>3.0499999522999999</v>
      </c>
      <c r="AR830" s="41">
        <v>3.0499999522999999</v>
      </c>
      <c r="AS830" s="41">
        <v>3.0299999714000001</v>
      </c>
      <c r="AT830" s="41">
        <v>3.3</v>
      </c>
      <c r="AU830" s="41">
        <v>3.3</v>
      </c>
      <c r="AV830" s="41">
        <v>3.1</v>
      </c>
      <c r="AW830" s="41">
        <v>3.1</v>
      </c>
      <c r="AX830" s="41">
        <v>3</v>
      </c>
      <c r="AY830" s="41">
        <v>3.1</v>
      </c>
      <c r="AZ830" s="41">
        <v>3.1</v>
      </c>
      <c r="BA830" s="41">
        <v>3.1</v>
      </c>
      <c r="BB830" s="41"/>
      <c r="BC830" s="41">
        <v>2.8</v>
      </c>
      <c r="BD830" s="41">
        <v>3</v>
      </c>
      <c r="BE830" s="41">
        <v>2.6</v>
      </c>
      <c r="BF830" s="41">
        <v>2.9</v>
      </c>
      <c r="BG830" s="41">
        <v>2.9</v>
      </c>
      <c r="BH830" s="41"/>
      <c r="BI830" s="41"/>
      <c r="BJ830" s="41"/>
      <c r="BK830" s="41"/>
      <c r="BL830" s="41"/>
      <c r="BM830" s="41"/>
      <c r="BN830" s="54">
        <f t="shared" si="15"/>
        <v>2.9</v>
      </c>
      <c r="BP830" s="41" t="s">
        <v>557</v>
      </c>
      <c r="BQ830" s="41"/>
      <c r="BR830" s="1100">
        <v>3.41</v>
      </c>
      <c r="BS830" s="41" t="s">
        <v>816</v>
      </c>
    </row>
    <row r="831" spans="1:71" x14ac:dyDescent="0.35">
      <c r="B831" s="41" t="s">
        <v>315</v>
      </c>
      <c r="C831" s="41" t="s">
        <v>1</v>
      </c>
      <c r="D831" s="41" t="s">
        <v>628</v>
      </c>
      <c r="E831" s="41" t="s">
        <v>629</v>
      </c>
      <c r="F831" s="41"/>
      <c r="G831" s="41"/>
      <c r="H831" s="41"/>
      <c r="I831" s="41"/>
      <c r="J831" s="41"/>
      <c r="K831" s="41"/>
      <c r="L831" s="41"/>
      <c r="M831" s="41"/>
      <c r="N831" s="41"/>
      <c r="O831" s="41"/>
      <c r="P831" s="41"/>
      <c r="Q831" s="41"/>
      <c r="R831" s="41"/>
      <c r="S831" s="41"/>
      <c r="T831" s="41"/>
      <c r="U831" s="41"/>
      <c r="V831" s="41"/>
      <c r="W831" s="41"/>
      <c r="X831" s="41"/>
      <c r="Y831" s="41"/>
      <c r="Z831" s="41"/>
      <c r="AA831" s="41"/>
      <c r="AB831" s="41"/>
      <c r="AC831" s="41"/>
      <c r="AD831" s="41"/>
      <c r="AE831" s="41"/>
      <c r="AF831" s="41"/>
      <c r="AG831" s="41"/>
      <c r="AH831" s="41"/>
      <c r="AI831" s="41"/>
      <c r="AJ831" s="41"/>
      <c r="AK831" s="41"/>
      <c r="AL831" s="41"/>
      <c r="AM831" s="41"/>
      <c r="AN831" s="41"/>
      <c r="AO831" s="41"/>
      <c r="AP831" s="41">
        <v>3.1800000667999999</v>
      </c>
      <c r="AQ831" s="41">
        <v>3</v>
      </c>
      <c r="AR831" s="41">
        <v>3.0899999141999999</v>
      </c>
      <c r="AS831" s="41">
        <v>3.2000000477000001</v>
      </c>
      <c r="AT831" s="41">
        <v>3.2000000477000001</v>
      </c>
      <c r="AU831" s="41">
        <v>2.5899999141999999</v>
      </c>
      <c r="AV831" s="41"/>
      <c r="AW831" s="41">
        <v>3.2999999522999999</v>
      </c>
      <c r="AX831" s="41"/>
      <c r="AY831" s="41">
        <v>2.7</v>
      </c>
      <c r="AZ831" s="41">
        <v>2.6</v>
      </c>
      <c r="BA831" s="41">
        <v>2.6</v>
      </c>
      <c r="BB831" s="41"/>
      <c r="BC831" s="41">
        <v>2.5</v>
      </c>
      <c r="BD831" s="41"/>
      <c r="BE831" s="41"/>
      <c r="BF831" s="41"/>
      <c r="BG831" s="41"/>
      <c r="BH831" s="41"/>
      <c r="BI831" s="41"/>
      <c r="BJ831" s="41"/>
      <c r="BK831" s="41"/>
      <c r="BL831" s="41"/>
      <c r="BM831" s="41"/>
      <c r="BN831" s="54">
        <f t="shared" si="15"/>
        <v>2.5</v>
      </c>
      <c r="BP831" s="41" t="s">
        <v>454</v>
      </c>
      <c r="BQ831" s="41"/>
      <c r="BR831" s="1100">
        <v>2.08</v>
      </c>
      <c r="BS831" s="41" t="s">
        <v>815</v>
      </c>
    </row>
    <row r="832" spans="1:71" x14ac:dyDescent="0.35">
      <c r="B832" s="41" t="s">
        <v>318</v>
      </c>
      <c r="C832" s="41" t="s">
        <v>319</v>
      </c>
      <c r="D832" s="41" t="s">
        <v>628</v>
      </c>
      <c r="E832" s="41" t="s">
        <v>629</v>
      </c>
      <c r="F832" s="41">
        <v>1.9273014488226168</v>
      </c>
      <c r="G832" s="41"/>
      <c r="H832" s="41"/>
      <c r="I832" s="41"/>
      <c r="J832" s="41"/>
      <c r="K832" s="41"/>
      <c r="L832" s="41"/>
      <c r="M832" s="41"/>
      <c r="N832" s="41"/>
      <c r="O832" s="41"/>
      <c r="P832" s="41">
        <v>1.9178855601321714</v>
      </c>
      <c r="Q832" s="41"/>
      <c r="R832" s="41"/>
      <c r="S832" s="41"/>
      <c r="T832" s="41"/>
      <c r="U832" s="41">
        <v>1.5838141938869765</v>
      </c>
      <c r="V832" s="41"/>
      <c r="W832" s="41"/>
      <c r="X832" s="41"/>
      <c r="Y832" s="41"/>
      <c r="Z832" s="41"/>
      <c r="AA832" s="41">
        <v>1.7076106017146033</v>
      </c>
      <c r="AB832" s="41"/>
      <c r="AC832" s="41"/>
      <c r="AD832" s="41"/>
      <c r="AE832" s="41"/>
      <c r="AF832" s="41"/>
      <c r="AG832" s="41"/>
      <c r="AH832" s="41"/>
      <c r="AI832" s="41"/>
      <c r="AJ832" s="41">
        <v>1.7955814029383479</v>
      </c>
      <c r="AK832" s="41"/>
      <c r="AL832" s="41"/>
      <c r="AM832" s="41"/>
      <c r="AN832" s="41"/>
      <c r="AO832" s="41"/>
      <c r="AP832" s="41"/>
      <c r="AQ832" s="41"/>
      <c r="AR832" s="41"/>
      <c r="AS832" s="41"/>
      <c r="AT832" s="41">
        <v>1.5979110469803108</v>
      </c>
      <c r="AU832" s="41">
        <v>1.639466763962274</v>
      </c>
      <c r="AV832" s="41">
        <v>1.5747993164633365</v>
      </c>
      <c r="AW832" s="41">
        <v>1.5740629780330366</v>
      </c>
      <c r="AX832" s="41">
        <v>1.6123290377657571</v>
      </c>
      <c r="AY832" s="41">
        <v>1.6302612357670523</v>
      </c>
      <c r="AZ832" s="41">
        <v>1.6525176858459851</v>
      </c>
      <c r="BA832" s="41">
        <v>1.6171139714320726</v>
      </c>
      <c r="BB832" s="41">
        <v>1.6360572270794793</v>
      </c>
      <c r="BC832" s="41">
        <v>1.5288537576491594</v>
      </c>
      <c r="BD832" s="41">
        <v>1.5295228608156684</v>
      </c>
      <c r="BE832" s="41">
        <v>1.1602230655564261</v>
      </c>
      <c r="BF832" s="41">
        <v>1.1583826709097418</v>
      </c>
      <c r="BG832" s="41">
        <v>1.1518991930072484</v>
      </c>
      <c r="BH832" s="41">
        <v>1.6245235818549295</v>
      </c>
      <c r="BI832" s="41"/>
      <c r="BJ832" s="41"/>
      <c r="BK832" s="41"/>
      <c r="BL832" s="41"/>
      <c r="BM832" s="41"/>
      <c r="BN832" s="54">
        <f t="shared" si="15"/>
        <v>1.6245235818549295</v>
      </c>
      <c r="BP832" s="41" t="s">
        <v>452</v>
      </c>
      <c r="BQ832" s="41"/>
      <c r="BR832" s="1100">
        <v>1.24</v>
      </c>
      <c r="BS832" s="41" t="s">
        <v>813</v>
      </c>
    </row>
    <row r="833" spans="2:71" x14ac:dyDescent="0.35">
      <c r="B833" s="41" t="s">
        <v>554</v>
      </c>
      <c r="C833" s="41" t="s">
        <v>2</v>
      </c>
      <c r="D833" s="41" t="s">
        <v>628</v>
      </c>
      <c r="E833" s="41" t="s">
        <v>629</v>
      </c>
      <c r="F833" s="41"/>
      <c r="G833" s="41"/>
      <c r="H833" s="41"/>
      <c r="I833" s="41"/>
      <c r="J833" s="41"/>
      <c r="K833" s="41"/>
      <c r="L833" s="41"/>
      <c r="M833" s="41"/>
      <c r="N833" s="41"/>
      <c r="O833" s="41"/>
      <c r="P833" s="41"/>
      <c r="Q833" s="41"/>
      <c r="R833" s="41"/>
      <c r="S833" s="41"/>
      <c r="T833" s="41"/>
      <c r="U833" s="41"/>
      <c r="V833" s="41"/>
      <c r="W833" s="41"/>
      <c r="X833" s="41"/>
      <c r="Y833" s="41"/>
      <c r="Z833" s="41">
        <v>2.8494999408721902</v>
      </c>
      <c r="AA833" s="41">
        <v>2.87509989738464</v>
      </c>
      <c r="AB833" s="41"/>
      <c r="AC833" s="41"/>
      <c r="AD833" s="41"/>
      <c r="AE833" s="41"/>
      <c r="AF833" s="41"/>
      <c r="AG833" s="41"/>
      <c r="AH833" s="41"/>
      <c r="AI833" s="41"/>
      <c r="AJ833" s="41">
        <v>2.6400001048999999</v>
      </c>
      <c r="AK833" s="41"/>
      <c r="AL833" s="41">
        <v>3.0604999065</v>
      </c>
      <c r="AM833" s="41"/>
      <c r="AN833" s="41"/>
      <c r="AO833" s="41"/>
      <c r="AP833" s="41">
        <v>2.6400001048999999</v>
      </c>
      <c r="AQ833" s="41"/>
      <c r="AR833" s="41"/>
      <c r="AS833" s="41"/>
      <c r="AT833" s="41">
        <v>2.4</v>
      </c>
      <c r="AU833" s="41">
        <v>2.2999999999999998</v>
      </c>
      <c r="AV833" s="41">
        <v>2.2000000000000002</v>
      </c>
      <c r="AW833" s="41">
        <v>2.2000000000000002</v>
      </c>
      <c r="AX833" s="41">
        <v>2.2000000000000002</v>
      </c>
      <c r="AY833" s="41">
        <v>2.2000000000000002</v>
      </c>
      <c r="AZ833" s="41">
        <v>1.9</v>
      </c>
      <c r="BA833" s="41">
        <v>1.9</v>
      </c>
      <c r="BB833" s="41">
        <v>1.9</v>
      </c>
      <c r="BC833" s="41">
        <v>1.9</v>
      </c>
      <c r="BD833" s="41">
        <v>1.9</v>
      </c>
      <c r="BE833" s="41">
        <v>1.1000000000000001</v>
      </c>
      <c r="BF833" s="41">
        <v>1.1000000000000001</v>
      </c>
      <c r="BG833" s="41">
        <v>1.2</v>
      </c>
      <c r="BH833" s="41"/>
      <c r="BI833" s="41"/>
      <c r="BJ833" s="41"/>
      <c r="BK833" s="41"/>
      <c r="BL833" s="41"/>
      <c r="BM833" s="41"/>
      <c r="BN833" s="54">
        <f t="shared" si="15"/>
        <v>1.2</v>
      </c>
      <c r="BP833" s="41" t="s">
        <v>742</v>
      </c>
      <c r="BQ833" s="79"/>
      <c r="BR833" s="1100">
        <v>2.7</v>
      </c>
      <c r="BS833" s="41" t="s">
        <v>1463</v>
      </c>
    </row>
    <row r="834" spans="2:71" x14ac:dyDescent="0.35">
      <c r="B834" s="41" t="s">
        <v>320</v>
      </c>
      <c r="C834" s="41" t="s">
        <v>321</v>
      </c>
      <c r="D834" s="41" t="s">
        <v>628</v>
      </c>
      <c r="E834" s="41" t="s">
        <v>629</v>
      </c>
      <c r="F834" s="41">
        <v>6.3522505760192898</v>
      </c>
      <c r="G834" s="41"/>
      <c r="H834" s="41"/>
      <c r="I834" s="41"/>
      <c r="J834" s="41"/>
      <c r="K834" s="41"/>
      <c r="L834" s="41"/>
      <c r="M834" s="41"/>
      <c r="N834" s="41"/>
      <c r="O834" s="41"/>
      <c r="P834" s="41">
        <v>5.5858001708984402</v>
      </c>
      <c r="Q834" s="41"/>
      <c r="R834" s="41"/>
      <c r="S834" s="41"/>
      <c r="T834" s="41"/>
      <c r="U834" s="41"/>
      <c r="V834" s="41"/>
      <c r="W834" s="41"/>
      <c r="X834" s="41"/>
      <c r="Y834" s="41"/>
      <c r="Z834" s="41"/>
      <c r="AA834" s="41"/>
      <c r="AB834" s="41"/>
      <c r="AC834" s="41"/>
      <c r="AD834" s="41"/>
      <c r="AE834" s="41"/>
      <c r="AF834" s="41"/>
      <c r="AG834" s="41"/>
      <c r="AH834" s="41"/>
      <c r="AI834" s="41"/>
      <c r="AJ834" s="41">
        <v>4.5942997932000003</v>
      </c>
      <c r="AK834" s="41"/>
      <c r="AL834" s="41"/>
      <c r="AM834" s="41">
        <v>4.5999999045999997</v>
      </c>
      <c r="AN834" s="41"/>
      <c r="AO834" s="41"/>
      <c r="AP834" s="41">
        <v>3.2899999619</v>
      </c>
      <c r="AQ834" s="41"/>
      <c r="AR834" s="41"/>
      <c r="AS834" s="41"/>
      <c r="AT834" s="41">
        <v>4.0999999999999996</v>
      </c>
      <c r="AU834" s="41"/>
      <c r="AV834" s="41"/>
      <c r="AW834" s="41"/>
      <c r="AX834" s="41"/>
      <c r="AY834" s="41">
        <v>4</v>
      </c>
      <c r="AZ834" s="41"/>
      <c r="BA834" s="41"/>
      <c r="BB834" s="41"/>
      <c r="BC834" s="41"/>
      <c r="BD834" s="41">
        <v>4.5</v>
      </c>
      <c r="BE834" s="41">
        <v>4.5</v>
      </c>
      <c r="BF834" s="41">
        <v>4.7</v>
      </c>
      <c r="BG834" s="41">
        <v>4.9000000000000004</v>
      </c>
      <c r="BH834" s="41">
        <v>5</v>
      </c>
      <c r="BI834" s="41"/>
      <c r="BJ834" s="41"/>
      <c r="BK834" s="41"/>
      <c r="BL834" s="41"/>
      <c r="BM834" s="41"/>
      <c r="BN834" s="54">
        <f t="shared" si="15"/>
        <v>5</v>
      </c>
      <c r="BP834" s="41"/>
      <c r="BQ834" s="41"/>
      <c r="BR834" s="41"/>
      <c r="BS834" s="41"/>
    </row>
    <row r="835" spans="2:71" x14ac:dyDescent="0.35">
      <c r="B835" s="41" t="s">
        <v>234</v>
      </c>
      <c r="C835" s="41" t="s">
        <v>3</v>
      </c>
      <c r="D835" s="41" t="s">
        <v>628</v>
      </c>
      <c r="E835" s="41" t="s">
        <v>629</v>
      </c>
      <c r="F835" s="41"/>
      <c r="G835" s="41"/>
      <c r="H835" s="41"/>
      <c r="I835" s="41"/>
      <c r="J835" s="41"/>
      <c r="K835" s="41"/>
      <c r="L835" s="41"/>
      <c r="M835" s="41"/>
      <c r="N835" s="41"/>
      <c r="O835" s="41"/>
      <c r="P835" s="41"/>
      <c r="Q835" s="41"/>
      <c r="R835" s="41"/>
      <c r="S835" s="41"/>
      <c r="T835" s="41"/>
      <c r="U835" s="41"/>
      <c r="V835" s="41"/>
      <c r="W835" s="41"/>
      <c r="X835" s="41"/>
      <c r="Y835" s="41"/>
      <c r="Z835" s="41">
        <v>8.3954000473022496</v>
      </c>
      <c r="AA835" s="41">
        <v>8.5783996582031303</v>
      </c>
      <c r="AB835" s="41">
        <v>8.68280029296875</v>
      </c>
      <c r="AC835" s="41">
        <v>8.5481004714965803</v>
      </c>
      <c r="AD835" s="41">
        <v>8.6600999832153303</v>
      </c>
      <c r="AE835" s="41">
        <v>8.6991996765136701</v>
      </c>
      <c r="AF835" s="41">
        <v>9.0242004394531303</v>
      </c>
      <c r="AG835" s="41">
        <v>8.9966001510620099</v>
      </c>
      <c r="AH835" s="41">
        <v>9.1904001235961896</v>
      </c>
      <c r="AI835" s="41">
        <v>9.0357999801635707</v>
      </c>
      <c r="AJ835" s="41">
        <v>9.0947999954000007</v>
      </c>
      <c r="AK835" s="41">
        <v>8.5292997360000005</v>
      </c>
      <c r="AL835" s="41">
        <v>8.3676996231</v>
      </c>
      <c r="AM835" s="41">
        <v>8.2146997452000008</v>
      </c>
      <c r="AN835" s="41">
        <v>7.7659997939999998</v>
      </c>
      <c r="AO835" s="41">
        <v>7.6399998665000002</v>
      </c>
      <c r="AP835" s="41">
        <v>7.1300001143999996</v>
      </c>
      <c r="AQ835" s="41">
        <v>6.75</v>
      </c>
      <c r="AR835" s="41">
        <v>6.6599998474</v>
      </c>
      <c r="AS835" s="41">
        <v>6.1999998093000004</v>
      </c>
      <c r="AT835" s="41">
        <v>6.4</v>
      </c>
      <c r="AU835" s="41">
        <v>5</v>
      </c>
      <c r="AV835" s="41">
        <v>4.3</v>
      </c>
      <c r="AW835" s="41">
        <v>4.4000000000000004</v>
      </c>
      <c r="AX835" s="41">
        <v>4.4000000000000004</v>
      </c>
      <c r="AY835" s="41">
        <v>4.5</v>
      </c>
      <c r="AZ835" s="41">
        <v>4.4000000000000004</v>
      </c>
      <c r="BA835" s="41">
        <v>4.0999999999999996</v>
      </c>
      <c r="BB835" s="41">
        <v>3.8</v>
      </c>
      <c r="BC835" s="41">
        <v>3.7</v>
      </c>
      <c r="BD835" s="41">
        <v>3.7</v>
      </c>
      <c r="BE835" s="41">
        <v>3.7</v>
      </c>
      <c r="BF835" s="41">
        <v>4</v>
      </c>
      <c r="BG835" s="41">
        <v>4.0999999999999996</v>
      </c>
      <c r="BH835" s="41"/>
      <c r="BI835" s="41">
        <v>4.2</v>
      </c>
      <c r="BJ835" s="41"/>
      <c r="BK835" s="41"/>
      <c r="BL835" s="41"/>
      <c r="BM835" s="41"/>
      <c r="BN835" s="54">
        <f t="shared" si="15"/>
        <v>4.2</v>
      </c>
      <c r="BP835" s="8" t="s">
        <v>1323</v>
      </c>
      <c r="BQ835" s="41"/>
      <c r="BR835" s="41"/>
      <c r="BS835" s="41"/>
    </row>
    <row r="836" spans="2:71" x14ac:dyDescent="0.35">
      <c r="B836" s="41" t="s">
        <v>314</v>
      </c>
      <c r="C836" s="41" t="s">
        <v>193</v>
      </c>
      <c r="D836" s="41" t="s">
        <v>628</v>
      </c>
      <c r="E836" s="41" t="s">
        <v>629</v>
      </c>
      <c r="F836" s="41"/>
      <c r="G836" s="41"/>
      <c r="H836" s="41"/>
      <c r="I836" s="41"/>
      <c r="J836" s="41"/>
      <c r="K836" s="41"/>
      <c r="L836" s="41"/>
      <c r="M836" s="41"/>
      <c r="N836" s="41"/>
      <c r="O836" s="41"/>
      <c r="P836" s="41"/>
      <c r="Q836" s="41"/>
      <c r="R836" s="41"/>
      <c r="S836" s="41"/>
      <c r="T836" s="41"/>
      <c r="U836" s="41"/>
      <c r="V836" s="41"/>
      <c r="W836" s="41"/>
      <c r="X836" s="41"/>
      <c r="Y836" s="41"/>
      <c r="Z836" s="41"/>
      <c r="AA836" s="41"/>
      <c r="AB836" s="41"/>
      <c r="AC836" s="41"/>
      <c r="AD836" s="41"/>
      <c r="AE836" s="41"/>
      <c r="AF836" s="41"/>
      <c r="AG836" s="41"/>
      <c r="AH836" s="41"/>
      <c r="AI836" s="41"/>
      <c r="AJ836" s="41"/>
      <c r="AK836" s="41"/>
      <c r="AL836" s="41"/>
      <c r="AM836" s="41"/>
      <c r="AN836" s="41"/>
      <c r="AO836" s="41"/>
      <c r="AP836" s="41"/>
      <c r="AQ836" s="41"/>
      <c r="AR836" s="41"/>
      <c r="AS836" s="41"/>
      <c r="AT836" s="41"/>
      <c r="AU836" s="41"/>
      <c r="AV836" s="41"/>
      <c r="AW836" s="41"/>
      <c r="AX836" s="41"/>
      <c r="AY836" s="41"/>
      <c r="AZ836" s="41"/>
      <c r="BA836" s="41"/>
      <c r="BB836" s="41"/>
      <c r="BC836" s="41"/>
      <c r="BD836" s="41"/>
      <c r="BE836" s="41"/>
      <c r="BF836" s="41"/>
      <c r="BG836" s="41"/>
      <c r="BH836" s="41"/>
      <c r="BI836" s="41"/>
      <c r="BJ836" s="41"/>
      <c r="BK836" s="41"/>
      <c r="BL836" s="41"/>
      <c r="BM836" s="41"/>
      <c r="BN836" s="54" t="str">
        <f t="shared" si="15"/>
        <v>No reported value</v>
      </c>
      <c r="BP836" s="5" t="s">
        <v>410</v>
      </c>
      <c r="BQ836" s="41"/>
      <c r="BR836" s="1101">
        <v>3.5700000000000003E-2</v>
      </c>
      <c r="BS836" s="41" t="s">
        <v>1324</v>
      </c>
    </row>
    <row r="837" spans="2:71" x14ac:dyDescent="0.35">
      <c r="B837" s="41" t="s">
        <v>316</v>
      </c>
      <c r="C837" s="41" t="s">
        <v>317</v>
      </c>
      <c r="D837" s="41" t="s">
        <v>628</v>
      </c>
      <c r="E837" s="41" t="s">
        <v>629</v>
      </c>
      <c r="F837" s="41">
        <v>7.70642185211182</v>
      </c>
      <c r="G837" s="41"/>
      <c r="H837" s="41"/>
      <c r="I837" s="41"/>
      <c r="J837" s="41"/>
      <c r="K837" s="41"/>
      <c r="L837" s="41"/>
      <c r="M837" s="41"/>
      <c r="N837" s="41"/>
      <c r="O837" s="41"/>
      <c r="P837" s="41">
        <v>6.5300002098083496</v>
      </c>
      <c r="Q837" s="41"/>
      <c r="R837" s="41"/>
      <c r="S837" s="41"/>
      <c r="T837" s="41"/>
      <c r="U837" s="41"/>
      <c r="V837" s="41"/>
      <c r="W837" s="41"/>
      <c r="X837" s="41"/>
      <c r="Y837" s="41"/>
      <c r="Z837" s="41"/>
      <c r="AA837" s="41"/>
      <c r="AB837" s="41"/>
      <c r="AC837" s="41"/>
      <c r="AD837" s="41"/>
      <c r="AE837" s="41"/>
      <c r="AF837" s="41"/>
      <c r="AG837" s="41"/>
      <c r="AH837" s="41"/>
      <c r="AI837" s="41"/>
      <c r="AJ837" s="41">
        <v>6.5999999045999997</v>
      </c>
      <c r="AK837" s="41"/>
      <c r="AL837" s="41"/>
      <c r="AM837" s="41">
        <v>6.1048002242999999</v>
      </c>
      <c r="AN837" s="41"/>
      <c r="AO837" s="41"/>
      <c r="AP837" s="41">
        <v>3.8800001144</v>
      </c>
      <c r="AQ837" s="41"/>
      <c r="AR837" s="41"/>
      <c r="AS837" s="41"/>
      <c r="AT837" s="41"/>
      <c r="AU837" s="41">
        <v>2.6</v>
      </c>
      <c r="AV837" s="41">
        <v>2.2999999999999998</v>
      </c>
      <c r="AW837" s="41">
        <v>2.5</v>
      </c>
      <c r="AX837" s="41">
        <v>2.4</v>
      </c>
      <c r="AY837" s="41">
        <v>2.4</v>
      </c>
      <c r="AZ837" s="41">
        <v>2.4</v>
      </c>
      <c r="BA837" s="41">
        <v>2</v>
      </c>
      <c r="BB837" s="41">
        <v>1.7</v>
      </c>
      <c r="BC837" s="41">
        <v>2.2000000000000002</v>
      </c>
      <c r="BD837" s="41">
        <v>2.2000000000000002</v>
      </c>
      <c r="BE837" s="41">
        <v>2.1</v>
      </c>
      <c r="BF837" s="41"/>
      <c r="BG837" s="41">
        <v>3.9</v>
      </c>
      <c r="BH837" s="41">
        <v>3.8</v>
      </c>
      <c r="BI837" s="41"/>
      <c r="BJ837" s="41"/>
      <c r="BK837" s="41"/>
      <c r="BL837" s="41"/>
      <c r="BM837" s="41"/>
      <c r="BN837" s="54">
        <f t="shared" si="15"/>
        <v>3.8</v>
      </c>
      <c r="BP837" s="129" t="s">
        <v>557</v>
      </c>
      <c r="BQ837" s="41"/>
      <c r="BR837" s="1101">
        <v>3.32E-2</v>
      </c>
      <c r="BS837" s="129" t="s">
        <v>1324</v>
      </c>
    </row>
    <row r="838" spans="2:71" x14ac:dyDescent="0.35">
      <c r="B838" s="41" t="s">
        <v>324</v>
      </c>
      <c r="C838" s="41" t="s">
        <v>4</v>
      </c>
      <c r="D838" s="41" t="s">
        <v>628</v>
      </c>
      <c r="E838" s="41" t="s">
        <v>629</v>
      </c>
      <c r="F838" s="41">
        <v>11.199999809265099</v>
      </c>
      <c r="G838" s="41">
        <v>11.300000190734901</v>
      </c>
      <c r="H838" s="41">
        <v>11.3999996185303</v>
      </c>
      <c r="I838" s="41">
        <v>11.699999809265099</v>
      </c>
      <c r="J838" s="41">
        <v>11.800000190734901</v>
      </c>
      <c r="K838" s="41">
        <v>11.8999996185303</v>
      </c>
      <c r="L838" s="41">
        <v>11.800000190734901</v>
      </c>
      <c r="M838" s="41">
        <v>11.800000190734901</v>
      </c>
      <c r="N838" s="41">
        <v>11.800000190734901</v>
      </c>
      <c r="O838" s="41">
        <v>11.699999809265099</v>
      </c>
      <c r="P838" s="41">
        <v>11.699999809265099</v>
      </c>
      <c r="Q838" s="41">
        <v>11.6000003814697</v>
      </c>
      <c r="R838" s="41">
        <v>11.800000190734901</v>
      </c>
      <c r="S838" s="41">
        <v>11.800000190734901</v>
      </c>
      <c r="T838" s="41">
        <v>12</v>
      </c>
      <c r="U838" s="41">
        <v>11.8999996185303</v>
      </c>
      <c r="V838" s="41">
        <v>11.8999996185303</v>
      </c>
      <c r="W838" s="41">
        <v>12.1000003814697</v>
      </c>
      <c r="X838" s="41">
        <v>12.1000003814697</v>
      </c>
      <c r="Y838" s="41">
        <v>12.199999809265099</v>
      </c>
      <c r="Z838" s="41">
        <v>12.300000190734901</v>
      </c>
      <c r="AA838" s="41">
        <v>12.199999809265099</v>
      </c>
      <c r="AB838" s="41">
        <v>12.1000003814697</v>
      </c>
      <c r="AC838" s="41">
        <v>11.8999996185303</v>
      </c>
      <c r="AD838" s="41">
        <v>11.699999809265099</v>
      </c>
      <c r="AE838" s="41">
        <v>10.8999996185303</v>
      </c>
      <c r="AF838" s="41"/>
      <c r="AG838" s="41">
        <v>10.5</v>
      </c>
      <c r="AH838" s="41"/>
      <c r="AI838" s="41">
        <v>9.8000001907348597</v>
      </c>
      <c r="AJ838" s="41"/>
      <c r="AK838" s="41">
        <v>9.1999998092999995</v>
      </c>
      <c r="AL838" s="41">
        <v>8.8999996185000008</v>
      </c>
      <c r="AM838" s="41">
        <v>8.8999996185000008</v>
      </c>
      <c r="AN838" s="41">
        <v>8.6999998092999995</v>
      </c>
      <c r="AO838" s="41">
        <v>8.6999998092999995</v>
      </c>
      <c r="AP838" s="41">
        <v>8.5</v>
      </c>
      <c r="AQ838" s="41">
        <v>8.3000001907000005</v>
      </c>
      <c r="AR838" s="41">
        <v>8.1999998092999995</v>
      </c>
      <c r="AS838" s="41">
        <v>7.9000000954000003</v>
      </c>
      <c r="AT838" s="41">
        <v>7.8000001906999996</v>
      </c>
      <c r="AU838" s="41">
        <v>7.5999999045999997</v>
      </c>
      <c r="AV838" s="41">
        <v>4</v>
      </c>
      <c r="AW838" s="41"/>
      <c r="AX838" s="41">
        <v>3.9</v>
      </c>
      <c r="AY838" s="41">
        <v>4</v>
      </c>
      <c r="AZ838" s="41">
        <v>3.97</v>
      </c>
      <c r="BA838" s="41"/>
      <c r="BB838" s="41"/>
      <c r="BC838" s="41">
        <v>3.8</v>
      </c>
      <c r="BD838" s="41">
        <v>3.9</v>
      </c>
      <c r="BE838" s="41">
        <v>3.8</v>
      </c>
      <c r="BF838" s="41"/>
      <c r="BG838" s="41"/>
      <c r="BH838" s="41">
        <v>3.8</v>
      </c>
      <c r="BI838" s="41"/>
      <c r="BJ838" s="41"/>
      <c r="BK838" s="41"/>
      <c r="BL838" s="41"/>
      <c r="BM838" s="41"/>
      <c r="BN838" s="54">
        <f t="shared" si="15"/>
        <v>3.8</v>
      </c>
      <c r="BP838" s="129" t="s">
        <v>454</v>
      </c>
      <c r="BQ838" s="41"/>
      <c r="BR838" s="1101">
        <v>2.3800000000000002E-2</v>
      </c>
      <c r="BS838" s="129" t="s">
        <v>1324</v>
      </c>
    </row>
    <row r="839" spans="2:71" x14ac:dyDescent="0.35">
      <c r="B839" s="41" t="s">
        <v>325</v>
      </c>
      <c r="C839" s="41" t="s">
        <v>5</v>
      </c>
      <c r="D839" s="41" t="s">
        <v>628</v>
      </c>
      <c r="E839" s="41" t="s">
        <v>629</v>
      </c>
      <c r="F839" s="41">
        <v>10.800000190734901</v>
      </c>
      <c r="G839" s="41"/>
      <c r="H839" s="41"/>
      <c r="I839" s="41"/>
      <c r="J839" s="41"/>
      <c r="K839" s="41"/>
      <c r="L839" s="41"/>
      <c r="M839" s="41"/>
      <c r="N839" s="41"/>
      <c r="O839" s="41"/>
      <c r="P839" s="41">
        <v>10.800000190734901</v>
      </c>
      <c r="Q839" s="41"/>
      <c r="R839" s="41"/>
      <c r="S839" s="41"/>
      <c r="T839" s="41"/>
      <c r="U839" s="41"/>
      <c r="V839" s="41"/>
      <c r="W839" s="41"/>
      <c r="X839" s="41"/>
      <c r="Y839" s="41"/>
      <c r="Z839" s="41">
        <v>11.199999809265099</v>
      </c>
      <c r="AA839" s="41"/>
      <c r="AB839" s="41"/>
      <c r="AC839" s="41"/>
      <c r="AD839" s="41"/>
      <c r="AE839" s="41">
        <v>10.8999996185303</v>
      </c>
      <c r="AF839" s="41">
        <v>10.800000190734901</v>
      </c>
      <c r="AG839" s="41">
        <v>10.699999809265099</v>
      </c>
      <c r="AH839" s="41">
        <v>10.6000003814697</v>
      </c>
      <c r="AI839" s="41">
        <v>10.3999996185303</v>
      </c>
      <c r="AJ839" s="41">
        <v>10.199999809299999</v>
      </c>
      <c r="AK839" s="41">
        <v>9.8999996185000008</v>
      </c>
      <c r="AL839" s="41">
        <v>9.6999998092999995</v>
      </c>
      <c r="AM839" s="41">
        <v>9.3999996185000008</v>
      </c>
      <c r="AN839" s="41">
        <v>9.5</v>
      </c>
      <c r="AO839" s="41">
        <v>9.3999996185000008</v>
      </c>
      <c r="AP839" s="41">
        <v>9.3000001907000005</v>
      </c>
      <c r="AQ839" s="41">
        <v>9.1999998092999995</v>
      </c>
      <c r="AR839" s="41">
        <v>9</v>
      </c>
      <c r="AS839" s="41">
        <v>8.8999996185000008</v>
      </c>
      <c r="AT839" s="41">
        <v>7.9</v>
      </c>
      <c r="AU839" s="41">
        <v>7.8</v>
      </c>
      <c r="AV839" s="41">
        <v>7.8</v>
      </c>
      <c r="AW839" s="41">
        <v>7.7</v>
      </c>
      <c r="AX839" s="41">
        <v>7.7</v>
      </c>
      <c r="AY839" s="41">
        <v>7.7</v>
      </c>
      <c r="AZ839" s="41">
        <v>7.7</v>
      </c>
      <c r="BA839" s="41">
        <v>7.8</v>
      </c>
      <c r="BB839" s="41">
        <v>7.7</v>
      </c>
      <c r="BC839" s="41">
        <v>7.7</v>
      </c>
      <c r="BD839" s="41">
        <v>7.7</v>
      </c>
      <c r="BE839" s="41">
        <v>7.7</v>
      </c>
      <c r="BF839" s="41">
        <v>7.7</v>
      </c>
      <c r="BG839" s="41">
        <v>7.6</v>
      </c>
      <c r="BH839" s="41"/>
      <c r="BI839" s="41"/>
      <c r="BJ839" s="41"/>
      <c r="BK839" s="41"/>
      <c r="BL839" s="41"/>
      <c r="BM839" s="41"/>
      <c r="BN839" s="54">
        <f t="shared" si="15"/>
        <v>7.6</v>
      </c>
      <c r="BP839" s="129" t="s">
        <v>452</v>
      </c>
      <c r="BQ839" s="41"/>
      <c r="BR839" s="1101">
        <v>1.6299999999999999E-2</v>
      </c>
      <c r="BS839" s="129" t="s">
        <v>1324</v>
      </c>
    </row>
    <row r="840" spans="2:71" x14ac:dyDescent="0.35">
      <c r="B840" s="41" t="s">
        <v>235</v>
      </c>
      <c r="C840" s="41" t="s">
        <v>6</v>
      </c>
      <c r="D840" s="41" t="s">
        <v>628</v>
      </c>
      <c r="E840" s="41" t="s">
        <v>629</v>
      </c>
      <c r="F840" s="41"/>
      <c r="G840" s="41"/>
      <c r="H840" s="41"/>
      <c r="I840" s="41"/>
      <c r="J840" s="41"/>
      <c r="K840" s="41"/>
      <c r="L840" s="41"/>
      <c r="M840" s="41"/>
      <c r="N840" s="41"/>
      <c r="O840" s="41"/>
      <c r="P840" s="41"/>
      <c r="Q840" s="41"/>
      <c r="R840" s="41"/>
      <c r="S840" s="41"/>
      <c r="T840" s="41"/>
      <c r="U840" s="41"/>
      <c r="V840" s="41"/>
      <c r="W840" s="41"/>
      <c r="X840" s="41"/>
      <c r="Y840" s="41"/>
      <c r="Z840" s="41">
        <v>9.7452001571655291</v>
      </c>
      <c r="AA840" s="41"/>
      <c r="AB840" s="41"/>
      <c r="AC840" s="41"/>
      <c r="AD840" s="41"/>
      <c r="AE840" s="41">
        <v>9.8968000411987305</v>
      </c>
      <c r="AF840" s="41">
        <v>9.8410997390747106</v>
      </c>
      <c r="AG840" s="41">
        <v>9.8821001052856392</v>
      </c>
      <c r="AH840" s="41">
        <v>9.9663000106811506</v>
      </c>
      <c r="AI840" s="41">
        <v>10.204400062561</v>
      </c>
      <c r="AJ840" s="41">
        <v>10.099200248700001</v>
      </c>
      <c r="AK840" s="41">
        <v>10.0208997726</v>
      </c>
      <c r="AL840" s="41">
        <v>10.542799949600001</v>
      </c>
      <c r="AM840" s="41">
        <v>10.487500190700001</v>
      </c>
      <c r="AN840" s="41">
        <v>10.070599555999999</v>
      </c>
      <c r="AO840" s="41">
        <v>10.0200004578</v>
      </c>
      <c r="AP840" s="41">
        <v>9.8100004195999997</v>
      </c>
      <c r="AQ840" s="41">
        <v>9.6099996566999994</v>
      </c>
      <c r="AR840" s="41">
        <v>9.0600004195999997</v>
      </c>
      <c r="AS840" s="41">
        <v>8.8999996185000008</v>
      </c>
      <c r="AT840" s="41">
        <v>8.6999999999999993</v>
      </c>
      <c r="AU840" s="41">
        <v>8.5</v>
      </c>
      <c r="AV840" s="41">
        <v>8.4</v>
      </c>
      <c r="AW840" s="41">
        <v>8.3000000000000007</v>
      </c>
      <c r="AX840" s="41">
        <v>8.1999999999999993</v>
      </c>
      <c r="AY840" s="41">
        <v>8.1999999999999993</v>
      </c>
      <c r="AZ840" s="41">
        <v>7.9</v>
      </c>
      <c r="BA840" s="41">
        <v>7.9</v>
      </c>
      <c r="BB840" s="41">
        <v>7.7</v>
      </c>
      <c r="BC840" s="41">
        <v>7.5</v>
      </c>
      <c r="BD840" s="41">
        <v>5.0999999999999996</v>
      </c>
      <c r="BE840" s="41">
        <v>4.5999999999999996</v>
      </c>
      <c r="BF840" s="41">
        <v>4.5999999999999996</v>
      </c>
      <c r="BG840" s="41">
        <v>4.7</v>
      </c>
      <c r="BH840" s="41"/>
      <c r="BI840" s="41"/>
      <c r="BJ840" s="41"/>
      <c r="BK840" s="41"/>
      <c r="BL840" s="41"/>
      <c r="BM840" s="41"/>
      <c r="BN840" s="54">
        <f t="shared" si="15"/>
        <v>4.7</v>
      </c>
      <c r="BP840" s="129" t="s">
        <v>742</v>
      </c>
      <c r="BQ840" s="41"/>
      <c r="BR840" s="1101">
        <f>AVERAGE(BR836:BR839)</f>
        <v>2.725E-2</v>
      </c>
      <c r="BS840" s="129" t="s">
        <v>752</v>
      </c>
    </row>
    <row r="841" spans="2:71" x14ac:dyDescent="0.35">
      <c r="B841" s="41" t="s">
        <v>186</v>
      </c>
      <c r="C841" s="41" t="s">
        <v>7</v>
      </c>
      <c r="D841" s="41" t="s">
        <v>628</v>
      </c>
      <c r="E841" s="41" t="s">
        <v>629</v>
      </c>
      <c r="F841" s="41">
        <v>1.1224073171615601</v>
      </c>
      <c r="G841" s="41"/>
      <c r="H841" s="41"/>
      <c r="I841" s="41"/>
      <c r="J841" s="41"/>
      <c r="K841" s="41"/>
      <c r="L841" s="41"/>
      <c r="M841" s="41"/>
      <c r="N841" s="41"/>
      <c r="O841" s="41"/>
      <c r="P841" s="41">
        <v>1.28059995174408</v>
      </c>
      <c r="Q841" s="41"/>
      <c r="R841" s="41"/>
      <c r="S841" s="41"/>
      <c r="T841" s="41"/>
      <c r="U841" s="41">
        <v>1.1232000589370701</v>
      </c>
      <c r="V841" s="41"/>
      <c r="W841" s="41"/>
      <c r="X841" s="41"/>
      <c r="Y841" s="41"/>
      <c r="Z841" s="41"/>
      <c r="AA841" s="41"/>
      <c r="AB841" s="41"/>
      <c r="AC841" s="41"/>
      <c r="AD841" s="41"/>
      <c r="AE841" s="41"/>
      <c r="AF841" s="41">
        <v>0.67919999361038197</v>
      </c>
      <c r="AG841" s="41"/>
      <c r="AH841" s="41"/>
      <c r="AI841" s="41"/>
      <c r="AJ841" s="41"/>
      <c r="AK841" s="41">
        <v>0.66310000420000004</v>
      </c>
      <c r="AL841" s="41"/>
      <c r="AM841" s="41"/>
      <c r="AN841" s="41"/>
      <c r="AO841" s="41"/>
      <c r="AP841" s="41"/>
      <c r="AQ841" s="41"/>
      <c r="AR841" s="41"/>
      <c r="AS841" s="41"/>
      <c r="AT841" s="41"/>
      <c r="AU841" s="41"/>
      <c r="AV841" s="41"/>
      <c r="AW841" s="41"/>
      <c r="AX841" s="41"/>
      <c r="AY841" s="41"/>
      <c r="AZ841" s="41">
        <v>0.7</v>
      </c>
      <c r="BA841" s="41"/>
      <c r="BB841" s="41"/>
      <c r="BC841" s="41"/>
      <c r="BD841" s="41"/>
      <c r="BE841" s="41">
        <v>1.9</v>
      </c>
      <c r="BF841" s="41"/>
      <c r="BG841" s="41"/>
      <c r="BH841" s="41">
        <v>0.8</v>
      </c>
      <c r="BI841" s="41"/>
      <c r="BJ841" s="41"/>
      <c r="BK841" s="41"/>
      <c r="BL841" s="41"/>
      <c r="BM841" s="41"/>
      <c r="BN841" s="54">
        <f t="shared" si="15"/>
        <v>0.8</v>
      </c>
    </row>
    <row r="842" spans="2:71" x14ac:dyDescent="0.35">
      <c r="B842" s="41" t="s">
        <v>331</v>
      </c>
      <c r="C842" s="41" t="s">
        <v>8</v>
      </c>
      <c r="D842" s="41" t="s">
        <v>628</v>
      </c>
      <c r="E842" s="41" t="s">
        <v>629</v>
      </c>
      <c r="F842" s="41"/>
      <c r="G842" s="41"/>
      <c r="H842" s="41"/>
      <c r="I842" s="41"/>
      <c r="J842" s="41"/>
      <c r="K842" s="41"/>
      <c r="L842" s="41"/>
      <c r="M842" s="41"/>
      <c r="N842" s="41"/>
      <c r="O842" s="41"/>
      <c r="P842" s="41">
        <v>8.3000001907348597</v>
      </c>
      <c r="Q842" s="41"/>
      <c r="R842" s="41"/>
      <c r="S842" s="41"/>
      <c r="T842" s="41"/>
      <c r="U842" s="41"/>
      <c r="V842" s="41"/>
      <c r="W842" s="41"/>
      <c r="X842" s="41"/>
      <c r="Y842" s="41"/>
      <c r="Z842" s="41">
        <v>9.3999996185302699</v>
      </c>
      <c r="AA842" s="41"/>
      <c r="AB842" s="41"/>
      <c r="AC842" s="41"/>
      <c r="AD842" s="41"/>
      <c r="AE842" s="41">
        <v>9.1000003814697301</v>
      </c>
      <c r="AF842" s="41"/>
      <c r="AG842" s="41"/>
      <c r="AH842" s="41"/>
      <c r="AI842" s="41"/>
      <c r="AJ842" s="41">
        <v>8</v>
      </c>
      <c r="AK842" s="41">
        <v>7.9000000954000003</v>
      </c>
      <c r="AL842" s="41">
        <v>7.6999998093000004</v>
      </c>
      <c r="AM842" s="41">
        <v>7.6999998093000004</v>
      </c>
      <c r="AN842" s="41">
        <v>7.5999999045999997</v>
      </c>
      <c r="AO842" s="41"/>
      <c r="AP842" s="41"/>
      <c r="AQ842" s="41">
        <v>7.1999998093000004</v>
      </c>
      <c r="AR842" s="41">
        <v>7.1999998093000004</v>
      </c>
      <c r="AS842" s="41">
        <v>7.0999999045999997</v>
      </c>
      <c r="AT842" s="41">
        <v>7.8</v>
      </c>
      <c r="AU842" s="41">
        <v>7.7</v>
      </c>
      <c r="AV842" s="41">
        <v>7.6</v>
      </c>
      <c r="AW842" s="41">
        <v>7.5</v>
      </c>
      <c r="AX842" s="41">
        <v>7.5</v>
      </c>
      <c r="AY842" s="41">
        <v>7.4</v>
      </c>
      <c r="AZ842" s="41">
        <v>6.7</v>
      </c>
      <c r="BA842" s="41">
        <v>6.6</v>
      </c>
      <c r="BB842" s="41">
        <v>6.6</v>
      </c>
      <c r="BC842" s="41">
        <v>6.5</v>
      </c>
      <c r="BD842" s="41">
        <v>6.5</v>
      </c>
      <c r="BE842" s="41">
        <v>6.4</v>
      </c>
      <c r="BF842" s="41">
        <v>6.3</v>
      </c>
      <c r="BG842" s="41">
        <v>6.3</v>
      </c>
      <c r="BH842" s="41">
        <v>6.2</v>
      </c>
      <c r="BI842" s="41"/>
      <c r="BJ842" s="41"/>
      <c r="BK842" s="41"/>
      <c r="BL842" s="41"/>
      <c r="BM842" s="41"/>
      <c r="BN842" s="54">
        <f t="shared" si="15"/>
        <v>6.2</v>
      </c>
    </row>
    <row r="843" spans="2:71" x14ac:dyDescent="0.35">
      <c r="B843" s="41" t="s">
        <v>183</v>
      </c>
      <c r="C843" s="41" t="s">
        <v>9</v>
      </c>
      <c r="D843" s="41" t="s">
        <v>628</v>
      </c>
      <c r="E843" s="41" t="s">
        <v>629</v>
      </c>
      <c r="F843" s="41">
        <v>1.2257487773895299</v>
      </c>
      <c r="G843" s="41"/>
      <c r="H843" s="41"/>
      <c r="I843" s="41"/>
      <c r="J843" s="41"/>
      <c r="K843" s="41"/>
      <c r="L843" s="41"/>
      <c r="M843" s="41"/>
      <c r="N843" s="41"/>
      <c r="O843" s="41"/>
      <c r="P843" s="41">
        <v>1.1548999547958401</v>
      </c>
      <c r="Q843" s="41"/>
      <c r="R843" s="41"/>
      <c r="S843" s="41"/>
      <c r="T843" s="41"/>
      <c r="U843" s="41"/>
      <c r="V843" s="41"/>
      <c r="W843" s="41"/>
      <c r="X843" s="41"/>
      <c r="Y843" s="41"/>
      <c r="Z843" s="41">
        <v>1.46490001678467</v>
      </c>
      <c r="AA843" s="41">
        <v>1.1311999559402499</v>
      </c>
      <c r="AB843" s="41"/>
      <c r="AC843" s="41"/>
      <c r="AD843" s="41"/>
      <c r="AE843" s="41">
        <v>0.35960000753402699</v>
      </c>
      <c r="AF843" s="41"/>
      <c r="AG843" s="41"/>
      <c r="AH843" s="41"/>
      <c r="AI843" s="41"/>
      <c r="AJ843" s="41">
        <v>0.8338999748</v>
      </c>
      <c r="AK843" s="41">
        <v>0.50050002339999999</v>
      </c>
      <c r="AL843" s="41">
        <v>0.22310000660000001</v>
      </c>
      <c r="AM843" s="41">
        <v>0.23909999430000001</v>
      </c>
      <c r="AN843" s="41">
        <v>0.23360000550000001</v>
      </c>
      <c r="AO843" s="41"/>
      <c r="AP843" s="41"/>
      <c r="AQ843" s="41"/>
      <c r="AR843" s="41"/>
      <c r="AS843" s="41"/>
      <c r="AT843" s="41"/>
      <c r="AU843" s="41"/>
      <c r="AV843" s="41"/>
      <c r="AW843" s="41"/>
      <c r="AX843" s="41"/>
      <c r="AY843" s="41">
        <v>0.5</v>
      </c>
      <c r="AZ843" s="41"/>
      <c r="BA843" s="41"/>
      <c r="BB843" s="41"/>
      <c r="BC843" s="41"/>
      <c r="BD843" s="41">
        <v>0.5</v>
      </c>
      <c r="BE843" s="41"/>
      <c r="BF843" s="41"/>
      <c r="BG843" s="41"/>
      <c r="BH843" s="41"/>
      <c r="BI843" s="41"/>
      <c r="BJ843" s="41"/>
      <c r="BK843" s="41"/>
      <c r="BL843" s="41"/>
      <c r="BM843" s="41"/>
      <c r="BN843" s="54">
        <f t="shared" si="15"/>
        <v>0.5</v>
      </c>
    </row>
    <row r="844" spans="2:71" x14ac:dyDescent="0.35">
      <c r="B844" s="41" t="s">
        <v>185</v>
      </c>
      <c r="C844" s="41" t="s">
        <v>10</v>
      </c>
      <c r="D844" s="41" t="s">
        <v>628</v>
      </c>
      <c r="E844" s="41" t="s">
        <v>629</v>
      </c>
      <c r="F844" s="41">
        <v>0.52375811338424705</v>
      </c>
      <c r="G844" s="41"/>
      <c r="H844" s="41"/>
      <c r="I844" s="41"/>
      <c r="J844" s="41"/>
      <c r="K844" s="41"/>
      <c r="L844" s="41"/>
      <c r="M844" s="41"/>
      <c r="N844" s="41"/>
      <c r="O844" s="41"/>
      <c r="P844" s="41">
        <v>0.57150000333786</v>
      </c>
      <c r="Q844" s="41"/>
      <c r="R844" s="41"/>
      <c r="S844" s="41"/>
      <c r="T844" s="41"/>
      <c r="U844" s="41"/>
      <c r="V844" s="41"/>
      <c r="W844" s="41"/>
      <c r="X844" s="41"/>
      <c r="Y844" s="41"/>
      <c r="Z844" s="41"/>
      <c r="AA844" s="41"/>
      <c r="AB844" s="41"/>
      <c r="AC844" s="41"/>
      <c r="AD844" s="41"/>
      <c r="AE844" s="41"/>
      <c r="AF844" s="41"/>
      <c r="AG844" s="41"/>
      <c r="AH844" s="41"/>
      <c r="AI844" s="41">
        <v>0.30640000104904203</v>
      </c>
      <c r="AJ844" s="41">
        <v>0.29929998520000001</v>
      </c>
      <c r="AK844" s="41"/>
      <c r="AL844" s="41"/>
      <c r="AM844" s="41"/>
      <c r="AN844" s="41"/>
      <c r="AO844" s="41">
        <v>1.2999999523000001</v>
      </c>
      <c r="AP844" s="41">
        <v>1.4199999570999999</v>
      </c>
      <c r="AQ844" s="41"/>
      <c r="AR844" s="41"/>
      <c r="AS844" s="41"/>
      <c r="AT844" s="41"/>
      <c r="AU844" s="41"/>
      <c r="AV844" s="41"/>
      <c r="AW844" s="41"/>
      <c r="AX844" s="41"/>
      <c r="AY844" s="41"/>
      <c r="AZ844" s="41">
        <v>0.9</v>
      </c>
      <c r="BA844" s="41"/>
      <c r="BB844" s="41"/>
      <c r="BC844" s="41"/>
      <c r="BD844" s="41">
        <v>0.4</v>
      </c>
      <c r="BE844" s="41"/>
      <c r="BF844" s="41"/>
      <c r="BG844" s="41"/>
      <c r="BH844" s="41"/>
      <c r="BI844" s="41"/>
      <c r="BJ844" s="41"/>
      <c r="BK844" s="41"/>
      <c r="BL844" s="41"/>
      <c r="BM844" s="41"/>
      <c r="BN844" s="54">
        <f t="shared" si="15"/>
        <v>0.4</v>
      </c>
    </row>
    <row r="845" spans="2:71" x14ac:dyDescent="0.35">
      <c r="B845" s="41" t="s">
        <v>240</v>
      </c>
      <c r="C845" s="41" t="s">
        <v>11</v>
      </c>
      <c r="D845" s="41" t="s">
        <v>628</v>
      </c>
      <c r="E845" s="41" t="s">
        <v>629</v>
      </c>
      <c r="F845" s="41"/>
      <c r="G845" s="41"/>
      <c r="H845" s="41"/>
      <c r="I845" s="41"/>
      <c r="J845" s="41"/>
      <c r="K845" s="41"/>
      <c r="L845" s="41"/>
      <c r="M845" s="41"/>
      <c r="N845" s="41"/>
      <c r="O845" s="41"/>
      <c r="P845" s="41">
        <v>0.155100002884865</v>
      </c>
      <c r="Q845" s="41"/>
      <c r="R845" s="41"/>
      <c r="S845" s="41"/>
      <c r="T845" s="41"/>
      <c r="U845" s="41"/>
      <c r="V845" s="41"/>
      <c r="W845" s="41"/>
      <c r="X845" s="41"/>
      <c r="Y845" s="41"/>
      <c r="Z845" s="41">
        <v>0.21580000221729301</v>
      </c>
      <c r="AA845" s="41">
        <v>0.22519999742507901</v>
      </c>
      <c r="AB845" s="41"/>
      <c r="AC845" s="41"/>
      <c r="AD845" s="41"/>
      <c r="AE845" s="41">
        <v>0.28780001401901201</v>
      </c>
      <c r="AF845" s="41"/>
      <c r="AG845" s="41"/>
      <c r="AH845" s="41"/>
      <c r="AI845" s="41"/>
      <c r="AJ845" s="41">
        <v>0.3041999936</v>
      </c>
      <c r="AK845" s="41">
        <v>0.30809998509999997</v>
      </c>
      <c r="AL845" s="41"/>
      <c r="AM845" s="41"/>
      <c r="AN845" s="41">
        <v>0.3048999906</v>
      </c>
      <c r="AO845" s="41"/>
      <c r="AP845" s="41"/>
      <c r="AQ845" s="41"/>
      <c r="AR845" s="41"/>
      <c r="AS845" s="41">
        <v>0.30000001189999997</v>
      </c>
      <c r="AT845" s="41"/>
      <c r="AU845" s="41">
        <v>0.3</v>
      </c>
      <c r="AV845" s="41">
        <v>0.34</v>
      </c>
      <c r="AW845" s="41"/>
      <c r="AX845" s="41"/>
      <c r="AY845" s="41">
        <v>0.3</v>
      </c>
      <c r="AZ845" s="41"/>
      <c r="BA845" s="41"/>
      <c r="BB845" s="41"/>
      <c r="BC845" s="41"/>
      <c r="BD845" s="41"/>
      <c r="BE845" s="41">
        <v>0.6</v>
      </c>
      <c r="BF845" s="41"/>
      <c r="BG845" s="41"/>
      <c r="BH845" s="41">
        <v>0.6</v>
      </c>
      <c r="BI845" s="41">
        <v>0.8</v>
      </c>
      <c r="BJ845" s="41"/>
      <c r="BK845" s="41"/>
      <c r="BL845" s="41"/>
      <c r="BM845" s="41"/>
      <c r="BN845" s="54">
        <f t="shared" si="15"/>
        <v>0.8</v>
      </c>
    </row>
    <row r="846" spans="2:71" x14ac:dyDescent="0.35">
      <c r="B846" s="41" t="s">
        <v>340</v>
      </c>
      <c r="C846" s="41" t="s">
        <v>12</v>
      </c>
      <c r="D846" s="41" t="s">
        <v>628</v>
      </c>
      <c r="E846" s="41" t="s">
        <v>629</v>
      </c>
      <c r="F846" s="41">
        <v>6.2136774063110396</v>
      </c>
      <c r="G846" s="41"/>
      <c r="H846" s="41"/>
      <c r="I846" s="41"/>
      <c r="J846" s="41"/>
      <c r="K846" s="41"/>
      <c r="L846" s="41"/>
      <c r="M846" s="41"/>
      <c r="N846" s="41"/>
      <c r="O846" s="41"/>
      <c r="P846" s="41"/>
      <c r="Q846" s="41"/>
      <c r="R846" s="41"/>
      <c r="S846" s="41"/>
      <c r="T846" s="41"/>
      <c r="U846" s="41"/>
      <c r="V846" s="41"/>
      <c r="W846" s="41"/>
      <c r="X846" s="41"/>
      <c r="Y846" s="41"/>
      <c r="Z846" s="41">
        <v>8.8506002426147496</v>
      </c>
      <c r="AA846" s="41">
        <v>8.8590002059936506</v>
      </c>
      <c r="AB846" s="41">
        <v>8.8866996765136701</v>
      </c>
      <c r="AC846" s="41">
        <v>8.8767995834350604</v>
      </c>
      <c r="AD846" s="41">
        <v>8.9630002975463903</v>
      </c>
      <c r="AE846" s="41">
        <v>9.1140003204345703</v>
      </c>
      <c r="AF846" s="41">
        <v>9.4520998001098597</v>
      </c>
      <c r="AG846" s="41">
        <v>9.5642004013061506</v>
      </c>
      <c r="AH846" s="41">
        <v>9.5601997375488299</v>
      </c>
      <c r="AI846" s="41">
        <v>9.7020998001098597</v>
      </c>
      <c r="AJ846" s="41">
        <v>9.7908000945999998</v>
      </c>
      <c r="AK846" s="41">
        <v>9.7681999207000008</v>
      </c>
      <c r="AL846" s="41">
        <v>10.206399917600001</v>
      </c>
      <c r="AM846" s="41">
        <v>10.4941997528</v>
      </c>
      <c r="AN846" s="41">
        <v>10.196100234999999</v>
      </c>
      <c r="AO846" s="41">
        <v>10.3699998856</v>
      </c>
      <c r="AP846" s="41">
        <v>10.470000267</v>
      </c>
      <c r="AQ846" s="41">
        <v>10.279999733</v>
      </c>
      <c r="AR846" s="41">
        <v>8.4099998474</v>
      </c>
      <c r="AS846" s="41">
        <v>7.4899997710999999</v>
      </c>
      <c r="AT846" s="41">
        <v>7.4</v>
      </c>
      <c r="AU846" s="41">
        <v>7.2</v>
      </c>
      <c r="AV846" s="41">
        <v>6.5</v>
      </c>
      <c r="AW846" s="41">
        <v>6.3</v>
      </c>
      <c r="AX846" s="41">
        <v>6.1</v>
      </c>
      <c r="AY846" s="41">
        <v>6.4</v>
      </c>
      <c r="AZ846" s="41">
        <v>6.2</v>
      </c>
      <c r="BA846" s="41">
        <v>6.4</v>
      </c>
      <c r="BB846" s="41">
        <v>6.5</v>
      </c>
      <c r="BC846" s="41">
        <v>6.6</v>
      </c>
      <c r="BD846" s="41">
        <v>6.5</v>
      </c>
      <c r="BE846" s="41">
        <v>6.4</v>
      </c>
      <c r="BF846" s="41">
        <v>6.6</v>
      </c>
      <c r="BG846" s="41">
        <v>6.8</v>
      </c>
      <c r="BH846" s="41"/>
      <c r="BI846" s="41"/>
      <c r="BJ846" s="41"/>
      <c r="BK846" s="41"/>
      <c r="BL846" s="41"/>
      <c r="BM846" s="41"/>
      <c r="BN846" s="54">
        <f t="shared" si="15"/>
        <v>6.8</v>
      </c>
    </row>
    <row r="847" spans="2:71" x14ac:dyDescent="0.35">
      <c r="B847" s="41" t="s">
        <v>327</v>
      </c>
      <c r="C847" s="41" t="s">
        <v>13</v>
      </c>
      <c r="D847" s="41" t="s">
        <v>628</v>
      </c>
      <c r="E847" s="41" t="s">
        <v>629</v>
      </c>
      <c r="F847" s="41">
        <v>4.7114095687866202</v>
      </c>
      <c r="G847" s="41"/>
      <c r="H847" s="41"/>
      <c r="I847" s="41"/>
      <c r="J847" s="41"/>
      <c r="K847" s="41"/>
      <c r="L847" s="41"/>
      <c r="M847" s="41"/>
      <c r="N847" s="41"/>
      <c r="O847" s="41"/>
      <c r="P847" s="41">
        <v>4.3428997993469203</v>
      </c>
      <c r="Q847" s="41"/>
      <c r="R847" s="41"/>
      <c r="S847" s="41"/>
      <c r="T847" s="41"/>
      <c r="U847" s="41"/>
      <c r="V847" s="41"/>
      <c r="W847" s="41"/>
      <c r="X847" s="41"/>
      <c r="Y847" s="41"/>
      <c r="Z847" s="41">
        <v>3.3143999576568599</v>
      </c>
      <c r="AA847" s="41"/>
      <c r="AB847" s="41"/>
      <c r="AC847" s="41"/>
      <c r="AD847" s="41"/>
      <c r="AE847" s="41"/>
      <c r="AF847" s="41"/>
      <c r="AG847" s="41"/>
      <c r="AH847" s="41"/>
      <c r="AI847" s="41">
        <v>3.33949995040894</v>
      </c>
      <c r="AJ847" s="41"/>
      <c r="AK847" s="41"/>
      <c r="AL847" s="41"/>
      <c r="AM847" s="41"/>
      <c r="AN847" s="41"/>
      <c r="AO847" s="41"/>
      <c r="AP847" s="41"/>
      <c r="AQ847" s="41">
        <v>2.9000000953999998</v>
      </c>
      <c r="AR847" s="41"/>
      <c r="AS847" s="41"/>
      <c r="AT847" s="41">
        <v>2.8</v>
      </c>
      <c r="AU847" s="41">
        <v>2.8</v>
      </c>
      <c r="AV847" s="41">
        <v>2.9</v>
      </c>
      <c r="AW847" s="41">
        <v>2.8</v>
      </c>
      <c r="AX847" s="41">
        <v>2.8</v>
      </c>
      <c r="AY847" s="41">
        <v>2.8</v>
      </c>
      <c r="AZ847" s="41">
        <v>2.7</v>
      </c>
      <c r="BA847" s="41">
        <v>2.7</v>
      </c>
      <c r="BB847" s="41">
        <v>2</v>
      </c>
      <c r="BC847" s="41">
        <v>1.8</v>
      </c>
      <c r="BD847" s="41">
        <v>1.8</v>
      </c>
      <c r="BE847" s="41">
        <v>1.7</v>
      </c>
      <c r="BF847" s="41">
        <v>2.1</v>
      </c>
      <c r="BG847" s="41">
        <v>2.1</v>
      </c>
      <c r="BH847" s="41">
        <v>2</v>
      </c>
      <c r="BI847" s="41"/>
      <c r="BJ847" s="41"/>
      <c r="BK847" s="41"/>
      <c r="BL847" s="41"/>
      <c r="BM847" s="41"/>
      <c r="BN847" s="54">
        <f t="shared" si="15"/>
        <v>2</v>
      </c>
    </row>
    <row r="848" spans="2:71" x14ac:dyDescent="0.35">
      <c r="B848" s="41" t="s">
        <v>326</v>
      </c>
      <c r="C848" s="41" t="s">
        <v>14</v>
      </c>
      <c r="D848" s="41" t="s">
        <v>628</v>
      </c>
      <c r="E848" s="41" t="s">
        <v>629</v>
      </c>
      <c r="F848" s="41">
        <v>5.7256636619567898</v>
      </c>
      <c r="G848" s="41"/>
      <c r="H848" s="41"/>
      <c r="I848" s="41"/>
      <c r="J848" s="41"/>
      <c r="K848" s="41"/>
      <c r="L848" s="41"/>
      <c r="M848" s="41"/>
      <c r="N848" s="41"/>
      <c r="O848" s="41"/>
      <c r="P848" s="41">
        <v>5.0935997962951696</v>
      </c>
      <c r="Q848" s="41"/>
      <c r="R848" s="41"/>
      <c r="S848" s="41"/>
      <c r="T848" s="41"/>
      <c r="U848" s="41"/>
      <c r="V848" s="41"/>
      <c r="W848" s="41"/>
      <c r="X848" s="41"/>
      <c r="Y848" s="41"/>
      <c r="Z848" s="41">
        <v>4.4047999382018999</v>
      </c>
      <c r="AA848" s="41"/>
      <c r="AB848" s="41"/>
      <c r="AC848" s="41"/>
      <c r="AD848" s="41"/>
      <c r="AE848" s="41"/>
      <c r="AF848" s="41"/>
      <c r="AG848" s="41"/>
      <c r="AH848" s="41"/>
      <c r="AI848" s="41"/>
      <c r="AJ848" s="41">
        <v>4</v>
      </c>
      <c r="AK848" s="41"/>
      <c r="AL848" s="41"/>
      <c r="AM848" s="41">
        <v>3.8838999270999999</v>
      </c>
      <c r="AN848" s="41"/>
      <c r="AO848" s="41">
        <v>3.6</v>
      </c>
      <c r="AP848" s="41">
        <v>3.9400000571999998</v>
      </c>
      <c r="AQ848" s="41"/>
      <c r="AR848" s="41"/>
      <c r="AS848" s="41"/>
      <c r="AT848" s="41">
        <v>3.5</v>
      </c>
      <c r="AU848" s="41">
        <v>3.4</v>
      </c>
      <c r="AV848" s="41">
        <v>3.4000000953999998</v>
      </c>
      <c r="AW848" s="41">
        <v>3.4</v>
      </c>
      <c r="AX848" s="41">
        <v>3.4</v>
      </c>
      <c r="AY848" s="41"/>
      <c r="AZ848" s="41">
        <v>3.2</v>
      </c>
      <c r="BA848" s="41">
        <v>3.2</v>
      </c>
      <c r="BB848" s="41">
        <v>3.1</v>
      </c>
      <c r="BC848" s="41">
        <v>3.2</v>
      </c>
      <c r="BD848" s="41">
        <v>3.1</v>
      </c>
      <c r="BE848" s="41">
        <v>2.9</v>
      </c>
      <c r="BF848" s="41">
        <v>2.9</v>
      </c>
      <c r="BG848" s="41">
        <v>2.9</v>
      </c>
      <c r="BH848" s="41"/>
      <c r="BI848" s="41"/>
      <c r="BJ848" s="41"/>
      <c r="BK848" s="41"/>
      <c r="BL848" s="41"/>
      <c r="BM848" s="41"/>
      <c r="BN848" s="54">
        <f t="shared" si="15"/>
        <v>2.9</v>
      </c>
    </row>
    <row r="849" spans="2:66" x14ac:dyDescent="0.35">
      <c r="B849" s="41" t="s">
        <v>335</v>
      </c>
      <c r="C849" s="41" t="s">
        <v>15</v>
      </c>
      <c r="D849" s="41" t="s">
        <v>628</v>
      </c>
      <c r="E849" s="41" t="s">
        <v>629</v>
      </c>
      <c r="F849" s="41"/>
      <c r="G849" s="41"/>
      <c r="H849" s="41"/>
      <c r="I849" s="41"/>
      <c r="J849" s="41"/>
      <c r="K849" s="41"/>
      <c r="L849" s="41"/>
      <c r="M849" s="41"/>
      <c r="N849" s="41"/>
      <c r="O849" s="41"/>
      <c r="P849" s="41"/>
      <c r="Q849" s="41"/>
      <c r="R849" s="41"/>
      <c r="S849" s="41"/>
      <c r="T849" s="41"/>
      <c r="U849" s="41"/>
      <c r="V849" s="41"/>
      <c r="W849" s="41"/>
      <c r="X849" s="41"/>
      <c r="Y849" s="41"/>
      <c r="Z849" s="41">
        <v>4.8310999870300302</v>
      </c>
      <c r="AA849" s="41">
        <v>4.9228000640869096</v>
      </c>
      <c r="AB849" s="41">
        <v>4.9179000854492196</v>
      </c>
      <c r="AC849" s="41">
        <v>4.9046998023986799</v>
      </c>
      <c r="AD849" s="41">
        <v>4.8137001991271999</v>
      </c>
      <c r="AE849" s="41">
        <v>4.71810007095337</v>
      </c>
      <c r="AF849" s="41">
        <v>4.7420001029968297</v>
      </c>
      <c r="AG849" s="41">
        <v>4.5935001373290998</v>
      </c>
      <c r="AH849" s="41">
        <v>4.5781998634338397</v>
      </c>
      <c r="AI849" s="41">
        <v>4.4983000755310103</v>
      </c>
      <c r="AJ849" s="41">
        <v>4.4590997695999999</v>
      </c>
      <c r="AK849" s="41">
        <v>4.3779997825999999</v>
      </c>
      <c r="AL849" s="41"/>
      <c r="AM849" s="41"/>
      <c r="AN849" s="41"/>
      <c r="AO849" s="41"/>
      <c r="AP849" s="41"/>
      <c r="AQ849" s="41"/>
      <c r="AR849" s="41">
        <v>3.8199999332000001</v>
      </c>
      <c r="AS849" s="41">
        <v>3.7999999522999999</v>
      </c>
      <c r="AT849" s="41">
        <v>3.4</v>
      </c>
      <c r="AU849" s="41">
        <v>3.2</v>
      </c>
      <c r="AV849" s="41">
        <v>3.2</v>
      </c>
      <c r="AW849" s="41">
        <v>3.2</v>
      </c>
      <c r="AX849" s="41">
        <v>3.1</v>
      </c>
      <c r="AY849" s="41">
        <v>3</v>
      </c>
      <c r="AZ849" s="41">
        <v>3.3</v>
      </c>
      <c r="BA849" s="41">
        <v>3.4</v>
      </c>
      <c r="BB849" s="41">
        <v>3.4</v>
      </c>
      <c r="BC849" s="41">
        <v>3.3</v>
      </c>
      <c r="BD849" s="41">
        <v>3.4</v>
      </c>
      <c r="BE849" s="41">
        <v>3.5</v>
      </c>
      <c r="BF849" s="41">
        <v>3.5</v>
      </c>
      <c r="BG849" s="41">
        <v>3.5</v>
      </c>
      <c r="BH849" s="41"/>
      <c r="BI849" s="41"/>
      <c r="BJ849" s="41"/>
      <c r="BK849" s="41"/>
      <c r="BL849" s="41"/>
      <c r="BM849" s="41"/>
      <c r="BN849" s="54">
        <f t="shared" si="15"/>
        <v>3.5</v>
      </c>
    </row>
    <row r="850" spans="2:66" x14ac:dyDescent="0.35">
      <c r="B850" s="41" t="s">
        <v>330</v>
      </c>
      <c r="C850" s="41" t="s">
        <v>16</v>
      </c>
      <c r="D850" s="41" t="s">
        <v>628</v>
      </c>
      <c r="E850" s="41" t="s">
        <v>629</v>
      </c>
      <c r="F850" s="41"/>
      <c r="G850" s="41"/>
      <c r="H850" s="41"/>
      <c r="I850" s="41"/>
      <c r="J850" s="41"/>
      <c r="K850" s="41"/>
      <c r="L850" s="41"/>
      <c r="M850" s="41"/>
      <c r="N850" s="41"/>
      <c r="O850" s="41"/>
      <c r="P850" s="41"/>
      <c r="Q850" s="41"/>
      <c r="R850" s="41"/>
      <c r="S850" s="41"/>
      <c r="T850" s="41"/>
      <c r="U850" s="41"/>
      <c r="V850" s="41"/>
      <c r="W850" s="41"/>
      <c r="X850" s="41"/>
      <c r="Y850" s="41"/>
      <c r="Z850" s="41">
        <v>12.546099662780801</v>
      </c>
      <c r="AA850" s="41"/>
      <c r="AB850" s="41"/>
      <c r="AC850" s="41"/>
      <c r="AD850" s="41"/>
      <c r="AE850" s="41">
        <v>13.0712995529175</v>
      </c>
      <c r="AF850" s="41">
        <v>13.260499954223601</v>
      </c>
      <c r="AG850" s="41">
        <v>13.4562997817993</v>
      </c>
      <c r="AH850" s="41">
        <v>13.3729000091553</v>
      </c>
      <c r="AI850" s="41">
        <v>13.5795001983643</v>
      </c>
      <c r="AJ850" s="41">
        <v>13.226400375400001</v>
      </c>
      <c r="AK850" s="41">
        <v>13.204700470000001</v>
      </c>
      <c r="AL850" s="41">
        <v>12.6906995773</v>
      </c>
      <c r="AM850" s="41">
        <v>12.4762001038</v>
      </c>
      <c r="AN850" s="41">
        <v>12.463899612400001</v>
      </c>
      <c r="AO850" s="41">
        <v>12.3800001144</v>
      </c>
      <c r="AP850" s="41">
        <v>12.2700004578</v>
      </c>
      <c r="AQ850" s="41">
        <v>12.359999656699999</v>
      </c>
      <c r="AR850" s="41">
        <v>12.420000076299999</v>
      </c>
      <c r="AS850" s="41">
        <v>12.640000343300001</v>
      </c>
      <c r="AT850" s="41">
        <v>12.6</v>
      </c>
      <c r="AU850" s="41">
        <v>12.6</v>
      </c>
      <c r="AV850" s="41">
        <v>11.9</v>
      </c>
      <c r="AW850" s="41">
        <v>11.3</v>
      </c>
      <c r="AX850" s="41">
        <v>10.7</v>
      </c>
      <c r="AY850" s="41">
        <v>11.1</v>
      </c>
      <c r="AZ850" s="41">
        <v>11.2</v>
      </c>
      <c r="BA850" s="41">
        <v>11.2</v>
      </c>
      <c r="BB850" s="41">
        <v>11.1</v>
      </c>
      <c r="BC850" s="41">
        <v>11.1</v>
      </c>
      <c r="BD850" s="41">
        <v>11.5</v>
      </c>
      <c r="BE850" s="41">
        <v>11.3</v>
      </c>
      <c r="BF850" s="41">
        <v>11.3</v>
      </c>
      <c r="BG850" s="41">
        <v>11</v>
      </c>
      <c r="BH850" s="41"/>
      <c r="BI850" s="41"/>
      <c r="BJ850" s="41"/>
      <c r="BK850" s="41"/>
      <c r="BL850" s="41"/>
      <c r="BM850" s="41"/>
      <c r="BN850" s="54">
        <f t="shared" si="15"/>
        <v>11</v>
      </c>
    </row>
    <row r="851" spans="2:66" x14ac:dyDescent="0.35">
      <c r="B851" s="41" t="s">
        <v>332</v>
      </c>
      <c r="C851" s="41" t="s">
        <v>17</v>
      </c>
      <c r="D851" s="41" t="s">
        <v>628</v>
      </c>
      <c r="E851" s="41" t="s">
        <v>629</v>
      </c>
      <c r="F851" s="41">
        <v>4.6677651405334499</v>
      </c>
      <c r="G851" s="41"/>
      <c r="H851" s="41"/>
      <c r="I851" s="41"/>
      <c r="J851" s="41"/>
      <c r="K851" s="41"/>
      <c r="L851" s="41"/>
      <c r="M851" s="41"/>
      <c r="N851" s="41"/>
      <c r="O851" s="41"/>
      <c r="P851" s="41">
        <v>5.4014000892639196</v>
      </c>
      <c r="Q851" s="41"/>
      <c r="R851" s="41"/>
      <c r="S851" s="41"/>
      <c r="T851" s="41"/>
      <c r="U851" s="41"/>
      <c r="V851" s="41"/>
      <c r="W851" s="41"/>
      <c r="X851" s="41"/>
      <c r="Y851" s="41"/>
      <c r="Z851" s="41"/>
      <c r="AA851" s="41"/>
      <c r="AB851" s="41"/>
      <c r="AC851" s="41"/>
      <c r="AD851" s="41"/>
      <c r="AE851" s="41"/>
      <c r="AF851" s="41">
        <v>3.3168001174926802</v>
      </c>
      <c r="AG851" s="41"/>
      <c r="AH851" s="41"/>
      <c r="AI851" s="41"/>
      <c r="AJ851" s="41">
        <v>2.7000000477000001</v>
      </c>
      <c r="AK851" s="41"/>
      <c r="AL851" s="41"/>
      <c r="AM851" s="41">
        <v>2.7999999522999999</v>
      </c>
      <c r="AN851" s="41"/>
      <c r="AO851" s="41">
        <v>2.5</v>
      </c>
      <c r="AP851" s="41">
        <v>2.1300001144</v>
      </c>
      <c r="AQ851" s="41"/>
      <c r="AR851" s="41"/>
      <c r="AS851" s="41"/>
      <c r="AT851" s="41">
        <v>1.9</v>
      </c>
      <c r="AU851" s="41"/>
      <c r="AV851" s="41"/>
      <c r="AW851" s="41">
        <v>1.2999999523000001</v>
      </c>
      <c r="AX851" s="41">
        <v>1.3</v>
      </c>
      <c r="AY851" s="41">
        <v>1.2</v>
      </c>
      <c r="AZ851" s="41">
        <v>1.3</v>
      </c>
      <c r="BA851" s="41">
        <v>1.2</v>
      </c>
      <c r="BB851" s="41">
        <v>1.2</v>
      </c>
      <c r="BC851" s="41">
        <v>1.1000000000000001</v>
      </c>
      <c r="BD851" s="41">
        <v>1.2</v>
      </c>
      <c r="BE851" s="41">
        <v>1.1000000000000001</v>
      </c>
      <c r="BF851" s="41">
        <v>1.1000000000000001</v>
      </c>
      <c r="BG851" s="41">
        <v>0.9</v>
      </c>
      <c r="BH851" s="41">
        <v>1.3</v>
      </c>
      <c r="BI851" s="41"/>
      <c r="BJ851" s="41"/>
      <c r="BK851" s="41"/>
      <c r="BL851" s="41"/>
      <c r="BM851" s="41"/>
      <c r="BN851" s="54">
        <f t="shared" si="15"/>
        <v>1.3</v>
      </c>
    </row>
    <row r="852" spans="2:66" x14ac:dyDescent="0.35">
      <c r="B852" s="41" t="s">
        <v>333</v>
      </c>
      <c r="C852" s="41" t="s">
        <v>334</v>
      </c>
      <c r="D852" s="41" t="s">
        <v>628</v>
      </c>
      <c r="E852" s="41" t="s">
        <v>629</v>
      </c>
      <c r="F852" s="41"/>
      <c r="G852" s="41"/>
      <c r="H852" s="41"/>
      <c r="I852" s="41"/>
      <c r="J852" s="41"/>
      <c r="K852" s="41"/>
      <c r="L852" s="41"/>
      <c r="M852" s="41"/>
      <c r="N852" s="41"/>
      <c r="O852" s="41"/>
      <c r="P852" s="41"/>
      <c r="Q852" s="41"/>
      <c r="R852" s="41"/>
      <c r="S852" s="41"/>
      <c r="T852" s="41"/>
      <c r="U852" s="41"/>
      <c r="V852" s="41"/>
      <c r="W852" s="41"/>
      <c r="X852" s="41"/>
      <c r="Y852" s="41"/>
      <c r="Z852" s="41"/>
      <c r="AA852" s="41"/>
      <c r="AB852" s="41"/>
      <c r="AC852" s="41"/>
      <c r="AD852" s="41"/>
      <c r="AE852" s="41"/>
      <c r="AF852" s="41"/>
      <c r="AG852" s="41"/>
      <c r="AH852" s="41"/>
      <c r="AI852" s="41"/>
      <c r="AJ852" s="41"/>
      <c r="AK852" s="41"/>
      <c r="AL852" s="41"/>
      <c r="AM852" s="41"/>
      <c r="AN852" s="41"/>
      <c r="AO852" s="41"/>
      <c r="AP852" s="41">
        <v>6.3000001906999996</v>
      </c>
      <c r="AQ852" s="41"/>
      <c r="AR852" s="41"/>
      <c r="AS852" s="41"/>
      <c r="AT852" s="41"/>
      <c r="AU852" s="41"/>
      <c r="AV852" s="41"/>
      <c r="AW852" s="41"/>
      <c r="AX852" s="41"/>
      <c r="AY852" s="41"/>
      <c r="AZ852" s="41"/>
      <c r="BA852" s="41"/>
      <c r="BB852" s="41"/>
      <c r="BC852" s="41"/>
      <c r="BD852" s="41"/>
      <c r="BE852" s="41"/>
      <c r="BF852" s="41"/>
      <c r="BG852" s="41"/>
      <c r="BH852" s="41"/>
      <c r="BI852" s="41"/>
      <c r="BJ852" s="41"/>
      <c r="BK852" s="41"/>
      <c r="BL852" s="41"/>
      <c r="BM852" s="41"/>
      <c r="BN852" s="54">
        <f t="shared" si="15"/>
        <v>6.3000001906999996</v>
      </c>
    </row>
    <row r="853" spans="2:66" x14ac:dyDescent="0.35">
      <c r="B853" s="41" t="s">
        <v>219</v>
      </c>
      <c r="C853" s="41" t="s">
        <v>18</v>
      </c>
      <c r="D853" s="41" t="s">
        <v>628</v>
      </c>
      <c r="E853" s="41" t="s">
        <v>629</v>
      </c>
      <c r="F853" s="41">
        <v>1.84541928768158</v>
      </c>
      <c r="G853" s="41"/>
      <c r="H853" s="41"/>
      <c r="I853" s="41"/>
      <c r="J853" s="41"/>
      <c r="K853" s="41"/>
      <c r="L853" s="41"/>
      <c r="M853" s="41"/>
      <c r="N853" s="41"/>
      <c r="O853" s="41"/>
      <c r="P853" s="41">
        <v>2.3217000961303702</v>
      </c>
      <c r="Q853" s="41"/>
      <c r="R853" s="41"/>
      <c r="S853" s="41"/>
      <c r="T853" s="41"/>
      <c r="U853" s="41">
        <v>2.0587999820709202</v>
      </c>
      <c r="V853" s="41"/>
      <c r="W853" s="41"/>
      <c r="X853" s="41"/>
      <c r="Y853" s="41"/>
      <c r="Z853" s="41"/>
      <c r="AA853" s="41"/>
      <c r="AB853" s="41"/>
      <c r="AC853" s="41"/>
      <c r="AD853" s="41"/>
      <c r="AE853" s="41"/>
      <c r="AF853" s="41"/>
      <c r="AG853" s="41"/>
      <c r="AH853" s="41"/>
      <c r="AI853" s="41"/>
      <c r="AJ853" s="41">
        <v>1.317800045</v>
      </c>
      <c r="AK853" s="41">
        <v>1.4110000134</v>
      </c>
      <c r="AL853" s="41"/>
      <c r="AM853" s="41">
        <v>1.3999999761999999</v>
      </c>
      <c r="AN853" s="41"/>
      <c r="AO853" s="41"/>
      <c r="AP853" s="41">
        <v>1.6699999570999999</v>
      </c>
      <c r="AQ853" s="41"/>
      <c r="AR853" s="41"/>
      <c r="AS853" s="41"/>
      <c r="AT853" s="41"/>
      <c r="AU853" s="41"/>
      <c r="AV853" s="41"/>
      <c r="AW853" s="41">
        <v>1</v>
      </c>
      <c r="AX853" s="41">
        <v>1</v>
      </c>
      <c r="AY853" s="41"/>
      <c r="AZ853" s="41">
        <v>1.1000000000000001</v>
      </c>
      <c r="BA853" s="41">
        <v>1.1000000000000001</v>
      </c>
      <c r="BB853" s="41">
        <v>1.1000000000000001</v>
      </c>
      <c r="BC853" s="41">
        <v>1.1000000000000001</v>
      </c>
      <c r="BD853" s="41"/>
      <c r="BE853" s="41">
        <v>1.1000000000000001</v>
      </c>
      <c r="BF853" s="41">
        <v>1.1000000000000001</v>
      </c>
      <c r="BG853" s="41">
        <v>1.1000000000000001</v>
      </c>
      <c r="BH853" s="41">
        <v>1.1000000000000001</v>
      </c>
      <c r="BI853" s="41"/>
      <c r="BJ853" s="41"/>
      <c r="BK853" s="41"/>
      <c r="BL853" s="41"/>
      <c r="BM853" s="41"/>
      <c r="BN853" s="54">
        <f t="shared" si="15"/>
        <v>1.1000000000000001</v>
      </c>
    </row>
    <row r="854" spans="2:66" x14ac:dyDescent="0.35">
      <c r="B854" s="41" t="s">
        <v>336</v>
      </c>
      <c r="C854" s="41" t="s">
        <v>19</v>
      </c>
      <c r="D854" s="41" t="s">
        <v>628</v>
      </c>
      <c r="E854" s="41" t="s">
        <v>629</v>
      </c>
      <c r="F854" s="41">
        <v>3.2017953395843501</v>
      </c>
      <c r="G854" s="41"/>
      <c r="H854" s="41"/>
      <c r="I854" s="41"/>
      <c r="J854" s="41"/>
      <c r="K854" s="41"/>
      <c r="L854" s="41"/>
      <c r="M854" s="41"/>
      <c r="N854" s="41"/>
      <c r="O854" s="41"/>
      <c r="P854" s="41">
        <v>3.6918001174926802</v>
      </c>
      <c r="Q854" s="41"/>
      <c r="R854" s="41"/>
      <c r="S854" s="41"/>
      <c r="T854" s="41"/>
      <c r="U854" s="41">
        <v>4.9951000213623002</v>
      </c>
      <c r="V854" s="41"/>
      <c r="W854" s="41"/>
      <c r="X854" s="41"/>
      <c r="Y854" s="41"/>
      <c r="Z854" s="41"/>
      <c r="AA854" s="41"/>
      <c r="AB854" s="41"/>
      <c r="AC854" s="41"/>
      <c r="AD854" s="41"/>
      <c r="AE854" s="41"/>
      <c r="AF854" s="41"/>
      <c r="AG854" s="41">
        <v>3.5603001117706299</v>
      </c>
      <c r="AH854" s="41"/>
      <c r="AI854" s="41"/>
      <c r="AJ854" s="41">
        <v>3.3452999592000001</v>
      </c>
      <c r="AK854" s="41"/>
      <c r="AL854" s="41"/>
      <c r="AM854" s="41">
        <v>3.5</v>
      </c>
      <c r="AN854" s="41"/>
      <c r="AO854" s="41"/>
      <c r="AP854" s="41">
        <v>3.1099998951000001</v>
      </c>
      <c r="AQ854" s="41"/>
      <c r="AR854" s="41"/>
      <c r="AS854" s="41"/>
      <c r="AT854" s="41"/>
      <c r="AU854" s="41"/>
      <c r="AV854" s="41">
        <v>2.6</v>
      </c>
      <c r="AW854" s="41"/>
      <c r="AX854" s="41"/>
      <c r="AY854" s="41">
        <v>2.4</v>
      </c>
      <c r="AZ854" s="41"/>
      <c r="BA854" s="41"/>
      <c r="BB854" s="41"/>
      <c r="BC854" s="41">
        <v>2.4</v>
      </c>
      <c r="BD854" s="41">
        <v>2.4</v>
      </c>
      <c r="BE854" s="41">
        <v>2.2999999999999998</v>
      </c>
      <c r="BF854" s="41">
        <v>2.2999999999999998</v>
      </c>
      <c r="BG854" s="41">
        <v>2.2999999999999998</v>
      </c>
      <c r="BH854" s="41">
        <v>2.2000000000000002</v>
      </c>
      <c r="BI854" s="41"/>
      <c r="BJ854" s="41"/>
      <c r="BK854" s="41"/>
      <c r="BL854" s="41"/>
      <c r="BM854" s="41"/>
      <c r="BN854" s="54">
        <f t="shared" si="15"/>
        <v>2.2000000000000002</v>
      </c>
    </row>
    <row r="855" spans="2:66" x14ac:dyDescent="0.35">
      <c r="B855" s="41" t="s">
        <v>328</v>
      </c>
      <c r="C855" s="41" t="s">
        <v>329</v>
      </c>
      <c r="D855" s="41" t="s">
        <v>628</v>
      </c>
      <c r="E855" s="41" t="s">
        <v>629</v>
      </c>
      <c r="F855" s="41">
        <v>5.9297790527343803</v>
      </c>
      <c r="G855" s="41"/>
      <c r="H855" s="41"/>
      <c r="I855" s="41"/>
      <c r="J855" s="41"/>
      <c r="K855" s="41"/>
      <c r="L855" s="41"/>
      <c r="M855" s="41"/>
      <c r="N855" s="41"/>
      <c r="O855" s="41"/>
      <c r="P855" s="41">
        <v>10.221599578857401</v>
      </c>
      <c r="Q855" s="41"/>
      <c r="R855" s="41"/>
      <c r="S855" s="41"/>
      <c r="T855" s="41"/>
      <c r="U855" s="41"/>
      <c r="V855" s="41"/>
      <c r="W855" s="41"/>
      <c r="X855" s="41"/>
      <c r="Y855" s="41"/>
      <c r="Z855" s="41">
        <v>8.5347003936767596</v>
      </c>
      <c r="AA855" s="41"/>
      <c r="AB855" s="41"/>
      <c r="AC855" s="41"/>
      <c r="AD855" s="41"/>
      <c r="AE855" s="41"/>
      <c r="AF855" s="41"/>
      <c r="AG855" s="41"/>
      <c r="AH855" s="41"/>
      <c r="AI855" s="41"/>
      <c r="AJ855" s="41">
        <v>8.3999996185000008</v>
      </c>
      <c r="AK855" s="41"/>
      <c r="AL855" s="41"/>
      <c r="AM855" s="41">
        <v>1.2676000595000001</v>
      </c>
      <c r="AN855" s="41"/>
      <c r="AO855" s="41">
        <v>7.4</v>
      </c>
      <c r="AP855" s="41">
        <v>7.5599999428000002</v>
      </c>
      <c r="AQ855" s="41"/>
      <c r="AR855" s="41"/>
      <c r="AS855" s="41"/>
      <c r="AT855" s="41"/>
      <c r="AU855" s="41"/>
      <c r="AV855" s="41"/>
      <c r="AW855" s="41">
        <v>7.3</v>
      </c>
      <c r="AX855" s="41">
        <v>7.3</v>
      </c>
      <c r="AY855" s="41">
        <v>6.7</v>
      </c>
      <c r="AZ855" s="41">
        <v>6.6</v>
      </c>
      <c r="BA855" s="41"/>
      <c r="BB855" s="41">
        <v>7.6</v>
      </c>
      <c r="BC855" s="41">
        <v>6.8</v>
      </c>
      <c r="BD855" s="41">
        <v>6.6</v>
      </c>
      <c r="BE855" s="41"/>
      <c r="BF855" s="41">
        <v>6.2</v>
      </c>
      <c r="BG855" s="41">
        <v>6.2</v>
      </c>
      <c r="BH855" s="41">
        <v>5.8</v>
      </c>
      <c r="BI855" s="41"/>
      <c r="BJ855" s="41"/>
      <c r="BK855" s="41"/>
      <c r="BL855" s="41"/>
      <c r="BM855" s="41"/>
      <c r="BN855" s="54">
        <f t="shared" si="15"/>
        <v>5.8</v>
      </c>
    </row>
    <row r="856" spans="2:66" x14ac:dyDescent="0.35">
      <c r="B856" s="41" t="s">
        <v>339</v>
      </c>
      <c r="C856" s="41" t="s">
        <v>20</v>
      </c>
      <c r="D856" s="41" t="s">
        <v>628</v>
      </c>
      <c r="E856" s="41" t="s">
        <v>629</v>
      </c>
      <c r="F856" s="41">
        <v>4.9024391174316397</v>
      </c>
      <c r="G856" s="41"/>
      <c r="H856" s="41"/>
      <c r="I856" s="41"/>
      <c r="J856" s="41"/>
      <c r="K856" s="41"/>
      <c r="L856" s="41"/>
      <c r="M856" s="41"/>
      <c r="N856" s="41"/>
      <c r="O856" s="41"/>
      <c r="P856" s="41">
        <v>3.5076999664306601</v>
      </c>
      <c r="Q856" s="41"/>
      <c r="R856" s="41"/>
      <c r="S856" s="41"/>
      <c r="T856" s="41"/>
      <c r="U856" s="41"/>
      <c r="V856" s="41"/>
      <c r="W856" s="41"/>
      <c r="X856" s="41"/>
      <c r="Y856" s="41"/>
      <c r="Z856" s="41"/>
      <c r="AA856" s="41">
        <v>2.9358999729156499</v>
      </c>
      <c r="AB856" s="41">
        <v>2.9939999580383301</v>
      </c>
      <c r="AC856" s="41"/>
      <c r="AD856" s="41"/>
      <c r="AE856" s="41"/>
      <c r="AF856" s="41"/>
      <c r="AG856" s="41"/>
      <c r="AH856" s="41"/>
      <c r="AI856" s="41"/>
      <c r="AJ856" s="41"/>
      <c r="AK856" s="41"/>
      <c r="AL856" s="41"/>
      <c r="AM856" s="41"/>
      <c r="AN856" s="41"/>
      <c r="AO856" s="41"/>
      <c r="AP856" s="41"/>
      <c r="AQ856" s="41"/>
      <c r="AR856" s="41"/>
      <c r="AS856" s="41"/>
      <c r="AT856" s="41">
        <v>2.5999999046000002</v>
      </c>
      <c r="AU856" s="41"/>
      <c r="AV856" s="41">
        <v>2.7</v>
      </c>
      <c r="AW856" s="41"/>
      <c r="AX856" s="41">
        <v>2.6</v>
      </c>
      <c r="AY856" s="41">
        <v>3</v>
      </c>
      <c r="AZ856" s="41">
        <v>2.79</v>
      </c>
      <c r="BA856" s="41"/>
      <c r="BB856" s="41">
        <v>2.7</v>
      </c>
      <c r="BC856" s="41">
        <v>2.6</v>
      </c>
      <c r="BD856" s="41"/>
      <c r="BE856" s="41">
        <v>2.79</v>
      </c>
      <c r="BF856" s="41">
        <v>2.7</v>
      </c>
      <c r="BG856" s="41"/>
      <c r="BH856" s="41"/>
      <c r="BI856" s="41">
        <v>2.7</v>
      </c>
      <c r="BJ856" s="41"/>
      <c r="BK856" s="41"/>
      <c r="BL856" s="41"/>
      <c r="BM856" s="41"/>
      <c r="BN856" s="54">
        <f t="shared" si="15"/>
        <v>2.7</v>
      </c>
    </row>
    <row r="857" spans="2:66" x14ac:dyDescent="0.35">
      <c r="B857" s="41" t="s">
        <v>241</v>
      </c>
      <c r="C857" s="41" t="s">
        <v>21</v>
      </c>
      <c r="D857" s="41" t="s">
        <v>628</v>
      </c>
      <c r="E857" s="41" t="s">
        <v>629</v>
      </c>
      <c r="F857" s="41"/>
      <c r="G857" s="41"/>
      <c r="H857" s="41"/>
      <c r="I857" s="41"/>
      <c r="J857" s="41"/>
      <c r="K857" s="41"/>
      <c r="L857" s="41"/>
      <c r="M857" s="41"/>
      <c r="N857" s="41"/>
      <c r="O857" s="41"/>
      <c r="P857" s="41"/>
      <c r="Q857" s="41"/>
      <c r="R857" s="41"/>
      <c r="S857" s="41"/>
      <c r="T857" s="41"/>
      <c r="U857" s="41"/>
      <c r="V857" s="41"/>
      <c r="W857" s="41"/>
      <c r="X857" s="41"/>
      <c r="Y857" s="41"/>
      <c r="Z857" s="41"/>
      <c r="AA857" s="41"/>
      <c r="AB857" s="41"/>
      <c r="AC857" s="41"/>
      <c r="AD857" s="41"/>
      <c r="AE857" s="41"/>
      <c r="AF857" s="41">
        <v>1.70589995384216</v>
      </c>
      <c r="AG857" s="41"/>
      <c r="AH857" s="41"/>
      <c r="AI857" s="41"/>
      <c r="AJ857" s="41">
        <v>0.84670001269999995</v>
      </c>
      <c r="AK857" s="41"/>
      <c r="AL857" s="41"/>
      <c r="AM857" s="41"/>
      <c r="AN857" s="41">
        <v>1.6147999763000001</v>
      </c>
      <c r="AO857" s="41"/>
      <c r="AP857" s="41"/>
      <c r="AQ857" s="41"/>
      <c r="AR857" s="41"/>
      <c r="AS857" s="41">
        <v>1.6000000238000001</v>
      </c>
      <c r="AT857" s="41"/>
      <c r="AU857" s="41">
        <v>1.6</v>
      </c>
      <c r="AV857" s="41">
        <v>1.6</v>
      </c>
      <c r="AW857" s="41"/>
      <c r="AX857" s="41"/>
      <c r="AY857" s="41"/>
      <c r="AZ857" s="41">
        <v>1.7</v>
      </c>
      <c r="BA857" s="41"/>
      <c r="BB857" s="41"/>
      <c r="BC857" s="41"/>
      <c r="BD857" s="41"/>
      <c r="BE857" s="41">
        <v>1.8</v>
      </c>
      <c r="BF857" s="41">
        <v>1.7</v>
      </c>
      <c r="BG857" s="41"/>
      <c r="BH857" s="41"/>
      <c r="BI857" s="41"/>
      <c r="BJ857" s="41"/>
      <c r="BK857" s="41"/>
      <c r="BL857" s="41"/>
      <c r="BM857" s="41"/>
      <c r="BN857" s="54">
        <f t="shared" si="15"/>
        <v>1.7</v>
      </c>
    </row>
    <row r="858" spans="2:66" x14ac:dyDescent="0.35">
      <c r="B858" s="41" t="s">
        <v>184</v>
      </c>
      <c r="C858" s="41" t="s">
        <v>22</v>
      </c>
      <c r="D858" s="41" t="s">
        <v>628</v>
      </c>
      <c r="E858" s="41" t="s">
        <v>629</v>
      </c>
      <c r="F858" s="41">
        <v>2.1229166984558101</v>
      </c>
      <c r="G858" s="41"/>
      <c r="H858" s="41"/>
      <c r="I858" s="41"/>
      <c r="J858" s="41"/>
      <c r="K858" s="41"/>
      <c r="L858" s="41"/>
      <c r="M858" s="41"/>
      <c r="N858" s="41"/>
      <c r="O858" s="41"/>
      <c r="P858" s="41"/>
      <c r="Q858" s="41"/>
      <c r="R858" s="41"/>
      <c r="S858" s="41"/>
      <c r="T858" s="41"/>
      <c r="U858" s="41"/>
      <c r="V858" s="41"/>
      <c r="W858" s="41"/>
      <c r="X858" s="41"/>
      <c r="Y858" s="41"/>
      <c r="Z858" s="41">
        <v>2.3631000518798801</v>
      </c>
      <c r="AA858" s="41"/>
      <c r="AB858" s="41"/>
      <c r="AC858" s="41"/>
      <c r="AD858" s="41"/>
      <c r="AE858" s="41"/>
      <c r="AF858" s="41"/>
      <c r="AG858" s="41"/>
      <c r="AH858" s="41"/>
      <c r="AI858" s="41"/>
      <c r="AJ858" s="41">
        <v>1.5751999617000001</v>
      </c>
      <c r="AK858" s="41"/>
      <c r="AL858" s="41"/>
      <c r="AM858" s="41"/>
      <c r="AN858" s="41"/>
      <c r="AO858" s="41"/>
      <c r="AP858" s="41"/>
      <c r="AQ858" s="41"/>
      <c r="AR858" s="41"/>
      <c r="AS858" s="41"/>
      <c r="AT858" s="41"/>
      <c r="AU858" s="41"/>
      <c r="AV858" s="41"/>
      <c r="AW858" s="41">
        <v>2.2000000000000002</v>
      </c>
      <c r="AX858" s="41"/>
      <c r="AY858" s="41"/>
      <c r="AZ858" s="41"/>
      <c r="BA858" s="41">
        <v>2.4</v>
      </c>
      <c r="BB858" s="41">
        <v>1.8</v>
      </c>
      <c r="BC858" s="41"/>
      <c r="BD858" s="41">
        <v>1.8</v>
      </c>
      <c r="BE858" s="41"/>
      <c r="BF858" s="41"/>
      <c r="BG858" s="41"/>
      <c r="BH858" s="41"/>
      <c r="BI858" s="41"/>
      <c r="BJ858" s="41"/>
      <c r="BK858" s="41"/>
      <c r="BL858" s="41"/>
      <c r="BM858" s="41"/>
      <c r="BN858" s="54">
        <f t="shared" si="15"/>
        <v>1.8</v>
      </c>
    </row>
    <row r="859" spans="2:66" x14ac:dyDescent="0.35">
      <c r="B859" s="41" t="s">
        <v>188</v>
      </c>
      <c r="C859" s="41" t="s">
        <v>173</v>
      </c>
      <c r="D859" s="41" t="s">
        <v>628</v>
      </c>
      <c r="E859" s="41" t="s">
        <v>629</v>
      </c>
      <c r="F859" s="41">
        <v>1.2314211130142201</v>
      </c>
      <c r="G859" s="41"/>
      <c r="H859" s="41"/>
      <c r="I859" s="41"/>
      <c r="J859" s="41"/>
      <c r="K859" s="41"/>
      <c r="L859" s="41"/>
      <c r="M859" s="41"/>
      <c r="N859" s="41"/>
      <c r="O859" s="41"/>
      <c r="P859" s="41">
        <v>1.87559998035431</v>
      </c>
      <c r="Q859" s="41"/>
      <c r="R859" s="41"/>
      <c r="S859" s="41"/>
      <c r="T859" s="41"/>
      <c r="U859" s="41"/>
      <c r="V859" s="41"/>
      <c r="W859" s="41"/>
      <c r="X859" s="41"/>
      <c r="Y859" s="41"/>
      <c r="Z859" s="41">
        <v>1.55859994888306</v>
      </c>
      <c r="AA859" s="41"/>
      <c r="AB859" s="41"/>
      <c r="AC859" s="41"/>
      <c r="AD859" s="41"/>
      <c r="AE859" s="41"/>
      <c r="AF859" s="41"/>
      <c r="AG859" s="41"/>
      <c r="AH859" s="41"/>
      <c r="AI859" s="41"/>
      <c r="AJ859" s="41">
        <v>0.87319999930000003</v>
      </c>
      <c r="AK859" s="41"/>
      <c r="AL859" s="41"/>
      <c r="AM859" s="41"/>
      <c r="AN859" s="41"/>
      <c r="AO859" s="41"/>
      <c r="AP859" s="41"/>
      <c r="AQ859" s="41"/>
      <c r="AR859" s="41"/>
      <c r="AS859" s="41"/>
      <c r="AT859" s="41"/>
      <c r="AU859" s="41"/>
      <c r="AV859" s="41"/>
      <c r="AW859" s="41"/>
      <c r="AX859" s="41"/>
      <c r="AY859" s="41"/>
      <c r="AZ859" s="41">
        <v>1.2</v>
      </c>
      <c r="BA859" s="41"/>
      <c r="BB859" s="41"/>
      <c r="BC859" s="41"/>
      <c r="BD859" s="41"/>
      <c r="BE859" s="41">
        <v>1</v>
      </c>
      <c r="BF859" s="41"/>
      <c r="BG859" s="41"/>
      <c r="BH859" s="41"/>
      <c r="BI859" s="41"/>
      <c r="BJ859" s="41"/>
      <c r="BK859" s="41"/>
      <c r="BL859" s="41"/>
      <c r="BM859" s="41"/>
      <c r="BN859" s="54">
        <f t="shared" si="15"/>
        <v>1</v>
      </c>
    </row>
    <row r="860" spans="2:66" x14ac:dyDescent="0.35">
      <c r="B860" s="41" t="s">
        <v>342</v>
      </c>
      <c r="C860" s="41" t="s">
        <v>159</v>
      </c>
      <c r="D860" s="41" t="s">
        <v>628</v>
      </c>
      <c r="E860" s="41" t="s">
        <v>629</v>
      </c>
      <c r="F860" s="41">
        <v>6.1999998092651403</v>
      </c>
      <c r="G860" s="41"/>
      <c r="H860" s="41"/>
      <c r="I860" s="41"/>
      <c r="J860" s="41"/>
      <c r="K860" s="41"/>
      <c r="L860" s="41"/>
      <c r="M860" s="41"/>
      <c r="N860" s="41"/>
      <c r="O860" s="41"/>
      <c r="P860" s="41">
        <v>7</v>
      </c>
      <c r="Q860" s="41"/>
      <c r="R860" s="41"/>
      <c r="S860" s="41"/>
      <c r="T860" s="41"/>
      <c r="U860" s="41"/>
      <c r="V860" s="41">
        <v>6.9000000953674299</v>
      </c>
      <c r="W860" s="41">
        <v>6.9000000953674299</v>
      </c>
      <c r="X860" s="41">
        <v>6.9000000953674299</v>
      </c>
      <c r="Y860" s="41">
        <v>6.8000001907348597</v>
      </c>
      <c r="Z860" s="41">
        <v>6.8000001907348597</v>
      </c>
      <c r="AA860" s="41">
        <v>6.9000000953674299</v>
      </c>
      <c r="AB860" s="41">
        <v>6.8000001907348597</v>
      </c>
      <c r="AC860" s="41">
        <v>6.8000001907348597</v>
      </c>
      <c r="AD860" s="41">
        <v>6.8000001907348597</v>
      </c>
      <c r="AE860" s="41">
        <v>6.8000001907348597</v>
      </c>
      <c r="AF860" s="41">
        <v>6.6999998092651403</v>
      </c>
      <c r="AG860" s="41">
        <v>6.5999999046325701</v>
      </c>
      <c r="AH860" s="41">
        <v>6.5</v>
      </c>
      <c r="AI860" s="41">
        <v>6.3000001907348597</v>
      </c>
      <c r="AJ860" s="41">
        <v>6</v>
      </c>
      <c r="AK860" s="41">
        <v>5.8000001906999996</v>
      </c>
      <c r="AL860" s="41">
        <v>5.5</v>
      </c>
      <c r="AM860" s="41">
        <v>5.4000000954000003</v>
      </c>
      <c r="AN860" s="41"/>
      <c r="AO860" s="41">
        <v>5</v>
      </c>
      <c r="AP860" s="41">
        <v>4.5999999045999997</v>
      </c>
      <c r="AQ860" s="41">
        <v>4.4000000954000003</v>
      </c>
      <c r="AR860" s="41">
        <v>4.1999998093000004</v>
      </c>
      <c r="AS860" s="41">
        <v>3.9000000953999998</v>
      </c>
      <c r="AT860" s="41">
        <v>3.4</v>
      </c>
      <c r="AU860" s="41">
        <v>3.7000000477000001</v>
      </c>
      <c r="AV860" s="41">
        <v>3.7000000477000001</v>
      </c>
      <c r="AW860" s="41">
        <v>3.6</v>
      </c>
      <c r="AX860" s="41"/>
      <c r="AY860" s="41">
        <v>3.4</v>
      </c>
      <c r="AZ860" s="41">
        <v>3.4</v>
      </c>
      <c r="BA860" s="41"/>
      <c r="BB860" s="41">
        <v>3.4</v>
      </c>
      <c r="BC860" s="41">
        <v>3.2</v>
      </c>
      <c r="BD860" s="41">
        <v>2.7</v>
      </c>
      <c r="BE860" s="41">
        <v>2.7</v>
      </c>
      <c r="BF860" s="41">
        <v>2.7</v>
      </c>
      <c r="BG860" s="41"/>
      <c r="BH860" s="41"/>
      <c r="BI860" s="41"/>
      <c r="BJ860" s="41"/>
      <c r="BK860" s="41"/>
      <c r="BL860" s="41"/>
      <c r="BM860" s="41"/>
      <c r="BN860" s="54">
        <f t="shared" si="15"/>
        <v>2.7</v>
      </c>
    </row>
    <row r="861" spans="2:66" x14ac:dyDescent="0.35">
      <c r="B861" s="41" t="s">
        <v>347</v>
      </c>
      <c r="C861" s="41" t="s">
        <v>348</v>
      </c>
      <c r="D861" s="41" t="s">
        <v>628</v>
      </c>
      <c r="E861" s="41" t="s">
        <v>629</v>
      </c>
      <c r="F861" s="41"/>
      <c r="G861" s="41"/>
      <c r="H861" s="41"/>
      <c r="I861" s="41"/>
      <c r="J861" s="41"/>
      <c r="K861" s="41"/>
      <c r="L861" s="41"/>
      <c r="M861" s="41"/>
      <c r="N861" s="41"/>
      <c r="O861" s="41"/>
      <c r="P861" s="41"/>
      <c r="Q861" s="41"/>
      <c r="R861" s="41"/>
      <c r="S861" s="41"/>
      <c r="T861" s="41"/>
      <c r="U861" s="41"/>
      <c r="V861" s="41"/>
      <c r="W861" s="41"/>
      <c r="X861" s="41"/>
      <c r="Y861" s="41"/>
      <c r="Z861" s="41">
        <v>8.0305355221948531</v>
      </c>
      <c r="AA861" s="41"/>
      <c r="AB861" s="41"/>
      <c r="AC861" s="41"/>
      <c r="AD861" s="41"/>
      <c r="AE861" s="41">
        <v>8.2006632015622518</v>
      </c>
      <c r="AF861" s="41"/>
      <c r="AG861" s="41"/>
      <c r="AH861" s="41"/>
      <c r="AI861" s="41"/>
      <c r="AJ861" s="41">
        <v>8.1198405040173611</v>
      </c>
      <c r="AK861" s="41">
        <v>8.0388287647443555</v>
      </c>
      <c r="AL861" s="41">
        <v>7.6722857567347456</v>
      </c>
      <c r="AM861" s="41">
        <v>7.6428860583175275</v>
      </c>
      <c r="AN861" s="41">
        <v>7.6306715967644534</v>
      </c>
      <c r="AO861" s="41">
        <v>7.2386886995594271</v>
      </c>
      <c r="AP861" s="41">
        <v>7.268246556785571</v>
      </c>
      <c r="AQ861" s="41">
        <v>7.023065449365304</v>
      </c>
      <c r="AR861" s="41">
        <v>6.7973288388091033</v>
      </c>
      <c r="AS861" s="41">
        <v>6.6165306786963418</v>
      </c>
      <c r="AT861" s="41">
        <v>6.6976154731317905</v>
      </c>
      <c r="AU861" s="41"/>
      <c r="AV861" s="41">
        <v>6.751321661667137</v>
      </c>
      <c r="AW861" s="41">
        <v>6.8828985796437694</v>
      </c>
      <c r="AX861" s="41">
        <v>6.823980197968404</v>
      </c>
      <c r="AY861" s="41">
        <v>6.7752422737836167</v>
      </c>
      <c r="AZ861" s="41">
        <v>6.7199624267109703</v>
      </c>
      <c r="BA861" s="41">
        <v>6.5774607504351827</v>
      </c>
      <c r="BB861" s="41">
        <v>6.6377943260312762</v>
      </c>
      <c r="BC861" s="41">
        <v>6.6334882985978831</v>
      </c>
      <c r="BD861" s="41">
        <v>6.4870682504524178</v>
      </c>
      <c r="BE861" s="41">
        <v>6.4207815070008127</v>
      </c>
      <c r="BF861" s="41">
        <v>6.4230466048124288</v>
      </c>
      <c r="BG861" s="41">
        <v>6.4214466607823937</v>
      </c>
      <c r="BH861" s="41"/>
      <c r="BI861" s="41"/>
      <c r="BJ861" s="41"/>
      <c r="BK861" s="41"/>
      <c r="BL861" s="41"/>
      <c r="BM861" s="41"/>
      <c r="BN861" s="54">
        <f t="shared" si="15"/>
        <v>6.4214466607823937</v>
      </c>
    </row>
    <row r="862" spans="2:66" x14ac:dyDescent="0.35">
      <c r="B862" s="41" t="s">
        <v>544</v>
      </c>
      <c r="C862" s="41" t="s">
        <v>23</v>
      </c>
      <c r="D862" s="41" t="s">
        <v>628</v>
      </c>
      <c r="E862" s="41" t="s">
        <v>629</v>
      </c>
      <c r="F862" s="41"/>
      <c r="G862" s="41"/>
      <c r="H862" s="41"/>
      <c r="I862" s="41"/>
      <c r="J862" s="41"/>
      <c r="K862" s="41"/>
      <c r="L862" s="41"/>
      <c r="M862" s="41"/>
      <c r="N862" s="41"/>
      <c r="O862" s="41"/>
      <c r="P862" s="41"/>
      <c r="Q862" s="41"/>
      <c r="R862" s="41"/>
      <c r="S862" s="41"/>
      <c r="T862" s="41"/>
      <c r="U862" s="41"/>
      <c r="V862" s="41"/>
      <c r="W862" s="41"/>
      <c r="X862" s="41"/>
      <c r="Y862" s="41"/>
      <c r="Z862" s="41"/>
      <c r="AA862" s="41"/>
      <c r="AB862" s="41"/>
      <c r="AC862" s="41"/>
      <c r="AD862" s="41"/>
      <c r="AE862" s="41"/>
      <c r="AF862" s="41"/>
      <c r="AG862" s="41"/>
      <c r="AH862" s="41"/>
      <c r="AI862" s="41"/>
      <c r="AJ862" s="41"/>
      <c r="AK862" s="41">
        <v>19.899999618500001</v>
      </c>
      <c r="AL862" s="41"/>
      <c r="AM862" s="41"/>
      <c r="AN862" s="41"/>
      <c r="AO862" s="41"/>
      <c r="AP862" s="41"/>
      <c r="AQ862" s="41"/>
      <c r="AR862" s="41"/>
      <c r="AS862" s="41"/>
      <c r="AT862" s="41">
        <v>6.3</v>
      </c>
      <c r="AU862" s="41">
        <v>6</v>
      </c>
      <c r="AV862" s="41">
        <v>5.9</v>
      </c>
      <c r="AW862" s="41">
        <v>5.8</v>
      </c>
      <c r="AX862" s="41">
        <v>5.7</v>
      </c>
      <c r="AY862" s="41">
        <v>5.5</v>
      </c>
      <c r="AZ862" s="41">
        <v>5.4</v>
      </c>
      <c r="BA862" s="41">
        <v>5.4</v>
      </c>
      <c r="BB862" s="41">
        <v>5.3</v>
      </c>
      <c r="BC862" s="41">
        <v>5.0999999999999996</v>
      </c>
      <c r="BD862" s="41">
        <v>5</v>
      </c>
      <c r="BE862" s="41">
        <v>4.9000000000000004</v>
      </c>
      <c r="BF862" s="41">
        <v>4.8</v>
      </c>
      <c r="BG862" s="41">
        <v>4.7</v>
      </c>
      <c r="BH862" s="41"/>
      <c r="BI862" s="41"/>
      <c r="BJ862" s="41"/>
      <c r="BK862" s="41"/>
      <c r="BL862" s="41"/>
      <c r="BM862" s="41"/>
      <c r="BN862" s="54">
        <f t="shared" si="15"/>
        <v>4.7</v>
      </c>
    </row>
    <row r="863" spans="2:66" x14ac:dyDescent="0.35">
      <c r="B863" s="41" t="s">
        <v>349</v>
      </c>
      <c r="C863" s="41" t="s">
        <v>350</v>
      </c>
      <c r="D863" s="41" t="s">
        <v>628</v>
      </c>
      <c r="E863" s="41" t="s">
        <v>629</v>
      </c>
      <c r="F863" s="41">
        <v>11.153845787048301</v>
      </c>
      <c r="G863" s="41"/>
      <c r="H863" s="41"/>
      <c r="I863" s="41"/>
      <c r="J863" s="41"/>
      <c r="K863" s="41"/>
      <c r="L863" s="41"/>
      <c r="M863" s="41"/>
      <c r="N863" s="41"/>
      <c r="O863" s="41"/>
      <c r="P863" s="41">
        <v>11.2250003814697</v>
      </c>
      <c r="Q863" s="41"/>
      <c r="R863" s="41"/>
      <c r="S863" s="41"/>
      <c r="T863" s="41"/>
      <c r="U863" s="41"/>
      <c r="V863" s="41"/>
      <c r="W863" s="41"/>
      <c r="X863" s="41"/>
      <c r="Y863" s="41"/>
      <c r="Z863" s="41">
        <v>10.6512002944946</v>
      </c>
      <c r="AA863" s="41">
        <v>10.595100402831999</v>
      </c>
      <c r="AB863" s="41"/>
      <c r="AC863" s="41"/>
      <c r="AD863" s="41"/>
      <c r="AE863" s="41"/>
      <c r="AF863" s="41"/>
      <c r="AG863" s="41"/>
      <c r="AH863" s="41"/>
      <c r="AI863" s="41"/>
      <c r="AJ863" s="41"/>
      <c r="AK863" s="41"/>
      <c r="AL863" s="41"/>
      <c r="AM863" s="41"/>
      <c r="AN863" s="41"/>
      <c r="AO863" s="41"/>
      <c r="AP863" s="41"/>
      <c r="AQ863" s="41"/>
      <c r="AR863" s="41"/>
      <c r="AS863" s="41"/>
      <c r="AT863" s="41"/>
      <c r="AU863" s="41"/>
      <c r="AV863" s="41"/>
      <c r="AW863" s="41"/>
      <c r="AX863" s="41"/>
      <c r="AY863" s="41"/>
      <c r="AZ863" s="41"/>
      <c r="BA863" s="41"/>
      <c r="BB863" s="41"/>
      <c r="BC863" s="41"/>
      <c r="BD863" s="41"/>
      <c r="BE863" s="41"/>
      <c r="BF863" s="41"/>
      <c r="BG863" s="41"/>
      <c r="BH863" s="41"/>
      <c r="BI863" s="41"/>
      <c r="BJ863" s="41"/>
      <c r="BK863" s="41"/>
      <c r="BL863" s="41"/>
      <c r="BM863" s="41"/>
      <c r="BN863" s="54">
        <f t="shared" si="15"/>
        <v>10.595100402831999</v>
      </c>
    </row>
    <row r="864" spans="2:66" x14ac:dyDescent="0.35">
      <c r="B864" s="41" t="s">
        <v>220</v>
      </c>
      <c r="C864" s="41" t="s">
        <v>24</v>
      </c>
      <c r="D864" s="41" t="s">
        <v>628</v>
      </c>
      <c r="E864" s="41" t="s">
        <v>629</v>
      </c>
      <c r="F864" s="41">
        <v>3.6742901802063002</v>
      </c>
      <c r="G864" s="41"/>
      <c r="H864" s="41"/>
      <c r="I864" s="41"/>
      <c r="J864" s="41"/>
      <c r="K864" s="41"/>
      <c r="L864" s="41"/>
      <c r="M864" s="41"/>
      <c r="N864" s="41"/>
      <c r="O864" s="41"/>
      <c r="P864" s="41">
        <v>3.77640008926392</v>
      </c>
      <c r="Q864" s="41"/>
      <c r="R864" s="41"/>
      <c r="S864" s="41"/>
      <c r="T864" s="41"/>
      <c r="U864" s="41"/>
      <c r="V864" s="41"/>
      <c r="W864" s="41"/>
      <c r="X864" s="41"/>
      <c r="Y864" s="41"/>
      <c r="Z864" s="41">
        <v>3.40639996528625</v>
      </c>
      <c r="AA864" s="41"/>
      <c r="AB864" s="41"/>
      <c r="AC864" s="41"/>
      <c r="AD864" s="41"/>
      <c r="AE864" s="41"/>
      <c r="AF864" s="41"/>
      <c r="AG864" s="41"/>
      <c r="AH864" s="41"/>
      <c r="AI864" s="41">
        <v>3.1767001152038601</v>
      </c>
      <c r="AJ864" s="41">
        <v>3.1586000918999999</v>
      </c>
      <c r="AK864" s="41"/>
      <c r="AL864" s="41"/>
      <c r="AM864" s="41">
        <v>3.0999999046000002</v>
      </c>
      <c r="AN864" s="41"/>
      <c r="AO864" s="41"/>
      <c r="AP864" s="41">
        <v>2.6700000763</v>
      </c>
      <c r="AQ864" s="41"/>
      <c r="AR864" s="41"/>
      <c r="AS864" s="41"/>
      <c r="AT864" s="41"/>
      <c r="AU864" s="41"/>
      <c r="AV864" s="41">
        <v>2.5999999046000002</v>
      </c>
      <c r="AW864" s="41"/>
      <c r="AX864" s="41">
        <v>2.4</v>
      </c>
      <c r="AY864" s="41">
        <v>2.2999999999999998</v>
      </c>
      <c r="AZ864" s="41">
        <v>2.2999999999999998</v>
      </c>
      <c r="BA864" s="41"/>
      <c r="BB864" s="41"/>
      <c r="BC864" s="41">
        <v>2.1</v>
      </c>
      <c r="BD864" s="41">
        <v>2</v>
      </c>
      <c r="BE864" s="41">
        <v>2.1</v>
      </c>
      <c r="BF864" s="41">
        <v>2.2000000000000002</v>
      </c>
      <c r="BG864" s="41">
        <v>2.2000000000000002</v>
      </c>
      <c r="BH864" s="41"/>
      <c r="BI864" s="41"/>
      <c r="BJ864" s="41"/>
      <c r="BK864" s="41"/>
      <c r="BL864" s="41"/>
      <c r="BM864" s="41"/>
      <c r="BN864" s="54">
        <f t="shared" si="15"/>
        <v>2.2000000000000002</v>
      </c>
    </row>
    <row r="865" spans="2:66" x14ac:dyDescent="0.35">
      <c r="B865" s="41" t="s">
        <v>351</v>
      </c>
      <c r="C865" s="41" t="s">
        <v>25</v>
      </c>
      <c r="D865" s="41" t="s">
        <v>628</v>
      </c>
      <c r="E865" s="41" t="s">
        <v>629</v>
      </c>
      <c r="F865" s="41"/>
      <c r="G865" s="41"/>
      <c r="H865" s="41"/>
      <c r="I865" s="41"/>
      <c r="J865" s="41"/>
      <c r="K865" s="41">
        <v>1.4400000572204601</v>
      </c>
      <c r="L865" s="41">
        <v>1.5199999809265099</v>
      </c>
      <c r="M865" s="41">
        <v>1.5</v>
      </c>
      <c r="N865" s="41">
        <v>1.45000004768372</v>
      </c>
      <c r="O865" s="41">
        <v>1.45000004768372</v>
      </c>
      <c r="P865" s="41">
        <v>1.53999996185303</v>
      </c>
      <c r="Q865" s="41">
        <v>1.58000004291534</v>
      </c>
      <c r="R865" s="41">
        <v>1.71000003814697</v>
      </c>
      <c r="S865" s="41">
        <v>1.7699999809265099</v>
      </c>
      <c r="T865" s="41">
        <v>1.8500000238418599</v>
      </c>
      <c r="U865" s="41">
        <v>1.91999995708466</v>
      </c>
      <c r="V865" s="41">
        <v>2</v>
      </c>
      <c r="W865" s="41">
        <v>2.0699999332428001</v>
      </c>
      <c r="X865" s="41">
        <v>2.1400001049041699</v>
      </c>
      <c r="Y865" s="41">
        <v>2.2000000476837198</v>
      </c>
      <c r="Z865" s="41">
        <v>2.2300000190734899</v>
      </c>
      <c r="AA865" s="41">
        <v>2.25</v>
      </c>
      <c r="AB865" s="41">
        <v>2.2599999904632599</v>
      </c>
      <c r="AC865" s="41">
        <v>2.28999996185303</v>
      </c>
      <c r="AD865" s="41">
        <v>2.3299999237060498</v>
      </c>
      <c r="AE865" s="41">
        <v>2.3699998855590798</v>
      </c>
      <c r="AF865" s="41">
        <v>2.4000000953674299</v>
      </c>
      <c r="AG865" s="41">
        <v>2.4800000190734899</v>
      </c>
      <c r="AH865" s="41">
        <v>2.53999996185303</v>
      </c>
      <c r="AI865" s="41">
        <v>2.5599999427795401</v>
      </c>
      <c r="AJ865" s="41">
        <v>2.5799999237</v>
      </c>
      <c r="AK865" s="41">
        <v>2.5999999046000002</v>
      </c>
      <c r="AL865" s="41">
        <v>2.6199998856</v>
      </c>
      <c r="AM865" s="41">
        <v>2.6300001144</v>
      </c>
      <c r="AN865" s="41">
        <v>2.6300001144</v>
      </c>
      <c r="AO865" s="41">
        <v>2.6099998951000001</v>
      </c>
      <c r="AP865" s="41">
        <v>2.5499999522999999</v>
      </c>
      <c r="AQ865" s="41">
        <v>2.5499999522999999</v>
      </c>
      <c r="AR865" s="41">
        <v>2.5299999714000001</v>
      </c>
      <c r="AS865" s="41">
        <v>2.5199999809000002</v>
      </c>
      <c r="AT865" s="41">
        <v>2.5199999809000002</v>
      </c>
      <c r="AU865" s="41">
        <v>2.5199999809000002</v>
      </c>
      <c r="AV865" s="41">
        <v>2.4500000477000001</v>
      </c>
      <c r="AW865" s="41">
        <v>2.2000000000000002</v>
      </c>
      <c r="AX865" s="41">
        <v>3</v>
      </c>
      <c r="AY865" s="41">
        <v>2.4500000000000002</v>
      </c>
      <c r="AZ865" s="41">
        <v>2.23</v>
      </c>
      <c r="BA865" s="41"/>
      <c r="BB865" s="41"/>
      <c r="BC865" s="41">
        <v>4.2</v>
      </c>
      <c r="BD865" s="41">
        <v>3.56</v>
      </c>
      <c r="BE865" s="41">
        <v>3.8</v>
      </c>
      <c r="BF865" s="41">
        <v>4.2</v>
      </c>
      <c r="BG865" s="41"/>
      <c r="BH865" s="41"/>
      <c r="BI865" s="41"/>
      <c r="BJ865" s="41"/>
      <c r="BK865" s="41"/>
      <c r="BL865" s="41"/>
      <c r="BM865" s="41"/>
      <c r="BN865" s="54">
        <f t="shared" si="15"/>
        <v>4.2</v>
      </c>
    </row>
    <row r="866" spans="2:66" x14ac:dyDescent="0.35">
      <c r="B866" s="41" t="s">
        <v>357</v>
      </c>
      <c r="C866" s="41" t="s">
        <v>26</v>
      </c>
      <c r="D866" s="41" t="s">
        <v>628</v>
      </c>
      <c r="E866" s="41" t="s">
        <v>629</v>
      </c>
      <c r="F866" s="41">
        <v>1.3487695455551101</v>
      </c>
      <c r="G866" s="41"/>
      <c r="H866" s="41"/>
      <c r="I866" s="41"/>
      <c r="J866" s="41"/>
      <c r="K866" s="41"/>
      <c r="L866" s="41"/>
      <c r="M866" s="41"/>
      <c r="N866" s="41"/>
      <c r="O866" s="41"/>
      <c r="P866" s="41">
        <v>1.15610003471375</v>
      </c>
      <c r="Q866" s="41"/>
      <c r="R866" s="41"/>
      <c r="S866" s="41"/>
      <c r="T866" s="41"/>
      <c r="U866" s="41"/>
      <c r="V866" s="41"/>
      <c r="W866" s="41"/>
      <c r="X866" s="41"/>
      <c r="Y866" s="41"/>
      <c r="Z866" s="41"/>
      <c r="AA866" s="41"/>
      <c r="AB866" s="41"/>
      <c r="AC866" s="41"/>
      <c r="AD866" s="41"/>
      <c r="AE866" s="41"/>
      <c r="AF866" s="41"/>
      <c r="AG866" s="41"/>
      <c r="AH866" s="41"/>
      <c r="AI866" s="41">
        <v>0.82849997282028198</v>
      </c>
      <c r="AJ866" s="41">
        <v>0.81160002949999999</v>
      </c>
      <c r="AK866" s="41"/>
      <c r="AL866" s="41"/>
      <c r="AM866" s="41"/>
      <c r="AN866" s="41"/>
      <c r="AO866" s="41"/>
      <c r="AP866" s="41"/>
      <c r="AQ866" s="41"/>
      <c r="AR866" s="41"/>
      <c r="AS866" s="41"/>
      <c r="AT866" s="41"/>
      <c r="AU866" s="41"/>
      <c r="AV866" s="41"/>
      <c r="AW866" s="41"/>
      <c r="AX866" s="41"/>
      <c r="AY866" s="41"/>
      <c r="AZ866" s="41">
        <v>0.4</v>
      </c>
      <c r="BA866" s="41"/>
      <c r="BB866" s="41"/>
      <c r="BC866" s="41"/>
      <c r="BD866" s="41"/>
      <c r="BE866" s="41"/>
      <c r="BF866" s="41"/>
      <c r="BG866" s="41"/>
      <c r="BH866" s="41"/>
      <c r="BI866" s="41"/>
      <c r="BJ866" s="41"/>
      <c r="BK866" s="41"/>
      <c r="BL866" s="41"/>
      <c r="BM866" s="41"/>
      <c r="BN866" s="54">
        <f t="shared" si="15"/>
        <v>0.4</v>
      </c>
    </row>
    <row r="867" spans="2:66" x14ac:dyDescent="0.35">
      <c r="B867" s="41" t="s">
        <v>187</v>
      </c>
      <c r="C867" s="41" t="s">
        <v>27</v>
      </c>
      <c r="D867" s="41" t="s">
        <v>628</v>
      </c>
      <c r="E867" s="41" t="s">
        <v>629</v>
      </c>
      <c r="F867" s="41">
        <v>2.0022659301757799</v>
      </c>
      <c r="G867" s="41"/>
      <c r="H867" s="41"/>
      <c r="I867" s="41"/>
      <c r="J867" s="41"/>
      <c r="K867" s="41"/>
      <c r="L867" s="41"/>
      <c r="M867" s="41"/>
      <c r="N867" s="41"/>
      <c r="O867" s="41"/>
      <c r="P867" s="41">
        <v>1.7515000104904199</v>
      </c>
      <c r="Q867" s="41"/>
      <c r="R867" s="41"/>
      <c r="S867" s="41"/>
      <c r="T867" s="41"/>
      <c r="U867" s="41">
        <v>2.4658999443054199</v>
      </c>
      <c r="V867" s="41"/>
      <c r="W867" s="41"/>
      <c r="X867" s="41"/>
      <c r="Y867" s="41"/>
      <c r="Z867" s="41"/>
      <c r="AA867" s="41"/>
      <c r="AB867" s="41"/>
      <c r="AC867" s="41"/>
      <c r="AD867" s="41"/>
      <c r="AE867" s="41"/>
      <c r="AF867" s="41"/>
      <c r="AG867" s="41"/>
      <c r="AH867" s="41"/>
      <c r="AI867" s="41">
        <v>2.5982999801635698</v>
      </c>
      <c r="AJ867" s="41">
        <v>2.5532999039000002</v>
      </c>
      <c r="AK867" s="41"/>
      <c r="AL867" s="41"/>
      <c r="AM867" s="41"/>
      <c r="AN867" s="41"/>
      <c r="AO867" s="41"/>
      <c r="AP867" s="41"/>
      <c r="AQ867" s="41"/>
      <c r="AR867" s="41"/>
      <c r="AS867" s="41"/>
      <c r="AT867" s="41"/>
      <c r="AU867" s="41"/>
      <c r="AV867" s="41"/>
      <c r="AW867" s="41"/>
      <c r="AX867" s="41"/>
      <c r="AY867" s="41"/>
      <c r="AZ867" s="41">
        <v>1.5</v>
      </c>
      <c r="BA867" s="41"/>
      <c r="BB867" s="41"/>
      <c r="BC867" s="41"/>
      <c r="BD867" s="41">
        <v>1.3</v>
      </c>
      <c r="BE867" s="41"/>
      <c r="BF867" s="41"/>
      <c r="BG867" s="41"/>
      <c r="BH867" s="41"/>
      <c r="BI867" s="41"/>
      <c r="BJ867" s="41"/>
      <c r="BK867" s="41"/>
      <c r="BL867" s="41"/>
      <c r="BM867" s="41"/>
      <c r="BN867" s="54">
        <f t="shared" si="15"/>
        <v>1.3</v>
      </c>
    </row>
    <row r="868" spans="2:66" x14ac:dyDescent="0.35">
      <c r="B868" s="41" t="s">
        <v>354</v>
      </c>
      <c r="C868" s="41" t="s">
        <v>28</v>
      </c>
      <c r="D868" s="41" t="s">
        <v>628</v>
      </c>
      <c r="E868" s="41" t="s">
        <v>629</v>
      </c>
      <c r="F868" s="41">
        <v>5.6740365028381303</v>
      </c>
      <c r="G868" s="41"/>
      <c r="H868" s="41"/>
      <c r="I868" s="41"/>
      <c r="J868" s="41"/>
      <c r="K868" s="41"/>
      <c r="L868" s="41"/>
      <c r="M868" s="41"/>
      <c r="N868" s="41"/>
      <c r="O868" s="41"/>
      <c r="P868" s="41">
        <v>3.3234000205993701</v>
      </c>
      <c r="Q868" s="41"/>
      <c r="R868" s="41"/>
      <c r="S868" s="41"/>
      <c r="T868" s="41"/>
      <c r="U868" s="41">
        <v>3.2253000736236599</v>
      </c>
      <c r="V868" s="41"/>
      <c r="W868" s="41"/>
      <c r="X868" s="41"/>
      <c r="Y868" s="41"/>
      <c r="Z868" s="41"/>
      <c r="AA868" s="41"/>
      <c r="AB868" s="41"/>
      <c r="AC868" s="41"/>
      <c r="AD868" s="41"/>
      <c r="AE868" s="41"/>
      <c r="AF868" s="41"/>
      <c r="AG868" s="41">
        <v>1.59309995174408</v>
      </c>
      <c r="AH868" s="41"/>
      <c r="AI868" s="41"/>
      <c r="AJ868" s="41">
        <v>1.4268000126</v>
      </c>
      <c r="AK868" s="41"/>
      <c r="AL868" s="41"/>
      <c r="AM868" s="41"/>
      <c r="AN868" s="41"/>
      <c r="AO868" s="41"/>
      <c r="AP868" s="41"/>
      <c r="AQ868" s="41"/>
      <c r="AR868" s="41"/>
      <c r="AS868" s="41"/>
      <c r="AT868" s="41"/>
      <c r="AU868" s="41"/>
      <c r="AV868" s="41"/>
      <c r="AW868" s="41"/>
      <c r="AX868" s="41"/>
      <c r="AY868" s="41">
        <v>1.1000000000000001</v>
      </c>
      <c r="AZ868" s="41">
        <v>0.8</v>
      </c>
      <c r="BA868" s="41"/>
      <c r="BB868" s="41"/>
      <c r="BC868" s="41"/>
      <c r="BD868" s="41"/>
      <c r="BE868" s="41"/>
      <c r="BF868" s="41"/>
      <c r="BG868" s="41"/>
      <c r="BH868" s="41"/>
      <c r="BI868" s="41"/>
      <c r="BJ868" s="41"/>
      <c r="BK868" s="41"/>
      <c r="BL868" s="41"/>
      <c r="BM868" s="41"/>
      <c r="BN868" s="54">
        <f t="shared" si="15"/>
        <v>0.8</v>
      </c>
    </row>
    <row r="869" spans="2:66" x14ac:dyDescent="0.35">
      <c r="B869" s="41" t="s">
        <v>355</v>
      </c>
      <c r="C869" s="41" t="s">
        <v>29</v>
      </c>
      <c r="D869" s="41" t="s">
        <v>628</v>
      </c>
      <c r="E869" s="41" t="s">
        <v>629</v>
      </c>
      <c r="F869" s="41">
        <v>3.7570850849151598</v>
      </c>
      <c r="G869" s="41"/>
      <c r="H869" s="41"/>
      <c r="I869" s="41"/>
      <c r="J869" s="41"/>
      <c r="K869" s="41"/>
      <c r="L869" s="41"/>
      <c r="M869" s="41"/>
      <c r="N869" s="41"/>
      <c r="O869" s="41"/>
      <c r="P869" s="41">
        <v>4.3871998786926296</v>
      </c>
      <c r="Q869" s="41"/>
      <c r="R869" s="41"/>
      <c r="S869" s="41"/>
      <c r="T869" s="41"/>
      <c r="U869" s="41"/>
      <c r="V869" s="41"/>
      <c r="W869" s="41"/>
      <c r="X869" s="41"/>
      <c r="Y869" s="41"/>
      <c r="Z869" s="41"/>
      <c r="AA869" s="41"/>
      <c r="AB869" s="41"/>
      <c r="AC869" s="41"/>
      <c r="AD869" s="41"/>
      <c r="AE869" s="41"/>
      <c r="AF869" s="41"/>
      <c r="AG869" s="41"/>
      <c r="AH869" s="41"/>
      <c r="AI869" s="41"/>
      <c r="AJ869" s="41">
        <v>3.3499999046000002</v>
      </c>
      <c r="AK869" s="41"/>
      <c r="AL869" s="41"/>
      <c r="AM869" s="41"/>
      <c r="AN869" s="41"/>
      <c r="AO869" s="41"/>
      <c r="AP869" s="41"/>
      <c r="AQ869" s="41"/>
      <c r="AR869" s="41"/>
      <c r="AS869" s="41"/>
      <c r="AT869" s="41"/>
      <c r="AU869" s="41"/>
      <c r="AV869" s="41"/>
      <c r="AW869" s="41"/>
      <c r="AX869" s="41"/>
      <c r="AY869" s="41">
        <v>1.6</v>
      </c>
      <c r="AZ869" s="41"/>
      <c r="BA869" s="41"/>
      <c r="BB869" s="41"/>
      <c r="BC869" s="41"/>
      <c r="BD869" s="41"/>
      <c r="BE869" s="41"/>
      <c r="BF869" s="41"/>
      <c r="BG869" s="41"/>
      <c r="BH869" s="41"/>
      <c r="BI869" s="41"/>
      <c r="BJ869" s="41"/>
      <c r="BK869" s="41"/>
      <c r="BL869" s="41"/>
      <c r="BM869" s="41"/>
      <c r="BN869" s="54">
        <f t="shared" si="15"/>
        <v>1.6</v>
      </c>
    </row>
    <row r="870" spans="2:66" x14ac:dyDescent="0.35">
      <c r="B870" s="41" t="s">
        <v>352</v>
      </c>
      <c r="C870" s="41" t="s">
        <v>353</v>
      </c>
      <c r="D870" s="41" t="s">
        <v>628</v>
      </c>
      <c r="E870" s="41" t="s">
        <v>629</v>
      </c>
      <c r="F870" s="41">
        <v>2.5755472183227499</v>
      </c>
      <c r="G870" s="41"/>
      <c r="H870" s="41"/>
      <c r="I870" s="41"/>
      <c r="J870" s="41"/>
      <c r="K870" s="41"/>
      <c r="L870" s="41"/>
      <c r="M870" s="41"/>
      <c r="N870" s="41"/>
      <c r="O870" s="41"/>
      <c r="P870" s="41">
        <v>2.09730005264282</v>
      </c>
      <c r="Q870" s="41"/>
      <c r="R870" s="41"/>
      <c r="S870" s="41"/>
      <c r="T870" s="41"/>
      <c r="U870" s="41"/>
      <c r="V870" s="41"/>
      <c r="W870" s="41"/>
      <c r="X870" s="41"/>
      <c r="Y870" s="41"/>
      <c r="Z870" s="41">
        <v>1.5641000270843499</v>
      </c>
      <c r="AA870" s="41"/>
      <c r="AB870" s="41"/>
      <c r="AC870" s="41"/>
      <c r="AD870" s="41"/>
      <c r="AE870" s="41"/>
      <c r="AF870" s="41"/>
      <c r="AG870" s="41"/>
      <c r="AH870" s="41"/>
      <c r="AI870" s="41">
        <v>1.2510999441146899</v>
      </c>
      <c r="AJ870" s="41">
        <v>1.3667000532</v>
      </c>
      <c r="AK870" s="41"/>
      <c r="AL870" s="41"/>
      <c r="AM870" s="41">
        <v>1.2999999523000001</v>
      </c>
      <c r="AN870" s="41"/>
      <c r="AO870" s="41"/>
      <c r="AP870" s="41">
        <v>1.4600000381</v>
      </c>
      <c r="AQ870" s="41"/>
      <c r="AR870" s="41"/>
      <c r="AS870" s="41"/>
      <c r="AT870" s="41"/>
      <c r="AU870" s="41"/>
      <c r="AV870" s="41"/>
      <c r="AW870" s="41">
        <v>1.1000000238000001</v>
      </c>
      <c r="AX870" s="41">
        <v>1.2</v>
      </c>
      <c r="AY870" s="41"/>
      <c r="AZ870" s="41">
        <v>1</v>
      </c>
      <c r="BA870" s="41">
        <v>1</v>
      </c>
      <c r="BB870" s="41"/>
      <c r="BC870" s="41"/>
      <c r="BD870" s="41"/>
      <c r="BE870" s="41">
        <v>1.4</v>
      </c>
      <c r="BF870" s="41">
        <v>1.5</v>
      </c>
      <c r="BG870" s="41">
        <v>1.5</v>
      </c>
      <c r="BH870" s="41">
        <v>1.5</v>
      </c>
      <c r="BI870" s="41"/>
      <c r="BJ870" s="41"/>
      <c r="BK870" s="41"/>
      <c r="BL870" s="41"/>
      <c r="BM870" s="41"/>
      <c r="BN870" s="54">
        <f t="shared" si="15"/>
        <v>1.5</v>
      </c>
    </row>
    <row r="871" spans="2:66" x14ac:dyDescent="0.35">
      <c r="B871" s="41" t="s">
        <v>190</v>
      </c>
      <c r="C871" s="41" t="s">
        <v>157</v>
      </c>
      <c r="D871" s="41" t="s">
        <v>628</v>
      </c>
      <c r="E871" s="41" t="s">
        <v>629</v>
      </c>
      <c r="F871" s="41"/>
      <c r="G871" s="41"/>
      <c r="H871" s="41"/>
      <c r="I871" s="41"/>
      <c r="J871" s="41"/>
      <c r="K871" s="41"/>
      <c r="L871" s="41"/>
      <c r="M871" s="41"/>
      <c r="N871" s="41"/>
      <c r="O871" s="41"/>
      <c r="P871" s="41"/>
      <c r="Q871" s="41"/>
      <c r="R871" s="41"/>
      <c r="S871" s="41"/>
      <c r="T871" s="41"/>
      <c r="U871" s="41"/>
      <c r="V871" s="41"/>
      <c r="W871" s="41"/>
      <c r="X871" s="41"/>
      <c r="Y871" s="41"/>
      <c r="Z871" s="41"/>
      <c r="AA871" s="41"/>
      <c r="AB871" s="41"/>
      <c r="AC871" s="41"/>
      <c r="AD871" s="41"/>
      <c r="AE871" s="41"/>
      <c r="AF871" s="41"/>
      <c r="AG871" s="41"/>
      <c r="AH871" s="41"/>
      <c r="AI871" s="41">
        <v>3.12490010261536</v>
      </c>
      <c r="AJ871" s="41">
        <v>2.7616000175000002</v>
      </c>
      <c r="AK871" s="41"/>
      <c r="AL871" s="41"/>
      <c r="AM871" s="41"/>
      <c r="AN871" s="41"/>
      <c r="AO871" s="41"/>
      <c r="AP871" s="41"/>
      <c r="AQ871" s="41"/>
      <c r="AR871" s="41"/>
      <c r="AS871" s="41"/>
      <c r="AT871" s="41"/>
      <c r="AU871" s="41"/>
      <c r="AV871" s="41"/>
      <c r="AW871" s="41"/>
      <c r="AX871" s="41"/>
      <c r="AY871" s="41"/>
      <c r="AZ871" s="41">
        <v>2.2000000000000002</v>
      </c>
      <c r="BA871" s="41"/>
      <c r="BB871" s="41"/>
      <c r="BC871" s="41"/>
      <c r="BD871" s="41">
        <v>2.2000000000000002</v>
      </c>
      <c r="BE871" s="41"/>
      <c r="BF871" s="41"/>
      <c r="BG871" s="41"/>
      <c r="BH871" s="41"/>
      <c r="BI871" s="41"/>
      <c r="BJ871" s="41"/>
      <c r="BK871" s="41"/>
      <c r="BL871" s="41"/>
      <c r="BM871" s="41"/>
      <c r="BN871" s="54">
        <f t="shared" si="15"/>
        <v>2.2000000000000002</v>
      </c>
    </row>
    <row r="872" spans="2:66" x14ac:dyDescent="0.35">
      <c r="B872" s="41" t="s">
        <v>341</v>
      </c>
      <c r="C872" s="41" t="s">
        <v>30</v>
      </c>
      <c r="D872" s="41" t="s">
        <v>628</v>
      </c>
      <c r="E872" s="41" t="s">
        <v>629</v>
      </c>
      <c r="F872" s="41"/>
      <c r="G872" s="41"/>
      <c r="H872" s="41"/>
      <c r="I872" s="41"/>
      <c r="J872" s="41"/>
      <c r="K872" s="41"/>
      <c r="L872" s="41"/>
      <c r="M872" s="41"/>
      <c r="N872" s="41"/>
      <c r="O872" s="41"/>
      <c r="P872" s="41">
        <v>1.4082000255584699</v>
      </c>
      <c r="Q872" s="41"/>
      <c r="R872" s="41"/>
      <c r="S872" s="41"/>
      <c r="T872" s="41"/>
      <c r="U872" s="41"/>
      <c r="V872" s="41"/>
      <c r="W872" s="41"/>
      <c r="X872" s="41"/>
      <c r="Y872" s="41"/>
      <c r="Z872" s="41">
        <v>2.1868999004364</v>
      </c>
      <c r="AA872" s="41"/>
      <c r="AB872" s="41"/>
      <c r="AC872" s="41"/>
      <c r="AD872" s="41"/>
      <c r="AE872" s="41"/>
      <c r="AF872" s="41"/>
      <c r="AG872" s="41"/>
      <c r="AH872" s="41">
        <v>1.59769999980927</v>
      </c>
      <c r="AI872" s="41"/>
      <c r="AJ872" s="41"/>
      <c r="AK872" s="41"/>
      <c r="AL872" s="41">
        <v>1.5830999613000001</v>
      </c>
      <c r="AM872" s="41"/>
      <c r="AN872" s="41"/>
      <c r="AO872" s="41"/>
      <c r="AP872" s="41"/>
      <c r="AQ872" s="41"/>
      <c r="AR872" s="41"/>
      <c r="AS872" s="41"/>
      <c r="AT872" s="41"/>
      <c r="AU872" s="41"/>
      <c r="AV872" s="41"/>
      <c r="AW872" s="41"/>
      <c r="AX872" s="41"/>
      <c r="AY872" s="41">
        <v>2.1</v>
      </c>
      <c r="AZ872" s="41"/>
      <c r="BA872" s="41"/>
      <c r="BB872" s="41">
        <v>2.1</v>
      </c>
      <c r="BC872" s="41"/>
      <c r="BD872" s="41">
        <v>2.1</v>
      </c>
      <c r="BE872" s="41"/>
      <c r="BF872" s="41"/>
      <c r="BG872" s="41"/>
      <c r="BH872" s="41"/>
      <c r="BI872" s="41"/>
      <c r="BJ872" s="41"/>
      <c r="BK872" s="41"/>
      <c r="BL872" s="41"/>
      <c r="BM872" s="41"/>
      <c r="BN872" s="54">
        <f t="shared" si="15"/>
        <v>2.1</v>
      </c>
    </row>
    <row r="873" spans="2:66" x14ac:dyDescent="0.35">
      <c r="B873" s="41" t="s">
        <v>356</v>
      </c>
      <c r="C873" s="41" t="s">
        <v>31</v>
      </c>
      <c r="D873" s="41" t="s">
        <v>628</v>
      </c>
      <c r="E873" s="41" t="s">
        <v>629</v>
      </c>
      <c r="F873" s="41">
        <v>4.7907772064209002</v>
      </c>
      <c r="G873" s="41"/>
      <c r="H873" s="41"/>
      <c r="I873" s="41"/>
      <c r="J873" s="41"/>
      <c r="K873" s="41"/>
      <c r="L873" s="41"/>
      <c r="M873" s="41"/>
      <c r="N873" s="41"/>
      <c r="O873" s="41"/>
      <c r="P873" s="41">
        <v>3.9395999908447301</v>
      </c>
      <c r="Q873" s="41"/>
      <c r="R873" s="41"/>
      <c r="S873" s="41"/>
      <c r="T873" s="41"/>
      <c r="U873" s="41"/>
      <c r="V873" s="41"/>
      <c r="W873" s="41"/>
      <c r="X873" s="41"/>
      <c r="Y873" s="41"/>
      <c r="Z873" s="41">
        <v>3.3143999576568599</v>
      </c>
      <c r="AA873" s="41"/>
      <c r="AB873" s="41"/>
      <c r="AC873" s="41"/>
      <c r="AD873" s="41"/>
      <c r="AE873" s="41"/>
      <c r="AF873" s="41"/>
      <c r="AG873" s="41"/>
      <c r="AH873" s="41"/>
      <c r="AI873" s="41"/>
      <c r="AJ873" s="41">
        <v>2.5</v>
      </c>
      <c r="AK873" s="41"/>
      <c r="AL873" s="41"/>
      <c r="AM873" s="41"/>
      <c r="AN873" s="41">
        <v>1.793900013</v>
      </c>
      <c r="AO873" s="41">
        <v>1.7799999714000001</v>
      </c>
      <c r="AP873" s="41">
        <v>1.75</v>
      </c>
      <c r="AQ873" s="41">
        <v>1.7100000381</v>
      </c>
      <c r="AR873" s="41">
        <v>1.6799999475</v>
      </c>
      <c r="AS873" s="41"/>
      <c r="AT873" s="41"/>
      <c r="AU873" s="41"/>
      <c r="AV873" s="41"/>
      <c r="AW873" s="41">
        <v>1.3999999761999999</v>
      </c>
      <c r="AX873" s="41">
        <v>1.4</v>
      </c>
      <c r="AY873" s="41"/>
      <c r="AZ873" s="41">
        <v>1.3</v>
      </c>
      <c r="BA873" s="41">
        <v>1.3</v>
      </c>
      <c r="BB873" s="41">
        <v>1.2</v>
      </c>
      <c r="BC873" s="41"/>
      <c r="BD873" s="41">
        <v>1.2</v>
      </c>
      <c r="BE873" s="41">
        <v>1.2</v>
      </c>
      <c r="BF873" s="41">
        <v>1.2</v>
      </c>
      <c r="BG873" s="41">
        <v>1.1000000000000001</v>
      </c>
      <c r="BH873" s="41">
        <v>1.1000000000000001</v>
      </c>
      <c r="BI873" s="41">
        <v>1.2</v>
      </c>
      <c r="BJ873" s="41"/>
      <c r="BK873" s="41"/>
      <c r="BL873" s="41"/>
      <c r="BM873" s="41"/>
      <c r="BN873" s="54">
        <f t="shared" si="15"/>
        <v>1.2</v>
      </c>
    </row>
    <row r="874" spans="2:66" x14ac:dyDescent="0.35">
      <c r="B874" s="41" t="s">
        <v>343</v>
      </c>
      <c r="C874" s="41" t="s">
        <v>344</v>
      </c>
      <c r="D874" s="41" t="s">
        <v>628</v>
      </c>
      <c r="E874" s="41" t="s">
        <v>629</v>
      </c>
      <c r="F874" s="41">
        <v>5.0542402852015282</v>
      </c>
      <c r="G874" s="41"/>
      <c r="H874" s="41"/>
      <c r="I874" s="41"/>
      <c r="J874" s="41"/>
      <c r="K874" s="41"/>
      <c r="L874" s="41"/>
      <c r="M874" s="41"/>
      <c r="N874" s="41"/>
      <c r="O874" s="41"/>
      <c r="P874" s="41">
        <v>4.9959717435372122</v>
      </c>
      <c r="Q874" s="41"/>
      <c r="R874" s="41"/>
      <c r="S874" s="41"/>
      <c r="T874" s="41"/>
      <c r="U874" s="41">
        <v>4.9904186611762009</v>
      </c>
      <c r="V874" s="41"/>
      <c r="W874" s="41"/>
      <c r="X874" s="41"/>
      <c r="Y874" s="41"/>
      <c r="Z874" s="41"/>
      <c r="AA874" s="41"/>
      <c r="AB874" s="41"/>
      <c r="AC874" s="41"/>
      <c r="AD874" s="41"/>
      <c r="AE874" s="41"/>
      <c r="AF874" s="41"/>
      <c r="AG874" s="41"/>
      <c r="AH874" s="41"/>
      <c r="AI874" s="41"/>
      <c r="AJ874" s="41">
        <v>3.6200715680923494</v>
      </c>
      <c r="AK874" s="41"/>
      <c r="AL874" s="41"/>
      <c r="AM874" s="41">
        <v>2.821147878470105</v>
      </c>
      <c r="AN874" s="41"/>
      <c r="AO874" s="41">
        <v>3.0915157625909475</v>
      </c>
      <c r="AP874" s="41">
        <v>3.4794432509606446</v>
      </c>
      <c r="AQ874" s="41"/>
      <c r="AR874" s="41"/>
      <c r="AS874" s="41"/>
      <c r="AT874" s="41"/>
      <c r="AU874" s="41">
        <v>2.492976553433266</v>
      </c>
      <c r="AV874" s="41"/>
      <c r="AW874" s="41">
        <v>2.5315270020133447</v>
      </c>
      <c r="AX874" s="41"/>
      <c r="AY874" s="41">
        <v>2.4425735934444379</v>
      </c>
      <c r="AZ874" s="41">
        <v>2.5565645478298715</v>
      </c>
      <c r="BA874" s="41">
        <v>2.1822798207752832</v>
      </c>
      <c r="BB874" s="41"/>
      <c r="BC874" s="41">
        <v>2.3005340343089831</v>
      </c>
      <c r="BD874" s="41">
        <v>2.3247974745989368</v>
      </c>
      <c r="BE874" s="41"/>
      <c r="BF874" s="41">
        <v>2.3547239173376635</v>
      </c>
      <c r="BG874" s="41">
        <v>2.2672339247277939</v>
      </c>
      <c r="BH874" s="41"/>
      <c r="BI874" s="41"/>
      <c r="BJ874" s="41"/>
      <c r="BK874" s="41"/>
      <c r="BL874" s="41"/>
      <c r="BM874" s="41"/>
      <c r="BN874" s="54">
        <f t="shared" si="15"/>
        <v>2.2672339247277939</v>
      </c>
    </row>
    <row r="875" spans="2:66" x14ac:dyDescent="0.35">
      <c r="B875" s="41" t="s">
        <v>221</v>
      </c>
      <c r="C875" s="41" t="s">
        <v>161</v>
      </c>
      <c r="D875" s="41" t="s">
        <v>628</v>
      </c>
      <c r="E875" s="41" t="s">
        <v>629</v>
      </c>
      <c r="F875" s="41">
        <v>4.3664994239807102</v>
      </c>
      <c r="G875" s="41"/>
      <c r="H875" s="41"/>
      <c r="I875" s="41"/>
      <c r="J875" s="41"/>
      <c r="K875" s="41"/>
      <c r="L875" s="41"/>
      <c r="M875" s="41"/>
      <c r="N875" s="41"/>
      <c r="O875" s="41"/>
      <c r="P875" s="41">
        <v>4.6324000358581499</v>
      </c>
      <c r="Q875" s="41"/>
      <c r="R875" s="41"/>
      <c r="S875" s="41"/>
      <c r="T875" s="41"/>
      <c r="U875" s="41"/>
      <c r="V875" s="41"/>
      <c r="W875" s="41"/>
      <c r="X875" s="41"/>
      <c r="Y875" s="41"/>
      <c r="Z875" s="41"/>
      <c r="AA875" s="41"/>
      <c r="AB875" s="41"/>
      <c r="AC875" s="41"/>
      <c r="AD875" s="41"/>
      <c r="AE875" s="41"/>
      <c r="AF875" s="41"/>
      <c r="AG875" s="41"/>
      <c r="AH875" s="41"/>
      <c r="AI875" s="41"/>
      <c r="AJ875" s="41">
        <v>5.4211997986</v>
      </c>
      <c r="AK875" s="41"/>
      <c r="AL875" s="41"/>
      <c r="AM875" s="41">
        <v>6</v>
      </c>
      <c r="AN875" s="41"/>
      <c r="AO875" s="41"/>
      <c r="AP875" s="41">
        <v>5.1300001143999996</v>
      </c>
      <c r="AQ875" s="41"/>
      <c r="AR875" s="41"/>
      <c r="AS875" s="41"/>
      <c r="AT875" s="41"/>
      <c r="AU875" s="41"/>
      <c r="AV875" s="41"/>
      <c r="AW875" s="41">
        <v>4.9000000954000003</v>
      </c>
      <c r="AX875" s="41"/>
      <c r="AY875" s="41">
        <v>4.9000000000000004</v>
      </c>
      <c r="AZ875" s="41">
        <v>4.9000000000000004</v>
      </c>
      <c r="BA875" s="41">
        <v>4.9000000000000004</v>
      </c>
      <c r="BB875" s="41">
        <v>6</v>
      </c>
      <c r="BC875" s="41">
        <v>5.9</v>
      </c>
      <c r="BD875" s="41">
        <v>5.9</v>
      </c>
      <c r="BE875" s="41">
        <v>5.0999999999999996</v>
      </c>
      <c r="BF875" s="41">
        <v>5.3</v>
      </c>
      <c r="BG875" s="41">
        <v>5.0999999999999996</v>
      </c>
      <c r="BH875" s="41">
        <v>5.2</v>
      </c>
      <c r="BI875" s="41"/>
      <c r="BJ875" s="41"/>
      <c r="BK875" s="41"/>
      <c r="BL875" s="41"/>
      <c r="BM875" s="41"/>
      <c r="BN875" s="54">
        <f t="shared" si="15"/>
        <v>5.2</v>
      </c>
    </row>
    <row r="876" spans="2:66" x14ac:dyDescent="0.35">
      <c r="B876" s="41" t="s">
        <v>359</v>
      </c>
      <c r="C876" s="41" t="s">
        <v>360</v>
      </c>
      <c r="D876" s="41" t="s">
        <v>628</v>
      </c>
      <c r="E876" s="41" t="s">
        <v>629</v>
      </c>
      <c r="F876" s="41"/>
      <c r="G876" s="41"/>
      <c r="H876" s="41"/>
      <c r="I876" s="41"/>
      <c r="J876" s="41"/>
      <c r="K876" s="41"/>
      <c r="L876" s="41"/>
      <c r="M876" s="41"/>
      <c r="N876" s="41"/>
      <c r="O876" s="41"/>
      <c r="P876" s="41"/>
      <c r="Q876" s="41"/>
      <c r="R876" s="41"/>
      <c r="S876" s="41"/>
      <c r="T876" s="41"/>
      <c r="U876" s="41"/>
      <c r="V876" s="41"/>
      <c r="W876" s="41"/>
      <c r="X876" s="41"/>
      <c r="Y876" s="41"/>
      <c r="Z876" s="41"/>
      <c r="AA876" s="41"/>
      <c r="AB876" s="41"/>
      <c r="AC876" s="41"/>
      <c r="AD876" s="41"/>
      <c r="AE876" s="41"/>
      <c r="AF876" s="41"/>
      <c r="AG876" s="41"/>
      <c r="AH876" s="41"/>
      <c r="AI876" s="41"/>
      <c r="AJ876" s="41"/>
      <c r="AK876" s="41"/>
      <c r="AL876" s="41"/>
      <c r="AM876" s="41"/>
      <c r="AN876" s="41"/>
      <c r="AO876" s="41"/>
      <c r="AP876" s="41"/>
      <c r="AQ876" s="41"/>
      <c r="AR876" s="41"/>
      <c r="AS876" s="41"/>
      <c r="AT876" s="41"/>
      <c r="AU876" s="41"/>
      <c r="AV876" s="41"/>
      <c r="AW876" s="41"/>
      <c r="AX876" s="41"/>
      <c r="AY876" s="41"/>
      <c r="AZ876" s="41"/>
      <c r="BA876" s="41"/>
      <c r="BB876" s="41"/>
      <c r="BC876" s="41"/>
      <c r="BD876" s="41"/>
      <c r="BE876" s="41"/>
      <c r="BF876" s="41"/>
      <c r="BG876" s="41"/>
      <c r="BH876" s="41"/>
      <c r="BI876" s="41"/>
      <c r="BJ876" s="41"/>
      <c r="BK876" s="41"/>
      <c r="BL876" s="41"/>
      <c r="BM876" s="41"/>
      <c r="BN876" s="54" t="str">
        <f t="shared" si="15"/>
        <v>No reported value</v>
      </c>
    </row>
    <row r="877" spans="2:66" x14ac:dyDescent="0.35">
      <c r="B877" s="41" t="s">
        <v>345</v>
      </c>
      <c r="C877" s="41" t="s">
        <v>346</v>
      </c>
      <c r="D877" s="41" t="s">
        <v>628</v>
      </c>
      <c r="E877" s="41" t="s">
        <v>629</v>
      </c>
      <c r="F877" s="41"/>
      <c r="G877" s="41"/>
      <c r="H877" s="41"/>
      <c r="I877" s="41"/>
      <c r="J877" s="41"/>
      <c r="K877" s="41"/>
      <c r="L877" s="41"/>
      <c r="M877" s="41"/>
      <c r="N877" s="41"/>
      <c r="O877" s="41"/>
      <c r="P877" s="41"/>
      <c r="Q877" s="41"/>
      <c r="R877" s="41"/>
      <c r="S877" s="41"/>
      <c r="T877" s="41"/>
      <c r="U877" s="41"/>
      <c r="V877" s="41"/>
      <c r="W877" s="41"/>
      <c r="X877" s="41"/>
      <c r="Y877" s="41"/>
      <c r="Z877" s="41"/>
      <c r="AA877" s="41"/>
      <c r="AB877" s="41"/>
      <c r="AC877" s="41"/>
      <c r="AD877" s="41"/>
      <c r="AE877" s="41"/>
      <c r="AF877" s="41"/>
      <c r="AG877" s="41"/>
      <c r="AH877" s="41"/>
      <c r="AI877" s="41"/>
      <c r="AJ877" s="41">
        <v>3</v>
      </c>
      <c r="AK877" s="41"/>
      <c r="AL877" s="41"/>
      <c r="AM877" s="41"/>
      <c r="AN877" s="41"/>
      <c r="AO877" s="41"/>
      <c r="AP877" s="41"/>
      <c r="AQ877" s="41"/>
      <c r="AR877" s="41"/>
      <c r="AS877" s="41"/>
      <c r="AT877" s="41"/>
      <c r="AU877" s="41"/>
      <c r="AV877" s="41"/>
      <c r="AW877" s="41"/>
      <c r="AX877" s="41"/>
      <c r="AY877" s="41"/>
      <c r="AZ877" s="41"/>
      <c r="BA877" s="41"/>
      <c r="BB877" s="41"/>
      <c r="BC877" s="41"/>
      <c r="BD877" s="41"/>
      <c r="BE877" s="41"/>
      <c r="BF877" s="41"/>
      <c r="BG877" s="41"/>
      <c r="BH877" s="41"/>
      <c r="BI877" s="41"/>
      <c r="BJ877" s="41"/>
      <c r="BK877" s="41"/>
      <c r="BL877" s="41"/>
      <c r="BM877" s="41"/>
      <c r="BN877" s="54">
        <f t="shared" si="15"/>
        <v>3</v>
      </c>
    </row>
    <row r="878" spans="2:66" x14ac:dyDescent="0.35">
      <c r="B878" s="41" t="s">
        <v>361</v>
      </c>
      <c r="C878" s="41" t="s">
        <v>32</v>
      </c>
      <c r="D878" s="41" t="s">
        <v>628</v>
      </c>
      <c r="E878" s="41" t="s">
        <v>629</v>
      </c>
      <c r="F878" s="41">
        <v>4.52356004714966</v>
      </c>
      <c r="G878" s="41"/>
      <c r="H878" s="41"/>
      <c r="I878" s="41"/>
      <c r="J878" s="41"/>
      <c r="K878" s="41"/>
      <c r="L878" s="41"/>
      <c r="M878" s="41"/>
      <c r="N878" s="41"/>
      <c r="O878" s="41"/>
      <c r="P878" s="41">
        <v>5.3821001052856401</v>
      </c>
      <c r="Q878" s="41"/>
      <c r="R878" s="41"/>
      <c r="S878" s="41"/>
      <c r="T878" s="41"/>
      <c r="U878" s="41"/>
      <c r="V878" s="41"/>
      <c r="W878" s="41"/>
      <c r="X878" s="41"/>
      <c r="Y878" s="41"/>
      <c r="Z878" s="41">
        <v>5.6529998779296902</v>
      </c>
      <c r="AA878" s="41">
        <v>5.7200999259948704</v>
      </c>
      <c r="AB878" s="41"/>
      <c r="AC878" s="41"/>
      <c r="AD878" s="41"/>
      <c r="AE878" s="41"/>
      <c r="AF878" s="41"/>
      <c r="AG878" s="41"/>
      <c r="AH878" s="41"/>
      <c r="AI878" s="41">
        <v>5.0864000320434597</v>
      </c>
      <c r="AJ878" s="41"/>
      <c r="AK878" s="41"/>
      <c r="AL878" s="41"/>
      <c r="AM878" s="41"/>
      <c r="AN878" s="41"/>
      <c r="AO878" s="41"/>
      <c r="AP878" s="41"/>
      <c r="AQ878" s="41"/>
      <c r="AR878" s="41"/>
      <c r="AS878" s="41"/>
      <c r="AT878" s="41">
        <v>4.5</v>
      </c>
      <c r="AU878" s="41">
        <v>4.4000000000000004</v>
      </c>
      <c r="AV878" s="41">
        <v>4.4000000000000004</v>
      </c>
      <c r="AW878" s="41">
        <v>4.3</v>
      </c>
      <c r="AX878" s="41">
        <v>4.2</v>
      </c>
      <c r="AY878" s="41">
        <v>3.8</v>
      </c>
      <c r="AZ878" s="41">
        <v>3.7</v>
      </c>
      <c r="BA878" s="41">
        <v>3.8</v>
      </c>
      <c r="BB878" s="41">
        <v>3.8</v>
      </c>
      <c r="BC878" s="41">
        <v>3.7</v>
      </c>
      <c r="BD878" s="41">
        <v>3.5</v>
      </c>
      <c r="BE878" s="41">
        <v>3.5</v>
      </c>
      <c r="BF878" s="41">
        <v>3.5</v>
      </c>
      <c r="BG878" s="41">
        <v>3.4</v>
      </c>
      <c r="BH878" s="41"/>
      <c r="BI878" s="41"/>
      <c r="BJ878" s="41"/>
      <c r="BK878" s="41"/>
      <c r="BL878" s="41"/>
      <c r="BM878" s="41"/>
      <c r="BN878" s="54">
        <f t="shared" si="15"/>
        <v>3.4</v>
      </c>
    </row>
    <row r="879" spans="2:66" x14ac:dyDescent="0.35">
      <c r="B879" s="41" t="s">
        <v>362</v>
      </c>
      <c r="C879" s="41" t="s">
        <v>33</v>
      </c>
      <c r="D879" s="41" t="s">
        <v>628</v>
      </c>
      <c r="E879" s="41" t="s">
        <v>629</v>
      </c>
      <c r="F879" s="41"/>
      <c r="G879" s="41"/>
      <c r="H879" s="41"/>
      <c r="I879" s="41"/>
      <c r="J879" s="41"/>
      <c r="K879" s="41"/>
      <c r="L879" s="41"/>
      <c r="M879" s="41"/>
      <c r="N879" s="41"/>
      <c r="O879" s="41"/>
      <c r="P879" s="41"/>
      <c r="Q879" s="41"/>
      <c r="R879" s="41"/>
      <c r="S879" s="41"/>
      <c r="T879" s="41"/>
      <c r="U879" s="41"/>
      <c r="V879" s="41"/>
      <c r="W879" s="41"/>
      <c r="X879" s="41"/>
      <c r="Y879" s="41"/>
      <c r="Z879" s="41">
        <v>11.300000190734901</v>
      </c>
      <c r="AA879" s="41"/>
      <c r="AB879" s="41"/>
      <c r="AC879" s="41"/>
      <c r="AD879" s="41"/>
      <c r="AE879" s="41">
        <v>11.3999996185303</v>
      </c>
      <c r="AF879" s="41"/>
      <c r="AG879" s="41"/>
      <c r="AH879" s="41"/>
      <c r="AI879" s="41"/>
      <c r="AJ879" s="41">
        <v>11.300000190700001</v>
      </c>
      <c r="AK879" s="41">
        <v>11.100000381499999</v>
      </c>
      <c r="AL879" s="41">
        <v>10.699999809299999</v>
      </c>
      <c r="AM879" s="41">
        <v>10.399999618500001</v>
      </c>
      <c r="AN879" s="41">
        <v>10.199999809299999</v>
      </c>
      <c r="AO879" s="41"/>
      <c r="AP879" s="41"/>
      <c r="AQ879" s="41"/>
      <c r="AR879" s="41"/>
      <c r="AS879" s="41"/>
      <c r="AT879" s="41">
        <v>7.8</v>
      </c>
      <c r="AU879" s="41">
        <v>7.8</v>
      </c>
      <c r="AV879" s="41">
        <v>7.8</v>
      </c>
      <c r="AW879" s="41">
        <v>7.7</v>
      </c>
      <c r="AX879" s="41">
        <v>7.6</v>
      </c>
      <c r="AY879" s="41">
        <v>7.6</v>
      </c>
      <c r="AZ879" s="41">
        <v>7.4</v>
      </c>
      <c r="BA879" s="41">
        <v>7.3</v>
      </c>
      <c r="BB879" s="41">
        <v>7.2</v>
      </c>
      <c r="BC879" s="41">
        <v>7.1</v>
      </c>
      <c r="BD879" s="41">
        <v>7</v>
      </c>
      <c r="BE879" s="41">
        <v>6.8</v>
      </c>
      <c r="BF879" s="41">
        <v>6.7</v>
      </c>
      <c r="BG879" s="41">
        <v>6.5</v>
      </c>
      <c r="BH879" s="41"/>
      <c r="BI879" s="41">
        <v>6.5</v>
      </c>
      <c r="BJ879" s="41"/>
      <c r="BK879" s="41"/>
      <c r="BL879" s="41"/>
      <c r="BM879" s="41"/>
      <c r="BN879" s="54">
        <f t="shared" si="15"/>
        <v>6.5</v>
      </c>
    </row>
    <row r="880" spans="2:66" x14ac:dyDescent="0.35">
      <c r="B880" s="41" t="s">
        <v>399</v>
      </c>
      <c r="C880" s="41" t="s">
        <v>34</v>
      </c>
      <c r="D880" s="41" t="s">
        <v>628</v>
      </c>
      <c r="E880" s="41" t="s">
        <v>629</v>
      </c>
      <c r="F880" s="41">
        <v>10.5</v>
      </c>
      <c r="G880" s="41"/>
      <c r="H880" s="41"/>
      <c r="I880" s="41"/>
      <c r="J880" s="41"/>
      <c r="K880" s="41"/>
      <c r="L880" s="41"/>
      <c r="M880" s="41"/>
      <c r="N880" s="41"/>
      <c r="O880" s="41"/>
      <c r="P880" s="41">
        <v>11.300000190734901</v>
      </c>
      <c r="Q880" s="41"/>
      <c r="R880" s="41"/>
      <c r="S880" s="41"/>
      <c r="T880" s="41"/>
      <c r="U880" s="41"/>
      <c r="V880" s="41"/>
      <c r="W880" s="41"/>
      <c r="X880" s="41"/>
      <c r="Y880" s="41"/>
      <c r="Z880" s="41">
        <v>11.5</v>
      </c>
      <c r="AA880" s="41"/>
      <c r="AB880" s="41"/>
      <c r="AC880" s="41"/>
      <c r="AD880" s="41"/>
      <c r="AE880" s="41">
        <v>11</v>
      </c>
      <c r="AF880" s="41"/>
      <c r="AG880" s="41"/>
      <c r="AH880" s="41"/>
      <c r="AI880" s="41"/>
      <c r="AJ880" s="41">
        <v>10.399999618500001</v>
      </c>
      <c r="AK880" s="41">
        <v>10.100000381499999</v>
      </c>
      <c r="AL880" s="41">
        <v>9.8999996185000008</v>
      </c>
      <c r="AM880" s="41">
        <v>9.6999998092999995</v>
      </c>
      <c r="AN880" s="41">
        <v>9.6999998092999995</v>
      </c>
      <c r="AO880" s="41">
        <v>9.6999998092999995</v>
      </c>
      <c r="AP880" s="41">
        <v>9.6000003814999992</v>
      </c>
      <c r="AQ880" s="41">
        <v>9.3999996185000008</v>
      </c>
      <c r="AR880" s="41">
        <v>9.3000001907000005</v>
      </c>
      <c r="AS880" s="41">
        <v>9.1999998092999995</v>
      </c>
      <c r="AT880" s="41">
        <v>9.1</v>
      </c>
      <c r="AU880" s="41">
        <v>9</v>
      </c>
      <c r="AV880" s="41">
        <v>8.9</v>
      </c>
      <c r="AW880" s="41">
        <v>8.6999999999999993</v>
      </c>
      <c r="AX880" s="41">
        <v>8.6</v>
      </c>
      <c r="AY880" s="41">
        <v>8.5</v>
      </c>
      <c r="AZ880" s="41">
        <v>8.3000000000000007</v>
      </c>
      <c r="BA880" s="41">
        <v>8.1999999999999993</v>
      </c>
      <c r="BB880" s="41">
        <v>8.1999999999999993</v>
      </c>
      <c r="BC880" s="41">
        <v>8.1999999999999993</v>
      </c>
      <c r="BD880" s="41">
        <v>8.1999999999999993</v>
      </c>
      <c r="BE880" s="41">
        <v>8.1999999999999993</v>
      </c>
      <c r="BF880" s="41">
        <v>8.1999999999999993</v>
      </c>
      <c r="BG880" s="41">
        <v>8.3000000000000007</v>
      </c>
      <c r="BH880" s="41"/>
      <c r="BI880" s="41"/>
      <c r="BJ880" s="41"/>
      <c r="BK880" s="41"/>
      <c r="BL880" s="41"/>
      <c r="BM880" s="41"/>
      <c r="BN880" s="54">
        <f t="shared" si="15"/>
        <v>8.3000000000000007</v>
      </c>
    </row>
    <row r="881" spans="2:66" x14ac:dyDescent="0.35">
      <c r="B881" s="41" t="s">
        <v>231</v>
      </c>
      <c r="C881" s="41" t="s">
        <v>35</v>
      </c>
      <c r="D881" s="41" t="s">
        <v>628</v>
      </c>
      <c r="E881" s="41" t="s">
        <v>629</v>
      </c>
      <c r="F881" s="41">
        <v>7.8313255310058603</v>
      </c>
      <c r="G881" s="41"/>
      <c r="H881" s="41"/>
      <c r="I881" s="41"/>
      <c r="J881" s="41"/>
      <c r="K881" s="41"/>
      <c r="L881" s="41"/>
      <c r="M881" s="41"/>
      <c r="N881" s="41"/>
      <c r="O881" s="41"/>
      <c r="P881" s="41">
        <v>6.0774002075195304</v>
      </c>
      <c r="Q881" s="41"/>
      <c r="R881" s="41"/>
      <c r="S881" s="41"/>
      <c r="T881" s="41"/>
      <c r="U881" s="41"/>
      <c r="V881" s="41"/>
      <c r="W881" s="41"/>
      <c r="X881" s="41"/>
      <c r="Y881" s="41"/>
      <c r="Z881" s="41"/>
      <c r="AA881" s="41">
        <v>3.6105000972747798</v>
      </c>
      <c r="AB881" s="41"/>
      <c r="AC881" s="41"/>
      <c r="AD881" s="41"/>
      <c r="AE881" s="41"/>
      <c r="AF881" s="41"/>
      <c r="AG881" s="41"/>
      <c r="AH881" s="41"/>
      <c r="AI881" s="41"/>
      <c r="AJ881" s="41">
        <v>2.5397000313000002</v>
      </c>
      <c r="AK881" s="41"/>
      <c r="AL881" s="41"/>
      <c r="AM881" s="41"/>
      <c r="AN881" s="41"/>
      <c r="AO881" s="41"/>
      <c r="AP881" s="41"/>
      <c r="AQ881" s="41"/>
      <c r="AR881" s="41"/>
      <c r="AS881" s="41"/>
      <c r="AT881" s="41">
        <v>1.8</v>
      </c>
      <c r="AU881" s="41">
        <v>1.8</v>
      </c>
      <c r="AV881" s="41">
        <v>1.8</v>
      </c>
      <c r="AW881" s="41">
        <v>1.6</v>
      </c>
      <c r="AX881" s="41">
        <v>1.6</v>
      </c>
      <c r="AY881" s="41">
        <v>1.6</v>
      </c>
      <c r="AZ881" s="41">
        <v>1.6</v>
      </c>
      <c r="BA881" s="41"/>
      <c r="BB881" s="41"/>
      <c r="BC881" s="41"/>
      <c r="BD881" s="41">
        <v>1.4</v>
      </c>
      <c r="BE881" s="41">
        <v>1.4</v>
      </c>
      <c r="BF881" s="41">
        <v>1.4</v>
      </c>
      <c r="BG881" s="41">
        <v>1.4</v>
      </c>
      <c r="BH881" s="41">
        <v>1.4</v>
      </c>
      <c r="BI881" s="41"/>
      <c r="BJ881" s="41"/>
      <c r="BK881" s="41"/>
      <c r="BL881" s="41"/>
      <c r="BM881" s="41"/>
      <c r="BN881" s="54">
        <f t="shared" si="15"/>
        <v>1.4</v>
      </c>
    </row>
    <row r="882" spans="2:66" x14ac:dyDescent="0.35">
      <c r="B882" s="41" t="s">
        <v>364</v>
      </c>
      <c r="C882" s="41" t="s">
        <v>365</v>
      </c>
      <c r="D882" s="41" t="s">
        <v>628</v>
      </c>
      <c r="E882" s="41" t="s">
        <v>629</v>
      </c>
      <c r="F882" s="41">
        <v>4.5439467430114702</v>
      </c>
      <c r="G882" s="41"/>
      <c r="H882" s="41"/>
      <c r="I882" s="41"/>
      <c r="J882" s="41"/>
      <c r="K882" s="41"/>
      <c r="L882" s="41"/>
      <c r="M882" s="41"/>
      <c r="N882" s="41"/>
      <c r="O882" s="41"/>
      <c r="P882" s="41">
        <v>4.4443998336792001</v>
      </c>
      <c r="Q882" s="41"/>
      <c r="R882" s="41"/>
      <c r="S882" s="41"/>
      <c r="T882" s="41"/>
      <c r="U882" s="41"/>
      <c r="V882" s="41"/>
      <c r="W882" s="41"/>
      <c r="X882" s="41"/>
      <c r="Y882" s="41"/>
      <c r="Z882" s="41"/>
      <c r="AA882" s="41"/>
      <c r="AB882" s="41"/>
      <c r="AC882" s="41"/>
      <c r="AD882" s="41"/>
      <c r="AE882" s="41"/>
      <c r="AF882" s="41"/>
      <c r="AG882" s="41"/>
      <c r="AH882" s="41"/>
      <c r="AI882" s="41"/>
      <c r="AJ882" s="41">
        <v>3</v>
      </c>
      <c r="AK882" s="41"/>
      <c r="AL882" s="41"/>
      <c r="AM882" s="41">
        <v>2.5938999652999999</v>
      </c>
      <c r="AN882" s="41"/>
      <c r="AO882" s="41">
        <v>3.6</v>
      </c>
      <c r="AP882" s="41">
        <v>2.6500000953999998</v>
      </c>
      <c r="AQ882" s="41"/>
      <c r="AR882" s="41"/>
      <c r="AS882" s="41"/>
      <c r="AT882" s="41">
        <v>3.8</v>
      </c>
      <c r="AU882" s="41">
        <v>3.5</v>
      </c>
      <c r="AV882" s="41">
        <v>3.9000000953999998</v>
      </c>
      <c r="AW882" s="41">
        <v>3.9</v>
      </c>
      <c r="AX882" s="41">
        <v>3.9</v>
      </c>
      <c r="AY882" s="41">
        <v>3.9</v>
      </c>
      <c r="AZ882" s="41"/>
      <c r="BA882" s="41">
        <v>4</v>
      </c>
      <c r="BB882" s="41">
        <v>3.8</v>
      </c>
      <c r="BC882" s="41">
        <v>3.8</v>
      </c>
      <c r="BD882" s="41">
        <v>3.8</v>
      </c>
      <c r="BE882" s="41">
        <v>3.8</v>
      </c>
      <c r="BF882" s="41">
        <v>3.8</v>
      </c>
      <c r="BG882" s="41"/>
      <c r="BH882" s="41"/>
      <c r="BI882" s="41"/>
      <c r="BJ882" s="41"/>
      <c r="BK882" s="41"/>
      <c r="BL882" s="41"/>
      <c r="BM882" s="41"/>
      <c r="BN882" s="54">
        <f t="shared" si="15"/>
        <v>3.8</v>
      </c>
    </row>
    <row r="883" spans="2:66" x14ac:dyDescent="0.35">
      <c r="B883" s="41" t="s">
        <v>363</v>
      </c>
      <c r="C883" s="41" t="s">
        <v>36</v>
      </c>
      <c r="D883" s="41" t="s">
        <v>628</v>
      </c>
      <c r="E883" s="41" t="s">
        <v>629</v>
      </c>
      <c r="F883" s="41"/>
      <c r="G883" s="41"/>
      <c r="H883" s="41"/>
      <c r="I883" s="41"/>
      <c r="J883" s="41"/>
      <c r="K883" s="41"/>
      <c r="L883" s="41"/>
      <c r="M883" s="41"/>
      <c r="N883" s="41"/>
      <c r="O883" s="41"/>
      <c r="P883" s="41">
        <v>8.1000003814697301</v>
      </c>
      <c r="Q883" s="41"/>
      <c r="R883" s="41">
        <v>8.3999996185302699</v>
      </c>
      <c r="S883" s="41">
        <v>8.3000001907348597</v>
      </c>
      <c r="T883" s="41">
        <v>8.5</v>
      </c>
      <c r="U883" s="41">
        <v>8.5</v>
      </c>
      <c r="V883" s="41">
        <v>8.6000003814697301</v>
      </c>
      <c r="W883" s="41">
        <v>8.3999996185302699</v>
      </c>
      <c r="X883" s="41">
        <v>8.5</v>
      </c>
      <c r="Y883" s="41">
        <v>8.1999998092651403</v>
      </c>
      <c r="Z883" s="41">
        <v>8.1000003814697301</v>
      </c>
      <c r="AA883" s="41">
        <v>7.8000001907348597</v>
      </c>
      <c r="AB883" s="41">
        <v>7.6999998092651403</v>
      </c>
      <c r="AC883" s="41">
        <v>7.4000000953674299</v>
      </c>
      <c r="AD883" s="41">
        <v>7.0999999046325701</v>
      </c>
      <c r="AE883" s="41">
        <v>7</v>
      </c>
      <c r="AF883" s="41">
        <v>6.9000000953674299</v>
      </c>
      <c r="AG883" s="41">
        <v>6.1999998092651403</v>
      </c>
      <c r="AH883" s="41">
        <v>6</v>
      </c>
      <c r="AI883" s="41">
        <v>5.8000001907348597</v>
      </c>
      <c r="AJ883" s="41">
        <v>5.5999999045999997</v>
      </c>
      <c r="AK883" s="41">
        <v>5.4000000954000003</v>
      </c>
      <c r="AL883" s="41">
        <v>5.0999999045999997</v>
      </c>
      <c r="AM883" s="41">
        <v>5</v>
      </c>
      <c r="AN883" s="41">
        <v>5</v>
      </c>
      <c r="AO883" s="41">
        <v>4.9000000954000003</v>
      </c>
      <c r="AP883" s="41">
        <v>4.6999998093000004</v>
      </c>
      <c r="AQ883" s="41">
        <v>4.5999999045999997</v>
      </c>
      <c r="AR883" s="41">
        <v>4.5</v>
      </c>
      <c r="AS883" s="41">
        <v>4.3000001906999996</v>
      </c>
      <c r="AT883" s="41">
        <v>4.3</v>
      </c>
      <c r="AU883" s="41">
        <v>4.2</v>
      </c>
      <c r="AV883" s="41">
        <v>4.3</v>
      </c>
      <c r="AW883" s="41">
        <v>4.0999999999999996</v>
      </c>
      <c r="AX883" s="41">
        <v>4</v>
      </c>
      <c r="AY883" s="41">
        <v>3.9</v>
      </c>
      <c r="AZ883" s="41">
        <v>3.8</v>
      </c>
      <c r="BA883" s="41">
        <v>3.7</v>
      </c>
      <c r="BB883" s="41">
        <v>3.6</v>
      </c>
      <c r="BC883" s="41">
        <v>3.5</v>
      </c>
      <c r="BD883" s="41">
        <v>3.5</v>
      </c>
      <c r="BE883" s="41">
        <v>3.1</v>
      </c>
      <c r="BF883" s="41"/>
      <c r="BG883" s="41">
        <v>3.1</v>
      </c>
      <c r="BH883" s="41"/>
      <c r="BI883" s="41">
        <v>2.5</v>
      </c>
      <c r="BJ883" s="41"/>
      <c r="BK883" s="41"/>
      <c r="BL883" s="41"/>
      <c r="BM883" s="41"/>
      <c r="BN883" s="54">
        <f t="shared" si="15"/>
        <v>2.5</v>
      </c>
    </row>
    <row r="884" spans="2:66" x14ac:dyDescent="0.35">
      <c r="B884" s="41" t="s">
        <v>366</v>
      </c>
      <c r="C884" s="41" t="s">
        <v>367</v>
      </c>
      <c r="D884" s="41" t="s">
        <v>628</v>
      </c>
      <c r="E884" s="41" t="s">
        <v>629</v>
      </c>
      <c r="F884" s="41">
        <v>2.3286907672882098</v>
      </c>
      <c r="G884" s="41"/>
      <c r="H884" s="41"/>
      <c r="I884" s="41"/>
      <c r="J884" s="41"/>
      <c r="K884" s="41"/>
      <c r="L884" s="41"/>
      <c r="M884" s="41"/>
      <c r="N884" s="41"/>
      <c r="O884" s="41"/>
      <c r="P884" s="41">
        <v>2.6394000053405802</v>
      </c>
      <c r="Q884" s="41"/>
      <c r="R884" s="41"/>
      <c r="S884" s="41"/>
      <c r="T884" s="41"/>
      <c r="U884" s="41">
        <v>2.5014998912811302</v>
      </c>
      <c r="V884" s="41"/>
      <c r="W884" s="41"/>
      <c r="X884" s="41"/>
      <c r="Y884" s="41"/>
      <c r="Z884" s="41"/>
      <c r="AA884" s="41"/>
      <c r="AB884" s="41"/>
      <c r="AC884" s="41"/>
      <c r="AD884" s="41"/>
      <c r="AE884" s="41"/>
      <c r="AF884" s="41"/>
      <c r="AG884" s="41"/>
      <c r="AH884" s="41"/>
      <c r="AI884" s="41"/>
      <c r="AJ884" s="41">
        <v>1.8812999724999999</v>
      </c>
      <c r="AK884" s="41"/>
      <c r="AL884" s="41"/>
      <c r="AM884" s="41">
        <v>2</v>
      </c>
      <c r="AN884" s="41"/>
      <c r="AO884" s="41"/>
      <c r="AP884" s="41">
        <v>1.5</v>
      </c>
      <c r="AQ884" s="41"/>
      <c r="AR884" s="41"/>
      <c r="AS884" s="41"/>
      <c r="AT884" s="41"/>
      <c r="AU884" s="41"/>
      <c r="AV884" s="41"/>
      <c r="AW884" s="41">
        <v>2.0999999046000002</v>
      </c>
      <c r="AX884" s="41"/>
      <c r="AY884" s="41">
        <v>2</v>
      </c>
      <c r="AZ884" s="41"/>
      <c r="BA884" s="41">
        <v>1</v>
      </c>
      <c r="BB884" s="41">
        <v>1</v>
      </c>
      <c r="BC884" s="41">
        <v>1</v>
      </c>
      <c r="BD884" s="41">
        <v>1.6</v>
      </c>
      <c r="BE884" s="41">
        <v>1.7</v>
      </c>
      <c r="BF884" s="41"/>
      <c r="BG884" s="41">
        <v>1.6</v>
      </c>
      <c r="BH884" s="41">
        <v>1.6</v>
      </c>
      <c r="BI884" s="41"/>
      <c r="BJ884" s="41"/>
      <c r="BK884" s="41"/>
      <c r="BL884" s="41"/>
      <c r="BM884" s="41"/>
      <c r="BN884" s="54">
        <f t="shared" si="15"/>
        <v>1.6</v>
      </c>
    </row>
    <row r="885" spans="2:66" x14ac:dyDescent="0.35">
      <c r="B885" s="41" t="s">
        <v>313</v>
      </c>
      <c r="C885" s="41" t="s">
        <v>37</v>
      </c>
      <c r="D885" s="41" t="s">
        <v>628</v>
      </c>
      <c r="E885" s="41" t="s">
        <v>629</v>
      </c>
      <c r="F885" s="41">
        <v>3.1874074935913099</v>
      </c>
      <c r="G885" s="41"/>
      <c r="H885" s="41"/>
      <c r="I885" s="41"/>
      <c r="J885" s="41"/>
      <c r="K885" s="41"/>
      <c r="L885" s="41"/>
      <c r="M885" s="41"/>
      <c r="N885" s="41"/>
      <c r="O885" s="41"/>
      <c r="P885" s="41">
        <v>2.8424999713897701</v>
      </c>
      <c r="Q885" s="41"/>
      <c r="R885" s="41"/>
      <c r="S885" s="41"/>
      <c r="T885" s="41"/>
      <c r="U885" s="41"/>
      <c r="V885" s="41"/>
      <c r="W885" s="41"/>
      <c r="X885" s="41"/>
      <c r="Y885" s="41"/>
      <c r="Z885" s="41"/>
      <c r="AA885" s="41"/>
      <c r="AB885" s="41"/>
      <c r="AC885" s="41"/>
      <c r="AD885" s="41"/>
      <c r="AE885" s="41"/>
      <c r="AF885" s="41">
        <v>2.4883999824523899</v>
      </c>
      <c r="AG885" s="41"/>
      <c r="AH885" s="41">
        <v>2.62899994850159</v>
      </c>
      <c r="AI885" s="41">
        <v>2.5643999576568599</v>
      </c>
      <c r="AJ885" s="41">
        <v>2.4993000031000001</v>
      </c>
      <c r="AK885" s="41"/>
      <c r="AL885" s="41"/>
      <c r="AM885" s="41"/>
      <c r="AN885" s="41">
        <v>2.1031999587999999</v>
      </c>
      <c r="AO885" s="41"/>
      <c r="AP885" s="41"/>
      <c r="AQ885" s="41"/>
      <c r="AR885" s="41">
        <v>2.0999999046000002</v>
      </c>
      <c r="AS885" s="41"/>
      <c r="AT885" s="41"/>
      <c r="AU885" s="41"/>
      <c r="AV885" s="41"/>
      <c r="AW885" s="41"/>
      <c r="AX885" s="41">
        <v>1.7</v>
      </c>
      <c r="AY885" s="41"/>
      <c r="AZ885" s="41"/>
      <c r="BA885" s="41"/>
      <c r="BB885" s="41"/>
      <c r="BC885" s="41"/>
      <c r="BD885" s="41"/>
      <c r="BE885" s="41"/>
      <c r="BF885" s="41"/>
      <c r="BG885" s="41"/>
      <c r="BH885" s="41"/>
      <c r="BI885" s="41">
        <v>1.9</v>
      </c>
      <c r="BJ885" s="41"/>
      <c r="BK885" s="41"/>
      <c r="BL885" s="41"/>
      <c r="BM885" s="41"/>
      <c r="BN885" s="54">
        <f t="shared" si="15"/>
        <v>1.9</v>
      </c>
    </row>
    <row r="886" spans="2:66" x14ac:dyDescent="0.35">
      <c r="B886" s="41" t="s">
        <v>372</v>
      </c>
      <c r="C886" s="41" t="s">
        <v>373</v>
      </c>
      <c r="D886" s="41" t="s">
        <v>628</v>
      </c>
      <c r="E886" s="41" t="s">
        <v>629</v>
      </c>
      <c r="F886" s="41"/>
      <c r="G886" s="41"/>
      <c r="H886" s="41"/>
      <c r="I886" s="41"/>
      <c r="J886" s="41"/>
      <c r="K886" s="41">
        <v>1.4400000572204601</v>
      </c>
      <c r="L886" s="41">
        <v>1.5199999809265097</v>
      </c>
      <c r="M886" s="41">
        <v>1.5</v>
      </c>
      <c r="N886" s="41">
        <v>1.45000004768372</v>
      </c>
      <c r="O886" s="41">
        <v>1.45000004768372</v>
      </c>
      <c r="P886" s="41">
        <v>1.4418845852024127</v>
      </c>
      <c r="Q886" s="41">
        <v>1.58000004291534</v>
      </c>
      <c r="R886" s="41">
        <v>1.71000003814697</v>
      </c>
      <c r="S886" s="41">
        <v>1.7699999809265099</v>
      </c>
      <c r="T886" s="41">
        <v>1.8500000238418601</v>
      </c>
      <c r="U886" s="41">
        <v>1.781145328361206</v>
      </c>
      <c r="V886" s="41">
        <v>1.9873244335741538</v>
      </c>
      <c r="W886" s="41">
        <v>2.0699999332428001</v>
      </c>
      <c r="X886" s="41">
        <v>2.1400001049041699</v>
      </c>
      <c r="Y886" s="41">
        <v>2.2000000476837198</v>
      </c>
      <c r="Z886" s="41">
        <v>2.2237280297986226</v>
      </c>
      <c r="AA886" s="41">
        <v>2.2944433840718892</v>
      </c>
      <c r="AB886" s="41">
        <v>2.2341767405230057</v>
      </c>
      <c r="AC886" s="41">
        <v>2.2624806304022251</v>
      </c>
      <c r="AD886" s="41">
        <v>2.3100079927720474</v>
      </c>
      <c r="AE886" s="41">
        <v>2.1220048777816523</v>
      </c>
      <c r="AF886" s="41">
        <v>2.365937305387547</v>
      </c>
      <c r="AG886" s="41">
        <v>2.4799684931745709</v>
      </c>
      <c r="AH886" s="41">
        <v>2.5366463166226429</v>
      </c>
      <c r="AI886" s="41">
        <v>2.3565014272552718</v>
      </c>
      <c r="AJ886" s="41">
        <v>2.2787709059376415</v>
      </c>
      <c r="AK886" s="41">
        <v>2.2722516619535922</v>
      </c>
      <c r="AL886" s="41">
        <v>2.2777069907449761</v>
      </c>
      <c r="AM886" s="41">
        <v>2.2919769188919759</v>
      </c>
      <c r="AN886" s="41">
        <v>2.3496088918205911</v>
      </c>
      <c r="AO886" s="41">
        <v>2.5720545817157396</v>
      </c>
      <c r="AP886" s="41">
        <v>2.5408365363524146</v>
      </c>
      <c r="AQ886" s="41">
        <v>2.4980746146048984</v>
      </c>
      <c r="AR886" s="41">
        <v>2.2557050858077625</v>
      </c>
      <c r="AS886" s="41">
        <v>2.5048830581538994</v>
      </c>
      <c r="AT886" s="41">
        <v>2.4434965467112728</v>
      </c>
      <c r="AU886" s="41">
        <v>2.4032453335950055</v>
      </c>
      <c r="AV886" s="41">
        <v>2.1757774135088632</v>
      </c>
      <c r="AW886" s="41">
        <v>2.2002094602436109</v>
      </c>
      <c r="AX886" s="41">
        <v>2.9656498563794167</v>
      </c>
      <c r="AY886" s="41">
        <v>2.4265117760837809</v>
      </c>
      <c r="AZ886" s="41">
        <v>2.105849518605877</v>
      </c>
      <c r="BA886" s="41"/>
      <c r="BB886" s="41"/>
      <c r="BC886" s="41">
        <v>3.8759164044274304</v>
      </c>
      <c r="BD886" s="41">
        <v>2.9969576480971458</v>
      </c>
      <c r="BE886" s="41">
        <v>3.5553882591873687</v>
      </c>
      <c r="BF886" s="41">
        <v>3.6474003099242402</v>
      </c>
      <c r="BG886" s="41"/>
      <c r="BH886" s="41"/>
      <c r="BI886" s="41"/>
      <c r="BJ886" s="41"/>
      <c r="BK886" s="41"/>
      <c r="BL886" s="41"/>
      <c r="BM886" s="41"/>
      <c r="BN886" s="54">
        <f t="shared" si="15"/>
        <v>3.6474003099242402</v>
      </c>
    </row>
    <row r="887" spans="2:66" x14ac:dyDescent="0.35">
      <c r="B887" s="41" t="s">
        <v>368</v>
      </c>
      <c r="C887" s="41" t="s">
        <v>369</v>
      </c>
      <c r="D887" s="41" t="s">
        <v>628</v>
      </c>
      <c r="E887" s="41" t="s">
        <v>629</v>
      </c>
      <c r="F887" s="41">
        <v>0.92014068075675493</v>
      </c>
      <c r="G887" s="41"/>
      <c r="H887" s="41"/>
      <c r="I887" s="41"/>
      <c r="J887" s="41"/>
      <c r="K887" s="41"/>
      <c r="L887" s="41"/>
      <c r="M887" s="41"/>
      <c r="N887" s="41"/>
      <c r="O887" s="41"/>
      <c r="P887" s="41">
        <v>0.9674259965935863</v>
      </c>
      <c r="Q887" s="41"/>
      <c r="R887" s="41"/>
      <c r="S887" s="41"/>
      <c r="T887" s="41"/>
      <c r="U887" s="41">
        <v>0.88783230114551148</v>
      </c>
      <c r="V887" s="41"/>
      <c r="W887" s="41"/>
      <c r="X887" s="41"/>
      <c r="Y887" s="41"/>
      <c r="Z887" s="41">
        <v>1.0389909371006885</v>
      </c>
      <c r="AA887" s="41"/>
      <c r="AB887" s="41"/>
      <c r="AC887" s="41"/>
      <c r="AD887" s="41"/>
      <c r="AE887" s="41">
        <v>1.1071949843192255</v>
      </c>
      <c r="AF887" s="41"/>
      <c r="AG887" s="41"/>
      <c r="AH887" s="41"/>
      <c r="AI887" s="41"/>
      <c r="AJ887" s="41"/>
      <c r="AK887" s="41">
        <v>1.0902456227449662</v>
      </c>
      <c r="AL887" s="41"/>
      <c r="AM887" s="41"/>
      <c r="AN887" s="41"/>
      <c r="AO887" s="41"/>
      <c r="AP887" s="41"/>
      <c r="AQ887" s="41"/>
      <c r="AR887" s="41"/>
      <c r="AS887" s="41"/>
      <c r="AT887" s="41"/>
      <c r="AU887" s="41"/>
      <c r="AV887" s="41">
        <v>0.92328389667531285</v>
      </c>
      <c r="AW887" s="41">
        <v>1.1867955831751253</v>
      </c>
      <c r="AX887" s="41"/>
      <c r="AY887" s="41">
        <v>1.2199385789790524</v>
      </c>
      <c r="AZ887" s="41"/>
      <c r="BA887" s="41"/>
      <c r="BB887" s="41"/>
      <c r="BC887" s="41"/>
      <c r="BD887" s="41"/>
      <c r="BE887" s="41">
        <v>1.225174071977523</v>
      </c>
      <c r="BF887" s="41"/>
      <c r="BG887" s="41"/>
      <c r="BH887" s="41"/>
      <c r="BI887" s="41"/>
      <c r="BJ887" s="41"/>
      <c r="BK887" s="41"/>
      <c r="BL887" s="41"/>
      <c r="BM887" s="41"/>
      <c r="BN887" s="54">
        <f t="shared" si="15"/>
        <v>1.225174071977523</v>
      </c>
    </row>
    <row r="888" spans="2:66" x14ac:dyDescent="0.35">
      <c r="B888" s="41" t="s">
        <v>370</v>
      </c>
      <c r="C888" s="41" t="s">
        <v>371</v>
      </c>
      <c r="D888" s="41" t="s">
        <v>628</v>
      </c>
      <c r="E888" s="41" t="s">
        <v>629</v>
      </c>
      <c r="F888" s="41"/>
      <c r="G888" s="41"/>
      <c r="H888" s="41"/>
      <c r="I888" s="41"/>
      <c r="J888" s="41"/>
      <c r="K888" s="41"/>
      <c r="L888" s="41"/>
      <c r="M888" s="41"/>
      <c r="N888" s="41"/>
      <c r="O888" s="41"/>
      <c r="P888" s="41">
        <v>2.5604409087819779</v>
      </c>
      <c r="Q888" s="41"/>
      <c r="R888" s="41"/>
      <c r="S888" s="41"/>
      <c r="T888" s="41"/>
      <c r="U888" s="41">
        <v>1.9170610784265285</v>
      </c>
      <c r="V888" s="41">
        <v>2.1282376747925764</v>
      </c>
      <c r="W888" s="41"/>
      <c r="X888" s="41"/>
      <c r="Y888" s="41"/>
      <c r="Z888" s="41">
        <v>3.3245762216168999</v>
      </c>
      <c r="AA888" s="41">
        <v>2.4382876835587126</v>
      </c>
      <c r="AB888" s="41">
        <v>2.3829888855423045</v>
      </c>
      <c r="AC888" s="41">
        <v>2.4117675291027241</v>
      </c>
      <c r="AD888" s="41">
        <v>2.4561714855828503</v>
      </c>
      <c r="AE888" s="41">
        <v>3.286506784882953</v>
      </c>
      <c r="AF888" s="41">
        <v>2.3968444982000801</v>
      </c>
      <c r="AG888" s="41"/>
      <c r="AH888" s="41"/>
      <c r="AI888" s="41">
        <v>2.4876547655988452</v>
      </c>
      <c r="AJ888" s="41">
        <v>2.3412316030651796</v>
      </c>
      <c r="AK888" s="41">
        <v>2.4209089486325808</v>
      </c>
      <c r="AL888" s="41">
        <v>2.4288536459920791</v>
      </c>
      <c r="AM888" s="41">
        <v>3.435135505159753</v>
      </c>
      <c r="AN888" s="41">
        <v>3.5270168254647105</v>
      </c>
      <c r="AO888" s="41">
        <v>3.8012461688585653</v>
      </c>
      <c r="AP888" s="41">
        <v>3.8035866737978621</v>
      </c>
      <c r="AQ888" s="41">
        <v>3.7071163902586619</v>
      </c>
      <c r="AR888" s="41">
        <v>3.3931815174459792</v>
      </c>
      <c r="AS888" s="41">
        <v>3.7006778361321988</v>
      </c>
      <c r="AT888" s="41">
        <v>3.6116040938520952</v>
      </c>
      <c r="AU888" s="41">
        <v>3.3708232843092727</v>
      </c>
      <c r="AV888" s="41">
        <v>3.0847648618839263</v>
      </c>
      <c r="AW888" s="41">
        <v>3.4136565935856353</v>
      </c>
      <c r="AX888" s="41">
        <v>4.0250213497128975</v>
      </c>
      <c r="AY888" s="41">
        <v>3.3582224287216431</v>
      </c>
      <c r="AZ888" s="41">
        <v>3.171012411766156</v>
      </c>
      <c r="BA888" s="41"/>
      <c r="BB888" s="41"/>
      <c r="BC888" s="41">
        <v>4.7782421783256428</v>
      </c>
      <c r="BD888" s="41">
        <v>3.0072930745980861</v>
      </c>
      <c r="BE888" s="41">
        <v>3.5498561092414782</v>
      </c>
      <c r="BF888" s="41">
        <v>4.4436004873796424</v>
      </c>
      <c r="BG888" s="41"/>
      <c r="BH888" s="41"/>
      <c r="BI888" s="41"/>
      <c r="BJ888" s="41"/>
      <c r="BK888" s="41"/>
      <c r="BL888" s="41"/>
      <c r="BM888" s="41"/>
      <c r="BN888" s="54">
        <f t="shared" si="15"/>
        <v>4.4436004873796424</v>
      </c>
    </row>
    <row r="889" spans="2:66" x14ac:dyDescent="0.35">
      <c r="B889" s="41" t="s">
        <v>384</v>
      </c>
      <c r="C889" s="41" t="s">
        <v>385</v>
      </c>
      <c r="D889" s="41" t="s">
        <v>628</v>
      </c>
      <c r="E889" s="41" t="s">
        <v>629</v>
      </c>
      <c r="F889" s="41"/>
      <c r="G889" s="41"/>
      <c r="H889" s="41"/>
      <c r="I889" s="41"/>
      <c r="J889" s="41"/>
      <c r="K889" s="41"/>
      <c r="L889" s="41"/>
      <c r="M889" s="41"/>
      <c r="N889" s="41"/>
      <c r="O889" s="41"/>
      <c r="P889" s="41"/>
      <c r="Q889" s="41"/>
      <c r="R889" s="41"/>
      <c r="S889" s="41"/>
      <c r="T889" s="41"/>
      <c r="U889" s="41"/>
      <c r="V889" s="41"/>
      <c r="W889" s="41"/>
      <c r="X889" s="41"/>
      <c r="Y889" s="41"/>
      <c r="Z889" s="41"/>
      <c r="AA889" s="41"/>
      <c r="AB889" s="41"/>
      <c r="AC889" s="41"/>
      <c r="AD889" s="41"/>
      <c r="AE889" s="41">
        <v>10.647881393051197</v>
      </c>
      <c r="AF889" s="41">
        <v>10.69960348321656</v>
      </c>
      <c r="AG889" s="41">
        <v>10.731692249671609</v>
      </c>
      <c r="AH889" s="41">
        <v>10.764226102513124</v>
      </c>
      <c r="AI889" s="41">
        <v>10.785096813596414</v>
      </c>
      <c r="AJ889" s="41">
        <v>10.772121014754356</v>
      </c>
      <c r="AK889" s="41">
        <v>10.527971479941213</v>
      </c>
      <c r="AL889" s="41">
        <v>10.283776701611817</v>
      </c>
      <c r="AM889" s="41">
        <v>10.103069911052978</v>
      </c>
      <c r="AN889" s="41">
        <v>9.7999103685944302</v>
      </c>
      <c r="AO889" s="41">
        <v>9.5780944160588426</v>
      </c>
      <c r="AP889" s="41">
        <v>9.1615508082623087</v>
      </c>
      <c r="AQ889" s="41">
        <v>8.6269556204966609</v>
      </c>
      <c r="AR889" s="41">
        <v>8.3037535671264511</v>
      </c>
      <c r="AS889" s="41">
        <v>8.0750100679826122</v>
      </c>
      <c r="AT889" s="41">
        <v>7.9434320633968323</v>
      </c>
      <c r="AU889" s="41">
        <v>7.845315758331437</v>
      </c>
      <c r="AV889" s="41">
        <v>7.7677174453057676</v>
      </c>
      <c r="AW889" s="41">
        <v>7.5939839791801784</v>
      </c>
      <c r="AX889" s="41">
        <v>7.2920234598650433</v>
      </c>
      <c r="AY889" s="41">
        <v>7.2059179484001969</v>
      </c>
      <c r="AZ889" s="41">
        <v>7.1653136170917406</v>
      </c>
      <c r="BA889" s="41">
        <v>6.9725578700635387</v>
      </c>
      <c r="BB889" s="41">
        <v>6.9101077130156234</v>
      </c>
      <c r="BC889" s="41">
        <v>6.8891524282934258</v>
      </c>
      <c r="BD889" s="41">
        <v>6.7141315224360349</v>
      </c>
      <c r="BE889" s="41">
        <v>6.526889307883553</v>
      </c>
      <c r="BF889" s="41">
        <v>6.4621489237342944</v>
      </c>
      <c r="BG889" s="41">
        <v>6.3536554875275035</v>
      </c>
      <c r="BH889" s="41"/>
      <c r="BI889" s="41"/>
      <c r="BJ889" s="41"/>
      <c r="BK889" s="41"/>
      <c r="BL889" s="41"/>
      <c r="BM889" s="41"/>
      <c r="BN889" s="54">
        <f t="shared" si="15"/>
        <v>6.3536554875275035</v>
      </c>
    </row>
    <row r="890" spans="2:66" x14ac:dyDescent="0.35">
      <c r="B890" s="41" t="s">
        <v>382</v>
      </c>
      <c r="C890" s="41" t="s">
        <v>383</v>
      </c>
      <c r="D890" s="41" t="s">
        <v>628</v>
      </c>
      <c r="E890" s="41" t="s">
        <v>629</v>
      </c>
      <c r="F890" s="41"/>
      <c r="G890" s="41"/>
      <c r="H890" s="41"/>
      <c r="I890" s="41"/>
      <c r="J890" s="41"/>
      <c r="K890" s="41"/>
      <c r="L890" s="41"/>
      <c r="M890" s="41"/>
      <c r="N890" s="41"/>
      <c r="O890" s="41"/>
      <c r="P890" s="41"/>
      <c r="Q890" s="41"/>
      <c r="R890" s="41"/>
      <c r="S890" s="41"/>
      <c r="T890" s="41"/>
      <c r="U890" s="41"/>
      <c r="V890" s="41"/>
      <c r="W890" s="41"/>
      <c r="X890" s="41"/>
      <c r="Y890" s="41"/>
      <c r="Z890" s="41">
        <v>9.1576921109640672</v>
      </c>
      <c r="AA890" s="41"/>
      <c r="AB890" s="41"/>
      <c r="AC890" s="41"/>
      <c r="AD890" s="41"/>
      <c r="AE890" s="41">
        <v>9.5903866634651962</v>
      </c>
      <c r="AF890" s="41">
        <v>9.6761364320873895</v>
      </c>
      <c r="AG890" s="41">
        <v>9.657898595618196</v>
      </c>
      <c r="AH890" s="41">
        <v>9.6259404045284374</v>
      </c>
      <c r="AI890" s="41">
        <v>9.5697576288973547</v>
      </c>
      <c r="AJ890" s="41">
        <v>9.1682881464211405</v>
      </c>
      <c r="AK890" s="41">
        <v>9.0313720961776127</v>
      </c>
      <c r="AL890" s="41">
        <v>8.7010240893671114</v>
      </c>
      <c r="AM890" s="41">
        <v>8.5243094675918822</v>
      </c>
      <c r="AN890" s="41">
        <v>8.3277769968538315</v>
      </c>
      <c r="AO890" s="41">
        <v>8.133391246696652</v>
      </c>
      <c r="AP890" s="41">
        <v>7.908296498571632</v>
      </c>
      <c r="AQ890" s="41">
        <v>7.5473841706170379</v>
      </c>
      <c r="AR890" s="41">
        <v>7.3030722003386241</v>
      </c>
      <c r="AS890" s="41">
        <v>7.0957499625425724</v>
      </c>
      <c r="AT890" s="41">
        <v>6.9693971787262292</v>
      </c>
      <c r="AU890" s="41">
        <v>6.9585250016874056</v>
      </c>
      <c r="AV890" s="41">
        <v>6.8179359855156436</v>
      </c>
      <c r="AW890" s="41">
        <v>6.7238296078481987</v>
      </c>
      <c r="AX890" s="41">
        <v>6.5277522156009837</v>
      </c>
      <c r="AY890" s="41">
        <v>6.4423706219355035</v>
      </c>
      <c r="AZ890" s="41">
        <v>6.3576100162742195</v>
      </c>
      <c r="BA890" s="41">
        <v>6.2152038577770492</v>
      </c>
      <c r="BB890" s="41">
        <v>6.1361242774446971</v>
      </c>
      <c r="BC890" s="41">
        <v>6.0871665633742555</v>
      </c>
      <c r="BD890" s="41">
        <v>5.9797164022951739</v>
      </c>
      <c r="BE890" s="41">
        <v>5.8554030012948486</v>
      </c>
      <c r="BF890" s="41">
        <v>5.804723767468837</v>
      </c>
      <c r="BG890" s="41">
        <v>5.9249214621143169</v>
      </c>
      <c r="BH890" s="41"/>
      <c r="BI890" s="41"/>
      <c r="BJ890" s="41"/>
      <c r="BK890" s="41"/>
      <c r="BL890" s="41"/>
      <c r="BM890" s="41"/>
      <c r="BN890" s="54">
        <f t="shared" si="15"/>
        <v>5.9249214621143169</v>
      </c>
    </row>
    <row r="891" spans="2:66" x14ac:dyDescent="0.35">
      <c r="B891" s="41" t="s">
        <v>376</v>
      </c>
      <c r="C891" s="41" t="s">
        <v>38</v>
      </c>
      <c r="D891" s="41" t="s">
        <v>628</v>
      </c>
      <c r="E891" s="41" t="s">
        <v>629</v>
      </c>
      <c r="F891" s="41">
        <v>1.8706915378570601</v>
      </c>
      <c r="G891" s="41"/>
      <c r="H891" s="41"/>
      <c r="I891" s="41"/>
      <c r="J891" s="41"/>
      <c r="K891" s="41"/>
      <c r="L891" s="41"/>
      <c r="M891" s="41"/>
      <c r="N891" s="41"/>
      <c r="O891" s="41"/>
      <c r="P891" s="41">
        <v>2.34910011291504</v>
      </c>
      <c r="Q891" s="41"/>
      <c r="R891" s="41"/>
      <c r="S891" s="41"/>
      <c r="T891" s="41"/>
      <c r="U891" s="41">
        <v>2.5462999343872101</v>
      </c>
      <c r="V891" s="41"/>
      <c r="W891" s="41"/>
      <c r="X891" s="41"/>
      <c r="Y891" s="41"/>
      <c r="Z891" s="41">
        <v>1.90719997882843</v>
      </c>
      <c r="AA891" s="41"/>
      <c r="AB891" s="41"/>
      <c r="AC891" s="41"/>
      <c r="AD891" s="41"/>
      <c r="AE891" s="41"/>
      <c r="AF891" s="41"/>
      <c r="AG891" s="41"/>
      <c r="AH891" s="41"/>
      <c r="AI891" s="41"/>
      <c r="AJ891" s="41">
        <v>1.6440999508</v>
      </c>
      <c r="AK891" s="41"/>
      <c r="AL891" s="41"/>
      <c r="AM891" s="41">
        <v>1.6000000238000001</v>
      </c>
      <c r="AN891" s="41"/>
      <c r="AO891" s="41"/>
      <c r="AP891" s="41">
        <v>1.5499999523000001</v>
      </c>
      <c r="AQ891" s="41"/>
      <c r="AR891" s="41"/>
      <c r="AS891" s="41"/>
      <c r="AT891" s="41"/>
      <c r="AU891" s="41"/>
      <c r="AV891" s="41">
        <v>1.5</v>
      </c>
      <c r="AW891" s="41">
        <v>1.7</v>
      </c>
      <c r="AX891" s="41"/>
      <c r="AY891" s="41"/>
      <c r="AZ891" s="41"/>
      <c r="BA891" s="41">
        <v>1.5</v>
      </c>
      <c r="BB891" s="41">
        <v>1.5</v>
      </c>
      <c r="BC891" s="41">
        <v>1.5</v>
      </c>
      <c r="BD891" s="41">
        <v>1.6</v>
      </c>
      <c r="BE891" s="41">
        <v>1.6</v>
      </c>
      <c r="BF891" s="41">
        <v>1.5</v>
      </c>
      <c r="BG891" s="41">
        <v>1.5</v>
      </c>
      <c r="BH891" s="41"/>
      <c r="BI891" s="41"/>
      <c r="BJ891" s="41"/>
      <c r="BK891" s="41"/>
      <c r="BL891" s="41"/>
      <c r="BM891" s="41"/>
      <c r="BN891" s="54">
        <f t="shared" ref="BN891:BN954" si="16">IFERROR(LOOKUP(2,1/(ISNUMBER(F891:BM891)),F891:BM891),"No reported value")</f>
        <v>1.5</v>
      </c>
    </row>
    <row r="892" spans="2:66" x14ac:dyDescent="0.35">
      <c r="B892" s="41" t="s">
        <v>377</v>
      </c>
      <c r="C892" s="41" t="s">
        <v>39</v>
      </c>
      <c r="D892" s="41" t="s">
        <v>628</v>
      </c>
      <c r="E892" s="41" t="s">
        <v>629</v>
      </c>
      <c r="F892" s="41">
        <v>2.14697933197021</v>
      </c>
      <c r="G892" s="41"/>
      <c r="H892" s="41"/>
      <c r="I892" s="41"/>
      <c r="J892" s="41"/>
      <c r="K892" s="41"/>
      <c r="L892" s="41"/>
      <c r="M892" s="41"/>
      <c r="N892" s="41"/>
      <c r="O892" s="41"/>
      <c r="P892" s="41">
        <v>2.1805000305175799</v>
      </c>
      <c r="Q892" s="41"/>
      <c r="R892" s="41"/>
      <c r="S892" s="41"/>
      <c r="T892" s="41"/>
      <c r="U892" s="41">
        <v>2.03660011291504</v>
      </c>
      <c r="V892" s="41"/>
      <c r="W892" s="41"/>
      <c r="X892" s="41"/>
      <c r="Y892" s="41"/>
      <c r="Z892" s="41">
        <v>2.0262999534606898</v>
      </c>
      <c r="AA892" s="41">
        <v>2.0722000598907502</v>
      </c>
      <c r="AB892" s="41"/>
      <c r="AC892" s="41"/>
      <c r="AD892" s="41"/>
      <c r="AE892" s="41"/>
      <c r="AF892" s="41">
        <v>2.08570003509521</v>
      </c>
      <c r="AG892" s="41"/>
      <c r="AH892" s="41">
        <v>2.1247000694274898</v>
      </c>
      <c r="AI892" s="41">
        <v>2.0199000835418701</v>
      </c>
      <c r="AJ892" s="41">
        <v>2.0708999634</v>
      </c>
      <c r="AK892" s="41">
        <v>2.0241999626</v>
      </c>
      <c r="AL892" s="41">
        <v>2.0004000664000001</v>
      </c>
      <c r="AM892" s="41">
        <v>1.9292999505999999</v>
      </c>
      <c r="AN892" s="41"/>
      <c r="AO892" s="41"/>
      <c r="AP892" s="41">
        <v>2.0999999046000002</v>
      </c>
      <c r="AQ892" s="41">
        <v>2.0999999046000002</v>
      </c>
      <c r="AR892" s="41"/>
      <c r="AS892" s="41"/>
      <c r="AT892" s="41">
        <v>2.1</v>
      </c>
      <c r="AU892" s="41">
        <v>2.1</v>
      </c>
      <c r="AV892" s="41">
        <v>2.1</v>
      </c>
      <c r="AW892" s="41">
        <v>2.2000000000000002</v>
      </c>
      <c r="AX892" s="41">
        <v>2.2000000000000002</v>
      </c>
      <c r="AY892" s="41">
        <v>2.2000000000000002</v>
      </c>
      <c r="AZ892" s="41">
        <v>2.2000000000000002</v>
      </c>
      <c r="BA892" s="41">
        <v>2.1</v>
      </c>
      <c r="BB892" s="41">
        <v>2.1</v>
      </c>
      <c r="BC892" s="41">
        <v>1.7</v>
      </c>
      <c r="BD892" s="41">
        <v>1.7</v>
      </c>
      <c r="BE892" s="41">
        <v>0.5</v>
      </c>
      <c r="BF892" s="41">
        <v>0.5</v>
      </c>
      <c r="BG892" s="41">
        <v>0.5</v>
      </c>
      <c r="BH892" s="41">
        <v>1.6</v>
      </c>
      <c r="BI892" s="41"/>
      <c r="BJ892" s="41"/>
      <c r="BK892" s="41"/>
      <c r="BL892" s="41"/>
      <c r="BM892" s="41"/>
      <c r="BN892" s="54">
        <f t="shared" si="16"/>
        <v>1.6</v>
      </c>
    </row>
    <row r="893" spans="2:66" x14ac:dyDescent="0.35">
      <c r="B893" s="41" t="s">
        <v>380</v>
      </c>
      <c r="C893" s="41" t="s">
        <v>381</v>
      </c>
      <c r="D893" s="41" t="s">
        <v>628</v>
      </c>
      <c r="E893" s="41" t="s">
        <v>629</v>
      </c>
      <c r="F893" s="41"/>
      <c r="G893" s="41"/>
      <c r="H893" s="41"/>
      <c r="I893" s="41"/>
      <c r="J893" s="41"/>
      <c r="K893" s="41"/>
      <c r="L893" s="41"/>
      <c r="M893" s="41"/>
      <c r="N893" s="41"/>
      <c r="O893" s="41"/>
      <c r="P893" s="41">
        <v>9.6521868385000644</v>
      </c>
      <c r="Q893" s="41"/>
      <c r="R893" s="41"/>
      <c r="S893" s="41"/>
      <c r="T893" s="41"/>
      <c r="U893" s="41"/>
      <c r="V893" s="41"/>
      <c r="W893" s="41"/>
      <c r="X893" s="41"/>
      <c r="Y893" s="41"/>
      <c r="Z893" s="41">
        <v>9.9420886777830777</v>
      </c>
      <c r="AA893" s="41"/>
      <c r="AB893" s="41"/>
      <c r="AC893" s="41"/>
      <c r="AD893" s="41"/>
      <c r="AE893" s="41">
        <v>9.075240271891257</v>
      </c>
      <c r="AF893" s="41"/>
      <c r="AG893" s="41"/>
      <c r="AH893" s="41"/>
      <c r="AI893" s="41"/>
      <c r="AJ893" s="41">
        <v>8.2412360403579328</v>
      </c>
      <c r="AK893" s="41">
        <v>8.0306240544810166</v>
      </c>
      <c r="AL893" s="41">
        <v>7.9077186424865422</v>
      </c>
      <c r="AM893" s="41">
        <v>7.7492458438421608</v>
      </c>
      <c r="AN893" s="41">
        <v>7.6486468837808177</v>
      </c>
      <c r="AO893" s="41">
        <v>7.5170944921046079</v>
      </c>
      <c r="AP893" s="41">
        <v>7.5023342470456527</v>
      </c>
      <c r="AQ893" s="41">
        <v>7.2348930466716697</v>
      </c>
      <c r="AR893" s="41">
        <v>7.0734917676958302</v>
      </c>
      <c r="AS893" s="41">
        <v>6.8794890069709806</v>
      </c>
      <c r="AT893" s="41">
        <v>6.721156724913099</v>
      </c>
      <c r="AU893" s="41">
        <v>6.6187218926077271</v>
      </c>
      <c r="AV893" s="41">
        <v>6.4973341818610564</v>
      </c>
      <c r="AW893" s="41">
        <v>6.3406305924854127</v>
      </c>
      <c r="AX893" s="41">
        <v>6.2100520963119461</v>
      </c>
      <c r="AY893" s="41">
        <v>6.14497378543303</v>
      </c>
      <c r="AZ893" s="41">
        <v>6.0038504592078734</v>
      </c>
      <c r="BA893" s="41">
        <v>5.9403162901826638</v>
      </c>
      <c r="BB893" s="41">
        <v>5.8257270773313774</v>
      </c>
      <c r="BC893" s="41">
        <v>5.7369896993653624</v>
      </c>
      <c r="BD893" s="41">
        <v>5.7135257237066037</v>
      </c>
      <c r="BE893" s="41">
        <v>5.6436411656663612</v>
      </c>
      <c r="BF893" s="41">
        <v>5.5763100928481117</v>
      </c>
      <c r="BG893" s="41">
        <v>6.1674908124806294</v>
      </c>
      <c r="BH893" s="41"/>
      <c r="BI893" s="41"/>
      <c r="BJ893" s="41"/>
      <c r="BK893" s="41"/>
      <c r="BL893" s="41"/>
      <c r="BM893" s="41"/>
      <c r="BN893" s="54">
        <f t="shared" si="16"/>
        <v>6.1674908124806294</v>
      </c>
    </row>
    <row r="894" spans="2:66" x14ac:dyDescent="0.35">
      <c r="B894" s="41" t="s">
        <v>192</v>
      </c>
      <c r="C894" s="41" t="s">
        <v>168</v>
      </c>
      <c r="D894" s="41" t="s">
        <v>628</v>
      </c>
      <c r="E894" s="41" t="s">
        <v>629</v>
      </c>
      <c r="F894" s="41"/>
      <c r="G894" s="41"/>
      <c r="H894" s="41"/>
      <c r="I894" s="41"/>
      <c r="J894" s="41"/>
      <c r="K894" s="41"/>
      <c r="L894" s="41"/>
      <c r="M894" s="41"/>
      <c r="N894" s="41"/>
      <c r="O894" s="41"/>
      <c r="P894" s="41"/>
      <c r="Q894" s="41"/>
      <c r="R894" s="41"/>
      <c r="S894" s="41"/>
      <c r="T894" s="41"/>
      <c r="U894" s="41"/>
      <c r="V894" s="41"/>
      <c r="W894" s="41"/>
      <c r="X894" s="41"/>
      <c r="Y894" s="41"/>
      <c r="Z894" s="41"/>
      <c r="AA894" s="41"/>
      <c r="AB894" s="41"/>
      <c r="AC894" s="41"/>
      <c r="AD894" s="41"/>
      <c r="AE894" s="41"/>
      <c r="AF894" s="41"/>
      <c r="AG894" s="41"/>
      <c r="AH894" s="41"/>
      <c r="AI894" s="41"/>
      <c r="AJ894" s="41"/>
      <c r="AK894" s="41"/>
      <c r="AL894" s="41"/>
      <c r="AM894" s="41"/>
      <c r="AN894" s="41"/>
      <c r="AO894" s="41"/>
      <c r="AP894" s="41"/>
      <c r="AQ894" s="41"/>
      <c r="AR894" s="41"/>
      <c r="AS894" s="41"/>
      <c r="AT894" s="41"/>
      <c r="AU894" s="41"/>
      <c r="AV894" s="41"/>
      <c r="AW894" s="41"/>
      <c r="AX894" s="41"/>
      <c r="AY894" s="41"/>
      <c r="AZ894" s="41">
        <v>1.2</v>
      </c>
      <c r="BA894" s="41"/>
      <c r="BB894" s="41"/>
      <c r="BC894" s="41"/>
      <c r="BD894" s="41"/>
      <c r="BE894" s="41">
        <v>0.7</v>
      </c>
      <c r="BF894" s="41"/>
      <c r="BG894" s="41"/>
      <c r="BH894" s="41"/>
      <c r="BI894" s="41"/>
      <c r="BJ894" s="41"/>
      <c r="BK894" s="41"/>
      <c r="BL894" s="41"/>
      <c r="BM894" s="41"/>
      <c r="BN894" s="54">
        <f t="shared" si="16"/>
        <v>0.7</v>
      </c>
    </row>
    <row r="895" spans="2:66" x14ac:dyDescent="0.35">
      <c r="B895" s="41" t="s">
        <v>529</v>
      </c>
      <c r="C895" s="41" t="s">
        <v>40</v>
      </c>
      <c r="D895" s="41" t="s">
        <v>628</v>
      </c>
      <c r="E895" s="41" t="s">
        <v>629</v>
      </c>
      <c r="F895" s="41"/>
      <c r="G895" s="41"/>
      <c r="H895" s="41"/>
      <c r="I895" s="41"/>
      <c r="J895" s="41"/>
      <c r="K895" s="41"/>
      <c r="L895" s="41"/>
      <c r="M895" s="41"/>
      <c r="N895" s="41"/>
      <c r="O895" s="41"/>
      <c r="P895" s="41">
        <v>4.6999998092651403</v>
      </c>
      <c r="Q895" s="41"/>
      <c r="R895" s="41"/>
      <c r="S895" s="41"/>
      <c r="T895" s="41"/>
      <c r="U895" s="41"/>
      <c r="V895" s="41"/>
      <c r="W895" s="41"/>
      <c r="X895" s="41"/>
      <c r="Y895" s="41">
        <v>5.5</v>
      </c>
      <c r="Z895" s="41">
        <v>5.4000000953674299</v>
      </c>
      <c r="AA895" s="41">
        <v>5.4000000953674299</v>
      </c>
      <c r="AB895" s="41">
        <v>5.4000000953674299</v>
      </c>
      <c r="AC895" s="41">
        <v>5.1999998092651403</v>
      </c>
      <c r="AD895" s="41">
        <v>5</v>
      </c>
      <c r="AE895" s="41">
        <v>4.9000000953674299</v>
      </c>
      <c r="AF895" s="41">
        <v>4.8000001907348597</v>
      </c>
      <c r="AG895" s="41">
        <v>4.8000001907348597</v>
      </c>
      <c r="AH895" s="41">
        <v>4.6999998092651403</v>
      </c>
      <c r="AI895" s="41">
        <v>4.6999998092651403</v>
      </c>
      <c r="AJ895" s="41">
        <v>4.5999999045999997</v>
      </c>
      <c r="AK895" s="41">
        <v>4.5999999045999997</v>
      </c>
      <c r="AL895" s="41">
        <v>4.5</v>
      </c>
      <c r="AM895" s="41">
        <v>4.4000000954000003</v>
      </c>
      <c r="AN895" s="41">
        <v>4.4000000954000003</v>
      </c>
      <c r="AO895" s="41">
        <v>4.3000001906999996</v>
      </c>
      <c r="AP895" s="41">
        <v>4.3000001906999996</v>
      </c>
      <c r="AQ895" s="41">
        <v>4.1999998093000004</v>
      </c>
      <c r="AR895" s="41">
        <v>4.1999998093000004</v>
      </c>
      <c r="AS895" s="41">
        <v>4.0999999045999997</v>
      </c>
      <c r="AT895" s="41">
        <v>3.7</v>
      </c>
      <c r="AU895" s="41">
        <v>3.6</v>
      </c>
      <c r="AV895" s="41">
        <v>3.5</v>
      </c>
      <c r="AW895" s="41">
        <v>3.5</v>
      </c>
      <c r="AX895" s="41">
        <v>3.4</v>
      </c>
      <c r="AY895" s="41">
        <v>3.4</v>
      </c>
      <c r="AZ895" s="41">
        <v>3.3</v>
      </c>
      <c r="BA895" s="41">
        <v>3.3</v>
      </c>
      <c r="BB895" s="41">
        <v>3.2</v>
      </c>
      <c r="BC895" s="41">
        <v>3.2</v>
      </c>
      <c r="BD895" s="41">
        <v>3.2</v>
      </c>
      <c r="BE895" s="41">
        <v>3.1</v>
      </c>
      <c r="BF895" s="41">
        <v>3</v>
      </c>
      <c r="BG895" s="41">
        <v>3</v>
      </c>
      <c r="BH895" s="41"/>
      <c r="BI895" s="41"/>
      <c r="BJ895" s="41"/>
      <c r="BK895" s="41"/>
      <c r="BL895" s="41"/>
      <c r="BM895" s="41"/>
      <c r="BN895" s="54">
        <f t="shared" si="16"/>
        <v>3</v>
      </c>
    </row>
    <row r="896" spans="2:66" x14ac:dyDescent="0.35">
      <c r="B896" s="41" t="s">
        <v>378</v>
      </c>
      <c r="C896" s="41" t="s">
        <v>41</v>
      </c>
      <c r="D896" s="41" t="s">
        <v>628</v>
      </c>
      <c r="E896" s="41" t="s">
        <v>629</v>
      </c>
      <c r="F896" s="41"/>
      <c r="G896" s="41"/>
      <c r="H896" s="41"/>
      <c r="I896" s="41"/>
      <c r="J896" s="41"/>
      <c r="K896" s="41"/>
      <c r="L896" s="41"/>
      <c r="M896" s="41"/>
      <c r="N896" s="41"/>
      <c r="O896" s="41"/>
      <c r="P896" s="41"/>
      <c r="Q896" s="41"/>
      <c r="R896" s="41"/>
      <c r="S896" s="41"/>
      <c r="T896" s="41"/>
      <c r="U896" s="41"/>
      <c r="V896" s="41"/>
      <c r="W896" s="41"/>
      <c r="X896" s="41"/>
      <c r="Y896" s="41"/>
      <c r="Z896" s="41">
        <v>12.1850996017456</v>
      </c>
      <c r="AA896" s="41"/>
      <c r="AB896" s="41"/>
      <c r="AC896" s="41"/>
      <c r="AD896" s="41"/>
      <c r="AE896" s="41">
        <v>12.2743997573853</v>
      </c>
      <c r="AF896" s="41">
        <v>12.265199661254901</v>
      </c>
      <c r="AG896" s="41">
        <v>12.1365003585815</v>
      </c>
      <c r="AH896" s="41">
        <v>12.026700019836399</v>
      </c>
      <c r="AI896" s="41">
        <v>11.9308004379272</v>
      </c>
      <c r="AJ896" s="41">
        <v>11.6106004715</v>
      </c>
      <c r="AK896" s="41">
        <v>11.289199829099999</v>
      </c>
      <c r="AL896" s="41">
        <v>9.6816997528000002</v>
      </c>
      <c r="AM896" s="41">
        <v>9.6223001480000008</v>
      </c>
      <c r="AN896" s="41">
        <v>8.5613002776999991</v>
      </c>
      <c r="AO896" s="41">
        <v>8.3500003814999992</v>
      </c>
      <c r="AP896" s="41">
        <v>7.9000000954000003</v>
      </c>
      <c r="AQ896" s="41">
        <v>7.7100000380999996</v>
      </c>
      <c r="AR896" s="41">
        <v>7.5799999237</v>
      </c>
      <c r="AS896" s="41">
        <v>7.5300002097999998</v>
      </c>
      <c r="AT896" s="41">
        <v>7</v>
      </c>
      <c r="AU896" s="41">
        <v>6.6</v>
      </c>
      <c r="AV896" s="41">
        <v>6</v>
      </c>
      <c r="AW896" s="41">
        <v>5.7</v>
      </c>
      <c r="AX896" s="41">
        <v>5.7</v>
      </c>
      <c r="AY896" s="41">
        <v>5.4</v>
      </c>
      <c r="AZ896" s="41">
        <v>5.6</v>
      </c>
      <c r="BA896" s="41">
        <v>5.5</v>
      </c>
      <c r="BB896" s="41">
        <v>5.7</v>
      </c>
      <c r="BC896" s="41">
        <v>5.4</v>
      </c>
      <c r="BD896" s="41">
        <v>5.2</v>
      </c>
      <c r="BE896" s="41">
        <v>5.3</v>
      </c>
      <c r="BF896" s="41">
        <v>5.5</v>
      </c>
      <c r="BG896" s="41">
        <v>5</v>
      </c>
      <c r="BH896" s="41"/>
      <c r="BI896" s="41">
        <v>5</v>
      </c>
      <c r="BJ896" s="41"/>
      <c r="BK896" s="41"/>
      <c r="BL896" s="41"/>
      <c r="BM896" s="41"/>
      <c r="BN896" s="54">
        <f t="shared" si="16"/>
        <v>5</v>
      </c>
    </row>
    <row r="897" spans="2:66" x14ac:dyDescent="0.35">
      <c r="B897" s="41" t="s">
        <v>194</v>
      </c>
      <c r="C897" s="41" t="s">
        <v>42</v>
      </c>
      <c r="D897" s="41" t="s">
        <v>628</v>
      </c>
      <c r="E897" s="41" t="s">
        <v>629</v>
      </c>
      <c r="F897" s="41">
        <v>0.29423388838768</v>
      </c>
      <c r="G897" s="41"/>
      <c r="H897" s="41"/>
      <c r="I897" s="41"/>
      <c r="J897" s="41"/>
      <c r="K897" s="41"/>
      <c r="L897" s="41"/>
      <c r="M897" s="41"/>
      <c r="N897" s="41"/>
      <c r="O897" s="41"/>
      <c r="P897" s="41">
        <v>0.28519999980926503</v>
      </c>
      <c r="Q897" s="41"/>
      <c r="R897" s="41"/>
      <c r="S897" s="41"/>
      <c r="T897" s="41"/>
      <c r="U897" s="41">
        <v>0.285699993371964</v>
      </c>
      <c r="V897" s="41"/>
      <c r="W897" s="41"/>
      <c r="X897" s="41"/>
      <c r="Y897" s="41"/>
      <c r="Z897" s="41">
        <v>0.29550001025199901</v>
      </c>
      <c r="AA897" s="41"/>
      <c r="AB897" s="41"/>
      <c r="AC897" s="41"/>
      <c r="AD897" s="41"/>
      <c r="AE897" s="41"/>
      <c r="AF897" s="41"/>
      <c r="AG897" s="41"/>
      <c r="AH897" s="41"/>
      <c r="AI897" s="41"/>
      <c r="AJ897" s="41">
        <v>0.2415000051</v>
      </c>
      <c r="AK897" s="41"/>
      <c r="AL897" s="41"/>
      <c r="AM897" s="41"/>
      <c r="AN897" s="41"/>
      <c r="AO897" s="41"/>
      <c r="AP897" s="41"/>
      <c r="AQ897" s="41"/>
      <c r="AR897" s="41"/>
      <c r="AS897" s="41"/>
      <c r="AT897" s="41"/>
      <c r="AU897" s="41"/>
      <c r="AV897" s="41"/>
      <c r="AW897" s="41"/>
      <c r="AX897" s="41">
        <v>0.2</v>
      </c>
      <c r="AY897" s="41"/>
      <c r="AZ897" s="41">
        <v>0.2</v>
      </c>
      <c r="BA897" s="41"/>
      <c r="BB897" s="41">
        <v>0.2</v>
      </c>
      <c r="BC897" s="41"/>
      <c r="BD897" s="41"/>
      <c r="BE897" s="41">
        <v>6.3</v>
      </c>
      <c r="BF897" s="41"/>
      <c r="BG897" s="41"/>
      <c r="BH897" s="41"/>
      <c r="BI897" s="41">
        <v>0.3</v>
      </c>
      <c r="BJ897" s="41"/>
      <c r="BK897" s="41"/>
      <c r="BL897" s="41"/>
      <c r="BM897" s="41"/>
      <c r="BN897" s="54">
        <f t="shared" si="16"/>
        <v>0.3</v>
      </c>
    </row>
    <row r="898" spans="2:66" x14ac:dyDescent="0.35">
      <c r="B898" s="41" t="s">
        <v>388</v>
      </c>
      <c r="C898" s="41" t="s">
        <v>389</v>
      </c>
      <c r="D898" s="41" t="s">
        <v>628</v>
      </c>
      <c r="E898" s="41" t="s">
        <v>629</v>
      </c>
      <c r="F898" s="41"/>
      <c r="G898" s="41"/>
      <c r="H898" s="41"/>
      <c r="I898" s="41"/>
      <c r="J898" s="41"/>
      <c r="K898" s="41"/>
      <c r="L898" s="41"/>
      <c r="M898" s="41"/>
      <c r="N898" s="41"/>
      <c r="O898" s="41"/>
      <c r="P898" s="41">
        <v>9.2814837195679694</v>
      </c>
      <c r="Q898" s="41"/>
      <c r="R898" s="41"/>
      <c r="S898" s="41"/>
      <c r="T898" s="41"/>
      <c r="U898" s="41"/>
      <c r="V898" s="41"/>
      <c r="W898" s="41"/>
      <c r="X898" s="41"/>
      <c r="Y898" s="41"/>
      <c r="Z898" s="41">
        <v>9.3315284648278602</v>
      </c>
      <c r="AA898" s="41"/>
      <c r="AB898" s="41"/>
      <c r="AC898" s="41"/>
      <c r="AD898" s="41"/>
      <c r="AE898" s="41">
        <v>8.6898606374655696</v>
      </c>
      <c r="AF898" s="41"/>
      <c r="AG898" s="41"/>
      <c r="AH898" s="41"/>
      <c r="AI898" s="41"/>
      <c r="AJ898" s="41">
        <v>7.9149497199830394</v>
      </c>
      <c r="AK898" s="41">
        <v>7.7122804894849706</v>
      </c>
      <c r="AL898" s="41">
        <v>7.4589449037143734</v>
      </c>
      <c r="AM898" s="41">
        <v>7.30177574253117</v>
      </c>
      <c r="AN898" s="41">
        <v>7.2138291484978962</v>
      </c>
      <c r="AO898" s="41">
        <v>6.9916042197264705</v>
      </c>
      <c r="AP898" s="41">
        <v>6.9528350810373212</v>
      </c>
      <c r="AQ898" s="41">
        <v>6.7596036871030503</v>
      </c>
      <c r="AR898" s="41">
        <v>6.5575947202518403</v>
      </c>
      <c r="AS898" s="41">
        <v>6.3650354034665142</v>
      </c>
      <c r="AT898" s="41">
        <v>6.2842420263390375</v>
      </c>
      <c r="AU898" s="41">
        <v>6.2942644875254157</v>
      </c>
      <c r="AV898" s="41">
        <v>6.1414977527868801</v>
      </c>
      <c r="AW898" s="41">
        <v>6.0701597055612639</v>
      </c>
      <c r="AX898" s="41">
        <v>5.9614359247604076</v>
      </c>
      <c r="AY898" s="41">
        <v>5.8830739072176756</v>
      </c>
      <c r="AZ898" s="41">
        <v>5.764742719885299</v>
      </c>
      <c r="BA898" s="41">
        <v>5.6634509506829467</v>
      </c>
      <c r="BB898" s="41">
        <v>5.5986562394958082</v>
      </c>
      <c r="BC898" s="41">
        <v>5.5298258047834308</v>
      </c>
      <c r="BD898" s="41">
        <v>5.4358933029301104</v>
      </c>
      <c r="BE898" s="41">
        <v>5.355739772247321</v>
      </c>
      <c r="BF898" s="41">
        <v>5.3220973418402844</v>
      </c>
      <c r="BG898" s="41">
        <v>5.6014569885033216</v>
      </c>
      <c r="BH898" s="41"/>
      <c r="BI898" s="41"/>
      <c r="BJ898" s="41"/>
      <c r="BK898" s="41"/>
      <c r="BL898" s="41"/>
      <c r="BM898" s="41"/>
      <c r="BN898" s="54">
        <f t="shared" si="16"/>
        <v>5.6014569885033216</v>
      </c>
    </row>
    <row r="899" spans="2:66" x14ac:dyDescent="0.35">
      <c r="B899" s="41" t="s">
        <v>393</v>
      </c>
      <c r="C899" s="41" t="s">
        <v>394</v>
      </c>
      <c r="D899" s="41" t="s">
        <v>628</v>
      </c>
      <c r="E899" s="41" t="s">
        <v>629</v>
      </c>
      <c r="F899" s="41">
        <v>1.737769374760578</v>
      </c>
      <c r="G899" s="41"/>
      <c r="H899" s="41"/>
      <c r="I899" s="41"/>
      <c r="J899" s="41"/>
      <c r="K899" s="41"/>
      <c r="L899" s="41"/>
      <c r="M899" s="41"/>
      <c r="N899" s="41"/>
      <c r="O899" s="41"/>
      <c r="P899" s="41">
        <v>1.6668245473295027</v>
      </c>
      <c r="Q899" s="41"/>
      <c r="R899" s="41"/>
      <c r="S899" s="41"/>
      <c r="T899" s="41"/>
      <c r="U899" s="41"/>
      <c r="V899" s="41"/>
      <c r="W899" s="41"/>
      <c r="X899" s="41"/>
      <c r="Y899" s="41"/>
      <c r="Z899" s="41"/>
      <c r="AA899" s="41"/>
      <c r="AB899" s="41"/>
      <c r="AC899" s="41"/>
      <c r="AD899" s="41"/>
      <c r="AE899" s="41"/>
      <c r="AF899" s="41"/>
      <c r="AG899" s="41"/>
      <c r="AH899" s="41"/>
      <c r="AI899" s="41"/>
      <c r="AJ899" s="41">
        <v>1.1304049698107546</v>
      </c>
      <c r="AK899" s="41"/>
      <c r="AL899" s="41"/>
      <c r="AM899" s="41"/>
      <c r="AN899" s="41"/>
      <c r="AO899" s="41"/>
      <c r="AP899" s="41"/>
      <c r="AQ899" s="41"/>
      <c r="AR899" s="41"/>
      <c r="AS899" s="41"/>
      <c r="AT899" s="41"/>
      <c r="AU899" s="41"/>
      <c r="AV899" s="41"/>
      <c r="AW899" s="41"/>
      <c r="AX899" s="41"/>
      <c r="AY899" s="41"/>
      <c r="AZ899" s="41">
        <v>0.9770048657316277</v>
      </c>
      <c r="BA899" s="41"/>
      <c r="BB899" s="41"/>
      <c r="BC899" s="41"/>
      <c r="BD899" s="41"/>
      <c r="BE899" s="41"/>
      <c r="BF899" s="41"/>
      <c r="BG899" s="41"/>
      <c r="BH899" s="41"/>
      <c r="BI899" s="41"/>
      <c r="BJ899" s="41"/>
      <c r="BK899" s="41"/>
      <c r="BL899" s="41"/>
      <c r="BM899" s="41"/>
      <c r="BN899" s="54">
        <f t="shared" si="16"/>
        <v>0.9770048657316277</v>
      </c>
    </row>
    <row r="900" spans="2:66" x14ac:dyDescent="0.35">
      <c r="B900" s="41" t="s">
        <v>392</v>
      </c>
      <c r="C900" s="41" t="s">
        <v>43</v>
      </c>
      <c r="D900" s="41" t="s">
        <v>628</v>
      </c>
      <c r="E900" s="41" t="s">
        <v>629</v>
      </c>
      <c r="F900" s="41"/>
      <c r="G900" s="41"/>
      <c r="H900" s="41"/>
      <c r="I900" s="41"/>
      <c r="J900" s="41"/>
      <c r="K900" s="41"/>
      <c r="L900" s="41"/>
      <c r="M900" s="41"/>
      <c r="N900" s="41"/>
      <c r="O900" s="41"/>
      <c r="P900" s="41">
        <v>15.1000003814697</v>
      </c>
      <c r="Q900" s="41"/>
      <c r="R900" s="41"/>
      <c r="S900" s="41"/>
      <c r="T900" s="41"/>
      <c r="U900" s="41"/>
      <c r="V900" s="41"/>
      <c r="W900" s="41"/>
      <c r="X900" s="41"/>
      <c r="Y900" s="41"/>
      <c r="Z900" s="41">
        <v>15.6000003814697</v>
      </c>
      <c r="AA900" s="41"/>
      <c r="AB900" s="41"/>
      <c r="AC900" s="41"/>
      <c r="AD900" s="41"/>
      <c r="AE900" s="41">
        <v>14</v>
      </c>
      <c r="AF900" s="41"/>
      <c r="AG900" s="41"/>
      <c r="AH900" s="41"/>
      <c r="AI900" s="41"/>
      <c r="AJ900" s="41">
        <v>12.5</v>
      </c>
      <c r="AK900" s="41">
        <v>11.199999809299999</v>
      </c>
      <c r="AL900" s="41">
        <v>11</v>
      </c>
      <c r="AM900" s="41">
        <v>10</v>
      </c>
      <c r="AN900" s="41">
        <v>10</v>
      </c>
      <c r="AO900" s="41">
        <v>9.3000001907000005</v>
      </c>
      <c r="AP900" s="41">
        <v>9.1999998092999995</v>
      </c>
      <c r="AQ900" s="41">
        <v>7.9000000954000003</v>
      </c>
      <c r="AR900" s="41">
        <v>7.8000001906999996</v>
      </c>
      <c r="AS900" s="41">
        <v>7.5999999045999997</v>
      </c>
      <c r="AT900" s="41">
        <v>7.5</v>
      </c>
      <c r="AU900" s="41">
        <v>7.5</v>
      </c>
      <c r="AV900" s="41">
        <v>7.4</v>
      </c>
      <c r="AW900" s="41">
        <v>7.2</v>
      </c>
      <c r="AX900" s="41">
        <v>7.1</v>
      </c>
      <c r="AY900" s="41">
        <v>7.1</v>
      </c>
      <c r="AZ900" s="41">
        <v>7</v>
      </c>
      <c r="BA900" s="41">
        <v>6.7</v>
      </c>
      <c r="BB900" s="41">
        <v>6.5</v>
      </c>
      <c r="BC900" s="41">
        <v>6.3</v>
      </c>
      <c r="BD900" s="41">
        <v>5.9</v>
      </c>
      <c r="BE900" s="41">
        <v>5.5</v>
      </c>
      <c r="BF900" s="41">
        <v>5.3</v>
      </c>
      <c r="BG900" s="41">
        <v>4.9000000000000004</v>
      </c>
      <c r="BH900" s="41"/>
      <c r="BI900" s="41">
        <v>4.4000000000000004</v>
      </c>
      <c r="BJ900" s="41"/>
      <c r="BK900" s="41"/>
      <c r="BL900" s="41"/>
      <c r="BM900" s="41"/>
      <c r="BN900" s="54">
        <f t="shared" si="16"/>
        <v>4.4000000000000004</v>
      </c>
    </row>
    <row r="901" spans="2:66" x14ac:dyDescent="0.35">
      <c r="B901" s="41" t="s">
        <v>248</v>
      </c>
      <c r="C901" s="41" t="s">
        <v>44</v>
      </c>
      <c r="D901" s="41" t="s">
        <v>628</v>
      </c>
      <c r="E901" s="41" t="s">
        <v>629</v>
      </c>
      <c r="F901" s="41">
        <v>4.04060935974121</v>
      </c>
      <c r="G901" s="41"/>
      <c r="H901" s="41"/>
      <c r="I901" s="41"/>
      <c r="J901" s="41"/>
      <c r="K901" s="41"/>
      <c r="L901" s="41"/>
      <c r="M901" s="41"/>
      <c r="N901" s="41"/>
      <c r="O901" s="41"/>
      <c r="P901" s="41">
        <v>2.9096000194549601</v>
      </c>
      <c r="Q901" s="41"/>
      <c r="R901" s="41"/>
      <c r="S901" s="41"/>
      <c r="T901" s="41"/>
      <c r="U901" s="41">
        <v>3.3333001136779798</v>
      </c>
      <c r="V901" s="41"/>
      <c r="W901" s="41"/>
      <c r="X901" s="41"/>
      <c r="Y901" s="41"/>
      <c r="Z901" s="41">
        <v>2.8138999938964799</v>
      </c>
      <c r="AA901" s="41">
        <v>2.7460999488830602</v>
      </c>
      <c r="AB901" s="41"/>
      <c r="AC901" s="41"/>
      <c r="AD901" s="41"/>
      <c r="AE901" s="41"/>
      <c r="AF901" s="41"/>
      <c r="AG901" s="41"/>
      <c r="AH901" s="41"/>
      <c r="AI901" s="41"/>
      <c r="AJ901" s="41"/>
      <c r="AK901" s="41"/>
      <c r="AL901" s="41"/>
      <c r="AM901" s="41"/>
      <c r="AN901" s="41"/>
      <c r="AO901" s="41"/>
      <c r="AP901" s="41"/>
      <c r="AQ901" s="41"/>
      <c r="AR901" s="41"/>
      <c r="AS901" s="41">
        <v>2.6</v>
      </c>
      <c r="AT901" s="41"/>
      <c r="AU901" s="41"/>
      <c r="AV901" s="41"/>
      <c r="AW901" s="41"/>
      <c r="AX901" s="41">
        <v>2.1</v>
      </c>
      <c r="AY901" s="41">
        <v>2.09</v>
      </c>
      <c r="AZ901" s="41"/>
      <c r="BA901" s="41"/>
      <c r="BB901" s="41">
        <v>2.1</v>
      </c>
      <c r="BC901" s="41">
        <v>2.1</v>
      </c>
      <c r="BD901" s="41"/>
      <c r="BE901" s="41">
        <v>2.2999999999999998</v>
      </c>
      <c r="BF901" s="41"/>
      <c r="BG901" s="41"/>
      <c r="BH901" s="41"/>
      <c r="BI901" s="41"/>
      <c r="BJ901" s="41"/>
      <c r="BK901" s="41"/>
      <c r="BL901" s="41"/>
      <c r="BM901" s="41"/>
      <c r="BN901" s="54">
        <f t="shared" si="16"/>
        <v>2.2999999999999998</v>
      </c>
    </row>
    <row r="902" spans="2:66" x14ac:dyDescent="0.35">
      <c r="B902" s="41" t="s">
        <v>395</v>
      </c>
      <c r="C902" s="41" t="s">
        <v>45</v>
      </c>
      <c r="D902" s="41" t="s">
        <v>628</v>
      </c>
      <c r="E902" s="41" t="s">
        <v>629</v>
      </c>
      <c r="F902" s="41"/>
      <c r="G902" s="41"/>
      <c r="H902" s="41"/>
      <c r="I902" s="41"/>
      <c r="J902" s="41"/>
      <c r="K902" s="41"/>
      <c r="L902" s="41"/>
      <c r="M902" s="41"/>
      <c r="N902" s="41"/>
      <c r="O902" s="41"/>
      <c r="P902" s="41"/>
      <c r="Q902" s="41"/>
      <c r="R902" s="41"/>
      <c r="S902" s="41"/>
      <c r="T902" s="41">
        <v>10.5</v>
      </c>
      <c r="U902" s="41">
        <v>10.6000003814697</v>
      </c>
      <c r="V902" s="41">
        <v>10.6000003814697</v>
      </c>
      <c r="W902" s="41">
        <v>10.800000190734901</v>
      </c>
      <c r="X902" s="41">
        <v>10.8999996185303</v>
      </c>
      <c r="Y902" s="41">
        <v>11.1000003814697</v>
      </c>
      <c r="Z902" s="41">
        <v>11.1000003814697</v>
      </c>
      <c r="AA902" s="41">
        <v>11.1000003814697</v>
      </c>
      <c r="AB902" s="41">
        <v>11</v>
      </c>
      <c r="AC902" s="41">
        <v>10.800000190734901</v>
      </c>
      <c r="AD902" s="41">
        <v>10.699999809265099</v>
      </c>
      <c r="AE902" s="41">
        <v>10.5</v>
      </c>
      <c r="AF902" s="41">
        <v>10.300000190734901</v>
      </c>
      <c r="AG902" s="41">
        <v>10.199999809265099</v>
      </c>
      <c r="AH902" s="41">
        <v>10.1000003814697</v>
      </c>
      <c r="AI902" s="41">
        <v>9.8999996185302699</v>
      </c>
      <c r="AJ902" s="41">
        <v>9.6999998092999995</v>
      </c>
      <c r="AK902" s="41">
        <v>9.6000003814999992</v>
      </c>
      <c r="AL902" s="41">
        <v>9.3999996185000008</v>
      </c>
      <c r="AM902" s="41">
        <v>9.3000001907000005</v>
      </c>
      <c r="AN902" s="41">
        <v>9.1000003814999992</v>
      </c>
      <c r="AO902" s="41">
        <v>8.8999996185000008</v>
      </c>
      <c r="AP902" s="41">
        <v>8.8000001907000005</v>
      </c>
      <c r="AQ902" s="41">
        <v>8.6000003814999992</v>
      </c>
      <c r="AR902" s="41">
        <v>8.3999996185000008</v>
      </c>
      <c r="AS902" s="41">
        <v>8.3000001907000005</v>
      </c>
      <c r="AT902" s="41">
        <v>8.1999999999999993</v>
      </c>
      <c r="AU902" s="41">
        <v>8.1</v>
      </c>
      <c r="AV902" s="41">
        <v>8</v>
      </c>
      <c r="AW902" s="41">
        <v>7.8</v>
      </c>
      <c r="AX902" s="41">
        <v>7.6</v>
      </c>
      <c r="AY902" s="41">
        <v>7.5</v>
      </c>
      <c r="AZ902" s="41">
        <v>7.3</v>
      </c>
      <c r="BA902" s="41">
        <v>7.3</v>
      </c>
      <c r="BB902" s="41">
        <v>7.1</v>
      </c>
      <c r="BC902" s="41">
        <v>6.9</v>
      </c>
      <c r="BD902" s="41">
        <v>6.6</v>
      </c>
      <c r="BE902" s="41">
        <v>6.6</v>
      </c>
      <c r="BF902" s="41">
        <v>6.5</v>
      </c>
      <c r="BG902" s="41">
        <v>6.5</v>
      </c>
      <c r="BH902" s="41"/>
      <c r="BI902" s="41"/>
      <c r="BJ902" s="41"/>
      <c r="BK902" s="41"/>
      <c r="BL902" s="41"/>
      <c r="BM902" s="41"/>
      <c r="BN902" s="54">
        <f t="shared" si="16"/>
        <v>6.5</v>
      </c>
    </row>
    <row r="903" spans="2:66" x14ac:dyDescent="0.35">
      <c r="B903" s="41" t="s">
        <v>390</v>
      </c>
      <c r="C903" s="41" t="s">
        <v>391</v>
      </c>
      <c r="D903" s="41" t="s">
        <v>628</v>
      </c>
      <c r="E903" s="41" t="s">
        <v>629</v>
      </c>
      <c r="F903" s="41"/>
      <c r="G903" s="41"/>
      <c r="H903" s="41"/>
      <c r="I903" s="41"/>
      <c r="J903" s="41"/>
      <c r="K903" s="41"/>
      <c r="L903" s="41"/>
      <c r="M903" s="41"/>
      <c r="N903" s="41"/>
      <c r="O903" s="41"/>
      <c r="P903" s="41"/>
      <c r="Q903" s="41"/>
      <c r="R903" s="41"/>
      <c r="S903" s="41"/>
      <c r="T903" s="41"/>
      <c r="U903" s="41"/>
      <c r="V903" s="41"/>
      <c r="W903" s="41"/>
      <c r="X903" s="41"/>
      <c r="Y903" s="41"/>
      <c r="Z903" s="41"/>
      <c r="AA903" s="41"/>
      <c r="AB903" s="41"/>
      <c r="AC903" s="41"/>
      <c r="AD903" s="41"/>
      <c r="AE903" s="41"/>
      <c r="AF903" s="41"/>
      <c r="AG903" s="41"/>
      <c r="AH903" s="41"/>
      <c r="AI903" s="41"/>
      <c r="AJ903" s="41"/>
      <c r="AK903" s="41"/>
      <c r="AL903" s="41"/>
      <c r="AM903" s="41"/>
      <c r="AN903" s="41"/>
      <c r="AO903" s="41"/>
      <c r="AP903" s="41"/>
      <c r="AQ903" s="41"/>
      <c r="AR903" s="41"/>
      <c r="AS903" s="41"/>
      <c r="AT903" s="41"/>
      <c r="AU903" s="41"/>
      <c r="AV903" s="41"/>
      <c r="AW903" s="41"/>
      <c r="AX903" s="41"/>
      <c r="AY903" s="41"/>
      <c r="AZ903" s="41"/>
      <c r="BA903" s="41"/>
      <c r="BB903" s="41"/>
      <c r="BC903" s="41"/>
      <c r="BD903" s="41"/>
      <c r="BE903" s="41"/>
      <c r="BF903" s="41"/>
      <c r="BG903" s="41"/>
      <c r="BH903" s="41"/>
      <c r="BI903" s="41"/>
      <c r="BJ903" s="41"/>
      <c r="BK903" s="41"/>
      <c r="BL903" s="41"/>
      <c r="BM903" s="41"/>
      <c r="BN903" s="54" t="str">
        <f t="shared" si="16"/>
        <v>No reported value</v>
      </c>
    </row>
    <row r="904" spans="2:66" x14ac:dyDescent="0.35">
      <c r="B904" s="41" t="s">
        <v>463</v>
      </c>
      <c r="C904" s="41" t="s">
        <v>464</v>
      </c>
      <c r="D904" s="41" t="s">
        <v>628</v>
      </c>
      <c r="E904" s="41" t="s">
        <v>629</v>
      </c>
      <c r="F904" s="41"/>
      <c r="G904" s="41"/>
      <c r="H904" s="41"/>
      <c r="I904" s="41"/>
      <c r="J904" s="41"/>
      <c r="K904" s="41"/>
      <c r="L904" s="41"/>
      <c r="M904" s="41"/>
      <c r="N904" s="41"/>
      <c r="O904" s="41"/>
      <c r="P904" s="41"/>
      <c r="Q904" s="41"/>
      <c r="R904" s="41"/>
      <c r="S904" s="41"/>
      <c r="T904" s="41"/>
      <c r="U904" s="41"/>
      <c r="V904" s="41"/>
      <c r="W904" s="41"/>
      <c r="X904" s="41"/>
      <c r="Y904" s="41"/>
      <c r="Z904" s="41"/>
      <c r="AA904" s="41"/>
      <c r="AB904" s="41"/>
      <c r="AC904" s="41"/>
      <c r="AD904" s="41"/>
      <c r="AE904" s="41"/>
      <c r="AF904" s="41"/>
      <c r="AG904" s="41"/>
      <c r="AH904" s="41"/>
      <c r="AI904" s="41">
        <v>3.4672999382018999</v>
      </c>
      <c r="AJ904" s="41"/>
      <c r="AK904" s="41"/>
      <c r="AL904" s="41"/>
      <c r="AM904" s="41"/>
      <c r="AN904" s="41"/>
      <c r="AO904" s="41"/>
      <c r="AP904" s="41"/>
      <c r="AQ904" s="41"/>
      <c r="AR904" s="41"/>
      <c r="AS904" s="41"/>
      <c r="AT904" s="41">
        <v>2.8</v>
      </c>
      <c r="AU904" s="41"/>
      <c r="AV904" s="41"/>
      <c r="AW904" s="41"/>
      <c r="AX904" s="41"/>
      <c r="AY904" s="41">
        <v>3.3</v>
      </c>
      <c r="AZ904" s="41">
        <v>3.31</v>
      </c>
      <c r="BA904" s="41"/>
      <c r="BB904" s="41"/>
      <c r="BC904" s="41">
        <v>3.2</v>
      </c>
      <c r="BD904" s="41"/>
      <c r="BE904" s="41"/>
      <c r="BF904" s="41"/>
      <c r="BG904" s="41"/>
      <c r="BH904" s="41"/>
      <c r="BI904" s="41"/>
      <c r="BJ904" s="41"/>
      <c r="BK904" s="41"/>
      <c r="BL904" s="41"/>
      <c r="BM904" s="41"/>
      <c r="BN904" s="54">
        <f t="shared" si="16"/>
        <v>3.2</v>
      </c>
    </row>
    <row r="905" spans="2:66" x14ac:dyDescent="0.35">
      <c r="B905" s="41" t="s">
        <v>195</v>
      </c>
      <c r="C905" s="41" t="s">
        <v>46</v>
      </c>
      <c r="D905" s="41" t="s">
        <v>628</v>
      </c>
      <c r="E905" s="41" t="s">
        <v>629</v>
      </c>
      <c r="F905" s="41">
        <v>5.7139916419982901</v>
      </c>
      <c r="G905" s="41"/>
      <c r="H905" s="41"/>
      <c r="I905" s="41"/>
      <c r="J905" s="41"/>
      <c r="K905" s="41"/>
      <c r="L905" s="41"/>
      <c r="M905" s="41"/>
      <c r="N905" s="41"/>
      <c r="O905" s="41"/>
      <c r="P905" s="41">
        <v>9.9106998443603498</v>
      </c>
      <c r="Q905" s="41"/>
      <c r="R905" s="41"/>
      <c r="S905" s="41"/>
      <c r="T905" s="41"/>
      <c r="U905" s="41"/>
      <c r="V905" s="41"/>
      <c r="W905" s="41"/>
      <c r="X905" s="41"/>
      <c r="Y905" s="41"/>
      <c r="Z905" s="41"/>
      <c r="AA905" s="41"/>
      <c r="AB905" s="41"/>
      <c r="AC905" s="41"/>
      <c r="AD905" s="41"/>
      <c r="AE905" s="41">
        <v>1.5520000457763701</v>
      </c>
      <c r="AF905" s="41"/>
      <c r="AG905" s="41"/>
      <c r="AH905" s="41"/>
      <c r="AI905" s="41"/>
      <c r="AJ905" s="41">
        <v>3.1937999724999999</v>
      </c>
      <c r="AK905" s="41"/>
      <c r="AL905" s="41"/>
      <c r="AM905" s="41"/>
      <c r="AN905" s="41"/>
      <c r="AO905" s="41"/>
      <c r="AP905" s="41"/>
      <c r="AQ905" s="41"/>
      <c r="AR905" s="41"/>
      <c r="AS905" s="41"/>
      <c r="AT905" s="41"/>
      <c r="AU905" s="41"/>
      <c r="AV905" s="41"/>
      <c r="AW905" s="41"/>
      <c r="AX905" s="41"/>
      <c r="AY905" s="41"/>
      <c r="AZ905" s="41">
        <v>2</v>
      </c>
      <c r="BA905" s="41"/>
      <c r="BB905" s="41">
        <v>1.3</v>
      </c>
      <c r="BC905" s="41"/>
      <c r="BD905" s="41">
        <v>6.3</v>
      </c>
      <c r="BE905" s="41"/>
      <c r="BF905" s="41"/>
      <c r="BG905" s="41"/>
      <c r="BH905" s="41"/>
      <c r="BI905" s="41"/>
      <c r="BJ905" s="41"/>
      <c r="BK905" s="41"/>
      <c r="BL905" s="41"/>
      <c r="BM905" s="41"/>
      <c r="BN905" s="54">
        <f t="shared" si="16"/>
        <v>6.3</v>
      </c>
    </row>
    <row r="906" spans="2:66" x14ac:dyDescent="0.35">
      <c r="B906" s="41" t="s">
        <v>555</v>
      </c>
      <c r="C906" s="41" t="s">
        <v>47</v>
      </c>
      <c r="D906" s="41" t="s">
        <v>628</v>
      </c>
      <c r="E906" s="41" t="s">
        <v>629</v>
      </c>
      <c r="F906" s="41">
        <v>10.699999809265099</v>
      </c>
      <c r="G906" s="41"/>
      <c r="H906" s="41"/>
      <c r="I906" s="41"/>
      <c r="J906" s="41"/>
      <c r="K906" s="41"/>
      <c r="L906" s="41"/>
      <c r="M906" s="41"/>
      <c r="N906" s="41"/>
      <c r="O906" s="41"/>
      <c r="P906" s="41">
        <v>9.6000003814697301</v>
      </c>
      <c r="Q906" s="41"/>
      <c r="R906" s="41"/>
      <c r="S906" s="41"/>
      <c r="T906" s="41"/>
      <c r="U906" s="41"/>
      <c r="V906" s="41"/>
      <c r="W906" s="41"/>
      <c r="X906" s="41"/>
      <c r="Y906" s="41"/>
      <c r="Z906" s="41">
        <v>8.1000003814697301</v>
      </c>
      <c r="AA906" s="41"/>
      <c r="AB906" s="41"/>
      <c r="AC906" s="41"/>
      <c r="AD906" s="41"/>
      <c r="AE906" s="41">
        <v>7.4000000953674299</v>
      </c>
      <c r="AF906" s="41"/>
      <c r="AG906" s="41"/>
      <c r="AH906" s="41"/>
      <c r="AI906" s="41"/>
      <c r="AJ906" s="41">
        <v>5.9000000954000003</v>
      </c>
      <c r="AK906" s="41">
        <v>5.5999999045999997</v>
      </c>
      <c r="AL906" s="41">
        <v>5.4000000954000003</v>
      </c>
      <c r="AM906" s="41">
        <v>5.0999999045999997</v>
      </c>
      <c r="AN906" s="41">
        <v>4.8000001906999996</v>
      </c>
      <c r="AO906" s="41">
        <v>4.8000001906999996</v>
      </c>
      <c r="AP906" s="41">
        <v>4.5999999045999997</v>
      </c>
      <c r="AQ906" s="41">
        <v>4.5999999045999997</v>
      </c>
      <c r="AR906" s="41">
        <v>4.4000000954000003</v>
      </c>
      <c r="AS906" s="41">
        <v>4.1999998093000004</v>
      </c>
      <c r="AT906" s="41">
        <v>4.0999999999999996</v>
      </c>
      <c r="AU906" s="41">
        <v>4</v>
      </c>
      <c r="AV906" s="41">
        <v>4</v>
      </c>
      <c r="AW906" s="41">
        <v>4</v>
      </c>
      <c r="AX906" s="41">
        <v>3.9</v>
      </c>
      <c r="AY906" s="41">
        <v>3.7</v>
      </c>
      <c r="AZ906" s="41">
        <v>3.6</v>
      </c>
      <c r="BA906" s="41">
        <v>3.4</v>
      </c>
      <c r="BB906" s="41">
        <v>3.4</v>
      </c>
      <c r="BC906" s="41">
        <v>3.3</v>
      </c>
      <c r="BD906" s="41">
        <v>3</v>
      </c>
      <c r="BE906" s="41">
        <v>2.9</v>
      </c>
      <c r="BF906" s="41">
        <v>2.8</v>
      </c>
      <c r="BG906" s="41">
        <v>2.8</v>
      </c>
      <c r="BH906" s="41"/>
      <c r="BI906" s="41"/>
      <c r="BJ906" s="41"/>
      <c r="BK906" s="41"/>
      <c r="BL906" s="41"/>
      <c r="BM906" s="41"/>
      <c r="BN906" s="54">
        <f t="shared" si="16"/>
        <v>2.8</v>
      </c>
    </row>
    <row r="907" spans="2:66" x14ac:dyDescent="0.35">
      <c r="B907" s="41" t="s">
        <v>236</v>
      </c>
      <c r="C907" s="41" t="s">
        <v>48</v>
      </c>
      <c r="D907" s="41" t="s">
        <v>628</v>
      </c>
      <c r="E907" s="41" t="s">
        <v>629</v>
      </c>
      <c r="F907" s="41"/>
      <c r="G907" s="41"/>
      <c r="H907" s="41"/>
      <c r="I907" s="41"/>
      <c r="J907" s="41"/>
      <c r="K907" s="41"/>
      <c r="L907" s="41"/>
      <c r="M907" s="41"/>
      <c r="N907" s="41"/>
      <c r="O907" s="41"/>
      <c r="P907" s="41"/>
      <c r="Q907" s="41"/>
      <c r="R907" s="41"/>
      <c r="S907" s="41"/>
      <c r="T907" s="41"/>
      <c r="U907" s="41"/>
      <c r="V907" s="41"/>
      <c r="W907" s="41"/>
      <c r="X907" s="41"/>
      <c r="Y907" s="41"/>
      <c r="Z907" s="41">
        <v>10.170800209045399</v>
      </c>
      <c r="AA907" s="41"/>
      <c r="AB907" s="41"/>
      <c r="AC907" s="41"/>
      <c r="AD907" s="41"/>
      <c r="AE907" s="41">
        <v>9.9734001159668004</v>
      </c>
      <c r="AF907" s="41">
        <v>10.0150003433228</v>
      </c>
      <c r="AG907" s="41">
        <v>10.1073999404907</v>
      </c>
      <c r="AH907" s="41">
        <v>9.9934997558593803</v>
      </c>
      <c r="AI907" s="41">
        <v>9.9956998825073207</v>
      </c>
      <c r="AJ907" s="41">
        <v>9.7974996566999994</v>
      </c>
      <c r="AK907" s="41">
        <v>9.7981004714999997</v>
      </c>
      <c r="AL907" s="41">
        <v>10.0087003708</v>
      </c>
      <c r="AM907" s="41">
        <v>9.3910999297999993</v>
      </c>
      <c r="AN907" s="41">
        <v>9.6758003235000007</v>
      </c>
      <c r="AO907" s="41">
        <v>7.6599998474</v>
      </c>
      <c r="AP907" s="41">
        <v>5.6700000763</v>
      </c>
      <c r="AQ907" s="41">
        <v>5.8600001334999998</v>
      </c>
      <c r="AR907" s="41">
        <v>5.7100000380999996</v>
      </c>
      <c r="AS907" s="41">
        <v>5.6900000571999998</v>
      </c>
      <c r="AT907" s="41">
        <v>4.8</v>
      </c>
      <c r="AU907" s="41">
        <v>4.5</v>
      </c>
      <c r="AV907" s="41">
        <v>4.2</v>
      </c>
      <c r="AW907" s="41">
        <v>4.2</v>
      </c>
      <c r="AX907" s="41">
        <v>4.0999999999999996</v>
      </c>
      <c r="AY907" s="41">
        <v>3.9</v>
      </c>
      <c r="AZ907" s="41">
        <v>3.7</v>
      </c>
      <c r="BA907" s="41">
        <v>3.3</v>
      </c>
      <c r="BB907" s="41">
        <v>3.2</v>
      </c>
      <c r="BC907" s="41">
        <v>3.1</v>
      </c>
      <c r="BD907" s="41">
        <v>3</v>
      </c>
      <c r="BE907" s="41">
        <v>2.8</v>
      </c>
      <c r="BF907" s="41">
        <v>2.5</v>
      </c>
      <c r="BG907" s="41">
        <v>2.6</v>
      </c>
      <c r="BH907" s="41"/>
      <c r="BI907" s="41"/>
      <c r="BJ907" s="41"/>
      <c r="BK907" s="41"/>
      <c r="BL907" s="41"/>
      <c r="BM907" s="41"/>
      <c r="BN907" s="54">
        <f t="shared" si="16"/>
        <v>2.6</v>
      </c>
    </row>
    <row r="908" spans="2:66" x14ac:dyDescent="0.35">
      <c r="B908" s="41" t="s">
        <v>196</v>
      </c>
      <c r="C908" s="41" t="s">
        <v>162</v>
      </c>
      <c r="D908" s="41" t="s">
        <v>628</v>
      </c>
      <c r="E908" s="41" t="s">
        <v>629</v>
      </c>
      <c r="F908" s="41">
        <v>0.77989369630813599</v>
      </c>
      <c r="G908" s="41"/>
      <c r="H908" s="41"/>
      <c r="I908" s="41"/>
      <c r="J908" s="41"/>
      <c r="K908" s="41"/>
      <c r="L908" s="41"/>
      <c r="M908" s="41"/>
      <c r="N908" s="41"/>
      <c r="O908" s="41"/>
      <c r="P908" s="41">
        <v>1.3228000402450599</v>
      </c>
      <c r="Q908" s="41"/>
      <c r="R908" s="41"/>
      <c r="S908" s="41"/>
      <c r="T908" s="41"/>
      <c r="U908" s="41">
        <v>1.25080001354218</v>
      </c>
      <c r="V908" s="41"/>
      <c r="W908" s="41"/>
      <c r="X908" s="41"/>
      <c r="Y908" s="41"/>
      <c r="Z908" s="41"/>
      <c r="AA908" s="41"/>
      <c r="AB908" s="41"/>
      <c r="AC908" s="41"/>
      <c r="AD908" s="41"/>
      <c r="AE908" s="41">
        <v>1.56700003147125</v>
      </c>
      <c r="AF908" s="41"/>
      <c r="AG908" s="41"/>
      <c r="AH908" s="41"/>
      <c r="AI908" s="41"/>
      <c r="AJ908" s="41">
        <v>1.4600000381</v>
      </c>
      <c r="AK908" s="41"/>
      <c r="AL908" s="41"/>
      <c r="AM908" s="41"/>
      <c r="AN908" s="41"/>
      <c r="AO908" s="41"/>
      <c r="AP908" s="41"/>
      <c r="AQ908" s="41"/>
      <c r="AR908" s="41"/>
      <c r="AS908" s="41"/>
      <c r="AT908" s="41"/>
      <c r="AU908" s="41"/>
      <c r="AV908" s="41"/>
      <c r="AW908" s="41"/>
      <c r="AX908" s="41"/>
      <c r="AY908" s="41">
        <v>0.9</v>
      </c>
      <c r="AZ908" s="41"/>
      <c r="BA908" s="41"/>
      <c r="BB908" s="41"/>
      <c r="BC908" s="41">
        <v>0.9</v>
      </c>
      <c r="BD908" s="41"/>
      <c r="BE908" s="41">
        <v>0.9</v>
      </c>
      <c r="BF908" s="41"/>
      <c r="BG908" s="41"/>
      <c r="BH908" s="41"/>
      <c r="BI908" s="41"/>
      <c r="BJ908" s="41"/>
      <c r="BK908" s="41"/>
      <c r="BL908" s="41"/>
      <c r="BM908" s="41"/>
      <c r="BN908" s="54">
        <f t="shared" si="16"/>
        <v>0.9</v>
      </c>
    </row>
    <row r="909" spans="2:66" x14ac:dyDescent="0.35">
      <c r="B909" s="41" t="s">
        <v>400</v>
      </c>
      <c r="C909" s="41" t="s">
        <v>401</v>
      </c>
      <c r="D909" s="41" t="s">
        <v>628</v>
      </c>
      <c r="E909" s="41" t="s">
        <v>629</v>
      </c>
      <c r="F909" s="41"/>
      <c r="G909" s="41"/>
      <c r="H909" s="41"/>
      <c r="I909" s="41"/>
      <c r="J909" s="41"/>
      <c r="K909" s="41"/>
      <c r="L909" s="41"/>
      <c r="M909" s="41"/>
      <c r="N909" s="41"/>
      <c r="O909" s="41"/>
      <c r="P909" s="41"/>
      <c r="Q909" s="41"/>
      <c r="R909" s="41"/>
      <c r="S909" s="41"/>
      <c r="T909" s="41"/>
      <c r="U909" s="41"/>
      <c r="V909" s="41"/>
      <c r="W909" s="41"/>
      <c r="X909" s="41"/>
      <c r="Y909" s="41"/>
      <c r="Z909" s="41"/>
      <c r="AA909" s="41"/>
      <c r="AB909" s="41"/>
      <c r="AC909" s="41"/>
      <c r="AD909" s="41"/>
      <c r="AE909" s="41"/>
      <c r="AF909" s="41"/>
      <c r="AG909" s="41"/>
      <c r="AH909" s="41"/>
      <c r="AI909" s="41"/>
      <c r="AJ909" s="41"/>
      <c r="AK909" s="41"/>
      <c r="AL909" s="41"/>
      <c r="AM909" s="41"/>
      <c r="AN909" s="41"/>
      <c r="AO909" s="41"/>
      <c r="AP909" s="41"/>
      <c r="AQ909" s="41"/>
      <c r="AR909" s="41"/>
      <c r="AS909" s="41"/>
      <c r="AT909" s="41"/>
      <c r="AU909" s="41"/>
      <c r="AV909" s="41"/>
      <c r="AW909" s="41"/>
      <c r="AX909" s="41"/>
      <c r="AY909" s="41"/>
      <c r="AZ909" s="41"/>
      <c r="BA909" s="41"/>
      <c r="BB909" s="41"/>
      <c r="BC909" s="41"/>
      <c r="BD909" s="41"/>
      <c r="BE909" s="41"/>
      <c r="BF909" s="41"/>
      <c r="BG909" s="41"/>
      <c r="BH909" s="41"/>
      <c r="BI909" s="41"/>
      <c r="BJ909" s="41"/>
      <c r="BK909" s="41"/>
      <c r="BL909" s="41"/>
      <c r="BM909" s="41"/>
      <c r="BN909" s="54" t="str">
        <f t="shared" si="16"/>
        <v>No reported value</v>
      </c>
    </row>
    <row r="910" spans="2:66" x14ac:dyDescent="0.35">
      <c r="B910" s="41" t="s">
        <v>197</v>
      </c>
      <c r="C910" s="41" t="s">
        <v>49</v>
      </c>
      <c r="D910" s="41" t="s">
        <v>628</v>
      </c>
      <c r="E910" s="41" t="s">
        <v>629</v>
      </c>
      <c r="F910" s="41">
        <v>0.73915815353393599</v>
      </c>
      <c r="G910" s="41"/>
      <c r="H910" s="41"/>
      <c r="I910" s="41"/>
      <c r="J910" s="41"/>
      <c r="K910" s="41"/>
      <c r="L910" s="41"/>
      <c r="M910" s="41"/>
      <c r="N910" s="41"/>
      <c r="O910" s="41"/>
      <c r="P910" s="41">
        <v>1.75849997997284</v>
      </c>
      <c r="Q910" s="41"/>
      <c r="R910" s="41"/>
      <c r="S910" s="41"/>
      <c r="T910" s="41"/>
      <c r="U910" s="41"/>
      <c r="V910" s="41"/>
      <c r="W910" s="41"/>
      <c r="X910" s="41"/>
      <c r="Y910" s="41"/>
      <c r="Z910" s="41"/>
      <c r="AA910" s="41"/>
      <c r="AB910" s="41"/>
      <c r="AC910" s="41"/>
      <c r="AD910" s="41"/>
      <c r="AE910" s="41"/>
      <c r="AF910" s="41"/>
      <c r="AG910" s="41"/>
      <c r="AH910" s="41">
        <v>0.58410000801086404</v>
      </c>
      <c r="AI910" s="41"/>
      <c r="AJ910" s="41">
        <v>0.55070000890000004</v>
      </c>
      <c r="AK910" s="41"/>
      <c r="AL910" s="41"/>
      <c r="AM910" s="41"/>
      <c r="AN910" s="41"/>
      <c r="AO910" s="41"/>
      <c r="AP910" s="41"/>
      <c r="AQ910" s="41"/>
      <c r="AR910" s="41"/>
      <c r="AS910" s="41"/>
      <c r="AT910" s="41"/>
      <c r="AU910" s="41"/>
      <c r="AV910" s="41"/>
      <c r="AW910" s="41"/>
      <c r="AX910" s="41"/>
      <c r="AY910" s="41">
        <v>0.3</v>
      </c>
      <c r="AZ910" s="41"/>
      <c r="BA910" s="41"/>
      <c r="BB910" s="41"/>
      <c r="BC910" s="41"/>
      <c r="BD910" s="41"/>
      <c r="BE910" s="41">
        <v>0.3</v>
      </c>
      <c r="BF910" s="41"/>
      <c r="BG910" s="41"/>
      <c r="BH910" s="41"/>
      <c r="BI910" s="41"/>
      <c r="BJ910" s="41"/>
      <c r="BK910" s="41"/>
      <c r="BL910" s="41"/>
      <c r="BM910" s="41"/>
      <c r="BN910" s="54">
        <f t="shared" si="16"/>
        <v>0.3</v>
      </c>
    </row>
    <row r="911" spans="2:66" x14ac:dyDescent="0.35">
      <c r="B911" s="41" t="s">
        <v>398</v>
      </c>
      <c r="C911" s="41" t="s">
        <v>50</v>
      </c>
      <c r="D911" s="41" t="s">
        <v>628</v>
      </c>
      <c r="E911" s="41" t="s">
        <v>629</v>
      </c>
      <c r="F911" s="41">
        <v>1.18181812763214</v>
      </c>
      <c r="G911" s="41"/>
      <c r="H911" s="41"/>
      <c r="I911" s="41"/>
      <c r="J911" s="41"/>
      <c r="K911" s="41"/>
      <c r="L911" s="41"/>
      <c r="M911" s="41"/>
      <c r="N911" s="41"/>
      <c r="O911" s="41"/>
      <c r="P911" s="41"/>
      <c r="Q911" s="41"/>
      <c r="R911" s="41"/>
      <c r="S911" s="41"/>
      <c r="T911" s="41"/>
      <c r="U911" s="41"/>
      <c r="V911" s="41"/>
      <c r="W911" s="41"/>
      <c r="X911" s="41"/>
      <c r="Y911" s="41"/>
      <c r="Z911" s="41"/>
      <c r="AA911" s="41"/>
      <c r="AB911" s="41"/>
      <c r="AC911" s="41"/>
      <c r="AD911" s="41"/>
      <c r="AE911" s="41">
        <v>1.6577999591827399</v>
      </c>
      <c r="AF911" s="41"/>
      <c r="AG911" s="41"/>
      <c r="AH911" s="41"/>
      <c r="AI911" s="41"/>
      <c r="AJ911" s="41">
        <v>0.61089998479999996</v>
      </c>
      <c r="AK911" s="41"/>
      <c r="AL911" s="41"/>
      <c r="AM911" s="41"/>
      <c r="AN911" s="41"/>
      <c r="AO911" s="41"/>
      <c r="AP911" s="41"/>
      <c r="AQ911" s="41"/>
      <c r="AR911" s="41"/>
      <c r="AS911" s="41"/>
      <c r="AT911" s="41"/>
      <c r="AU911" s="41"/>
      <c r="AV911" s="41"/>
      <c r="AW911" s="41"/>
      <c r="AX911" s="41"/>
      <c r="AY911" s="41">
        <v>0.8</v>
      </c>
      <c r="AZ911" s="41"/>
      <c r="BA911" s="41"/>
      <c r="BB911" s="41"/>
      <c r="BC911" s="41">
        <v>1.1000000000000001</v>
      </c>
      <c r="BD911" s="41"/>
      <c r="BE911" s="41">
        <v>1.1000000000000001</v>
      </c>
      <c r="BF911" s="41"/>
      <c r="BG911" s="41"/>
      <c r="BH911" s="41"/>
      <c r="BI911" s="41"/>
      <c r="BJ911" s="41"/>
      <c r="BK911" s="41"/>
      <c r="BL911" s="41"/>
      <c r="BM911" s="41"/>
      <c r="BN911" s="54">
        <f t="shared" si="16"/>
        <v>1.1000000000000001</v>
      </c>
    </row>
    <row r="912" spans="2:66" x14ac:dyDescent="0.35">
      <c r="B912" s="41" t="s">
        <v>198</v>
      </c>
      <c r="C912" s="41" t="s">
        <v>172</v>
      </c>
      <c r="D912" s="41" t="s">
        <v>628</v>
      </c>
      <c r="E912" s="41" t="s">
        <v>629</v>
      </c>
      <c r="F912" s="41">
        <v>1.6211849451065099</v>
      </c>
      <c r="G912" s="41"/>
      <c r="H912" s="41"/>
      <c r="I912" s="41"/>
      <c r="J912" s="41"/>
      <c r="K912" s="41"/>
      <c r="L912" s="41"/>
      <c r="M912" s="41"/>
      <c r="N912" s="41"/>
      <c r="O912" s="41"/>
      <c r="P912" s="41">
        <v>1.5745999813079801</v>
      </c>
      <c r="Q912" s="41"/>
      <c r="R912" s="41"/>
      <c r="S912" s="41"/>
      <c r="T912" s="41"/>
      <c r="U912" s="41"/>
      <c r="V912" s="41"/>
      <c r="W912" s="41"/>
      <c r="X912" s="41"/>
      <c r="Y912" s="41"/>
      <c r="Z912" s="41">
        <v>1.8860000371932999</v>
      </c>
      <c r="AA912" s="41">
        <v>1.9716999530792201</v>
      </c>
      <c r="AB912" s="41"/>
      <c r="AC912" s="41"/>
      <c r="AD912" s="41"/>
      <c r="AE912" s="41"/>
      <c r="AF912" s="41"/>
      <c r="AG912" s="41"/>
      <c r="AH912" s="41"/>
      <c r="AI912" s="41"/>
      <c r="AJ912" s="41">
        <v>1.4779000282000001</v>
      </c>
      <c r="AK912" s="41"/>
      <c r="AL912" s="41"/>
      <c r="AM912" s="41"/>
      <c r="AN912" s="41"/>
      <c r="AO912" s="41"/>
      <c r="AP912" s="41"/>
      <c r="AQ912" s="41"/>
      <c r="AR912" s="41"/>
      <c r="AS912" s="41"/>
      <c r="AT912" s="41"/>
      <c r="AU912" s="41"/>
      <c r="AV912" s="41"/>
      <c r="AW912" s="41"/>
      <c r="AX912" s="41"/>
      <c r="AY912" s="41"/>
      <c r="AZ912" s="41"/>
      <c r="BA912" s="41">
        <v>0.7</v>
      </c>
      <c r="BB912" s="41"/>
      <c r="BC912" s="41">
        <v>1</v>
      </c>
      <c r="BD912" s="41"/>
      <c r="BE912" s="41"/>
      <c r="BF912" s="41"/>
      <c r="BG912" s="41"/>
      <c r="BH912" s="41"/>
      <c r="BI912" s="41"/>
      <c r="BJ912" s="41"/>
      <c r="BK912" s="41"/>
      <c r="BL912" s="41"/>
      <c r="BM912" s="41"/>
      <c r="BN912" s="54">
        <f t="shared" si="16"/>
        <v>1</v>
      </c>
    </row>
    <row r="913" spans="2:66" x14ac:dyDescent="0.35">
      <c r="B913" s="41" t="s">
        <v>191</v>
      </c>
      <c r="C913" s="41" t="s">
        <v>174</v>
      </c>
      <c r="D913" s="41" t="s">
        <v>628</v>
      </c>
      <c r="E913" s="41" t="s">
        <v>629</v>
      </c>
      <c r="F913" s="41">
        <v>4.99603176116943</v>
      </c>
      <c r="G913" s="41"/>
      <c r="H913" s="41"/>
      <c r="I913" s="41"/>
      <c r="J913" s="41"/>
      <c r="K913" s="41"/>
      <c r="L913" s="41"/>
      <c r="M913" s="41"/>
      <c r="N913" s="41"/>
      <c r="O913" s="41"/>
      <c r="P913" s="41"/>
      <c r="Q913" s="41"/>
      <c r="R913" s="41"/>
      <c r="S913" s="41"/>
      <c r="T913" s="41"/>
      <c r="U913" s="41"/>
      <c r="V913" s="41"/>
      <c r="W913" s="41"/>
      <c r="X913" s="41"/>
      <c r="Y913" s="41"/>
      <c r="Z913" s="41"/>
      <c r="AA913" s="41"/>
      <c r="AB913" s="41"/>
      <c r="AC913" s="41"/>
      <c r="AD913" s="41"/>
      <c r="AE913" s="41"/>
      <c r="AF913" s="41"/>
      <c r="AG913" s="41"/>
      <c r="AH913" s="41">
        <v>2.80299997329712</v>
      </c>
      <c r="AI913" s="41"/>
      <c r="AJ913" s="41"/>
      <c r="AK913" s="41"/>
      <c r="AL913" s="41"/>
      <c r="AM913" s="41"/>
      <c r="AN913" s="41"/>
      <c r="AO913" s="41"/>
      <c r="AP913" s="41"/>
      <c r="AQ913" s="41"/>
      <c r="AR913" s="41"/>
      <c r="AS913" s="41"/>
      <c r="AT913" s="41"/>
      <c r="AU913" s="41">
        <v>1.1000000000000001</v>
      </c>
      <c r="AV913" s="41"/>
      <c r="AW913" s="41"/>
      <c r="AX913" s="41"/>
      <c r="AY913" s="41">
        <v>2.2000000000000002</v>
      </c>
      <c r="AZ913" s="41"/>
      <c r="BA913" s="41"/>
      <c r="BB913" s="41"/>
      <c r="BC913" s="41">
        <v>1.9</v>
      </c>
      <c r="BD913" s="41">
        <v>2.1</v>
      </c>
      <c r="BE913" s="41"/>
      <c r="BF913" s="41"/>
      <c r="BG913" s="41"/>
      <c r="BH913" s="41"/>
      <c r="BI913" s="41"/>
      <c r="BJ913" s="41"/>
      <c r="BK913" s="41"/>
      <c r="BL913" s="41"/>
      <c r="BM913" s="41"/>
      <c r="BN913" s="54">
        <f t="shared" si="16"/>
        <v>2.1</v>
      </c>
    </row>
    <row r="914" spans="2:66" x14ac:dyDescent="0.35">
      <c r="B914" s="41" t="s">
        <v>402</v>
      </c>
      <c r="C914" s="41" t="s">
        <v>51</v>
      </c>
      <c r="D914" s="41" t="s">
        <v>628</v>
      </c>
      <c r="E914" s="41" t="s">
        <v>629</v>
      </c>
      <c r="F914" s="41">
        <v>5.8000001907348597</v>
      </c>
      <c r="G914" s="41"/>
      <c r="H914" s="41"/>
      <c r="I914" s="41"/>
      <c r="J914" s="41"/>
      <c r="K914" s="41"/>
      <c r="L914" s="41"/>
      <c r="M914" s="41"/>
      <c r="N914" s="41"/>
      <c r="O914" s="41"/>
      <c r="P914" s="41">
        <v>6.1999998092651403</v>
      </c>
      <c r="Q914" s="41"/>
      <c r="R914" s="41"/>
      <c r="S914" s="41"/>
      <c r="T914" s="41"/>
      <c r="U914" s="41"/>
      <c r="V914" s="41"/>
      <c r="W914" s="41"/>
      <c r="X914" s="41"/>
      <c r="Y914" s="41"/>
      <c r="Z914" s="41">
        <v>6.1999998092651403</v>
      </c>
      <c r="AA914" s="41"/>
      <c r="AB914" s="41"/>
      <c r="AC914" s="41"/>
      <c r="AD914" s="41"/>
      <c r="AE914" s="41">
        <v>5.5</v>
      </c>
      <c r="AF914" s="41">
        <v>5.3000001907348597</v>
      </c>
      <c r="AG914" s="41">
        <v>5.1999998092651403</v>
      </c>
      <c r="AH914" s="41">
        <v>5.1999998092651403</v>
      </c>
      <c r="AI914" s="41">
        <v>5.0999999046325701</v>
      </c>
      <c r="AJ914" s="41">
        <v>5.0999999045999997</v>
      </c>
      <c r="AK914" s="41">
        <v>5</v>
      </c>
      <c r="AL914" s="41">
        <v>5</v>
      </c>
      <c r="AM914" s="41">
        <v>5</v>
      </c>
      <c r="AN914" s="41">
        <v>4.9000000954000003</v>
      </c>
      <c r="AO914" s="41">
        <v>4.9000000954000003</v>
      </c>
      <c r="AP914" s="41">
        <v>4.9000000954000003</v>
      </c>
      <c r="AQ914" s="41">
        <v>4.9000000954000003</v>
      </c>
      <c r="AR914" s="41">
        <v>4.8000001906999996</v>
      </c>
      <c r="AS914" s="41">
        <v>4.6999998093000004</v>
      </c>
      <c r="AT914" s="41">
        <v>4.7</v>
      </c>
      <c r="AU914" s="41">
        <v>4.8</v>
      </c>
      <c r="AV914" s="41">
        <v>4.7</v>
      </c>
      <c r="AW914" s="41">
        <v>4.7</v>
      </c>
      <c r="AX914" s="41">
        <v>4.7</v>
      </c>
      <c r="AY914" s="41">
        <v>4.7</v>
      </c>
      <c r="AZ914" s="41">
        <v>4.8</v>
      </c>
      <c r="BA914" s="41">
        <v>4.8</v>
      </c>
      <c r="BB914" s="41">
        <v>4.8</v>
      </c>
      <c r="BC914" s="41">
        <v>4.8</v>
      </c>
      <c r="BD914" s="41">
        <v>4.8</v>
      </c>
      <c r="BE914" s="41">
        <v>4.5</v>
      </c>
      <c r="BF914" s="41">
        <v>4.4000000000000004</v>
      </c>
      <c r="BG914" s="41"/>
      <c r="BH914" s="41"/>
      <c r="BI914" s="41">
        <v>4.3</v>
      </c>
      <c r="BJ914" s="41"/>
      <c r="BK914" s="41"/>
      <c r="BL914" s="41"/>
      <c r="BM914" s="41"/>
      <c r="BN914" s="54">
        <f t="shared" si="16"/>
        <v>4.3</v>
      </c>
    </row>
    <row r="915" spans="2:66" x14ac:dyDescent="0.35">
      <c r="B915" s="41" t="s">
        <v>405</v>
      </c>
      <c r="C915" s="41" t="s">
        <v>52</v>
      </c>
      <c r="D915" s="41" t="s">
        <v>628</v>
      </c>
      <c r="E915" s="41" t="s">
        <v>629</v>
      </c>
      <c r="F915" s="41">
        <v>6.2222223281860396</v>
      </c>
      <c r="G915" s="41"/>
      <c r="H915" s="41"/>
      <c r="I915" s="41"/>
      <c r="J915" s="41"/>
      <c r="K915" s="41"/>
      <c r="L915" s="41"/>
      <c r="M915" s="41"/>
      <c r="N915" s="41"/>
      <c r="O915" s="41"/>
      <c r="P915" s="41">
        <v>7.2536997795104998</v>
      </c>
      <c r="Q915" s="41"/>
      <c r="R915" s="41"/>
      <c r="S915" s="41"/>
      <c r="T915" s="41"/>
      <c r="U915" s="41"/>
      <c r="V915" s="41"/>
      <c r="W915" s="41"/>
      <c r="X915" s="41"/>
      <c r="Y915" s="41"/>
      <c r="Z915" s="41">
        <v>5.7713999748229998</v>
      </c>
      <c r="AA915" s="41"/>
      <c r="AB915" s="41"/>
      <c r="AC915" s="41"/>
      <c r="AD915" s="41"/>
      <c r="AE915" s="41"/>
      <c r="AF915" s="41"/>
      <c r="AG915" s="41"/>
      <c r="AH915" s="41"/>
      <c r="AI915" s="41"/>
      <c r="AJ915" s="41">
        <v>8</v>
      </c>
      <c r="AK915" s="41"/>
      <c r="AL915" s="41"/>
      <c r="AM915" s="41">
        <v>8.1778001785000001</v>
      </c>
      <c r="AN915" s="41"/>
      <c r="AO915" s="41">
        <v>5.5</v>
      </c>
      <c r="AP915" s="41">
        <v>5.2699999808999998</v>
      </c>
      <c r="AQ915" s="41"/>
      <c r="AR915" s="41"/>
      <c r="AS915" s="41"/>
      <c r="AT915" s="41">
        <v>6.2</v>
      </c>
      <c r="AU915" s="41"/>
      <c r="AV915" s="41">
        <v>6.9</v>
      </c>
      <c r="AW915" s="41">
        <v>5.6999998093000004</v>
      </c>
      <c r="AX915" s="41"/>
      <c r="AY915" s="41">
        <v>4.0999999999999996</v>
      </c>
      <c r="AZ915" s="41"/>
      <c r="BA915" s="41">
        <v>2.6</v>
      </c>
      <c r="BB915" s="41">
        <v>2.6</v>
      </c>
      <c r="BC915" s="41">
        <v>2.4</v>
      </c>
      <c r="BD915" s="41"/>
      <c r="BE915" s="41">
        <v>3.5</v>
      </c>
      <c r="BF915" s="41">
        <v>3.5</v>
      </c>
      <c r="BG915" s="41">
        <v>3.7</v>
      </c>
      <c r="BH915" s="41">
        <v>3.7</v>
      </c>
      <c r="BI915" s="41"/>
      <c r="BJ915" s="41"/>
      <c r="BK915" s="41"/>
      <c r="BL915" s="41"/>
      <c r="BM915" s="41"/>
      <c r="BN915" s="54">
        <f t="shared" si="16"/>
        <v>3.7</v>
      </c>
    </row>
    <row r="916" spans="2:66" x14ac:dyDescent="0.35">
      <c r="B916" s="41" t="s">
        <v>403</v>
      </c>
      <c r="C916" s="41" t="s">
        <v>404</v>
      </c>
      <c r="D916" s="41" t="s">
        <v>628</v>
      </c>
      <c r="E916" s="41" t="s">
        <v>629</v>
      </c>
      <c r="F916" s="41"/>
      <c r="G916" s="41"/>
      <c r="H916" s="41"/>
      <c r="I916" s="41"/>
      <c r="J916" s="41"/>
      <c r="K916" s="41"/>
      <c r="L916" s="41"/>
      <c r="M916" s="41"/>
      <c r="N916" s="41"/>
      <c r="O916" s="41"/>
      <c r="P916" s="41">
        <v>14.353400230407701</v>
      </c>
      <c r="Q916" s="41"/>
      <c r="R916" s="41"/>
      <c r="S916" s="41"/>
      <c r="T916" s="41"/>
      <c r="U916" s="41"/>
      <c r="V916" s="41"/>
      <c r="W916" s="41"/>
      <c r="X916" s="41"/>
      <c r="Y916" s="41"/>
      <c r="Z916" s="41"/>
      <c r="AA916" s="41"/>
      <c r="AB916" s="41"/>
      <c r="AC916" s="41"/>
      <c r="AD916" s="41"/>
      <c r="AE916" s="41"/>
      <c r="AF916" s="41"/>
      <c r="AG916" s="41"/>
      <c r="AH916" s="41"/>
      <c r="AI916" s="41"/>
      <c r="AJ916" s="41"/>
      <c r="AK916" s="41"/>
      <c r="AL916" s="41"/>
      <c r="AM916" s="41"/>
      <c r="AN916" s="41"/>
      <c r="AO916" s="41"/>
      <c r="AP916" s="41"/>
      <c r="AQ916" s="41"/>
      <c r="AR916" s="41"/>
      <c r="AS916" s="41"/>
      <c r="AT916" s="41"/>
      <c r="AU916" s="41"/>
      <c r="AV916" s="41"/>
      <c r="AW916" s="41"/>
      <c r="AX916" s="41"/>
      <c r="AY916" s="41"/>
      <c r="AZ916" s="41"/>
      <c r="BA916" s="41"/>
      <c r="BB916" s="41"/>
      <c r="BC916" s="41"/>
      <c r="BD916" s="41"/>
      <c r="BE916" s="41"/>
      <c r="BF916" s="41"/>
      <c r="BG916" s="41"/>
      <c r="BH916" s="41"/>
      <c r="BI916" s="41"/>
      <c r="BJ916" s="41"/>
      <c r="BK916" s="41"/>
      <c r="BL916" s="41"/>
      <c r="BM916" s="41"/>
      <c r="BN916" s="54">
        <f t="shared" si="16"/>
        <v>14.353400230407701</v>
      </c>
    </row>
    <row r="917" spans="2:66" x14ac:dyDescent="0.35">
      <c r="B917" s="41" t="s">
        <v>223</v>
      </c>
      <c r="C917" s="41" t="s">
        <v>53</v>
      </c>
      <c r="D917" s="41" t="s">
        <v>628</v>
      </c>
      <c r="E917" s="41" t="s">
        <v>629</v>
      </c>
      <c r="F917" s="41">
        <v>2.6310875415802002</v>
      </c>
      <c r="G917" s="41"/>
      <c r="H917" s="41"/>
      <c r="I917" s="41"/>
      <c r="J917" s="41"/>
      <c r="K917" s="41"/>
      <c r="L917" s="41"/>
      <c r="M917" s="41"/>
      <c r="N917" s="41"/>
      <c r="O917" s="41"/>
      <c r="P917" s="41">
        <v>2.1710999011993399</v>
      </c>
      <c r="Q917" s="41"/>
      <c r="R917" s="41"/>
      <c r="S917" s="41"/>
      <c r="T917" s="41"/>
      <c r="U917" s="41">
        <v>2.0027000904083301</v>
      </c>
      <c r="V917" s="41"/>
      <c r="W917" s="41"/>
      <c r="X917" s="41"/>
      <c r="Y917" s="41"/>
      <c r="Z917" s="41"/>
      <c r="AA917" s="41"/>
      <c r="AB917" s="41"/>
      <c r="AC917" s="41"/>
      <c r="AD917" s="41"/>
      <c r="AE917" s="41"/>
      <c r="AF917" s="41">
        <v>1.7211999893188501</v>
      </c>
      <c r="AG917" s="41"/>
      <c r="AH917" s="41"/>
      <c r="AI917" s="41">
        <v>0.87779998779296897</v>
      </c>
      <c r="AJ917" s="41">
        <v>1.1000000238000001</v>
      </c>
      <c r="AK917" s="41"/>
      <c r="AL917" s="41"/>
      <c r="AM917" s="41">
        <v>1.1000000238000001</v>
      </c>
      <c r="AN917" s="41"/>
      <c r="AO917" s="41"/>
      <c r="AP917" s="41">
        <v>0.98000001910000001</v>
      </c>
      <c r="AQ917" s="41"/>
      <c r="AR917" s="41"/>
      <c r="AS917" s="41"/>
      <c r="AT917" s="41"/>
      <c r="AU917" s="41"/>
      <c r="AV917" s="41">
        <v>0.5</v>
      </c>
      <c r="AW917" s="41"/>
      <c r="AX917" s="41"/>
      <c r="AY917" s="41">
        <v>0.7</v>
      </c>
      <c r="AZ917" s="41"/>
      <c r="BA917" s="41">
        <v>0.7</v>
      </c>
      <c r="BB917" s="41">
        <v>0.6</v>
      </c>
      <c r="BC917" s="41">
        <v>0.6</v>
      </c>
      <c r="BD917" s="41">
        <v>0.6</v>
      </c>
      <c r="BE917" s="41">
        <v>0.6</v>
      </c>
      <c r="BF917" s="41">
        <v>0.6</v>
      </c>
      <c r="BG917" s="41"/>
      <c r="BH917" s="41">
        <v>0.6</v>
      </c>
      <c r="BI917" s="41"/>
      <c r="BJ917" s="41"/>
      <c r="BK917" s="41"/>
      <c r="BL917" s="41"/>
      <c r="BM917" s="41"/>
      <c r="BN917" s="54">
        <f t="shared" si="16"/>
        <v>0.6</v>
      </c>
    </row>
    <row r="918" spans="2:66" x14ac:dyDescent="0.35">
      <c r="B918" s="41" t="s">
        <v>406</v>
      </c>
      <c r="C918" s="41" t="s">
        <v>407</v>
      </c>
      <c r="D918" s="41" t="s">
        <v>628</v>
      </c>
      <c r="E918" s="41" t="s">
        <v>629</v>
      </c>
      <c r="F918" s="41"/>
      <c r="G918" s="41"/>
      <c r="H918" s="41"/>
      <c r="I918" s="41"/>
      <c r="J918" s="41"/>
      <c r="K918" s="41"/>
      <c r="L918" s="41"/>
      <c r="M918" s="41"/>
      <c r="N918" s="41"/>
      <c r="O918" s="41"/>
      <c r="P918" s="41"/>
      <c r="Q918" s="41"/>
      <c r="R918" s="41"/>
      <c r="S918" s="41"/>
      <c r="T918" s="41"/>
      <c r="U918" s="41"/>
      <c r="V918" s="41"/>
      <c r="W918" s="41"/>
      <c r="X918" s="41"/>
      <c r="Y918" s="41"/>
      <c r="Z918" s="41"/>
      <c r="AA918" s="41"/>
      <c r="AB918" s="41"/>
      <c r="AC918" s="41"/>
      <c r="AD918" s="41"/>
      <c r="AE918" s="41"/>
      <c r="AF918" s="41"/>
      <c r="AG918" s="41"/>
      <c r="AH918" s="41"/>
      <c r="AI918" s="41"/>
      <c r="AJ918" s="41"/>
      <c r="AK918" s="41"/>
      <c r="AL918" s="41"/>
      <c r="AM918" s="41"/>
      <c r="AN918" s="41"/>
      <c r="AO918" s="41"/>
      <c r="AP918" s="41"/>
      <c r="AQ918" s="41"/>
      <c r="AR918" s="41"/>
      <c r="AS918" s="41"/>
      <c r="AT918" s="41"/>
      <c r="AU918" s="41"/>
      <c r="AV918" s="41"/>
      <c r="AW918" s="41"/>
      <c r="AX918" s="41"/>
      <c r="AY918" s="41"/>
      <c r="AZ918" s="41"/>
      <c r="BA918" s="41"/>
      <c r="BB918" s="41"/>
      <c r="BC918" s="41"/>
      <c r="BD918" s="41"/>
      <c r="BE918" s="41"/>
      <c r="BF918" s="41"/>
      <c r="BG918" s="41"/>
      <c r="BH918" s="41"/>
      <c r="BI918" s="41"/>
      <c r="BJ918" s="41"/>
      <c r="BK918" s="41"/>
      <c r="BL918" s="41"/>
      <c r="BM918" s="41"/>
      <c r="BN918" s="54" t="str">
        <f t="shared" si="16"/>
        <v>No reported value</v>
      </c>
    </row>
    <row r="919" spans="2:66" x14ac:dyDescent="0.35">
      <c r="B919" s="41" t="s">
        <v>224</v>
      </c>
      <c r="C919" s="41" t="s">
        <v>54</v>
      </c>
      <c r="D919" s="41" t="s">
        <v>628</v>
      </c>
      <c r="E919" s="41" t="s">
        <v>629</v>
      </c>
      <c r="F919" s="41">
        <v>5.5746922492981001</v>
      </c>
      <c r="G919" s="41"/>
      <c r="H919" s="41"/>
      <c r="I919" s="41"/>
      <c r="J919" s="41"/>
      <c r="K919" s="41"/>
      <c r="L919" s="41"/>
      <c r="M919" s="41"/>
      <c r="N919" s="41"/>
      <c r="O919" s="41"/>
      <c r="P919" s="41">
        <v>4.76300001144409</v>
      </c>
      <c r="Q919" s="41"/>
      <c r="R919" s="41"/>
      <c r="S919" s="41"/>
      <c r="T919" s="41"/>
      <c r="U919" s="41">
        <v>4.97279977798462</v>
      </c>
      <c r="V919" s="41"/>
      <c r="W919" s="41"/>
      <c r="X919" s="41"/>
      <c r="Y919" s="41"/>
      <c r="Z919" s="41"/>
      <c r="AA919" s="41"/>
      <c r="AB919" s="41"/>
      <c r="AC919" s="41"/>
      <c r="AD919" s="41"/>
      <c r="AE919" s="41">
        <v>3.4920001029968302</v>
      </c>
      <c r="AF919" s="41"/>
      <c r="AG919" s="41"/>
      <c r="AH919" s="41"/>
      <c r="AI919" s="41"/>
      <c r="AJ919" s="41"/>
      <c r="AK919" s="41"/>
      <c r="AL919" s="41"/>
      <c r="AM919" s="41">
        <v>3.0999999046000002</v>
      </c>
      <c r="AN919" s="41"/>
      <c r="AO919" s="41">
        <v>3.1</v>
      </c>
      <c r="AP919" s="41">
        <v>3.8699998856</v>
      </c>
      <c r="AQ919" s="41"/>
      <c r="AR919" s="41"/>
      <c r="AS919" s="41"/>
      <c r="AT919" s="41"/>
      <c r="AU919" s="41">
        <v>2.9</v>
      </c>
      <c r="AV919" s="41"/>
      <c r="AW919" s="41"/>
      <c r="AX919" s="41"/>
      <c r="AY919" s="41">
        <v>2.8</v>
      </c>
      <c r="AZ919" s="41">
        <v>2.5</v>
      </c>
      <c r="BA919" s="41">
        <v>1.9</v>
      </c>
      <c r="BB919" s="41"/>
      <c r="BC919" s="41">
        <v>2</v>
      </c>
      <c r="BD919" s="41"/>
      <c r="BE919" s="41"/>
      <c r="BF919" s="41"/>
      <c r="BG919" s="41"/>
      <c r="BH919" s="41">
        <v>1.6</v>
      </c>
      <c r="BI919" s="41"/>
      <c r="BJ919" s="41"/>
      <c r="BK919" s="41"/>
      <c r="BL919" s="41"/>
      <c r="BM919" s="41"/>
      <c r="BN919" s="54">
        <f t="shared" si="16"/>
        <v>1.6</v>
      </c>
    </row>
    <row r="920" spans="2:66" x14ac:dyDescent="0.35">
      <c r="B920" s="41" t="s">
        <v>410</v>
      </c>
      <c r="C920" s="41" t="s">
        <v>411</v>
      </c>
      <c r="D920" s="41" t="s">
        <v>628</v>
      </c>
      <c r="E920" s="41" t="s">
        <v>629</v>
      </c>
      <c r="F920" s="41">
        <v>8.9393636328952049</v>
      </c>
      <c r="G920" s="41"/>
      <c r="H920" s="41"/>
      <c r="I920" s="41"/>
      <c r="J920" s="41"/>
      <c r="K920" s="41"/>
      <c r="L920" s="41"/>
      <c r="M920" s="41"/>
      <c r="N920" s="41"/>
      <c r="O920" s="41"/>
      <c r="P920" s="41">
        <v>9.0969661095826897</v>
      </c>
      <c r="Q920" s="41"/>
      <c r="R920" s="41"/>
      <c r="S920" s="41"/>
      <c r="T920" s="41"/>
      <c r="U920" s="41"/>
      <c r="V920" s="41"/>
      <c r="W920" s="41"/>
      <c r="X920" s="41"/>
      <c r="Y920" s="41"/>
      <c r="Z920" s="41">
        <v>8.3983491889122774</v>
      </c>
      <c r="AA920" s="41"/>
      <c r="AB920" s="41"/>
      <c r="AC920" s="41"/>
      <c r="AD920" s="41"/>
      <c r="AE920" s="41">
        <v>8.1736091628002452</v>
      </c>
      <c r="AF920" s="41"/>
      <c r="AG920" s="41"/>
      <c r="AH920" s="41"/>
      <c r="AI920" s="41"/>
      <c r="AJ920" s="41">
        <v>6.2840072218646057</v>
      </c>
      <c r="AK920" s="41">
        <v>6.4721165270572243</v>
      </c>
      <c r="AL920" s="41">
        <v>6.1597522770836095</v>
      </c>
      <c r="AM920" s="41">
        <v>7.2071038799014868</v>
      </c>
      <c r="AN920" s="41">
        <v>7.2563919594141657</v>
      </c>
      <c r="AO920" s="41">
        <v>7.0707411673113354</v>
      </c>
      <c r="AP920" s="41">
        <v>6.839729886985066</v>
      </c>
      <c r="AQ920" s="41">
        <v>6.7098793533021226</v>
      </c>
      <c r="AR920" s="41">
        <v>6.6757650276338509</v>
      </c>
      <c r="AS920" s="41">
        <v>6.5444376431636293</v>
      </c>
      <c r="AT920" s="41">
        <v>6.3071340708475931</v>
      </c>
      <c r="AU920" s="41">
        <v>6.0816510158386805</v>
      </c>
      <c r="AV920" s="41">
        <v>6.0621755508033592</v>
      </c>
      <c r="AW920" s="41">
        <v>6.0945563106876568</v>
      </c>
      <c r="AX920" s="41"/>
      <c r="AY920" s="41">
        <v>5.7545812221347923</v>
      </c>
      <c r="AZ920" s="41">
        <v>5.7721524491612559</v>
      </c>
      <c r="BA920" s="41">
        <v>4.5097173701534539</v>
      </c>
      <c r="BB920" s="41">
        <v>5.8955490639820178</v>
      </c>
      <c r="BC920" s="41">
        <v>5.6505031002300923</v>
      </c>
      <c r="BD920" s="41">
        <v>4.155933226773044</v>
      </c>
      <c r="BE920" s="41">
        <v>4.0499286849509764</v>
      </c>
      <c r="BF920" s="41">
        <v>5.4373878909967299</v>
      </c>
      <c r="BG920" s="41">
        <v>4.1105990505398529</v>
      </c>
      <c r="BH920" s="41"/>
      <c r="BI920" s="41"/>
      <c r="BJ920" s="41"/>
      <c r="BK920" s="41"/>
      <c r="BL920" s="41"/>
      <c r="BM920" s="41"/>
      <c r="BN920" s="54">
        <f t="shared" si="16"/>
        <v>4.1105990505398529</v>
      </c>
    </row>
    <row r="921" spans="2:66" x14ac:dyDescent="0.35">
      <c r="B921" s="41" t="s">
        <v>412</v>
      </c>
      <c r="C921" s="41" t="s">
        <v>413</v>
      </c>
      <c r="D921" s="41" t="s">
        <v>628</v>
      </c>
      <c r="E921" s="41" t="s">
        <v>629</v>
      </c>
      <c r="F921" s="41">
        <v>2.6403393745422399</v>
      </c>
      <c r="G921" s="41"/>
      <c r="H921" s="41"/>
      <c r="I921" s="41"/>
      <c r="J921" s="41"/>
      <c r="K921" s="41"/>
      <c r="L921" s="41"/>
      <c r="M921" s="41"/>
      <c r="N921" s="41"/>
      <c r="O921" s="41"/>
      <c r="P921" s="41">
        <v>4.1782999038696298</v>
      </c>
      <c r="Q921" s="41"/>
      <c r="R921" s="41"/>
      <c r="S921" s="41"/>
      <c r="T921" s="41"/>
      <c r="U921" s="41">
        <v>5.04129981994629</v>
      </c>
      <c r="V921" s="41"/>
      <c r="W921" s="41"/>
      <c r="X921" s="41"/>
      <c r="Y921" s="41"/>
      <c r="Z921" s="41">
        <v>4.0209999084472701</v>
      </c>
      <c r="AA921" s="41">
        <v>4.1097998619079599</v>
      </c>
      <c r="AB921" s="41"/>
      <c r="AC921" s="41"/>
      <c r="AD921" s="41"/>
      <c r="AE921" s="41">
        <v>4.8909001350402797</v>
      </c>
      <c r="AF921" s="41"/>
      <c r="AG921" s="41"/>
      <c r="AH921" s="41"/>
      <c r="AI921" s="41"/>
      <c r="AJ921" s="41"/>
      <c r="AK921" s="41"/>
      <c r="AL921" s="41"/>
      <c r="AM921" s="41"/>
      <c r="AN921" s="41"/>
      <c r="AO921" s="41"/>
      <c r="AP921" s="41"/>
      <c r="AQ921" s="41"/>
      <c r="AR921" s="41"/>
      <c r="AS921" s="41"/>
      <c r="AT921" s="41"/>
      <c r="AU921" s="41"/>
      <c r="AV921" s="41"/>
      <c r="AW921" s="41"/>
      <c r="AX921" s="41"/>
      <c r="AY921" s="41"/>
      <c r="AZ921" s="41"/>
      <c r="BA921" s="41"/>
      <c r="BB921" s="41"/>
      <c r="BC921" s="41"/>
      <c r="BD921" s="41"/>
      <c r="BE921" s="41"/>
      <c r="BF921" s="41"/>
      <c r="BG921" s="41"/>
      <c r="BH921" s="41"/>
      <c r="BI921" s="41"/>
      <c r="BJ921" s="41"/>
      <c r="BK921" s="41"/>
      <c r="BL921" s="41"/>
      <c r="BM921" s="41"/>
      <c r="BN921" s="54">
        <f t="shared" si="16"/>
        <v>4.8909001350402797</v>
      </c>
    </row>
    <row r="922" spans="2:66" x14ac:dyDescent="0.35">
      <c r="B922" s="41" t="s">
        <v>226</v>
      </c>
      <c r="C922" s="41" t="s">
        <v>166</v>
      </c>
      <c r="D922" s="41" t="s">
        <v>628</v>
      </c>
      <c r="E922" s="41" t="s">
        <v>629</v>
      </c>
      <c r="F922" s="41">
        <v>1.64625132083893</v>
      </c>
      <c r="G922" s="41"/>
      <c r="H922" s="41"/>
      <c r="I922" s="41"/>
      <c r="J922" s="41"/>
      <c r="K922" s="41"/>
      <c r="L922" s="41"/>
      <c r="M922" s="41"/>
      <c r="N922" s="41"/>
      <c r="O922" s="41"/>
      <c r="P922" s="41">
        <v>1.7531000375747701</v>
      </c>
      <c r="Q922" s="41"/>
      <c r="R922" s="41"/>
      <c r="S922" s="41"/>
      <c r="T922" s="41"/>
      <c r="U922" s="41">
        <v>1.7036999464035001</v>
      </c>
      <c r="V922" s="41"/>
      <c r="W922" s="41"/>
      <c r="X922" s="41"/>
      <c r="Y922" s="41"/>
      <c r="Z922" s="41">
        <v>1.3241000175476101</v>
      </c>
      <c r="AA922" s="41"/>
      <c r="AB922" s="41"/>
      <c r="AC922" s="41"/>
      <c r="AD922" s="41"/>
      <c r="AE922" s="41">
        <v>1.3094999790191699</v>
      </c>
      <c r="AF922" s="41"/>
      <c r="AG922" s="41"/>
      <c r="AH922" s="41"/>
      <c r="AI922" s="41"/>
      <c r="AJ922" s="41">
        <v>1.0067000389</v>
      </c>
      <c r="AK922" s="41"/>
      <c r="AL922" s="41"/>
      <c r="AM922" s="41">
        <v>0.80000001190000003</v>
      </c>
      <c r="AN922" s="41"/>
      <c r="AO922" s="41"/>
      <c r="AP922" s="41">
        <v>1.0599999428</v>
      </c>
      <c r="AQ922" s="41"/>
      <c r="AR922" s="41"/>
      <c r="AS922" s="41"/>
      <c r="AT922" s="41"/>
      <c r="AU922" s="41"/>
      <c r="AV922" s="41">
        <v>1</v>
      </c>
      <c r="AW922" s="41"/>
      <c r="AX922" s="41"/>
      <c r="AY922" s="41"/>
      <c r="AZ922" s="41"/>
      <c r="BA922" s="41"/>
      <c r="BB922" s="41">
        <v>0.7</v>
      </c>
      <c r="BC922" s="41">
        <v>0.8</v>
      </c>
      <c r="BD922" s="41">
        <v>0.8</v>
      </c>
      <c r="BE922" s="41">
        <v>0.7</v>
      </c>
      <c r="BF922" s="41">
        <v>0.7</v>
      </c>
      <c r="BG922" s="41">
        <v>0.7</v>
      </c>
      <c r="BH922" s="41">
        <v>0.7</v>
      </c>
      <c r="BI922" s="41"/>
      <c r="BJ922" s="41"/>
      <c r="BK922" s="41"/>
      <c r="BL922" s="41"/>
      <c r="BM922" s="41"/>
      <c r="BN922" s="54">
        <f t="shared" si="16"/>
        <v>0.7</v>
      </c>
    </row>
    <row r="923" spans="2:66" x14ac:dyDescent="0.35">
      <c r="B923" s="41" t="s">
        <v>408</v>
      </c>
      <c r="C923" s="41" t="s">
        <v>409</v>
      </c>
      <c r="D923" s="41" t="s">
        <v>628</v>
      </c>
      <c r="E923" s="41" t="s">
        <v>629</v>
      </c>
      <c r="F923" s="41">
        <v>1.5165460578571366</v>
      </c>
      <c r="G923" s="41"/>
      <c r="H923" s="41"/>
      <c r="I923" s="41"/>
      <c r="J923" s="41"/>
      <c r="K923" s="41"/>
      <c r="L923" s="41"/>
      <c r="M923" s="41"/>
      <c r="N923" s="41"/>
      <c r="O923" s="41"/>
      <c r="P923" s="41">
        <v>1.4215095364984542</v>
      </c>
      <c r="Q923" s="41"/>
      <c r="R923" s="41"/>
      <c r="S923" s="41"/>
      <c r="T923" s="41"/>
      <c r="U923" s="41">
        <v>1.5230015052052304</v>
      </c>
      <c r="V923" s="41"/>
      <c r="W923" s="41"/>
      <c r="X923" s="41"/>
      <c r="Y923" s="41"/>
      <c r="Z923" s="41"/>
      <c r="AA923" s="41"/>
      <c r="AB923" s="41"/>
      <c r="AC923" s="41"/>
      <c r="AD923" s="41"/>
      <c r="AE923" s="41"/>
      <c r="AF923" s="41"/>
      <c r="AG923" s="41"/>
      <c r="AH923" s="41"/>
      <c r="AI923" s="41"/>
      <c r="AJ923" s="41">
        <v>0.99774240856121321</v>
      </c>
      <c r="AK923" s="41"/>
      <c r="AL923" s="41"/>
      <c r="AM923" s="41"/>
      <c r="AN923" s="41"/>
      <c r="AO923" s="41"/>
      <c r="AP923" s="41"/>
      <c r="AQ923" s="41"/>
      <c r="AR923" s="41"/>
      <c r="AS923" s="41"/>
      <c r="AT923" s="41"/>
      <c r="AU923" s="41"/>
      <c r="AV923" s="41"/>
      <c r="AW923" s="41"/>
      <c r="AX923" s="41"/>
      <c r="AY923" s="41"/>
      <c r="AZ923" s="41">
        <v>0.74351169398035633</v>
      </c>
      <c r="BA923" s="41"/>
      <c r="BB923" s="41"/>
      <c r="BC923" s="41"/>
      <c r="BD923" s="41"/>
      <c r="BE923" s="41"/>
      <c r="BF923" s="41"/>
      <c r="BG923" s="41"/>
      <c r="BH923" s="41"/>
      <c r="BI923" s="41"/>
      <c r="BJ923" s="41"/>
      <c r="BK923" s="41"/>
      <c r="BL923" s="41"/>
      <c r="BM923" s="41"/>
      <c r="BN923" s="54">
        <f t="shared" si="16"/>
        <v>0.74351169398035633</v>
      </c>
    </row>
    <row r="924" spans="2:66" x14ac:dyDescent="0.35">
      <c r="B924" s="41" t="s">
        <v>358</v>
      </c>
      <c r="C924" s="41" t="s">
        <v>55</v>
      </c>
      <c r="D924" s="41" t="s">
        <v>628</v>
      </c>
      <c r="E924" s="41" t="s">
        <v>629</v>
      </c>
      <c r="F924" s="41"/>
      <c r="G924" s="41"/>
      <c r="H924" s="41"/>
      <c r="I924" s="41"/>
      <c r="J924" s="41"/>
      <c r="K924" s="41"/>
      <c r="L924" s="41"/>
      <c r="M924" s="41"/>
      <c r="N924" s="41"/>
      <c r="O924" s="41"/>
      <c r="P924" s="41"/>
      <c r="Q924" s="41"/>
      <c r="R924" s="41"/>
      <c r="S924" s="41"/>
      <c r="T924" s="41"/>
      <c r="U924" s="41"/>
      <c r="V924" s="41"/>
      <c r="W924" s="41"/>
      <c r="X924" s="41"/>
      <c r="Y924" s="41"/>
      <c r="Z924" s="41">
        <v>7.2347998619079599</v>
      </c>
      <c r="AA924" s="41">
        <v>7.3081002235412598</v>
      </c>
      <c r="AB924" s="41">
        <v>7.4235000610351598</v>
      </c>
      <c r="AC924" s="41">
        <v>7.4651999473571804</v>
      </c>
      <c r="AD924" s="41">
        <v>7.4465999603271502</v>
      </c>
      <c r="AE924" s="41">
        <v>7.4542999267578098</v>
      </c>
      <c r="AF924" s="41">
        <v>7.4025998115539604</v>
      </c>
      <c r="AG924" s="41">
        <v>7.4225001335143999</v>
      </c>
      <c r="AH924" s="41">
        <v>7.4416999816894496</v>
      </c>
      <c r="AI924" s="41">
        <v>7.3930001258850098</v>
      </c>
      <c r="AJ924" s="41">
        <v>7.3777999877999996</v>
      </c>
      <c r="AK924" s="41">
        <v>6.5201001167000001</v>
      </c>
      <c r="AL924" s="41">
        <v>6.2101001739999999</v>
      </c>
      <c r="AM924" s="41">
        <v>6.0711998940000003</v>
      </c>
      <c r="AN924" s="41">
        <v>5.9095001220999999</v>
      </c>
      <c r="AO924" s="41">
        <v>5.75</v>
      </c>
      <c r="AP924" s="41">
        <v>6.1900000571999998</v>
      </c>
      <c r="AQ924" s="41">
        <v>6.0100002289000001</v>
      </c>
      <c r="AR924" s="41">
        <v>6.0599999428000002</v>
      </c>
      <c r="AS924" s="41">
        <v>5.9299998282999997</v>
      </c>
      <c r="AT924" s="41">
        <v>6.2</v>
      </c>
      <c r="AU924" s="41">
        <v>6</v>
      </c>
      <c r="AV924" s="41">
        <v>5.7</v>
      </c>
      <c r="AW924" s="41">
        <v>5.6</v>
      </c>
      <c r="AX924" s="41">
        <v>5.5</v>
      </c>
      <c r="AY924" s="41">
        <v>5.5</v>
      </c>
      <c r="AZ924" s="41">
        <v>5.5</v>
      </c>
      <c r="BA924" s="41">
        <v>5.5</v>
      </c>
      <c r="BB924" s="41">
        <v>5.5</v>
      </c>
      <c r="BC924" s="41">
        <v>5.4</v>
      </c>
      <c r="BD924" s="41">
        <v>5.6</v>
      </c>
      <c r="BE924" s="41">
        <v>5.7</v>
      </c>
      <c r="BF924" s="41">
        <v>5.9</v>
      </c>
      <c r="BG924" s="41">
        <v>5.9</v>
      </c>
      <c r="BH924" s="41">
        <v>5.89</v>
      </c>
      <c r="BI924" s="41">
        <v>5.6</v>
      </c>
      <c r="BJ924" s="41"/>
      <c r="BK924" s="41"/>
      <c r="BL924" s="41"/>
      <c r="BM924" s="41"/>
      <c r="BN924" s="54">
        <f t="shared" si="16"/>
        <v>5.6</v>
      </c>
    </row>
    <row r="925" spans="2:66" x14ac:dyDescent="0.35">
      <c r="B925" s="41" t="s">
        <v>225</v>
      </c>
      <c r="C925" s="41" t="s">
        <v>56</v>
      </c>
      <c r="D925" s="41" t="s">
        <v>628</v>
      </c>
      <c r="E925" s="41" t="s">
        <v>629</v>
      </c>
      <c r="F925" s="41">
        <v>0.60883283615112305</v>
      </c>
      <c r="G925" s="41"/>
      <c r="H925" s="41"/>
      <c r="I925" s="41"/>
      <c r="J925" s="41"/>
      <c r="K925" s="41"/>
      <c r="L925" s="41"/>
      <c r="M925" s="41"/>
      <c r="N925" s="41"/>
      <c r="O925" s="41"/>
      <c r="P925" s="41">
        <v>0.78430002927780196</v>
      </c>
      <c r="Q925" s="41"/>
      <c r="R925" s="41"/>
      <c r="S925" s="41"/>
      <c r="T925" s="41"/>
      <c r="U925" s="41">
        <v>0.77600002288818404</v>
      </c>
      <c r="V925" s="41"/>
      <c r="W925" s="41"/>
      <c r="X925" s="41"/>
      <c r="Y925" s="41"/>
      <c r="Z925" s="41">
        <v>0.74049997329711903</v>
      </c>
      <c r="AA925" s="41"/>
      <c r="AB925" s="41"/>
      <c r="AC925" s="41"/>
      <c r="AD925" s="41"/>
      <c r="AE925" s="41">
        <v>0.72310000658035301</v>
      </c>
      <c r="AF925" s="41"/>
      <c r="AG925" s="41"/>
      <c r="AH925" s="41"/>
      <c r="AI925" s="41"/>
      <c r="AJ925" s="41">
        <v>0.75559997560000003</v>
      </c>
      <c r="AK925" s="41"/>
      <c r="AL925" s="41"/>
      <c r="AM925" s="41">
        <v>0.79909998179999997</v>
      </c>
      <c r="AN925" s="41"/>
      <c r="AO925" s="41"/>
      <c r="AP925" s="41">
        <v>0.70999997849999996</v>
      </c>
      <c r="AQ925" s="41"/>
      <c r="AR925" s="41"/>
      <c r="AS925" s="41"/>
      <c r="AT925" s="41">
        <v>0.7</v>
      </c>
      <c r="AU925" s="41"/>
      <c r="AV925" s="41"/>
      <c r="AW925" s="41"/>
      <c r="AX925" s="41"/>
      <c r="AY925" s="41"/>
      <c r="AZ925" s="41"/>
      <c r="BA925" s="41">
        <v>1.3</v>
      </c>
      <c r="BB925" s="41"/>
      <c r="BC925" s="41"/>
      <c r="BD925" s="41"/>
      <c r="BE925" s="41"/>
      <c r="BF925" s="41"/>
      <c r="BG925" s="41">
        <v>0.7</v>
      </c>
      <c r="BH925" s="41"/>
      <c r="BI925" s="41"/>
      <c r="BJ925" s="41"/>
      <c r="BK925" s="41"/>
      <c r="BL925" s="41"/>
      <c r="BM925" s="41"/>
      <c r="BN925" s="54">
        <f t="shared" si="16"/>
        <v>0.7</v>
      </c>
    </row>
    <row r="926" spans="2:66" x14ac:dyDescent="0.35">
      <c r="B926" s="41" t="s">
        <v>414</v>
      </c>
      <c r="C926" s="41" t="s">
        <v>57</v>
      </c>
      <c r="D926" s="41" t="s">
        <v>628</v>
      </c>
      <c r="E926" s="41" t="s">
        <v>629</v>
      </c>
      <c r="F926" s="41"/>
      <c r="G926" s="41"/>
      <c r="H926" s="41"/>
      <c r="I926" s="41"/>
      <c r="J926" s="41"/>
      <c r="K926" s="41"/>
      <c r="L926" s="41"/>
      <c r="M926" s="41"/>
      <c r="N926" s="41"/>
      <c r="O926" s="41"/>
      <c r="P926" s="41"/>
      <c r="Q926" s="41"/>
      <c r="R926" s="41"/>
      <c r="S926" s="41"/>
      <c r="T926" s="41"/>
      <c r="U926" s="41"/>
      <c r="V926" s="41"/>
      <c r="W926" s="41"/>
      <c r="X926" s="41"/>
      <c r="Y926" s="41"/>
      <c r="Z926" s="41"/>
      <c r="AA926" s="41"/>
      <c r="AB926" s="41"/>
      <c r="AC926" s="41"/>
      <c r="AD926" s="41"/>
      <c r="AE926" s="41"/>
      <c r="AF926" s="41"/>
      <c r="AG926" s="41"/>
      <c r="AH926" s="41"/>
      <c r="AI926" s="41"/>
      <c r="AJ926" s="41"/>
      <c r="AK926" s="41"/>
      <c r="AL926" s="41"/>
      <c r="AM926" s="41"/>
      <c r="AN926" s="41">
        <v>9.3000001907000005</v>
      </c>
      <c r="AO926" s="41">
        <v>8.8000001907000005</v>
      </c>
      <c r="AP926" s="41">
        <v>8.8000001907000005</v>
      </c>
      <c r="AQ926" s="41">
        <v>8</v>
      </c>
      <c r="AR926" s="41">
        <v>8.1000003814999992</v>
      </c>
      <c r="AS926" s="41">
        <v>8.1000003814999992</v>
      </c>
      <c r="AT926" s="41">
        <v>8.1999999999999993</v>
      </c>
      <c r="AU926" s="41">
        <v>7.9</v>
      </c>
      <c r="AV926" s="41">
        <v>7.9</v>
      </c>
      <c r="AW926" s="41">
        <v>7.9</v>
      </c>
      <c r="AX926" s="41">
        <v>7.9</v>
      </c>
      <c r="AY926" s="41">
        <v>7.9</v>
      </c>
      <c r="AZ926" s="41">
        <v>8</v>
      </c>
      <c r="BA926" s="41">
        <v>7.2</v>
      </c>
      <c r="BB926" s="41">
        <v>7.1</v>
      </c>
      <c r="BC926" s="41">
        <v>7.1</v>
      </c>
      <c r="BD926" s="41">
        <v>7.2</v>
      </c>
      <c r="BE926" s="41">
        <v>7.2</v>
      </c>
      <c r="BF926" s="41">
        <v>7</v>
      </c>
      <c r="BG926" s="41">
        <v>7</v>
      </c>
      <c r="BH926" s="41"/>
      <c r="BI926" s="41"/>
      <c r="BJ926" s="41"/>
      <c r="BK926" s="41"/>
      <c r="BL926" s="41"/>
      <c r="BM926" s="41"/>
      <c r="BN926" s="54">
        <f t="shared" si="16"/>
        <v>7</v>
      </c>
    </row>
    <row r="927" spans="2:66" x14ac:dyDescent="0.35">
      <c r="B927" s="41" t="s">
        <v>630</v>
      </c>
      <c r="C927" s="41" t="s">
        <v>631</v>
      </c>
      <c r="D927" s="41" t="s">
        <v>628</v>
      </c>
      <c r="E927" s="41" t="s">
        <v>629</v>
      </c>
      <c r="F927" s="41"/>
      <c r="G927" s="41"/>
      <c r="H927" s="41"/>
      <c r="I927" s="41"/>
      <c r="J927" s="41"/>
      <c r="K927" s="41"/>
      <c r="L927" s="41"/>
      <c r="M927" s="41"/>
      <c r="N927" s="41"/>
      <c r="O927" s="41"/>
      <c r="P927" s="41">
        <v>1.5368047936149709</v>
      </c>
      <c r="Q927" s="41"/>
      <c r="R927" s="41"/>
      <c r="S927" s="41"/>
      <c r="T927" s="41"/>
      <c r="U927" s="41">
        <v>1.6164170006263976</v>
      </c>
      <c r="V927" s="41"/>
      <c r="W927" s="41"/>
      <c r="X927" s="41"/>
      <c r="Y927" s="41"/>
      <c r="Z927" s="41">
        <v>2.261013896593242</v>
      </c>
      <c r="AA927" s="41">
        <v>2.2066140106678498</v>
      </c>
      <c r="AB927" s="41"/>
      <c r="AC927" s="41"/>
      <c r="AD927" s="41"/>
      <c r="AE927" s="41">
        <v>2.8558888931654955</v>
      </c>
      <c r="AF927" s="41"/>
      <c r="AG927" s="41">
        <v>3.0502463170257412</v>
      </c>
      <c r="AH927" s="41"/>
      <c r="AI927" s="41"/>
      <c r="AJ927" s="41">
        <v>3.476432183815088</v>
      </c>
      <c r="AK927" s="41">
        <v>2.7823653456786754</v>
      </c>
      <c r="AL927" s="41"/>
      <c r="AM927" s="41"/>
      <c r="AN927" s="41"/>
      <c r="AO927" s="41"/>
      <c r="AP927" s="41"/>
      <c r="AQ927" s="41"/>
      <c r="AR927" s="41"/>
      <c r="AS927" s="41"/>
      <c r="AT927" s="41"/>
      <c r="AU927" s="41"/>
      <c r="AV927" s="41">
        <v>2.2273854611341739</v>
      </c>
      <c r="AW927" s="41">
        <v>2.2972606001799334</v>
      </c>
      <c r="AX927" s="41"/>
      <c r="AY927" s="41">
        <v>2.4321299906171747</v>
      </c>
      <c r="AZ927" s="41"/>
      <c r="BA927" s="41"/>
      <c r="BB927" s="41"/>
      <c r="BC927" s="41"/>
      <c r="BD927" s="41">
        <v>3.2007655149071743</v>
      </c>
      <c r="BE927" s="41">
        <v>2.6029659986802662</v>
      </c>
      <c r="BF927" s="41"/>
      <c r="BG927" s="41"/>
      <c r="BH927" s="41"/>
      <c r="BI927" s="41"/>
      <c r="BJ927" s="41"/>
      <c r="BK927" s="41"/>
      <c r="BL927" s="41"/>
      <c r="BM927" s="41"/>
      <c r="BN927" s="54">
        <f t="shared" si="16"/>
        <v>2.6029659986802662</v>
      </c>
    </row>
    <row r="928" spans="2:66" x14ac:dyDescent="0.35">
      <c r="B928" s="41" t="s">
        <v>632</v>
      </c>
      <c r="C928" s="41" t="s">
        <v>633</v>
      </c>
      <c r="D928" s="41" t="s">
        <v>628</v>
      </c>
      <c r="E928" s="41" t="s">
        <v>629</v>
      </c>
      <c r="F928" s="41"/>
      <c r="G928" s="41"/>
      <c r="H928" s="41"/>
      <c r="I928" s="41"/>
      <c r="J928" s="41"/>
      <c r="K928" s="41"/>
      <c r="L928" s="41"/>
      <c r="M928" s="41"/>
      <c r="N928" s="41"/>
      <c r="O928" s="41"/>
      <c r="P928" s="41">
        <v>1.4383312812286475</v>
      </c>
      <c r="Q928" s="41"/>
      <c r="R928" s="41"/>
      <c r="S928" s="41"/>
      <c r="T928" s="41"/>
      <c r="U928" s="41">
        <v>1.5456394796656405</v>
      </c>
      <c r="V928" s="41"/>
      <c r="W928" s="41"/>
      <c r="X928" s="41"/>
      <c r="Y928" s="41"/>
      <c r="Z928" s="41">
        <v>2.1081868175259877</v>
      </c>
      <c r="AA928" s="41"/>
      <c r="AB928" s="41"/>
      <c r="AC928" s="41"/>
      <c r="AD928" s="41"/>
      <c r="AE928" s="41">
        <v>2.8234217230873329</v>
      </c>
      <c r="AF928" s="41"/>
      <c r="AG928" s="41"/>
      <c r="AH928" s="41"/>
      <c r="AI928" s="41"/>
      <c r="AJ928" s="41">
        <v>3.0090953154875835</v>
      </c>
      <c r="AK928" s="41">
        <v>2.6891395090991361</v>
      </c>
      <c r="AL928" s="41"/>
      <c r="AM928" s="41"/>
      <c r="AN928" s="41"/>
      <c r="AO928" s="41"/>
      <c r="AP928" s="41"/>
      <c r="AQ928" s="41"/>
      <c r="AR928" s="41"/>
      <c r="AS928" s="41"/>
      <c r="AT928" s="41"/>
      <c r="AU928" s="41"/>
      <c r="AV928" s="41">
        <v>2.0753667561125679</v>
      </c>
      <c r="AW928" s="41">
        <v>2.2211259824298648</v>
      </c>
      <c r="AX928" s="41"/>
      <c r="AY928" s="41">
        <v>2.2104299132657212</v>
      </c>
      <c r="AZ928" s="41"/>
      <c r="BA928" s="41"/>
      <c r="BB928" s="41"/>
      <c r="BC928" s="41"/>
      <c r="BD928" s="41"/>
      <c r="BE928" s="41">
        <v>2.4609253863224496</v>
      </c>
      <c r="BF928" s="41"/>
      <c r="BG928" s="41"/>
      <c r="BH928" s="41"/>
      <c r="BI928" s="41"/>
      <c r="BJ928" s="41"/>
      <c r="BK928" s="41"/>
      <c r="BL928" s="41"/>
      <c r="BM928" s="41"/>
      <c r="BN928" s="54">
        <f t="shared" si="16"/>
        <v>2.4609253863224496</v>
      </c>
    </row>
    <row r="929" spans="2:66" x14ac:dyDescent="0.35">
      <c r="B929" s="41" t="s">
        <v>634</v>
      </c>
      <c r="C929" s="41" t="s">
        <v>635</v>
      </c>
      <c r="D929" s="41" t="s">
        <v>628</v>
      </c>
      <c r="E929" s="41" t="s">
        <v>629</v>
      </c>
      <c r="F929" s="41">
        <v>1.1163977879161611</v>
      </c>
      <c r="G929" s="41"/>
      <c r="H929" s="41"/>
      <c r="I929" s="41"/>
      <c r="J929" s="41"/>
      <c r="K929" s="41"/>
      <c r="L929" s="41"/>
      <c r="M929" s="41"/>
      <c r="N929" s="41"/>
      <c r="O929" s="41"/>
      <c r="P929" s="41">
        <v>1.0069887082186986</v>
      </c>
      <c r="Q929" s="41"/>
      <c r="R929" s="41"/>
      <c r="S929" s="41"/>
      <c r="T929" s="41"/>
      <c r="U929" s="41"/>
      <c r="V929" s="41"/>
      <c r="W929" s="41"/>
      <c r="X929" s="41"/>
      <c r="Y929" s="41"/>
      <c r="Z929" s="41">
        <v>1.2929047866838763</v>
      </c>
      <c r="AA929" s="41"/>
      <c r="AB929" s="41"/>
      <c r="AC929" s="41"/>
      <c r="AD929" s="41"/>
      <c r="AE929" s="41"/>
      <c r="AF929" s="41"/>
      <c r="AG929" s="41"/>
      <c r="AH929" s="41"/>
      <c r="AI929" s="41"/>
      <c r="AJ929" s="41">
        <v>1.4494300762004075</v>
      </c>
      <c r="AK929" s="41"/>
      <c r="AL929" s="41"/>
      <c r="AM929" s="41"/>
      <c r="AN929" s="41"/>
      <c r="AO929" s="41"/>
      <c r="AP929" s="41"/>
      <c r="AQ929" s="41"/>
      <c r="AR929" s="41"/>
      <c r="AS929" s="41"/>
      <c r="AT929" s="41"/>
      <c r="AU929" s="41"/>
      <c r="AV929" s="41"/>
      <c r="AW929" s="41"/>
      <c r="AX929" s="41"/>
      <c r="AY929" s="41"/>
      <c r="AZ929" s="41"/>
      <c r="BA929" s="41"/>
      <c r="BB929" s="41"/>
      <c r="BC929" s="41"/>
      <c r="BD929" s="41"/>
      <c r="BE929" s="41"/>
      <c r="BF929" s="41"/>
      <c r="BG929" s="41"/>
      <c r="BH929" s="41"/>
      <c r="BI929" s="41"/>
      <c r="BJ929" s="41"/>
      <c r="BK929" s="41"/>
      <c r="BL929" s="41"/>
      <c r="BM929" s="41"/>
      <c r="BN929" s="54">
        <f t="shared" si="16"/>
        <v>1.4494300762004075</v>
      </c>
    </row>
    <row r="930" spans="2:66" x14ac:dyDescent="0.35">
      <c r="B930" s="41" t="s">
        <v>636</v>
      </c>
      <c r="C930" s="41" t="s">
        <v>637</v>
      </c>
      <c r="D930" s="41" t="s">
        <v>628</v>
      </c>
      <c r="E930" s="41" t="s">
        <v>629</v>
      </c>
      <c r="F930" s="41">
        <v>0.85927364365682435</v>
      </c>
      <c r="G930" s="41"/>
      <c r="H930" s="41"/>
      <c r="I930" s="41"/>
      <c r="J930" s="41"/>
      <c r="K930" s="41"/>
      <c r="L930" s="41"/>
      <c r="M930" s="41"/>
      <c r="N930" s="41"/>
      <c r="O930" s="41"/>
      <c r="P930" s="41">
        <v>1.0156668138212943</v>
      </c>
      <c r="Q930" s="41"/>
      <c r="R930" s="41"/>
      <c r="S930" s="41"/>
      <c r="T930" s="41"/>
      <c r="U930" s="41">
        <v>0.89334069871635058</v>
      </c>
      <c r="V930" s="41"/>
      <c r="W930" s="41"/>
      <c r="X930" s="41"/>
      <c r="Y930" s="41"/>
      <c r="Z930" s="41">
        <v>1.9465926333924746</v>
      </c>
      <c r="AA930" s="41"/>
      <c r="AB930" s="41"/>
      <c r="AC930" s="41"/>
      <c r="AD930" s="41"/>
      <c r="AE930" s="41"/>
      <c r="AF930" s="41"/>
      <c r="AG930" s="41"/>
      <c r="AH930" s="41"/>
      <c r="AI930" s="41"/>
      <c r="AJ930" s="41">
        <v>2.2659178530580681</v>
      </c>
      <c r="AK930" s="41"/>
      <c r="AL930" s="41"/>
      <c r="AM930" s="41"/>
      <c r="AN930" s="41"/>
      <c r="AO930" s="41"/>
      <c r="AP930" s="41"/>
      <c r="AQ930" s="41"/>
      <c r="AR930" s="41"/>
      <c r="AS930" s="41"/>
      <c r="AT930" s="41">
        <v>1.36447776116317</v>
      </c>
      <c r="AU930" s="41"/>
      <c r="AV930" s="41"/>
      <c r="AW930" s="41"/>
      <c r="AX930" s="41">
        <v>1.1226850423938446</v>
      </c>
      <c r="AY930" s="41"/>
      <c r="AZ930" s="41"/>
      <c r="BA930" s="41"/>
      <c r="BB930" s="41"/>
      <c r="BC930" s="41"/>
      <c r="BD930" s="41"/>
      <c r="BE930" s="41"/>
      <c r="BF930" s="41"/>
      <c r="BG930" s="41"/>
      <c r="BH930" s="41"/>
      <c r="BI930" s="41"/>
      <c r="BJ930" s="41"/>
      <c r="BK930" s="41"/>
      <c r="BL930" s="41"/>
      <c r="BM930" s="41"/>
      <c r="BN930" s="54">
        <f t="shared" si="16"/>
        <v>1.1226850423938446</v>
      </c>
    </row>
    <row r="931" spans="2:66" x14ac:dyDescent="0.35">
      <c r="B931" s="41" t="s">
        <v>242</v>
      </c>
      <c r="C931" s="41" t="s">
        <v>58</v>
      </c>
      <c r="D931" s="41" t="s">
        <v>628</v>
      </c>
      <c r="E931" s="41" t="s">
        <v>629</v>
      </c>
      <c r="F931" s="41">
        <v>0.74045705795288097</v>
      </c>
      <c r="G931" s="41"/>
      <c r="H931" s="41"/>
      <c r="I931" s="41"/>
      <c r="J931" s="41"/>
      <c r="K931" s="41"/>
      <c r="L931" s="41"/>
      <c r="M931" s="41"/>
      <c r="N931" s="41"/>
      <c r="O931" s="41"/>
      <c r="P931" s="41">
        <v>0.65460002422332797</v>
      </c>
      <c r="Q931" s="41"/>
      <c r="R931" s="41"/>
      <c r="S931" s="41"/>
      <c r="T931" s="41"/>
      <c r="U931" s="41">
        <v>0.81830000877380404</v>
      </c>
      <c r="V931" s="41"/>
      <c r="W931" s="41"/>
      <c r="X931" s="41"/>
      <c r="Y931" s="41"/>
      <c r="Z931" s="41"/>
      <c r="AA931" s="41"/>
      <c r="AB931" s="41"/>
      <c r="AC931" s="41"/>
      <c r="AD931" s="41"/>
      <c r="AE931" s="41">
        <v>0.55680000782012895</v>
      </c>
      <c r="AF931" s="41"/>
      <c r="AG931" s="41"/>
      <c r="AH931" s="41"/>
      <c r="AI931" s="41">
        <v>0.70260000228881803</v>
      </c>
      <c r="AJ931" s="41">
        <v>0.66519999500000004</v>
      </c>
      <c r="AK931" s="41">
        <v>0.66860002279999997</v>
      </c>
      <c r="AL931" s="41">
        <v>0.66500002150000004</v>
      </c>
      <c r="AM931" s="41">
        <v>0.65759998559999999</v>
      </c>
      <c r="AN931" s="41">
        <v>0.66009998319999996</v>
      </c>
      <c r="AO931" s="41"/>
      <c r="AP931" s="41"/>
      <c r="AQ931" s="41"/>
      <c r="AR931" s="41">
        <v>0.6</v>
      </c>
      <c r="AS931" s="41"/>
      <c r="AT931" s="41"/>
      <c r="AU931" s="41"/>
      <c r="AV931" s="41">
        <v>0.6</v>
      </c>
      <c r="AW931" s="41"/>
      <c r="AX931" s="41"/>
      <c r="AY931" s="41"/>
      <c r="AZ931" s="41"/>
      <c r="BA931" s="41"/>
      <c r="BB931" s="41"/>
      <c r="BC931" s="41"/>
      <c r="BD931" s="41">
        <v>0.6</v>
      </c>
      <c r="BE931" s="41"/>
      <c r="BF931" s="41">
        <v>0.9</v>
      </c>
      <c r="BG931" s="41"/>
      <c r="BH931" s="41"/>
      <c r="BI931" s="41">
        <v>1.2</v>
      </c>
      <c r="BJ931" s="41"/>
      <c r="BK931" s="41"/>
      <c r="BL931" s="41"/>
      <c r="BM931" s="41"/>
      <c r="BN931" s="54">
        <f t="shared" si="16"/>
        <v>1.2</v>
      </c>
    </row>
    <row r="932" spans="2:66" x14ac:dyDescent="0.35">
      <c r="B932" s="41" t="s">
        <v>638</v>
      </c>
      <c r="C932" s="41" t="s">
        <v>639</v>
      </c>
      <c r="D932" s="41" t="s">
        <v>628</v>
      </c>
      <c r="E932" s="41" t="s">
        <v>629</v>
      </c>
      <c r="F932" s="41">
        <v>1.2586431280686194</v>
      </c>
      <c r="G932" s="41"/>
      <c r="H932" s="41"/>
      <c r="I932" s="41"/>
      <c r="J932" s="41"/>
      <c r="K932" s="41"/>
      <c r="L932" s="41"/>
      <c r="M932" s="41"/>
      <c r="N932" s="41"/>
      <c r="O932" s="41"/>
      <c r="P932" s="41">
        <v>1.002929389439944</v>
      </c>
      <c r="Q932" s="41"/>
      <c r="R932" s="41"/>
      <c r="S932" s="41"/>
      <c r="T932" s="41"/>
      <c r="U932" s="41"/>
      <c r="V932" s="41"/>
      <c r="W932" s="41"/>
      <c r="X932" s="41"/>
      <c r="Y932" s="41"/>
      <c r="Z932" s="41"/>
      <c r="AA932" s="41"/>
      <c r="AB932" s="41"/>
      <c r="AC932" s="41"/>
      <c r="AD932" s="41"/>
      <c r="AE932" s="41"/>
      <c r="AF932" s="41"/>
      <c r="AG932" s="41"/>
      <c r="AH932" s="41"/>
      <c r="AI932" s="41"/>
      <c r="AJ932" s="41">
        <v>0.97496863705028103</v>
      </c>
      <c r="AK932" s="41"/>
      <c r="AL932" s="41"/>
      <c r="AM932" s="41"/>
      <c r="AN932" s="41"/>
      <c r="AO932" s="41"/>
      <c r="AP932" s="41"/>
      <c r="AQ932" s="41"/>
      <c r="AR932" s="41"/>
      <c r="AS932" s="41"/>
      <c r="AT932" s="41"/>
      <c r="AU932" s="41"/>
      <c r="AV932" s="41"/>
      <c r="AW932" s="41"/>
      <c r="AX932" s="41"/>
      <c r="AY932" s="41"/>
      <c r="AZ932" s="41"/>
      <c r="BA932" s="41"/>
      <c r="BB932" s="41"/>
      <c r="BC932" s="41"/>
      <c r="BD932" s="41"/>
      <c r="BE932" s="41"/>
      <c r="BF932" s="41"/>
      <c r="BG932" s="41"/>
      <c r="BH932" s="41"/>
      <c r="BI932" s="41"/>
      <c r="BJ932" s="41"/>
      <c r="BK932" s="41"/>
      <c r="BL932" s="41"/>
      <c r="BM932" s="41"/>
      <c r="BN932" s="54">
        <f t="shared" si="16"/>
        <v>0.97496863705028103</v>
      </c>
    </row>
    <row r="933" spans="2:66" x14ac:dyDescent="0.35">
      <c r="B933" s="41" t="s">
        <v>420</v>
      </c>
      <c r="C933" s="41" t="s">
        <v>421</v>
      </c>
      <c r="D933" s="41" t="s">
        <v>628</v>
      </c>
      <c r="E933" s="41" t="s">
        <v>629</v>
      </c>
      <c r="F933" s="41">
        <v>1.8449837295145264</v>
      </c>
      <c r="G933" s="41"/>
      <c r="H933" s="41"/>
      <c r="I933" s="41"/>
      <c r="J933" s="41"/>
      <c r="K933" s="41"/>
      <c r="L933" s="41"/>
      <c r="M933" s="41"/>
      <c r="N933" s="41"/>
      <c r="O933" s="41"/>
      <c r="P933" s="41">
        <v>1.9132313316957892</v>
      </c>
      <c r="Q933" s="41"/>
      <c r="R933" s="41"/>
      <c r="S933" s="41"/>
      <c r="T933" s="41"/>
      <c r="U933" s="41"/>
      <c r="V933" s="41"/>
      <c r="W933" s="41"/>
      <c r="X933" s="41"/>
      <c r="Y933" s="41"/>
      <c r="Z933" s="41">
        <v>1.7561565950241553</v>
      </c>
      <c r="AA933" s="41">
        <v>1.7541120950407536</v>
      </c>
      <c r="AB933" s="41"/>
      <c r="AC933" s="41"/>
      <c r="AD933" s="41"/>
      <c r="AE933" s="41"/>
      <c r="AF933" s="41"/>
      <c r="AG933" s="41"/>
      <c r="AH933" s="41"/>
      <c r="AI933" s="41"/>
      <c r="AJ933" s="41">
        <v>1.7522383307353393</v>
      </c>
      <c r="AK933" s="41"/>
      <c r="AL933" s="41"/>
      <c r="AM933" s="41"/>
      <c r="AN933" s="41"/>
      <c r="AO933" s="41"/>
      <c r="AP933" s="41"/>
      <c r="AQ933" s="41"/>
      <c r="AR933" s="41"/>
      <c r="AS933" s="41"/>
      <c r="AT933" s="41"/>
      <c r="AU933" s="41"/>
      <c r="AV933" s="41"/>
      <c r="AW933" s="41"/>
      <c r="AX933" s="41"/>
      <c r="AY933" s="41">
        <v>1.7693946173590436</v>
      </c>
      <c r="AZ933" s="41">
        <v>1.5847432589061126</v>
      </c>
      <c r="BA933" s="41"/>
      <c r="BB933" s="41"/>
      <c r="BC933" s="41">
        <v>1.5842793837592861</v>
      </c>
      <c r="BD933" s="41"/>
      <c r="BE933" s="41"/>
      <c r="BF933" s="41"/>
      <c r="BG933" s="41"/>
      <c r="BH933" s="41"/>
      <c r="BI933" s="41"/>
      <c r="BJ933" s="41"/>
      <c r="BK933" s="41"/>
      <c r="BL933" s="41"/>
      <c r="BM933" s="41"/>
      <c r="BN933" s="54">
        <f t="shared" si="16"/>
        <v>1.5842793837592861</v>
      </c>
    </row>
    <row r="934" spans="2:66" x14ac:dyDescent="0.35">
      <c r="B934" s="41" t="s">
        <v>416</v>
      </c>
      <c r="C934" s="41" t="s">
        <v>59</v>
      </c>
      <c r="D934" s="41" t="s">
        <v>628</v>
      </c>
      <c r="E934" s="41" t="s">
        <v>629</v>
      </c>
      <c r="F934" s="41">
        <v>0.45898690819740301</v>
      </c>
      <c r="G934" s="41"/>
      <c r="H934" s="41"/>
      <c r="I934" s="41"/>
      <c r="J934" s="41"/>
      <c r="K934" s="41"/>
      <c r="L934" s="41"/>
      <c r="M934" s="41"/>
      <c r="N934" s="41"/>
      <c r="O934" s="41"/>
      <c r="P934" s="41">
        <v>0.60449999570846602</v>
      </c>
      <c r="Q934" s="41"/>
      <c r="R934" s="41"/>
      <c r="S934" s="41"/>
      <c r="T934" s="41"/>
      <c r="U934" s="41">
        <v>0.58819997310638406</v>
      </c>
      <c r="V934" s="41"/>
      <c r="W934" s="41"/>
      <c r="X934" s="41"/>
      <c r="Y934" s="41"/>
      <c r="Z934" s="41">
        <v>0.76969999074935902</v>
      </c>
      <c r="AA934" s="41">
        <v>0.76940000057220503</v>
      </c>
      <c r="AB934" s="41"/>
      <c r="AC934" s="41"/>
      <c r="AD934" s="41"/>
      <c r="AE934" s="41">
        <v>0.76920002698898304</v>
      </c>
      <c r="AF934" s="41"/>
      <c r="AG934" s="41">
        <v>0.71820002794265703</v>
      </c>
      <c r="AH934" s="41"/>
      <c r="AI934" s="41"/>
      <c r="AJ934" s="41"/>
      <c r="AK934" s="41">
        <v>0.78700000049999996</v>
      </c>
      <c r="AL934" s="41"/>
      <c r="AM934" s="41"/>
      <c r="AN934" s="41"/>
      <c r="AO934" s="41"/>
      <c r="AP934" s="41"/>
      <c r="AQ934" s="41"/>
      <c r="AR934" s="41"/>
      <c r="AS934" s="41"/>
      <c r="AT934" s="41"/>
      <c r="AU934" s="41"/>
      <c r="AV934" s="41">
        <v>0.69</v>
      </c>
      <c r="AW934" s="41">
        <v>0.89999997620000005</v>
      </c>
      <c r="AX934" s="41"/>
      <c r="AY934" s="41">
        <v>0.9</v>
      </c>
      <c r="AZ934" s="41"/>
      <c r="BA934" s="41"/>
      <c r="BB934" s="41"/>
      <c r="BC934" s="41"/>
      <c r="BD934" s="41"/>
      <c r="BE934" s="41">
        <v>0.7</v>
      </c>
      <c r="BF934" s="41"/>
      <c r="BG934" s="41"/>
      <c r="BH934" s="41"/>
      <c r="BI934" s="41"/>
      <c r="BJ934" s="41"/>
      <c r="BK934" s="41"/>
      <c r="BL934" s="41"/>
      <c r="BM934" s="41"/>
      <c r="BN934" s="54">
        <f t="shared" si="16"/>
        <v>0.7</v>
      </c>
    </row>
    <row r="935" spans="2:66" x14ac:dyDescent="0.35">
      <c r="B935" s="41" t="s">
        <v>488</v>
      </c>
      <c r="C935" s="41" t="s">
        <v>489</v>
      </c>
      <c r="D935" s="41" t="s">
        <v>628</v>
      </c>
      <c r="E935" s="41" t="s">
        <v>629</v>
      </c>
      <c r="F935" s="41"/>
      <c r="G935" s="41"/>
      <c r="H935" s="41"/>
      <c r="I935" s="41"/>
      <c r="J935" s="41"/>
      <c r="K935" s="41"/>
      <c r="L935" s="41"/>
      <c r="M935" s="41"/>
      <c r="N935" s="41"/>
      <c r="O935" s="41"/>
      <c r="P935" s="41"/>
      <c r="Q935" s="41"/>
      <c r="R935" s="41"/>
      <c r="S935" s="41"/>
      <c r="T935" s="41"/>
      <c r="U935" s="41"/>
      <c r="V935" s="41"/>
      <c r="W935" s="41"/>
      <c r="X935" s="41"/>
      <c r="Y935" s="41"/>
      <c r="Z935" s="41"/>
      <c r="AA935" s="41"/>
      <c r="AB935" s="41"/>
      <c r="AC935" s="41"/>
      <c r="AD935" s="41"/>
      <c r="AE935" s="41"/>
      <c r="AF935" s="41"/>
      <c r="AG935" s="41"/>
      <c r="AH935" s="41"/>
      <c r="AI935" s="41"/>
      <c r="AJ935" s="41"/>
      <c r="AK935" s="41"/>
      <c r="AL935" s="41"/>
      <c r="AM935" s="41"/>
      <c r="AN935" s="41"/>
      <c r="AO935" s="41"/>
      <c r="AP935" s="41"/>
      <c r="AQ935" s="41"/>
      <c r="AR935" s="41"/>
      <c r="AS935" s="41"/>
      <c r="AT935" s="41"/>
      <c r="AU935" s="41"/>
      <c r="AV935" s="41"/>
      <c r="AW935" s="41"/>
      <c r="AX935" s="41"/>
      <c r="AY935" s="41"/>
      <c r="AZ935" s="41"/>
      <c r="BA935" s="41"/>
      <c r="BB935" s="41"/>
      <c r="BC935" s="41"/>
      <c r="BD935" s="41"/>
      <c r="BE935" s="41"/>
      <c r="BF935" s="41"/>
      <c r="BG935" s="41"/>
      <c r="BH935" s="41"/>
      <c r="BI935" s="41"/>
      <c r="BJ935" s="41"/>
      <c r="BK935" s="41"/>
      <c r="BL935" s="41"/>
      <c r="BM935" s="41"/>
      <c r="BN935" s="54" t="str">
        <f t="shared" si="16"/>
        <v>No reported value</v>
      </c>
    </row>
    <row r="936" spans="2:66" x14ac:dyDescent="0.35">
      <c r="B936" s="41" t="s">
        <v>419</v>
      </c>
      <c r="C936" s="41" t="s">
        <v>60</v>
      </c>
      <c r="D936" s="41" t="s">
        <v>628</v>
      </c>
      <c r="E936" s="41" t="s">
        <v>629</v>
      </c>
      <c r="F936" s="41"/>
      <c r="G936" s="41"/>
      <c r="H936" s="41"/>
      <c r="I936" s="41"/>
      <c r="J936" s="41"/>
      <c r="K936" s="41"/>
      <c r="L936" s="41"/>
      <c r="M936" s="41"/>
      <c r="N936" s="41"/>
      <c r="O936" s="41"/>
      <c r="P936" s="41"/>
      <c r="Q936" s="41"/>
      <c r="R936" s="41"/>
      <c r="S936" s="41"/>
      <c r="T936" s="41"/>
      <c r="U936" s="41"/>
      <c r="V936" s="41"/>
      <c r="W936" s="41"/>
      <c r="X936" s="41"/>
      <c r="Y936" s="41"/>
      <c r="Z936" s="41">
        <v>9</v>
      </c>
      <c r="AA936" s="41">
        <v>9</v>
      </c>
      <c r="AB936" s="41">
        <v>8.8000001907348597</v>
      </c>
      <c r="AC936" s="41">
        <v>8.6000003814697301</v>
      </c>
      <c r="AD936" s="41">
        <v>8.3999996185302699</v>
      </c>
      <c r="AE936" s="41">
        <v>8.1999998092651403</v>
      </c>
      <c r="AF936" s="41">
        <v>7.9000000953674299</v>
      </c>
      <c r="AG936" s="41">
        <v>7.1999998092651403</v>
      </c>
      <c r="AH936" s="41">
        <v>6.4000000953674299</v>
      </c>
      <c r="AI936" s="41">
        <v>6.1999998092651403</v>
      </c>
      <c r="AJ936" s="41">
        <v>6.0999999045999997</v>
      </c>
      <c r="AK936" s="41">
        <v>6</v>
      </c>
      <c r="AL936" s="41">
        <v>5.6999998093000004</v>
      </c>
      <c r="AM936" s="41">
        <v>5.5</v>
      </c>
      <c r="AN936" s="41">
        <v>5.3000001906999996</v>
      </c>
      <c r="AO936" s="41">
        <v>5.1999998093000004</v>
      </c>
      <c r="AP936" s="41">
        <v>5.0999999045999997</v>
      </c>
      <c r="AQ936" s="41">
        <v>4.9000000954000003</v>
      </c>
      <c r="AR936" s="41">
        <v>4.8000001906999996</v>
      </c>
      <c r="AS936" s="41">
        <v>4.6999998093000004</v>
      </c>
      <c r="AT936" s="41">
        <v>6.2</v>
      </c>
      <c r="AU936" s="41">
        <v>5.9</v>
      </c>
      <c r="AV936" s="41">
        <v>5.8</v>
      </c>
      <c r="AW936" s="41">
        <v>5.7</v>
      </c>
      <c r="AX936" s="41">
        <v>5.7</v>
      </c>
      <c r="AY936" s="41">
        <v>5.5</v>
      </c>
      <c r="AZ936" s="41">
        <v>5.3</v>
      </c>
      <c r="BA936" s="41">
        <v>5.2</v>
      </c>
      <c r="BB936" s="41">
        <v>4.9000000000000004</v>
      </c>
      <c r="BC936" s="41">
        <v>3.2</v>
      </c>
      <c r="BD936" s="41">
        <v>3</v>
      </c>
      <c r="BE936" s="41">
        <v>2.9</v>
      </c>
      <c r="BF936" s="41">
        <v>2.8</v>
      </c>
      <c r="BG936" s="41">
        <v>2.8</v>
      </c>
      <c r="BH936" s="41"/>
      <c r="BI936" s="41"/>
      <c r="BJ936" s="41"/>
      <c r="BK936" s="41"/>
      <c r="BL936" s="41"/>
      <c r="BM936" s="41"/>
      <c r="BN936" s="54">
        <f t="shared" si="16"/>
        <v>2.8</v>
      </c>
    </row>
    <row r="937" spans="2:66" x14ac:dyDescent="0.35">
      <c r="B937" s="41" t="s">
        <v>417</v>
      </c>
      <c r="C937" s="41" t="s">
        <v>61</v>
      </c>
      <c r="D937" s="41" t="s">
        <v>628</v>
      </c>
      <c r="E937" s="41" t="s">
        <v>629</v>
      </c>
      <c r="F937" s="41">
        <v>0.92567503452301003</v>
      </c>
      <c r="G937" s="41"/>
      <c r="H937" s="41"/>
      <c r="I937" s="41"/>
      <c r="J937" s="41"/>
      <c r="K937" s="41"/>
      <c r="L937" s="41"/>
      <c r="M937" s="41"/>
      <c r="N937" s="41"/>
      <c r="O937" s="41"/>
      <c r="P937" s="41">
        <v>1.37960004806519</v>
      </c>
      <c r="Q937" s="41"/>
      <c r="R937" s="41"/>
      <c r="S937" s="41"/>
      <c r="T937" s="41"/>
      <c r="U937" s="41"/>
      <c r="V937" s="41"/>
      <c r="W937" s="41"/>
      <c r="X937" s="41"/>
      <c r="Y937" s="41"/>
      <c r="Z937" s="41">
        <v>1.4805999994278001</v>
      </c>
      <c r="AA937" s="41">
        <v>1.5155999660491899</v>
      </c>
      <c r="AB937" s="41"/>
      <c r="AC937" s="41"/>
      <c r="AD937" s="41"/>
      <c r="AE937" s="41"/>
      <c r="AF937" s="41"/>
      <c r="AG937" s="41">
        <v>1.5104999542236299</v>
      </c>
      <c r="AH937" s="41">
        <v>1.4837000370025599</v>
      </c>
      <c r="AI937" s="41"/>
      <c r="AJ937" s="41">
        <v>1.4330999850999999</v>
      </c>
      <c r="AK937" s="41"/>
      <c r="AL937" s="41"/>
      <c r="AM937" s="41"/>
      <c r="AN937" s="41"/>
      <c r="AO937" s="41"/>
      <c r="AP937" s="41">
        <v>1.6000000238000001</v>
      </c>
      <c r="AQ937" s="41"/>
      <c r="AR937" s="41"/>
      <c r="AS937" s="41"/>
      <c r="AT937" s="41">
        <v>1.6</v>
      </c>
      <c r="AU937" s="41">
        <v>1.6</v>
      </c>
      <c r="AV937" s="41">
        <v>1.6</v>
      </c>
      <c r="AW937" s="41">
        <v>1.6</v>
      </c>
      <c r="AX937" s="41">
        <v>1.6</v>
      </c>
      <c r="AY937" s="41">
        <v>1.7</v>
      </c>
      <c r="AZ937" s="41">
        <v>1.7</v>
      </c>
      <c r="BA937" s="41">
        <v>1.7</v>
      </c>
      <c r="BB937" s="41">
        <v>1.4</v>
      </c>
      <c r="BC937" s="41">
        <v>1.4</v>
      </c>
      <c r="BD937" s="41">
        <v>1.7</v>
      </c>
      <c r="BE937" s="41">
        <v>1.7</v>
      </c>
      <c r="BF937" s="41">
        <v>0.1</v>
      </c>
      <c r="BG937" s="41">
        <v>1.5</v>
      </c>
      <c r="BH937" s="41">
        <v>1.5</v>
      </c>
      <c r="BI937" s="41"/>
      <c r="BJ937" s="41"/>
      <c r="BK937" s="41"/>
      <c r="BL937" s="41"/>
      <c r="BM937" s="41"/>
      <c r="BN937" s="54">
        <f t="shared" si="16"/>
        <v>1.5</v>
      </c>
    </row>
    <row r="938" spans="2:66" x14ac:dyDescent="0.35">
      <c r="B938" s="41" t="s">
        <v>418</v>
      </c>
      <c r="C938" s="41" t="s">
        <v>62</v>
      </c>
      <c r="D938" s="41" t="s">
        <v>628</v>
      </c>
      <c r="E938" s="41" t="s">
        <v>629</v>
      </c>
      <c r="F938" s="41">
        <v>1.8580399751663199</v>
      </c>
      <c r="G938" s="41"/>
      <c r="H938" s="41"/>
      <c r="I938" s="41"/>
      <c r="J938" s="41"/>
      <c r="K938" s="41"/>
      <c r="L938" s="41"/>
      <c r="M938" s="41"/>
      <c r="N938" s="41"/>
      <c r="O938" s="41"/>
      <c r="P938" s="41">
        <v>1.95099997520447</v>
      </c>
      <c r="Q938" s="41"/>
      <c r="R938" s="41"/>
      <c r="S938" s="41"/>
      <c r="T938" s="41"/>
      <c r="U938" s="41"/>
      <c r="V938" s="41"/>
      <c r="W938" s="41"/>
      <c r="X938" s="41"/>
      <c r="Y938" s="41"/>
      <c r="Z938" s="41">
        <v>1.94640004634857</v>
      </c>
      <c r="AA938" s="41">
        <v>1.89310002326965</v>
      </c>
      <c r="AB938" s="41"/>
      <c r="AC938" s="41"/>
      <c r="AD938" s="41"/>
      <c r="AE938" s="41"/>
      <c r="AF938" s="41"/>
      <c r="AG938" s="41"/>
      <c r="AH938" s="41"/>
      <c r="AI938" s="41">
        <v>1.71389997005463</v>
      </c>
      <c r="AJ938" s="41">
        <v>1.6596000195</v>
      </c>
      <c r="AK938" s="41"/>
      <c r="AL938" s="41"/>
      <c r="AM938" s="41"/>
      <c r="AN938" s="41"/>
      <c r="AO938" s="41"/>
      <c r="AP938" s="41"/>
      <c r="AQ938" s="41"/>
      <c r="AR938" s="41">
        <v>1.4500000476999999</v>
      </c>
      <c r="AS938" s="41"/>
      <c r="AT938" s="41">
        <v>1.2</v>
      </c>
      <c r="AU938" s="41">
        <v>1.3</v>
      </c>
      <c r="AV938" s="41">
        <v>1.3</v>
      </c>
      <c r="AW938" s="41">
        <v>1.3</v>
      </c>
      <c r="AX938" s="41">
        <v>1.3</v>
      </c>
      <c r="AY938" s="41">
        <v>1.3</v>
      </c>
      <c r="AZ938" s="41">
        <v>1.3</v>
      </c>
      <c r="BA938" s="41">
        <v>1.3</v>
      </c>
      <c r="BB938" s="41">
        <v>1.3</v>
      </c>
      <c r="BC938" s="41">
        <v>1.3</v>
      </c>
      <c r="BD938" s="41">
        <v>1.3</v>
      </c>
      <c r="BE938" s="41">
        <v>1.3</v>
      </c>
      <c r="BF938" s="41">
        <v>1.3</v>
      </c>
      <c r="BG938" s="41">
        <v>1.3</v>
      </c>
      <c r="BH938" s="41">
        <v>1.4</v>
      </c>
      <c r="BI938" s="41"/>
      <c r="BJ938" s="41"/>
      <c r="BK938" s="41"/>
      <c r="BL938" s="41"/>
      <c r="BM938" s="41"/>
      <c r="BN938" s="54">
        <f t="shared" si="16"/>
        <v>1.4</v>
      </c>
    </row>
    <row r="939" spans="2:66" x14ac:dyDescent="0.35">
      <c r="B939" s="41" t="s">
        <v>415</v>
      </c>
      <c r="C939" s="41" t="s">
        <v>63</v>
      </c>
      <c r="D939" s="41" t="s">
        <v>628</v>
      </c>
      <c r="E939" s="41" t="s">
        <v>629</v>
      </c>
      <c r="F939" s="41">
        <v>9.8000001907348597</v>
      </c>
      <c r="G939" s="41"/>
      <c r="H939" s="41"/>
      <c r="I939" s="41"/>
      <c r="J939" s="41"/>
      <c r="K939" s="41"/>
      <c r="L939" s="41"/>
      <c r="M939" s="41"/>
      <c r="N939" s="41"/>
      <c r="O939" s="41"/>
      <c r="P939" s="41">
        <v>12.8999996185303</v>
      </c>
      <c r="Q939" s="41"/>
      <c r="R939" s="41"/>
      <c r="S939" s="41"/>
      <c r="T939" s="41"/>
      <c r="U939" s="41"/>
      <c r="V939" s="41"/>
      <c r="W939" s="41"/>
      <c r="X939" s="41"/>
      <c r="Y939" s="41"/>
      <c r="Z939" s="41">
        <v>14.800000190734901</v>
      </c>
      <c r="AA939" s="41"/>
      <c r="AB939" s="41"/>
      <c r="AC939" s="41"/>
      <c r="AD939" s="41"/>
      <c r="AE939" s="41">
        <v>15.800000190734901</v>
      </c>
      <c r="AF939" s="41"/>
      <c r="AG939" s="41"/>
      <c r="AH939" s="41"/>
      <c r="AI939" s="41"/>
      <c r="AJ939" s="41">
        <v>16.7000007629</v>
      </c>
      <c r="AK939" s="41">
        <v>16.2999992371</v>
      </c>
      <c r="AL939" s="41">
        <v>15.899999618500001</v>
      </c>
      <c r="AM939" s="41">
        <v>14.800000190700001</v>
      </c>
      <c r="AN939" s="41">
        <v>14.699999809299999</v>
      </c>
      <c r="AO939" s="41">
        <v>14.600000381499999</v>
      </c>
      <c r="AP939" s="41"/>
      <c r="AQ939" s="41"/>
      <c r="AR939" s="41"/>
      <c r="AS939" s="41"/>
      <c r="AT939" s="41"/>
      <c r="AU939" s="41"/>
      <c r="AV939" s="41">
        <v>7.5</v>
      </c>
      <c r="AW939" s="41"/>
      <c r="AX939" s="41"/>
      <c r="AY939" s="41"/>
      <c r="AZ939" s="41">
        <v>5.3391000000000002</v>
      </c>
      <c r="BA939" s="41">
        <v>4.2</v>
      </c>
      <c r="BB939" s="41">
        <v>3.9</v>
      </c>
      <c r="BC939" s="41">
        <v>3.7</v>
      </c>
      <c r="BD939" s="41">
        <v>3.6</v>
      </c>
      <c r="BE939" s="41">
        <v>3.3</v>
      </c>
      <c r="BF939" s="41">
        <v>3.3</v>
      </c>
      <c r="BG939" s="41">
        <v>3.2</v>
      </c>
      <c r="BH939" s="41">
        <v>3.2</v>
      </c>
      <c r="BI939" s="41"/>
      <c r="BJ939" s="41"/>
      <c r="BK939" s="41"/>
      <c r="BL939" s="41"/>
      <c r="BM939" s="41"/>
      <c r="BN939" s="54">
        <f t="shared" si="16"/>
        <v>3.2</v>
      </c>
    </row>
    <row r="940" spans="2:66" x14ac:dyDescent="0.35">
      <c r="B940" s="41" t="s">
        <v>422</v>
      </c>
      <c r="C940" s="41" t="s">
        <v>64</v>
      </c>
      <c r="D940" s="41" t="s">
        <v>628</v>
      </c>
      <c r="E940" s="41" t="s">
        <v>629</v>
      </c>
      <c r="F940" s="41">
        <v>6.73793745040894</v>
      </c>
      <c r="G940" s="41"/>
      <c r="H940" s="41"/>
      <c r="I940" s="41"/>
      <c r="J940" s="41"/>
      <c r="K940" s="41"/>
      <c r="L940" s="41"/>
      <c r="M940" s="41"/>
      <c r="N940" s="41"/>
      <c r="O940" s="41"/>
      <c r="P940" s="41"/>
      <c r="Q940" s="41"/>
      <c r="R940" s="41"/>
      <c r="S940" s="41"/>
      <c r="T940" s="41"/>
      <c r="U940" s="41">
        <v>8.0792999267578107</v>
      </c>
      <c r="V940" s="41"/>
      <c r="W940" s="41"/>
      <c r="X940" s="41"/>
      <c r="Y940" s="41"/>
      <c r="Z940" s="41">
        <v>6.7973999977111799</v>
      </c>
      <c r="AA940" s="41">
        <v>6.7294001579284703</v>
      </c>
      <c r="AB940" s="41">
        <v>6.7666001319885298</v>
      </c>
      <c r="AC940" s="41">
        <v>6.5434999465942401</v>
      </c>
      <c r="AD940" s="41">
        <v>6.4966001510620099</v>
      </c>
      <c r="AE940" s="41">
        <v>6.50950002670288</v>
      </c>
      <c r="AF940" s="41">
        <v>6.3801999092102104</v>
      </c>
      <c r="AG940" s="41">
        <v>6.2898998260498002</v>
      </c>
      <c r="AH940" s="41">
        <v>6.3168997764587402</v>
      </c>
      <c r="AI940" s="41">
        <v>6.2836999893188503</v>
      </c>
      <c r="AJ940" s="41">
        <v>6.2431998252999996</v>
      </c>
      <c r="AK940" s="41">
        <v>5.9699997902000002</v>
      </c>
      <c r="AL940" s="41">
        <v>5.9895000457999998</v>
      </c>
      <c r="AM940" s="41">
        <v>6.0778999329000003</v>
      </c>
      <c r="AN940" s="41">
        <v>6.1012001038000001</v>
      </c>
      <c r="AO940" s="41">
        <v>5.9800000191000002</v>
      </c>
      <c r="AP940" s="41">
        <v>6.0300002097999998</v>
      </c>
      <c r="AQ940" s="41">
        <v>6.0500001906999996</v>
      </c>
      <c r="AR940" s="41">
        <v>6.0999999045999997</v>
      </c>
      <c r="AS940" s="41">
        <v>6.1199998856000004</v>
      </c>
      <c r="AT940" s="41">
        <v>3.7</v>
      </c>
      <c r="AU940" s="41">
        <v>3.8</v>
      </c>
      <c r="AV940" s="41">
        <v>3.8</v>
      </c>
      <c r="AW940" s="41">
        <v>3.8</v>
      </c>
      <c r="AX940" s="41">
        <v>3.7</v>
      </c>
      <c r="AY940" s="41">
        <v>3.7</v>
      </c>
      <c r="AZ940" s="41">
        <v>3.4</v>
      </c>
      <c r="BA940" s="41">
        <v>5.8</v>
      </c>
      <c r="BB940" s="41">
        <v>3.2</v>
      </c>
      <c r="BC940" s="41">
        <v>3.2</v>
      </c>
      <c r="BD940" s="41">
        <v>3.2</v>
      </c>
      <c r="BE940" s="41">
        <v>3.1</v>
      </c>
      <c r="BF940" s="41">
        <v>3.1</v>
      </c>
      <c r="BG940" s="41">
        <v>3.1</v>
      </c>
      <c r="BH940" s="41"/>
      <c r="BI940" s="41"/>
      <c r="BJ940" s="41"/>
      <c r="BK940" s="41"/>
      <c r="BL940" s="41"/>
      <c r="BM940" s="41"/>
      <c r="BN940" s="54">
        <f t="shared" si="16"/>
        <v>3.1</v>
      </c>
    </row>
    <row r="941" spans="2:66" x14ac:dyDescent="0.35">
      <c r="B941" s="41" t="s">
        <v>423</v>
      </c>
      <c r="C941" s="41" t="s">
        <v>65</v>
      </c>
      <c r="D941" s="41" t="s">
        <v>628</v>
      </c>
      <c r="E941" s="41" t="s">
        <v>629</v>
      </c>
      <c r="F941" s="41">
        <v>8.8999996185302699</v>
      </c>
      <c r="G941" s="41">
        <v>9</v>
      </c>
      <c r="H941" s="41">
        <v>9.1999998092651403</v>
      </c>
      <c r="I941" s="41">
        <v>9.3000001907348597</v>
      </c>
      <c r="J941" s="41">
        <v>9.5</v>
      </c>
      <c r="K941" s="41">
        <v>9.6000003814697301</v>
      </c>
      <c r="L941" s="41">
        <v>9.6999998092651403</v>
      </c>
      <c r="M941" s="41">
        <v>9.8999996185302699</v>
      </c>
      <c r="N941" s="41">
        <v>10.1000003814697</v>
      </c>
      <c r="O941" s="41">
        <v>10.300000190734901</v>
      </c>
      <c r="P941" s="41">
        <v>10.6000003814697</v>
      </c>
      <c r="Q941" s="41">
        <v>10.6000003814697</v>
      </c>
      <c r="R941" s="41">
        <v>10.6000003814697</v>
      </c>
      <c r="S941" s="41">
        <v>10.5</v>
      </c>
      <c r="T941" s="41">
        <v>10.6000003814697</v>
      </c>
      <c r="U941" s="41">
        <v>10.6000003814697</v>
      </c>
      <c r="V941" s="41">
        <v>10.3999996185303</v>
      </c>
      <c r="W941" s="41">
        <v>10.300000190734901</v>
      </c>
      <c r="X941" s="41">
        <v>10</v>
      </c>
      <c r="Y941" s="41">
        <v>9.8000001907348597</v>
      </c>
      <c r="Z941" s="41">
        <v>9.6000003814697301</v>
      </c>
      <c r="AA941" s="41">
        <v>9.3999996185302699</v>
      </c>
      <c r="AB941" s="41">
        <v>9.1000003814697301</v>
      </c>
      <c r="AC941" s="41">
        <v>8.8999996185302699</v>
      </c>
      <c r="AD941" s="41">
        <v>8.5</v>
      </c>
      <c r="AE941" s="41">
        <v>8.3000001907348597</v>
      </c>
      <c r="AF941" s="41">
        <v>8</v>
      </c>
      <c r="AG941" s="41">
        <v>7.8000001907348597</v>
      </c>
      <c r="AH941" s="41">
        <v>7.5</v>
      </c>
      <c r="AI941" s="41">
        <v>7.0999999046325701</v>
      </c>
      <c r="AJ941" s="41">
        <v>7.1999998093000004</v>
      </c>
      <c r="AK941" s="41">
        <v>6.8000001906999996</v>
      </c>
      <c r="AL941" s="41">
        <v>6.9000000954000003</v>
      </c>
      <c r="AM941" s="41">
        <v>6.6999998093000004</v>
      </c>
      <c r="AN941" s="41">
        <v>6.5999999045999997</v>
      </c>
      <c r="AO941" s="41">
        <v>6.3000001906999996</v>
      </c>
      <c r="AP941" s="41">
        <v>6.5</v>
      </c>
      <c r="AQ941" s="41">
        <v>5.9000000954000003</v>
      </c>
      <c r="AR941" s="41">
        <v>5.5</v>
      </c>
      <c r="AS941" s="41">
        <v>4.9000000954000003</v>
      </c>
      <c r="AT941" s="41">
        <v>4.7</v>
      </c>
      <c r="AU941" s="41">
        <v>4.5999999999999996</v>
      </c>
      <c r="AV941" s="41">
        <v>4.4000000000000004</v>
      </c>
      <c r="AW941" s="41">
        <v>4.2</v>
      </c>
      <c r="AX941" s="41">
        <v>4</v>
      </c>
      <c r="AY941" s="41">
        <v>4</v>
      </c>
      <c r="AZ941" s="41">
        <v>3.9</v>
      </c>
      <c r="BA941" s="41">
        <v>3.8</v>
      </c>
      <c r="BB941" s="41">
        <v>3.7</v>
      </c>
      <c r="BC941" s="41">
        <v>3.6</v>
      </c>
      <c r="BD941" s="41">
        <v>3.6</v>
      </c>
      <c r="BE941" s="41">
        <v>3.5</v>
      </c>
      <c r="BF941" s="41">
        <v>3.4</v>
      </c>
      <c r="BG941" s="41"/>
      <c r="BH941" s="41"/>
      <c r="BI941" s="41"/>
      <c r="BJ941" s="41"/>
      <c r="BK941" s="41"/>
      <c r="BL941" s="41"/>
      <c r="BM941" s="41"/>
      <c r="BN941" s="54">
        <f t="shared" si="16"/>
        <v>3.4</v>
      </c>
    </row>
    <row r="942" spans="2:66" x14ac:dyDescent="0.35">
      <c r="B942" s="41" t="s">
        <v>424</v>
      </c>
      <c r="C942" s="41" t="s">
        <v>66</v>
      </c>
      <c r="D942" s="41" t="s">
        <v>628</v>
      </c>
      <c r="E942" s="41" t="s">
        <v>629</v>
      </c>
      <c r="F942" s="41">
        <v>4.1454882621765101</v>
      </c>
      <c r="G942" s="41"/>
      <c r="H942" s="41"/>
      <c r="I942" s="41"/>
      <c r="J942" s="41"/>
      <c r="K942" s="41"/>
      <c r="L942" s="41"/>
      <c r="M942" s="41"/>
      <c r="N942" s="41"/>
      <c r="O942" s="41"/>
      <c r="P942" s="41">
        <v>4.1048998832702601</v>
      </c>
      <c r="Q942" s="41"/>
      <c r="R942" s="41"/>
      <c r="S942" s="41"/>
      <c r="T942" s="41"/>
      <c r="U942" s="41">
        <v>4.9994997978210396</v>
      </c>
      <c r="V942" s="41"/>
      <c r="W942" s="41"/>
      <c r="X942" s="41"/>
      <c r="Y942" s="41"/>
      <c r="Z942" s="41"/>
      <c r="AA942" s="41"/>
      <c r="AB942" s="41"/>
      <c r="AC942" s="41"/>
      <c r="AD942" s="41"/>
      <c r="AE942" s="41">
        <v>3.3333001136779798</v>
      </c>
      <c r="AF942" s="41"/>
      <c r="AG942" s="41"/>
      <c r="AH942" s="41"/>
      <c r="AI942" s="41">
        <v>2.4000999927520801</v>
      </c>
      <c r="AJ942" s="41">
        <v>2.2000000477000001</v>
      </c>
      <c r="AK942" s="41"/>
      <c r="AL942" s="41"/>
      <c r="AM942" s="41">
        <v>2.1003000736000002</v>
      </c>
      <c r="AN942" s="41"/>
      <c r="AO942" s="41">
        <v>2.1</v>
      </c>
      <c r="AP942" s="41">
        <v>2.1199998856</v>
      </c>
      <c r="AQ942" s="41"/>
      <c r="AR942" s="41"/>
      <c r="AS942" s="41"/>
      <c r="AT942" s="41"/>
      <c r="AU942" s="41">
        <v>1.5</v>
      </c>
      <c r="AV942" s="41">
        <v>1.5</v>
      </c>
      <c r="AW942" s="41">
        <v>1.3999999761999999</v>
      </c>
      <c r="AX942" s="41">
        <v>1.8</v>
      </c>
      <c r="AY942" s="41">
        <v>1.7</v>
      </c>
      <c r="AZ942" s="41">
        <v>2</v>
      </c>
      <c r="BA942" s="41">
        <v>1.7</v>
      </c>
      <c r="BB942" s="41"/>
      <c r="BC942" s="41">
        <v>1.7</v>
      </c>
      <c r="BD942" s="41">
        <v>1.8</v>
      </c>
      <c r="BE942" s="41"/>
      <c r="BF942" s="41">
        <v>1.7</v>
      </c>
      <c r="BG942" s="41">
        <v>1.7</v>
      </c>
      <c r="BH942" s="41"/>
      <c r="BI942" s="41"/>
      <c r="BJ942" s="41"/>
      <c r="BK942" s="41"/>
      <c r="BL942" s="41"/>
      <c r="BM942" s="41"/>
      <c r="BN942" s="54">
        <f t="shared" si="16"/>
        <v>1.7</v>
      </c>
    </row>
    <row r="943" spans="2:66" x14ac:dyDescent="0.35">
      <c r="B943" s="41" t="s">
        <v>426</v>
      </c>
      <c r="C943" s="41" t="s">
        <v>67</v>
      </c>
      <c r="D943" s="41" t="s">
        <v>628</v>
      </c>
      <c r="E943" s="41" t="s">
        <v>629</v>
      </c>
      <c r="F943" s="41">
        <v>3.6054501533508301</v>
      </c>
      <c r="G943" s="41"/>
      <c r="H943" s="41"/>
      <c r="I943" s="41"/>
      <c r="J943" s="41"/>
      <c r="K943" s="41"/>
      <c r="L943" s="41"/>
      <c r="M943" s="41"/>
      <c r="N943" s="41"/>
      <c r="O943" s="41"/>
      <c r="P943" s="41">
        <v>1.1280000209808301</v>
      </c>
      <c r="Q943" s="41"/>
      <c r="R943" s="41"/>
      <c r="S943" s="41"/>
      <c r="T943" s="41"/>
      <c r="U943" s="41">
        <v>1.02600002288818</v>
      </c>
      <c r="V943" s="41"/>
      <c r="W943" s="41"/>
      <c r="X943" s="41"/>
      <c r="Y943" s="41"/>
      <c r="Z943" s="41">
        <v>1.2576999664306601</v>
      </c>
      <c r="AA943" s="41">
        <v>1.2063000202178999</v>
      </c>
      <c r="AB943" s="41"/>
      <c r="AC943" s="41"/>
      <c r="AD943" s="41"/>
      <c r="AE943" s="41">
        <v>1.20550000667572</v>
      </c>
      <c r="AF943" s="41"/>
      <c r="AG943" s="41"/>
      <c r="AH943" s="41"/>
      <c r="AI943" s="41"/>
      <c r="AJ943" s="41">
        <v>1.7977999448999999</v>
      </c>
      <c r="AK943" s="41"/>
      <c r="AL943" s="41"/>
      <c r="AM943" s="41"/>
      <c r="AN943" s="41">
        <v>1.6302000284</v>
      </c>
      <c r="AO943" s="41"/>
      <c r="AP943" s="41"/>
      <c r="AQ943" s="41">
        <v>1.7999999523000001</v>
      </c>
      <c r="AR943" s="41"/>
      <c r="AS943" s="41"/>
      <c r="AT943" s="41">
        <v>1.7</v>
      </c>
      <c r="AU943" s="41">
        <v>1.7</v>
      </c>
      <c r="AV943" s="41">
        <v>1.7</v>
      </c>
      <c r="AW943" s="41">
        <v>1.7</v>
      </c>
      <c r="AX943" s="41">
        <v>1.7</v>
      </c>
      <c r="AY943" s="41">
        <v>1.7</v>
      </c>
      <c r="AZ943" s="41">
        <v>1.9</v>
      </c>
      <c r="BA943" s="41">
        <v>1.9</v>
      </c>
      <c r="BB943" s="41">
        <v>1.8</v>
      </c>
      <c r="BC943" s="41">
        <v>1.8</v>
      </c>
      <c r="BD943" s="41">
        <v>1.8</v>
      </c>
      <c r="BE943" s="41">
        <v>1.8</v>
      </c>
      <c r="BF943" s="41">
        <v>1.8</v>
      </c>
      <c r="BG943" s="41">
        <v>1.8</v>
      </c>
      <c r="BH943" s="41">
        <v>1.9</v>
      </c>
      <c r="BI943" s="41">
        <v>1.4</v>
      </c>
      <c r="BJ943" s="41"/>
      <c r="BK943" s="41"/>
      <c r="BL943" s="41"/>
      <c r="BM943" s="41"/>
      <c r="BN943" s="54">
        <f t="shared" si="16"/>
        <v>1.4</v>
      </c>
    </row>
    <row r="944" spans="2:66" x14ac:dyDescent="0.35">
      <c r="B944" s="41" t="s">
        <v>425</v>
      </c>
      <c r="C944" s="41" t="s">
        <v>68</v>
      </c>
      <c r="D944" s="41" t="s">
        <v>628</v>
      </c>
      <c r="E944" s="41" t="s">
        <v>629</v>
      </c>
      <c r="F944" s="41">
        <v>9</v>
      </c>
      <c r="G944" s="41"/>
      <c r="H944" s="41"/>
      <c r="I944" s="41"/>
      <c r="J944" s="41"/>
      <c r="K944" s="41"/>
      <c r="L944" s="41"/>
      <c r="M944" s="41"/>
      <c r="N944" s="41"/>
      <c r="O944" s="41"/>
      <c r="P944" s="41">
        <v>12.5</v>
      </c>
      <c r="Q944" s="41"/>
      <c r="R944" s="41"/>
      <c r="S944" s="41"/>
      <c r="T944" s="41"/>
      <c r="U944" s="41"/>
      <c r="V944" s="41"/>
      <c r="W944" s="41"/>
      <c r="X944" s="41"/>
      <c r="Y944" s="41"/>
      <c r="Z944" s="41">
        <v>13.699999809265099</v>
      </c>
      <c r="AA944" s="41"/>
      <c r="AB944" s="41"/>
      <c r="AC944" s="41"/>
      <c r="AD944" s="41"/>
      <c r="AE944" s="41">
        <v>14.699999809265099</v>
      </c>
      <c r="AF944" s="41"/>
      <c r="AG944" s="41"/>
      <c r="AH944" s="41"/>
      <c r="AI944" s="41"/>
      <c r="AJ944" s="41"/>
      <c r="AK944" s="41"/>
      <c r="AL944" s="41"/>
      <c r="AM944" s="41">
        <v>15.600000381499999</v>
      </c>
      <c r="AN944" s="41">
        <v>15.5</v>
      </c>
      <c r="AO944" s="41">
        <v>15.399999618500001</v>
      </c>
      <c r="AP944" s="41">
        <v>15.199999809299999</v>
      </c>
      <c r="AQ944" s="41">
        <v>15.100000381499999</v>
      </c>
      <c r="AR944" s="41">
        <v>15</v>
      </c>
      <c r="AS944" s="41">
        <v>14.800000190700001</v>
      </c>
      <c r="AT944" s="41">
        <v>14.699999809299999</v>
      </c>
      <c r="AU944" s="41">
        <v>12.9</v>
      </c>
      <c r="AV944" s="41">
        <v>14.399999618500001</v>
      </c>
      <c r="AW944" s="41">
        <v>14.300000190700001</v>
      </c>
      <c r="AX944" s="41">
        <v>13.9</v>
      </c>
      <c r="AY944" s="41">
        <v>14.1</v>
      </c>
      <c r="AZ944" s="41">
        <v>13.98</v>
      </c>
      <c r="BA944" s="41"/>
      <c r="BB944" s="41">
        <v>13.8</v>
      </c>
      <c r="BC944" s="41">
        <v>13.7</v>
      </c>
      <c r="BD944" s="41"/>
      <c r="BE944" s="41"/>
      <c r="BF944" s="41">
        <v>13.4</v>
      </c>
      <c r="BG944" s="41"/>
      <c r="BH944" s="41"/>
      <c r="BI944" s="41"/>
      <c r="BJ944" s="41"/>
      <c r="BK944" s="41"/>
      <c r="BL944" s="41"/>
      <c r="BM944" s="41"/>
      <c r="BN944" s="54">
        <f t="shared" si="16"/>
        <v>13.4</v>
      </c>
    </row>
    <row r="945" spans="2:66" x14ac:dyDescent="0.35">
      <c r="B945" s="41" t="s">
        <v>427</v>
      </c>
      <c r="C945" s="41" t="s">
        <v>69</v>
      </c>
      <c r="D945" s="41" t="s">
        <v>628</v>
      </c>
      <c r="E945" s="41" t="s">
        <v>629</v>
      </c>
      <c r="F945" s="41"/>
      <c r="G945" s="41"/>
      <c r="H945" s="41"/>
      <c r="I945" s="41"/>
      <c r="J945" s="41"/>
      <c r="K945" s="41"/>
      <c r="L945" s="41"/>
      <c r="M945" s="41"/>
      <c r="N945" s="41"/>
      <c r="O945" s="41"/>
      <c r="P945" s="41"/>
      <c r="Q945" s="41"/>
      <c r="R945" s="41"/>
      <c r="S945" s="41"/>
      <c r="T945" s="41"/>
      <c r="U945" s="41"/>
      <c r="V945" s="41"/>
      <c r="W945" s="41"/>
      <c r="X945" s="41"/>
      <c r="Y945" s="41"/>
      <c r="Z945" s="41">
        <v>13.0934000015259</v>
      </c>
      <c r="AA945" s="41">
        <v>13.229100227356</v>
      </c>
      <c r="AB945" s="41">
        <v>13.311499595642101</v>
      </c>
      <c r="AC945" s="41">
        <v>13.3694000244141</v>
      </c>
      <c r="AD945" s="41">
        <v>13.5123996734619</v>
      </c>
      <c r="AE945" s="41">
        <v>13.585700035095201</v>
      </c>
      <c r="AF945" s="41">
        <v>13.560700416564901</v>
      </c>
      <c r="AG945" s="41">
        <v>13.556099891662599</v>
      </c>
      <c r="AH945" s="41">
        <v>13.5441999435425</v>
      </c>
      <c r="AI945" s="41">
        <v>13.6300001144409</v>
      </c>
      <c r="AJ945" s="41">
        <v>13.6660995483</v>
      </c>
      <c r="AK945" s="41">
        <v>13.7089996338</v>
      </c>
      <c r="AL945" s="41">
        <v>13.461899757399999</v>
      </c>
      <c r="AM945" s="41">
        <v>13.1665000916</v>
      </c>
      <c r="AN945" s="41">
        <v>12.144700050399999</v>
      </c>
      <c r="AO945" s="41">
        <v>11.649999618500001</v>
      </c>
      <c r="AP945" s="41">
        <v>10.329999923700001</v>
      </c>
      <c r="AQ945" s="41">
        <v>8.4499998092999995</v>
      </c>
      <c r="AR945" s="41">
        <v>8.1899995804000003</v>
      </c>
      <c r="AS945" s="41">
        <v>7.25</v>
      </c>
      <c r="AT945" s="41">
        <v>7.2</v>
      </c>
      <c r="AU945" s="41">
        <v>7</v>
      </c>
      <c r="AV945" s="41">
        <v>7</v>
      </c>
      <c r="AW945" s="41">
        <v>7.7</v>
      </c>
      <c r="AX945" s="41">
        <v>7.8</v>
      </c>
      <c r="AY945" s="41">
        <v>7.8</v>
      </c>
      <c r="AZ945" s="41">
        <v>7.8</v>
      </c>
      <c r="BA945" s="41">
        <v>7.7</v>
      </c>
      <c r="BB945" s="41">
        <v>7.7</v>
      </c>
      <c r="BC945" s="41">
        <v>7.6</v>
      </c>
      <c r="BD945" s="41">
        <v>7.3</v>
      </c>
      <c r="BE945" s="41">
        <v>7.1</v>
      </c>
      <c r="BF945" s="41">
        <v>7</v>
      </c>
      <c r="BG945" s="41">
        <v>6.7</v>
      </c>
      <c r="BH945" s="41"/>
      <c r="BI945" s="41"/>
      <c r="BJ945" s="41"/>
      <c r="BK945" s="41"/>
      <c r="BL945" s="41"/>
      <c r="BM945" s="41"/>
      <c r="BN945" s="54">
        <f t="shared" si="16"/>
        <v>6.7</v>
      </c>
    </row>
    <row r="946" spans="2:66" x14ac:dyDescent="0.35">
      <c r="B946" s="41" t="s">
        <v>199</v>
      </c>
      <c r="C946" s="41" t="s">
        <v>70</v>
      </c>
      <c r="D946" s="41" t="s">
        <v>628</v>
      </c>
      <c r="E946" s="41" t="s">
        <v>629</v>
      </c>
      <c r="F946" s="41">
        <v>1.2504800558090201</v>
      </c>
      <c r="G946" s="41"/>
      <c r="H946" s="41"/>
      <c r="I946" s="41"/>
      <c r="J946" s="41"/>
      <c r="K946" s="41"/>
      <c r="L946" s="41"/>
      <c r="M946" s="41"/>
      <c r="N946" s="41"/>
      <c r="O946" s="41"/>
      <c r="P946" s="41">
        <v>1.26429998874664</v>
      </c>
      <c r="Q946" s="41"/>
      <c r="R946" s="41"/>
      <c r="S946" s="41"/>
      <c r="T946" s="41"/>
      <c r="U946" s="41">
        <v>1.25</v>
      </c>
      <c r="V946" s="41"/>
      <c r="W946" s="41"/>
      <c r="X946" s="41"/>
      <c r="Y946" s="41"/>
      <c r="Z946" s="41"/>
      <c r="AA946" s="41"/>
      <c r="AB946" s="41"/>
      <c r="AC946" s="41"/>
      <c r="AD946" s="41"/>
      <c r="AE946" s="41">
        <v>1.7071000337600699</v>
      </c>
      <c r="AF946" s="41"/>
      <c r="AG946" s="41"/>
      <c r="AH946" s="41"/>
      <c r="AI946" s="41">
        <v>1.4362000226974501</v>
      </c>
      <c r="AJ946" s="41">
        <v>1.6471999883999999</v>
      </c>
      <c r="AK946" s="41"/>
      <c r="AL946" s="41"/>
      <c r="AM946" s="41"/>
      <c r="AN946" s="41"/>
      <c r="AO946" s="41"/>
      <c r="AP946" s="41"/>
      <c r="AQ946" s="41"/>
      <c r="AR946" s="41"/>
      <c r="AS946" s="41"/>
      <c r="AT946" s="41"/>
      <c r="AU946" s="41"/>
      <c r="AV946" s="41">
        <v>1.9</v>
      </c>
      <c r="AW946" s="41"/>
      <c r="AX946" s="41">
        <v>1.4</v>
      </c>
      <c r="AY946" s="41"/>
      <c r="AZ946" s="41">
        <v>1.4</v>
      </c>
      <c r="BA946" s="41"/>
      <c r="BB946" s="41"/>
      <c r="BC946" s="41"/>
      <c r="BD946" s="41">
        <v>1.4</v>
      </c>
      <c r="BE946" s="41"/>
      <c r="BF946" s="41"/>
      <c r="BG946" s="41"/>
      <c r="BH946" s="41"/>
      <c r="BI946" s="41"/>
      <c r="BJ946" s="41"/>
      <c r="BK946" s="41"/>
      <c r="BL946" s="41"/>
      <c r="BM946" s="41"/>
      <c r="BN946" s="54">
        <f t="shared" si="16"/>
        <v>1.4</v>
      </c>
    </row>
    <row r="947" spans="2:66" x14ac:dyDescent="0.35">
      <c r="B947" s="41" t="s">
        <v>432</v>
      </c>
      <c r="C947" s="41" t="s">
        <v>71</v>
      </c>
      <c r="D947" s="41" t="s">
        <v>628</v>
      </c>
      <c r="E947" s="41" t="s">
        <v>629</v>
      </c>
      <c r="F947" s="41"/>
      <c r="G947" s="41"/>
      <c r="H947" s="41"/>
      <c r="I947" s="41"/>
      <c r="J947" s="41"/>
      <c r="K947" s="41"/>
      <c r="L947" s="41"/>
      <c r="M947" s="41"/>
      <c r="N947" s="41"/>
      <c r="O947" s="41"/>
      <c r="P947" s="41"/>
      <c r="Q947" s="41"/>
      <c r="R947" s="41"/>
      <c r="S947" s="41"/>
      <c r="T947" s="41"/>
      <c r="U947" s="41"/>
      <c r="V947" s="41"/>
      <c r="W947" s="41"/>
      <c r="X947" s="41"/>
      <c r="Y947" s="41"/>
      <c r="Z947" s="41">
        <v>12.011400222778301</v>
      </c>
      <c r="AA947" s="41">
        <v>12.1184997558594</v>
      </c>
      <c r="AB947" s="41">
        <v>12.103300094604499</v>
      </c>
      <c r="AC947" s="41">
        <v>11.936499595642101</v>
      </c>
      <c r="AD947" s="41">
        <v>11.977100372314499</v>
      </c>
      <c r="AE947" s="41">
        <v>12.0304002761841</v>
      </c>
      <c r="AF947" s="41">
        <v>12.0309000015259</v>
      </c>
      <c r="AG947" s="41">
        <v>12.0642004013062</v>
      </c>
      <c r="AH947" s="41">
        <v>11.947400093078601</v>
      </c>
      <c r="AI947" s="41">
        <v>11.9720001220703</v>
      </c>
      <c r="AJ947" s="41">
        <v>11.977299690200001</v>
      </c>
      <c r="AK947" s="41">
        <v>12.0579996109</v>
      </c>
      <c r="AL947" s="41">
        <v>11.932000160199999</v>
      </c>
      <c r="AM947" s="41">
        <v>10.7455997467</v>
      </c>
      <c r="AN947" s="41">
        <v>9.6052999496000009</v>
      </c>
      <c r="AO947" s="41">
        <v>8.6400003433000006</v>
      </c>
      <c r="AP947" s="41">
        <v>8.4099998474</v>
      </c>
      <c r="AQ947" s="41">
        <v>8.6000003814999992</v>
      </c>
      <c r="AR947" s="41">
        <v>8.3000001907000005</v>
      </c>
      <c r="AS947" s="41">
        <v>7.4699997902000002</v>
      </c>
      <c r="AT947" s="41">
        <v>7</v>
      </c>
      <c r="AU947" s="41">
        <v>6.2</v>
      </c>
      <c r="AV947" s="41">
        <v>5.5</v>
      </c>
      <c r="AW947" s="41">
        <v>5.3</v>
      </c>
      <c r="AX947" s="41">
        <v>5.0999999999999996</v>
      </c>
      <c r="AY947" s="41">
        <v>5.0999999999999996</v>
      </c>
      <c r="AZ947" s="41">
        <v>5.0999999999999996</v>
      </c>
      <c r="BA947" s="41">
        <v>5.0999999999999996</v>
      </c>
      <c r="BB947" s="41">
        <v>5</v>
      </c>
      <c r="BC947" s="41">
        <v>4.8</v>
      </c>
      <c r="BD947" s="41">
        <v>4.8</v>
      </c>
      <c r="BE947" s="41">
        <v>4.7</v>
      </c>
      <c r="BF947" s="41">
        <v>4.5999999999999996</v>
      </c>
      <c r="BG947" s="41">
        <v>4.5</v>
      </c>
      <c r="BH947" s="41"/>
      <c r="BI947" s="41"/>
      <c r="BJ947" s="41"/>
      <c r="BK947" s="41"/>
      <c r="BL947" s="41"/>
      <c r="BM947" s="41"/>
      <c r="BN947" s="54">
        <f t="shared" si="16"/>
        <v>4.5</v>
      </c>
    </row>
    <row r="948" spans="2:66" x14ac:dyDescent="0.35">
      <c r="B948" s="41" t="s">
        <v>247</v>
      </c>
      <c r="C948" s="41" t="s">
        <v>72</v>
      </c>
      <c r="D948" s="41" t="s">
        <v>628</v>
      </c>
      <c r="E948" s="41" t="s">
        <v>629</v>
      </c>
      <c r="F948" s="41">
        <v>0.74654889106750499</v>
      </c>
      <c r="G948" s="41"/>
      <c r="H948" s="41"/>
      <c r="I948" s="41"/>
      <c r="J948" s="41"/>
      <c r="K948" s="41"/>
      <c r="L948" s="41"/>
      <c r="M948" s="41"/>
      <c r="N948" s="41"/>
      <c r="O948" s="41"/>
      <c r="P948" s="41">
        <v>1.0809999704361</v>
      </c>
      <c r="Q948" s="41"/>
      <c r="R948" s="41"/>
      <c r="S948" s="41"/>
      <c r="T948" s="41"/>
      <c r="U948" s="41"/>
      <c r="V948" s="41"/>
      <c r="W948" s="41"/>
      <c r="X948" s="41"/>
      <c r="Y948" s="41"/>
      <c r="Z948" s="41"/>
      <c r="AA948" s="41"/>
      <c r="AB948" s="41"/>
      <c r="AC948" s="41"/>
      <c r="AD948" s="41"/>
      <c r="AE948" s="41"/>
      <c r="AF948" s="41"/>
      <c r="AG948" s="41"/>
      <c r="AH948" s="41">
        <v>2.0987000465393102</v>
      </c>
      <c r="AI948" s="41"/>
      <c r="AJ948" s="41">
        <v>2.0720999241000002</v>
      </c>
      <c r="AK948" s="41"/>
      <c r="AL948" s="41"/>
      <c r="AM948" s="41"/>
      <c r="AN948" s="41"/>
      <c r="AO948" s="41"/>
      <c r="AP948" s="41"/>
      <c r="AQ948" s="41"/>
      <c r="AR948" s="41"/>
      <c r="AS948" s="41"/>
      <c r="AT948" s="41"/>
      <c r="AU948" s="41">
        <v>0.6</v>
      </c>
      <c r="AV948" s="41"/>
      <c r="AW948" s="41"/>
      <c r="AX948" s="41">
        <v>0.1</v>
      </c>
      <c r="AY948" s="41"/>
      <c r="AZ948" s="41"/>
      <c r="BA948" s="41"/>
      <c r="BB948" s="41"/>
      <c r="BC948" s="41"/>
      <c r="BD948" s="41">
        <v>0.84</v>
      </c>
      <c r="BE948" s="41">
        <v>0.7</v>
      </c>
      <c r="BF948" s="41"/>
      <c r="BG948" s="41">
        <v>0.7</v>
      </c>
      <c r="BH948" s="41"/>
      <c r="BI948" s="41">
        <v>0.8</v>
      </c>
      <c r="BJ948" s="41"/>
      <c r="BK948" s="41"/>
      <c r="BL948" s="41"/>
      <c r="BM948" s="41"/>
      <c r="BN948" s="54">
        <f t="shared" si="16"/>
        <v>0.8</v>
      </c>
    </row>
    <row r="949" spans="2:66" x14ac:dyDescent="0.35">
      <c r="B949" s="41" t="s">
        <v>249</v>
      </c>
      <c r="C949" s="41" t="s">
        <v>73</v>
      </c>
      <c r="D949" s="41" t="s">
        <v>628</v>
      </c>
      <c r="E949" s="41" t="s">
        <v>629</v>
      </c>
      <c r="F949" s="41">
        <v>6.3636364936828604</v>
      </c>
      <c r="G949" s="41"/>
      <c r="H949" s="41"/>
      <c r="I949" s="41"/>
      <c r="J949" s="41"/>
      <c r="K949" s="41"/>
      <c r="L949" s="41"/>
      <c r="M949" s="41"/>
      <c r="N949" s="41"/>
      <c r="O949" s="41"/>
      <c r="P949" s="41">
        <v>12.3312997817993</v>
      </c>
      <c r="Q949" s="41"/>
      <c r="R949" s="41"/>
      <c r="S949" s="41"/>
      <c r="T949" s="41"/>
      <c r="U949" s="41"/>
      <c r="V949" s="41"/>
      <c r="W949" s="41"/>
      <c r="X949" s="41"/>
      <c r="Y949" s="41"/>
      <c r="Z949" s="41">
        <v>5.0946998596191397</v>
      </c>
      <c r="AA949" s="41">
        <v>4.7683000564575204</v>
      </c>
      <c r="AB949" s="41"/>
      <c r="AC949" s="41"/>
      <c r="AD949" s="41"/>
      <c r="AE949" s="41"/>
      <c r="AF949" s="41"/>
      <c r="AG949" s="41"/>
      <c r="AH949" s="41"/>
      <c r="AI949" s="41"/>
      <c r="AJ949" s="41">
        <v>4.2718000411999997</v>
      </c>
      <c r="AK949" s="41"/>
      <c r="AL949" s="41"/>
      <c r="AM949" s="41"/>
      <c r="AN949" s="41"/>
      <c r="AO949" s="41"/>
      <c r="AP949" s="41"/>
      <c r="AQ949" s="41"/>
      <c r="AR949" s="41">
        <v>1.7999999523000001</v>
      </c>
      <c r="AS949" s="41"/>
      <c r="AT949" s="41"/>
      <c r="AU949" s="41"/>
      <c r="AV949" s="41"/>
      <c r="AW949" s="41"/>
      <c r="AX949" s="41">
        <v>1.5</v>
      </c>
      <c r="AY949" s="41">
        <v>1.51</v>
      </c>
      <c r="AZ949" s="41"/>
      <c r="BA949" s="41"/>
      <c r="BB949" s="41"/>
      <c r="BC949" s="41">
        <v>1.5</v>
      </c>
      <c r="BD949" s="41">
        <v>1.4</v>
      </c>
      <c r="BE949" s="41">
        <v>1.3</v>
      </c>
      <c r="BF949" s="41"/>
      <c r="BG949" s="41"/>
      <c r="BH949" s="41"/>
      <c r="BI949" s="41">
        <v>1.9</v>
      </c>
      <c r="BJ949" s="41"/>
      <c r="BK949" s="41"/>
      <c r="BL949" s="41"/>
      <c r="BM949" s="41"/>
      <c r="BN949" s="54">
        <f t="shared" si="16"/>
        <v>1.9</v>
      </c>
    </row>
    <row r="950" spans="2:66" x14ac:dyDescent="0.35">
      <c r="B950" s="41" t="s">
        <v>530</v>
      </c>
      <c r="C950" s="41" t="s">
        <v>531</v>
      </c>
      <c r="D950" s="41" t="s">
        <v>628</v>
      </c>
      <c r="E950" s="41" t="s">
        <v>629</v>
      </c>
      <c r="F950" s="41">
        <v>3.8627450466156001</v>
      </c>
      <c r="G950" s="41"/>
      <c r="H950" s="41"/>
      <c r="I950" s="41"/>
      <c r="J950" s="41"/>
      <c r="K950" s="41"/>
      <c r="L950" s="41"/>
      <c r="M950" s="41"/>
      <c r="N950" s="41"/>
      <c r="O950" s="41"/>
      <c r="P950" s="41">
        <v>5.9464998245239302</v>
      </c>
      <c r="Q950" s="41"/>
      <c r="R950" s="41"/>
      <c r="S950" s="41"/>
      <c r="T950" s="41"/>
      <c r="U950" s="41"/>
      <c r="V950" s="41"/>
      <c r="W950" s="41"/>
      <c r="X950" s="41"/>
      <c r="Y950" s="41"/>
      <c r="Z950" s="41">
        <v>8.5360002517700195</v>
      </c>
      <c r="AA950" s="41"/>
      <c r="AB950" s="41"/>
      <c r="AC950" s="41"/>
      <c r="AD950" s="41"/>
      <c r="AE950" s="41"/>
      <c r="AF950" s="41"/>
      <c r="AG950" s="41"/>
      <c r="AH950" s="41"/>
      <c r="AI950" s="41"/>
      <c r="AJ950" s="41">
        <v>9.1999998092999995</v>
      </c>
      <c r="AK950" s="41"/>
      <c r="AL950" s="41"/>
      <c r="AM950" s="41"/>
      <c r="AN950" s="41"/>
      <c r="AO950" s="41">
        <v>6.4</v>
      </c>
      <c r="AP950" s="41">
        <v>6.3600001334999998</v>
      </c>
      <c r="AQ950" s="41"/>
      <c r="AR950" s="41"/>
      <c r="AS950" s="41"/>
      <c r="AT950" s="41"/>
      <c r="AU950" s="41">
        <v>4.3</v>
      </c>
      <c r="AV950" s="41">
        <v>5.5</v>
      </c>
      <c r="AW950" s="41">
        <v>5.5</v>
      </c>
      <c r="AX950" s="41">
        <v>6</v>
      </c>
      <c r="AY950" s="41">
        <v>5.7</v>
      </c>
      <c r="AZ950" s="41"/>
      <c r="BA950" s="41"/>
      <c r="BB950" s="41">
        <v>5.5</v>
      </c>
      <c r="BC950" s="41">
        <v>6</v>
      </c>
      <c r="BD950" s="41">
        <v>4.8</v>
      </c>
      <c r="BE950" s="41">
        <v>4.8</v>
      </c>
      <c r="BF950" s="41">
        <v>2.2999999999999998</v>
      </c>
      <c r="BG950" s="41"/>
      <c r="BH950" s="41"/>
      <c r="BI950" s="41"/>
      <c r="BJ950" s="41"/>
      <c r="BK950" s="41"/>
      <c r="BL950" s="41"/>
      <c r="BM950" s="41"/>
      <c r="BN950" s="54">
        <f t="shared" si="16"/>
        <v>2.2999999999999998</v>
      </c>
    </row>
    <row r="951" spans="2:66" x14ac:dyDescent="0.35">
      <c r="B951" s="41" t="s">
        <v>429</v>
      </c>
      <c r="C951" s="41" t="s">
        <v>74</v>
      </c>
      <c r="D951" s="41" t="s">
        <v>628</v>
      </c>
      <c r="E951" s="41" t="s">
        <v>629</v>
      </c>
      <c r="F951" s="41"/>
      <c r="G951" s="41"/>
      <c r="H951" s="41"/>
      <c r="I951" s="41"/>
      <c r="J951" s="41"/>
      <c r="K951" s="41"/>
      <c r="L951" s="41"/>
      <c r="M951" s="41"/>
      <c r="N951" s="41"/>
      <c r="O951" s="41"/>
      <c r="P951" s="41"/>
      <c r="Q951" s="41"/>
      <c r="R951" s="41"/>
      <c r="S951" s="41"/>
      <c r="T951" s="41"/>
      <c r="U951" s="41"/>
      <c r="V951" s="41"/>
      <c r="W951" s="41"/>
      <c r="X951" s="41"/>
      <c r="Y951" s="41"/>
      <c r="Z951" s="41">
        <v>1.70000004768372</v>
      </c>
      <c r="AA951" s="41"/>
      <c r="AB951" s="41"/>
      <c r="AC951" s="41"/>
      <c r="AD951" s="41"/>
      <c r="AE951" s="41">
        <v>2.4000000953674299</v>
      </c>
      <c r="AF951" s="41"/>
      <c r="AG951" s="41"/>
      <c r="AH951" s="41"/>
      <c r="AI951" s="41">
        <v>3</v>
      </c>
      <c r="AJ951" s="41">
        <v>3.0999999046000002</v>
      </c>
      <c r="AK951" s="41">
        <v>3.2999999522999999</v>
      </c>
      <c r="AL951" s="41">
        <v>3.5</v>
      </c>
      <c r="AM951" s="41">
        <v>3.7000000477000001</v>
      </c>
      <c r="AN951" s="41">
        <v>4.0999999045999997</v>
      </c>
      <c r="AO951" s="41">
        <v>4.4000000954000003</v>
      </c>
      <c r="AP951" s="41">
        <v>4.5999999045999997</v>
      </c>
      <c r="AQ951" s="41">
        <v>4.8000001906999996</v>
      </c>
      <c r="AR951" s="41">
        <v>5.0999999045999997</v>
      </c>
      <c r="AS951" s="41">
        <v>5.5999999045999997</v>
      </c>
      <c r="AT951" s="41">
        <v>6.0999999045999997</v>
      </c>
      <c r="AU951" s="41">
        <v>6.0999999045999997</v>
      </c>
      <c r="AV951" s="41">
        <v>6.6</v>
      </c>
      <c r="AW951" s="41">
        <v>7.0999999045999997</v>
      </c>
      <c r="AX951" s="41">
        <v>8.6</v>
      </c>
      <c r="AY951" s="41"/>
      <c r="AZ951" s="41">
        <v>8.64</v>
      </c>
      <c r="BA951" s="41"/>
      <c r="BB951" s="41">
        <v>12.3</v>
      </c>
      <c r="BC951" s="41">
        <v>10.3</v>
      </c>
      <c r="BD951" s="41"/>
      <c r="BE951" s="41"/>
      <c r="BF951" s="41">
        <v>10.3</v>
      </c>
      <c r="BG951" s="41"/>
      <c r="BH951" s="41"/>
      <c r="BI951" s="41">
        <v>11.5</v>
      </c>
      <c r="BJ951" s="41"/>
      <c r="BK951" s="41"/>
      <c r="BL951" s="41"/>
      <c r="BM951" s="41"/>
      <c r="BN951" s="54">
        <f t="shared" si="16"/>
        <v>11.5</v>
      </c>
    </row>
    <row r="952" spans="2:66" x14ac:dyDescent="0.35">
      <c r="B952" s="41" t="s">
        <v>431</v>
      </c>
      <c r="C952" s="41" t="s">
        <v>75</v>
      </c>
      <c r="D952" s="41" t="s">
        <v>628</v>
      </c>
      <c r="E952" s="41" t="s">
        <v>629</v>
      </c>
      <c r="F952" s="41">
        <v>6.7985610961914098</v>
      </c>
      <c r="G952" s="41"/>
      <c r="H952" s="41"/>
      <c r="I952" s="41"/>
      <c r="J952" s="41"/>
      <c r="K952" s="41"/>
      <c r="L952" s="41"/>
      <c r="M952" s="41"/>
      <c r="N952" s="41"/>
      <c r="O952" s="41"/>
      <c r="P952" s="41">
        <v>4.8347001075744602</v>
      </c>
      <c r="Q952" s="41"/>
      <c r="R952" s="41"/>
      <c r="S952" s="41"/>
      <c r="T952" s="41"/>
      <c r="U952" s="41"/>
      <c r="V952" s="41"/>
      <c r="W952" s="41"/>
      <c r="X952" s="41"/>
      <c r="Y952" s="41"/>
      <c r="Z952" s="41">
        <v>4.1447000503540004</v>
      </c>
      <c r="AA952" s="41"/>
      <c r="AB952" s="41"/>
      <c r="AC952" s="41"/>
      <c r="AD952" s="41"/>
      <c r="AE952" s="41"/>
      <c r="AF952" s="41"/>
      <c r="AG952" s="41"/>
      <c r="AH952" s="41"/>
      <c r="AI952" s="41">
        <v>2.9853999614715598</v>
      </c>
      <c r="AJ952" s="41"/>
      <c r="AK952" s="41"/>
      <c r="AL952" s="41"/>
      <c r="AM952" s="41"/>
      <c r="AN952" s="41"/>
      <c r="AO952" s="41"/>
      <c r="AP952" s="41"/>
      <c r="AQ952" s="41">
        <v>2.7599999904999999</v>
      </c>
      <c r="AR952" s="41"/>
      <c r="AS952" s="41"/>
      <c r="AT952" s="41">
        <v>2.4</v>
      </c>
      <c r="AU952" s="41">
        <v>2.2999999999999998</v>
      </c>
      <c r="AV952" s="41">
        <v>2.2000000000000002</v>
      </c>
      <c r="AW952" s="41">
        <v>2.2000000000000002</v>
      </c>
      <c r="AX952" s="41">
        <v>2.1</v>
      </c>
      <c r="AY952" s="41">
        <v>1.9</v>
      </c>
      <c r="AZ952" s="41">
        <v>1.9</v>
      </c>
      <c r="BA952" s="41">
        <v>1.9</v>
      </c>
      <c r="BB952" s="41">
        <v>1.8</v>
      </c>
      <c r="BC952" s="41">
        <v>2</v>
      </c>
      <c r="BD952" s="41">
        <v>2</v>
      </c>
      <c r="BE952" s="41">
        <v>1.9</v>
      </c>
      <c r="BF952" s="41">
        <v>2.2000000000000002</v>
      </c>
      <c r="BG952" s="41">
        <v>2.2000000000000002</v>
      </c>
      <c r="BH952" s="41">
        <v>2</v>
      </c>
      <c r="BI952" s="41"/>
      <c r="BJ952" s="41"/>
      <c r="BK952" s="41"/>
      <c r="BL952" s="41"/>
      <c r="BM952" s="41"/>
      <c r="BN952" s="54">
        <f t="shared" si="16"/>
        <v>2</v>
      </c>
    </row>
    <row r="953" spans="2:66" x14ac:dyDescent="0.35">
      <c r="B953" s="41" t="s">
        <v>438</v>
      </c>
      <c r="C953" s="41" t="s">
        <v>439</v>
      </c>
      <c r="D953" s="41" t="s">
        <v>628</v>
      </c>
      <c r="E953" s="41" t="s">
        <v>629</v>
      </c>
      <c r="F953" s="41">
        <v>3.3643986694181667</v>
      </c>
      <c r="G953" s="41"/>
      <c r="H953" s="41"/>
      <c r="I953" s="41"/>
      <c r="J953" s="41"/>
      <c r="K953" s="41"/>
      <c r="L953" s="41"/>
      <c r="M953" s="41"/>
      <c r="N953" s="41"/>
      <c r="O953" s="41"/>
      <c r="P953" s="41">
        <v>3.4023376263007501</v>
      </c>
      <c r="Q953" s="41"/>
      <c r="R953" s="41"/>
      <c r="S953" s="41"/>
      <c r="T953" s="41"/>
      <c r="U953" s="41"/>
      <c r="V953" s="41"/>
      <c r="W953" s="41"/>
      <c r="X953" s="41"/>
      <c r="Y953" s="41"/>
      <c r="Z953" s="41"/>
      <c r="AA953" s="41"/>
      <c r="AB953" s="41"/>
      <c r="AC953" s="41"/>
      <c r="AD953" s="41"/>
      <c r="AE953" s="41"/>
      <c r="AF953" s="41"/>
      <c r="AG953" s="41"/>
      <c r="AH953" s="41"/>
      <c r="AI953" s="41"/>
      <c r="AJ953" s="41">
        <v>2.4378533258951576</v>
      </c>
      <c r="AK953" s="41"/>
      <c r="AL953" s="41"/>
      <c r="AM953" s="41">
        <v>2.5268369042786767</v>
      </c>
      <c r="AN953" s="41"/>
      <c r="AO953" s="41"/>
      <c r="AP953" s="41">
        <v>2.2137664736337821</v>
      </c>
      <c r="AQ953" s="41"/>
      <c r="AR953" s="41"/>
      <c r="AS953" s="41"/>
      <c r="AT953" s="41"/>
      <c r="AU953" s="41"/>
      <c r="AV953" s="41"/>
      <c r="AW953" s="41"/>
      <c r="AX953" s="41"/>
      <c r="AY953" s="41"/>
      <c r="AZ953" s="41"/>
      <c r="BA953" s="41"/>
      <c r="BB953" s="41"/>
      <c r="BC953" s="41">
        <v>1.9405190020747887</v>
      </c>
      <c r="BD953" s="41">
        <v>2.2444139681495319</v>
      </c>
      <c r="BE953" s="41">
        <v>1.9922714667902508</v>
      </c>
      <c r="BF953" s="41">
        <v>2.0912725042613385</v>
      </c>
      <c r="BG953" s="41">
        <v>2.1293092837867889</v>
      </c>
      <c r="BH953" s="41">
        <v>2.1629051321494908</v>
      </c>
      <c r="BI953" s="41"/>
      <c r="BJ953" s="41"/>
      <c r="BK953" s="41"/>
      <c r="BL953" s="41"/>
      <c r="BM953" s="41"/>
      <c r="BN953" s="54">
        <f t="shared" si="16"/>
        <v>2.1629051321494908</v>
      </c>
    </row>
    <row r="954" spans="2:66" x14ac:dyDescent="0.35">
      <c r="B954" s="41" t="s">
        <v>433</v>
      </c>
      <c r="C954" s="41" t="s">
        <v>76</v>
      </c>
      <c r="D954" s="41" t="s">
        <v>628</v>
      </c>
      <c r="E954" s="41" t="s">
        <v>629</v>
      </c>
      <c r="F954" s="41">
        <v>0.472209453582764</v>
      </c>
      <c r="G954" s="41"/>
      <c r="H954" s="41"/>
      <c r="I954" s="41"/>
      <c r="J954" s="41"/>
      <c r="K954" s="41"/>
      <c r="L954" s="41"/>
      <c r="M954" s="41"/>
      <c r="N954" s="41"/>
      <c r="O954" s="41"/>
      <c r="P954" s="41">
        <v>0.92739999294280995</v>
      </c>
      <c r="Q954" s="41"/>
      <c r="R954" s="41"/>
      <c r="S954" s="41"/>
      <c r="T954" s="41"/>
      <c r="U954" s="41"/>
      <c r="V954" s="41"/>
      <c r="W954" s="41"/>
      <c r="X954" s="41"/>
      <c r="Y954" s="41"/>
      <c r="Z954" s="41"/>
      <c r="AA954" s="41"/>
      <c r="AB954" s="41"/>
      <c r="AC954" s="41"/>
      <c r="AD954" s="41"/>
      <c r="AE954" s="41"/>
      <c r="AF954" s="41"/>
      <c r="AG954" s="41"/>
      <c r="AH954" s="41"/>
      <c r="AI954" s="41"/>
      <c r="AJ954" s="41">
        <v>2.5697999001</v>
      </c>
      <c r="AK954" s="41"/>
      <c r="AL954" s="41"/>
      <c r="AM954" s="41"/>
      <c r="AN954" s="41"/>
      <c r="AO954" s="41"/>
      <c r="AP954" s="41"/>
      <c r="AQ954" s="41"/>
      <c r="AR954" s="41"/>
      <c r="AS954" s="41"/>
      <c r="AT954" s="41"/>
      <c r="AU954" s="41"/>
      <c r="AV954" s="41">
        <v>0.9</v>
      </c>
      <c r="AW954" s="41"/>
      <c r="AX954" s="41"/>
      <c r="AY954" s="41">
        <v>1.2</v>
      </c>
      <c r="AZ954" s="41"/>
      <c r="BA954" s="41"/>
      <c r="BB954" s="41"/>
      <c r="BC954" s="41"/>
      <c r="BD954" s="41">
        <v>0.7</v>
      </c>
      <c r="BE954" s="41"/>
      <c r="BF954" s="41">
        <v>1.5</v>
      </c>
      <c r="BG954" s="41"/>
      <c r="BH954" s="41"/>
      <c r="BI954" s="41"/>
      <c r="BJ954" s="41"/>
      <c r="BK954" s="41"/>
      <c r="BL954" s="41"/>
      <c r="BM954" s="41"/>
      <c r="BN954" s="54">
        <f t="shared" si="16"/>
        <v>1.5</v>
      </c>
    </row>
    <row r="955" spans="2:66" x14ac:dyDescent="0.35">
      <c r="B955" s="41" t="s">
        <v>445</v>
      </c>
      <c r="C955" s="41" t="s">
        <v>77</v>
      </c>
      <c r="D955" s="41" t="s">
        <v>628</v>
      </c>
      <c r="E955" s="41" t="s">
        <v>629</v>
      </c>
      <c r="F955" s="41">
        <v>4.5813393592834499</v>
      </c>
      <c r="G955" s="41"/>
      <c r="H955" s="41"/>
      <c r="I955" s="41"/>
      <c r="J955" s="41"/>
      <c r="K955" s="41"/>
      <c r="L955" s="41"/>
      <c r="M955" s="41"/>
      <c r="N955" s="41"/>
      <c r="O955" s="41"/>
      <c r="P955" s="41">
        <v>4.0987000465393102</v>
      </c>
      <c r="Q955" s="41"/>
      <c r="R955" s="41"/>
      <c r="S955" s="41"/>
      <c r="T955" s="41"/>
      <c r="U955" s="41"/>
      <c r="V955" s="41"/>
      <c r="W955" s="41"/>
      <c r="X955" s="41"/>
      <c r="Y955" s="41"/>
      <c r="Z955" s="41"/>
      <c r="AA955" s="41"/>
      <c r="AB955" s="41"/>
      <c r="AC955" s="41"/>
      <c r="AD955" s="41"/>
      <c r="AE955" s="41"/>
      <c r="AF955" s="41"/>
      <c r="AG955" s="41"/>
      <c r="AH955" s="41"/>
      <c r="AI955" s="41"/>
      <c r="AJ955" s="41">
        <v>1.6505999565</v>
      </c>
      <c r="AK955" s="41"/>
      <c r="AL955" s="41">
        <v>3.0827000140999998</v>
      </c>
      <c r="AM955" s="41"/>
      <c r="AN955" s="41"/>
      <c r="AO955" s="41"/>
      <c r="AP955" s="41"/>
      <c r="AQ955" s="41">
        <v>2.7000000477000001</v>
      </c>
      <c r="AR955" s="41"/>
      <c r="AS955" s="41"/>
      <c r="AT955" s="41">
        <v>3.1</v>
      </c>
      <c r="AU955" s="41">
        <v>3</v>
      </c>
      <c r="AV955" s="41">
        <v>3</v>
      </c>
      <c r="AW955" s="41">
        <v>3</v>
      </c>
      <c r="AX955" s="41">
        <v>3</v>
      </c>
      <c r="AY955" s="41">
        <v>3.6</v>
      </c>
      <c r="AZ955" s="41">
        <v>3.6</v>
      </c>
      <c r="BA955" s="41">
        <v>3.4</v>
      </c>
      <c r="BB955" s="41">
        <v>3.4</v>
      </c>
      <c r="BC955" s="41">
        <v>3.5</v>
      </c>
      <c r="BD955" s="41">
        <v>3.5</v>
      </c>
      <c r="BE955" s="41">
        <v>3.5</v>
      </c>
      <c r="BF955" s="41">
        <v>3.5</v>
      </c>
      <c r="BG955" s="41">
        <v>2.9</v>
      </c>
      <c r="BH955" s="41">
        <v>2.9</v>
      </c>
      <c r="BI955" s="41"/>
      <c r="BJ955" s="41"/>
      <c r="BK955" s="41"/>
      <c r="BL955" s="41"/>
      <c r="BM955" s="41"/>
      <c r="BN955" s="54">
        <f t="shared" ref="BN955:BN1018" si="17">IFERROR(LOOKUP(2,1/(ISNUMBER(F955:BM955)),F955:BM955),"No reported value")</f>
        <v>2.9</v>
      </c>
    </row>
    <row r="956" spans="2:66" x14ac:dyDescent="0.35">
      <c r="B956" s="41" t="s">
        <v>201</v>
      </c>
      <c r="C956" s="41" t="s">
        <v>78</v>
      </c>
      <c r="D956" s="41" t="s">
        <v>628</v>
      </c>
      <c r="E956" s="41" t="s">
        <v>629</v>
      </c>
      <c r="F956" s="41">
        <v>1.322425365448</v>
      </c>
      <c r="G956" s="41"/>
      <c r="H956" s="41"/>
      <c r="I956" s="41"/>
      <c r="J956" s="41"/>
      <c r="K956" s="41"/>
      <c r="L956" s="41"/>
      <c r="M956" s="41"/>
      <c r="N956" s="41"/>
      <c r="O956" s="41"/>
      <c r="P956" s="41">
        <v>1.5769000053405799</v>
      </c>
      <c r="Q956" s="41"/>
      <c r="R956" s="41"/>
      <c r="S956" s="41"/>
      <c r="T956" s="41"/>
      <c r="U956" s="41">
        <v>1.64699995517731</v>
      </c>
      <c r="V956" s="41"/>
      <c r="W956" s="41"/>
      <c r="X956" s="41"/>
      <c r="Y956" s="41"/>
      <c r="Z956" s="41"/>
      <c r="AA956" s="41"/>
      <c r="AB956" s="41"/>
      <c r="AC956" s="41"/>
      <c r="AD956" s="41"/>
      <c r="AE956" s="41"/>
      <c r="AF956" s="41"/>
      <c r="AG956" s="41"/>
      <c r="AH956" s="41"/>
      <c r="AI956" s="41"/>
      <c r="AJ956" s="41"/>
      <c r="AK956" s="41"/>
      <c r="AL956" s="41"/>
      <c r="AM956" s="41"/>
      <c r="AN956" s="41"/>
      <c r="AO956" s="41"/>
      <c r="AP956" s="41"/>
      <c r="AQ956" s="41"/>
      <c r="AR956" s="41"/>
      <c r="AS956" s="41"/>
      <c r="AT956" s="41"/>
      <c r="AU956" s="41"/>
      <c r="AV956" s="41"/>
      <c r="AW956" s="41"/>
      <c r="AX956" s="41"/>
      <c r="AY956" s="41"/>
      <c r="AZ956" s="41"/>
      <c r="BA956" s="41"/>
      <c r="BB956" s="41"/>
      <c r="BC956" s="41">
        <v>0.7</v>
      </c>
      <c r="BD956" s="41">
        <v>0.8</v>
      </c>
      <c r="BE956" s="41"/>
      <c r="BF956" s="41"/>
      <c r="BG956" s="41"/>
      <c r="BH956" s="41"/>
      <c r="BI956" s="41"/>
      <c r="BJ956" s="41"/>
      <c r="BK956" s="41"/>
      <c r="BL956" s="41"/>
      <c r="BM956" s="41"/>
      <c r="BN956" s="54">
        <f t="shared" si="17"/>
        <v>0.8</v>
      </c>
    </row>
    <row r="957" spans="2:66" x14ac:dyDescent="0.35">
      <c r="B957" s="41" t="s">
        <v>446</v>
      </c>
      <c r="C957" s="41" t="s">
        <v>79</v>
      </c>
      <c r="D957" s="41" t="s">
        <v>628</v>
      </c>
      <c r="E957" s="41" t="s">
        <v>629</v>
      </c>
      <c r="F957" s="41">
        <v>2.7553744316101101</v>
      </c>
      <c r="G957" s="41"/>
      <c r="H957" s="41"/>
      <c r="I957" s="41"/>
      <c r="J957" s="41"/>
      <c r="K957" s="41"/>
      <c r="L957" s="41"/>
      <c r="M957" s="41"/>
      <c r="N957" s="41"/>
      <c r="O957" s="41"/>
      <c r="P957" s="41">
        <v>3.8136999607086199</v>
      </c>
      <c r="Q957" s="41"/>
      <c r="R957" s="41"/>
      <c r="S957" s="41"/>
      <c r="T957" s="41"/>
      <c r="U957" s="41"/>
      <c r="V957" s="41"/>
      <c r="W957" s="41"/>
      <c r="X957" s="41"/>
      <c r="Y957" s="41"/>
      <c r="Z957" s="41"/>
      <c r="AA957" s="41">
        <v>4.82550001144409</v>
      </c>
      <c r="AB957" s="41"/>
      <c r="AC957" s="41"/>
      <c r="AD957" s="41"/>
      <c r="AE957" s="41"/>
      <c r="AF957" s="41"/>
      <c r="AG957" s="41"/>
      <c r="AH957" s="41"/>
      <c r="AI957" s="41"/>
      <c r="AJ957" s="41">
        <v>4.1729998588999999</v>
      </c>
      <c r="AK957" s="41"/>
      <c r="AL957" s="41"/>
      <c r="AM957" s="41"/>
      <c r="AN957" s="41"/>
      <c r="AO957" s="41"/>
      <c r="AP957" s="41"/>
      <c r="AQ957" s="41">
        <v>4.3000001906999996</v>
      </c>
      <c r="AR957" s="41"/>
      <c r="AS957" s="41"/>
      <c r="AT957" s="41">
        <v>4.0999999999999996</v>
      </c>
      <c r="AU957" s="41">
        <v>3.9</v>
      </c>
      <c r="AV957" s="41">
        <v>3.9</v>
      </c>
      <c r="AW957" s="41">
        <v>3.9</v>
      </c>
      <c r="AX957" s="41">
        <v>3.9</v>
      </c>
      <c r="AY957" s="41">
        <v>3.4</v>
      </c>
      <c r="AZ957" s="41">
        <v>3.7</v>
      </c>
      <c r="BA957" s="41">
        <v>3.7</v>
      </c>
      <c r="BB957" s="41">
        <v>3.7</v>
      </c>
      <c r="BC957" s="41">
        <v>3.7</v>
      </c>
      <c r="BD957" s="41">
        <v>3.7</v>
      </c>
      <c r="BE957" s="41">
        <v>3.7</v>
      </c>
      <c r="BF957" s="41">
        <v>3.7</v>
      </c>
      <c r="BG957" s="41">
        <v>3.7</v>
      </c>
      <c r="BH957" s="41">
        <v>3.7</v>
      </c>
      <c r="BI957" s="41"/>
      <c r="BJ957" s="41"/>
      <c r="BK957" s="41"/>
      <c r="BL957" s="41"/>
      <c r="BM957" s="41"/>
      <c r="BN957" s="54">
        <f t="shared" si="17"/>
        <v>3.7</v>
      </c>
    </row>
    <row r="958" spans="2:66" x14ac:dyDescent="0.35">
      <c r="B958" s="41" t="s">
        <v>532</v>
      </c>
      <c r="C958" s="41" t="s">
        <v>80</v>
      </c>
      <c r="D958" s="41" t="s">
        <v>628</v>
      </c>
      <c r="E958" s="41" t="s">
        <v>629</v>
      </c>
      <c r="F958" s="41">
        <v>4.2804255485534703</v>
      </c>
      <c r="G958" s="41"/>
      <c r="H958" s="41"/>
      <c r="I958" s="41"/>
      <c r="J958" s="41"/>
      <c r="K958" s="41"/>
      <c r="L958" s="41"/>
      <c r="M958" s="41"/>
      <c r="N958" s="41"/>
      <c r="O958" s="41"/>
      <c r="P958" s="41">
        <v>5.0493001937866202</v>
      </c>
      <c r="Q958" s="41"/>
      <c r="R958" s="41"/>
      <c r="S958" s="41"/>
      <c r="T958" s="41"/>
      <c r="U958" s="41"/>
      <c r="V958" s="41"/>
      <c r="W958" s="41"/>
      <c r="X958" s="41"/>
      <c r="Y958" s="41"/>
      <c r="Z958" s="41"/>
      <c r="AA958" s="41"/>
      <c r="AB958" s="41"/>
      <c r="AC958" s="41"/>
      <c r="AD958" s="41"/>
      <c r="AE958" s="41"/>
      <c r="AF958" s="41"/>
      <c r="AG958" s="41"/>
      <c r="AH958" s="41"/>
      <c r="AI958" s="41"/>
      <c r="AJ958" s="41">
        <v>4</v>
      </c>
      <c r="AK958" s="41"/>
      <c r="AL958" s="41"/>
      <c r="AM958" s="41">
        <v>4.3517999648999997</v>
      </c>
      <c r="AN958" s="41"/>
      <c r="AO958" s="41">
        <v>3.3</v>
      </c>
      <c r="AP958" s="41">
        <v>3.3800001144</v>
      </c>
      <c r="AQ958" s="41"/>
      <c r="AR958" s="41"/>
      <c r="AS958" s="41"/>
      <c r="AT958" s="41">
        <v>2.2999999999999998</v>
      </c>
      <c r="AU958" s="41"/>
      <c r="AV958" s="41">
        <v>3.2000000477000001</v>
      </c>
      <c r="AW958" s="41">
        <v>2.9</v>
      </c>
      <c r="AX958" s="41"/>
      <c r="AY958" s="41">
        <v>3</v>
      </c>
      <c r="AZ958" s="41">
        <v>2.9</v>
      </c>
      <c r="BA958" s="41">
        <v>2.8</v>
      </c>
      <c r="BB958" s="41"/>
      <c r="BC958" s="41">
        <v>1.5</v>
      </c>
      <c r="BD958" s="41"/>
      <c r="BE958" s="41">
        <v>1.6</v>
      </c>
      <c r="BF958" s="41"/>
      <c r="BG958" s="41">
        <v>1.3</v>
      </c>
      <c r="BH958" s="41"/>
      <c r="BI958" s="41"/>
      <c r="BJ958" s="41"/>
      <c r="BK958" s="41"/>
      <c r="BL958" s="41"/>
      <c r="BM958" s="41"/>
      <c r="BN958" s="54">
        <f t="shared" si="17"/>
        <v>1.3</v>
      </c>
    </row>
    <row r="959" spans="2:66" x14ac:dyDescent="0.35">
      <c r="B959" s="41" t="s">
        <v>436</v>
      </c>
      <c r="C959" s="41" t="s">
        <v>437</v>
      </c>
      <c r="D959" s="41" t="s">
        <v>628</v>
      </c>
      <c r="E959" s="41" t="s">
        <v>629</v>
      </c>
      <c r="F959" s="41">
        <v>3.4311206469669862</v>
      </c>
      <c r="G959" s="41"/>
      <c r="H959" s="41"/>
      <c r="I959" s="41"/>
      <c r="J959" s="41"/>
      <c r="K959" s="41"/>
      <c r="L959" s="41"/>
      <c r="M959" s="41"/>
      <c r="N959" s="41"/>
      <c r="O959" s="41"/>
      <c r="P959" s="41">
        <v>3.4648023148814207</v>
      </c>
      <c r="Q959" s="41"/>
      <c r="R959" s="41"/>
      <c r="S959" s="41"/>
      <c r="T959" s="41"/>
      <c r="U959" s="41"/>
      <c r="V959" s="41"/>
      <c r="W959" s="41"/>
      <c r="X959" s="41"/>
      <c r="Y959" s="41"/>
      <c r="Z959" s="41"/>
      <c r="AA959" s="41"/>
      <c r="AB959" s="41"/>
      <c r="AC959" s="41"/>
      <c r="AD959" s="41"/>
      <c r="AE959" s="41"/>
      <c r="AF959" s="41"/>
      <c r="AG959" s="41"/>
      <c r="AH959" s="41"/>
      <c r="AI959" s="41"/>
      <c r="AJ959" s="41">
        <v>2.4855337377944937</v>
      </c>
      <c r="AK959" s="41"/>
      <c r="AL959" s="41"/>
      <c r="AM959" s="41">
        <v>2.561483228387047</v>
      </c>
      <c r="AN959" s="41"/>
      <c r="AO959" s="41"/>
      <c r="AP959" s="41">
        <v>2.26576227111368</v>
      </c>
      <c r="AQ959" s="41"/>
      <c r="AR959" s="41"/>
      <c r="AS959" s="41"/>
      <c r="AT959" s="41"/>
      <c r="AU959" s="41"/>
      <c r="AV959" s="41"/>
      <c r="AW959" s="41"/>
      <c r="AX959" s="41"/>
      <c r="AY959" s="41"/>
      <c r="AZ959" s="41"/>
      <c r="BA959" s="41"/>
      <c r="BB959" s="41"/>
      <c r="BC959" s="41">
        <v>1.9551288005379266</v>
      </c>
      <c r="BD959" s="41">
        <v>2.2329149699344031</v>
      </c>
      <c r="BE959" s="41">
        <v>2.0035321218920146</v>
      </c>
      <c r="BF959" s="41">
        <v>2.102988932508647</v>
      </c>
      <c r="BG959" s="41">
        <v>2.139311631339488</v>
      </c>
      <c r="BH959" s="41">
        <v>2.1732772592924778</v>
      </c>
      <c r="BI959" s="41"/>
      <c r="BJ959" s="41"/>
      <c r="BK959" s="41"/>
      <c r="BL959" s="41"/>
      <c r="BM959" s="41"/>
      <c r="BN959" s="54">
        <f t="shared" si="17"/>
        <v>2.1732772592924778</v>
      </c>
    </row>
    <row r="960" spans="2:66" x14ac:dyDescent="0.35">
      <c r="B960" s="41" t="s">
        <v>443</v>
      </c>
      <c r="C960" s="41" t="s">
        <v>444</v>
      </c>
      <c r="D960" s="41" t="s">
        <v>628</v>
      </c>
      <c r="E960" s="41" t="s">
        <v>629</v>
      </c>
      <c r="F960" s="41">
        <v>1.2734462106972273</v>
      </c>
      <c r="G960" s="41"/>
      <c r="H960" s="41"/>
      <c r="I960" s="41"/>
      <c r="J960" s="41"/>
      <c r="K960" s="41"/>
      <c r="L960" s="41"/>
      <c r="M960" s="41"/>
      <c r="N960" s="41"/>
      <c r="O960" s="41"/>
      <c r="P960" s="41">
        <v>0.99665513568732766</v>
      </c>
      <c r="Q960" s="41"/>
      <c r="R960" s="41"/>
      <c r="S960" s="41"/>
      <c r="T960" s="41"/>
      <c r="U960" s="41"/>
      <c r="V960" s="41"/>
      <c r="W960" s="41"/>
      <c r="X960" s="41"/>
      <c r="Y960" s="41"/>
      <c r="Z960" s="41"/>
      <c r="AA960" s="41"/>
      <c r="AB960" s="41"/>
      <c r="AC960" s="41"/>
      <c r="AD960" s="41"/>
      <c r="AE960" s="41"/>
      <c r="AF960" s="41"/>
      <c r="AG960" s="41"/>
      <c r="AH960" s="41"/>
      <c r="AI960" s="41"/>
      <c r="AJ960" s="41">
        <v>0.73179654582033493</v>
      </c>
      <c r="AK960" s="41"/>
      <c r="AL960" s="41"/>
      <c r="AM960" s="41"/>
      <c r="AN960" s="41"/>
      <c r="AO960" s="41"/>
      <c r="AP960" s="41"/>
      <c r="AQ960" s="41"/>
      <c r="AR960" s="41"/>
      <c r="AS960" s="41"/>
      <c r="AT960" s="41"/>
      <c r="AU960" s="41"/>
      <c r="AV960" s="41"/>
      <c r="AW960" s="41"/>
      <c r="AX960" s="41"/>
      <c r="AY960" s="41"/>
      <c r="AZ960" s="41"/>
      <c r="BA960" s="41"/>
      <c r="BB960" s="41"/>
      <c r="BC960" s="41"/>
      <c r="BD960" s="41"/>
      <c r="BE960" s="41"/>
      <c r="BF960" s="41"/>
      <c r="BG960" s="41"/>
      <c r="BH960" s="41"/>
      <c r="BI960" s="41"/>
      <c r="BJ960" s="41"/>
      <c r="BK960" s="41"/>
      <c r="BL960" s="41"/>
      <c r="BM960" s="41"/>
      <c r="BN960" s="54">
        <f t="shared" si="17"/>
        <v>0.73179654582033493</v>
      </c>
    </row>
    <row r="961" spans="2:66" x14ac:dyDescent="0.35">
      <c r="B961" s="41" t="s">
        <v>452</v>
      </c>
      <c r="C961" s="41" t="s">
        <v>453</v>
      </c>
      <c r="D961" s="41" t="s">
        <v>628</v>
      </c>
      <c r="E961" s="41" t="s">
        <v>629</v>
      </c>
      <c r="F961" s="41">
        <v>1.322424675002543</v>
      </c>
      <c r="G961" s="41"/>
      <c r="H961" s="41"/>
      <c r="I961" s="41"/>
      <c r="J961" s="41"/>
      <c r="K961" s="41"/>
      <c r="L961" s="41"/>
      <c r="M961" s="41"/>
      <c r="N961" s="41"/>
      <c r="O961" s="41"/>
      <c r="P961" s="41">
        <v>1.1863437178799601</v>
      </c>
      <c r="Q961" s="41"/>
      <c r="R961" s="41"/>
      <c r="S961" s="41"/>
      <c r="T961" s="41"/>
      <c r="U961" s="41"/>
      <c r="V961" s="41"/>
      <c r="W961" s="41"/>
      <c r="X961" s="41"/>
      <c r="Y961" s="41"/>
      <c r="Z961" s="41"/>
      <c r="AA961" s="41"/>
      <c r="AB961" s="41"/>
      <c r="AC961" s="41"/>
      <c r="AD961" s="41"/>
      <c r="AE961" s="41"/>
      <c r="AF961" s="41"/>
      <c r="AG961" s="41"/>
      <c r="AH961" s="41"/>
      <c r="AI961" s="41"/>
      <c r="AJ961" s="41">
        <v>1.0057067888280706</v>
      </c>
      <c r="AK961" s="41"/>
      <c r="AL961" s="41"/>
      <c r="AM961" s="41"/>
      <c r="AN961" s="41"/>
      <c r="AO961" s="41"/>
      <c r="AP961" s="41"/>
      <c r="AQ961" s="41"/>
      <c r="AR961" s="41"/>
      <c r="AS961" s="41"/>
      <c r="AT961" s="41"/>
      <c r="AU961" s="41"/>
      <c r="AV961" s="41"/>
      <c r="AW961" s="41"/>
      <c r="AX961" s="41"/>
      <c r="AY961" s="41"/>
      <c r="AZ961" s="41">
        <v>1.1504840579990769</v>
      </c>
      <c r="BA961" s="41"/>
      <c r="BB961" s="41"/>
      <c r="BC961" s="41"/>
      <c r="BD961" s="41"/>
      <c r="BE961" s="41"/>
      <c r="BF961" s="41"/>
      <c r="BG961" s="41"/>
      <c r="BH961" s="41"/>
      <c r="BI961" s="41"/>
      <c r="BJ961" s="41"/>
      <c r="BK961" s="41"/>
      <c r="BL961" s="41"/>
      <c r="BM961" s="41"/>
      <c r="BN961" s="54">
        <f t="shared" si="17"/>
        <v>1.1504840579990769</v>
      </c>
    </row>
    <row r="962" spans="2:66" x14ac:dyDescent="0.35">
      <c r="B962" s="41" t="s">
        <v>447</v>
      </c>
      <c r="C962" s="41" t="s">
        <v>448</v>
      </c>
      <c r="D962" s="41" t="s">
        <v>628</v>
      </c>
      <c r="E962" s="41" t="s">
        <v>629</v>
      </c>
      <c r="F962" s="41"/>
      <c r="G962" s="41"/>
      <c r="H962" s="41"/>
      <c r="I962" s="41"/>
      <c r="J962" s="41"/>
      <c r="K962" s="41"/>
      <c r="L962" s="41"/>
      <c r="M962" s="41"/>
      <c r="N962" s="41"/>
      <c r="O962" s="41"/>
      <c r="P962" s="41"/>
      <c r="Q962" s="41"/>
      <c r="R962" s="41"/>
      <c r="S962" s="41"/>
      <c r="T962" s="41"/>
      <c r="U962" s="41"/>
      <c r="V962" s="41"/>
      <c r="W962" s="41"/>
      <c r="X962" s="41"/>
      <c r="Y962" s="41"/>
      <c r="Z962" s="41"/>
      <c r="AA962" s="41"/>
      <c r="AB962" s="41"/>
      <c r="AC962" s="41"/>
      <c r="AD962" s="41"/>
      <c r="AE962" s="41"/>
      <c r="AF962" s="41"/>
      <c r="AG962" s="41"/>
      <c r="AH962" s="41"/>
      <c r="AI962" s="41"/>
      <c r="AJ962" s="41"/>
      <c r="AK962" s="41"/>
      <c r="AL962" s="41"/>
      <c r="AM962" s="41"/>
      <c r="AN962" s="41"/>
      <c r="AO962" s="41"/>
      <c r="AP962" s="41"/>
      <c r="AQ962" s="41"/>
      <c r="AR962" s="41"/>
      <c r="AS962" s="41"/>
      <c r="AT962" s="41"/>
      <c r="AU962" s="41"/>
      <c r="AV962" s="41"/>
      <c r="AW962" s="41"/>
      <c r="AX962" s="41"/>
      <c r="AY962" s="41"/>
      <c r="AZ962" s="41"/>
      <c r="BA962" s="41"/>
      <c r="BB962" s="41"/>
      <c r="BC962" s="41"/>
      <c r="BD962" s="41"/>
      <c r="BE962" s="41"/>
      <c r="BF962" s="41"/>
      <c r="BG962" s="41"/>
      <c r="BH962" s="41"/>
      <c r="BI962" s="41"/>
      <c r="BJ962" s="41"/>
      <c r="BK962" s="41"/>
      <c r="BL962" s="41"/>
      <c r="BM962" s="41"/>
      <c r="BN962" s="54" t="str">
        <f t="shared" si="17"/>
        <v>No reported value</v>
      </c>
    </row>
    <row r="963" spans="2:66" x14ac:dyDescent="0.35">
      <c r="B963" s="41" t="s">
        <v>245</v>
      </c>
      <c r="C963" s="41" t="s">
        <v>81</v>
      </c>
      <c r="D963" s="41" t="s">
        <v>628</v>
      </c>
      <c r="E963" s="41" t="s">
        <v>629</v>
      </c>
      <c r="F963" s="41">
        <v>3.1388411521911599</v>
      </c>
      <c r="G963" s="41"/>
      <c r="H963" s="41"/>
      <c r="I963" s="41"/>
      <c r="J963" s="41"/>
      <c r="K963" s="41"/>
      <c r="L963" s="41"/>
      <c r="M963" s="41"/>
      <c r="N963" s="41"/>
      <c r="O963" s="41"/>
      <c r="P963" s="41">
        <v>3.01690006256104</v>
      </c>
      <c r="Q963" s="41"/>
      <c r="R963" s="41"/>
      <c r="S963" s="41"/>
      <c r="T963" s="41"/>
      <c r="U963" s="41">
        <v>3.3333001136779798</v>
      </c>
      <c r="V963" s="41"/>
      <c r="W963" s="41"/>
      <c r="X963" s="41"/>
      <c r="Y963" s="41"/>
      <c r="Z963" s="41">
        <v>2.9440000057220499</v>
      </c>
      <c r="AA963" s="41">
        <v>2.93759989738464</v>
      </c>
      <c r="AB963" s="41"/>
      <c r="AC963" s="41"/>
      <c r="AD963" s="41"/>
      <c r="AE963" s="41"/>
      <c r="AF963" s="41"/>
      <c r="AG963" s="41"/>
      <c r="AH963" s="41"/>
      <c r="AI963" s="41">
        <v>2.4030001163482702</v>
      </c>
      <c r="AJ963" s="41">
        <v>2.7434999943</v>
      </c>
      <c r="AK963" s="41"/>
      <c r="AL963" s="41"/>
      <c r="AM963" s="41"/>
      <c r="AN963" s="41"/>
      <c r="AO963" s="41"/>
      <c r="AP963" s="41"/>
      <c r="AQ963" s="41"/>
      <c r="AR963" s="41"/>
      <c r="AS963" s="41">
        <v>2.2000000477000001</v>
      </c>
      <c r="AT963" s="41">
        <v>2.9</v>
      </c>
      <c r="AU963" s="41">
        <v>3</v>
      </c>
      <c r="AV963" s="41">
        <v>3.1</v>
      </c>
      <c r="AW963" s="41"/>
      <c r="AX963" s="41">
        <v>3.1</v>
      </c>
      <c r="AY963" s="41"/>
      <c r="AZ963" s="41"/>
      <c r="BA963" s="41"/>
      <c r="BB963" s="41"/>
      <c r="BC963" s="41"/>
      <c r="BD963" s="41">
        <v>3.5</v>
      </c>
      <c r="BE963" s="41"/>
      <c r="BF963" s="41">
        <v>3.6</v>
      </c>
      <c r="BG963" s="41"/>
      <c r="BH963" s="41"/>
      <c r="BI963" s="41"/>
      <c r="BJ963" s="41"/>
      <c r="BK963" s="41"/>
      <c r="BL963" s="41"/>
      <c r="BM963" s="41"/>
      <c r="BN963" s="54">
        <f t="shared" si="17"/>
        <v>3.6</v>
      </c>
    </row>
    <row r="964" spans="2:66" x14ac:dyDescent="0.35">
      <c r="B964" s="41" t="s">
        <v>454</v>
      </c>
      <c r="C964" s="41" t="s">
        <v>455</v>
      </c>
      <c r="D964" s="41" t="s">
        <v>628</v>
      </c>
      <c r="E964" s="41" t="s">
        <v>629</v>
      </c>
      <c r="F964" s="41">
        <v>0.71009658523985075</v>
      </c>
      <c r="G964" s="41"/>
      <c r="H964" s="41"/>
      <c r="I964" s="41"/>
      <c r="J964" s="41"/>
      <c r="K964" s="41"/>
      <c r="L964" s="41"/>
      <c r="M964" s="41"/>
      <c r="N964" s="41"/>
      <c r="O964" s="41"/>
      <c r="P964" s="41">
        <v>0.80207928437426423</v>
      </c>
      <c r="Q964" s="41"/>
      <c r="R964" s="41"/>
      <c r="S964" s="41"/>
      <c r="T964" s="41"/>
      <c r="U964" s="41">
        <v>0.82883988980628598</v>
      </c>
      <c r="V964" s="41"/>
      <c r="W964" s="41"/>
      <c r="X964" s="41"/>
      <c r="Y964" s="41"/>
      <c r="Z964" s="41">
        <v>1.6251294374163854</v>
      </c>
      <c r="AA964" s="41">
        <v>1.5483147272079183</v>
      </c>
      <c r="AB964" s="41"/>
      <c r="AC964" s="41"/>
      <c r="AD964" s="41"/>
      <c r="AE964" s="41">
        <v>1.5212854158884335</v>
      </c>
      <c r="AF964" s="41"/>
      <c r="AG964" s="41"/>
      <c r="AH964" s="41"/>
      <c r="AI964" s="41"/>
      <c r="AJ964" s="41"/>
      <c r="AK964" s="41">
        <v>1.4456309119477027</v>
      </c>
      <c r="AL964" s="41"/>
      <c r="AM964" s="41"/>
      <c r="AN964" s="41"/>
      <c r="AO964" s="41"/>
      <c r="AP964" s="41"/>
      <c r="AQ964" s="41"/>
      <c r="AR964" s="41"/>
      <c r="AS964" s="41"/>
      <c r="AT964" s="41"/>
      <c r="AU964" s="41"/>
      <c r="AV964" s="41">
        <v>1.037127042461693</v>
      </c>
      <c r="AW964" s="41"/>
      <c r="AX964" s="41"/>
      <c r="AY964" s="41">
        <v>1.2586196330412807</v>
      </c>
      <c r="AZ964" s="41"/>
      <c r="BA964" s="41"/>
      <c r="BB964" s="41"/>
      <c r="BC964" s="41"/>
      <c r="BD964" s="41"/>
      <c r="BE964" s="41">
        <v>0.98612363139289738</v>
      </c>
      <c r="BF964" s="41"/>
      <c r="BG964" s="41"/>
      <c r="BH964" s="41"/>
      <c r="BI964" s="41"/>
      <c r="BJ964" s="41"/>
      <c r="BK964" s="41"/>
      <c r="BL964" s="41"/>
      <c r="BM964" s="41"/>
      <c r="BN964" s="54">
        <f t="shared" si="17"/>
        <v>0.98612363139289738</v>
      </c>
    </row>
    <row r="965" spans="2:66" x14ac:dyDescent="0.35">
      <c r="B965" s="41" t="s">
        <v>450</v>
      </c>
      <c r="C965" s="41" t="s">
        <v>451</v>
      </c>
      <c r="D965" s="41" t="s">
        <v>628</v>
      </c>
      <c r="E965" s="41" t="s">
        <v>629</v>
      </c>
      <c r="F965" s="41"/>
      <c r="G965" s="41"/>
      <c r="H965" s="41"/>
      <c r="I965" s="41"/>
      <c r="J965" s="41"/>
      <c r="K965" s="41"/>
      <c r="L965" s="41"/>
      <c r="M965" s="41"/>
      <c r="N965" s="41"/>
      <c r="O965" s="41"/>
      <c r="P965" s="41">
        <v>1.3809891265196323</v>
      </c>
      <c r="Q965" s="41"/>
      <c r="R965" s="41"/>
      <c r="S965" s="41"/>
      <c r="T965" s="41"/>
      <c r="U965" s="41">
        <v>1.5386779054421782</v>
      </c>
      <c r="V965" s="41"/>
      <c r="W965" s="41"/>
      <c r="X965" s="41"/>
      <c r="Y965" s="41"/>
      <c r="Z965" s="41">
        <v>2.047324963833975</v>
      </c>
      <c r="AA965" s="41"/>
      <c r="AB965" s="41"/>
      <c r="AC965" s="41"/>
      <c r="AD965" s="41"/>
      <c r="AE965" s="41">
        <v>2.7742033139572886</v>
      </c>
      <c r="AF965" s="41"/>
      <c r="AG965" s="41"/>
      <c r="AH965" s="41"/>
      <c r="AI965" s="41"/>
      <c r="AJ965" s="41">
        <v>2.9768584535401952</v>
      </c>
      <c r="AK965" s="41">
        <v>2.6474835334785323</v>
      </c>
      <c r="AL965" s="41"/>
      <c r="AM965" s="41"/>
      <c r="AN965" s="41"/>
      <c r="AO965" s="41"/>
      <c r="AP965" s="41"/>
      <c r="AQ965" s="41"/>
      <c r="AR965" s="41"/>
      <c r="AS965" s="41"/>
      <c r="AT965" s="41"/>
      <c r="AU965" s="41"/>
      <c r="AV965" s="41">
        <v>2.0985518108309504</v>
      </c>
      <c r="AW965" s="41">
        <v>2.1767059671354705</v>
      </c>
      <c r="AX965" s="41"/>
      <c r="AY965" s="41">
        <v>2.1745182789746549</v>
      </c>
      <c r="AZ965" s="41"/>
      <c r="BA965" s="41"/>
      <c r="BB965" s="41"/>
      <c r="BC965" s="41"/>
      <c r="BD965" s="41"/>
      <c r="BE965" s="41">
        <v>2.4320061049447586</v>
      </c>
      <c r="BF965" s="41"/>
      <c r="BG965" s="41"/>
      <c r="BH965" s="41"/>
      <c r="BI965" s="41"/>
      <c r="BJ965" s="41"/>
      <c r="BK965" s="41"/>
      <c r="BL965" s="41"/>
      <c r="BM965" s="41"/>
      <c r="BN965" s="54">
        <f t="shared" si="17"/>
        <v>2.4320061049447586</v>
      </c>
    </row>
    <row r="966" spans="2:66" x14ac:dyDescent="0.35">
      <c r="B966" s="41" t="s">
        <v>200</v>
      </c>
      <c r="C966" s="41" t="s">
        <v>167</v>
      </c>
      <c r="D966" s="41" t="s">
        <v>628</v>
      </c>
      <c r="E966" s="41" t="s">
        <v>629</v>
      </c>
      <c r="F966" s="41">
        <v>1.10372042655945</v>
      </c>
      <c r="G966" s="41"/>
      <c r="H966" s="41"/>
      <c r="I966" s="41"/>
      <c r="J966" s="41"/>
      <c r="K966" s="41"/>
      <c r="L966" s="41"/>
      <c r="M966" s="41"/>
      <c r="N966" s="41"/>
      <c r="O966" s="41"/>
      <c r="P966" s="41">
        <v>1.744500041008</v>
      </c>
      <c r="Q966" s="41"/>
      <c r="R966" s="41"/>
      <c r="S966" s="41"/>
      <c r="T966" s="41"/>
      <c r="U966" s="41">
        <v>1.6283999681472801</v>
      </c>
      <c r="V966" s="41"/>
      <c r="W966" s="41"/>
      <c r="X966" s="41"/>
      <c r="Y966" s="41"/>
      <c r="Z966" s="41"/>
      <c r="AA966" s="41"/>
      <c r="AB966" s="41"/>
      <c r="AC966" s="41"/>
      <c r="AD966" s="41"/>
      <c r="AE966" s="41"/>
      <c r="AF966" s="41"/>
      <c r="AG966" s="41"/>
      <c r="AH966" s="41"/>
      <c r="AI966" s="41"/>
      <c r="AJ966" s="41"/>
      <c r="AK966" s="41"/>
      <c r="AL966" s="41"/>
      <c r="AM966" s="41"/>
      <c r="AN966" s="41"/>
      <c r="AO966" s="41"/>
      <c r="AP966" s="41"/>
      <c r="AQ966" s="41"/>
      <c r="AR966" s="41"/>
      <c r="AS966" s="41"/>
      <c r="AT966" s="41"/>
      <c r="AU966" s="41"/>
      <c r="AV966" s="41"/>
      <c r="AW966" s="41"/>
      <c r="AX966" s="41"/>
      <c r="AY966" s="41"/>
      <c r="AZ966" s="41">
        <v>1.3</v>
      </c>
      <c r="BA966" s="41"/>
      <c r="BB966" s="41"/>
      <c r="BC966" s="41"/>
      <c r="BD966" s="41"/>
      <c r="BE966" s="41"/>
      <c r="BF966" s="41"/>
      <c r="BG966" s="41"/>
      <c r="BH966" s="41"/>
      <c r="BI966" s="41"/>
      <c r="BJ966" s="41"/>
      <c r="BK966" s="41"/>
      <c r="BL966" s="41"/>
      <c r="BM966" s="41"/>
      <c r="BN966" s="54">
        <f t="shared" si="17"/>
        <v>1.3</v>
      </c>
    </row>
    <row r="967" spans="2:66" x14ac:dyDescent="0.35">
      <c r="B967" s="41" t="s">
        <v>434</v>
      </c>
      <c r="C967" s="41" t="s">
        <v>435</v>
      </c>
      <c r="D967" s="41" t="s">
        <v>628</v>
      </c>
      <c r="E967" s="41" t="s">
        <v>629</v>
      </c>
      <c r="F967" s="41"/>
      <c r="G967" s="41"/>
      <c r="H967" s="41"/>
      <c r="I967" s="41"/>
      <c r="J967" s="41"/>
      <c r="K967" s="41"/>
      <c r="L967" s="41"/>
      <c r="M967" s="41"/>
      <c r="N967" s="41"/>
      <c r="O967" s="41"/>
      <c r="P967" s="41">
        <v>1.9564033100507561</v>
      </c>
      <c r="Q967" s="41"/>
      <c r="R967" s="41"/>
      <c r="S967" s="41"/>
      <c r="T967" s="41"/>
      <c r="U967" s="41">
        <v>2.2361484699873388</v>
      </c>
      <c r="V967" s="41"/>
      <c r="W967" s="41"/>
      <c r="X967" s="41"/>
      <c r="Y967" s="41"/>
      <c r="Z967" s="41">
        <v>2.8202457563040717</v>
      </c>
      <c r="AA967" s="41">
        <v>2.7006847130432221</v>
      </c>
      <c r="AB967" s="41"/>
      <c r="AC967" s="41"/>
      <c r="AD967" s="41"/>
      <c r="AE967" s="41">
        <v>4.0339522633416749</v>
      </c>
      <c r="AF967" s="41">
        <v>4.0771112966991474</v>
      </c>
      <c r="AG967" s="41">
        <v>4.0637433594949313</v>
      </c>
      <c r="AH967" s="41">
        <v>4.1789333140794147</v>
      </c>
      <c r="AI967" s="41">
        <v>4.0147962327511761</v>
      </c>
      <c r="AJ967" s="41">
        <v>3.8877871336899656</v>
      </c>
      <c r="AK967" s="41">
        <v>4.0509509294539949</v>
      </c>
      <c r="AL967" s="41">
        <v>3.9745962079437631</v>
      </c>
      <c r="AM967" s="41">
        <v>3.9313110523409085</v>
      </c>
      <c r="AN967" s="41">
        <v>3.9160384262014802</v>
      </c>
      <c r="AO967" s="41">
        <v>3.8319244278430715</v>
      </c>
      <c r="AP967" s="41">
        <v>3.6726235840300401</v>
      </c>
      <c r="AQ967" s="41">
        <v>3.6006557187023986</v>
      </c>
      <c r="AR967" s="41">
        <v>3.6985277096140305</v>
      </c>
      <c r="AS967" s="41">
        <v>3.5613206338722323</v>
      </c>
      <c r="AT967" s="41">
        <v>3.4977379427890014</v>
      </c>
      <c r="AU967" s="41">
        <v>3.4024032797377171</v>
      </c>
      <c r="AV967" s="41">
        <v>3.3630944420286233</v>
      </c>
      <c r="AW967" s="41">
        <v>3.1801862390840969</v>
      </c>
      <c r="AX967" s="41">
        <v>3.6897837375995954</v>
      </c>
      <c r="AY967" s="41">
        <v>3.1701934077918215</v>
      </c>
      <c r="AZ967" s="41">
        <v>3.0735014821081235</v>
      </c>
      <c r="BA967" s="41"/>
      <c r="BB967" s="41"/>
      <c r="BC967" s="41">
        <v>4.3106498908310984</v>
      </c>
      <c r="BD967" s="41">
        <v>3.8515000888970148</v>
      </c>
      <c r="BE967" s="41">
        <v>3.9375128781156596</v>
      </c>
      <c r="BF967" s="41">
        <v>4.2193819656913014</v>
      </c>
      <c r="BG967" s="41"/>
      <c r="BH967" s="41"/>
      <c r="BI967" s="41"/>
      <c r="BJ967" s="41"/>
      <c r="BK967" s="41"/>
      <c r="BL967" s="41"/>
      <c r="BM967" s="41"/>
      <c r="BN967" s="54">
        <f t="shared" si="17"/>
        <v>4.2193819656913014</v>
      </c>
    </row>
    <row r="968" spans="2:66" x14ac:dyDescent="0.35">
      <c r="B968" s="41" t="s">
        <v>449</v>
      </c>
      <c r="C968" s="41" t="s">
        <v>82</v>
      </c>
      <c r="D968" s="41" t="s">
        <v>628</v>
      </c>
      <c r="E968" s="41" t="s">
        <v>629</v>
      </c>
      <c r="F968" s="41"/>
      <c r="G968" s="41"/>
      <c r="H968" s="41"/>
      <c r="I968" s="41"/>
      <c r="J968" s="41"/>
      <c r="K968" s="41"/>
      <c r="L968" s="41"/>
      <c r="M968" s="41"/>
      <c r="N968" s="41"/>
      <c r="O968" s="41"/>
      <c r="P968" s="41"/>
      <c r="Q968" s="41"/>
      <c r="R968" s="41"/>
      <c r="S968" s="41"/>
      <c r="T968" s="41"/>
      <c r="U968" s="41"/>
      <c r="V968" s="41"/>
      <c r="W968" s="41"/>
      <c r="X968" s="41"/>
      <c r="Y968" s="41"/>
      <c r="Z968" s="41">
        <v>12.066399574279799</v>
      </c>
      <c r="AA968" s="41"/>
      <c r="AB968" s="41"/>
      <c r="AC968" s="41"/>
      <c r="AD968" s="41"/>
      <c r="AE968" s="41">
        <v>12.7760000228882</v>
      </c>
      <c r="AF968" s="41">
        <v>12.7692003250122</v>
      </c>
      <c r="AG968" s="41">
        <v>12.802900314331101</v>
      </c>
      <c r="AH968" s="41">
        <v>12.8053998947144</v>
      </c>
      <c r="AI968" s="41">
        <v>12.635800361633301</v>
      </c>
      <c r="AJ968" s="41">
        <v>12.487199783299999</v>
      </c>
      <c r="AK968" s="41">
        <v>12.465399742100001</v>
      </c>
      <c r="AL968" s="41">
        <v>12.0453996658</v>
      </c>
      <c r="AM968" s="41">
        <v>11.9105997086</v>
      </c>
      <c r="AN968" s="41">
        <v>11.283800125100001</v>
      </c>
      <c r="AO968" s="41">
        <v>11.0900001526</v>
      </c>
      <c r="AP968" s="41">
        <v>10.8800001144</v>
      </c>
      <c r="AQ968" s="41">
        <v>10.1899995804</v>
      </c>
      <c r="AR968" s="41">
        <v>10.029999733</v>
      </c>
      <c r="AS968" s="41">
        <v>9.8500003814999992</v>
      </c>
      <c r="AT968" s="41">
        <v>8.8000000000000007</v>
      </c>
      <c r="AU968" s="41">
        <v>8.3000000000000007</v>
      </c>
      <c r="AV968" s="41">
        <v>8.1</v>
      </c>
      <c r="AW968" s="41">
        <v>7.9</v>
      </c>
      <c r="AX968" s="41">
        <v>7.6</v>
      </c>
      <c r="AY968" s="41">
        <v>7.3</v>
      </c>
      <c r="AZ968" s="41">
        <v>7.1</v>
      </c>
      <c r="BA968" s="41">
        <v>7.2</v>
      </c>
      <c r="BB968" s="41">
        <v>6.8</v>
      </c>
      <c r="BC968" s="41">
        <v>6.8</v>
      </c>
      <c r="BD968" s="41">
        <v>7.2</v>
      </c>
      <c r="BE968" s="41">
        <v>7.4</v>
      </c>
      <c r="BF968" s="41">
        <v>7.4</v>
      </c>
      <c r="BG968" s="41">
        <v>7.3</v>
      </c>
      <c r="BH968" s="41"/>
      <c r="BI968" s="41"/>
      <c r="BJ968" s="41"/>
      <c r="BK968" s="41"/>
      <c r="BL968" s="41"/>
      <c r="BM968" s="41"/>
      <c r="BN968" s="54">
        <f t="shared" si="17"/>
        <v>7.3</v>
      </c>
    </row>
    <row r="969" spans="2:66" x14ac:dyDescent="0.35">
      <c r="B969" s="41" t="s">
        <v>456</v>
      </c>
      <c r="C969" s="41" t="s">
        <v>83</v>
      </c>
      <c r="D969" s="41" t="s">
        <v>628</v>
      </c>
      <c r="E969" s="41" t="s">
        <v>629</v>
      </c>
      <c r="F969" s="41"/>
      <c r="G969" s="41"/>
      <c r="H969" s="41"/>
      <c r="I969" s="41"/>
      <c r="J969" s="41"/>
      <c r="K969" s="41"/>
      <c r="L969" s="41"/>
      <c r="M969" s="41"/>
      <c r="N969" s="41"/>
      <c r="O969" s="41"/>
      <c r="P969" s="41"/>
      <c r="Q969" s="41"/>
      <c r="R969" s="41"/>
      <c r="S969" s="41"/>
      <c r="T969" s="41"/>
      <c r="U969" s="41"/>
      <c r="V969" s="41"/>
      <c r="W969" s="41"/>
      <c r="X969" s="41"/>
      <c r="Y969" s="41"/>
      <c r="Z969" s="41"/>
      <c r="AA969" s="41"/>
      <c r="AB969" s="41"/>
      <c r="AC969" s="41"/>
      <c r="AD969" s="41"/>
      <c r="AE969" s="41"/>
      <c r="AF969" s="41">
        <v>8.1000003814697301</v>
      </c>
      <c r="AG969" s="41">
        <v>8</v>
      </c>
      <c r="AH969" s="41">
        <v>7.9000000953674299</v>
      </c>
      <c r="AI969" s="41">
        <v>7.8000001907348597</v>
      </c>
      <c r="AJ969" s="41">
        <v>7.5999999045999997</v>
      </c>
      <c r="AK969" s="41">
        <v>7.5</v>
      </c>
      <c r="AL969" s="41">
        <v>7.3000001906999996</v>
      </c>
      <c r="AM969" s="41">
        <v>7.4000000954000003</v>
      </c>
      <c r="AN969" s="41">
        <v>7.1999998093000004</v>
      </c>
      <c r="AO969" s="41">
        <v>7.0999999045999997</v>
      </c>
      <c r="AP969" s="41">
        <v>7</v>
      </c>
      <c r="AQ969" s="41">
        <v>6.9000000954000003</v>
      </c>
      <c r="AR969" s="41">
        <v>6.8000001906999996</v>
      </c>
      <c r="AS969" s="41">
        <v>6.3000001906999996</v>
      </c>
      <c r="AT969" s="41">
        <v>6.1999998093000004</v>
      </c>
      <c r="AU969" s="41">
        <v>6.0999999045999997</v>
      </c>
      <c r="AV969" s="41">
        <v>6</v>
      </c>
      <c r="AW969" s="41">
        <v>6</v>
      </c>
      <c r="AX969" s="41">
        <v>6.4</v>
      </c>
      <c r="AY969" s="41">
        <v>5.8</v>
      </c>
      <c r="AZ969" s="41">
        <v>5.7</v>
      </c>
      <c r="BA969" s="41">
        <v>5.7</v>
      </c>
      <c r="BB969" s="41">
        <v>5.6</v>
      </c>
      <c r="BC969" s="41">
        <v>5.6</v>
      </c>
      <c r="BD969" s="41">
        <v>5.4</v>
      </c>
      <c r="BE969" s="41">
        <v>5.3</v>
      </c>
      <c r="BF969" s="41">
        <v>5.2</v>
      </c>
      <c r="BG969" s="41">
        <v>5.0999999999999996</v>
      </c>
      <c r="BH969" s="41">
        <v>4.9000000000000004</v>
      </c>
      <c r="BI969" s="41">
        <v>4.8</v>
      </c>
      <c r="BJ969" s="41"/>
      <c r="BK969" s="41"/>
      <c r="BL969" s="41"/>
      <c r="BM969" s="41"/>
      <c r="BN969" s="54">
        <f t="shared" si="17"/>
        <v>4.8</v>
      </c>
    </row>
    <row r="970" spans="2:66" x14ac:dyDescent="0.35">
      <c r="B970" s="41" t="s">
        <v>442</v>
      </c>
      <c r="C970" s="41" t="s">
        <v>84</v>
      </c>
      <c r="D970" s="41" t="s">
        <v>628</v>
      </c>
      <c r="E970" s="41" t="s">
        <v>629</v>
      </c>
      <c r="F970" s="41"/>
      <c r="G970" s="41"/>
      <c r="H970" s="41"/>
      <c r="I970" s="41"/>
      <c r="J970" s="41"/>
      <c r="K970" s="41"/>
      <c r="L970" s="41"/>
      <c r="M970" s="41"/>
      <c r="N970" s="41"/>
      <c r="O970" s="41"/>
      <c r="P970" s="41"/>
      <c r="Q970" s="41"/>
      <c r="R970" s="41"/>
      <c r="S970" s="41"/>
      <c r="T970" s="41"/>
      <c r="U970" s="41"/>
      <c r="V970" s="41"/>
      <c r="W970" s="41"/>
      <c r="X970" s="41"/>
      <c r="Y970" s="41"/>
      <c r="Z970" s="41">
        <v>13.8909997940063</v>
      </c>
      <c r="AA970" s="41"/>
      <c r="AB970" s="41"/>
      <c r="AC970" s="41"/>
      <c r="AD970" s="41"/>
      <c r="AE970" s="41">
        <v>14.308600425720201</v>
      </c>
      <c r="AF970" s="41">
        <v>14.192899703979499</v>
      </c>
      <c r="AG970" s="41">
        <v>14.239000320434601</v>
      </c>
      <c r="AH970" s="41">
        <v>14.0949001312256</v>
      </c>
      <c r="AI970" s="41">
        <v>14.023500442504901</v>
      </c>
      <c r="AJ970" s="41">
        <v>14.075400352500001</v>
      </c>
      <c r="AK970" s="41">
        <v>13.621899604799999</v>
      </c>
      <c r="AL970" s="41">
        <v>12.940600395200001</v>
      </c>
      <c r="AM970" s="41">
        <v>12.2314996719</v>
      </c>
      <c r="AN970" s="41">
        <v>12.0551996231</v>
      </c>
      <c r="AO970" s="41">
        <v>11.1899995804</v>
      </c>
      <c r="AP970" s="41">
        <v>10.4399995804</v>
      </c>
      <c r="AQ970" s="41">
        <v>9.8000001907000005</v>
      </c>
      <c r="AR970" s="41">
        <v>9.4099998474</v>
      </c>
      <c r="AS970" s="41">
        <v>9.0299997330000004</v>
      </c>
      <c r="AT970" s="41">
        <v>8.8000000000000007</v>
      </c>
      <c r="AU970" s="41">
        <v>8.3000000000000007</v>
      </c>
      <c r="AV970" s="41">
        <v>7.9</v>
      </c>
      <c r="AW970" s="41">
        <v>8</v>
      </c>
      <c r="AX970" s="41">
        <v>7.9</v>
      </c>
      <c r="AY970" s="41">
        <v>7.9</v>
      </c>
      <c r="AZ970" s="41">
        <v>7.8</v>
      </c>
      <c r="BA970" s="41">
        <v>7.8</v>
      </c>
      <c r="BB970" s="41">
        <v>7.8</v>
      </c>
      <c r="BC970" s="41">
        <v>6.7</v>
      </c>
      <c r="BD970" s="41">
        <v>5.7</v>
      </c>
      <c r="BE970" s="41">
        <v>5.9</v>
      </c>
      <c r="BF970" s="41">
        <v>5.9</v>
      </c>
      <c r="BG970" s="41">
        <v>5.8</v>
      </c>
      <c r="BH970" s="41"/>
      <c r="BI970" s="41"/>
      <c r="BJ970" s="41"/>
      <c r="BK970" s="41"/>
      <c r="BL970" s="41"/>
      <c r="BM970" s="41"/>
      <c r="BN970" s="54">
        <f t="shared" si="17"/>
        <v>5.8</v>
      </c>
    </row>
    <row r="971" spans="2:66" x14ac:dyDescent="0.35">
      <c r="B971" s="41" t="s">
        <v>457</v>
      </c>
      <c r="C971" s="41" t="s">
        <v>458</v>
      </c>
      <c r="D971" s="41" t="s">
        <v>628</v>
      </c>
      <c r="E971" s="41" t="s">
        <v>629</v>
      </c>
      <c r="F971" s="41">
        <v>10.121386528015099</v>
      </c>
      <c r="G971" s="41"/>
      <c r="H971" s="41"/>
      <c r="I971" s="41"/>
      <c r="J971" s="41"/>
      <c r="K971" s="41"/>
      <c r="L971" s="41"/>
      <c r="M971" s="41"/>
      <c r="N971" s="41"/>
      <c r="O971" s="41"/>
      <c r="P971" s="41">
        <v>5.2953000068664604</v>
      </c>
      <c r="Q971" s="41"/>
      <c r="R971" s="41"/>
      <c r="S971" s="41"/>
      <c r="T971" s="41"/>
      <c r="U971" s="41"/>
      <c r="V971" s="41"/>
      <c r="W971" s="41"/>
      <c r="X971" s="41"/>
      <c r="Y971" s="41"/>
      <c r="Z971" s="41"/>
      <c r="AA971" s="41"/>
      <c r="AB971" s="41"/>
      <c r="AC971" s="41"/>
      <c r="AD971" s="41"/>
      <c r="AE971" s="41"/>
      <c r="AF971" s="41"/>
      <c r="AG971" s="41"/>
      <c r="AH971" s="41"/>
      <c r="AI971" s="41"/>
      <c r="AJ971" s="41"/>
      <c r="AK971" s="41"/>
      <c r="AL971" s="41"/>
      <c r="AM971" s="41"/>
      <c r="AN971" s="41"/>
      <c r="AO971" s="41"/>
      <c r="AP971" s="41"/>
      <c r="AQ971" s="41"/>
      <c r="AR971" s="41"/>
      <c r="AS971" s="41"/>
      <c r="AT971" s="41"/>
      <c r="AU971" s="41"/>
      <c r="AV971" s="41"/>
      <c r="AW971" s="41"/>
      <c r="AX971" s="41"/>
      <c r="AY971" s="41"/>
      <c r="AZ971" s="41"/>
      <c r="BA971" s="41"/>
      <c r="BB971" s="41"/>
      <c r="BC971" s="41"/>
      <c r="BD971" s="41"/>
      <c r="BE971" s="41"/>
      <c r="BF971" s="41"/>
      <c r="BG971" s="41"/>
      <c r="BH971" s="41"/>
      <c r="BI971" s="41"/>
      <c r="BJ971" s="41"/>
      <c r="BK971" s="41"/>
      <c r="BL971" s="41"/>
      <c r="BM971" s="41"/>
      <c r="BN971" s="54">
        <f t="shared" si="17"/>
        <v>5.2953000068664604</v>
      </c>
    </row>
    <row r="972" spans="2:66" x14ac:dyDescent="0.35">
      <c r="B972" s="41" t="s">
        <v>533</v>
      </c>
      <c r="C972" s="41" t="s">
        <v>534</v>
      </c>
      <c r="D972" s="41" t="s">
        <v>628</v>
      </c>
      <c r="E972" s="41" t="s">
        <v>629</v>
      </c>
      <c r="F972" s="41"/>
      <c r="G972" s="41"/>
      <c r="H972" s="41"/>
      <c r="I972" s="41"/>
      <c r="J972" s="41"/>
      <c r="K972" s="41"/>
      <c r="L972" s="41"/>
      <c r="M972" s="41"/>
      <c r="N972" s="41"/>
      <c r="O972" s="41"/>
      <c r="P972" s="41"/>
      <c r="Q972" s="41"/>
      <c r="R972" s="41"/>
      <c r="S972" s="41"/>
      <c r="T972" s="41"/>
      <c r="U972" s="41"/>
      <c r="V972" s="41"/>
      <c r="W972" s="41"/>
      <c r="X972" s="41"/>
      <c r="Y972" s="41"/>
      <c r="Z972" s="41"/>
      <c r="AA972" s="41"/>
      <c r="AB972" s="41"/>
      <c r="AC972" s="41"/>
      <c r="AD972" s="41"/>
      <c r="AE972" s="41"/>
      <c r="AF972" s="41"/>
      <c r="AG972" s="41"/>
      <c r="AH972" s="41"/>
      <c r="AI972" s="41"/>
      <c r="AJ972" s="41"/>
      <c r="AK972" s="41"/>
      <c r="AL972" s="41"/>
      <c r="AM972" s="41"/>
      <c r="AN972" s="41"/>
      <c r="AO972" s="41"/>
      <c r="AP972" s="41"/>
      <c r="AQ972" s="41"/>
      <c r="AR972" s="41"/>
      <c r="AS972" s="41"/>
      <c r="AT972" s="41"/>
      <c r="AU972" s="41"/>
      <c r="AV972" s="41"/>
      <c r="AW972" s="41"/>
      <c r="AX972" s="41"/>
      <c r="AY972" s="41"/>
      <c r="AZ972" s="41"/>
      <c r="BA972" s="41"/>
      <c r="BB972" s="41"/>
      <c r="BC972" s="41"/>
      <c r="BD972" s="41"/>
      <c r="BE972" s="41"/>
      <c r="BF972" s="41"/>
      <c r="BG972" s="41"/>
      <c r="BH972" s="41"/>
      <c r="BI972" s="41"/>
      <c r="BJ972" s="41"/>
      <c r="BK972" s="41"/>
      <c r="BL972" s="41"/>
      <c r="BM972" s="41"/>
      <c r="BN972" s="54" t="str">
        <f t="shared" si="17"/>
        <v>No reported value</v>
      </c>
    </row>
    <row r="973" spans="2:66" x14ac:dyDescent="0.35">
      <c r="B973" s="41" t="s">
        <v>476</v>
      </c>
      <c r="C973" s="41" t="s">
        <v>85</v>
      </c>
      <c r="D973" s="41" t="s">
        <v>628</v>
      </c>
      <c r="E973" s="41" t="s">
        <v>629</v>
      </c>
      <c r="F973" s="41">
        <v>1.5984001159668</v>
      </c>
      <c r="G973" s="41"/>
      <c r="H973" s="41"/>
      <c r="I973" s="41"/>
      <c r="J973" s="41"/>
      <c r="K973" s="41"/>
      <c r="L973" s="41"/>
      <c r="M973" s="41"/>
      <c r="N973" s="41"/>
      <c r="O973" s="41"/>
      <c r="P973" s="41">
        <v>1.47420001029968</v>
      </c>
      <c r="Q973" s="41"/>
      <c r="R973" s="41"/>
      <c r="S973" s="41"/>
      <c r="T973" s="41"/>
      <c r="U973" s="41">
        <v>1.42859995365143</v>
      </c>
      <c r="V973" s="41"/>
      <c r="W973" s="41"/>
      <c r="X973" s="41"/>
      <c r="Y973" s="41"/>
      <c r="Z973" s="41"/>
      <c r="AA973" s="41">
        <v>1.22819995880127</v>
      </c>
      <c r="AB973" s="41"/>
      <c r="AC973" s="41"/>
      <c r="AD973" s="41"/>
      <c r="AE973" s="41">
        <v>1.26689994335175</v>
      </c>
      <c r="AF973" s="41"/>
      <c r="AG973" s="41"/>
      <c r="AH973" s="41"/>
      <c r="AI973" s="41"/>
      <c r="AJ973" s="41">
        <v>1.2899999619</v>
      </c>
      <c r="AK973" s="41"/>
      <c r="AL973" s="41"/>
      <c r="AM973" s="41"/>
      <c r="AN973" s="41">
        <v>1.1123000382999999</v>
      </c>
      <c r="AO973" s="41"/>
      <c r="AP973" s="41"/>
      <c r="AQ973" s="41">
        <v>0.98000001910000001</v>
      </c>
      <c r="AR973" s="41"/>
      <c r="AS973" s="41"/>
      <c r="AT973" s="41">
        <v>1.1000000000000001</v>
      </c>
      <c r="AU973" s="41">
        <v>0.9</v>
      </c>
      <c r="AV973" s="41">
        <v>1.1000000000000001</v>
      </c>
      <c r="AW973" s="41">
        <v>0.8</v>
      </c>
      <c r="AX973" s="41">
        <v>0.9</v>
      </c>
      <c r="AY973" s="41">
        <v>0.9</v>
      </c>
      <c r="AZ973" s="41">
        <v>0.9</v>
      </c>
      <c r="BA973" s="41">
        <v>0.9</v>
      </c>
      <c r="BB973" s="41">
        <v>1.1000000000000001</v>
      </c>
      <c r="BC973" s="41">
        <v>1.1000000000000001</v>
      </c>
      <c r="BD973" s="41">
        <v>1.1000000000000001</v>
      </c>
      <c r="BE973" s="41">
        <v>0.9</v>
      </c>
      <c r="BF973" s="41">
        <v>0.9</v>
      </c>
      <c r="BG973" s="41">
        <v>0.9</v>
      </c>
      <c r="BH973" s="41">
        <v>1.1000000000000001</v>
      </c>
      <c r="BI973" s="41"/>
      <c r="BJ973" s="41"/>
      <c r="BK973" s="41"/>
      <c r="BL973" s="41"/>
      <c r="BM973" s="41"/>
      <c r="BN973" s="54">
        <f t="shared" si="17"/>
        <v>1.1000000000000001</v>
      </c>
    </row>
    <row r="974" spans="2:66" x14ac:dyDescent="0.35">
      <c r="B974" s="41" t="s">
        <v>474</v>
      </c>
      <c r="C974" s="41" t="s">
        <v>86</v>
      </c>
      <c r="D974" s="41" t="s">
        <v>628</v>
      </c>
      <c r="E974" s="41" t="s">
        <v>629</v>
      </c>
      <c r="F974" s="41"/>
      <c r="G974" s="41"/>
      <c r="H974" s="41"/>
      <c r="I974" s="41"/>
      <c r="J974" s="41"/>
      <c r="K974" s="41"/>
      <c r="L974" s="41"/>
      <c r="M974" s="41"/>
      <c r="N974" s="41"/>
      <c r="O974" s="41"/>
      <c r="P974" s="41"/>
      <c r="Q974" s="41"/>
      <c r="R974" s="41"/>
      <c r="S974" s="41"/>
      <c r="T974" s="41"/>
      <c r="U974" s="41"/>
      <c r="V974" s="41"/>
      <c r="W974" s="41"/>
      <c r="X974" s="41"/>
      <c r="Y974" s="41"/>
      <c r="Z974" s="41"/>
      <c r="AA974" s="41"/>
      <c r="AB974" s="41"/>
      <c r="AC974" s="41"/>
      <c r="AD974" s="41"/>
      <c r="AE974" s="41"/>
      <c r="AF974" s="41"/>
      <c r="AG974" s="41"/>
      <c r="AH974" s="41"/>
      <c r="AI974" s="41">
        <v>18.107099533081101</v>
      </c>
      <c r="AJ974" s="41"/>
      <c r="AK974" s="41"/>
      <c r="AL974" s="41">
        <v>21.678600311299999</v>
      </c>
      <c r="AM974" s="41"/>
      <c r="AN974" s="41"/>
      <c r="AO974" s="41">
        <v>19.5699996948</v>
      </c>
      <c r="AP974" s="41"/>
      <c r="AQ974" s="41"/>
      <c r="AR974" s="41"/>
      <c r="AS974" s="41"/>
      <c r="AT974" s="41"/>
      <c r="AU974" s="41"/>
      <c r="AV974" s="41"/>
      <c r="AW974" s="41"/>
      <c r="AX974" s="41"/>
      <c r="AY974" s="41"/>
      <c r="AZ974" s="41"/>
      <c r="BA974" s="41"/>
      <c r="BB974" s="41"/>
      <c r="BC974" s="41"/>
      <c r="BD974" s="41"/>
      <c r="BE974" s="41">
        <v>16.46</v>
      </c>
      <c r="BF974" s="41">
        <v>13.8</v>
      </c>
      <c r="BG974" s="41"/>
      <c r="BH974" s="41"/>
      <c r="BI974" s="41"/>
      <c r="BJ974" s="41"/>
      <c r="BK974" s="41"/>
      <c r="BL974" s="41"/>
      <c r="BM974" s="41"/>
      <c r="BN974" s="54">
        <f t="shared" si="17"/>
        <v>13.8</v>
      </c>
    </row>
    <row r="975" spans="2:66" x14ac:dyDescent="0.35">
      <c r="B975" s="41" t="s">
        <v>473</v>
      </c>
      <c r="C975" s="41" t="s">
        <v>87</v>
      </c>
      <c r="D975" s="41" t="s">
        <v>628</v>
      </c>
      <c r="E975" s="41" t="s">
        <v>629</v>
      </c>
      <c r="F975" s="41"/>
      <c r="G975" s="41"/>
      <c r="H975" s="41"/>
      <c r="I975" s="41"/>
      <c r="J975" s="41"/>
      <c r="K975" s="41"/>
      <c r="L975" s="41"/>
      <c r="M975" s="41"/>
      <c r="N975" s="41"/>
      <c r="O975" s="41"/>
      <c r="P975" s="41"/>
      <c r="Q975" s="41"/>
      <c r="R975" s="41"/>
      <c r="S975" s="41"/>
      <c r="T975" s="41"/>
      <c r="U975" s="41"/>
      <c r="V975" s="41"/>
      <c r="W975" s="41"/>
      <c r="X975" s="41"/>
      <c r="Y975" s="41"/>
      <c r="Z975" s="41">
        <v>12.0548000335693</v>
      </c>
      <c r="AA975" s="41">
        <v>12.082099914550801</v>
      </c>
      <c r="AB975" s="41">
        <v>12.051099777221699</v>
      </c>
      <c r="AC975" s="41">
        <v>12.0797996520996</v>
      </c>
      <c r="AD975" s="41">
        <v>12.143500328064</v>
      </c>
      <c r="AE975" s="41">
        <v>12.2204999923706</v>
      </c>
      <c r="AF975" s="41">
        <v>12.4355001449585</v>
      </c>
      <c r="AG975" s="41">
        <v>12.667599678039601</v>
      </c>
      <c r="AH975" s="41">
        <v>12.763699531555201</v>
      </c>
      <c r="AI975" s="41">
        <v>12.727499961853001</v>
      </c>
      <c r="AJ975" s="41">
        <v>13.1478004456</v>
      </c>
      <c r="AK975" s="41">
        <v>13.116200447100001</v>
      </c>
      <c r="AL975" s="41">
        <v>12.790300369300001</v>
      </c>
      <c r="AM975" s="41">
        <v>12.4827003479</v>
      </c>
      <c r="AN975" s="41">
        <v>12.2215003967</v>
      </c>
      <c r="AO975" s="41">
        <v>12.2100000381</v>
      </c>
      <c r="AP975" s="41">
        <v>12.1300001144</v>
      </c>
      <c r="AQ975" s="41">
        <v>11.6199998856</v>
      </c>
      <c r="AR975" s="41">
        <v>11.2299995422</v>
      </c>
      <c r="AS975" s="41">
        <v>8.1899995804000003</v>
      </c>
      <c r="AT975" s="41">
        <v>6</v>
      </c>
      <c r="AU975" s="41">
        <v>5.9</v>
      </c>
      <c r="AV975" s="41">
        <v>5.8</v>
      </c>
      <c r="AW975" s="41">
        <v>6.7</v>
      </c>
      <c r="AX975" s="41">
        <v>6.4</v>
      </c>
      <c r="AY975" s="41">
        <v>6.4</v>
      </c>
      <c r="AZ975" s="41">
        <v>6.3</v>
      </c>
      <c r="BA975" s="41">
        <v>6.1</v>
      </c>
      <c r="BB975" s="41">
        <v>6.1</v>
      </c>
      <c r="BC975" s="41">
        <v>6.2</v>
      </c>
      <c r="BD975" s="41">
        <v>6.2</v>
      </c>
      <c r="BE975" s="41">
        <v>6.2</v>
      </c>
      <c r="BF975" s="41">
        <v>6.2</v>
      </c>
      <c r="BG975" s="41">
        <v>5.8</v>
      </c>
      <c r="BH975" s="41"/>
      <c r="BI975" s="41"/>
      <c r="BJ975" s="41"/>
      <c r="BK975" s="41"/>
      <c r="BL975" s="41"/>
      <c r="BM975" s="41"/>
      <c r="BN975" s="54">
        <f t="shared" si="17"/>
        <v>5.8</v>
      </c>
    </row>
    <row r="976" spans="2:66" x14ac:dyDescent="0.35">
      <c r="B976" s="41" t="s">
        <v>202</v>
      </c>
      <c r="C976" s="41" t="s">
        <v>88</v>
      </c>
      <c r="D976" s="41" t="s">
        <v>628</v>
      </c>
      <c r="E976" s="41" t="s">
        <v>629</v>
      </c>
      <c r="F976" s="41">
        <v>2.4061858654022199</v>
      </c>
      <c r="G976" s="41"/>
      <c r="H976" s="41"/>
      <c r="I976" s="41"/>
      <c r="J976" s="41"/>
      <c r="K976" s="41"/>
      <c r="L976" s="41"/>
      <c r="M976" s="41"/>
      <c r="N976" s="41"/>
      <c r="O976" s="41"/>
      <c r="P976" s="41">
        <v>2.79080009460449</v>
      </c>
      <c r="Q976" s="41"/>
      <c r="R976" s="41"/>
      <c r="S976" s="41"/>
      <c r="T976" s="41"/>
      <c r="U976" s="41">
        <v>2.4312999248504599</v>
      </c>
      <c r="V976" s="41"/>
      <c r="W976" s="41"/>
      <c r="X976" s="41"/>
      <c r="Y976" s="41"/>
      <c r="Z976" s="41"/>
      <c r="AA976" s="41"/>
      <c r="AB976" s="41"/>
      <c r="AC976" s="41"/>
      <c r="AD976" s="41"/>
      <c r="AE976" s="41"/>
      <c r="AF976" s="41"/>
      <c r="AG976" s="41"/>
      <c r="AH976" s="41"/>
      <c r="AI976" s="41"/>
      <c r="AJ976" s="41">
        <v>0.93599998949999996</v>
      </c>
      <c r="AK976" s="41"/>
      <c r="AL976" s="41"/>
      <c r="AM976" s="41"/>
      <c r="AN976" s="41"/>
      <c r="AO976" s="41"/>
      <c r="AP976" s="41"/>
      <c r="AQ976" s="41"/>
      <c r="AR976" s="41"/>
      <c r="AS976" s="41"/>
      <c r="AT976" s="41"/>
      <c r="AU976" s="41"/>
      <c r="AV976" s="41">
        <v>0.41999998690000001</v>
      </c>
      <c r="AW976" s="41"/>
      <c r="AX976" s="41"/>
      <c r="AY976" s="41">
        <v>0.3</v>
      </c>
      <c r="AZ976" s="41"/>
      <c r="BA976" s="41"/>
      <c r="BB976" s="41"/>
      <c r="BC976" s="41"/>
      <c r="BD976" s="41">
        <v>0.2</v>
      </c>
      <c r="BE976" s="41"/>
      <c r="BF976" s="41"/>
      <c r="BG976" s="41"/>
      <c r="BH976" s="41"/>
      <c r="BI976" s="41"/>
      <c r="BJ976" s="41"/>
      <c r="BK976" s="41"/>
      <c r="BL976" s="41"/>
      <c r="BM976" s="41"/>
      <c r="BN976" s="54">
        <f t="shared" si="17"/>
        <v>0.2</v>
      </c>
    </row>
    <row r="977" spans="2:66" x14ac:dyDescent="0.35">
      <c r="B977" s="41" t="s">
        <v>243</v>
      </c>
      <c r="C977" s="41" t="s">
        <v>89</v>
      </c>
      <c r="D977" s="41" t="s">
        <v>628</v>
      </c>
      <c r="E977" s="41" t="s">
        <v>629</v>
      </c>
      <c r="F977" s="41"/>
      <c r="G977" s="41"/>
      <c r="H977" s="41"/>
      <c r="I977" s="41"/>
      <c r="J977" s="41"/>
      <c r="K977" s="41"/>
      <c r="L977" s="41"/>
      <c r="M977" s="41"/>
      <c r="N977" s="41"/>
      <c r="O977" s="41"/>
      <c r="P977" s="41"/>
      <c r="Q977" s="41"/>
      <c r="R977" s="41"/>
      <c r="S977" s="41"/>
      <c r="T977" s="41"/>
      <c r="U977" s="41"/>
      <c r="V977" s="41"/>
      <c r="W977" s="41"/>
      <c r="X977" s="41"/>
      <c r="Y977" s="41"/>
      <c r="Z977" s="41"/>
      <c r="AA977" s="41"/>
      <c r="AB977" s="41"/>
      <c r="AC977" s="41"/>
      <c r="AD977" s="41"/>
      <c r="AE977" s="41"/>
      <c r="AF977" s="41"/>
      <c r="AG977" s="41"/>
      <c r="AH977" s="41"/>
      <c r="AI977" s="41"/>
      <c r="AJ977" s="41">
        <v>0.76279997830000001</v>
      </c>
      <c r="AK977" s="41"/>
      <c r="AL977" s="41"/>
      <c r="AM977" s="41"/>
      <c r="AN977" s="41"/>
      <c r="AO977" s="41"/>
      <c r="AP977" s="41"/>
      <c r="AQ977" s="41"/>
      <c r="AR977" s="41"/>
      <c r="AS977" s="41"/>
      <c r="AT977" s="41">
        <v>1.7000000476999999</v>
      </c>
      <c r="AU977" s="41"/>
      <c r="AV977" s="41">
        <v>2.2599999999999998</v>
      </c>
      <c r="AW977" s="41">
        <v>2.2999999999999998</v>
      </c>
      <c r="AX977" s="41"/>
      <c r="AY977" s="41">
        <v>2.6</v>
      </c>
      <c r="AZ977" s="41"/>
      <c r="BA977" s="41"/>
      <c r="BB977" s="41"/>
      <c r="BC977" s="41">
        <v>4.3</v>
      </c>
      <c r="BD977" s="41"/>
      <c r="BE977" s="41"/>
      <c r="BF977" s="41"/>
      <c r="BG977" s="41"/>
      <c r="BH977" s="41"/>
      <c r="BI977" s="41"/>
      <c r="BJ977" s="41"/>
      <c r="BK977" s="41"/>
      <c r="BL977" s="41"/>
      <c r="BM977" s="41"/>
      <c r="BN977" s="54">
        <f t="shared" si="17"/>
        <v>4.3</v>
      </c>
    </row>
    <row r="978" spans="2:66" x14ac:dyDescent="0.35">
      <c r="B978" s="41" t="s">
        <v>465</v>
      </c>
      <c r="C978" s="41" t="s">
        <v>466</v>
      </c>
      <c r="D978" s="41" t="s">
        <v>628</v>
      </c>
      <c r="E978" s="41" t="s">
        <v>629</v>
      </c>
      <c r="F978" s="41">
        <v>1.9331006354810449</v>
      </c>
      <c r="G978" s="41"/>
      <c r="H978" s="41"/>
      <c r="I978" s="41"/>
      <c r="J978" s="41"/>
      <c r="K978" s="41"/>
      <c r="L978" s="41"/>
      <c r="M978" s="41"/>
      <c r="N978" s="41"/>
      <c r="O978" s="41"/>
      <c r="P978" s="41">
        <v>1.8984589445131266</v>
      </c>
      <c r="Q978" s="41"/>
      <c r="R978" s="41"/>
      <c r="S978" s="41"/>
      <c r="T978" s="41"/>
      <c r="U978" s="41"/>
      <c r="V978" s="41"/>
      <c r="W978" s="41"/>
      <c r="X978" s="41"/>
      <c r="Y978" s="41"/>
      <c r="Z978" s="41"/>
      <c r="AA978" s="41">
        <v>1.8709647439563779</v>
      </c>
      <c r="AB978" s="41"/>
      <c r="AC978" s="41"/>
      <c r="AD978" s="41"/>
      <c r="AE978" s="41"/>
      <c r="AF978" s="41"/>
      <c r="AG978" s="41"/>
      <c r="AH978" s="41"/>
      <c r="AI978" s="41"/>
      <c r="AJ978" s="41">
        <v>1.8919620267560249</v>
      </c>
      <c r="AK978" s="41"/>
      <c r="AL978" s="41"/>
      <c r="AM978" s="41"/>
      <c r="AN978" s="41"/>
      <c r="AO978" s="41"/>
      <c r="AP978" s="41"/>
      <c r="AQ978" s="41"/>
      <c r="AR978" s="41"/>
      <c r="AS978" s="41"/>
      <c r="AT978" s="41">
        <v>1.7659167239228928</v>
      </c>
      <c r="AU978" s="41">
        <v>1.8182944247353938</v>
      </c>
      <c r="AV978" s="41">
        <v>1.7626533153357449</v>
      </c>
      <c r="AW978" s="41">
        <v>1.7627151693959011</v>
      </c>
      <c r="AX978" s="41">
        <v>1.7772822143972107</v>
      </c>
      <c r="AY978" s="41">
        <v>1.7923227634318644</v>
      </c>
      <c r="AZ978" s="41">
        <v>1.8157934979566144</v>
      </c>
      <c r="BA978" s="41">
        <v>1.8277705466910841</v>
      </c>
      <c r="BB978" s="41">
        <v>1.7198605008500722</v>
      </c>
      <c r="BC978" s="41">
        <v>1.62501364348276</v>
      </c>
      <c r="BD978" s="41">
        <v>1.6876448870614831</v>
      </c>
      <c r="BE978" s="41">
        <v>1.3566931117735375</v>
      </c>
      <c r="BF978" s="41">
        <v>1.019362489761594</v>
      </c>
      <c r="BG978" s="41">
        <v>1.3156322885474596</v>
      </c>
      <c r="BH978" s="41">
        <v>1.6284850711859378</v>
      </c>
      <c r="BI978" s="41"/>
      <c r="BJ978" s="41"/>
      <c r="BK978" s="41"/>
      <c r="BL978" s="41"/>
      <c r="BM978" s="41"/>
      <c r="BN978" s="54">
        <f t="shared" si="17"/>
        <v>1.6284850711859378</v>
      </c>
    </row>
    <row r="979" spans="2:66" x14ac:dyDescent="0.35">
      <c r="B979" s="41" t="s">
        <v>462</v>
      </c>
      <c r="C979" s="41" t="s">
        <v>90</v>
      </c>
      <c r="D979" s="41" t="s">
        <v>628</v>
      </c>
      <c r="E979" s="41" t="s">
        <v>629</v>
      </c>
      <c r="F979" s="41"/>
      <c r="G979" s="41"/>
      <c r="H979" s="41"/>
      <c r="I979" s="41"/>
      <c r="J979" s="41"/>
      <c r="K979" s="41"/>
      <c r="L979" s="41"/>
      <c r="M979" s="41"/>
      <c r="N979" s="41"/>
      <c r="O979" s="41"/>
      <c r="P979" s="41"/>
      <c r="Q979" s="41"/>
      <c r="R979" s="41"/>
      <c r="S979" s="41"/>
      <c r="T979" s="41"/>
      <c r="U979" s="41"/>
      <c r="V979" s="41"/>
      <c r="W979" s="41"/>
      <c r="X979" s="41"/>
      <c r="Y979" s="41"/>
      <c r="Z979" s="41">
        <v>0.69999998807907104</v>
      </c>
      <c r="AA979" s="41"/>
      <c r="AB979" s="41"/>
      <c r="AC979" s="41"/>
      <c r="AD979" s="41"/>
      <c r="AE979" s="41"/>
      <c r="AF979" s="41"/>
      <c r="AG979" s="41"/>
      <c r="AH979" s="41"/>
      <c r="AI979" s="41"/>
      <c r="AJ979" s="41">
        <v>1</v>
      </c>
      <c r="AK979" s="41">
        <v>1.1000000238000001</v>
      </c>
      <c r="AL979" s="41">
        <v>1.2000000476999999</v>
      </c>
      <c r="AM979" s="41">
        <v>1.2000000476999999</v>
      </c>
      <c r="AN979" s="41">
        <v>1.2000000476999999</v>
      </c>
      <c r="AO979" s="41">
        <v>1.2000000476999999</v>
      </c>
      <c r="AP979" s="41">
        <v>1.2000000476999999</v>
      </c>
      <c r="AQ979" s="41">
        <v>1.1000000238000001</v>
      </c>
      <c r="AR979" s="41">
        <v>1.1000000238000001</v>
      </c>
      <c r="AS979" s="41">
        <v>1.1000000238000001</v>
      </c>
      <c r="AT979" s="41">
        <v>1.1000000238000001</v>
      </c>
      <c r="AU979" s="41">
        <v>1.1000000238000001</v>
      </c>
      <c r="AV979" s="41">
        <v>1.1000000238000001</v>
      </c>
      <c r="AW979" s="41">
        <v>1</v>
      </c>
      <c r="AX979" s="41">
        <v>1</v>
      </c>
      <c r="AY979" s="41"/>
      <c r="AZ979" s="41">
        <v>1.6</v>
      </c>
      <c r="BA979" s="41">
        <v>1.7</v>
      </c>
      <c r="BB979" s="41">
        <v>1.6</v>
      </c>
      <c r="BC979" s="41">
        <v>1.6</v>
      </c>
      <c r="BD979" s="41">
        <v>1.7</v>
      </c>
      <c r="BE979" s="41">
        <v>1.5</v>
      </c>
      <c r="BF979" s="41">
        <v>1.5</v>
      </c>
      <c r="BG979" s="41">
        <v>1.6</v>
      </c>
      <c r="BH979" s="41"/>
      <c r="BI979" s="41">
        <v>1.5</v>
      </c>
      <c r="BJ979" s="41"/>
      <c r="BK979" s="41"/>
      <c r="BL979" s="41"/>
      <c r="BM979" s="41"/>
      <c r="BN979" s="54">
        <f t="shared" si="17"/>
        <v>1.5</v>
      </c>
    </row>
    <row r="980" spans="2:66" x14ac:dyDescent="0.35">
      <c r="B980" s="41" t="s">
        <v>461</v>
      </c>
      <c r="C980" s="41" t="s">
        <v>91</v>
      </c>
      <c r="D980" s="41" t="s">
        <v>628</v>
      </c>
      <c r="E980" s="41" t="s">
        <v>629</v>
      </c>
      <c r="F980" s="41"/>
      <c r="G980" s="41"/>
      <c r="H980" s="41"/>
      <c r="I980" s="41"/>
      <c r="J980" s="41"/>
      <c r="K980" s="41"/>
      <c r="L980" s="41"/>
      <c r="M980" s="41"/>
      <c r="N980" s="41"/>
      <c r="O980" s="41"/>
      <c r="P980" s="41"/>
      <c r="Q980" s="41"/>
      <c r="R980" s="41"/>
      <c r="S980" s="41"/>
      <c r="T980" s="41"/>
      <c r="U980" s="41"/>
      <c r="V980" s="41"/>
      <c r="W980" s="41"/>
      <c r="X980" s="41"/>
      <c r="Y980" s="41"/>
      <c r="Z980" s="41"/>
      <c r="AA980" s="41"/>
      <c r="AB980" s="41"/>
      <c r="AC980" s="41"/>
      <c r="AD980" s="41"/>
      <c r="AE980" s="41"/>
      <c r="AF980" s="41"/>
      <c r="AG980" s="41"/>
      <c r="AH980" s="41"/>
      <c r="AI980" s="41"/>
      <c r="AJ980" s="41">
        <v>2.2727000713000001</v>
      </c>
      <c r="AK980" s="41"/>
      <c r="AL980" s="41"/>
      <c r="AM980" s="41"/>
      <c r="AN980" s="41"/>
      <c r="AO980" s="41"/>
      <c r="AP980" s="41"/>
      <c r="AQ980" s="41"/>
      <c r="AR980" s="41"/>
      <c r="AS980" s="41">
        <v>2.1</v>
      </c>
      <c r="AT980" s="41"/>
      <c r="AU980" s="41"/>
      <c r="AV980" s="41"/>
      <c r="AW980" s="41"/>
      <c r="AX980" s="41"/>
      <c r="AY980" s="41"/>
      <c r="AZ980" s="41"/>
      <c r="BA980" s="41"/>
      <c r="BB980" s="41"/>
      <c r="BC980" s="41">
        <v>2.7</v>
      </c>
      <c r="BD980" s="41">
        <v>2.7</v>
      </c>
      <c r="BE980" s="41"/>
      <c r="BF980" s="41"/>
      <c r="BG980" s="41"/>
      <c r="BH980" s="41"/>
      <c r="BI980" s="41"/>
      <c r="BJ980" s="41"/>
      <c r="BK980" s="41"/>
      <c r="BL980" s="41"/>
      <c r="BM980" s="41"/>
      <c r="BN980" s="54">
        <f t="shared" si="17"/>
        <v>2.7</v>
      </c>
    </row>
    <row r="981" spans="2:66" x14ac:dyDescent="0.35">
      <c r="B981" s="41" t="s">
        <v>471</v>
      </c>
      <c r="C981" s="41" t="s">
        <v>472</v>
      </c>
      <c r="D981" s="41" t="s">
        <v>628</v>
      </c>
      <c r="E981" s="41" t="s">
        <v>629</v>
      </c>
      <c r="F981" s="41"/>
      <c r="G981" s="41"/>
      <c r="H981" s="41"/>
      <c r="I981" s="41"/>
      <c r="J981" s="41"/>
      <c r="K981" s="41"/>
      <c r="L981" s="41"/>
      <c r="M981" s="41"/>
      <c r="N981" s="41"/>
      <c r="O981" s="41"/>
      <c r="P981" s="41">
        <v>1.3954225799369193</v>
      </c>
      <c r="Q981" s="41"/>
      <c r="R981" s="41"/>
      <c r="S981" s="41"/>
      <c r="T981" s="41"/>
      <c r="U981" s="41">
        <v>1.5571067342920397</v>
      </c>
      <c r="V981" s="41"/>
      <c r="W981" s="41"/>
      <c r="X981" s="41"/>
      <c r="Y981" s="41"/>
      <c r="Z981" s="41">
        <v>2.1009055497099487</v>
      </c>
      <c r="AA981" s="41">
        <v>2.0784691142642147</v>
      </c>
      <c r="AB981" s="41"/>
      <c r="AC981" s="41"/>
      <c r="AD981" s="41"/>
      <c r="AE981" s="41">
        <v>2.7864132189498383</v>
      </c>
      <c r="AF981" s="41"/>
      <c r="AG981" s="41">
        <v>3.1341277872994153</v>
      </c>
      <c r="AH981" s="41"/>
      <c r="AI981" s="41"/>
      <c r="AJ981" s="41">
        <v>3.1426551164782346</v>
      </c>
      <c r="AK981" s="41">
        <v>2.6688204860042637</v>
      </c>
      <c r="AL981" s="41"/>
      <c r="AM981" s="41"/>
      <c r="AN981" s="41"/>
      <c r="AO981" s="41"/>
      <c r="AP981" s="41"/>
      <c r="AQ981" s="41"/>
      <c r="AR981" s="41"/>
      <c r="AS981" s="41"/>
      <c r="AT981" s="41"/>
      <c r="AU981" s="41"/>
      <c r="AV981" s="41">
        <v>2.070712481418822</v>
      </c>
      <c r="AW981" s="41">
        <v>2.1986930998868912</v>
      </c>
      <c r="AX981" s="41"/>
      <c r="AY981" s="41">
        <v>2.2506053473453553</v>
      </c>
      <c r="AZ981" s="41"/>
      <c r="BA981" s="41"/>
      <c r="BB981" s="41"/>
      <c r="BC981" s="41"/>
      <c r="BD981" s="41"/>
      <c r="BE981" s="41">
        <v>2.4006731205897842</v>
      </c>
      <c r="BF981" s="41"/>
      <c r="BG981" s="41"/>
      <c r="BH981" s="41"/>
      <c r="BI981" s="41"/>
      <c r="BJ981" s="41"/>
      <c r="BK981" s="41"/>
      <c r="BL981" s="41"/>
      <c r="BM981" s="41"/>
      <c r="BN981" s="54">
        <f t="shared" si="17"/>
        <v>2.4006731205897842</v>
      </c>
    </row>
    <row r="982" spans="2:66" x14ac:dyDescent="0.35">
      <c r="B982" s="41" t="s">
        <v>483</v>
      </c>
      <c r="C982" s="41" t="s">
        <v>484</v>
      </c>
      <c r="D982" s="41" t="s">
        <v>628</v>
      </c>
      <c r="E982" s="41" t="s">
        <v>629</v>
      </c>
      <c r="F982" s="41"/>
      <c r="G982" s="41"/>
      <c r="H982" s="41"/>
      <c r="I982" s="41"/>
      <c r="J982" s="41"/>
      <c r="K982" s="41"/>
      <c r="L982" s="41"/>
      <c r="M982" s="41"/>
      <c r="N982" s="41"/>
      <c r="O982" s="41"/>
      <c r="P982" s="41">
        <v>5.4503002166748002</v>
      </c>
      <c r="Q982" s="41">
        <v>5.4433999061584499</v>
      </c>
      <c r="R982" s="41">
        <v>5.4942998886108398</v>
      </c>
      <c r="S982" s="41">
        <v>5.4028000831604004</v>
      </c>
      <c r="T982" s="41">
        <v>5.4643998146057102</v>
      </c>
      <c r="U982" s="41">
        <v>5.4443998336792001</v>
      </c>
      <c r="V982" s="41">
        <v>5.3109002113342303</v>
      </c>
      <c r="W982" s="41">
        <v>5.2698001861572301</v>
      </c>
      <c r="X982" s="41">
        <v>5.1737999916076696</v>
      </c>
      <c r="Y982" s="41">
        <v>5.2437000274658203</v>
      </c>
      <c r="Z982" s="41">
        <v>5.1985001564025897</v>
      </c>
      <c r="AA982" s="41">
        <v>5.1816000938415501</v>
      </c>
      <c r="AB982" s="41">
        <v>5.3646001815795898</v>
      </c>
      <c r="AC982" s="41">
        <v>5.3383002281189</v>
      </c>
      <c r="AD982" s="41">
        <v>5.4029002189636204</v>
      </c>
      <c r="AE982" s="41">
        <v>5.5118999481201199</v>
      </c>
      <c r="AF982" s="41">
        <v>5.4994997978210396</v>
      </c>
      <c r="AG982" s="41">
        <v>5.4335999488830602</v>
      </c>
      <c r="AH982" s="41">
        <v>5.4742999076843297</v>
      </c>
      <c r="AI982" s="41">
        <v>5.4990000724792498</v>
      </c>
      <c r="AJ982" s="41">
        <v>5.9477000237000004</v>
      </c>
      <c r="AK982" s="41">
        <v>5.7873001099000003</v>
      </c>
      <c r="AL982" s="41">
        <v>5.6964001656000001</v>
      </c>
      <c r="AM982" s="41">
        <v>5.6005997658000002</v>
      </c>
      <c r="AN982" s="41">
        <v>5.5500001906999996</v>
      </c>
      <c r="AO982" s="41">
        <v>5.4099998474</v>
      </c>
      <c r="AP982" s="41">
        <v>5.1999998093000004</v>
      </c>
      <c r="AQ982" s="41">
        <v>5.1599998474</v>
      </c>
      <c r="AR982" s="41">
        <v>5.1500000954000003</v>
      </c>
      <c r="AS982" s="41">
        <v>5.0999999045999997</v>
      </c>
      <c r="AT982" s="41">
        <v>5.0999999999999996</v>
      </c>
      <c r="AU982" s="41">
        <v>4.9000000000000004</v>
      </c>
      <c r="AV982" s="41">
        <v>4.8</v>
      </c>
      <c r="AW982" s="41">
        <v>4.8</v>
      </c>
      <c r="AX982" s="41">
        <v>4.8</v>
      </c>
      <c r="AY982" s="41">
        <v>4.7</v>
      </c>
      <c r="AZ982" s="41">
        <v>4.5999999999999996</v>
      </c>
      <c r="BA982" s="41">
        <v>4.5999999999999996</v>
      </c>
      <c r="BB982" s="41">
        <v>4.5</v>
      </c>
      <c r="BC982" s="41">
        <v>4.5</v>
      </c>
      <c r="BD982" s="41">
        <v>4.5999999999999996</v>
      </c>
      <c r="BE982" s="41">
        <v>4.5</v>
      </c>
      <c r="BF982" s="41">
        <v>4.4000000000000004</v>
      </c>
      <c r="BG982" s="41">
        <v>4.4000000000000004</v>
      </c>
      <c r="BH982" s="41"/>
      <c r="BI982" s="41"/>
      <c r="BJ982" s="41"/>
      <c r="BK982" s="41"/>
      <c r="BL982" s="41"/>
      <c r="BM982" s="41"/>
      <c r="BN982" s="54">
        <f t="shared" si="17"/>
        <v>4.4000000000000004</v>
      </c>
    </row>
    <row r="983" spans="2:66" x14ac:dyDescent="0.35">
      <c r="B983" s="41" t="s">
        <v>204</v>
      </c>
      <c r="C983" s="41" t="s">
        <v>92</v>
      </c>
      <c r="D983" s="41" t="s">
        <v>628</v>
      </c>
      <c r="E983" s="41" t="s">
        <v>629</v>
      </c>
      <c r="F983" s="41">
        <v>0.66850572824478105</v>
      </c>
      <c r="G983" s="41"/>
      <c r="H983" s="41"/>
      <c r="I983" s="41"/>
      <c r="J983" s="41"/>
      <c r="K983" s="41"/>
      <c r="L983" s="41"/>
      <c r="M983" s="41"/>
      <c r="N983" s="41"/>
      <c r="O983" s="41"/>
      <c r="P983" s="41">
        <v>0.67909997701644897</v>
      </c>
      <c r="Q983" s="41"/>
      <c r="R983" s="41"/>
      <c r="S983" s="41"/>
      <c r="T983" s="41"/>
      <c r="U983" s="41">
        <v>0.714299976825714</v>
      </c>
      <c r="V983" s="41"/>
      <c r="W983" s="41"/>
      <c r="X983" s="41"/>
      <c r="Y983" s="41"/>
      <c r="Z983" s="41"/>
      <c r="AA983" s="41"/>
      <c r="AB983" s="41"/>
      <c r="AC983" s="41"/>
      <c r="AD983" s="41"/>
      <c r="AE983" s="41"/>
      <c r="AF983" s="41"/>
      <c r="AG983" s="41"/>
      <c r="AH983" s="41"/>
      <c r="AI983" s="41"/>
      <c r="AJ983" s="41"/>
      <c r="AK983" s="41"/>
      <c r="AL983" s="41"/>
      <c r="AM983" s="41"/>
      <c r="AN983" s="41"/>
      <c r="AO983" s="41"/>
      <c r="AP983" s="41"/>
      <c r="AQ983" s="41"/>
      <c r="AR983" s="41">
        <v>0.23999999459999999</v>
      </c>
      <c r="AS983" s="41"/>
      <c r="AT983" s="41"/>
      <c r="AU983" s="41"/>
      <c r="AV983" s="41"/>
      <c r="AW983" s="41"/>
      <c r="AX983" s="41"/>
      <c r="AY983" s="41">
        <v>0.3</v>
      </c>
      <c r="AZ983" s="41"/>
      <c r="BA983" s="41"/>
      <c r="BB983" s="41">
        <v>0.6</v>
      </c>
      <c r="BC983" s="41"/>
      <c r="BD983" s="41">
        <v>0.1</v>
      </c>
      <c r="BE983" s="41"/>
      <c r="BF983" s="41"/>
      <c r="BG983" s="41"/>
      <c r="BH983" s="41"/>
      <c r="BI983" s="41"/>
      <c r="BJ983" s="41"/>
      <c r="BK983" s="41"/>
      <c r="BL983" s="41"/>
      <c r="BM983" s="41"/>
      <c r="BN983" s="54">
        <f t="shared" si="17"/>
        <v>0.1</v>
      </c>
    </row>
    <row r="984" spans="2:66" x14ac:dyDescent="0.35">
      <c r="B984" s="41" t="s">
        <v>460</v>
      </c>
      <c r="C984" s="41" t="s">
        <v>93</v>
      </c>
      <c r="D984" s="41" t="s">
        <v>628</v>
      </c>
      <c r="E984" s="41" t="s">
        <v>629</v>
      </c>
      <c r="F984" s="41">
        <v>9.2583589553833008</v>
      </c>
      <c r="G984" s="41"/>
      <c r="H984" s="41"/>
      <c r="I984" s="41"/>
      <c r="J984" s="41"/>
      <c r="K984" s="41"/>
      <c r="L984" s="41"/>
      <c r="M984" s="41"/>
      <c r="N984" s="41"/>
      <c r="O984" s="41"/>
      <c r="P984" s="41"/>
      <c r="Q984" s="41"/>
      <c r="R984" s="41"/>
      <c r="S984" s="41"/>
      <c r="T984" s="41"/>
      <c r="U984" s="41"/>
      <c r="V984" s="41"/>
      <c r="W984" s="41"/>
      <c r="X984" s="41"/>
      <c r="Y984" s="41"/>
      <c r="Z984" s="41"/>
      <c r="AA984" s="41"/>
      <c r="AB984" s="41"/>
      <c r="AC984" s="41"/>
      <c r="AD984" s="41">
        <v>9.4638996124267596</v>
      </c>
      <c r="AE984" s="41"/>
      <c r="AF984" s="41"/>
      <c r="AG984" s="41">
        <v>9.3353004455566406</v>
      </c>
      <c r="AH984" s="41">
        <v>9.2573003768920898</v>
      </c>
      <c r="AI984" s="41">
        <v>9.44110012054443</v>
      </c>
      <c r="AJ984" s="41"/>
      <c r="AK984" s="41"/>
      <c r="AL984" s="41"/>
      <c r="AM984" s="41">
        <v>5.8432002067999997</v>
      </c>
      <c r="AN984" s="41">
        <v>5.6210999489000004</v>
      </c>
      <c r="AO984" s="41">
        <v>5.4299998282999997</v>
      </c>
      <c r="AP984" s="41">
        <v>5.7800002097999998</v>
      </c>
      <c r="AQ984" s="41">
        <v>5.6399998665000002</v>
      </c>
      <c r="AR984" s="41">
        <v>5.6100001334999998</v>
      </c>
      <c r="AS984" s="41">
        <v>5.5700001717000003</v>
      </c>
      <c r="AT984" s="41">
        <v>5.5</v>
      </c>
      <c r="AU984" s="41">
        <v>7.6</v>
      </c>
      <c r="AV984" s="41">
        <v>7.5</v>
      </c>
      <c r="AW984" s="41">
        <v>7.4</v>
      </c>
      <c r="AX984" s="41">
        <v>7.5</v>
      </c>
      <c r="AY984" s="41">
        <v>7.4</v>
      </c>
      <c r="AZ984" s="41">
        <v>7.6</v>
      </c>
      <c r="BA984" s="41">
        <v>7.8</v>
      </c>
      <c r="BB984" s="41">
        <v>7.4</v>
      </c>
      <c r="BC984" s="41">
        <v>4.9000000000000004</v>
      </c>
      <c r="BD984" s="41">
        <v>4.5</v>
      </c>
      <c r="BE984" s="41">
        <v>4.4000000000000004</v>
      </c>
      <c r="BF984" s="41">
        <v>4.7</v>
      </c>
      <c r="BG984" s="41">
        <v>4.8</v>
      </c>
      <c r="BH984" s="41">
        <v>4.7</v>
      </c>
      <c r="BI984" s="41"/>
      <c r="BJ984" s="41"/>
      <c r="BK984" s="41"/>
      <c r="BL984" s="41"/>
      <c r="BM984" s="41"/>
      <c r="BN984" s="54">
        <f t="shared" si="17"/>
        <v>4.7</v>
      </c>
    </row>
    <row r="985" spans="2:66" x14ac:dyDescent="0.35">
      <c r="B985" s="41" t="s">
        <v>244</v>
      </c>
      <c r="C985" s="41" t="s">
        <v>94</v>
      </c>
      <c r="D985" s="41" t="s">
        <v>628</v>
      </c>
      <c r="E985" s="41" t="s">
        <v>629</v>
      </c>
      <c r="F985" s="41">
        <v>0.66300928592681896</v>
      </c>
      <c r="G985" s="41"/>
      <c r="H985" s="41"/>
      <c r="I985" s="41"/>
      <c r="J985" s="41"/>
      <c r="K985" s="41"/>
      <c r="L985" s="41"/>
      <c r="M985" s="41"/>
      <c r="N985" s="41"/>
      <c r="O985" s="41"/>
      <c r="P985" s="41">
        <v>0.85809999704360995</v>
      </c>
      <c r="Q985" s="41"/>
      <c r="R985" s="41"/>
      <c r="S985" s="41"/>
      <c r="T985" s="41"/>
      <c r="U985" s="41"/>
      <c r="V985" s="41"/>
      <c r="W985" s="41"/>
      <c r="X985" s="41"/>
      <c r="Y985" s="41"/>
      <c r="Z985" s="41">
        <v>0.857100009918213</v>
      </c>
      <c r="AA985" s="41">
        <v>0.85759997367858898</v>
      </c>
      <c r="AB985" s="41"/>
      <c r="AC985" s="41"/>
      <c r="AD985" s="41"/>
      <c r="AE985" s="41"/>
      <c r="AF985" s="41"/>
      <c r="AG985" s="41"/>
      <c r="AH985" s="41"/>
      <c r="AI985" s="41"/>
      <c r="AJ985" s="41">
        <v>0.63580000400000003</v>
      </c>
      <c r="AK985" s="41"/>
      <c r="AL985" s="41"/>
      <c r="AM985" s="41"/>
      <c r="AN985" s="41"/>
      <c r="AO985" s="41"/>
      <c r="AP985" s="41"/>
      <c r="AQ985" s="41"/>
      <c r="AR985" s="41"/>
      <c r="AS985" s="41"/>
      <c r="AT985" s="41">
        <v>0.7</v>
      </c>
      <c r="AU985" s="41"/>
      <c r="AV985" s="41">
        <v>0.63</v>
      </c>
      <c r="AW985" s="41"/>
      <c r="AX985" s="41"/>
      <c r="AY985" s="41"/>
      <c r="AZ985" s="41">
        <v>0.6</v>
      </c>
      <c r="BA985" s="41"/>
      <c r="BB985" s="41"/>
      <c r="BC985" s="41"/>
      <c r="BD985" s="41"/>
      <c r="BE985" s="41"/>
      <c r="BF985" s="41">
        <v>0.9</v>
      </c>
      <c r="BG985" s="41"/>
      <c r="BH985" s="41"/>
      <c r="BI985" s="41"/>
      <c r="BJ985" s="41"/>
      <c r="BK985" s="41"/>
      <c r="BL985" s="41"/>
      <c r="BM985" s="41"/>
      <c r="BN985" s="54">
        <f t="shared" si="17"/>
        <v>0.9</v>
      </c>
    </row>
    <row r="986" spans="2:66" x14ac:dyDescent="0.35">
      <c r="B986" s="41" t="s">
        <v>467</v>
      </c>
      <c r="C986" s="41" t="s">
        <v>468</v>
      </c>
      <c r="D986" s="41" t="s">
        <v>628</v>
      </c>
      <c r="E986" s="41" t="s">
        <v>629</v>
      </c>
      <c r="F986" s="41">
        <v>1.8439760181732761</v>
      </c>
      <c r="G986" s="41"/>
      <c r="H986" s="41"/>
      <c r="I986" s="41"/>
      <c r="J986" s="41"/>
      <c r="K986" s="41"/>
      <c r="L986" s="41"/>
      <c r="M986" s="41"/>
      <c r="N986" s="41"/>
      <c r="O986" s="41"/>
      <c r="P986" s="41">
        <v>1.906952921660142</v>
      </c>
      <c r="Q986" s="41"/>
      <c r="R986" s="41"/>
      <c r="S986" s="41"/>
      <c r="T986" s="41"/>
      <c r="U986" s="41"/>
      <c r="V986" s="41"/>
      <c r="W986" s="41"/>
      <c r="X986" s="41"/>
      <c r="Y986" s="41"/>
      <c r="Z986" s="41">
        <v>1.7473105473612334</v>
      </c>
      <c r="AA986" s="41">
        <v>1.7520005838595079</v>
      </c>
      <c r="AB986" s="41"/>
      <c r="AC986" s="41"/>
      <c r="AD986" s="41"/>
      <c r="AE986" s="41"/>
      <c r="AF986" s="41"/>
      <c r="AG986" s="41"/>
      <c r="AH986" s="41"/>
      <c r="AI986" s="41"/>
      <c r="AJ986" s="41">
        <v>1.7499535727126976</v>
      </c>
      <c r="AK986" s="41"/>
      <c r="AL986" s="41"/>
      <c r="AM986" s="41"/>
      <c r="AN986" s="41"/>
      <c r="AO986" s="41"/>
      <c r="AP986" s="41"/>
      <c r="AQ986" s="41"/>
      <c r="AR986" s="41"/>
      <c r="AS986" s="41"/>
      <c r="AT986" s="41">
        <v>1.6436750718705839</v>
      </c>
      <c r="AU986" s="41">
        <v>1.6236523843981892</v>
      </c>
      <c r="AV986" s="41">
        <v>1.6468667484683381</v>
      </c>
      <c r="AW986" s="41">
        <v>1.646571080013123</v>
      </c>
      <c r="AX986" s="41">
        <v>1.6761964363880009</v>
      </c>
      <c r="AY986" s="41">
        <v>1.6734739443482833</v>
      </c>
      <c r="AZ986" s="41">
        <v>1.7121248199255614</v>
      </c>
      <c r="BA986" s="41">
        <v>1.6721220267037615</v>
      </c>
      <c r="BB986" s="41">
        <v>1.621690711688704</v>
      </c>
      <c r="BC986" s="41">
        <v>1.5134445200018876</v>
      </c>
      <c r="BD986" s="41">
        <v>1.5884314964685944</v>
      </c>
      <c r="BE986" s="41">
        <v>1.2333075724781077</v>
      </c>
      <c r="BF986" s="41">
        <v>0.82708115018422279</v>
      </c>
      <c r="BG986" s="41">
        <v>1.1630078505323143</v>
      </c>
      <c r="BH986" s="41">
        <v>1.5166967169273771</v>
      </c>
      <c r="BI986" s="41"/>
      <c r="BJ986" s="41"/>
      <c r="BK986" s="41"/>
      <c r="BL986" s="41"/>
      <c r="BM986" s="41"/>
      <c r="BN986" s="54">
        <f t="shared" si="17"/>
        <v>1.5166967169273771</v>
      </c>
    </row>
    <row r="987" spans="2:66" x14ac:dyDescent="0.35">
      <c r="B987" s="41" t="s">
        <v>475</v>
      </c>
      <c r="C987" s="41" t="s">
        <v>95</v>
      </c>
      <c r="D987" s="41" t="s">
        <v>628</v>
      </c>
      <c r="E987" s="41" t="s">
        <v>629</v>
      </c>
      <c r="F987" s="41"/>
      <c r="G987" s="41"/>
      <c r="H987" s="41"/>
      <c r="I987" s="41"/>
      <c r="J987" s="41"/>
      <c r="K987" s="41"/>
      <c r="L987" s="41"/>
      <c r="M987" s="41"/>
      <c r="N987" s="41"/>
      <c r="O987" s="41"/>
      <c r="P987" s="41"/>
      <c r="Q987" s="41"/>
      <c r="R987" s="41"/>
      <c r="S987" s="41"/>
      <c r="T987" s="41"/>
      <c r="U987" s="41"/>
      <c r="V987" s="41"/>
      <c r="W987" s="41"/>
      <c r="X987" s="41"/>
      <c r="Y987" s="41"/>
      <c r="Z987" s="41"/>
      <c r="AA987" s="41"/>
      <c r="AB987" s="41"/>
      <c r="AC987" s="41"/>
      <c r="AD987" s="41"/>
      <c r="AE987" s="41"/>
      <c r="AF987" s="41"/>
      <c r="AG987" s="41"/>
      <c r="AH987" s="41"/>
      <c r="AI987" s="41"/>
      <c r="AJ987" s="41"/>
      <c r="AK987" s="41"/>
      <c r="AL987" s="41"/>
      <c r="AM987" s="41"/>
      <c r="AN987" s="41"/>
      <c r="AO987" s="41"/>
      <c r="AP987" s="41"/>
      <c r="AQ987" s="41"/>
      <c r="AR987" s="41"/>
      <c r="AS987" s="41"/>
      <c r="AT987" s="41">
        <v>4.2</v>
      </c>
      <c r="AU987" s="41">
        <v>4.3</v>
      </c>
      <c r="AV987" s="41">
        <v>4.2</v>
      </c>
      <c r="AW987" s="41">
        <v>4.2</v>
      </c>
      <c r="AX987" s="41">
        <v>4.2</v>
      </c>
      <c r="AY987" s="41">
        <v>4.2</v>
      </c>
      <c r="AZ987" s="41">
        <v>4.0999999999999996</v>
      </c>
      <c r="BA987" s="41">
        <v>4</v>
      </c>
      <c r="BB987" s="41">
        <v>3.9</v>
      </c>
      <c r="BC987" s="41">
        <v>3.9</v>
      </c>
      <c r="BD987" s="41">
        <v>4</v>
      </c>
      <c r="BE987" s="41">
        <v>4</v>
      </c>
      <c r="BF987" s="41">
        <v>4</v>
      </c>
      <c r="BG987" s="41"/>
      <c r="BH987" s="41"/>
      <c r="BI987" s="41"/>
      <c r="BJ987" s="41"/>
      <c r="BK987" s="41"/>
      <c r="BL987" s="41"/>
      <c r="BM987" s="41"/>
      <c r="BN987" s="54">
        <f t="shared" si="17"/>
        <v>4</v>
      </c>
    </row>
    <row r="988" spans="2:66" x14ac:dyDescent="0.35">
      <c r="B988" s="41" t="s">
        <v>250</v>
      </c>
      <c r="C988" s="41" t="s">
        <v>96</v>
      </c>
      <c r="D988" s="41" t="s">
        <v>628</v>
      </c>
      <c r="E988" s="41" t="s">
        <v>629</v>
      </c>
      <c r="F988" s="41">
        <v>8.6819601058959996</v>
      </c>
      <c r="G988" s="41"/>
      <c r="H988" s="41"/>
      <c r="I988" s="41"/>
      <c r="J988" s="41"/>
      <c r="K988" s="41"/>
      <c r="L988" s="41"/>
      <c r="M988" s="41"/>
      <c r="N988" s="41"/>
      <c r="O988" s="41"/>
      <c r="P988" s="41">
        <v>9.4952001571655291</v>
      </c>
      <c r="Q988" s="41"/>
      <c r="R988" s="41"/>
      <c r="S988" s="41"/>
      <c r="T988" s="41"/>
      <c r="U988" s="41"/>
      <c r="V988" s="41"/>
      <c r="W988" s="41"/>
      <c r="X988" s="41"/>
      <c r="Y988" s="41"/>
      <c r="Z988" s="41">
        <v>11.1971998214722</v>
      </c>
      <c r="AA988" s="41">
        <v>11.0289001464844</v>
      </c>
      <c r="AB988" s="41"/>
      <c r="AC988" s="41"/>
      <c r="AD988" s="41"/>
      <c r="AE988" s="41"/>
      <c r="AF988" s="41"/>
      <c r="AG988" s="41"/>
      <c r="AH988" s="41"/>
      <c r="AI988" s="41"/>
      <c r="AJ988" s="41"/>
      <c r="AK988" s="41">
        <v>11.4864997864</v>
      </c>
      <c r="AL988" s="41"/>
      <c r="AM988" s="41"/>
      <c r="AN988" s="41"/>
      <c r="AO988" s="41"/>
      <c r="AP988" s="41"/>
      <c r="AQ988" s="41"/>
      <c r="AR988" s="41"/>
      <c r="AS988" s="41"/>
      <c r="AT988" s="41"/>
      <c r="AU988" s="41"/>
      <c r="AV988" s="41">
        <v>7.5</v>
      </c>
      <c r="AW988" s="41"/>
      <c r="AX988" s="41">
        <v>6</v>
      </c>
      <c r="AY988" s="41"/>
      <c r="AZ988" s="41">
        <v>6.4</v>
      </c>
      <c r="BA988" s="41">
        <v>6.11</v>
      </c>
      <c r="BB988" s="41"/>
      <c r="BC988" s="41">
        <v>5.9</v>
      </c>
      <c r="BD988" s="41">
        <v>5.8</v>
      </c>
      <c r="BE988" s="41">
        <v>6.75</v>
      </c>
      <c r="BF988" s="41">
        <v>7</v>
      </c>
      <c r="BG988" s="41"/>
      <c r="BH988" s="41"/>
      <c r="BI988" s="41"/>
      <c r="BJ988" s="41"/>
      <c r="BK988" s="41"/>
      <c r="BL988" s="41"/>
      <c r="BM988" s="41"/>
      <c r="BN988" s="54">
        <f t="shared" si="17"/>
        <v>7</v>
      </c>
    </row>
    <row r="989" spans="2:66" x14ac:dyDescent="0.35">
      <c r="B989" s="41" t="s">
        <v>485</v>
      </c>
      <c r="C989" s="41" t="s">
        <v>486</v>
      </c>
      <c r="D989" s="41" t="s">
        <v>628</v>
      </c>
      <c r="E989" s="41" t="s">
        <v>629</v>
      </c>
      <c r="F989" s="41"/>
      <c r="G989" s="41"/>
      <c r="H989" s="41"/>
      <c r="I989" s="41"/>
      <c r="J989" s="41"/>
      <c r="K989" s="41"/>
      <c r="L989" s="41"/>
      <c r="M989" s="41"/>
      <c r="N989" s="41"/>
      <c r="O989" s="41"/>
      <c r="P989" s="41"/>
      <c r="Q989" s="41"/>
      <c r="R989" s="41"/>
      <c r="S989" s="41"/>
      <c r="T989" s="41"/>
      <c r="U989" s="41"/>
      <c r="V989" s="41"/>
      <c r="W989" s="41"/>
      <c r="X989" s="41"/>
      <c r="Y989" s="41"/>
      <c r="Z989" s="41"/>
      <c r="AA989" s="41"/>
      <c r="AB989" s="41"/>
      <c r="AC989" s="41"/>
      <c r="AD989" s="41"/>
      <c r="AE989" s="41"/>
      <c r="AF989" s="41"/>
      <c r="AG989" s="41"/>
      <c r="AH989" s="41"/>
      <c r="AI989" s="41"/>
      <c r="AJ989" s="41"/>
      <c r="AK989" s="41"/>
      <c r="AL989" s="41"/>
      <c r="AM989" s="41"/>
      <c r="AN989" s="41"/>
      <c r="AO989" s="41"/>
      <c r="AP989" s="41"/>
      <c r="AQ989" s="41"/>
      <c r="AR989" s="41"/>
      <c r="AS989" s="41"/>
      <c r="AT989" s="41"/>
      <c r="AU989" s="41"/>
      <c r="AV989" s="41"/>
      <c r="AW989" s="41"/>
      <c r="AX989" s="41"/>
      <c r="AY989" s="41"/>
      <c r="AZ989" s="41"/>
      <c r="BA989" s="41"/>
      <c r="BB989" s="41"/>
      <c r="BC989" s="41"/>
      <c r="BD989" s="41"/>
      <c r="BE989" s="41"/>
      <c r="BF989" s="41"/>
      <c r="BG989" s="41"/>
      <c r="BH989" s="41"/>
      <c r="BI989" s="41"/>
      <c r="BJ989" s="41"/>
      <c r="BK989" s="41"/>
      <c r="BL989" s="41"/>
      <c r="BM989" s="41"/>
      <c r="BN989" s="54" t="str">
        <f t="shared" si="17"/>
        <v>No reported value</v>
      </c>
    </row>
    <row r="990" spans="2:66" x14ac:dyDescent="0.35">
      <c r="B990" s="41" t="s">
        <v>207</v>
      </c>
      <c r="C990" s="41" t="s">
        <v>97</v>
      </c>
      <c r="D990" s="41" t="s">
        <v>628</v>
      </c>
      <c r="E990" s="41" t="s">
        <v>629</v>
      </c>
      <c r="F990" s="41">
        <v>0.80887281894683805</v>
      </c>
      <c r="G990" s="41"/>
      <c r="H990" s="41"/>
      <c r="I990" s="41"/>
      <c r="J990" s="41"/>
      <c r="K990" s="41"/>
      <c r="L990" s="41"/>
      <c r="M990" s="41"/>
      <c r="N990" s="41"/>
      <c r="O990" s="41"/>
      <c r="P990" s="41">
        <v>1.1751999855041499</v>
      </c>
      <c r="Q990" s="41"/>
      <c r="R990" s="41"/>
      <c r="S990" s="41"/>
      <c r="T990" s="41"/>
      <c r="U990" s="41"/>
      <c r="V990" s="41"/>
      <c r="W990" s="41"/>
      <c r="X990" s="41"/>
      <c r="Y990" s="41"/>
      <c r="Z990" s="41">
        <v>1.0896999835968</v>
      </c>
      <c r="AA990" s="41"/>
      <c r="AB990" s="41"/>
      <c r="AC990" s="41"/>
      <c r="AD990" s="41"/>
      <c r="AE990" s="41"/>
      <c r="AF990" s="41"/>
      <c r="AG990" s="41"/>
      <c r="AH990" s="41"/>
      <c r="AI990" s="41"/>
      <c r="AJ990" s="41">
        <v>0.86710000040000001</v>
      </c>
      <c r="AK990" s="41"/>
      <c r="AL990" s="41"/>
      <c r="AM990" s="41"/>
      <c r="AN990" s="41"/>
      <c r="AO990" s="41"/>
      <c r="AP990" s="41"/>
      <c r="AQ990" s="41"/>
      <c r="AR990" s="41"/>
      <c r="AS990" s="41"/>
      <c r="AT990" s="41"/>
      <c r="AU990" s="41"/>
      <c r="AV990" s="41"/>
      <c r="AW990" s="41"/>
      <c r="AX990" s="41"/>
      <c r="AY990" s="41"/>
      <c r="AZ990" s="41">
        <v>0.8</v>
      </c>
      <c r="BA990" s="41">
        <v>0.8</v>
      </c>
      <c r="BB990" s="41"/>
      <c r="BC990" s="41"/>
      <c r="BD990" s="41"/>
      <c r="BE990" s="41">
        <v>0.7</v>
      </c>
      <c r="BF990" s="41"/>
      <c r="BG990" s="41"/>
      <c r="BH990" s="41"/>
      <c r="BI990" s="41"/>
      <c r="BJ990" s="41"/>
      <c r="BK990" s="41"/>
      <c r="BL990" s="41"/>
      <c r="BM990" s="41"/>
      <c r="BN990" s="54">
        <f t="shared" si="17"/>
        <v>0.7</v>
      </c>
    </row>
    <row r="991" spans="2:66" x14ac:dyDescent="0.35">
      <c r="B991" s="41" t="s">
        <v>205</v>
      </c>
      <c r="C991" s="41" t="s">
        <v>98</v>
      </c>
      <c r="D991" s="41" t="s">
        <v>628</v>
      </c>
      <c r="E991" s="41" t="s">
        <v>629</v>
      </c>
      <c r="F991" s="41">
        <v>0.20484359562397</v>
      </c>
      <c r="G991" s="41"/>
      <c r="H991" s="41"/>
      <c r="I991" s="41"/>
      <c r="J991" s="41"/>
      <c r="K991" s="41"/>
      <c r="L991" s="41"/>
      <c r="M991" s="41"/>
      <c r="N991" s="41"/>
      <c r="O991" s="41"/>
      <c r="P991" s="41">
        <v>0.34400001168250999</v>
      </c>
      <c r="Q991" s="41"/>
      <c r="R991" s="41"/>
      <c r="S991" s="41"/>
      <c r="T991" s="41"/>
      <c r="U991" s="41">
        <v>0.34430000185966497</v>
      </c>
      <c r="V991" s="41"/>
      <c r="W991" s="41"/>
      <c r="X991" s="41"/>
      <c r="Y991" s="41"/>
      <c r="Z991" s="41"/>
      <c r="AA991" s="41"/>
      <c r="AB991" s="41"/>
      <c r="AC991" s="41"/>
      <c r="AD991" s="41">
        <v>0.76759999990463301</v>
      </c>
      <c r="AE991" s="41"/>
      <c r="AF991" s="41"/>
      <c r="AG991" s="41"/>
      <c r="AH991" s="41"/>
      <c r="AI991" s="41"/>
      <c r="AJ991" s="41">
        <v>0.66540002819999999</v>
      </c>
      <c r="AK991" s="41"/>
      <c r="AL991" s="41"/>
      <c r="AM991" s="41"/>
      <c r="AN991" s="41"/>
      <c r="AO991" s="41"/>
      <c r="AP991" s="41"/>
      <c r="AQ991" s="41"/>
      <c r="AR991" s="41"/>
      <c r="AS991" s="41"/>
      <c r="AT991" s="41"/>
      <c r="AU991" s="41"/>
      <c r="AV991" s="41"/>
      <c r="AW991" s="41"/>
      <c r="AX991" s="41"/>
      <c r="AY991" s="41"/>
      <c r="AZ991" s="41">
        <v>0.4</v>
      </c>
      <c r="BA991" s="41"/>
      <c r="BB991" s="41"/>
      <c r="BC991" s="41"/>
      <c r="BD991" s="41"/>
      <c r="BE991" s="41"/>
      <c r="BF991" s="41"/>
      <c r="BG991" s="41"/>
      <c r="BH991" s="41"/>
      <c r="BI991" s="41"/>
      <c r="BJ991" s="41"/>
      <c r="BK991" s="41"/>
      <c r="BL991" s="41"/>
      <c r="BM991" s="41"/>
      <c r="BN991" s="54">
        <f t="shared" si="17"/>
        <v>0.4</v>
      </c>
    </row>
    <row r="992" spans="2:66" x14ac:dyDescent="0.35">
      <c r="B992" s="41" t="s">
        <v>206</v>
      </c>
      <c r="C992" s="41" t="s">
        <v>99</v>
      </c>
      <c r="D992" s="41" t="s">
        <v>628</v>
      </c>
      <c r="E992" s="41" t="s">
        <v>629</v>
      </c>
      <c r="F992" s="41">
        <v>4.7166666984558097</v>
      </c>
      <c r="G992" s="41"/>
      <c r="H992" s="41"/>
      <c r="I992" s="41"/>
      <c r="J992" s="41"/>
      <c r="K992" s="41"/>
      <c r="L992" s="41"/>
      <c r="M992" s="41"/>
      <c r="N992" s="41"/>
      <c r="O992" s="41"/>
      <c r="P992" s="41">
        <v>3.95160007476807</v>
      </c>
      <c r="Q992" s="41"/>
      <c r="R992" s="41"/>
      <c r="S992" s="41"/>
      <c r="T992" s="41"/>
      <c r="U992" s="41">
        <v>3.29970002174377</v>
      </c>
      <c r="V992" s="41"/>
      <c r="W992" s="41"/>
      <c r="X992" s="41"/>
      <c r="Y992" s="41"/>
      <c r="Z992" s="41">
        <v>3.1222000122070299</v>
      </c>
      <c r="AA992" s="41"/>
      <c r="AB992" s="41"/>
      <c r="AC992" s="41"/>
      <c r="AD992" s="41"/>
      <c r="AE992" s="41">
        <v>3.3464999198913601</v>
      </c>
      <c r="AF992" s="41"/>
      <c r="AG992" s="41"/>
      <c r="AH992" s="41"/>
      <c r="AI992" s="41"/>
      <c r="AJ992" s="41"/>
      <c r="AK992" s="41">
        <v>2.8866000175000002</v>
      </c>
      <c r="AL992" s="41">
        <v>3.1350998878</v>
      </c>
      <c r="AM992" s="41">
        <v>3.0947999953999998</v>
      </c>
      <c r="AN992" s="41">
        <v>3.0745999813</v>
      </c>
      <c r="AO992" s="41"/>
      <c r="AP992" s="41"/>
      <c r="AQ992" s="41"/>
      <c r="AR992" s="41"/>
      <c r="AS992" s="41"/>
      <c r="AT992" s="41"/>
      <c r="AU992" s="41"/>
      <c r="AV992" s="41"/>
      <c r="AW992" s="41"/>
      <c r="AX992" s="41"/>
      <c r="AY992" s="41">
        <v>3</v>
      </c>
      <c r="AZ992" s="41"/>
      <c r="BA992" s="41"/>
      <c r="BB992" s="41">
        <v>3.3</v>
      </c>
      <c r="BC992" s="41"/>
      <c r="BD992" s="41"/>
      <c r="BE992" s="41">
        <v>3.4</v>
      </c>
      <c r="BF992" s="41"/>
      <c r="BG992" s="41"/>
      <c r="BH992" s="41"/>
      <c r="BI992" s="41"/>
      <c r="BJ992" s="41"/>
      <c r="BK992" s="41"/>
      <c r="BL992" s="41"/>
      <c r="BM992" s="41"/>
      <c r="BN992" s="54">
        <f t="shared" si="17"/>
        <v>3.4</v>
      </c>
    </row>
    <row r="993" spans="2:66" x14ac:dyDescent="0.35">
      <c r="B993" s="41" t="s">
        <v>203</v>
      </c>
      <c r="C993" s="41" t="s">
        <v>100</v>
      </c>
      <c r="D993" s="41" t="s">
        <v>628</v>
      </c>
      <c r="E993" s="41" t="s">
        <v>629</v>
      </c>
      <c r="F993" s="41">
        <v>1.11873054504395</v>
      </c>
      <c r="G993" s="41"/>
      <c r="H993" s="41"/>
      <c r="I993" s="41"/>
      <c r="J993" s="41"/>
      <c r="K993" s="41"/>
      <c r="L993" s="41"/>
      <c r="M993" s="41"/>
      <c r="N993" s="41"/>
      <c r="O993" s="41"/>
      <c r="P993" s="41">
        <v>1.5384999513626101</v>
      </c>
      <c r="Q993" s="41"/>
      <c r="R993" s="41"/>
      <c r="S993" s="41"/>
      <c r="T993" s="41"/>
      <c r="U993" s="41"/>
      <c r="V993" s="41"/>
      <c r="W993" s="41"/>
      <c r="X993" s="41"/>
      <c r="Y993" s="41"/>
      <c r="Z993" s="41"/>
      <c r="AA993" s="41"/>
      <c r="AB993" s="41"/>
      <c r="AC993" s="41"/>
      <c r="AD993" s="41"/>
      <c r="AE993" s="41"/>
      <c r="AF993" s="41"/>
      <c r="AG993" s="41"/>
      <c r="AH993" s="41"/>
      <c r="AI993" s="41">
        <v>0.84189999103546098</v>
      </c>
      <c r="AJ993" s="41">
        <v>1.5506999493</v>
      </c>
      <c r="AK993" s="41"/>
      <c r="AL993" s="41"/>
      <c r="AM993" s="41"/>
      <c r="AN993" s="41"/>
      <c r="AO993" s="41"/>
      <c r="AP993" s="41"/>
      <c r="AQ993" s="41"/>
      <c r="AR993" s="41">
        <v>1.3400000334</v>
      </c>
      <c r="AS993" s="41"/>
      <c r="AT993" s="41"/>
      <c r="AU993" s="41"/>
      <c r="AV993" s="41"/>
      <c r="AW993" s="41"/>
      <c r="AX993" s="41"/>
      <c r="AY993" s="41"/>
      <c r="AZ993" s="41"/>
      <c r="BA993" s="41">
        <v>1.1000000000000001</v>
      </c>
      <c r="BB993" s="41"/>
      <c r="BC993" s="41"/>
      <c r="BD993" s="41"/>
      <c r="BE993" s="41">
        <v>1.3</v>
      </c>
      <c r="BF993" s="41"/>
      <c r="BG993" s="41"/>
      <c r="BH993" s="41"/>
      <c r="BI993" s="41"/>
      <c r="BJ993" s="41"/>
      <c r="BK993" s="41"/>
      <c r="BL993" s="41"/>
      <c r="BM993" s="41"/>
      <c r="BN993" s="54">
        <f t="shared" si="17"/>
        <v>1.3</v>
      </c>
    </row>
    <row r="994" spans="2:66" x14ac:dyDescent="0.35">
      <c r="B994" s="41" t="s">
        <v>459</v>
      </c>
      <c r="C994" s="41" t="s">
        <v>101</v>
      </c>
      <c r="D994" s="41" t="s">
        <v>628</v>
      </c>
      <c r="E994" s="41" t="s">
        <v>629</v>
      </c>
      <c r="F994" s="41">
        <v>3.7281327247619598</v>
      </c>
      <c r="G994" s="41"/>
      <c r="H994" s="41"/>
      <c r="I994" s="41"/>
      <c r="J994" s="41"/>
      <c r="K994" s="41"/>
      <c r="L994" s="41"/>
      <c r="M994" s="41"/>
      <c r="N994" s="41"/>
      <c r="O994" s="41"/>
      <c r="P994" s="41">
        <v>3.4697000980377202</v>
      </c>
      <c r="Q994" s="41"/>
      <c r="R994" s="41"/>
      <c r="S994" s="41"/>
      <c r="T994" s="41"/>
      <c r="U994" s="41">
        <v>3.3466999530792201</v>
      </c>
      <c r="V994" s="41"/>
      <c r="W994" s="41"/>
      <c r="X994" s="41"/>
      <c r="Y994" s="41"/>
      <c r="Z994" s="41"/>
      <c r="AA994" s="41">
        <v>2.2783000469207799</v>
      </c>
      <c r="AB994" s="41"/>
      <c r="AC994" s="41"/>
      <c r="AD994" s="41"/>
      <c r="AE994" s="41">
        <v>2.5576000213622998</v>
      </c>
      <c r="AF994" s="41"/>
      <c r="AG994" s="41">
        <v>2.4779000282287602</v>
      </c>
      <c r="AH994" s="41"/>
      <c r="AI994" s="41">
        <v>2.33949995040894</v>
      </c>
      <c r="AJ994" s="41">
        <v>2.1305999756</v>
      </c>
      <c r="AK994" s="41">
        <v>2.0938999652999999</v>
      </c>
      <c r="AL994" s="41">
        <v>2.0606999397000001</v>
      </c>
      <c r="AM994" s="41">
        <v>2.0295000075999998</v>
      </c>
      <c r="AN994" s="41">
        <v>2.0215001105999999</v>
      </c>
      <c r="AO994" s="41">
        <v>2.0299999714000001</v>
      </c>
      <c r="AP994" s="41">
        <v>2.0099999904999999</v>
      </c>
      <c r="AQ994" s="41"/>
      <c r="AR994" s="41"/>
      <c r="AS994" s="41"/>
      <c r="AT994" s="41"/>
      <c r="AU994" s="41">
        <v>1.8</v>
      </c>
      <c r="AV994" s="41"/>
      <c r="AW994" s="41"/>
      <c r="AX994" s="41"/>
      <c r="AY994" s="41">
        <v>1.8</v>
      </c>
      <c r="AZ994" s="41">
        <v>1.9</v>
      </c>
      <c r="BA994" s="41">
        <v>1.76</v>
      </c>
      <c r="BB994" s="41"/>
      <c r="BC994" s="41">
        <v>1.8</v>
      </c>
      <c r="BD994" s="41">
        <v>1.8</v>
      </c>
      <c r="BE994" s="41">
        <v>1.79</v>
      </c>
      <c r="BF994" s="41">
        <v>1.9</v>
      </c>
      <c r="BG994" s="41"/>
      <c r="BH994" s="41"/>
      <c r="BI994" s="41">
        <v>1.9</v>
      </c>
      <c r="BJ994" s="41"/>
      <c r="BK994" s="41"/>
      <c r="BL994" s="41"/>
      <c r="BM994" s="41"/>
      <c r="BN994" s="54">
        <f t="shared" si="17"/>
        <v>1.9</v>
      </c>
    </row>
    <row r="995" spans="2:66" x14ac:dyDescent="0.35">
      <c r="B995" s="41" t="s">
        <v>481</v>
      </c>
      <c r="C995" s="41" t="s">
        <v>482</v>
      </c>
      <c r="D995" s="41" t="s">
        <v>628</v>
      </c>
      <c r="E995" s="41" t="s">
        <v>629</v>
      </c>
      <c r="F995" s="41">
        <v>8.9294437383365715</v>
      </c>
      <c r="G995" s="41"/>
      <c r="H995" s="41"/>
      <c r="I995" s="41"/>
      <c r="J995" s="41"/>
      <c r="K995" s="41">
        <v>8.8000001907348597</v>
      </c>
      <c r="L995" s="41"/>
      <c r="M995" s="41"/>
      <c r="N995" s="41"/>
      <c r="O995" s="41"/>
      <c r="P995" s="41">
        <v>7.8152225481291397</v>
      </c>
      <c r="Q995" s="41">
        <v>7.5</v>
      </c>
      <c r="R995" s="41">
        <v>7.400000095367429</v>
      </c>
      <c r="S995" s="41">
        <v>7.1999998092651403</v>
      </c>
      <c r="T995" s="41">
        <v>7.099999904632571</v>
      </c>
      <c r="U995" s="41">
        <v>6.8000001907348597</v>
      </c>
      <c r="V995" s="41">
        <v>6.6291319520311625</v>
      </c>
      <c r="W995" s="41">
        <v>6.4486256323674471</v>
      </c>
      <c r="X995" s="41">
        <v>6.268036196275137</v>
      </c>
      <c r="Y995" s="41">
        <v>6.1679663758523482</v>
      </c>
      <c r="Z995" s="41">
        <v>6.0779077076013008</v>
      </c>
      <c r="AA995" s="41">
        <v>5.9976064256276018</v>
      </c>
      <c r="AB995" s="41">
        <v>5.9880333038262501</v>
      </c>
      <c r="AC995" s="41">
        <v>5.8978802749154839</v>
      </c>
      <c r="AD995" s="41">
        <v>5.8077439353012679</v>
      </c>
      <c r="AE995" s="41">
        <v>5.6273656989701912</v>
      </c>
      <c r="AF995" s="41">
        <v>5.5274460487341255</v>
      </c>
      <c r="AG995" s="41">
        <v>5.3377755404461551</v>
      </c>
      <c r="AH995" s="41">
        <v>5.2382591293567371</v>
      </c>
      <c r="AI995" s="41">
        <v>5.129370179917629</v>
      </c>
      <c r="AJ995" s="41">
        <v>5.0098403270518945</v>
      </c>
      <c r="AK995" s="41">
        <v>4.899770945940884</v>
      </c>
      <c r="AL995" s="41">
        <v>4.6896294626476873</v>
      </c>
      <c r="AM995" s="41">
        <v>4.5894523688073807</v>
      </c>
      <c r="AN995" s="41">
        <v>4.3000001906999996</v>
      </c>
      <c r="AO995" s="41">
        <v>4.1892212827297515</v>
      </c>
      <c r="AP995" s="41">
        <v>3.9697892787830016</v>
      </c>
      <c r="AQ995" s="41">
        <v>3.8593052082745056</v>
      </c>
      <c r="AR995" s="41">
        <v>3.7492717056806804</v>
      </c>
      <c r="AS995" s="41">
        <v>3.6294736432806411</v>
      </c>
      <c r="AT995" s="41">
        <v>3.4901914935783491</v>
      </c>
      <c r="AU995" s="41">
        <v>3.5196341171789483</v>
      </c>
      <c r="AV995" s="41">
        <v>3.4294936897127939</v>
      </c>
      <c r="AW995" s="41">
        <v>3.3295047413867973</v>
      </c>
      <c r="AX995" s="41"/>
      <c r="AY995" s="41">
        <v>3.2196752003732292</v>
      </c>
      <c r="AZ995" s="41">
        <v>3.1295250646193682</v>
      </c>
      <c r="BA995" s="41">
        <v>3.1</v>
      </c>
      <c r="BB995" s="41">
        <v>3.1295669157214188</v>
      </c>
      <c r="BC995" s="41">
        <v>3.1098792165429265</v>
      </c>
      <c r="BD995" s="41">
        <v>2.9702867860095838</v>
      </c>
      <c r="BE995" s="41">
        <v>2.8801460489038808</v>
      </c>
      <c r="BF995" s="41">
        <v>2.8800829757865749</v>
      </c>
      <c r="BG995" s="41">
        <v>2.9</v>
      </c>
      <c r="BH995" s="41"/>
      <c r="BI995" s="41"/>
      <c r="BJ995" s="41"/>
      <c r="BK995" s="41"/>
      <c r="BL995" s="41"/>
      <c r="BM995" s="41"/>
      <c r="BN995" s="54">
        <f t="shared" si="17"/>
        <v>2.9</v>
      </c>
    </row>
    <row r="996" spans="2:66" x14ac:dyDescent="0.35">
      <c r="B996" s="41" t="s">
        <v>208</v>
      </c>
      <c r="C996" s="41" t="s">
        <v>102</v>
      </c>
      <c r="D996" s="41" t="s">
        <v>628</v>
      </c>
      <c r="E996" s="41" t="s">
        <v>629</v>
      </c>
      <c r="F996" s="41"/>
      <c r="G996" s="41"/>
      <c r="H996" s="41"/>
      <c r="I996" s="41"/>
      <c r="J996" s="41"/>
      <c r="K996" s="41"/>
      <c r="L996" s="41"/>
      <c r="M996" s="41"/>
      <c r="N996" s="41"/>
      <c r="O996" s="41"/>
      <c r="P996" s="41"/>
      <c r="Q996" s="41"/>
      <c r="R996" s="41"/>
      <c r="S996" s="41"/>
      <c r="T996" s="41"/>
      <c r="U996" s="41"/>
      <c r="V996" s="41"/>
      <c r="W996" s="41"/>
      <c r="X996" s="41"/>
      <c r="Y996" s="41"/>
      <c r="Z996" s="41"/>
      <c r="AA996" s="41"/>
      <c r="AB996" s="41"/>
      <c r="AC996" s="41"/>
      <c r="AD996" s="41"/>
      <c r="AE996" s="41"/>
      <c r="AF996" s="41"/>
      <c r="AG996" s="41"/>
      <c r="AH996" s="41"/>
      <c r="AI996" s="41"/>
      <c r="AJ996" s="41"/>
      <c r="AK996" s="41"/>
      <c r="AL996" s="41"/>
      <c r="AM996" s="41"/>
      <c r="AN996" s="41"/>
      <c r="AO996" s="41"/>
      <c r="AP996" s="41"/>
      <c r="AQ996" s="41"/>
      <c r="AR996" s="41"/>
      <c r="AS996" s="41"/>
      <c r="AT996" s="41"/>
      <c r="AU996" s="41"/>
      <c r="AV996" s="41"/>
      <c r="AW996" s="41"/>
      <c r="AX996" s="41"/>
      <c r="AY996" s="41"/>
      <c r="AZ996" s="41">
        <v>3.3</v>
      </c>
      <c r="BA996" s="41"/>
      <c r="BB996" s="41"/>
      <c r="BC996" s="41">
        <v>2.7</v>
      </c>
      <c r="BD996" s="41"/>
      <c r="BE996" s="41"/>
      <c r="BF996" s="41"/>
      <c r="BG996" s="41"/>
      <c r="BH996" s="41"/>
      <c r="BI996" s="41"/>
      <c r="BJ996" s="41"/>
      <c r="BK996" s="41"/>
      <c r="BL996" s="41"/>
      <c r="BM996" s="41"/>
      <c r="BN996" s="54">
        <f t="shared" si="17"/>
        <v>2.7</v>
      </c>
    </row>
    <row r="997" spans="2:66" x14ac:dyDescent="0.35">
      <c r="B997" s="41" t="s">
        <v>478</v>
      </c>
      <c r="C997" s="41" t="s">
        <v>479</v>
      </c>
      <c r="D997" s="41" t="s">
        <v>628</v>
      </c>
      <c r="E997" s="41" t="s">
        <v>629</v>
      </c>
      <c r="F997" s="41"/>
      <c r="G997" s="41"/>
      <c r="H997" s="41"/>
      <c r="I997" s="41"/>
      <c r="J997" s="41"/>
      <c r="K997" s="41"/>
      <c r="L997" s="41"/>
      <c r="M997" s="41"/>
      <c r="N997" s="41"/>
      <c r="O997" s="41"/>
      <c r="P997" s="41"/>
      <c r="Q997" s="41"/>
      <c r="R997" s="41"/>
      <c r="S997" s="41"/>
      <c r="T997" s="41"/>
      <c r="U997" s="41"/>
      <c r="V997" s="41"/>
      <c r="W997" s="41"/>
      <c r="X997" s="41"/>
      <c r="Y997" s="41"/>
      <c r="Z997" s="41"/>
      <c r="AA997" s="41"/>
      <c r="AB997" s="41"/>
      <c r="AC997" s="41"/>
      <c r="AD997" s="41"/>
      <c r="AE997" s="41"/>
      <c r="AF997" s="41"/>
      <c r="AG997" s="41"/>
      <c r="AH997" s="41"/>
      <c r="AI997" s="41"/>
      <c r="AJ997" s="41"/>
      <c r="AK997" s="41"/>
      <c r="AL997" s="41"/>
      <c r="AM997" s="41"/>
      <c r="AN997" s="41"/>
      <c r="AO997" s="41"/>
      <c r="AP997" s="41"/>
      <c r="AQ997" s="41"/>
      <c r="AR997" s="41"/>
      <c r="AS997" s="41"/>
      <c r="AT997" s="41"/>
      <c r="AU997" s="41"/>
      <c r="AV997" s="41"/>
      <c r="AW997" s="41"/>
      <c r="AX997" s="41"/>
      <c r="AY997" s="41"/>
      <c r="AZ997" s="41"/>
      <c r="BA997" s="41"/>
      <c r="BB997" s="41"/>
      <c r="BC997" s="41"/>
      <c r="BD997" s="41"/>
      <c r="BE997" s="41"/>
      <c r="BF997" s="41"/>
      <c r="BG997" s="41"/>
      <c r="BH997" s="41"/>
      <c r="BI997" s="41"/>
      <c r="BJ997" s="41"/>
      <c r="BK997" s="41"/>
      <c r="BL997" s="41"/>
      <c r="BM997" s="41"/>
      <c r="BN997" s="54" t="str">
        <f t="shared" si="17"/>
        <v>No reported value</v>
      </c>
    </row>
    <row r="998" spans="2:66" x14ac:dyDescent="0.35">
      <c r="B998" s="41" t="s">
        <v>209</v>
      </c>
      <c r="C998" s="41" t="s">
        <v>103</v>
      </c>
      <c r="D998" s="41" t="s">
        <v>628</v>
      </c>
      <c r="E998" s="41" t="s">
        <v>629</v>
      </c>
      <c r="F998" s="41">
        <v>0.40949088335037198</v>
      </c>
      <c r="G998" s="41"/>
      <c r="H998" s="41"/>
      <c r="I998" s="41"/>
      <c r="J998" s="41"/>
      <c r="K998" s="41"/>
      <c r="L998" s="41"/>
      <c r="M998" s="41"/>
      <c r="N998" s="41"/>
      <c r="O998" s="41"/>
      <c r="P998" s="41">
        <v>0.49470001459121699</v>
      </c>
      <c r="Q998" s="41"/>
      <c r="R998" s="41"/>
      <c r="S998" s="41"/>
      <c r="T998" s="41"/>
      <c r="U998" s="41">
        <v>0.49529999494552601</v>
      </c>
      <c r="V998" s="41"/>
      <c r="W998" s="41"/>
      <c r="X998" s="41"/>
      <c r="Y998" s="41"/>
      <c r="Z998" s="41"/>
      <c r="AA998" s="41"/>
      <c r="AB998" s="41"/>
      <c r="AC998" s="41"/>
      <c r="AD998" s="41"/>
      <c r="AE998" s="41"/>
      <c r="AF998" s="41"/>
      <c r="AG998" s="41">
        <v>0.54390001296997104</v>
      </c>
      <c r="AH998" s="41"/>
      <c r="AI998" s="41"/>
      <c r="AJ998" s="41"/>
      <c r="AK998" s="41"/>
      <c r="AL998" s="41"/>
      <c r="AM998" s="41"/>
      <c r="AN998" s="41">
        <v>0.19460000099999999</v>
      </c>
      <c r="AO998" s="41">
        <v>0.11999999729999999</v>
      </c>
      <c r="AP998" s="41">
        <v>0.11999999729999999</v>
      </c>
      <c r="AQ998" s="41">
        <v>0.18000000720000001</v>
      </c>
      <c r="AR998" s="41">
        <v>0.11999999729999999</v>
      </c>
      <c r="AS998" s="41"/>
      <c r="AT998" s="41"/>
      <c r="AU998" s="41"/>
      <c r="AV998" s="41"/>
      <c r="AW998" s="41"/>
      <c r="AX998" s="41"/>
      <c r="AY998" s="41">
        <v>0.3</v>
      </c>
      <c r="AZ998" s="41"/>
      <c r="BA998" s="41"/>
      <c r="BB998" s="41"/>
      <c r="BC998" s="41"/>
      <c r="BD998" s="41"/>
      <c r="BE998" s="41"/>
      <c r="BF998" s="41"/>
      <c r="BG998" s="41"/>
      <c r="BH998" s="41"/>
      <c r="BI998" s="41">
        <v>0.3</v>
      </c>
      <c r="BJ998" s="41"/>
      <c r="BK998" s="41"/>
      <c r="BL998" s="41"/>
      <c r="BM998" s="41"/>
      <c r="BN998" s="54">
        <f t="shared" si="17"/>
        <v>0.3</v>
      </c>
    </row>
    <row r="999" spans="2:66" x14ac:dyDescent="0.35">
      <c r="B999" s="41" t="s">
        <v>177</v>
      </c>
      <c r="C999" s="41" t="s">
        <v>104</v>
      </c>
      <c r="D999" s="41" t="s">
        <v>628</v>
      </c>
      <c r="E999" s="41" t="s">
        <v>629</v>
      </c>
      <c r="F999" s="41">
        <v>0.418167114257813</v>
      </c>
      <c r="G999" s="41"/>
      <c r="H999" s="41"/>
      <c r="I999" s="41"/>
      <c r="J999" s="41"/>
      <c r="K999" s="41"/>
      <c r="L999" s="41"/>
      <c r="M999" s="41"/>
      <c r="N999" s="41"/>
      <c r="O999" s="41"/>
      <c r="P999" s="41">
        <v>0.55980002880096402</v>
      </c>
      <c r="Q999" s="41"/>
      <c r="R999" s="41"/>
      <c r="S999" s="41"/>
      <c r="T999" s="41"/>
      <c r="U999" s="41">
        <v>0.555800020694733</v>
      </c>
      <c r="V999" s="41"/>
      <c r="W999" s="41"/>
      <c r="X999" s="41"/>
      <c r="Y999" s="41"/>
      <c r="Z999" s="41">
        <v>0.866199970245361</v>
      </c>
      <c r="AA999" s="41"/>
      <c r="AB999" s="41"/>
      <c r="AC999" s="41"/>
      <c r="AD999" s="41"/>
      <c r="AE999" s="41"/>
      <c r="AF999" s="41"/>
      <c r="AG999" s="41"/>
      <c r="AH999" s="41">
        <v>6.37029981613159</v>
      </c>
      <c r="AI999" s="41"/>
      <c r="AJ999" s="41">
        <v>1.6682000159999999</v>
      </c>
      <c r="AK999" s="41"/>
      <c r="AL999" s="41"/>
      <c r="AM999" s="41"/>
      <c r="AN999" s="41"/>
      <c r="AO999" s="41"/>
      <c r="AP999" s="41"/>
      <c r="AQ999" s="41"/>
      <c r="AR999" s="41"/>
      <c r="AS999" s="41"/>
      <c r="AT999" s="41">
        <v>1.2</v>
      </c>
      <c r="AU999" s="41"/>
      <c r="AV999" s="41"/>
      <c r="AW999" s="41"/>
      <c r="AX999" s="41">
        <v>0.5</v>
      </c>
      <c r="AY999" s="41"/>
      <c r="AZ999" s="41"/>
      <c r="BA999" s="41"/>
      <c r="BB999" s="41"/>
      <c r="BC999" s="41"/>
      <c r="BD999" s="41"/>
      <c r="BE999" s="41"/>
      <c r="BF999" s="41"/>
      <c r="BG999" s="41"/>
      <c r="BH999" s="41"/>
      <c r="BI999" s="41"/>
      <c r="BJ999" s="41"/>
      <c r="BK999" s="41"/>
      <c r="BL999" s="41"/>
      <c r="BM999" s="41"/>
      <c r="BN999" s="54">
        <f t="shared" si="17"/>
        <v>0.5</v>
      </c>
    </row>
    <row r="1000" spans="2:66" x14ac:dyDescent="0.35">
      <c r="B1000" s="41" t="s">
        <v>227</v>
      </c>
      <c r="C1000" s="41" t="s">
        <v>105</v>
      </c>
      <c r="D1000" s="41" t="s">
        <v>628</v>
      </c>
      <c r="E1000" s="41" t="s">
        <v>629</v>
      </c>
      <c r="F1000" s="41">
        <v>2.15823602676392</v>
      </c>
      <c r="G1000" s="41"/>
      <c r="H1000" s="41"/>
      <c r="I1000" s="41"/>
      <c r="J1000" s="41"/>
      <c r="K1000" s="41"/>
      <c r="L1000" s="41"/>
      <c r="M1000" s="41"/>
      <c r="N1000" s="41"/>
      <c r="O1000" s="41"/>
      <c r="P1000" s="41">
        <v>2.2802999019622798</v>
      </c>
      <c r="Q1000" s="41"/>
      <c r="R1000" s="41"/>
      <c r="S1000" s="41"/>
      <c r="T1000" s="41"/>
      <c r="U1000" s="41">
        <v>2.4119000434875502</v>
      </c>
      <c r="V1000" s="41"/>
      <c r="W1000" s="41"/>
      <c r="X1000" s="41"/>
      <c r="Y1000" s="41"/>
      <c r="Z1000" s="41"/>
      <c r="AA1000" s="41"/>
      <c r="AB1000" s="41"/>
      <c r="AC1000" s="41"/>
      <c r="AD1000" s="41"/>
      <c r="AE1000" s="41">
        <v>2.4059998989105198</v>
      </c>
      <c r="AF1000" s="41"/>
      <c r="AG1000" s="41"/>
      <c r="AH1000" s="41"/>
      <c r="AI1000" s="41">
        <v>1.8269000053405799</v>
      </c>
      <c r="AJ1000" s="41">
        <v>1.8213000297999999</v>
      </c>
      <c r="AK1000" s="41"/>
      <c r="AL1000" s="41"/>
      <c r="AM1000" s="41">
        <v>1.7999999523000001</v>
      </c>
      <c r="AN1000" s="41"/>
      <c r="AO1000" s="41"/>
      <c r="AP1000" s="41">
        <v>1.4800000191</v>
      </c>
      <c r="AQ1000" s="41"/>
      <c r="AR1000" s="41"/>
      <c r="AS1000" s="41"/>
      <c r="AT1000" s="41"/>
      <c r="AU1000" s="41"/>
      <c r="AV1000" s="41"/>
      <c r="AW1000" s="41">
        <v>0.89999997620000005</v>
      </c>
      <c r="AX1000" s="41">
        <v>0.9</v>
      </c>
      <c r="AY1000" s="41">
        <v>0.9</v>
      </c>
      <c r="AZ1000" s="41">
        <v>1</v>
      </c>
      <c r="BA1000" s="41">
        <v>0.9</v>
      </c>
      <c r="BB1000" s="41">
        <v>0.9</v>
      </c>
      <c r="BC1000" s="41"/>
      <c r="BD1000" s="41">
        <v>0.8</v>
      </c>
      <c r="BE1000" s="41">
        <v>1.1000000000000001</v>
      </c>
      <c r="BF1000" s="41">
        <v>0.9</v>
      </c>
      <c r="BG1000" s="41">
        <v>0.9</v>
      </c>
      <c r="BH1000" s="41">
        <v>0.9</v>
      </c>
      <c r="BI1000" s="41"/>
      <c r="BJ1000" s="41"/>
      <c r="BK1000" s="41"/>
      <c r="BL1000" s="41"/>
      <c r="BM1000" s="41"/>
      <c r="BN1000" s="54">
        <f t="shared" si="17"/>
        <v>0.9</v>
      </c>
    </row>
    <row r="1001" spans="2:66" x14ac:dyDescent="0.35">
      <c r="B1001" s="41" t="s">
        <v>477</v>
      </c>
      <c r="C1001" s="41" t="s">
        <v>106</v>
      </c>
      <c r="D1001" s="41" t="s">
        <v>628</v>
      </c>
      <c r="E1001" s="41" t="s">
        <v>629</v>
      </c>
      <c r="F1001" s="41"/>
      <c r="G1001" s="41"/>
      <c r="H1001" s="41"/>
      <c r="I1001" s="41"/>
      <c r="J1001" s="41"/>
      <c r="K1001" s="41"/>
      <c r="L1001" s="41"/>
      <c r="M1001" s="41"/>
      <c r="N1001" s="41"/>
      <c r="O1001" s="41"/>
      <c r="P1001" s="41"/>
      <c r="Q1001" s="41"/>
      <c r="R1001" s="41"/>
      <c r="S1001" s="41"/>
      <c r="T1001" s="41"/>
      <c r="U1001" s="41"/>
      <c r="V1001" s="41"/>
      <c r="W1001" s="41"/>
      <c r="X1001" s="41"/>
      <c r="Y1001" s="41"/>
      <c r="Z1001" s="41"/>
      <c r="AA1001" s="41"/>
      <c r="AB1001" s="41"/>
      <c r="AC1001" s="41"/>
      <c r="AD1001" s="41"/>
      <c r="AE1001" s="41"/>
      <c r="AF1001" s="41"/>
      <c r="AG1001" s="41"/>
      <c r="AH1001" s="41"/>
      <c r="AI1001" s="41"/>
      <c r="AJ1001" s="41">
        <v>5.8000001906999996</v>
      </c>
      <c r="AK1001" s="41">
        <v>5.6999998093000004</v>
      </c>
      <c r="AL1001" s="41">
        <v>5.6999998093000004</v>
      </c>
      <c r="AM1001" s="41">
        <v>5.5999999045999997</v>
      </c>
      <c r="AN1001" s="41">
        <v>5.4000000954000003</v>
      </c>
      <c r="AO1001" s="41">
        <v>5.3000001906999996</v>
      </c>
      <c r="AP1001" s="41">
        <v>5.1999998093000004</v>
      </c>
      <c r="AQ1001" s="41">
        <v>5.1999998093000004</v>
      </c>
      <c r="AR1001" s="41">
        <v>5.0999999045999997</v>
      </c>
      <c r="AS1001" s="41">
        <v>5</v>
      </c>
      <c r="AT1001" s="41">
        <v>4.8</v>
      </c>
      <c r="AU1001" s="41">
        <v>4.7</v>
      </c>
      <c r="AV1001" s="41">
        <v>4.5999999999999996</v>
      </c>
      <c r="AW1001" s="41">
        <v>4.5</v>
      </c>
      <c r="AX1001" s="41">
        <v>4.5</v>
      </c>
      <c r="AY1001" s="41">
        <v>4.5</v>
      </c>
      <c r="AZ1001" s="41">
        <v>4.8</v>
      </c>
      <c r="BA1001" s="41">
        <v>4.7</v>
      </c>
      <c r="BB1001" s="41">
        <v>4.3</v>
      </c>
      <c r="BC1001" s="41">
        <v>4.7</v>
      </c>
      <c r="BD1001" s="41"/>
      <c r="BE1001" s="41"/>
      <c r="BF1001" s="41"/>
      <c r="BG1001" s="41"/>
      <c r="BH1001" s="41"/>
      <c r="BI1001" s="41"/>
      <c r="BJ1001" s="41"/>
      <c r="BK1001" s="41"/>
      <c r="BL1001" s="41"/>
      <c r="BM1001" s="41"/>
      <c r="BN1001" s="54">
        <f t="shared" si="17"/>
        <v>4.7</v>
      </c>
    </row>
    <row r="1002" spans="2:66" x14ac:dyDescent="0.35">
      <c r="B1002" s="41" t="s">
        <v>487</v>
      </c>
      <c r="C1002" s="41" t="s">
        <v>107</v>
      </c>
      <c r="D1002" s="41" t="s">
        <v>628</v>
      </c>
      <c r="E1002" s="41" t="s">
        <v>629</v>
      </c>
      <c r="F1002" s="41"/>
      <c r="G1002" s="41"/>
      <c r="H1002" s="41"/>
      <c r="I1002" s="41"/>
      <c r="J1002" s="41"/>
      <c r="K1002" s="41"/>
      <c r="L1002" s="41"/>
      <c r="M1002" s="41"/>
      <c r="N1002" s="41"/>
      <c r="O1002" s="41"/>
      <c r="P1002" s="41"/>
      <c r="Q1002" s="41"/>
      <c r="R1002" s="41"/>
      <c r="S1002" s="41"/>
      <c r="T1002" s="41"/>
      <c r="U1002" s="41"/>
      <c r="V1002" s="41"/>
      <c r="W1002" s="41"/>
      <c r="X1002" s="41"/>
      <c r="Y1002" s="41"/>
      <c r="Z1002" s="41"/>
      <c r="AA1002" s="41"/>
      <c r="AB1002" s="41"/>
      <c r="AC1002" s="41"/>
      <c r="AD1002" s="41"/>
      <c r="AE1002" s="41"/>
      <c r="AF1002" s="41">
        <v>5.9000000953674299</v>
      </c>
      <c r="AG1002" s="41">
        <v>5.6999998092651403</v>
      </c>
      <c r="AH1002" s="41">
        <v>5.3000001907348597</v>
      </c>
      <c r="AI1002" s="41">
        <v>4.8000001907348597</v>
      </c>
      <c r="AJ1002" s="41">
        <v>4.5999999045999997</v>
      </c>
      <c r="AK1002" s="41">
        <v>4.4000000954000003</v>
      </c>
      <c r="AL1002" s="41">
        <v>4.3000001906999996</v>
      </c>
      <c r="AM1002" s="41">
        <v>4.1999998093000004</v>
      </c>
      <c r="AN1002" s="41">
        <v>4.0999999045999997</v>
      </c>
      <c r="AO1002" s="41">
        <v>4</v>
      </c>
      <c r="AP1002" s="41">
        <v>4</v>
      </c>
      <c r="AQ1002" s="41">
        <v>4</v>
      </c>
      <c r="AR1002" s="41">
        <v>4</v>
      </c>
      <c r="AS1002" s="41">
        <v>3.9000000953999998</v>
      </c>
      <c r="AT1002" s="41">
        <v>3.8</v>
      </c>
      <c r="AU1002" s="41">
        <v>3.8</v>
      </c>
      <c r="AV1002" s="41">
        <v>5</v>
      </c>
      <c r="AW1002" s="41">
        <v>5</v>
      </c>
      <c r="AX1002" s="41">
        <v>5.2</v>
      </c>
      <c r="AY1002" s="41">
        <v>5.2</v>
      </c>
      <c r="AZ1002" s="41">
        <v>5</v>
      </c>
      <c r="BA1002" s="41">
        <v>4.9000000000000004</v>
      </c>
      <c r="BB1002" s="41">
        <v>3.5</v>
      </c>
      <c r="BC1002" s="41">
        <v>3.3</v>
      </c>
      <c r="BD1002" s="41">
        <v>4.3</v>
      </c>
      <c r="BE1002" s="41">
        <v>4.2</v>
      </c>
      <c r="BF1002" s="41">
        <v>4</v>
      </c>
      <c r="BG1002" s="41">
        <v>3.9</v>
      </c>
      <c r="BH1002" s="41"/>
      <c r="BI1002" s="41"/>
      <c r="BJ1002" s="41"/>
      <c r="BK1002" s="41"/>
      <c r="BL1002" s="41"/>
      <c r="BM1002" s="41"/>
      <c r="BN1002" s="54">
        <f t="shared" si="17"/>
        <v>3.9</v>
      </c>
    </row>
    <row r="1003" spans="2:66" x14ac:dyDescent="0.35">
      <c r="B1003" s="41" t="s">
        <v>179</v>
      </c>
      <c r="C1003" s="41" t="s">
        <v>108</v>
      </c>
      <c r="D1003" s="41" t="s">
        <v>628</v>
      </c>
      <c r="E1003" s="41" t="s">
        <v>629</v>
      </c>
      <c r="F1003" s="41">
        <v>0.11576379835605601</v>
      </c>
      <c r="G1003" s="41"/>
      <c r="H1003" s="41"/>
      <c r="I1003" s="41"/>
      <c r="J1003" s="41"/>
      <c r="K1003" s="41"/>
      <c r="L1003" s="41"/>
      <c r="M1003" s="41"/>
      <c r="N1003" s="41"/>
      <c r="O1003" s="41"/>
      <c r="P1003" s="41">
        <v>0.13529999554157299</v>
      </c>
      <c r="Q1003" s="41"/>
      <c r="R1003" s="41"/>
      <c r="S1003" s="41"/>
      <c r="T1003" s="41"/>
      <c r="U1003" s="41">
        <v>0.13770000636577601</v>
      </c>
      <c r="V1003" s="41"/>
      <c r="W1003" s="41"/>
      <c r="X1003" s="41"/>
      <c r="Y1003" s="41"/>
      <c r="Z1003" s="41">
        <v>0.17560000717639901</v>
      </c>
      <c r="AA1003" s="41"/>
      <c r="AB1003" s="41"/>
      <c r="AC1003" s="41"/>
      <c r="AD1003" s="41"/>
      <c r="AE1003" s="41">
        <v>0.18019999563694</v>
      </c>
      <c r="AF1003" s="41"/>
      <c r="AG1003" s="41">
        <v>0.22699999809265101</v>
      </c>
      <c r="AH1003" s="41">
        <v>0.23980000615119901</v>
      </c>
      <c r="AI1003" s="41">
        <v>0.24429999291896801</v>
      </c>
      <c r="AJ1003" s="41">
        <v>0.24359999600000001</v>
      </c>
      <c r="AK1003" s="41">
        <v>0.2372000068</v>
      </c>
      <c r="AL1003" s="41">
        <v>0.2425999939</v>
      </c>
      <c r="AM1003" s="41">
        <v>0.2387000024</v>
      </c>
      <c r="AN1003" s="41">
        <v>0.23229999840000001</v>
      </c>
      <c r="AO1003" s="41">
        <v>0.17000000179999999</v>
      </c>
      <c r="AP1003" s="41">
        <v>0.15999999640000001</v>
      </c>
      <c r="AQ1003" s="41">
        <v>0.17000000179999999</v>
      </c>
      <c r="AR1003" s="41"/>
      <c r="AS1003" s="41">
        <v>0.20000000300000001</v>
      </c>
      <c r="AT1003" s="41"/>
      <c r="AU1003" s="41">
        <v>0.2</v>
      </c>
      <c r="AV1003" s="41">
        <v>0.15</v>
      </c>
      <c r="AW1003" s="41"/>
      <c r="AX1003" s="41"/>
      <c r="AY1003" s="41"/>
      <c r="AZ1003" s="41">
        <v>5</v>
      </c>
      <c r="BA1003" s="41"/>
      <c r="BB1003" s="41"/>
      <c r="BC1003" s="41"/>
      <c r="BD1003" s="41"/>
      <c r="BE1003" s="41"/>
      <c r="BF1003" s="41">
        <v>0.3</v>
      </c>
      <c r="BG1003" s="41"/>
      <c r="BH1003" s="41"/>
      <c r="BI1003" s="41"/>
      <c r="BJ1003" s="41"/>
      <c r="BK1003" s="41"/>
      <c r="BL1003" s="41"/>
      <c r="BM1003" s="41"/>
      <c r="BN1003" s="54">
        <f t="shared" si="17"/>
        <v>0.3</v>
      </c>
    </row>
    <row r="1004" spans="2:66" x14ac:dyDescent="0.35">
      <c r="B1004" s="41" t="s">
        <v>251</v>
      </c>
      <c r="C1004" s="41" t="s">
        <v>109</v>
      </c>
      <c r="D1004" s="41" t="s">
        <v>628</v>
      </c>
      <c r="E1004" s="41" t="s">
        <v>629</v>
      </c>
      <c r="F1004" s="41"/>
      <c r="G1004" s="41"/>
      <c r="H1004" s="41"/>
      <c r="I1004" s="41"/>
      <c r="J1004" s="41"/>
      <c r="K1004" s="41"/>
      <c r="L1004" s="41"/>
      <c r="M1004" s="41"/>
      <c r="N1004" s="41"/>
      <c r="O1004" s="41"/>
      <c r="P1004" s="41"/>
      <c r="Q1004" s="41"/>
      <c r="R1004" s="41"/>
      <c r="S1004" s="41"/>
      <c r="T1004" s="41"/>
      <c r="U1004" s="41"/>
      <c r="V1004" s="41"/>
      <c r="W1004" s="41"/>
      <c r="X1004" s="41"/>
      <c r="Y1004" s="41"/>
      <c r="Z1004" s="41"/>
      <c r="AA1004" s="41"/>
      <c r="AB1004" s="41"/>
      <c r="AC1004" s="41"/>
      <c r="AD1004" s="41"/>
      <c r="AE1004" s="41"/>
      <c r="AF1004" s="41"/>
      <c r="AG1004" s="41"/>
      <c r="AH1004" s="41"/>
      <c r="AI1004" s="41"/>
      <c r="AJ1004" s="41"/>
      <c r="AK1004" s="41"/>
      <c r="AL1004" s="41"/>
      <c r="AM1004" s="41"/>
      <c r="AN1004" s="41"/>
      <c r="AO1004" s="41"/>
      <c r="AP1004" s="41"/>
      <c r="AQ1004" s="41"/>
      <c r="AR1004" s="41"/>
      <c r="AS1004" s="41"/>
      <c r="AT1004" s="41"/>
      <c r="AU1004" s="41"/>
      <c r="AV1004" s="41"/>
      <c r="AW1004" s="41"/>
      <c r="AX1004" s="41">
        <v>3.5</v>
      </c>
      <c r="AY1004" s="41"/>
      <c r="AZ1004" s="41"/>
      <c r="BA1004" s="41">
        <v>3.5</v>
      </c>
      <c r="BB1004" s="41"/>
      <c r="BC1004" s="41"/>
      <c r="BD1004" s="41">
        <v>5</v>
      </c>
      <c r="BE1004" s="41"/>
      <c r="BF1004" s="41"/>
      <c r="BG1004" s="41"/>
      <c r="BH1004" s="41"/>
      <c r="BI1004" s="41"/>
      <c r="BJ1004" s="41"/>
      <c r="BK1004" s="41"/>
      <c r="BL1004" s="41"/>
      <c r="BM1004" s="41"/>
      <c r="BN1004" s="54">
        <f t="shared" si="17"/>
        <v>5</v>
      </c>
    </row>
    <row r="1005" spans="2:66" x14ac:dyDescent="0.35">
      <c r="B1005" s="41" t="s">
        <v>480</v>
      </c>
      <c r="C1005" s="41" t="s">
        <v>110</v>
      </c>
      <c r="D1005" s="41" t="s">
        <v>628</v>
      </c>
      <c r="E1005" s="41" t="s">
        <v>629</v>
      </c>
      <c r="F1005" s="41">
        <v>11.699999809265099</v>
      </c>
      <c r="G1005" s="41"/>
      <c r="H1005" s="41"/>
      <c r="I1005" s="41"/>
      <c r="J1005" s="41"/>
      <c r="K1005" s="41"/>
      <c r="L1005" s="41"/>
      <c r="M1005" s="41"/>
      <c r="N1005" s="41"/>
      <c r="O1005" s="41"/>
      <c r="P1005" s="41">
        <v>10.800000190734901</v>
      </c>
      <c r="Q1005" s="41"/>
      <c r="R1005" s="41"/>
      <c r="S1005" s="41"/>
      <c r="T1005" s="41"/>
      <c r="U1005" s="41"/>
      <c r="V1005" s="41"/>
      <c r="W1005" s="41"/>
      <c r="X1005" s="41"/>
      <c r="Y1005" s="41"/>
      <c r="Z1005" s="41">
        <v>10.199999809265099</v>
      </c>
      <c r="AA1005" s="41"/>
      <c r="AB1005" s="41"/>
      <c r="AC1005" s="41"/>
      <c r="AD1005" s="41"/>
      <c r="AE1005" s="41">
        <v>9.5</v>
      </c>
      <c r="AF1005" s="41"/>
      <c r="AG1005" s="41"/>
      <c r="AH1005" s="41"/>
      <c r="AI1005" s="41"/>
      <c r="AJ1005" s="41">
        <v>8.5</v>
      </c>
      <c r="AK1005" s="41">
        <v>7.4000000954000003</v>
      </c>
      <c r="AL1005" s="41">
        <v>7.0999999045999997</v>
      </c>
      <c r="AM1005" s="41">
        <v>6.5</v>
      </c>
      <c r="AN1005" s="41">
        <v>6.6999998093000004</v>
      </c>
      <c r="AO1005" s="41">
        <v>6.1999998093000004</v>
      </c>
      <c r="AP1005" s="41">
        <v>6.0999999045999997</v>
      </c>
      <c r="AQ1005" s="41">
        <v>6.0999999045999997</v>
      </c>
      <c r="AR1005" s="41">
        <v>6.1999998093000004</v>
      </c>
      <c r="AS1005" s="41"/>
      <c r="AT1005" s="41"/>
      <c r="AU1005" s="41"/>
      <c r="AV1005" s="41">
        <v>6.2</v>
      </c>
      <c r="AW1005" s="41"/>
      <c r="AX1005" s="41"/>
      <c r="AY1005" s="41"/>
      <c r="AZ1005" s="41"/>
      <c r="BA1005" s="41"/>
      <c r="BB1005" s="41"/>
      <c r="BC1005" s="41"/>
      <c r="BD1005" s="41"/>
      <c r="BE1005" s="41">
        <v>2.2999999999999998</v>
      </c>
      <c r="BF1005" s="41"/>
      <c r="BG1005" s="41">
        <v>2.8</v>
      </c>
      <c r="BH1005" s="41"/>
      <c r="BI1005" s="41"/>
      <c r="BJ1005" s="41"/>
      <c r="BK1005" s="41"/>
      <c r="BL1005" s="41"/>
      <c r="BM1005" s="41"/>
      <c r="BN1005" s="54">
        <f t="shared" si="17"/>
        <v>2.8</v>
      </c>
    </row>
    <row r="1006" spans="2:66" x14ac:dyDescent="0.35">
      <c r="B1006" s="41" t="s">
        <v>490</v>
      </c>
      <c r="C1006" s="41" t="s">
        <v>491</v>
      </c>
      <c r="D1006" s="41" t="s">
        <v>628</v>
      </c>
      <c r="E1006" s="41" t="s">
        <v>629</v>
      </c>
      <c r="F1006" s="41">
        <v>8.7442131624740256</v>
      </c>
      <c r="G1006" s="41"/>
      <c r="H1006" s="41"/>
      <c r="I1006" s="41"/>
      <c r="J1006" s="41"/>
      <c r="K1006" s="41"/>
      <c r="L1006" s="41"/>
      <c r="M1006" s="41"/>
      <c r="N1006" s="41"/>
      <c r="O1006" s="41"/>
      <c r="P1006" s="41">
        <v>8.8947905623729824</v>
      </c>
      <c r="Q1006" s="41"/>
      <c r="R1006" s="41"/>
      <c r="S1006" s="41"/>
      <c r="T1006" s="41"/>
      <c r="U1006" s="41"/>
      <c r="V1006" s="41"/>
      <c r="W1006" s="41"/>
      <c r="X1006" s="41"/>
      <c r="Y1006" s="41"/>
      <c r="Z1006" s="41">
        <v>7.7350653770040552</v>
      </c>
      <c r="AA1006" s="41"/>
      <c r="AB1006" s="41"/>
      <c r="AC1006" s="41"/>
      <c r="AD1006" s="41"/>
      <c r="AE1006" s="41">
        <v>7.9872103073314511</v>
      </c>
      <c r="AF1006" s="41"/>
      <c r="AG1006" s="41"/>
      <c r="AH1006" s="41"/>
      <c r="AI1006" s="41"/>
      <c r="AJ1006" s="41">
        <v>5.7166644226402363</v>
      </c>
      <c r="AK1006" s="41">
        <v>5.7925378818996123</v>
      </c>
      <c r="AL1006" s="41">
        <v>5.5225421826615619</v>
      </c>
      <c r="AM1006" s="41">
        <v>6.556902384417417</v>
      </c>
      <c r="AN1006" s="41">
        <v>6.546552462756873</v>
      </c>
      <c r="AO1006" s="41">
        <v>6.3283313970569033</v>
      </c>
      <c r="AP1006" s="41">
        <v>6.1716312547385392</v>
      </c>
      <c r="AQ1006" s="41">
        <v>6.0888086891801585</v>
      </c>
      <c r="AR1006" s="41">
        <v>5.973935927441711</v>
      </c>
      <c r="AS1006" s="41">
        <v>5.8496523886823582</v>
      </c>
      <c r="AT1006" s="41">
        <v>5.7310369191667574</v>
      </c>
      <c r="AU1006" s="41">
        <v>5.5090008768331984</v>
      </c>
      <c r="AV1006" s="41">
        <v>5.5395758908533184</v>
      </c>
      <c r="AW1006" s="41">
        <v>5.5501006398735342</v>
      </c>
      <c r="AX1006" s="41">
        <v>6.2370053337927533</v>
      </c>
      <c r="AY1006" s="41">
        <v>5.6867671613433384</v>
      </c>
      <c r="AZ1006" s="41">
        <v>5.344122267617907</v>
      </c>
      <c r="BA1006" s="41">
        <v>4.1456206018053452</v>
      </c>
      <c r="BB1006" s="41">
        <v>5.442055932780776</v>
      </c>
      <c r="BC1006" s="41">
        <v>5.241282276193469</v>
      </c>
      <c r="BD1006" s="41">
        <v>3.8763858107879394</v>
      </c>
      <c r="BE1006" s="41">
        <v>3.7754126042748632</v>
      </c>
      <c r="BF1006" s="41">
        <v>5.0528859579901777</v>
      </c>
      <c r="BG1006" s="41">
        <v>3.8142804246295943</v>
      </c>
      <c r="BH1006" s="41"/>
      <c r="BI1006" s="41"/>
      <c r="BJ1006" s="41"/>
      <c r="BK1006" s="41"/>
      <c r="BL1006" s="41"/>
      <c r="BM1006" s="41"/>
      <c r="BN1006" s="54">
        <f t="shared" si="17"/>
        <v>3.8142804246295943</v>
      </c>
    </row>
    <row r="1007" spans="2:66" x14ac:dyDescent="0.35">
      <c r="B1007" s="41" t="s">
        <v>492</v>
      </c>
      <c r="C1007" s="41" t="s">
        <v>111</v>
      </c>
      <c r="D1007" s="41" t="s">
        <v>628</v>
      </c>
      <c r="E1007" s="41" t="s">
        <v>629</v>
      </c>
      <c r="F1007" s="41">
        <v>0.33512544631958002</v>
      </c>
      <c r="G1007" s="41"/>
      <c r="H1007" s="41"/>
      <c r="I1007" s="41"/>
      <c r="J1007" s="41"/>
      <c r="K1007" s="41"/>
      <c r="L1007" s="41"/>
      <c r="M1007" s="41"/>
      <c r="N1007" s="41"/>
      <c r="O1007" s="41"/>
      <c r="P1007" s="41"/>
      <c r="Q1007" s="41"/>
      <c r="R1007" s="41"/>
      <c r="S1007" s="41"/>
      <c r="T1007" s="41"/>
      <c r="U1007" s="41"/>
      <c r="V1007" s="41"/>
      <c r="W1007" s="41"/>
      <c r="X1007" s="41"/>
      <c r="Y1007" s="41"/>
      <c r="Z1007" s="41">
        <v>1.62030005455017</v>
      </c>
      <c r="AA1007" s="41">
        <v>1.60759997367859</v>
      </c>
      <c r="AB1007" s="41"/>
      <c r="AC1007" s="41"/>
      <c r="AD1007" s="41"/>
      <c r="AE1007" s="41"/>
      <c r="AF1007" s="41"/>
      <c r="AG1007" s="41"/>
      <c r="AH1007" s="41"/>
      <c r="AI1007" s="41">
        <v>2.5072000026702899</v>
      </c>
      <c r="AJ1007" s="41">
        <v>2.1087999343999999</v>
      </c>
      <c r="AK1007" s="41"/>
      <c r="AL1007" s="41"/>
      <c r="AM1007" s="41"/>
      <c r="AN1007" s="41"/>
      <c r="AO1007" s="41"/>
      <c r="AP1007" s="41"/>
      <c r="AQ1007" s="41"/>
      <c r="AR1007" s="41">
        <v>2.2000000477000001</v>
      </c>
      <c r="AS1007" s="41"/>
      <c r="AT1007" s="41">
        <v>2.2000000000000002</v>
      </c>
      <c r="AU1007" s="41">
        <v>2.1</v>
      </c>
      <c r="AV1007" s="41">
        <v>2</v>
      </c>
      <c r="AW1007" s="41">
        <v>2</v>
      </c>
      <c r="AX1007" s="41">
        <v>2.2000000000000002</v>
      </c>
      <c r="AY1007" s="41">
        <v>2.1</v>
      </c>
      <c r="AZ1007" s="41">
        <v>2.1</v>
      </c>
      <c r="BA1007" s="41">
        <v>2</v>
      </c>
      <c r="BB1007" s="41">
        <v>2</v>
      </c>
      <c r="BC1007" s="41">
        <v>1.8</v>
      </c>
      <c r="BD1007" s="41">
        <v>1.8</v>
      </c>
      <c r="BE1007" s="41">
        <v>1.8</v>
      </c>
      <c r="BF1007" s="41">
        <v>1.7</v>
      </c>
      <c r="BG1007" s="41">
        <v>1.7</v>
      </c>
      <c r="BH1007" s="41">
        <v>1.6</v>
      </c>
      <c r="BI1007" s="41"/>
      <c r="BJ1007" s="41"/>
      <c r="BK1007" s="41"/>
      <c r="BL1007" s="41"/>
      <c r="BM1007" s="41"/>
      <c r="BN1007" s="54">
        <f t="shared" si="17"/>
        <v>1.6</v>
      </c>
    </row>
    <row r="1008" spans="2:66" x14ac:dyDescent="0.35">
      <c r="B1008" s="41" t="s">
        <v>493</v>
      </c>
      <c r="C1008" s="41" t="s">
        <v>494</v>
      </c>
      <c r="D1008" s="41" t="s">
        <v>628</v>
      </c>
      <c r="E1008" s="41" t="s">
        <v>629</v>
      </c>
      <c r="F1008" s="41"/>
      <c r="G1008" s="41"/>
      <c r="H1008" s="41"/>
      <c r="I1008" s="41"/>
      <c r="J1008" s="41"/>
      <c r="K1008" s="41"/>
      <c r="L1008" s="41"/>
      <c r="M1008" s="41"/>
      <c r="N1008" s="41"/>
      <c r="O1008" s="41"/>
      <c r="P1008" s="41"/>
      <c r="Q1008" s="41"/>
      <c r="R1008" s="41"/>
      <c r="S1008" s="41"/>
      <c r="T1008" s="41"/>
      <c r="U1008" s="41"/>
      <c r="V1008" s="41"/>
      <c r="W1008" s="41"/>
      <c r="X1008" s="41"/>
      <c r="Y1008" s="41"/>
      <c r="Z1008" s="41"/>
      <c r="AA1008" s="41"/>
      <c r="AB1008" s="41"/>
      <c r="AC1008" s="41"/>
      <c r="AD1008" s="41"/>
      <c r="AE1008" s="41"/>
      <c r="AF1008" s="41"/>
      <c r="AG1008" s="41"/>
      <c r="AH1008" s="41"/>
      <c r="AI1008" s="41"/>
      <c r="AJ1008" s="41"/>
      <c r="AK1008" s="41"/>
      <c r="AL1008" s="41"/>
      <c r="AM1008" s="41"/>
      <c r="AN1008" s="41"/>
      <c r="AO1008" s="41"/>
      <c r="AP1008" s="41"/>
      <c r="AQ1008" s="41"/>
      <c r="AR1008" s="41"/>
      <c r="AS1008" s="41"/>
      <c r="AT1008" s="41"/>
      <c r="AU1008" s="41"/>
      <c r="AV1008" s="41"/>
      <c r="AW1008" s="41"/>
      <c r="AX1008" s="41"/>
      <c r="AY1008" s="41"/>
      <c r="AZ1008" s="41"/>
      <c r="BA1008" s="41"/>
      <c r="BB1008" s="41"/>
      <c r="BC1008" s="41"/>
      <c r="BD1008" s="41"/>
      <c r="BE1008" s="41"/>
      <c r="BF1008" s="41"/>
      <c r="BG1008" s="41"/>
      <c r="BH1008" s="41"/>
      <c r="BI1008" s="41"/>
      <c r="BJ1008" s="41"/>
      <c r="BK1008" s="41"/>
      <c r="BL1008" s="41"/>
      <c r="BM1008" s="41"/>
      <c r="BN1008" s="54" t="str">
        <f t="shared" si="17"/>
        <v>No reported value</v>
      </c>
    </row>
    <row r="1009" spans="2:66" x14ac:dyDescent="0.35">
      <c r="B1009" s="41" t="s">
        <v>176</v>
      </c>
      <c r="C1009" s="41" t="s">
        <v>112</v>
      </c>
      <c r="D1009" s="41" t="s">
        <v>628</v>
      </c>
      <c r="E1009" s="41" t="s">
        <v>629</v>
      </c>
      <c r="F1009" s="41">
        <v>0.55726158618927002</v>
      </c>
      <c r="G1009" s="41"/>
      <c r="H1009" s="41"/>
      <c r="I1009" s="41"/>
      <c r="J1009" s="41"/>
      <c r="K1009" s="41"/>
      <c r="L1009" s="41"/>
      <c r="M1009" s="41"/>
      <c r="N1009" s="41"/>
      <c r="O1009" s="41"/>
      <c r="P1009" s="41">
        <v>0.52079999446868896</v>
      </c>
      <c r="Q1009" s="41"/>
      <c r="R1009" s="41"/>
      <c r="S1009" s="41"/>
      <c r="T1009" s="41"/>
      <c r="U1009" s="41">
        <v>0.52630001306533802</v>
      </c>
      <c r="V1009" s="41"/>
      <c r="W1009" s="41"/>
      <c r="X1009" s="41"/>
      <c r="Y1009" s="41"/>
      <c r="Z1009" s="41">
        <v>0.57309997081756603</v>
      </c>
      <c r="AA1009" s="41">
        <v>0.5692999958992</v>
      </c>
      <c r="AB1009" s="41"/>
      <c r="AC1009" s="41"/>
      <c r="AD1009" s="41"/>
      <c r="AE1009" s="41"/>
      <c r="AF1009" s="41">
        <v>0.59950000047683705</v>
      </c>
      <c r="AG1009" s="41"/>
      <c r="AH1009" s="41"/>
      <c r="AI1009" s="41">
        <v>0.60430002212524403</v>
      </c>
      <c r="AJ1009" s="41">
        <v>0.63999998570000005</v>
      </c>
      <c r="AK1009" s="41">
        <v>0.65219998359999998</v>
      </c>
      <c r="AL1009" s="41">
        <v>0.64469999069999995</v>
      </c>
      <c r="AM1009" s="41">
        <v>0.65149998659999997</v>
      </c>
      <c r="AN1009" s="41"/>
      <c r="AO1009" s="41"/>
      <c r="AP1009" s="41"/>
      <c r="AQ1009" s="41"/>
      <c r="AR1009" s="41"/>
      <c r="AS1009" s="41"/>
      <c r="AT1009" s="41">
        <v>0.7</v>
      </c>
      <c r="AU1009" s="41">
        <v>0.7</v>
      </c>
      <c r="AV1009" s="41">
        <v>0.7</v>
      </c>
      <c r="AW1009" s="41">
        <v>0.7</v>
      </c>
      <c r="AX1009" s="41">
        <v>0.7</v>
      </c>
      <c r="AY1009" s="41">
        <v>0.7</v>
      </c>
      <c r="AZ1009" s="41">
        <v>1.3</v>
      </c>
      <c r="BA1009" s="41">
        <v>1</v>
      </c>
      <c r="BB1009" s="41">
        <v>0.6</v>
      </c>
      <c r="BC1009" s="41">
        <v>0.6</v>
      </c>
      <c r="BD1009" s="41">
        <v>0.6</v>
      </c>
      <c r="BE1009" s="41">
        <v>0.6</v>
      </c>
      <c r="BF1009" s="41">
        <v>0.6</v>
      </c>
      <c r="BG1009" s="41">
        <v>0.6</v>
      </c>
      <c r="BH1009" s="41">
        <v>0.6</v>
      </c>
      <c r="BI1009" s="41"/>
      <c r="BJ1009" s="41"/>
      <c r="BK1009" s="41"/>
      <c r="BL1009" s="41"/>
      <c r="BM1009" s="41"/>
      <c r="BN1009" s="54">
        <f t="shared" si="17"/>
        <v>0.6</v>
      </c>
    </row>
    <row r="1010" spans="2:66" x14ac:dyDescent="0.35">
      <c r="B1010" s="41" t="s">
        <v>499</v>
      </c>
      <c r="C1010" s="41" t="s">
        <v>113</v>
      </c>
      <c r="D1010" s="41" t="s">
        <v>628</v>
      </c>
      <c r="E1010" s="41" t="s">
        <v>629</v>
      </c>
      <c r="F1010" s="41">
        <v>3.7753107547760001</v>
      </c>
      <c r="G1010" s="41"/>
      <c r="H1010" s="41"/>
      <c r="I1010" s="41"/>
      <c r="J1010" s="41"/>
      <c r="K1010" s="41"/>
      <c r="L1010" s="41"/>
      <c r="M1010" s="41"/>
      <c r="N1010" s="41"/>
      <c r="O1010" s="41"/>
      <c r="P1010" s="41">
        <v>2.97410011291504</v>
      </c>
      <c r="Q1010" s="41"/>
      <c r="R1010" s="41"/>
      <c r="S1010" s="41"/>
      <c r="T1010" s="41"/>
      <c r="U1010" s="41">
        <v>3.3817000389099099</v>
      </c>
      <c r="V1010" s="41"/>
      <c r="W1010" s="41"/>
      <c r="X1010" s="41"/>
      <c r="Y1010" s="41"/>
      <c r="Z1010" s="41"/>
      <c r="AA1010" s="41"/>
      <c r="AB1010" s="41"/>
      <c r="AC1010" s="41"/>
      <c r="AD1010" s="41"/>
      <c r="AE1010" s="41">
        <v>3.35330009460449</v>
      </c>
      <c r="AF1010" s="41"/>
      <c r="AG1010" s="41"/>
      <c r="AH1010" s="41"/>
      <c r="AI1010" s="41"/>
      <c r="AJ1010" s="41">
        <v>2.5</v>
      </c>
      <c r="AK1010" s="41"/>
      <c r="AL1010" s="41"/>
      <c r="AM1010" s="41">
        <v>2.7000000477000001</v>
      </c>
      <c r="AN1010" s="41"/>
      <c r="AO1010" s="41"/>
      <c r="AP1010" s="41">
        <v>2.2100000381</v>
      </c>
      <c r="AQ1010" s="41"/>
      <c r="AR1010" s="41"/>
      <c r="AS1010" s="41"/>
      <c r="AT1010" s="41"/>
      <c r="AU1010" s="41"/>
      <c r="AV1010" s="41">
        <v>2.5</v>
      </c>
      <c r="AW1010" s="41"/>
      <c r="AX1010" s="41">
        <v>2.4</v>
      </c>
      <c r="AY1010" s="41">
        <v>2.2000000000000002</v>
      </c>
      <c r="AZ1010" s="41">
        <v>2.2999999999999998</v>
      </c>
      <c r="BA1010" s="41">
        <v>2.2999999999999998</v>
      </c>
      <c r="BB1010" s="41">
        <v>2.2999999999999998</v>
      </c>
      <c r="BC1010" s="41">
        <v>2.2999999999999998</v>
      </c>
      <c r="BD1010" s="41">
        <v>2.4</v>
      </c>
      <c r="BE1010" s="41">
        <v>2.2000000000000002</v>
      </c>
      <c r="BF1010" s="41">
        <v>2.2999999999999998</v>
      </c>
      <c r="BG1010" s="41">
        <v>2.2999999999999998</v>
      </c>
      <c r="BH1010" s="41"/>
      <c r="BI1010" s="41"/>
      <c r="BJ1010" s="41"/>
      <c r="BK1010" s="41"/>
      <c r="BL1010" s="41"/>
      <c r="BM1010" s="41"/>
      <c r="BN1010" s="54">
        <f t="shared" si="17"/>
        <v>2.2999999999999998</v>
      </c>
    </row>
    <row r="1011" spans="2:66" x14ac:dyDescent="0.35">
      <c r="B1011" s="41" t="s">
        <v>500</v>
      </c>
      <c r="C1011" s="41" t="s">
        <v>114</v>
      </c>
      <c r="D1011" s="41" t="s">
        <v>628</v>
      </c>
      <c r="E1011" s="41" t="s">
        <v>629</v>
      </c>
      <c r="F1011" s="41">
        <v>2.41143894195557</v>
      </c>
      <c r="G1011" s="41"/>
      <c r="H1011" s="41"/>
      <c r="I1011" s="41"/>
      <c r="J1011" s="41"/>
      <c r="K1011" s="41"/>
      <c r="L1011" s="41"/>
      <c r="M1011" s="41"/>
      <c r="N1011" s="41"/>
      <c r="O1011" s="41"/>
      <c r="P1011" s="41">
        <v>2.1728000640869101</v>
      </c>
      <c r="Q1011" s="41"/>
      <c r="R1011" s="41"/>
      <c r="S1011" s="41"/>
      <c r="T1011" s="41"/>
      <c r="U1011" s="41">
        <v>2.5</v>
      </c>
      <c r="V1011" s="41"/>
      <c r="W1011" s="41"/>
      <c r="X1011" s="41"/>
      <c r="Y1011" s="41"/>
      <c r="Z1011" s="41"/>
      <c r="AA1011" s="41"/>
      <c r="AB1011" s="41"/>
      <c r="AC1011" s="41"/>
      <c r="AD1011" s="41"/>
      <c r="AE1011" s="41">
        <v>1.6844999790191699</v>
      </c>
      <c r="AF1011" s="41"/>
      <c r="AG1011" s="41"/>
      <c r="AH1011" s="41"/>
      <c r="AI1011" s="41"/>
      <c r="AJ1011" s="41">
        <v>1.4132000208</v>
      </c>
      <c r="AK1011" s="41"/>
      <c r="AL1011" s="41">
        <v>1.5</v>
      </c>
      <c r="AM1011" s="41">
        <v>1.2999999523000001</v>
      </c>
      <c r="AN1011" s="41">
        <v>1.3571000098999999</v>
      </c>
      <c r="AO1011" s="41"/>
      <c r="AP1011" s="41">
        <v>1.4700000285999999</v>
      </c>
      <c r="AQ1011" s="41"/>
      <c r="AR1011" s="41"/>
      <c r="AS1011" s="41"/>
      <c r="AT1011" s="41"/>
      <c r="AU1011" s="41"/>
      <c r="AV1011" s="41"/>
      <c r="AW1011" s="41">
        <v>1.3999999761999999</v>
      </c>
      <c r="AX1011" s="41">
        <v>0.9</v>
      </c>
      <c r="AY1011" s="41"/>
      <c r="AZ1011" s="41"/>
      <c r="BA1011" s="41">
        <v>1.2</v>
      </c>
      <c r="BB1011" s="41">
        <v>1.5</v>
      </c>
      <c r="BC1011" s="41">
        <v>1.6</v>
      </c>
      <c r="BD1011" s="41">
        <v>1.5</v>
      </c>
      <c r="BE1011" s="41">
        <v>1.5</v>
      </c>
      <c r="BF1011" s="41">
        <v>1.5</v>
      </c>
      <c r="BG1011" s="41">
        <v>1.5</v>
      </c>
      <c r="BH1011" s="41">
        <v>1.6</v>
      </c>
      <c r="BI1011" s="41"/>
      <c r="BJ1011" s="41"/>
      <c r="BK1011" s="41"/>
      <c r="BL1011" s="41"/>
      <c r="BM1011" s="41"/>
      <c r="BN1011" s="54">
        <f t="shared" si="17"/>
        <v>1.6</v>
      </c>
    </row>
    <row r="1012" spans="2:66" x14ac:dyDescent="0.35">
      <c r="B1012" s="41" t="s">
        <v>253</v>
      </c>
      <c r="C1012" s="41" t="s">
        <v>115</v>
      </c>
      <c r="D1012" s="41" t="s">
        <v>628</v>
      </c>
      <c r="E1012" s="41" t="s">
        <v>629</v>
      </c>
      <c r="F1012" s="41">
        <v>0.83895766735076904</v>
      </c>
      <c r="G1012" s="41"/>
      <c r="H1012" s="41"/>
      <c r="I1012" s="41"/>
      <c r="J1012" s="41"/>
      <c r="K1012" s="41"/>
      <c r="L1012" s="41"/>
      <c r="M1012" s="41"/>
      <c r="N1012" s="41"/>
      <c r="O1012" s="41"/>
      <c r="P1012" s="41">
        <v>1.1898000240325901</v>
      </c>
      <c r="Q1012" s="41"/>
      <c r="R1012" s="41"/>
      <c r="S1012" s="41"/>
      <c r="T1012" s="41"/>
      <c r="U1012" s="41">
        <v>1.70949995517731</v>
      </c>
      <c r="V1012" s="41">
        <v>1.70940005779266</v>
      </c>
      <c r="W1012" s="41"/>
      <c r="X1012" s="41"/>
      <c r="Y1012" s="41"/>
      <c r="Z1012" s="41">
        <v>1.708899974823</v>
      </c>
      <c r="AA1012" s="41"/>
      <c r="AB1012" s="41">
        <v>1.71350002288818</v>
      </c>
      <c r="AC1012" s="41">
        <v>1.7146999835968</v>
      </c>
      <c r="AD1012" s="41">
        <v>1.71529996395111</v>
      </c>
      <c r="AE1012" s="41">
        <v>1.7556999921798699</v>
      </c>
      <c r="AF1012" s="41">
        <v>1.71420001983643</v>
      </c>
      <c r="AG1012" s="41"/>
      <c r="AH1012" s="41"/>
      <c r="AI1012" s="41"/>
      <c r="AJ1012" s="41">
        <v>1.3918999433999999</v>
      </c>
      <c r="AK1012" s="41">
        <v>1.2745000124000001</v>
      </c>
      <c r="AL1012" s="41">
        <v>1.3701000214000001</v>
      </c>
      <c r="AM1012" s="41">
        <v>1.0710999966000001</v>
      </c>
      <c r="AN1012" s="41"/>
      <c r="AO1012" s="41"/>
      <c r="AP1012" s="41"/>
      <c r="AQ1012" s="41"/>
      <c r="AR1012" s="41"/>
      <c r="AS1012" s="41"/>
      <c r="AT1012" s="41"/>
      <c r="AU1012" s="41">
        <v>1</v>
      </c>
      <c r="AV1012" s="41">
        <v>0.5</v>
      </c>
      <c r="AW1012" s="41"/>
      <c r="AX1012" s="41"/>
      <c r="AY1012" s="41"/>
      <c r="AZ1012" s="41">
        <v>0.5</v>
      </c>
      <c r="BA1012" s="41">
        <v>0.5</v>
      </c>
      <c r="BB1012" s="41">
        <v>0.5</v>
      </c>
      <c r="BC1012" s="41">
        <v>0.5</v>
      </c>
      <c r="BD1012" s="41">
        <v>0.5</v>
      </c>
      <c r="BE1012" s="41">
        <v>1</v>
      </c>
      <c r="BF1012" s="41"/>
      <c r="BG1012" s="41"/>
      <c r="BH1012" s="41"/>
      <c r="BI1012" s="41"/>
      <c r="BJ1012" s="41"/>
      <c r="BK1012" s="41"/>
      <c r="BL1012" s="41"/>
      <c r="BM1012" s="41"/>
      <c r="BN1012" s="54">
        <f t="shared" si="17"/>
        <v>1</v>
      </c>
    </row>
    <row r="1013" spans="2:66" x14ac:dyDescent="0.35">
      <c r="B1013" s="41" t="s">
        <v>497</v>
      </c>
      <c r="C1013" s="41" t="s">
        <v>498</v>
      </c>
      <c r="D1013" s="41" t="s">
        <v>628</v>
      </c>
      <c r="E1013" s="41" t="s">
        <v>629</v>
      </c>
      <c r="F1013" s="41"/>
      <c r="G1013" s="41"/>
      <c r="H1013" s="41"/>
      <c r="I1013" s="41"/>
      <c r="J1013" s="41"/>
      <c r="K1013" s="41"/>
      <c r="L1013" s="41"/>
      <c r="M1013" s="41"/>
      <c r="N1013" s="41"/>
      <c r="O1013" s="41"/>
      <c r="P1013" s="41"/>
      <c r="Q1013" s="41"/>
      <c r="R1013" s="41"/>
      <c r="S1013" s="41"/>
      <c r="T1013" s="41"/>
      <c r="U1013" s="41"/>
      <c r="V1013" s="41"/>
      <c r="W1013" s="41"/>
      <c r="X1013" s="41"/>
      <c r="Y1013" s="41"/>
      <c r="Z1013" s="41"/>
      <c r="AA1013" s="41"/>
      <c r="AB1013" s="41"/>
      <c r="AC1013" s="41"/>
      <c r="AD1013" s="41"/>
      <c r="AE1013" s="41"/>
      <c r="AF1013" s="41"/>
      <c r="AG1013" s="41"/>
      <c r="AH1013" s="41"/>
      <c r="AI1013" s="41"/>
      <c r="AJ1013" s="41"/>
      <c r="AK1013" s="41"/>
      <c r="AL1013" s="41"/>
      <c r="AM1013" s="41"/>
      <c r="AN1013" s="41"/>
      <c r="AO1013" s="41"/>
      <c r="AP1013" s="41"/>
      <c r="AQ1013" s="41"/>
      <c r="AR1013" s="41">
        <v>4.4000000000000004</v>
      </c>
      <c r="AS1013" s="41"/>
      <c r="AT1013" s="41"/>
      <c r="AU1013" s="41"/>
      <c r="AV1013" s="41"/>
      <c r="AW1013" s="41"/>
      <c r="AX1013" s="41"/>
      <c r="AY1013" s="41"/>
      <c r="AZ1013" s="41">
        <v>5.9</v>
      </c>
      <c r="BA1013" s="41">
        <v>5</v>
      </c>
      <c r="BB1013" s="41"/>
      <c r="BC1013" s="41">
        <v>4.9000000000000004</v>
      </c>
      <c r="BD1013" s="41">
        <v>4.8</v>
      </c>
      <c r="BE1013" s="41"/>
      <c r="BF1013" s="41"/>
      <c r="BG1013" s="41"/>
      <c r="BH1013" s="41"/>
      <c r="BI1013" s="41"/>
      <c r="BJ1013" s="41"/>
      <c r="BK1013" s="41"/>
      <c r="BL1013" s="41"/>
      <c r="BM1013" s="41"/>
      <c r="BN1013" s="54">
        <f t="shared" si="17"/>
        <v>4.8</v>
      </c>
    </row>
    <row r="1014" spans="2:66" x14ac:dyDescent="0.35">
      <c r="B1014" s="41" t="s">
        <v>252</v>
      </c>
      <c r="C1014" s="41" t="s">
        <v>116</v>
      </c>
      <c r="D1014" s="41" t="s">
        <v>628</v>
      </c>
      <c r="E1014" s="41" t="s">
        <v>629</v>
      </c>
      <c r="F1014" s="41"/>
      <c r="G1014" s="41"/>
      <c r="H1014" s="41"/>
      <c r="I1014" s="41"/>
      <c r="J1014" s="41"/>
      <c r="K1014" s="41"/>
      <c r="L1014" s="41"/>
      <c r="M1014" s="41"/>
      <c r="N1014" s="41"/>
      <c r="O1014" s="41"/>
      <c r="P1014" s="41">
        <v>6.6023998260498002</v>
      </c>
      <c r="Q1014" s="41"/>
      <c r="R1014" s="41"/>
      <c r="S1014" s="41"/>
      <c r="T1014" s="41"/>
      <c r="U1014" s="41">
        <v>4.9432001113891602</v>
      </c>
      <c r="V1014" s="41"/>
      <c r="W1014" s="41"/>
      <c r="X1014" s="41"/>
      <c r="Y1014" s="41"/>
      <c r="Z1014" s="41">
        <v>5.5444002151489302</v>
      </c>
      <c r="AA1014" s="41"/>
      <c r="AB1014" s="41"/>
      <c r="AC1014" s="41"/>
      <c r="AD1014" s="41">
        <v>4.9983000755310103</v>
      </c>
      <c r="AE1014" s="41">
        <v>4.7354001998901403</v>
      </c>
      <c r="AF1014" s="41"/>
      <c r="AG1014" s="41"/>
      <c r="AH1014" s="41"/>
      <c r="AI1014" s="41">
        <v>3.3299000263214098</v>
      </c>
      <c r="AJ1014" s="41">
        <v>4.0241999626</v>
      </c>
      <c r="AK1014" s="41"/>
      <c r="AL1014" s="41"/>
      <c r="AM1014" s="41"/>
      <c r="AN1014" s="41"/>
      <c r="AO1014" s="41"/>
      <c r="AP1014" s="41"/>
      <c r="AQ1014" s="41"/>
      <c r="AR1014" s="41"/>
      <c r="AS1014" s="41"/>
      <c r="AT1014" s="41"/>
      <c r="AU1014" s="41"/>
      <c r="AV1014" s="41"/>
      <c r="AW1014" s="41"/>
      <c r="AX1014" s="41"/>
      <c r="AY1014" s="41"/>
      <c r="AZ1014" s="41"/>
      <c r="BA1014" s="41"/>
      <c r="BB1014" s="41"/>
      <c r="BC1014" s="41"/>
      <c r="BD1014" s="41"/>
      <c r="BE1014" s="41"/>
      <c r="BF1014" s="41"/>
      <c r="BG1014" s="41"/>
      <c r="BH1014" s="41"/>
      <c r="BI1014" s="41"/>
      <c r="BJ1014" s="41"/>
      <c r="BK1014" s="41"/>
      <c r="BL1014" s="41"/>
      <c r="BM1014" s="41"/>
      <c r="BN1014" s="54">
        <f t="shared" si="17"/>
        <v>4.0241999626</v>
      </c>
    </row>
    <row r="1015" spans="2:66" x14ac:dyDescent="0.35">
      <c r="B1015" s="41" t="s">
        <v>501</v>
      </c>
      <c r="C1015" s="41" t="s">
        <v>117</v>
      </c>
      <c r="D1015" s="41" t="s">
        <v>628</v>
      </c>
      <c r="E1015" s="41" t="s">
        <v>629</v>
      </c>
      <c r="F1015" s="41">
        <v>4.5999999046325701</v>
      </c>
      <c r="G1015" s="41"/>
      <c r="H1015" s="41"/>
      <c r="I1015" s="41"/>
      <c r="J1015" s="41"/>
      <c r="K1015" s="41"/>
      <c r="L1015" s="41"/>
      <c r="M1015" s="41"/>
      <c r="N1015" s="41"/>
      <c r="O1015" s="41"/>
      <c r="P1015" s="41">
        <v>5.1999998092651403</v>
      </c>
      <c r="Q1015" s="41"/>
      <c r="R1015" s="41"/>
      <c r="S1015" s="41"/>
      <c r="T1015" s="41"/>
      <c r="U1015" s="41"/>
      <c r="V1015" s="41"/>
      <c r="W1015" s="41"/>
      <c r="X1015" s="41"/>
      <c r="Y1015" s="41"/>
      <c r="Z1015" s="41">
        <v>5.5999999046325701</v>
      </c>
      <c r="AA1015" s="41"/>
      <c r="AB1015" s="41"/>
      <c r="AC1015" s="41"/>
      <c r="AD1015" s="41"/>
      <c r="AE1015" s="41">
        <v>5.6999998092651403</v>
      </c>
      <c r="AF1015" s="41"/>
      <c r="AG1015" s="41"/>
      <c r="AH1015" s="41"/>
      <c r="AI1015" s="41"/>
      <c r="AJ1015" s="41">
        <v>5.6999998093000004</v>
      </c>
      <c r="AK1015" s="41">
        <v>5.6999998093000004</v>
      </c>
      <c r="AL1015" s="41">
        <v>5.5999999045999997</v>
      </c>
      <c r="AM1015" s="41">
        <v>5.5999999045999997</v>
      </c>
      <c r="AN1015" s="41">
        <v>5.5999999045999997</v>
      </c>
      <c r="AO1015" s="41">
        <v>5.5</v>
      </c>
      <c r="AP1015" s="41">
        <v>5.5</v>
      </c>
      <c r="AQ1015" s="41">
        <v>5.4000000954000003</v>
      </c>
      <c r="AR1015" s="41">
        <v>5.3000001906999996</v>
      </c>
      <c r="AS1015" s="41">
        <v>5.0999999045999997</v>
      </c>
      <c r="AT1015" s="41">
        <v>4.9000000954000003</v>
      </c>
      <c r="AU1015" s="41"/>
      <c r="AV1015" s="41">
        <v>5.5999999045999997</v>
      </c>
      <c r="AW1015" s="41">
        <v>6.7</v>
      </c>
      <c r="AX1015" s="41">
        <v>6.7</v>
      </c>
      <c r="AY1015" s="41">
        <v>6.5</v>
      </c>
      <c r="AZ1015" s="41">
        <v>6.5</v>
      </c>
      <c r="BA1015" s="41">
        <v>6.4</v>
      </c>
      <c r="BB1015" s="41">
        <v>6.6</v>
      </c>
      <c r="BC1015" s="41">
        <v>6.7</v>
      </c>
      <c r="BD1015" s="41">
        <v>6.5</v>
      </c>
      <c r="BE1015" s="41">
        <v>6.5</v>
      </c>
      <c r="BF1015" s="41">
        <v>6.5</v>
      </c>
      <c r="BG1015" s="41">
        <v>6.5</v>
      </c>
      <c r="BH1015" s="41"/>
      <c r="BI1015" s="41"/>
      <c r="BJ1015" s="41"/>
      <c r="BK1015" s="41"/>
      <c r="BL1015" s="41"/>
      <c r="BM1015" s="41"/>
      <c r="BN1015" s="54">
        <f t="shared" si="17"/>
        <v>6.5</v>
      </c>
    </row>
    <row r="1016" spans="2:66" x14ac:dyDescent="0.35">
      <c r="B1016" s="41" t="s">
        <v>505</v>
      </c>
      <c r="C1016" s="41" t="s">
        <v>506</v>
      </c>
      <c r="D1016" s="41" t="s">
        <v>628</v>
      </c>
      <c r="E1016" s="41" t="s">
        <v>629</v>
      </c>
      <c r="F1016" s="41">
        <v>1.4218630561806538</v>
      </c>
      <c r="G1016" s="41"/>
      <c r="H1016" s="41"/>
      <c r="I1016" s="41"/>
      <c r="J1016" s="41"/>
      <c r="K1016" s="41"/>
      <c r="L1016" s="41"/>
      <c r="M1016" s="41"/>
      <c r="N1016" s="41"/>
      <c r="O1016" s="41"/>
      <c r="P1016" s="41">
        <v>1.3686279940777142</v>
      </c>
      <c r="Q1016" s="41"/>
      <c r="R1016" s="41"/>
      <c r="S1016" s="41"/>
      <c r="T1016" s="41"/>
      <c r="U1016" s="41"/>
      <c r="V1016" s="41"/>
      <c r="W1016" s="41"/>
      <c r="X1016" s="41"/>
      <c r="Y1016" s="41"/>
      <c r="Z1016" s="41"/>
      <c r="AA1016" s="41"/>
      <c r="AB1016" s="41"/>
      <c r="AC1016" s="41"/>
      <c r="AD1016" s="41"/>
      <c r="AE1016" s="41"/>
      <c r="AF1016" s="41"/>
      <c r="AG1016" s="41"/>
      <c r="AH1016" s="41"/>
      <c r="AI1016" s="41"/>
      <c r="AJ1016" s="41">
        <v>1.3293418500641954</v>
      </c>
      <c r="AK1016" s="41"/>
      <c r="AL1016" s="41"/>
      <c r="AM1016" s="41"/>
      <c r="AN1016" s="41"/>
      <c r="AO1016" s="41"/>
      <c r="AP1016" s="41"/>
      <c r="AQ1016" s="41"/>
      <c r="AR1016" s="41"/>
      <c r="AS1016" s="41"/>
      <c r="AT1016" s="41"/>
      <c r="AU1016" s="41"/>
      <c r="AV1016" s="41"/>
      <c r="AW1016" s="41"/>
      <c r="AX1016" s="41"/>
      <c r="AY1016" s="41"/>
      <c r="AZ1016" s="41"/>
      <c r="BA1016" s="41"/>
      <c r="BB1016" s="41"/>
      <c r="BC1016" s="41"/>
      <c r="BD1016" s="41"/>
      <c r="BE1016" s="41"/>
      <c r="BF1016" s="41"/>
      <c r="BG1016" s="41"/>
      <c r="BH1016" s="41"/>
      <c r="BI1016" s="41"/>
      <c r="BJ1016" s="41"/>
      <c r="BK1016" s="41"/>
      <c r="BL1016" s="41"/>
      <c r="BM1016" s="41"/>
      <c r="BN1016" s="54">
        <f t="shared" si="17"/>
        <v>1.3293418500641954</v>
      </c>
    </row>
    <row r="1017" spans="2:66" x14ac:dyDescent="0.35">
      <c r="B1017" s="41" t="s">
        <v>507</v>
      </c>
      <c r="C1017" s="41" t="s">
        <v>508</v>
      </c>
      <c r="D1017" s="41" t="s">
        <v>628</v>
      </c>
      <c r="E1017" s="41" t="s">
        <v>629</v>
      </c>
      <c r="F1017" s="41"/>
      <c r="G1017" s="41"/>
      <c r="H1017" s="41"/>
      <c r="I1017" s="41"/>
      <c r="J1017" s="41"/>
      <c r="K1017" s="41"/>
      <c r="L1017" s="41"/>
      <c r="M1017" s="41"/>
      <c r="N1017" s="41"/>
      <c r="O1017" s="41"/>
      <c r="P1017" s="41"/>
      <c r="Q1017" s="41"/>
      <c r="R1017" s="41"/>
      <c r="S1017" s="41"/>
      <c r="T1017" s="41"/>
      <c r="U1017" s="41"/>
      <c r="V1017" s="41"/>
      <c r="W1017" s="41"/>
      <c r="X1017" s="41"/>
      <c r="Y1017" s="41"/>
      <c r="Z1017" s="41"/>
      <c r="AA1017" s="41"/>
      <c r="AB1017" s="41"/>
      <c r="AC1017" s="41"/>
      <c r="AD1017" s="41"/>
      <c r="AE1017" s="41"/>
      <c r="AF1017" s="41"/>
      <c r="AG1017" s="41"/>
      <c r="AH1017" s="41"/>
      <c r="AI1017" s="41"/>
      <c r="AJ1017" s="41"/>
      <c r="AK1017" s="41"/>
      <c r="AL1017" s="41"/>
      <c r="AM1017" s="41"/>
      <c r="AN1017" s="41"/>
      <c r="AO1017" s="41"/>
      <c r="AP1017" s="41">
        <v>3.3199999332000001</v>
      </c>
      <c r="AQ1017" s="41"/>
      <c r="AR1017" s="41"/>
      <c r="AS1017" s="41"/>
      <c r="AT1017" s="41"/>
      <c r="AU1017" s="41"/>
      <c r="AV1017" s="41"/>
      <c r="AW1017" s="41"/>
      <c r="AX1017" s="41"/>
      <c r="AY1017" s="41"/>
      <c r="AZ1017" s="41"/>
      <c r="BA1017" s="41"/>
      <c r="BB1017" s="41"/>
      <c r="BC1017" s="41"/>
      <c r="BD1017" s="41"/>
      <c r="BE1017" s="41"/>
      <c r="BF1017" s="41"/>
      <c r="BG1017" s="41"/>
      <c r="BH1017" s="41"/>
      <c r="BI1017" s="41"/>
      <c r="BJ1017" s="41"/>
      <c r="BK1017" s="41"/>
      <c r="BL1017" s="41"/>
      <c r="BM1017" s="41"/>
      <c r="BN1017" s="54">
        <f t="shared" si="17"/>
        <v>3.3199999332000001</v>
      </c>
    </row>
    <row r="1018" spans="2:66" x14ac:dyDescent="0.35">
      <c r="B1018" s="41" t="s">
        <v>428</v>
      </c>
      <c r="C1018" s="41" t="s">
        <v>158</v>
      </c>
      <c r="D1018" s="41" t="s">
        <v>628</v>
      </c>
      <c r="E1018" s="41" t="s">
        <v>629</v>
      </c>
      <c r="F1018" s="41"/>
      <c r="G1018" s="41"/>
      <c r="H1018" s="41"/>
      <c r="I1018" s="41"/>
      <c r="J1018" s="41"/>
      <c r="K1018" s="41"/>
      <c r="L1018" s="41"/>
      <c r="M1018" s="41"/>
      <c r="N1018" s="41"/>
      <c r="O1018" s="41"/>
      <c r="P1018" s="41"/>
      <c r="Q1018" s="41"/>
      <c r="R1018" s="41"/>
      <c r="S1018" s="41"/>
      <c r="T1018" s="41"/>
      <c r="U1018" s="41"/>
      <c r="V1018" s="41"/>
      <c r="W1018" s="41"/>
      <c r="X1018" s="41"/>
      <c r="Y1018" s="41"/>
      <c r="Z1018" s="41"/>
      <c r="AA1018" s="41"/>
      <c r="AB1018" s="41"/>
      <c r="AC1018" s="41"/>
      <c r="AD1018" s="41"/>
      <c r="AE1018" s="41"/>
      <c r="AF1018" s="41"/>
      <c r="AG1018" s="41"/>
      <c r="AH1018" s="41"/>
      <c r="AI1018" s="41"/>
      <c r="AJ1018" s="41"/>
      <c r="AK1018" s="41"/>
      <c r="AL1018" s="41"/>
      <c r="AM1018" s="41"/>
      <c r="AN1018" s="41"/>
      <c r="AO1018" s="41"/>
      <c r="AP1018" s="41"/>
      <c r="AQ1018" s="41"/>
      <c r="AR1018" s="41"/>
      <c r="AS1018" s="41"/>
      <c r="AT1018" s="41"/>
      <c r="AU1018" s="41"/>
      <c r="AV1018" s="41">
        <v>13.2</v>
      </c>
      <c r="AW1018" s="41"/>
      <c r="AX1018" s="41"/>
      <c r="AY1018" s="41"/>
      <c r="AZ1018" s="41"/>
      <c r="BA1018" s="41"/>
      <c r="BB1018" s="41"/>
      <c r="BC1018" s="41"/>
      <c r="BD1018" s="41">
        <v>14.3</v>
      </c>
      <c r="BE1018" s="41"/>
      <c r="BF1018" s="41">
        <v>13.2</v>
      </c>
      <c r="BG1018" s="41"/>
      <c r="BH1018" s="41"/>
      <c r="BI1018" s="41"/>
      <c r="BJ1018" s="41"/>
      <c r="BK1018" s="41"/>
      <c r="BL1018" s="41"/>
      <c r="BM1018" s="41"/>
      <c r="BN1018" s="54">
        <f t="shared" si="17"/>
        <v>13.2</v>
      </c>
    </row>
    <row r="1019" spans="2:66" x14ac:dyDescent="0.35">
      <c r="B1019" s="41" t="s">
        <v>502</v>
      </c>
      <c r="C1019" s="41" t="s">
        <v>118</v>
      </c>
      <c r="D1019" s="41" t="s">
        <v>628</v>
      </c>
      <c r="E1019" s="41" t="s">
        <v>629</v>
      </c>
      <c r="F1019" s="41"/>
      <c r="G1019" s="41"/>
      <c r="H1019" s="41"/>
      <c r="I1019" s="41"/>
      <c r="J1019" s="41"/>
      <c r="K1019" s="41"/>
      <c r="L1019" s="41"/>
      <c r="M1019" s="41"/>
      <c r="N1019" s="41"/>
      <c r="O1019" s="41"/>
      <c r="P1019" s="41"/>
      <c r="Q1019" s="41"/>
      <c r="R1019" s="41"/>
      <c r="S1019" s="41"/>
      <c r="T1019" s="41"/>
      <c r="U1019" s="41"/>
      <c r="V1019" s="41"/>
      <c r="W1019" s="41"/>
      <c r="X1019" s="41"/>
      <c r="Y1019" s="41"/>
      <c r="Z1019" s="41"/>
      <c r="AA1019" s="41"/>
      <c r="AB1019" s="41"/>
      <c r="AC1019" s="41"/>
      <c r="AD1019" s="41"/>
      <c r="AE1019" s="41">
        <v>4</v>
      </c>
      <c r="AF1019" s="41">
        <v>4</v>
      </c>
      <c r="AG1019" s="41">
        <v>4</v>
      </c>
      <c r="AH1019" s="41">
        <v>4</v>
      </c>
      <c r="AI1019" s="41">
        <v>4.0999999046325701</v>
      </c>
      <c r="AJ1019" s="41">
        <v>4.0999999045999997</v>
      </c>
      <c r="AK1019" s="41">
        <v>4.0999999045999997</v>
      </c>
      <c r="AL1019" s="41">
        <v>4</v>
      </c>
      <c r="AM1019" s="41">
        <v>3.9000000953999998</v>
      </c>
      <c r="AN1019" s="41">
        <v>3.9000000953999998</v>
      </c>
      <c r="AO1019" s="41">
        <v>3.9000000953999998</v>
      </c>
      <c r="AP1019" s="41">
        <v>4</v>
      </c>
      <c r="AQ1019" s="41">
        <v>3.9000000953999998</v>
      </c>
      <c r="AR1019" s="41">
        <v>3.9000000953999998</v>
      </c>
      <c r="AS1019" s="41">
        <v>3.7999999522999999</v>
      </c>
      <c r="AT1019" s="41">
        <v>3.7</v>
      </c>
      <c r="AU1019" s="41">
        <v>3.6</v>
      </c>
      <c r="AV1019" s="41">
        <v>3.6</v>
      </c>
      <c r="AW1019" s="41">
        <v>3.6</v>
      </c>
      <c r="AX1019" s="41">
        <v>3.6</v>
      </c>
      <c r="AY1019" s="41">
        <v>3.6</v>
      </c>
      <c r="AZ1019" s="41">
        <v>3.5</v>
      </c>
      <c r="BA1019" s="41">
        <v>3.4</v>
      </c>
      <c r="BB1019" s="41">
        <v>3.4</v>
      </c>
      <c r="BC1019" s="41">
        <v>3.3</v>
      </c>
      <c r="BD1019" s="41">
        <v>3.4</v>
      </c>
      <c r="BE1019" s="41">
        <v>3.4</v>
      </c>
      <c r="BF1019" s="41">
        <v>3.4</v>
      </c>
      <c r="BG1019" s="41">
        <v>3.4</v>
      </c>
      <c r="BH1019" s="41"/>
      <c r="BI1019" s="41"/>
      <c r="BJ1019" s="41"/>
      <c r="BK1019" s="41"/>
      <c r="BL1019" s="41"/>
      <c r="BM1019" s="41"/>
      <c r="BN1019" s="54">
        <f t="shared" ref="BN1019:BN1082" si="18">IFERROR(LOOKUP(2,1/(ISNUMBER(F1019:BM1019)),F1019:BM1019),"No reported value")</f>
        <v>3.4</v>
      </c>
    </row>
    <row r="1020" spans="2:66" x14ac:dyDescent="0.35">
      <c r="B1020" s="41" t="s">
        <v>228</v>
      </c>
      <c r="C1020" s="41" t="s">
        <v>119</v>
      </c>
      <c r="D1020" s="41" t="s">
        <v>628</v>
      </c>
      <c r="E1020" s="41" t="s">
        <v>629</v>
      </c>
      <c r="F1020" s="41">
        <v>2.3892507553100599</v>
      </c>
      <c r="G1020" s="41"/>
      <c r="H1020" s="41"/>
      <c r="I1020" s="41"/>
      <c r="J1020" s="41"/>
      <c r="K1020" s="41"/>
      <c r="L1020" s="41"/>
      <c r="M1020" s="41"/>
      <c r="N1020" s="41"/>
      <c r="O1020" s="41"/>
      <c r="P1020" s="41">
        <v>1.62940001487732</v>
      </c>
      <c r="Q1020" s="41"/>
      <c r="R1020" s="41"/>
      <c r="S1020" s="41"/>
      <c r="T1020" s="41"/>
      <c r="U1020" s="41">
        <v>1.68299996852875</v>
      </c>
      <c r="V1020" s="41"/>
      <c r="W1020" s="41"/>
      <c r="X1020" s="41"/>
      <c r="Y1020" s="41"/>
      <c r="Z1020" s="41"/>
      <c r="AA1020" s="41"/>
      <c r="AB1020" s="41"/>
      <c r="AC1020" s="41"/>
      <c r="AD1020" s="41"/>
      <c r="AE1020" s="41"/>
      <c r="AF1020" s="41"/>
      <c r="AG1020" s="41"/>
      <c r="AH1020" s="41"/>
      <c r="AI1020" s="41">
        <v>1.3200999498367301</v>
      </c>
      <c r="AJ1020" s="41">
        <v>0.93220001460000002</v>
      </c>
      <c r="AK1020" s="41"/>
      <c r="AL1020" s="41"/>
      <c r="AM1020" s="41">
        <v>1.2999999523000001</v>
      </c>
      <c r="AN1020" s="41">
        <v>0.60089999439999997</v>
      </c>
      <c r="AO1020" s="41"/>
      <c r="AP1020" s="41">
        <v>1.3400000334</v>
      </c>
      <c r="AQ1020" s="41"/>
      <c r="AR1020" s="41"/>
      <c r="AS1020" s="41"/>
      <c r="AT1020" s="41"/>
      <c r="AU1020" s="41"/>
      <c r="AV1020" s="41">
        <v>1.2000000476999999</v>
      </c>
      <c r="AW1020" s="41"/>
      <c r="AX1020" s="41"/>
      <c r="AY1020" s="41">
        <v>1.2</v>
      </c>
      <c r="AZ1020" s="41">
        <v>1.3</v>
      </c>
      <c r="BA1020" s="41">
        <v>1.3</v>
      </c>
      <c r="BB1020" s="41">
        <v>1.3</v>
      </c>
      <c r="BC1020" s="41">
        <v>1.3</v>
      </c>
      <c r="BD1020" s="41">
        <v>1.3</v>
      </c>
      <c r="BE1020" s="41">
        <v>1.3</v>
      </c>
      <c r="BF1020" s="41"/>
      <c r="BG1020" s="41"/>
      <c r="BH1020" s="41"/>
      <c r="BI1020" s="41"/>
      <c r="BJ1020" s="41"/>
      <c r="BK1020" s="41"/>
      <c r="BL1020" s="41"/>
      <c r="BM1020" s="41"/>
      <c r="BN1020" s="54">
        <f t="shared" si="18"/>
        <v>1.3</v>
      </c>
    </row>
    <row r="1021" spans="2:66" x14ac:dyDescent="0.35">
      <c r="B1021" s="41" t="s">
        <v>567</v>
      </c>
      <c r="C1021" s="41" t="s">
        <v>568</v>
      </c>
      <c r="D1021" s="41" t="s">
        <v>628</v>
      </c>
      <c r="E1021" s="41" t="s">
        <v>629</v>
      </c>
      <c r="F1021" s="41"/>
      <c r="G1021" s="41"/>
      <c r="H1021" s="41"/>
      <c r="I1021" s="41"/>
      <c r="J1021" s="41"/>
      <c r="K1021" s="41"/>
      <c r="L1021" s="41"/>
      <c r="M1021" s="41"/>
      <c r="N1021" s="41"/>
      <c r="O1021" s="41"/>
      <c r="P1021" s="41"/>
      <c r="Q1021" s="41"/>
      <c r="R1021" s="41"/>
      <c r="S1021" s="41"/>
      <c r="T1021" s="41"/>
      <c r="U1021" s="41"/>
      <c r="V1021" s="41"/>
      <c r="W1021" s="41"/>
      <c r="X1021" s="41"/>
      <c r="Y1021" s="41"/>
      <c r="Z1021" s="41"/>
      <c r="AA1021" s="41"/>
      <c r="AB1021" s="41"/>
      <c r="AC1021" s="41"/>
      <c r="AD1021" s="41"/>
      <c r="AE1021" s="41"/>
      <c r="AF1021" s="41"/>
      <c r="AG1021" s="41"/>
      <c r="AH1021" s="41"/>
      <c r="AI1021" s="41"/>
      <c r="AJ1021" s="41"/>
      <c r="AK1021" s="41"/>
      <c r="AL1021" s="41"/>
      <c r="AM1021" s="41"/>
      <c r="AN1021" s="41"/>
      <c r="AO1021" s="41"/>
      <c r="AP1021" s="41">
        <v>1.2000000476999999</v>
      </c>
      <c r="AQ1021" s="41"/>
      <c r="AR1021" s="41"/>
      <c r="AS1021" s="41"/>
      <c r="AT1021" s="41"/>
      <c r="AU1021" s="41"/>
      <c r="AV1021" s="41"/>
      <c r="AW1021" s="41"/>
      <c r="AX1021" s="41"/>
      <c r="AY1021" s="41"/>
      <c r="AZ1021" s="41"/>
      <c r="BA1021" s="41"/>
      <c r="BB1021" s="41"/>
      <c r="BC1021" s="41"/>
      <c r="BD1021" s="41"/>
      <c r="BE1021" s="41"/>
      <c r="BF1021" s="41"/>
      <c r="BG1021" s="41"/>
      <c r="BH1021" s="41"/>
      <c r="BI1021" s="41"/>
      <c r="BJ1021" s="41"/>
      <c r="BK1021" s="41"/>
      <c r="BL1021" s="41"/>
      <c r="BM1021" s="41"/>
      <c r="BN1021" s="54">
        <f t="shared" si="18"/>
        <v>1.2000000476999999</v>
      </c>
    </row>
    <row r="1022" spans="2:66" x14ac:dyDescent="0.35">
      <c r="B1022" s="41" t="s">
        <v>495</v>
      </c>
      <c r="C1022" s="41" t="s">
        <v>496</v>
      </c>
      <c r="D1022" s="41" t="s">
        <v>628</v>
      </c>
      <c r="E1022" s="41" t="s">
        <v>629</v>
      </c>
      <c r="F1022" s="41">
        <v>4.7797932398333085</v>
      </c>
      <c r="G1022" s="41"/>
      <c r="H1022" s="41"/>
      <c r="I1022" s="41"/>
      <c r="J1022" s="41"/>
      <c r="K1022" s="41"/>
      <c r="L1022" s="41"/>
      <c r="M1022" s="41"/>
      <c r="N1022" s="41"/>
      <c r="O1022" s="41"/>
      <c r="P1022" s="41">
        <v>4.890331918167977</v>
      </c>
      <c r="Q1022" s="41"/>
      <c r="R1022" s="41"/>
      <c r="S1022" s="41"/>
      <c r="T1022" s="41"/>
      <c r="U1022" s="41"/>
      <c r="V1022" s="41"/>
      <c r="W1022" s="41"/>
      <c r="X1022" s="41"/>
      <c r="Y1022" s="41"/>
      <c r="Z1022" s="41">
        <v>3.611924907578099</v>
      </c>
      <c r="AA1022" s="41">
        <v>3.7040302338724169</v>
      </c>
      <c r="AB1022" s="41"/>
      <c r="AC1022" s="41"/>
      <c r="AD1022" s="41"/>
      <c r="AE1022" s="41"/>
      <c r="AF1022" s="41"/>
      <c r="AG1022" s="41"/>
      <c r="AH1022" s="41"/>
      <c r="AI1022" s="41"/>
      <c r="AJ1022" s="41"/>
      <c r="AK1022" s="41"/>
      <c r="AL1022" s="41"/>
      <c r="AM1022" s="41"/>
      <c r="AN1022" s="41"/>
      <c r="AO1022" s="41"/>
      <c r="AP1022" s="41"/>
      <c r="AQ1022" s="41"/>
      <c r="AR1022" s="41"/>
      <c r="AS1022" s="41"/>
      <c r="AT1022" s="41"/>
      <c r="AU1022" s="41"/>
      <c r="AV1022" s="41"/>
      <c r="AW1022" s="41"/>
      <c r="AX1022" s="41"/>
      <c r="AY1022" s="41">
        <v>2.0768964148197031</v>
      </c>
      <c r="AZ1022" s="41"/>
      <c r="BA1022" s="41"/>
      <c r="BB1022" s="41"/>
      <c r="BC1022" s="41"/>
      <c r="BD1022" s="41"/>
      <c r="BE1022" s="41"/>
      <c r="BF1022" s="41"/>
      <c r="BG1022" s="41"/>
      <c r="BH1022" s="41"/>
      <c r="BI1022" s="41"/>
      <c r="BJ1022" s="41"/>
      <c r="BK1022" s="41"/>
      <c r="BL1022" s="41"/>
      <c r="BM1022" s="41"/>
      <c r="BN1022" s="54">
        <f t="shared" si="18"/>
        <v>2.0768964148197031</v>
      </c>
    </row>
    <row r="1023" spans="2:66" x14ac:dyDescent="0.35">
      <c r="B1023" s="41" t="s">
        <v>503</v>
      </c>
      <c r="C1023" s="41" t="s">
        <v>504</v>
      </c>
      <c r="D1023" s="41" t="s">
        <v>628</v>
      </c>
      <c r="E1023" s="41" t="s">
        <v>629</v>
      </c>
      <c r="F1023" s="41">
        <v>9.2881536749337315</v>
      </c>
      <c r="G1023" s="41"/>
      <c r="H1023" s="41"/>
      <c r="I1023" s="41"/>
      <c r="J1023" s="41"/>
      <c r="K1023" s="41"/>
      <c r="L1023" s="41"/>
      <c r="M1023" s="41"/>
      <c r="N1023" s="41"/>
      <c r="O1023" s="41"/>
      <c r="P1023" s="41">
        <v>9.4426106753800099</v>
      </c>
      <c r="Q1023" s="41"/>
      <c r="R1023" s="41"/>
      <c r="S1023" s="41"/>
      <c r="T1023" s="41"/>
      <c r="U1023" s="41"/>
      <c r="V1023" s="41"/>
      <c r="W1023" s="41"/>
      <c r="X1023" s="41"/>
      <c r="Y1023" s="41"/>
      <c r="Z1023" s="41">
        <v>8.9710763408387759</v>
      </c>
      <c r="AA1023" s="41"/>
      <c r="AB1023" s="41"/>
      <c r="AC1023" s="41"/>
      <c r="AD1023" s="41"/>
      <c r="AE1023" s="41">
        <v>8.6832564919322976</v>
      </c>
      <c r="AF1023" s="41"/>
      <c r="AG1023" s="41"/>
      <c r="AH1023" s="41"/>
      <c r="AI1023" s="41"/>
      <c r="AJ1023" s="41">
        <v>7.0242665533663402</v>
      </c>
      <c r="AK1023" s="41">
        <v>7.038877446229634</v>
      </c>
      <c r="AL1023" s="41">
        <v>6.7390256279187799</v>
      </c>
      <c r="AM1023" s="41">
        <v>7.7598542139568574</v>
      </c>
      <c r="AN1023" s="41">
        <v>7.7403587756027648</v>
      </c>
      <c r="AO1023" s="41">
        <v>7.488761948894135</v>
      </c>
      <c r="AP1023" s="41">
        <v>7.2809781630920885</v>
      </c>
      <c r="AQ1023" s="41">
        <v>7.0877307285659557</v>
      </c>
      <c r="AR1023" s="41">
        <v>6.9219314271844601</v>
      </c>
      <c r="AS1023" s="41">
        <v>6.7796001445275298</v>
      </c>
      <c r="AT1023" s="41">
        <v>6.6732382066615434</v>
      </c>
      <c r="AU1023" s="41">
        <v>6.3781369463294162</v>
      </c>
      <c r="AV1023" s="41">
        <v>6.4561252972971124</v>
      </c>
      <c r="AW1023" s="41">
        <v>6.3804992055192953</v>
      </c>
      <c r="AX1023" s="41"/>
      <c r="AY1023" s="41">
        <v>6.1202797509170681</v>
      </c>
      <c r="AZ1023" s="41">
        <v>6.1301405066291785</v>
      </c>
      <c r="BA1023" s="41">
        <v>4.8489463153640529</v>
      </c>
      <c r="BB1023" s="41">
        <v>6.2289568972374916</v>
      </c>
      <c r="BC1023" s="41">
        <v>6.0726693236500484</v>
      </c>
      <c r="BD1023" s="41">
        <v>4.6226181830338398</v>
      </c>
      <c r="BE1023" s="41">
        <v>4.4778179235562199</v>
      </c>
      <c r="BF1023" s="41">
        <v>5.8895054719637381</v>
      </c>
      <c r="BG1023" s="41">
        <v>4.6072129088428415</v>
      </c>
      <c r="BH1023" s="41"/>
      <c r="BI1023" s="41"/>
      <c r="BJ1023" s="41"/>
      <c r="BK1023" s="41"/>
      <c r="BL1023" s="41"/>
      <c r="BM1023" s="41"/>
      <c r="BN1023" s="54">
        <f t="shared" si="18"/>
        <v>4.6072129088428415</v>
      </c>
    </row>
    <row r="1024" spans="2:66" x14ac:dyDescent="0.35">
      <c r="B1024" s="41" t="s">
        <v>396</v>
      </c>
      <c r="C1024" s="41" t="s">
        <v>397</v>
      </c>
      <c r="D1024" s="41" t="s">
        <v>628</v>
      </c>
      <c r="E1024" s="41" t="s">
        <v>629</v>
      </c>
      <c r="F1024" s="41"/>
      <c r="G1024" s="41"/>
      <c r="H1024" s="41"/>
      <c r="I1024" s="41"/>
      <c r="J1024" s="41"/>
      <c r="K1024" s="41"/>
      <c r="L1024" s="41"/>
      <c r="M1024" s="41"/>
      <c r="N1024" s="41"/>
      <c r="O1024" s="41"/>
      <c r="P1024" s="41"/>
      <c r="Q1024" s="41"/>
      <c r="R1024" s="41"/>
      <c r="S1024" s="41"/>
      <c r="T1024" s="41"/>
      <c r="U1024" s="41"/>
      <c r="V1024" s="41"/>
      <c r="W1024" s="41"/>
      <c r="X1024" s="41"/>
      <c r="Y1024" s="41"/>
      <c r="Z1024" s="41"/>
      <c r="AA1024" s="41"/>
      <c r="AB1024" s="41"/>
      <c r="AC1024" s="41"/>
      <c r="AD1024" s="41"/>
      <c r="AE1024" s="41"/>
      <c r="AF1024" s="41"/>
      <c r="AG1024" s="41"/>
      <c r="AH1024" s="41"/>
      <c r="AI1024" s="41"/>
      <c r="AJ1024" s="41"/>
      <c r="AK1024" s="41"/>
      <c r="AL1024" s="41"/>
      <c r="AM1024" s="41"/>
      <c r="AN1024" s="41"/>
      <c r="AO1024" s="41"/>
      <c r="AP1024" s="41"/>
      <c r="AQ1024" s="41"/>
      <c r="AR1024" s="41"/>
      <c r="AS1024" s="41"/>
      <c r="AT1024" s="41"/>
      <c r="AU1024" s="41"/>
      <c r="AV1024" s="41"/>
      <c r="AW1024" s="41"/>
      <c r="AX1024" s="41"/>
      <c r="AY1024" s="41"/>
      <c r="AZ1024" s="41"/>
      <c r="BA1024" s="41"/>
      <c r="BB1024" s="41"/>
      <c r="BC1024" s="41"/>
      <c r="BD1024" s="41"/>
      <c r="BE1024" s="41"/>
      <c r="BF1024" s="41"/>
      <c r="BG1024" s="41"/>
      <c r="BH1024" s="41"/>
      <c r="BI1024" s="41"/>
      <c r="BJ1024" s="41"/>
      <c r="BK1024" s="41"/>
      <c r="BL1024" s="41"/>
      <c r="BM1024" s="41"/>
      <c r="BN1024" s="54" t="str">
        <f t="shared" si="18"/>
        <v>No reported value</v>
      </c>
    </row>
    <row r="1025" spans="2:66" x14ac:dyDescent="0.35">
      <c r="B1025" s="41" t="s">
        <v>509</v>
      </c>
      <c r="C1025" s="41" t="s">
        <v>120</v>
      </c>
      <c r="D1025" s="41" t="s">
        <v>628</v>
      </c>
      <c r="E1025" s="41" t="s">
        <v>629</v>
      </c>
      <c r="F1025" s="41"/>
      <c r="G1025" s="41"/>
      <c r="H1025" s="41"/>
      <c r="I1025" s="41"/>
      <c r="J1025" s="41"/>
      <c r="K1025" s="41"/>
      <c r="L1025" s="41"/>
      <c r="M1025" s="41"/>
      <c r="N1025" s="41"/>
      <c r="O1025" s="41"/>
      <c r="P1025" s="41">
        <v>5.5314998626709002</v>
      </c>
      <c r="Q1025" s="41"/>
      <c r="R1025" s="41"/>
      <c r="S1025" s="41"/>
      <c r="T1025" s="41"/>
      <c r="U1025" s="41"/>
      <c r="V1025" s="41"/>
      <c r="W1025" s="41"/>
      <c r="X1025" s="41"/>
      <c r="Y1025" s="41"/>
      <c r="Z1025" s="41"/>
      <c r="AA1025" s="41">
        <v>2.9395999908447301</v>
      </c>
      <c r="AB1025" s="41"/>
      <c r="AC1025" s="41"/>
      <c r="AD1025" s="41"/>
      <c r="AE1025" s="41"/>
      <c r="AF1025" s="41"/>
      <c r="AG1025" s="41"/>
      <c r="AH1025" s="41"/>
      <c r="AI1025" s="41">
        <v>2.3002998828887899</v>
      </c>
      <c r="AJ1025" s="41"/>
      <c r="AK1025" s="41"/>
      <c r="AL1025" s="41"/>
      <c r="AM1025" s="41"/>
      <c r="AN1025" s="41"/>
      <c r="AO1025" s="41"/>
      <c r="AP1025" s="41"/>
      <c r="AQ1025" s="41">
        <v>1.6499999761999999</v>
      </c>
      <c r="AR1025" s="41"/>
      <c r="AS1025" s="41"/>
      <c r="AT1025" s="41">
        <v>2.4</v>
      </c>
      <c r="AU1025" s="41">
        <v>2.4</v>
      </c>
      <c r="AV1025" s="41">
        <v>2.4</v>
      </c>
      <c r="AW1025" s="41">
        <v>2.4</v>
      </c>
      <c r="AX1025" s="41">
        <v>2.4</v>
      </c>
      <c r="AY1025" s="41">
        <v>2.4</v>
      </c>
      <c r="AZ1025" s="41">
        <v>2.5</v>
      </c>
      <c r="BA1025" s="41">
        <v>2.5</v>
      </c>
      <c r="BB1025" s="41">
        <v>1.4</v>
      </c>
      <c r="BC1025" s="41">
        <v>1.4</v>
      </c>
      <c r="BD1025" s="41">
        <v>1.2</v>
      </c>
      <c r="BE1025" s="41">
        <v>1.2</v>
      </c>
      <c r="BF1025" s="41">
        <v>1.2</v>
      </c>
      <c r="BG1025" s="41">
        <v>1.4</v>
      </c>
      <c r="BH1025" s="41">
        <v>1.2</v>
      </c>
      <c r="BI1025" s="41"/>
      <c r="BJ1025" s="41"/>
      <c r="BK1025" s="41"/>
      <c r="BL1025" s="41"/>
      <c r="BM1025" s="41"/>
      <c r="BN1025" s="54">
        <f t="shared" si="18"/>
        <v>1.2</v>
      </c>
    </row>
    <row r="1026" spans="2:66" x14ac:dyDescent="0.35">
      <c r="B1026" s="41" t="s">
        <v>510</v>
      </c>
      <c r="C1026" s="41" t="s">
        <v>121</v>
      </c>
      <c r="D1026" s="41" t="s">
        <v>628</v>
      </c>
      <c r="E1026" s="41" t="s">
        <v>629</v>
      </c>
      <c r="F1026" s="41">
        <v>7.2732706069946298</v>
      </c>
      <c r="G1026" s="41"/>
      <c r="H1026" s="41"/>
      <c r="I1026" s="41"/>
      <c r="J1026" s="41"/>
      <c r="K1026" s="41"/>
      <c r="L1026" s="41"/>
      <c r="M1026" s="41"/>
      <c r="N1026" s="41"/>
      <c r="O1026" s="41"/>
      <c r="P1026" s="41"/>
      <c r="Q1026" s="41"/>
      <c r="R1026" s="41"/>
      <c r="S1026" s="41"/>
      <c r="T1026" s="41"/>
      <c r="U1026" s="41"/>
      <c r="V1026" s="41"/>
      <c r="W1026" s="41"/>
      <c r="X1026" s="41"/>
      <c r="Y1026" s="41"/>
      <c r="Z1026" s="41">
        <v>8.7762002944946307</v>
      </c>
      <c r="AA1026" s="41">
        <v>8.7750997543334996</v>
      </c>
      <c r="AB1026" s="41">
        <v>8.8107004165649396</v>
      </c>
      <c r="AC1026" s="41"/>
      <c r="AD1026" s="41">
        <v>8.8957996368408203</v>
      </c>
      <c r="AE1026" s="41">
        <v>8.9404001235961896</v>
      </c>
      <c r="AF1026" s="41">
        <v>8.9465999603271502</v>
      </c>
      <c r="AG1026" s="41">
        <v>8.9502000808715803</v>
      </c>
      <c r="AH1026" s="41">
        <v>8.94219970703125</v>
      </c>
      <c r="AI1026" s="41">
        <v>8.9371004104614293</v>
      </c>
      <c r="AJ1026" s="41">
        <v>8.9198999405000006</v>
      </c>
      <c r="AK1026" s="41">
        <v>8.9221000671000006</v>
      </c>
      <c r="AL1026" s="41">
        <v>7.8621001244000004</v>
      </c>
      <c r="AM1026" s="41">
        <v>7.8699002266000004</v>
      </c>
      <c r="AN1026" s="41">
        <v>7.6944999694999998</v>
      </c>
      <c r="AO1026" s="41">
        <v>7.6399998665000002</v>
      </c>
      <c r="AP1026" s="41">
        <v>7.5599999428000002</v>
      </c>
      <c r="AQ1026" s="41">
        <v>7.3800001143999996</v>
      </c>
      <c r="AR1026" s="41">
        <v>7.3099999428000002</v>
      </c>
      <c r="AS1026" s="41">
        <v>7.3099999428000002</v>
      </c>
      <c r="AT1026" s="41">
        <v>7.7</v>
      </c>
      <c r="AU1026" s="41">
        <v>7.7</v>
      </c>
      <c r="AV1026" s="41">
        <v>7.7</v>
      </c>
      <c r="AW1026" s="41">
        <v>6.7</v>
      </c>
      <c r="AX1026" s="41">
        <v>6.7</v>
      </c>
      <c r="AY1026" s="41">
        <v>6.8</v>
      </c>
      <c r="AZ1026" s="41">
        <v>6.7</v>
      </c>
      <c r="BA1026" s="41">
        <v>6.5</v>
      </c>
      <c r="BB1026" s="41">
        <v>6.6</v>
      </c>
      <c r="BC1026" s="41">
        <v>6.6</v>
      </c>
      <c r="BD1026" s="41">
        <v>6.3</v>
      </c>
      <c r="BE1026" s="41">
        <v>6.1</v>
      </c>
      <c r="BF1026" s="41">
        <v>6.2</v>
      </c>
      <c r="BG1026" s="41">
        <v>6.3</v>
      </c>
      <c r="BH1026" s="41"/>
      <c r="BI1026" s="41"/>
      <c r="BJ1026" s="41"/>
      <c r="BK1026" s="41"/>
      <c r="BL1026" s="41"/>
      <c r="BM1026" s="41"/>
      <c r="BN1026" s="54">
        <f t="shared" si="18"/>
        <v>6.3</v>
      </c>
    </row>
    <row r="1027" spans="2:66" x14ac:dyDescent="0.35">
      <c r="B1027" s="41" t="s">
        <v>511</v>
      </c>
      <c r="C1027" s="41" t="s">
        <v>122</v>
      </c>
      <c r="D1027" s="41" t="s">
        <v>628</v>
      </c>
      <c r="E1027" s="41" t="s">
        <v>629</v>
      </c>
      <c r="F1027" s="41"/>
      <c r="G1027" s="41"/>
      <c r="H1027" s="41"/>
      <c r="I1027" s="41"/>
      <c r="J1027" s="41"/>
      <c r="K1027" s="41"/>
      <c r="L1027" s="41"/>
      <c r="M1027" s="41"/>
      <c r="N1027" s="41"/>
      <c r="O1027" s="41"/>
      <c r="P1027" s="41"/>
      <c r="Q1027" s="41"/>
      <c r="R1027" s="41"/>
      <c r="S1027" s="41"/>
      <c r="T1027" s="41"/>
      <c r="U1027" s="41"/>
      <c r="V1027" s="41"/>
      <c r="W1027" s="41"/>
      <c r="X1027" s="41"/>
      <c r="Y1027" s="41"/>
      <c r="Z1027" s="41"/>
      <c r="AA1027" s="41"/>
      <c r="AB1027" s="41"/>
      <c r="AC1027" s="41"/>
      <c r="AD1027" s="41"/>
      <c r="AE1027" s="41">
        <v>12.9815998077393</v>
      </c>
      <c r="AF1027" s="41">
        <v>13.0462999343872</v>
      </c>
      <c r="AG1027" s="41">
        <v>13.117600440979</v>
      </c>
      <c r="AH1027" s="41">
        <v>13.1752004623413</v>
      </c>
      <c r="AI1027" s="41">
        <v>13.186200141906699</v>
      </c>
      <c r="AJ1027" s="41">
        <v>13.0552997589</v>
      </c>
      <c r="AK1027" s="41">
        <v>12.701999664300001</v>
      </c>
      <c r="AL1027" s="41">
        <v>12.2342996597</v>
      </c>
      <c r="AM1027" s="41">
        <v>12.1958999634</v>
      </c>
      <c r="AN1027" s="41">
        <v>11.9611997604</v>
      </c>
      <c r="AO1027" s="41">
        <v>11.8699998856</v>
      </c>
      <c r="AP1027" s="41">
        <v>11.6300001144</v>
      </c>
      <c r="AQ1027" s="41">
        <v>11.3400001526</v>
      </c>
      <c r="AR1027" s="41">
        <v>11.109999656699999</v>
      </c>
      <c r="AS1027" s="41">
        <v>10.850000381499999</v>
      </c>
      <c r="AT1027" s="41">
        <v>10.9</v>
      </c>
      <c r="AU1027" s="41">
        <v>10.8</v>
      </c>
      <c r="AV1027" s="41">
        <v>10.7</v>
      </c>
      <c r="AW1027" s="41">
        <v>10.5</v>
      </c>
      <c r="AX1027" s="41">
        <v>9.9</v>
      </c>
      <c r="AY1027" s="41">
        <v>9.6999999999999993</v>
      </c>
      <c r="AZ1027" s="41">
        <v>9.6999999999999993</v>
      </c>
      <c r="BA1027" s="41">
        <v>9.5</v>
      </c>
      <c r="BB1027" s="41">
        <v>9.1999999999999993</v>
      </c>
      <c r="BC1027" s="41">
        <v>9</v>
      </c>
      <c r="BD1027" s="41">
        <v>8.8000000000000007</v>
      </c>
      <c r="BE1027" s="41">
        <v>8.6</v>
      </c>
      <c r="BF1027" s="41">
        <v>8.4</v>
      </c>
      <c r="BG1027" s="41">
        <v>8.1999999999999993</v>
      </c>
      <c r="BH1027" s="41"/>
      <c r="BI1027" s="41"/>
      <c r="BJ1027" s="41"/>
      <c r="BK1027" s="41"/>
      <c r="BL1027" s="41"/>
      <c r="BM1027" s="41"/>
      <c r="BN1027" s="54">
        <f t="shared" si="18"/>
        <v>8.1999999999999993</v>
      </c>
    </row>
    <row r="1028" spans="2:66" x14ac:dyDescent="0.35">
      <c r="B1028" s="41" t="s">
        <v>210</v>
      </c>
      <c r="C1028" s="41" t="s">
        <v>123</v>
      </c>
      <c r="D1028" s="41" t="s">
        <v>628</v>
      </c>
      <c r="E1028" s="41" t="s">
        <v>629</v>
      </c>
      <c r="F1028" s="41"/>
      <c r="G1028" s="41"/>
      <c r="H1028" s="41"/>
      <c r="I1028" s="41"/>
      <c r="J1028" s="41"/>
      <c r="K1028" s="41"/>
      <c r="L1028" s="41"/>
      <c r="M1028" s="41"/>
      <c r="N1028" s="41"/>
      <c r="O1028" s="41"/>
      <c r="P1028" s="41">
        <v>1.25399994850159</v>
      </c>
      <c r="Q1028" s="41"/>
      <c r="R1028" s="41"/>
      <c r="S1028" s="41"/>
      <c r="T1028" s="41"/>
      <c r="U1028" s="41">
        <v>1.2425999641418499</v>
      </c>
      <c r="V1028" s="41"/>
      <c r="W1028" s="41"/>
      <c r="X1028" s="41"/>
      <c r="Y1028" s="41"/>
      <c r="Z1028" s="41">
        <v>1.5279999971389799</v>
      </c>
      <c r="AA1028" s="41">
        <v>1.47809994220734</v>
      </c>
      <c r="AB1028" s="41"/>
      <c r="AC1028" s="41"/>
      <c r="AD1028" s="41"/>
      <c r="AE1028" s="41"/>
      <c r="AF1028" s="41"/>
      <c r="AG1028" s="41"/>
      <c r="AH1028" s="41"/>
      <c r="AI1028" s="41">
        <v>0.86790001392364502</v>
      </c>
      <c r="AJ1028" s="41">
        <v>1.6519999504</v>
      </c>
      <c r="AK1028" s="41"/>
      <c r="AL1028" s="41"/>
      <c r="AM1028" s="41"/>
      <c r="AN1028" s="41"/>
      <c r="AO1028" s="41"/>
      <c r="AP1028" s="41"/>
      <c r="AQ1028" s="41"/>
      <c r="AR1028" s="41"/>
      <c r="AS1028" s="41"/>
      <c r="AT1028" s="41"/>
      <c r="AU1028" s="41"/>
      <c r="AV1028" s="41"/>
      <c r="AW1028" s="41"/>
      <c r="AX1028" s="41">
        <v>1.7</v>
      </c>
      <c r="AY1028" s="41"/>
      <c r="AZ1028" s="41">
        <v>1.6</v>
      </c>
      <c r="BA1028" s="41">
        <v>1.6</v>
      </c>
      <c r="BB1028" s="41"/>
      <c r="BC1028" s="41"/>
      <c r="BD1028" s="41"/>
      <c r="BE1028" s="41"/>
      <c r="BF1028" s="41"/>
      <c r="BG1028" s="41"/>
      <c r="BH1028" s="41"/>
      <c r="BI1028" s="41"/>
      <c r="BJ1028" s="41"/>
      <c r="BK1028" s="41"/>
      <c r="BL1028" s="41"/>
      <c r="BM1028" s="41"/>
      <c r="BN1028" s="54">
        <f t="shared" si="18"/>
        <v>1.6</v>
      </c>
    </row>
    <row r="1029" spans="2:66" x14ac:dyDescent="0.35">
      <c r="B1029" s="41" t="s">
        <v>523</v>
      </c>
      <c r="C1029" s="41" t="s">
        <v>524</v>
      </c>
      <c r="D1029" s="41" t="s">
        <v>628</v>
      </c>
      <c r="E1029" s="41" t="s">
        <v>629</v>
      </c>
      <c r="F1029" s="41">
        <v>0.50630844011821574</v>
      </c>
      <c r="G1029" s="41"/>
      <c r="H1029" s="41"/>
      <c r="I1029" s="41"/>
      <c r="J1029" s="41"/>
      <c r="K1029" s="41"/>
      <c r="L1029" s="41"/>
      <c r="M1029" s="41"/>
      <c r="N1029" s="41"/>
      <c r="O1029" s="41"/>
      <c r="P1029" s="41">
        <v>0.58514162500468481</v>
      </c>
      <c r="Q1029" s="41"/>
      <c r="R1029" s="41"/>
      <c r="S1029" s="41"/>
      <c r="T1029" s="41"/>
      <c r="U1029" s="41">
        <v>0.62665708729566538</v>
      </c>
      <c r="V1029" s="41"/>
      <c r="W1029" s="41"/>
      <c r="X1029" s="41"/>
      <c r="Y1029" s="41"/>
      <c r="Z1029" s="41">
        <v>0.72945337708162117</v>
      </c>
      <c r="AA1029" s="41">
        <v>0.73184895803921313</v>
      </c>
      <c r="AB1029" s="41"/>
      <c r="AC1029" s="41"/>
      <c r="AD1029" s="41"/>
      <c r="AE1029" s="41">
        <v>0.70908290144914998</v>
      </c>
      <c r="AF1029" s="41"/>
      <c r="AG1029" s="41">
        <v>0.70241016978022341</v>
      </c>
      <c r="AH1029" s="41"/>
      <c r="AI1029" s="41"/>
      <c r="AJ1029" s="41"/>
      <c r="AK1029" s="41">
        <v>0.71941374022195159</v>
      </c>
      <c r="AL1029" s="41"/>
      <c r="AM1029" s="41"/>
      <c r="AN1029" s="41"/>
      <c r="AO1029" s="41"/>
      <c r="AP1029" s="41"/>
      <c r="AQ1029" s="41"/>
      <c r="AR1029" s="41"/>
      <c r="AS1029" s="41"/>
      <c r="AT1029" s="41"/>
      <c r="AU1029" s="41"/>
      <c r="AV1029" s="41">
        <v>0.67765124019247169</v>
      </c>
      <c r="AW1029" s="41">
        <v>0.86737903302951869</v>
      </c>
      <c r="AX1029" s="41"/>
      <c r="AY1029" s="41">
        <v>0.81325691749772511</v>
      </c>
      <c r="AZ1029" s="41"/>
      <c r="BA1029" s="41"/>
      <c r="BB1029" s="41"/>
      <c r="BC1029" s="41"/>
      <c r="BD1029" s="41"/>
      <c r="BE1029" s="41">
        <v>0.67426183450707411</v>
      </c>
      <c r="BF1029" s="41"/>
      <c r="BG1029" s="41"/>
      <c r="BH1029" s="41"/>
      <c r="BI1029" s="41"/>
      <c r="BJ1029" s="41"/>
      <c r="BK1029" s="41"/>
      <c r="BL1029" s="41"/>
      <c r="BM1029" s="41"/>
      <c r="BN1029" s="54">
        <f t="shared" si="18"/>
        <v>0.67426183450707411</v>
      </c>
    </row>
    <row r="1030" spans="2:66" x14ac:dyDescent="0.35">
      <c r="B1030" s="41" t="s">
        <v>513</v>
      </c>
      <c r="C1030" s="41" t="s">
        <v>124</v>
      </c>
      <c r="D1030" s="41" t="s">
        <v>628</v>
      </c>
      <c r="E1030" s="41" t="s">
        <v>629</v>
      </c>
      <c r="F1030" s="41">
        <v>0.77472394704818703</v>
      </c>
      <c r="G1030" s="41"/>
      <c r="H1030" s="41"/>
      <c r="I1030" s="41"/>
      <c r="J1030" s="41"/>
      <c r="K1030" s="41"/>
      <c r="L1030" s="41"/>
      <c r="M1030" s="41"/>
      <c r="N1030" s="41"/>
      <c r="O1030" s="41"/>
      <c r="P1030" s="41">
        <v>1.1813999414444001</v>
      </c>
      <c r="Q1030" s="41"/>
      <c r="R1030" s="41"/>
      <c r="S1030" s="41"/>
      <c r="T1030" s="41"/>
      <c r="U1030" s="41"/>
      <c r="V1030" s="41"/>
      <c r="W1030" s="41"/>
      <c r="X1030" s="41"/>
      <c r="Y1030" s="41"/>
      <c r="Z1030" s="41"/>
      <c r="AA1030" s="41">
        <v>1.4581999778747601</v>
      </c>
      <c r="AB1030" s="41"/>
      <c r="AC1030" s="41"/>
      <c r="AD1030" s="41"/>
      <c r="AE1030" s="41"/>
      <c r="AF1030" s="41"/>
      <c r="AG1030" s="41"/>
      <c r="AH1030" s="41"/>
      <c r="AI1030" s="41"/>
      <c r="AJ1030" s="41">
        <v>2.4964001178999999</v>
      </c>
      <c r="AK1030" s="41"/>
      <c r="AL1030" s="41"/>
      <c r="AM1030" s="41"/>
      <c r="AN1030" s="41"/>
      <c r="AO1030" s="41"/>
      <c r="AP1030" s="41"/>
      <c r="AQ1030" s="41">
        <v>2.2999999522999999</v>
      </c>
      <c r="AR1030" s="41"/>
      <c r="AS1030" s="41"/>
      <c r="AT1030" s="41">
        <v>2.2999999999999998</v>
      </c>
      <c r="AU1030" s="41">
        <v>3.2</v>
      </c>
      <c r="AV1030" s="41">
        <v>2.2000000000000002</v>
      </c>
      <c r="AW1030" s="41">
        <v>2.2000000000000002</v>
      </c>
      <c r="AX1030" s="41">
        <v>2.2000000000000002</v>
      </c>
      <c r="AY1030" s="41">
        <v>2.2999999999999998</v>
      </c>
      <c r="AZ1030" s="41">
        <v>2.2999999999999998</v>
      </c>
      <c r="BA1030" s="41">
        <v>2.2000000000000002</v>
      </c>
      <c r="BB1030" s="41">
        <v>2.2000000000000002</v>
      </c>
      <c r="BC1030" s="41">
        <v>2.2000000000000002</v>
      </c>
      <c r="BD1030" s="41">
        <v>2.2000000000000002</v>
      </c>
      <c r="BE1030" s="41">
        <v>2.1</v>
      </c>
      <c r="BF1030" s="41">
        <v>2.1</v>
      </c>
      <c r="BG1030" s="41">
        <v>2.2000000000000002</v>
      </c>
      <c r="BH1030" s="41">
        <v>2.7</v>
      </c>
      <c r="BI1030" s="41"/>
      <c r="BJ1030" s="41"/>
      <c r="BK1030" s="41"/>
      <c r="BL1030" s="41"/>
      <c r="BM1030" s="41"/>
      <c r="BN1030" s="54">
        <f t="shared" si="18"/>
        <v>2.7</v>
      </c>
    </row>
    <row r="1031" spans="2:66" x14ac:dyDescent="0.35">
      <c r="B1031" s="41" t="s">
        <v>233</v>
      </c>
      <c r="C1031" s="41" t="s">
        <v>125</v>
      </c>
      <c r="D1031" s="41" t="s">
        <v>628</v>
      </c>
      <c r="E1031" s="41" t="s">
        <v>629</v>
      </c>
      <c r="F1031" s="41">
        <v>1.0065009593963601</v>
      </c>
      <c r="G1031" s="41"/>
      <c r="H1031" s="41"/>
      <c r="I1031" s="41"/>
      <c r="J1031" s="41"/>
      <c r="K1031" s="41"/>
      <c r="L1031" s="41"/>
      <c r="M1031" s="41"/>
      <c r="N1031" s="41"/>
      <c r="O1031" s="41"/>
      <c r="P1031" s="41">
        <v>1.0426000356674201</v>
      </c>
      <c r="Q1031" s="41"/>
      <c r="R1031" s="41"/>
      <c r="S1031" s="41"/>
      <c r="T1031" s="41"/>
      <c r="U1031" s="41">
        <v>0.9932000041008</v>
      </c>
      <c r="V1031" s="41"/>
      <c r="W1031" s="41"/>
      <c r="X1031" s="41"/>
      <c r="Y1031" s="41"/>
      <c r="Z1031" s="41">
        <v>0.890699982643127</v>
      </c>
      <c r="AA1031" s="41">
        <v>0.87019997835159302</v>
      </c>
      <c r="AB1031" s="41"/>
      <c r="AC1031" s="41"/>
      <c r="AD1031" s="41"/>
      <c r="AE1031" s="41"/>
      <c r="AF1031" s="41"/>
      <c r="AG1031" s="41"/>
      <c r="AH1031" s="41"/>
      <c r="AI1031" s="41"/>
      <c r="AJ1031" s="41">
        <v>1.0880000591000001</v>
      </c>
      <c r="AK1031" s="41"/>
      <c r="AL1031" s="41"/>
      <c r="AM1031" s="41"/>
      <c r="AN1031" s="41"/>
      <c r="AO1031" s="41"/>
      <c r="AP1031" s="41"/>
      <c r="AQ1031" s="41"/>
      <c r="AR1031" s="41"/>
      <c r="AS1031" s="41"/>
      <c r="AT1031" s="41">
        <v>0.8</v>
      </c>
      <c r="AU1031" s="41">
        <v>0.7</v>
      </c>
      <c r="AV1031" s="41">
        <v>0.7</v>
      </c>
      <c r="AW1031" s="41">
        <v>0.7</v>
      </c>
      <c r="AX1031" s="41">
        <v>0.7</v>
      </c>
      <c r="AY1031" s="41">
        <v>0.7</v>
      </c>
      <c r="AZ1031" s="41">
        <v>0.7</v>
      </c>
      <c r="BA1031" s="41">
        <v>0.7</v>
      </c>
      <c r="BB1031" s="41">
        <v>0.7</v>
      </c>
      <c r="BC1031" s="41">
        <v>0.7</v>
      </c>
      <c r="BD1031" s="41">
        <v>0.7</v>
      </c>
      <c r="BE1031" s="41">
        <v>0.8</v>
      </c>
      <c r="BF1031" s="41">
        <v>0.8</v>
      </c>
      <c r="BG1031" s="41">
        <v>0.8</v>
      </c>
      <c r="BH1031" s="41"/>
      <c r="BI1031" s="41"/>
      <c r="BJ1031" s="41"/>
      <c r="BK1031" s="41"/>
      <c r="BL1031" s="41"/>
      <c r="BM1031" s="41"/>
      <c r="BN1031" s="54">
        <f t="shared" si="18"/>
        <v>0.8</v>
      </c>
    </row>
    <row r="1032" spans="2:66" x14ac:dyDescent="0.35">
      <c r="B1032" s="41" t="s">
        <v>212</v>
      </c>
      <c r="C1032" s="41" t="s">
        <v>126</v>
      </c>
      <c r="D1032" s="41" t="s">
        <v>628</v>
      </c>
      <c r="E1032" s="41" t="s">
        <v>629</v>
      </c>
      <c r="F1032" s="41">
        <v>1.3131471872329701</v>
      </c>
      <c r="G1032" s="41"/>
      <c r="H1032" s="41"/>
      <c r="I1032" s="41"/>
      <c r="J1032" s="41"/>
      <c r="K1032" s="41"/>
      <c r="L1032" s="41"/>
      <c r="M1032" s="41"/>
      <c r="N1032" s="41"/>
      <c r="O1032" s="41"/>
      <c r="P1032" s="41">
        <v>1.29849994182587</v>
      </c>
      <c r="Q1032" s="41"/>
      <c r="R1032" s="41"/>
      <c r="S1032" s="41"/>
      <c r="T1032" s="41"/>
      <c r="U1032" s="41">
        <v>1.29009997844696</v>
      </c>
      <c r="V1032" s="41"/>
      <c r="W1032" s="41"/>
      <c r="X1032" s="41"/>
      <c r="Y1032" s="41"/>
      <c r="Z1032" s="41"/>
      <c r="AA1032" s="41"/>
      <c r="AB1032" s="41"/>
      <c r="AC1032" s="41"/>
      <c r="AD1032" s="41"/>
      <c r="AE1032" s="41"/>
      <c r="AF1032" s="41"/>
      <c r="AG1032" s="41"/>
      <c r="AH1032" s="41"/>
      <c r="AI1032" s="41">
        <v>0.52399998903274503</v>
      </c>
      <c r="AJ1032" s="41">
        <v>0.72960001230000004</v>
      </c>
      <c r="AK1032" s="41"/>
      <c r="AL1032" s="41"/>
      <c r="AM1032" s="41"/>
      <c r="AN1032" s="41">
        <v>0.2475000024</v>
      </c>
      <c r="AO1032" s="41"/>
      <c r="AP1032" s="41">
        <v>0.44999998810000003</v>
      </c>
      <c r="AQ1032" s="41"/>
      <c r="AR1032" s="41">
        <v>0.40000000600000002</v>
      </c>
      <c r="AS1032" s="41"/>
      <c r="AT1032" s="41"/>
      <c r="AU1032" s="41"/>
      <c r="AV1032" s="41"/>
      <c r="AW1032" s="41"/>
      <c r="AX1032" s="41"/>
      <c r="AY1032" s="41"/>
      <c r="AZ1032" s="41"/>
      <c r="BA1032" s="41">
        <v>0.1</v>
      </c>
      <c r="BB1032" s="41">
        <v>0.3</v>
      </c>
      <c r="BC1032" s="41"/>
      <c r="BD1032" s="41"/>
      <c r="BE1032" s="41"/>
      <c r="BF1032" s="41"/>
      <c r="BG1032" s="41"/>
      <c r="BH1032" s="41"/>
      <c r="BI1032" s="41"/>
      <c r="BJ1032" s="41"/>
      <c r="BK1032" s="41"/>
      <c r="BL1032" s="41"/>
      <c r="BM1032" s="41"/>
      <c r="BN1032" s="54">
        <f t="shared" si="18"/>
        <v>0.3</v>
      </c>
    </row>
    <row r="1033" spans="2:66" x14ac:dyDescent="0.35">
      <c r="B1033" s="41" t="s">
        <v>515</v>
      </c>
      <c r="C1033" s="41" t="s">
        <v>127</v>
      </c>
      <c r="D1033" s="41" t="s">
        <v>628</v>
      </c>
      <c r="E1033" s="41" t="s">
        <v>629</v>
      </c>
      <c r="F1033" s="41">
        <v>4.3924665451049796</v>
      </c>
      <c r="G1033" s="41"/>
      <c r="H1033" s="41"/>
      <c r="I1033" s="41"/>
      <c r="J1033" s="41"/>
      <c r="K1033" s="41"/>
      <c r="L1033" s="41"/>
      <c r="M1033" s="41"/>
      <c r="N1033" s="41"/>
      <c r="O1033" s="41"/>
      <c r="P1033" s="41">
        <v>3.6982998847961399</v>
      </c>
      <c r="Q1033" s="41"/>
      <c r="R1033" s="41"/>
      <c r="S1033" s="41"/>
      <c r="T1033" s="41"/>
      <c r="U1033" s="41">
        <v>3.3333001136779798</v>
      </c>
      <c r="V1033" s="41"/>
      <c r="W1033" s="41"/>
      <c r="X1033" s="41"/>
      <c r="Y1033" s="41"/>
      <c r="Z1033" s="41">
        <v>3.9565000534057599</v>
      </c>
      <c r="AA1033" s="41">
        <v>3.9079999923706099</v>
      </c>
      <c r="AB1033" s="41"/>
      <c r="AC1033" s="41"/>
      <c r="AD1033" s="41"/>
      <c r="AE1033" s="41"/>
      <c r="AF1033" s="41"/>
      <c r="AG1033" s="41"/>
      <c r="AH1033" s="41"/>
      <c r="AI1033" s="41"/>
      <c r="AJ1033" s="41">
        <v>3.6078000068999998</v>
      </c>
      <c r="AK1033" s="41">
        <v>3.5471999644999999</v>
      </c>
      <c r="AL1033" s="41">
        <v>3.4514000415999999</v>
      </c>
      <c r="AM1033" s="41">
        <v>3.6426999569</v>
      </c>
      <c r="AN1033" s="41">
        <v>3.5652000903999999</v>
      </c>
      <c r="AO1033" s="41"/>
      <c r="AP1033" s="41"/>
      <c r="AQ1033" s="41"/>
      <c r="AR1033" s="41"/>
      <c r="AS1033" s="41"/>
      <c r="AT1033" s="41"/>
      <c r="AU1033" s="41">
        <v>2.9000000953999998</v>
      </c>
      <c r="AV1033" s="41"/>
      <c r="AW1033" s="41">
        <v>2.8</v>
      </c>
      <c r="AX1033" s="41"/>
      <c r="AY1033" s="41">
        <v>3.2</v>
      </c>
      <c r="AZ1033" s="41">
        <v>3.2</v>
      </c>
      <c r="BA1033" s="41">
        <v>3.22</v>
      </c>
      <c r="BB1033" s="41">
        <v>3.1</v>
      </c>
      <c r="BC1033" s="41"/>
      <c r="BD1033" s="41"/>
      <c r="BE1033" s="41">
        <v>2</v>
      </c>
      <c r="BF1033" s="41"/>
      <c r="BG1033" s="41">
        <v>2.1</v>
      </c>
      <c r="BH1033" s="41"/>
      <c r="BI1033" s="41">
        <v>2.4</v>
      </c>
      <c r="BJ1033" s="41"/>
      <c r="BK1033" s="41"/>
      <c r="BL1033" s="41"/>
      <c r="BM1033" s="41"/>
      <c r="BN1033" s="54">
        <f t="shared" si="18"/>
        <v>2.4</v>
      </c>
    </row>
    <row r="1034" spans="2:66" x14ac:dyDescent="0.35">
      <c r="B1034" s="41" t="s">
        <v>255</v>
      </c>
      <c r="C1034" s="41" t="s">
        <v>128</v>
      </c>
      <c r="D1034" s="41" t="s">
        <v>628</v>
      </c>
      <c r="E1034" s="41" t="s">
        <v>629</v>
      </c>
      <c r="F1034" s="41">
        <v>7.3305087089538601</v>
      </c>
      <c r="G1034" s="41"/>
      <c r="H1034" s="41"/>
      <c r="I1034" s="41"/>
      <c r="J1034" s="41"/>
      <c r="K1034" s="41"/>
      <c r="L1034" s="41"/>
      <c r="M1034" s="41"/>
      <c r="N1034" s="41"/>
      <c r="O1034" s="41"/>
      <c r="P1034" s="41">
        <v>7.3415999412536603</v>
      </c>
      <c r="Q1034" s="41"/>
      <c r="R1034" s="41"/>
      <c r="S1034" s="41"/>
      <c r="T1034" s="41"/>
      <c r="U1034" s="41"/>
      <c r="V1034" s="41"/>
      <c r="W1034" s="41"/>
      <c r="X1034" s="41"/>
      <c r="Y1034" s="41"/>
      <c r="Z1034" s="41"/>
      <c r="AA1034" s="41">
        <v>5.68289995193481</v>
      </c>
      <c r="AB1034" s="41"/>
      <c r="AC1034" s="41"/>
      <c r="AD1034" s="41"/>
      <c r="AE1034" s="41"/>
      <c r="AF1034" s="41"/>
      <c r="AG1034" s="41"/>
      <c r="AH1034" s="41"/>
      <c r="AI1034" s="41"/>
      <c r="AJ1034" s="41">
        <v>0.82810002569999996</v>
      </c>
      <c r="AK1034" s="41"/>
      <c r="AL1034" s="41">
        <v>2.7481000422999999</v>
      </c>
      <c r="AM1034" s="41"/>
      <c r="AN1034" s="41"/>
      <c r="AO1034" s="41"/>
      <c r="AP1034" s="41"/>
      <c r="AQ1034" s="41"/>
      <c r="AR1034" s="41"/>
      <c r="AS1034" s="41"/>
      <c r="AT1034" s="41"/>
      <c r="AU1034" s="41"/>
      <c r="AV1034" s="41"/>
      <c r="AW1034" s="41">
        <v>2.2000000000000002</v>
      </c>
      <c r="AX1034" s="41"/>
      <c r="AY1034" s="41">
        <v>1.4</v>
      </c>
      <c r="AZ1034" s="41"/>
      <c r="BA1034" s="41"/>
      <c r="BB1034" s="41"/>
      <c r="BC1034" s="41"/>
      <c r="BD1034" s="41"/>
      <c r="BE1034" s="41"/>
      <c r="BF1034" s="41">
        <v>1.4</v>
      </c>
      <c r="BG1034" s="41"/>
      <c r="BH1034" s="41"/>
      <c r="BI1034" s="41"/>
      <c r="BJ1034" s="41"/>
      <c r="BK1034" s="41"/>
      <c r="BL1034" s="41"/>
      <c r="BM1034" s="41"/>
      <c r="BN1034" s="54">
        <f t="shared" si="18"/>
        <v>1.4</v>
      </c>
    </row>
    <row r="1035" spans="2:66" x14ac:dyDescent="0.35">
      <c r="B1035" s="41" t="s">
        <v>214</v>
      </c>
      <c r="C1035" s="41" t="s">
        <v>129</v>
      </c>
      <c r="D1035" s="41" t="s">
        <v>628</v>
      </c>
      <c r="E1035" s="41" t="s">
        <v>629</v>
      </c>
      <c r="F1035" s="41">
        <v>0.77286922931671098</v>
      </c>
      <c r="G1035" s="41"/>
      <c r="H1035" s="41"/>
      <c r="I1035" s="41"/>
      <c r="J1035" s="41"/>
      <c r="K1035" s="41"/>
      <c r="L1035" s="41"/>
      <c r="M1035" s="41"/>
      <c r="N1035" s="41"/>
      <c r="O1035" s="41"/>
      <c r="P1035" s="41">
        <v>0.92549997568130504</v>
      </c>
      <c r="Q1035" s="41"/>
      <c r="R1035" s="41"/>
      <c r="S1035" s="41"/>
      <c r="T1035" s="41"/>
      <c r="U1035" s="41">
        <v>0.90689998865127597</v>
      </c>
      <c r="V1035" s="41"/>
      <c r="W1035" s="41"/>
      <c r="X1035" s="41"/>
      <c r="Y1035" s="41"/>
      <c r="Z1035" s="41">
        <v>1.21449995040894</v>
      </c>
      <c r="AA1035" s="41"/>
      <c r="AB1035" s="41"/>
      <c r="AC1035" s="41"/>
      <c r="AD1035" s="41"/>
      <c r="AE1035" s="41"/>
      <c r="AF1035" s="41"/>
      <c r="AG1035" s="41"/>
      <c r="AH1035" s="41"/>
      <c r="AI1035" s="41"/>
      <c r="AJ1035" s="41"/>
      <c r="AK1035" s="41"/>
      <c r="AL1035" s="41"/>
      <c r="AM1035" s="41"/>
      <c r="AN1035" s="41"/>
      <c r="AO1035" s="41"/>
      <c r="AP1035" s="41"/>
      <c r="AQ1035" s="41"/>
      <c r="AR1035" s="41"/>
      <c r="AS1035" s="41"/>
      <c r="AT1035" s="41"/>
      <c r="AU1035" s="41"/>
      <c r="AV1035" s="41"/>
      <c r="AW1035" s="41"/>
      <c r="AX1035" s="41"/>
      <c r="AY1035" s="41"/>
      <c r="AZ1035" s="41">
        <v>0.4</v>
      </c>
      <c r="BA1035" s="41"/>
      <c r="BB1035" s="41"/>
      <c r="BC1035" s="41"/>
      <c r="BD1035" s="41"/>
      <c r="BE1035" s="41"/>
      <c r="BF1035" s="41"/>
      <c r="BG1035" s="41"/>
      <c r="BH1035" s="41"/>
      <c r="BI1035" s="41"/>
      <c r="BJ1035" s="41"/>
      <c r="BK1035" s="41"/>
      <c r="BL1035" s="41"/>
      <c r="BM1035" s="41"/>
      <c r="BN1035" s="54">
        <f t="shared" si="18"/>
        <v>0.4</v>
      </c>
    </row>
    <row r="1036" spans="2:66" x14ac:dyDescent="0.35">
      <c r="B1036" s="41" t="s">
        <v>222</v>
      </c>
      <c r="C1036" s="41" t="s">
        <v>164</v>
      </c>
      <c r="D1036" s="41" t="s">
        <v>628</v>
      </c>
      <c r="E1036" s="41" t="s">
        <v>629</v>
      </c>
      <c r="F1036" s="41">
        <v>2.1834754943847701</v>
      </c>
      <c r="G1036" s="41"/>
      <c r="H1036" s="41"/>
      <c r="I1036" s="41"/>
      <c r="J1036" s="41"/>
      <c r="K1036" s="41"/>
      <c r="L1036" s="41"/>
      <c r="M1036" s="41"/>
      <c r="N1036" s="41"/>
      <c r="O1036" s="41"/>
      <c r="P1036" s="41">
        <v>1.90240001678467</v>
      </c>
      <c r="Q1036" s="41"/>
      <c r="R1036" s="41"/>
      <c r="S1036" s="41"/>
      <c r="T1036" s="41"/>
      <c r="U1036" s="41">
        <v>1.9850000143051101</v>
      </c>
      <c r="V1036" s="41"/>
      <c r="W1036" s="41"/>
      <c r="X1036" s="41"/>
      <c r="Y1036" s="41"/>
      <c r="Z1036" s="41"/>
      <c r="AA1036" s="41"/>
      <c r="AB1036" s="41"/>
      <c r="AC1036" s="41"/>
      <c r="AD1036" s="41"/>
      <c r="AE1036" s="41"/>
      <c r="AF1036" s="41"/>
      <c r="AG1036" s="41"/>
      <c r="AH1036" s="41"/>
      <c r="AI1036" s="41"/>
      <c r="AJ1036" s="41">
        <v>1.4710999727</v>
      </c>
      <c r="AK1036" s="41"/>
      <c r="AL1036" s="41"/>
      <c r="AM1036" s="41">
        <v>1.5</v>
      </c>
      <c r="AN1036" s="41"/>
      <c r="AO1036" s="41"/>
      <c r="AP1036" s="41">
        <v>1.6499999761999999</v>
      </c>
      <c r="AQ1036" s="41"/>
      <c r="AR1036" s="41"/>
      <c r="AS1036" s="41"/>
      <c r="AT1036" s="41"/>
      <c r="AU1036" s="41"/>
      <c r="AV1036" s="41"/>
      <c r="AW1036" s="41"/>
      <c r="AX1036" s="41"/>
      <c r="AY1036" s="41">
        <v>0.9</v>
      </c>
      <c r="AZ1036" s="41">
        <v>0.9</v>
      </c>
      <c r="BA1036" s="41">
        <v>0.7</v>
      </c>
      <c r="BB1036" s="41">
        <v>0.8</v>
      </c>
      <c r="BC1036" s="41">
        <v>1.1000000000000001</v>
      </c>
      <c r="BD1036" s="41">
        <v>1</v>
      </c>
      <c r="BE1036" s="41">
        <v>1</v>
      </c>
      <c r="BF1036" s="41">
        <v>1.1000000000000001</v>
      </c>
      <c r="BG1036" s="41">
        <v>1.1000000000000001</v>
      </c>
      <c r="BH1036" s="41">
        <v>1.3</v>
      </c>
      <c r="BI1036" s="41"/>
      <c r="BJ1036" s="41"/>
      <c r="BK1036" s="41"/>
      <c r="BL1036" s="41"/>
      <c r="BM1036" s="41"/>
      <c r="BN1036" s="54">
        <f t="shared" si="18"/>
        <v>1.3</v>
      </c>
    </row>
    <row r="1037" spans="2:66" x14ac:dyDescent="0.35">
      <c r="B1037" s="41" t="s">
        <v>512</v>
      </c>
      <c r="C1037" s="41" t="s">
        <v>130</v>
      </c>
      <c r="D1037" s="41" t="s">
        <v>628</v>
      </c>
      <c r="E1037" s="41" t="s">
        <v>629</v>
      </c>
      <c r="F1037" s="41"/>
      <c r="G1037" s="41"/>
      <c r="H1037" s="41"/>
      <c r="I1037" s="41"/>
      <c r="J1037" s="41"/>
      <c r="K1037" s="41"/>
      <c r="L1037" s="41"/>
      <c r="M1037" s="41"/>
      <c r="N1037" s="41"/>
      <c r="O1037" s="41"/>
      <c r="P1037" s="41"/>
      <c r="Q1037" s="41"/>
      <c r="R1037" s="41"/>
      <c r="S1037" s="41"/>
      <c r="T1037" s="41"/>
      <c r="U1037" s="41"/>
      <c r="V1037" s="41"/>
      <c r="W1037" s="41"/>
      <c r="X1037" s="41"/>
      <c r="Y1037" s="41"/>
      <c r="Z1037" s="41">
        <v>6.6719999313354501</v>
      </c>
      <c r="AA1037" s="41"/>
      <c r="AB1037" s="41"/>
      <c r="AC1037" s="41"/>
      <c r="AD1037" s="41">
        <v>6.8200001716613796</v>
      </c>
      <c r="AE1037" s="41">
        <v>6.7680001258850098</v>
      </c>
      <c r="AF1037" s="41">
        <v>6.6999998092651403</v>
      </c>
      <c r="AG1037" s="41">
        <v>6.6589999198913601</v>
      </c>
      <c r="AH1037" s="41">
        <v>7.65700006484985</v>
      </c>
      <c r="AI1037" s="41">
        <v>7.4450001716613796</v>
      </c>
      <c r="AJ1037" s="41">
        <v>7.1599998474</v>
      </c>
      <c r="AK1037" s="41"/>
      <c r="AL1037" s="41"/>
      <c r="AM1037" s="41"/>
      <c r="AN1037" s="41"/>
      <c r="AO1037" s="41"/>
      <c r="AP1037" s="41"/>
      <c r="AQ1037" s="41"/>
      <c r="AR1037" s="41"/>
      <c r="AS1037" s="41"/>
      <c r="AT1037" s="41"/>
      <c r="AU1037" s="41"/>
      <c r="AV1037" s="41"/>
      <c r="AW1037" s="41"/>
      <c r="AX1037" s="41"/>
      <c r="AY1037" s="41"/>
      <c r="AZ1037" s="41"/>
      <c r="BA1037" s="41"/>
      <c r="BB1037" s="41"/>
      <c r="BC1037" s="41"/>
      <c r="BD1037" s="41"/>
      <c r="BE1037" s="41">
        <v>3.85</v>
      </c>
      <c r="BF1037" s="41">
        <v>3.8</v>
      </c>
      <c r="BG1037" s="41"/>
      <c r="BH1037" s="41"/>
      <c r="BI1037" s="41"/>
      <c r="BJ1037" s="41"/>
      <c r="BK1037" s="41"/>
      <c r="BL1037" s="41"/>
      <c r="BM1037" s="41"/>
      <c r="BN1037" s="54">
        <f t="shared" si="18"/>
        <v>3.8</v>
      </c>
    </row>
    <row r="1038" spans="2:66" x14ac:dyDescent="0.35">
      <c r="B1038" s="41" t="s">
        <v>232</v>
      </c>
      <c r="C1038" s="41" t="s">
        <v>171</v>
      </c>
      <c r="D1038" s="41" t="s">
        <v>628</v>
      </c>
      <c r="E1038" s="41" t="s">
        <v>629</v>
      </c>
      <c r="F1038" s="41">
        <v>1.35531914234161</v>
      </c>
      <c r="G1038" s="41"/>
      <c r="H1038" s="41"/>
      <c r="I1038" s="41"/>
      <c r="J1038" s="41"/>
      <c r="K1038" s="41"/>
      <c r="L1038" s="41"/>
      <c r="M1038" s="41"/>
      <c r="N1038" s="41"/>
      <c r="O1038" s="41"/>
      <c r="P1038" s="41">
        <v>1.3557000160217301</v>
      </c>
      <c r="Q1038" s="41"/>
      <c r="R1038" s="41"/>
      <c r="S1038" s="41"/>
      <c r="T1038" s="41"/>
      <c r="U1038" s="41">
        <v>1.4220000505447401</v>
      </c>
      <c r="V1038" s="41"/>
      <c r="W1038" s="41"/>
      <c r="X1038" s="41"/>
      <c r="Y1038" s="41"/>
      <c r="Z1038" s="41"/>
      <c r="AA1038" s="41"/>
      <c r="AB1038" s="41"/>
      <c r="AC1038" s="41"/>
      <c r="AD1038" s="41"/>
      <c r="AE1038" s="41"/>
      <c r="AF1038" s="41"/>
      <c r="AG1038" s="41"/>
      <c r="AH1038" s="41">
        <v>0.906300008296967</v>
      </c>
      <c r="AI1038" s="41"/>
      <c r="AJ1038" s="41">
        <v>0.75349998470000001</v>
      </c>
      <c r="AK1038" s="41"/>
      <c r="AL1038" s="41"/>
      <c r="AM1038" s="41"/>
      <c r="AN1038" s="41"/>
      <c r="AO1038" s="41"/>
      <c r="AP1038" s="41"/>
      <c r="AQ1038" s="41">
        <v>0.40000000600000002</v>
      </c>
      <c r="AR1038" s="41"/>
      <c r="AS1038" s="41"/>
      <c r="AT1038" s="41">
        <v>0.4</v>
      </c>
      <c r="AU1038" s="41">
        <v>0.4</v>
      </c>
      <c r="AV1038" s="41">
        <v>0.4</v>
      </c>
      <c r="AW1038" s="41">
        <v>0.4</v>
      </c>
      <c r="AX1038" s="41">
        <v>0.4</v>
      </c>
      <c r="AY1038" s="41"/>
      <c r="AZ1038" s="41"/>
      <c r="BA1038" s="41"/>
      <c r="BB1038" s="41"/>
      <c r="BC1038" s="41"/>
      <c r="BD1038" s="41"/>
      <c r="BE1038" s="41"/>
      <c r="BF1038" s="41"/>
      <c r="BG1038" s="41">
        <v>0.9</v>
      </c>
      <c r="BH1038" s="41">
        <v>0.9</v>
      </c>
      <c r="BI1038" s="41"/>
      <c r="BJ1038" s="41"/>
      <c r="BK1038" s="41"/>
      <c r="BL1038" s="41"/>
      <c r="BM1038" s="41"/>
      <c r="BN1038" s="54">
        <f t="shared" si="18"/>
        <v>0.9</v>
      </c>
    </row>
    <row r="1039" spans="2:66" x14ac:dyDescent="0.35">
      <c r="B1039" s="41" t="s">
        <v>514</v>
      </c>
      <c r="C1039" s="41" t="s">
        <v>131</v>
      </c>
      <c r="D1039" s="41" t="s">
        <v>628</v>
      </c>
      <c r="E1039" s="41" t="s">
        <v>629</v>
      </c>
      <c r="F1039" s="41"/>
      <c r="G1039" s="41"/>
      <c r="H1039" s="41"/>
      <c r="I1039" s="41"/>
      <c r="J1039" s="41"/>
      <c r="K1039" s="41"/>
      <c r="L1039" s="41"/>
      <c r="M1039" s="41"/>
      <c r="N1039" s="41"/>
      <c r="O1039" s="41"/>
      <c r="P1039" s="41"/>
      <c r="Q1039" s="41"/>
      <c r="R1039" s="41"/>
      <c r="S1039" s="41"/>
      <c r="T1039" s="41"/>
      <c r="U1039" s="41"/>
      <c r="V1039" s="41"/>
      <c r="W1039" s="41"/>
      <c r="X1039" s="41"/>
      <c r="Y1039" s="41"/>
      <c r="Z1039" s="41"/>
      <c r="AA1039" s="41"/>
      <c r="AB1039" s="41"/>
      <c r="AC1039" s="41"/>
      <c r="AD1039" s="41"/>
      <c r="AE1039" s="41"/>
      <c r="AF1039" s="41"/>
      <c r="AG1039" s="41"/>
      <c r="AH1039" s="41"/>
      <c r="AI1039" s="41"/>
      <c r="AJ1039" s="41"/>
      <c r="AK1039" s="41"/>
      <c r="AL1039" s="41"/>
      <c r="AM1039" s="41"/>
      <c r="AN1039" s="41"/>
      <c r="AO1039" s="41"/>
      <c r="AP1039" s="41"/>
      <c r="AQ1039" s="41"/>
      <c r="AR1039" s="41"/>
      <c r="AS1039" s="41"/>
      <c r="AT1039" s="41"/>
      <c r="AU1039" s="41"/>
      <c r="AV1039" s="41"/>
      <c r="AW1039" s="41"/>
      <c r="AX1039" s="41"/>
      <c r="AY1039" s="41">
        <v>5.9</v>
      </c>
      <c r="AZ1039" s="41">
        <v>5.7</v>
      </c>
      <c r="BA1039" s="41">
        <v>5.5</v>
      </c>
      <c r="BB1039" s="41">
        <v>5.5</v>
      </c>
      <c r="BC1039" s="41">
        <v>5.4</v>
      </c>
      <c r="BD1039" s="41">
        <v>5.6</v>
      </c>
      <c r="BE1039" s="41">
        <v>5.6</v>
      </c>
      <c r="BF1039" s="41">
        <v>5.7</v>
      </c>
      <c r="BG1039" s="41"/>
      <c r="BH1039" s="41"/>
      <c r="BI1039" s="41"/>
      <c r="BJ1039" s="41"/>
      <c r="BK1039" s="41"/>
      <c r="BL1039" s="41"/>
      <c r="BM1039" s="41"/>
      <c r="BN1039" s="54">
        <f t="shared" si="18"/>
        <v>5.7</v>
      </c>
    </row>
    <row r="1040" spans="2:66" x14ac:dyDescent="0.35">
      <c r="B1040" s="41" t="s">
        <v>539</v>
      </c>
      <c r="C1040" s="41" t="s">
        <v>540</v>
      </c>
      <c r="D1040" s="41" t="s">
        <v>628</v>
      </c>
      <c r="E1040" s="41" t="s">
        <v>629</v>
      </c>
      <c r="F1040" s="41">
        <v>1.3981141694174462</v>
      </c>
      <c r="G1040" s="41"/>
      <c r="H1040" s="41"/>
      <c r="I1040" s="41"/>
      <c r="J1040" s="41"/>
      <c r="K1040" s="41"/>
      <c r="L1040" s="41"/>
      <c r="M1040" s="41"/>
      <c r="N1040" s="41"/>
      <c r="O1040" s="41"/>
      <c r="P1040" s="41">
        <v>1.3575028036866947</v>
      </c>
      <c r="Q1040" s="41"/>
      <c r="R1040" s="41"/>
      <c r="S1040" s="41"/>
      <c r="T1040" s="41"/>
      <c r="U1040" s="41">
        <v>1.2777320631294817</v>
      </c>
      <c r="V1040" s="41"/>
      <c r="W1040" s="41"/>
      <c r="X1040" s="41"/>
      <c r="Y1040" s="41"/>
      <c r="Z1040" s="41"/>
      <c r="AA1040" s="41"/>
      <c r="AB1040" s="41"/>
      <c r="AC1040" s="41"/>
      <c r="AD1040" s="41"/>
      <c r="AE1040" s="41"/>
      <c r="AF1040" s="41"/>
      <c r="AG1040" s="41"/>
      <c r="AH1040" s="41"/>
      <c r="AI1040" s="41"/>
      <c r="AJ1040" s="41">
        <v>1.2125754223136325</v>
      </c>
      <c r="AK1040" s="41"/>
      <c r="AL1040" s="41"/>
      <c r="AM1040" s="41"/>
      <c r="AN1040" s="41"/>
      <c r="AO1040" s="41"/>
      <c r="AP1040" s="41"/>
      <c r="AQ1040" s="41"/>
      <c r="AR1040" s="41"/>
      <c r="AS1040" s="41"/>
      <c r="AT1040" s="41"/>
      <c r="AU1040" s="41"/>
      <c r="AV1040" s="41"/>
      <c r="AW1040" s="41"/>
      <c r="AX1040" s="41"/>
      <c r="AY1040" s="41"/>
      <c r="AZ1040" s="41"/>
      <c r="BA1040" s="41"/>
      <c r="BB1040" s="41"/>
      <c r="BC1040" s="41"/>
      <c r="BD1040" s="41"/>
      <c r="BE1040" s="41"/>
      <c r="BF1040" s="41"/>
      <c r="BG1040" s="41"/>
      <c r="BH1040" s="41"/>
      <c r="BI1040" s="41"/>
      <c r="BJ1040" s="41"/>
      <c r="BK1040" s="41"/>
      <c r="BL1040" s="41"/>
      <c r="BM1040" s="41"/>
      <c r="BN1040" s="54">
        <f t="shared" si="18"/>
        <v>1.2125754223136325</v>
      </c>
    </row>
    <row r="1041" spans="2:66" x14ac:dyDescent="0.35">
      <c r="B1041" s="41" t="s">
        <v>527</v>
      </c>
      <c r="C1041" s="41" t="s">
        <v>528</v>
      </c>
      <c r="D1041" s="41" t="s">
        <v>628</v>
      </c>
      <c r="E1041" s="41" t="s">
        <v>629</v>
      </c>
      <c r="F1041" s="41"/>
      <c r="G1041" s="41"/>
      <c r="H1041" s="41"/>
      <c r="I1041" s="41"/>
      <c r="J1041" s="41"/>
      <c r="K1041" s="41"/>
      <c r="L1041" s="41"/>
      <c r="M1041" s="41"/>
      <c r="N1041" s="41"/>
      <c r="O1041" s="41"/>
      <c r="P1041" s="41"/>
      <c r="Q1041" s="41"/>
      <c r="R1041" s="41"/>
      <c r="S1041" s="41"/>
      <c r="T1041" s="41"/>
      <c r="U1041" s="41"/>
      <c r="V1041" s="41"/>
      <c r="W1041" s="41"/>
      <c r="X1041" s="41"/>
      <c r="Y1041" s="41"/>
      <c r="Z1041" s="41"/>
      <c r="AA1041" s="41"/>
      <c r="AB1041" s="41"/>
      <c r="AC1041" s="41"/>
      <c r="AD1041" s="41"/>
      <c r="AE1041" s="41"/>
      <c r="AF1041" s="41"/>
      <c r="AG1041" s="41"/>
      <c r="AH1041" s="41"/>
      <c r="AI1041" s="41"/>
      <c r="AJ1041" s="41"/>
      <c r="AK1041" s="41"/>
      <c r="AL1041" s="41"/>
      <c r="AM1041" s="41"/>
      <c r="AN1041" s="41"/>
      <c r="AO1041" s="41"/>
      <c r="AP1041" s="41"/>
      <c r="AQ1041" s="41"/>
      <c r="AR1041" s="41"/>
      <c r="AS1041" s="41"/>
      <c r="AT1041" s="41"/>
      <c r="AU1041" s="41"/>
      <c r="AV1041" s="41"/>
      <c r="AW1041" s="41"/>
      <c r="AX1041" s="41"/>
      <c r="AY1041" s="41"/>
      <c r="AZ1041" s="41"/>
      <c r="BA1041" s="41"/>
      <c r="BB1041" s="41"/>
      <c r="BC1041" s="41"/>
      <c r="BD1041" s="41"/>
      <c r="BE1041" s="41"/>
      <c r="BF1041" s="41"/>
      <c r="BG1041" s="41"/>
      <c r="BH1041" s="41"/>
      <c r="BI1041" s="41"/>
      <c r="BJ1041" s="41"/>
      <c r="BK1041" s="41"/>
      <c r="BL1041" s="41"/>
      <c r="BM1041" s="41"/>
      <c r="BN1041" s="54" t="str">
        <f t="shared" si="18"/>
        <v>No reported value</v>
      </c>
    </row>
    <row r="1042" spans="2:66" x14ac:dyDescent="0.35">
      <c r="B1042" s="41" t="s">
        <v>537</v>
      </c>
      <c r="C1042" s="41" t="s">
        <v>538</v>
      </c>
      <c r="D1042" s="41" t="s">
        <v>628</v>
      </c>
      <c r="E1042" s="41" t="s">
        <v>629</v>
      </c>
      <c r="F1042" s="41">
        <v>1.3992890315360274</v>
      </c>
      <c r="G1042" s="41"/>
      <c r="H1042" s="41"/>
      <c r="I1042" s="41"/>
      <c r="J1042" s="41"/>
      <c r="K1042" s="41"/>
      <c r="L1042" s="41"/>
      <c r="M1042" s="41"/>
      <c r="N1042" s="41"/>
      <c r="O1042" s="41"/>
      <c r="P1042" s="41">
        <v>1.3586140938132971</v>
      </c>
      <c r="Q1042" s="41"/>
      <c r="R1042" s="41"/>
      <c r="S1042" s="41"/>
      <c r="T1042" s="41"/>
      <c r="U1042" s="41">
        <v>1.2786763405983781</v>
      </c>
      <c r="V1042" s="41"/>
      <c r="W1042" s="41"/>
      <c r="X1042" s="41"/>
      <c r="Y1042" s="41"/>
      <c r="Z1042" s="41"/>
      <c r="AA1042" s="41"/>
      <c r="AB1042" s="41"/>
      <c r="AC1042" s="41"/>
      <c r="AD1042" s="41"/>
      <c r="AE1042" s="41"/>
      <c r="AF1042" s="41"/>
      <c r="AG1042" s="41"/>
      <c r="AH1042" s="41"/>
      <c r="AI1042" s="41"/>
      <c r="AJ1042" s="41">
        <v>1.2125754223136325</v>
      </c>
      <c r="AK1042" s="41"/>
      <c r="AL1042" s="41"/>
      <c r="AM1042" s="41"/>
      <c r="AN1042" s="41"/>
      <c r="AO1042" s="41"/>
      <c r="AP1042" s="41"/>
      <c r="AQ1042" s="41"/>
      <c r="AR1042" s="41"/>
      <c r="AS1042" s="41"/>
      <c r="AT1042" s="41"/>
      <c r="AU1042" s="41"/>
      <c r="AV1042" s="41"/>
      <c r="AW1042" s="41"/>
      <c r="AX1042" s="41"/>
      <c r="AY1042" s="41"/>
      <c r="AZ1042" s="41"/>
      <c r="BA1042" s="41"/>
      <c r="BB1042" s="41"/>
      <c r="BC1042" s="41"/>
      <c r="BD1042" s="41"/>
      <c r="BE1042" s="41"/>
      <c r="BF1042" s="41"/>
      <c r="BG1042" s="41"/>
      <c r="BH1042" s="41"/>
      <c r="BI1042" s="41"/>
      <c r="BJ1042" s="41"/>
      <c r="BK1042" s="41"/>
      <c r="BL1042" s="41"/>
      <c r="BM1042" s="41"/>
      <c r="BN1042" s="54">
        <f t="shared" si="18"/>
        <v>1.2125754223136325</v>
      </c>
    </row>
    <row r="1043" spans="2:66" x14ac:dyDescent="0.35">
      <c r="B1043" s="41" t="s">
        <v>521</v>
      </c>
      <c r="C1043" s="41" t="s">
        <v>522</v>
      </c>
      <c r="D1043" s="41" t="s">
        <v>628</v>
      </c>
      <c r="E1043" s="41" t="s">
        <v>629</v>
      </c>
      <c r="F1043" s="41">
        <v>4.5751541174817412</v>
      </c>
      <c r="G1043" s="41"/>
      <c r="H1043" s="41"/>
      <c r="I1043" s="41"/>
      <c r="J1043" s="41"/>
      <c r="K1043" s="41"/>
      <c r="L1043" s="41"/>
      <c r="M1043" s="41"/>
      <c r="N1043" s="41"/>
      <c r="O1043" s="41"/>
      <c r="P1043" s="41"/>
      <c r="Q1043" s="41"/>
      <c r="R1043" s="41"/>
      <c r="S1043" s="41"/>
      <c r="T1043" s="41"/>
      <c r="U1043" s="41"/>
      <c r="V1043" s="41"/>
      <c r="W1043" s="41"/>
      <c r="X1043" s="41"/>
      <c r="Y1043" s="41"/>
      <c r="Z1043" s="41"/>
      <c r="AA1043" s="41"/>
      <c r="AB1043" s="41"/>
      <c r="AC1043" s="41"/>
      <c r="AD1043" s="41"/>
      <c r="AE1043" s="41"/>
      <c r="AF1043" s="41"/>
      <c r="AG1043" s="41"/>
      <c r="AH1043" s="41"/>
      <c r="AI1043" s="41"/>
      <c r="AJ1043" s="41"/>
      <c r="AK1043" s="41"/>
      <c r="AL1043" s="41"/>
      <c r="AM1043" s="41"/>
      <c r="AN1043" s="41"/>
      <c r="AO1043" s="41"/>
      <c r="AP1043" s="41"/>
      <c r="AQ1043" s="41"/>
      <c r="AR1043" s="41"/>
      <c r="AS1043" s="41"/>
      <c r="AT1043" s="41"/>
      <c r="AU1043" s="41"/>
      <c r="AV1043" s="41"/>
      <c r="AW1043" s="41"/>
      <c r="AX1043" s="41"/>
      <c r="AY1043" s="41"/>
      <c r="AZ1043" s="41"/>
      <c r="BA1043" s="41"/>
      <c r="BB1043" s="41"/>
      <c r="BC1043" s="41"/>
      <c r="BD1043" s="41"/>
      <c r="BE1043" s="41"/>
      <c r="BF1043" s="41"/>
      <c r="BG1043" s="41"/>
      <c r="BH1043" s="41"/>
      <c r="BI1043" s="41"/>
      <c r="BJ1043" s="41"/>
      <c r="BK1043" s="41"/>
      <c r="BL1043" s="41"/>
      <c r="BM1043" s="41"/>
      <c r="BN1043" s="54">
        <f t="shared" si="18"/>
        <v>4.5751541174817412</v>
      </c>
    </row>
    <row r="1044" spans="2:66" x14ac:dyDescent="0.35">
      <c r="B1044" s="41" t="s">
        <v>211</v>
      </c>
      <c r="C1044" s="41" t="s">
        <v>175</v>
      </c>
      <c r="D1044" s="41" t="s">
        <v>628</v>
      </c>
      <c r="E1044" s="41" t="s">
        <v>629</v>
      </c>
      <c r="F1044" s="41">
        <v>40.315456390380902</v>
      </c>
      <c r="G1044" s="41"/>
      <c r="H1044" s="41"/>
      <c r="I1044" s="41"/>
      <c r="J1044" s="41"/>
      <c r="K1044" s="41"/>
      <c r="L1044" s="41"/>
      <c r="M1044" s="41"/>
      <c r="N1044" s="41"/>
      <c r="O1044" s="41"/>
      <c r="P1044" s="41">
        <v>26.7122993469238</v>
      </c>
      <c r="Q1044" s="41"/>
      <c r="R1044" s="41"/>
      <c r="S1044" s="41"/>
      <c r="T1044" s="41"/>
      <c r="U1044" s="41"/>
      <c r="V1044" s="41"/>
      <c r="W1044" s="41"/>
      <c r="X1044" s="41"/>
      <c r="Y1044" s="41"/>
      <c r="Z1044" s="41"/>
      <c r="AA1044" s="41"/>
      <c r="AB1044" s="41"/>
      <c r="AC1044" s="41"/>
      <c r="AD1044" s="41"/>
      <c r="AE1044" s="41"/>
      <c r="AF1044" s="41"/>
      <c r="AG1044" s="41"/>
      <c r="AH1044" s="41"/>
      <c r="AI1044" s="41"/>
      <c r="AJ1044" s="41"/>
      <c r="AK1044" s="41">
        <v>4.7372999190999998</v>
      </c>
      <c r="AL1044" s="41"/>
      <c r="AM1044" s="41"/>
      <c r="AN1044" s="41"/>
      <c r="AO1044" s="41"/>
      <c r="AP1044" s="41"/>
      <c r="AQ1044" s="41"/>
      <c r="AR1044" s="41"/>
      <c r="AS1044" s="41"/>
      <c r="AT1044" s="41"/>
      <c r="AU1044" s="41"/>
      <c r="AV1044" s="41"/>
      <c r="AW1044" s="41">
        <v>3.2</v>
      </c>
      <c r="AX1044" s="41"/>
      <c r="AY1044" s="41"/>
      <c r="AZ1044" s="41">
        <v>3.2</v>
      </c>
      <c r="BA1044" s="41"/>
      <c r="BB1044" s="41"/>
      <c r="BC1044" s="41"/>
      <c r="BD1044" s="41"/>
      <c r="BE1044" s="41">
        <v>2.9</v>
      </c>
      <c r="BF1044" s="41"/>
      <c r="BG1044" s="41"/>
      <c r="BH1044" s="41"/>
      <c r="BI1044" s="41"/>
      <c r="BJ1044" s="41"/>
      <c r="BK1044" s="41"/>
      <c r="BL1044" s="41"/>
      <c r="BM1044" s="41"/>
      <c r="BN1044" s="54">
        <f t="shared" si="18"/>
        <v>2.9</v>
      </c>
    </row>
    <row r="1045" spans="2:66" x14ac:dyDescent="0.35">
      <c r="B1045" s="41" t="s">
        <v>229</v>
      </c>
      <c r="C1045" s="41" t="s">
        <v>170</v>
      </c>
      <c r="D1045" s="41" t="s">
        <v>628</v>
      </c>
      <c r="E1045" s="41" t="s">
        <v>629</v>
      </c>
      <c r="F1045" s="41">
        <v>6.5103449821472203</v>
      </c>
      <c r="G1045" s="41"/>
      <c r="H1045" s="41"/>
      <c r="I1045" s="41"/>
      <c r="J1045" s="41"/>
      <c r="K1045" s="41"/>
      <c r="L1045" s="41"/>
      <c r="M1045" s="41"/>
      <c r="N1045" s="41"/>
      <c r="O1045" s="41"/>
      <c r="P1045" s="41">
        <v>5.6774001121520996</v>
      </c>
      <c r="Q1045" s="41"/>
      <c r="R1045" s="41"/>
      <c r="S1045" s="41"/>
      <c r="T1045" s="41"/>
      <c r="U1045" s="41"/>
      <c r="V1045" s="41"/>
      <c r="W1045" s="41"/>
      <c r="X1045" s="41"/>
      <c r="Y1045" s="41"/>
      <c r="Z1045" s="41">
        <v>8.9267997741699201</v>
      </c>
      <c r="AA1045" s="41"/>
      <c r="AB1045" s="41"/>
      <c r="AC1045" s="41"/>
      <c r="AD1045" s="41"/>
      <c r="AE1045" s="41"/>
      <c r="AF1045" s="41"/>
      <c r="AG1045" s="41"/>
      <c r="AH1045" s="41"/>
      <c r="AI1045" s="41"/>
      <c r="AJ1045" s="41">
        <v>5.6999998093000004</v>
      </c>
      <c r="AK1045" s="41"/>
      <c r="AL1045" s="41"/>
      <c r="AM1045" s="41"/>
      <c r="AN1045" s="41"/>
      <c r="AO1045" s="41">
        <v>3.1</v>
      </c>
      <c r="AP1045" s="41">
        <v>3.7400000095000001</v>
      </c>
      <c r="AQ1045" s="41"/>
      <c r="AR1045" s="41"/>
      <c r="AS1045" s="41"/>
      <c r="AT1045" s="41">
        <v>3.9</v>
      </c>
      <c r="AU1045" s="41">
        <v>3.5999999046000002</v>
      </c>
      <c r="AV1045" s="41"/>
      <c r="AW1045" s="41"/>
      <c r="AX1045" s="41">
        <v>3.1</v>
      </c>
      <c r="AY1045" s="41"/>
      <c r="AZ1045" s="41">
        <v>3.3</v>
      </c>
      <c r="BA1045" s="41">
        <v>3.1</v>
      </c>
      <c r="BB1045" s="41"/>
      <c r="BC1045" s="41">
        <v>2.6</v>
      </c>
      <c r="BD1045" s="41">
        <v>3.1</v>
      </c>
      <c r="BE1045" s="41"/>
      <c r="BF1045" s="41"/>
      <c r="BG1045" s="41"/>
      <c r="BH1045" s="41"/>
      <c r="BI1045" s="41"/>
      <c r="BJ1045" s="41"/>
      <c r="BK1045" s="41"/>
      <c r="BL1045" s="41"/>
      <c r="BM1045" s="41"/>
      <c r="BN1045" s="54">
        <f t="shared" si="18"/>
        <v>3.1</v>
      </c>
    </row>
    <row r="1046" spans="2:66" x14ac:dyDescent="0.35">
      <c r="B1046" s="41" t="s">
        <v>518</v>
      </c>
      <c r="C1046" s="41" t="s">
        <v>519</v>
      </c>
      <c r="D1046" s="41" t="s">
        <v>628</v>
      </c>
      <c r="E1046" s="41" t="s">
        <v>629</v>
      </c>
      <c r="F1046" s="41"/>
      <c r="G1046" s="41"/>
      <c r="H1046" s="41"/>
      <c r="I1046" s="41"/>
      <c r="J1046" s="41"/>
      <c r="K1046" s="41"/>
      <c r="L1046" s="41"/>
      <c r="M1046" s="41"/>
      <c r="N1046" s="41"/>
      <c r="O1046" s="41"/>
      <c r="P1046" s="41"/>
      <c r="Q1046" s="41"/>
      <c r="R1046" s="41"/>
      <c r="S1046" s="41"/>
      <c r="T1046" s="41"/>
      <c r="U1046" s="41"/>
      <c r="V1046" s="41"/>
      <c r="W1046" s="41"/>
      <c r="X1046" s="41"/>
      <c r="Y1046" s="41"/>
      <c r="Z1046" s="41"/>
      <c r="AA1046" s="41"/>
      <c r="AB1046" s="41"/>
      <c r="AC1046" s="41"/>
      <c r="AD1046" s="41"/>
      <c r="AE1046" s="41">
        <v>8.9547100000000004</v>
      </c>
      <c r="AF1046" s="41">
        <v>8.9422200000000007</v>
      </c>
      <c r="AG1046" s="41">
        <v>8.9505099999999995</v>
      </c>
      <c r="AH1046" s="41">
        <v>8.8131599999999999</v>
      </c>
      <c r="AI1046" s="41">
        <v>8.8163099999999996</v>
      </c>
      <c r="AJ1046" s="41">
        <v>7.4482002258</v>
      </c>
      <c r="AK1046" s="41">
        <v>7.5778999329000003</v>
      </c>
      <c r="AL1046" s="41">
        <v>7.5609002112999999</v>
      </c>
      <c r="AM1046" s="41">
        <v>7.8740000725000003</v>
      </c>
      <c r="AN1046" s="41">
        <v>7.0992999076999999</v>
      </c>
      <c r="AO1046" s="41"/>
      <c r="AP1046" s="41">
        <v>8.3000001907000005</v>
      </c>
      <c r="AQ1046" s="41">
        <v>8.1000003814999992</v>
      </c>
      <c r="AR1046" s="41">
        <v>8</v>
      </c>
      <c r="AS1046" s="41">
        <v>8</v>
      </c>
      <c r="AT1046" s="41">
        <v>7.8</v>
      </c>
      <c r="AU1046" s="41">
        <v>7.7</v>
      </c>
      <c r="AV1046" s="41">
        <v>7.6</v>
      </c>
      <c r="AW1046" s="41">
        <v>7.2</v>
      </c>
      <c r="AX1046" s="41">
        <v>6.9</v>
      </c>
      <c r="AY1046" s="41">
        <v>6.8</v>
      </c>
      <c r="AZ1046" s="41">
        <v>6.7</v>
      </c>
      <c r="BA1046" s="41">
        <v>6.8</v>
      </c>
      <c r="BB1046" s="41">
        <v>6.6</v>
      </c>
      <c r="BC1046" s="41">
        <v>6.5</v>
      </c>
      <c r="BD1046" s="41">
        <v>6.4</v>
      </c>
      <c r="BE1046" s="41">
        <v>6.1</v>
      </c>
      <c r="BF1046" s="41">
        <v>5.9</v>
      </c>
      <c r="BG1046" s="41">
        <v>5.8</v>
      </c>
      <c r="BH1046" s="41"/>
      <c r="BI1046" s="41">
        <v>5.8</v>
      </c>
      <c r="BJ1046" s="41"/>
      <c r="BK1046" s="41"/>
      <c r="BL1046" s="41"/>
      <c r="BM1046" s="41"/>
      <c r="BN1046" s="54">
        <f t="shared" si="18"/>
        <v>5.8</v>
      </c>
    </row>
    <row r="1047" spans="2:66" x14ac:dyDescent="0.35">
      <c r="B1047" s="41" t="s">
        <v>520</v>
      </c>
      <c r="C1047" s="41" t="s">
        <v>132</v>
      </c>
      <c r="D1047" s="41" t="s">
        <v>628</v>
      </c>
      <c r="E1047" s="41" t="s">
        <v>629</v>
      </c>
      <c r="F1047" s="41"/>
      <c r="G1047" s="41"/>
      <c r="H1047" s="41"/>
      <c r="I1047" s="41"/>
      <c r="J1047" s="41"/>
      <c r="K1047" s="41"/>
      <c r="L1047" s="41"/>
      <c r="M1047" s="41"/>
      <c r="N1047" s="41"/>
      <c r="O1047" s="41"/>
      <c r="P1047" s="41"/>
      <c r="Q1047" s="41"/>
      <c r="R1047" s="41"/>
      <c r="S1047" s="41"/>
      <c r="T1047" s="41"/>
      <c r="U1047" s="41"/>
      <c r="V1047" s="41"/>
      <c r="W1047" s="41"/>
      <c r="X1047" s="41"/>
      <c r="Y1047" s="41"/>
      <c r="Z1047" s="41">
        <v>6.9526000022888201</v>
      </c>
      <c r="AA1047" s="41"/>
      <c r="AB1047" s="41">
        <v>6.6795001029968297</v>
      </c>
      <c r="AC1047" s="41"/>
      <c r="AD1047" s="41">
        <v>6.5009999275207502</v>
      </c>
      <c r="AE1047" s="41">
        <v>6.3260998725891104</v>
      </c>
      <c r="AF1047" s="41">
        <v>6.2678999900817898</v>
      </c>
      <c r="AG1047" s="41">
        <v>6.2153000831604004</v>
      </c>
      <c r="AH1047" s="41">
        <v>6.13800001144409</v>
      </c>
      <c r="AI1047" s="41">
        <v>6.0633997917175302</v>
      </c>
      <c r="AJ1047" s="41">
        <v>6.0408000945999998</v>
      </c>
      <c r="AK1047" s="41">
        <v>6.0113000870000004</v>
      </c>
      <c r="AL1047" s="41">
        <v>5.9369997978000004</v>
      </c>
      <c r="AM1047" s="41">
        <v>5.8007001877000004</v>
      </c>
      <c r="AN1047" s="41">
        <v>5.7768998146000001</v>
      </c>
      <c r="AO1047" s="41">
        <v>5.75</v>
      </c>
      <c r="AP1047" s="41">
        <v>5.6599998474</v>
      </c>
      <c r="AQ1047" s="41">
        <v>5.6700000763</v>
      </c>
      <c r="AR1047" s="41">
        <v>5.6199998856000004</v>
      </c>
      <c r="AS1047" s="41">
        <v>5.5500001906999996</v>
      </c>
      <c r="AT1047" s="41">
        <v>5.4</v>
      </c>
      <c r="AU1047" s="41">
        <v>5.2</v>
      </c>
      <c r="AV1047" s="41">
        <v>5.0999999999999996</v>
      </c>
      <c r="AW1047" s="41">
        <v>5</v>
      </c>
      <c r="AX1047" s="41">
        <v>4.8</v>
      </c>
      <c r="AY1047" s="41">
        <v>4.8</v>
      </c>
      <c r="AZ1047" s="41">
        <v>4.8</v>
      </c>
      <c r="BA1047" s="41">
        <v>4.7</v>
      </c>
      <c r="BB1047" s="41">
        <v>4.7</v>
      </c>
      <c r="BC1047" s="41">
        <v>4.5999999999999996</v>
      </c>
      <c r="BD1047" s="41">
        <v>4.5999999999999996</v>
      </c>
      <c r="BE1047" s="41">
        <v>4.5999999999999996</v>
      </c>
      <c r="BF1047" s="41">
        <v>4.5</v>
      </c>
      <c r="BG1047" s="41">
        <v>4.5999999999999996</v>
      </c>
      <c r="BH1047" s="41"/>
      <c r="BI1047" s="41"/>
      <c r="BJ1047" s="41"/>
      <c r="BK1047" s="41"/>
      <c r="BL1047" s="41"/>
      <c r="BM1047" s="41"/>
      <c r="BN1047" s="54">
        <f t="shared" si="18"/>
        <v>4.5999999999999996</v>
      </c>
    </row>
    <row r="1048" spans="2:66" x14ac:dyDescent="0.35">
      <c r="B1048" s="41" t="s">
        <v>543</v>
      </c>
      <c r="C1048" s="41" t="s">
        <v>133</v>
      </c>
      <c r="D1048" s="41" t="s">
        <v>628</v>
      </c>
      <c r="E1048" s="41" t="s">
        <v>629</v>
      </c>
      <c r="F1048" s="41">
        <v>14.199999809265099</v>
      </c>
      <c r="G1048" s="41"/>
      <c r="H1048" s="41"/>
      <c r="I1048" s="41"/>
      <c r="J1048" s="41"/>
      <c r="K1048" s="41"/>
      <c r="L1048" s="41"/>
      <c r="M1048" s="41"/>
      <c r="N1048" s="41"/>
      <c r="O1048" s="41"/>
      <c r="P1048" s="41">
        <v>15.300000190734901</v>
      </c>
      <c r="Q1048" s="41"/>
      <c r="R1048" s="41"/>
      <c r="S1048" s="41"/>
      <c r="T1048" s="41"/>
      <c r="U1048" s="41"/>
      <c r="V1048" s="41"/>
      <c r="W1048" s="41"/>
      <c r="X1048" s="41"/>
      <c r="Y1048" s="41"/>
      <c r="Z1048" s="41">
        <v>15.1000003814697</v>
      </c>
      <c r="AA1048" s="41"/>
      <c r="AB1048" s="41"/>
      <c r="AC1048" s="41"/>
      <c r="AD1048" s="41"/>
      <c r="AE1048" s="41">
        <v>14.6000003814697</v>
      </c>
      <c r="AF1048" s="41"/>
      <c r="AG1048" s="41"/>
      <c r="AH1048" s="41"/>
      <c r="AI1048" s="41"/>
      <c r="AJ1048" s="41">
        <v>12.399999618500001</v>
      </c>
      <c r="AK1048" s="41">
        <v>11.899999618500001</v>
      </c>
      <c r="AL1048" s="41">
        <v>7.5999999045999997</v>
      </c>
      <c r="AM1048" s="41">
        <v>7</v>
      </c>
      <c r="AN1048" s="41">
        <v>6.5</v>
      </c>
      <c r="AO1048" s="41">
        <v>4.9000000954000003</v>
      </c>
      <c r="AP1048" s="41">
        <v>4.4000000954000003</v>
      </c>
      <c r="AQ1048" s="41">
        <v>5.2</v>
      </c>
      <c r="AR1048" s="41">
        <v>3.7999999522999999</v>
      </c>
      <c r="AS1048" s="41">
        <v>3.7000000477000001</v>
      </c>
      <c r="AT1048" s="41">
        <v>3.6</v>
      </c>
      <c r="AU1048" s="41">
        <v>3.3</v>
      </c>
      <c r="AV1048" s="41">
        <v>3.1</v>
      </c>
      <c r="AW1048" s="41">
        <v>3.1</v>
      </c>
      <c r="AX1048" s="41">
        <v>3</v>
      </c>
      <c r="AY1048" s="41">
        <v>2.9</v>
      </c>
      <c r="AZ1048" s="41">
        <v>2.9</v>
      </c>
      <c r="BA1048" s="41">
        <v>2.9</v>
      </c>
      <c r="BB1048" s="41">
        <v>2.8</v>
      </c>
      <c r="BC1048" s="41">
        <v>2.8</v>
      </c>
      <c r="BD1048" s="41">
        <v>2.7</v>
      </c>
      <c r="BE1048" s="41">
        <v>2.7</v>
      </c>
      <c r="BF1048" s="41">
        <v>2.6</v>
      </c>
      <c r="BG1048" s="41">
        <v>2.6</v>
      </c>
      <c r="BH1048" s="41"/>
      <c r="BI1048" s="41"/>
      <c r="BJ1048" s="41"/>
      <c r="BK1048" s="41"/>
      <c r="BL1048" s="41"/>
      <c r="BM1048" s="41"/>
      <c r="BN1048" s="54">
        <f t="shared" si="18"/>
        <v>2.6</v>
      </c>
    </row>
    <row r="1049" spans="2:66" x14ac:dyDescent="0.35">
      <c r="B1049" s="41" t="s">
        <v>379</v>
      </c>
      <c r="C1049" s="41" t="s">
        <v>134</v>
      </c>
      <c r="D1049" s="41" t="s">
        <v>628</v>
      </c>
      <c r="E1049" s="41" t="s">
        <v>629</v>
      </c>
      <c r="F1049" s="41">
        <v>1.94478523731232</v>
      </c>
      <c r="G1049" s="41"/>
      <c r="H1049" s="41"/>
      <c r="I1049" s="41"/>
      <c r="J1049" s="41"/>
      <c r="K1049" s="41"/>
      <c r="L1049" s="41"/>
      <c r="M1049" s="41"/>
      <c r="N1049" s="41"/>
      <c r="O1049" s="41"/>
      <c r="P1049" s="41">
        <v>3.3747000694274898</v>
      </c>
      <c r="Q1049" s="41"/>
      <c r="R1049" s="41"/>
      <c r="S1049" s="41"/>
      <c r="T1049" s="41"/>
      <c r="U1049" s="41"/>
      <c r="V1049" s="41"/>
      <c r="W1049" s="41"/>
      <c r="X1049" s="41"/>
      <c r="Y1049" s="41"/>
      <c r="Z1049" s="41"/>
      <c r="AA1049" s="41"/>
      <c r="AB1049" s="41"/>
      <c r="AC1049" s="41"/>
      <c r="AD1049" s="41"/>
      <c r="AE1049" s="41"/>
      <c r="AF1049" s="41"/>
      <c r="AG1049" s="41"/>
      <c r="AH1049" s="41"/>
      <c r="AI1049" s="41"/>
      <c r="AJ1049" s="41"/>
      <c r="AK1049" s="41"/>
      <c r="AL1049" s="41"/>
      <c r="AM1049" s="41"/>
      <c r="AN1049" s="41"/>
      <c r="AO1049" s="41"/>
      <c r="AP1049" s="41"/>
      <c r="AQ1049" s="41"/>
      <c r="AR1049" s="41"/>
      <c r="AS1049" s="41"/>
      <c r="AT1049" s="41"/>
      <c r="AU1049" s="41"/>
      <c r="AV1049" s="41"/>
      <c r="AW1049" s="41"/>
      <c r="AX1049" s="41"/>
      <c r="AY1049" s="41"/>
      <c r="AZ1049" s="41">
        <v>2.1</v>
      </c>
      <c r="BA1049" s="41"/>
      <c r="BB1049" s="41"/>
      <c r="BC1049" s="41"/>
      <c r="BD1049" s="41"/>
      <c r="BE1049" s="41">
        <v>2.1</v>
      </c>
      <c r="BF1049" s="41"/>
      <c r="BG1049" s="41"/>
      <c r="BH1049" s="41"/>
      <c r="BI1049" s="41"/>
      <c r="BJ1049" s="41"/>
      <c r="BK1049" s="41"/>
      <c r="BL1049" s="41"/>
      <c r="BM1049" s="41"/>
      <c r="BN1049" s="54">
        <f t="shared" si="18"/>
        <v>2.1</v>
      </c>
    </row>
    <row r="1050" spans="2:66" x14ac:dyDescent="0.35">
      <c r="B1050" s="41" t="s">
        <v>516</v>
      </c>
      <c r="C1050" s="41" t="s">
        <v>517</v>
      </c>
      <c r="D1050" s="41" t="s">
        <v>628</v>
      </c>
      <c r="E1050" s="41" t="s">
        <v>629</v>
      </c>
      <c r="F1050" s="41"/>
      <c r="G1050" s="41"/>
      <c r="H1050" s="41"/>
      <c r="I1050" s="41"/>
      <c r="J1050" s="41"/>
      <c r="K1050" s="41"/>
      <c r="L1050" s="41"/>
      <c r="M1050" s="41"/>
      <c r="N1050" s="41"/>
      <c r="O1050" s="41"/>
      <c r="P1050" s="41"/>
      <c r="Q1050" s="41"/>
      <c r="R1050" s="41"/>
      <c r="S1050" s="41"/>
      <c r="T1050" s="41"/>
      <c r="U1050" s="41"/>
      <c r="V1050" s="41"/>
      <c r="W1050" s="41"/>
      <c r="X1050" s="41"/>
      <c r="Y1050" s="41"/>
      <c r="Z1050" s="41"/>
      <c r="AA1050" s="41"/>
      <c r="AB1050" s="41"/>
      <c r="AC1050" s="41"/>
      <c r="AD1050" s="41"/>
      <c r="AE1050" s="41"/>
      <c r="AF1050" s="41"/>
      <c r="AG1050" s="41"/>
      <c r="AH1050" s="41"/>
      <c r="AI1050" s="41"/>
      <c r="AJ1050" s="41"/>
      <c r="AK1050" s="41"/>
      <c r="AL1050" s="41"/>
      <c r="AM1050" s="41"/>
      <c r="AN1050" s="41"/>
      <c r="AO1050" s="41"/>
      <c r="AP1050" s="41"/>
      <c r="AQ1050" s="41"/>
      <c r="AR1050" s="41"/>
      <c r="AS1050" s="41"/>
      <c r="AT1050" s="41"/>
      <c r="AU1050" s="41"/>
      <c r="AV1050" s="41"/>
      <c r="AW1050" s="41"/>
      <c r="AX1050" s="41"/>
      <c r="AY1050" s="41"/>
      <c r="AZ1050" s="41"/>
      <c r="BA1050" s="41"/>
      <c r="BB1050" s="41"/>
      <c r="BC1050" s="41"/>
      <c r="BD1050" s="41"/>
      <c r="BE1050" s="41"/>
      <c r="BF1050" s="41"/>
      <c r="BG1050" s="41"/>
      <c r="BH1050" s="41"/>
      <c r="BI1050" s="41"/>
      <c r="BJ1050" s="41"/>
      <c r="BK1050" s="41"/>
      <c r="BL1050" s="41"/>
      <c r="BM1050" s="41"/>
      <c r="BN1050" s="54" t="str">
        <f t="shared" si="18"/>
        <v>No reported value</v>
      </c>
    </row>
    <row r="1051" spans="2:66" x14ac:dyDescent="0.35">
      <c r="B1051" s="41" t="s">
        <v>213</v>
      </c>
      <c r="C1051" s="41" t="s">
        <v>135</v>
      </c>
      <c r="D1051" s="41" t="s">
        <v>628</v>
      </c>
      <c r="E1051" s="41" t="s">
        <v>629</v>
      </c>
      <c r="F1051" s="41">
        <v>7.0983214378356898</v>
      </c>
      <c r="G1051" s="41"/>
      <c r="H1051" s="41"/>
      <c r="I1051" s="41"/>
      <c r="J1051" s="41"/>
      <c r="K1051" s="41"/>
      <c r="L1051" s="41"/>
      <c r="M1051" s="41"/>
      <c r="N1051" s="41"/>
      <c r="O1051" s="41"/>
      <c r="P1051" s="41">
        <v>6.4924998283386204</v>
      </c>
      <c r="Q1051" s="41"/>
      <c r="R1051" s="41"/>
      <c r="S1051" s="41"/>
      <c r="T1051" s="41"/>
      <c r="U1051" s="41">
        <v>4.9496998786926296</v>
      </c>
      <c r="V1051" s="41"/>
      <c r="W1051" s="41"/>
      <c r="X1051" s="41"/>
      <c r="Y1051" s="41"/>
      <c r="Z1051" s="41"/>
      <c r="AA1051" s="41"/>
      <c r="AB1051" s="41"/>
      <c r="AC1051" s="41"/>
      <c r="AD1051" s="41"/>
      <c r="AE1051" s="41">
        <v>4.82200002670288</v>
      </c>
      <c r="AF1051" s="41"/>
      <c r="AG1051" s="41"/>
      <c r="AH1051" s="41"/>
      <c r="AI1051" s="41">
        <v>6.2832999229431197</v>
      </c>
      <c r="AJ1051" s="41"/>
      <c r="AK1051" s="41"/>
      <c r="AL1051" s="41"/>
      <c r="AM1051" s="41"/>
      <c r="AN1051" s="41"/>
      <c r="AO1051" s="41"/>
      <c r="AP1051" s="41"/>
      <c r="AQ1051" s="41"/>
      <c r="AR1051" s="41"/>
      <c r="AS1051" s="41"/>
      <c r="AT1051" s="41"/>
      <c r="AU1051" s="41"/>
      <c r="AV1051" s="41"/>
      <c r="AW1051" s="41"/>
      <c r="AX1051" s="41"/>
      <c r="AY1051" s="41"/>
      <c r="AZ1051" s="41">
        <v>5.7</v>
      </c>
      <c r="BA1051" s="41"/>
      <c r="BB1051" s="41"/>
      <c r="BC1051" s="41">
        <v>3.9</v>
      </c>
      <c r="BD1051" s="41"/>
      <c r="BE1051" s="41">
        <v>3.6</v>
      </c>
      <c r="BF1051" s="41"/>
      <c r="BG1051" s="41"/>
      <c r="BH1051" s="41"/>
      <c r="BI1051" s="41"/>
      <c r="BJ1051" s="41"/>
      <c r="BK1051" s="41"/>
      <c r="BL1051" s="41"/>
      <c r="BM1051" s="41"/>
      <c r="BN1051" s="54">
        <f t="shared" si="18"/>
        <v>3.6</v>
      </c>
    </row>
    <row r="1052" spans="2:66" x14ac:dyDescent="0.35">
      <c r="B1052" s="41" t="s">
        <v>545</v>
      </c>
      <c r="C1052" s="41" t="s">
        <v>136</v>
      </c>
      <c r="D1052" s="41" t="s">
        <v>628</v>
      </c>
      <c r="E1052" s="41" t="s">
        <v>629</v>
      </c>
      <c r="F1052" s="41">
        <v>1.07673752307892</v>
      </c>
      <c r="G1052" s="41"/>
      <c r="H1052" s="41"/>
      <c r="I1052" s="41"/>
      <c r="J1052" s="41"/>
      <c r="K1052" s="41"/>
      <c r="L1052" s="41"/>
      <c r="M1052" s="41"/>
      <c r="N1052" s="41"/>
      <c r="O1052" s="41"/>
      <c r="P1052" s="41">
        <v>0.993399977684021</v>
      </c>
      <c r="Q1052" s="41"/>
      <c r="R1052" s="41"/>
      <c r="S1052" s="41"/>
      <c r="T1052" s="41"/>
      <c r="U1052" s="41">
        <v>1</v>
      </c>
      <c r="V1052" s="41"/>
      <c r="W1052" s="41"/>
      <c r="X1052" s="41"/>
      <c r="Y1052" s="41"/>
      <c r="Z1052" s="41">
        <v>1.1045000553131099</v>
      </c>
      <c r="AA1052" s="41">
        <v>1.1457999944686901</v>
      </c>
      <c r="AB1052" s="41"/>
      <c r="AC1052" s="41"/>
      <c r="AD1052" s="41"/>
      <c r="AE1052" s="41"/>
      <c r="AF1052" s="41"/>
      <c r="AG1052" s="41"/>
      <c r="AH1052" s="41"/>
      <c r="AI1052" s="41"/>
      <c r="AJ1052" s="41">
        <v>1.0865000486</v>
      </c>
      <c r="AK1052" s="41"/>
      <c r="AL1052" s="41"/>
      <c r="AM1052" s="41"/>
      <c r="AN1052" s="41"/>
      <c r="AO1052" s="41"/>
      <c r="AP1052" s="41">
        <v>1.5</v>
      </c>
      <c r="AQ1052" s="41"/>
      <c r="AR1052" s="41">
        <v>1.5</v>
      </c>
      <c r="AS1052" s="41">
        <v>1.3999999761999999</v>
      </c>
      <c r="AT1052" s="41">
        <v>1.4</v>
      </c>
      <c r="AU1052" s="41">
        <v>1.4</v>
      </c>
      <c r="AV1052" s="41">
        <v>1.4</v>
      </c>
      <c r="AW1052" s="41">
        <v>1.5</v>
      </c>
      <c r="AX1052" s="41">
        <v>1.5</v>
      </c>
      <c r="AY1052" s="41">
        <v>1.3</v>
      </c>
      <c r="AZ1052" s="41">
        <v>1.5</v>
      </c>
      <c r="BA1052" s="41">
        <v>1.5</v>
      </c>
      <c r="BB1052" s="41">
        <v>1.5</v>
      </c>
      <c r="BC1052" s="41">
        <v>1.5</v>
      </c>
      <c r="BD1052" s="41">
        <v>1.5</v>
      </c>
      <c r="BE1052" s="41">
        <v>1.6</v>
      </c>
      <c r="BF1052" s="41">
        <v>1.5</v>
      </c>
      <c r="BG1052" s="41">
        <v>1.5</v>
      </c>
      <c r="BH1052" s="41">
        <v>1.5</v>
      </c>
      <c r="BI1052" s="41"/>
      <c r="BJ1052" s="41"/>
      <c r="BK1052" s="41"/>
      <c r="BL1052" s="41"/>
      <c r="BM1052" s="41"/>
      <c r="BN1052" s="54">
        <f t="shared" si="18"/>
        <v>1.5</v>
      </c>
    </row>
    <row r="1053" spans="2:66" x14ac:dyDescent="0.35">
      <c r="B1053" s="41" t="s">
        <v>552</v>
      </c>
      <c r="C1053" s="41" t="s">
        <v>553</v>
      </c>
      <c r="D1053" s="41" t="s">
        <v>628</v>
      </c>
      <c r="E1053" s="41" t="s">
        <v>629</v>
      </c>
      <c r="F1053" s="41"/>
      <c r="G1053" s="41"/>
      <c r="H1053" s="41"/>
      <c r="I1053" s="41"/>
      <c r="J1053" s="41"/>
      <c r="K1053" s="41"/>
      <c r="L1053" s="41"/>
      <c r="M1053" s="41"/>
      <c r="N1053" s="41"/>
      <c r="O1053" s="41"/>
      <c r="P1053" s="41"/>
      <c r="Q1053" s="41"/>
      <c r="R1053" s="41"/>
      <c r="S1053" s="41"/>
      <c r="T1053" s="41"/>
      <c r="U1053" s="41"/>
      <c r="V1053" s="41"/>
      <c r="W1053" s="41"/>
      <c r="X1053" s="41"/>
      <c r="Y1053" s="41"/>
      <c r="Z1053" s="41"/>
      <c r="AA1053" s="41"/>
      <c r="AB1053" s="41"/>
      <c r="AC1053" s="41"/>
      <c r="AD1053" s="41"/>
      <c r="AE1053" s="41"/>
      <c r="AF1053" s="41"/>
      <c r="AG1053" s="41"/>
      <c r="AH1053" s="41"/>
      <c r="AI1053" s="41"/>
      <c r="AJ1053" s="41"/>
      <c r="AK1053" s="41"/>
      <c r="AL1053" s="41"/>
      <c r="AM1053" s="41"/>
      <c r="AN1053" s="41"/>
      <c r="AO1053" s="41"/>
      <c r="AP1053" s="41"/>
      <c r="AQ1053" s="41"/>
      <c r="AR1053" s="41"/>
      <c r="AS1053" s="41"/>
      <c r="AT1053" s="41"/>
      <c r="AU1053" s="41"/>
      <c r="AV1053" s="41"/>
      <c r="AW1053" s="41"/>
      <c r="AX1053" s="41"/>
      <c r="AY1053" s="41"/>
      <c r="AZ1053" s="41"/>
      <c r="BA1053" s="41"/>
      <c r="BB1053" s="41"/>
      <c r="BC1053" s="41"/>
      <c r="BD1053" s="41"/>
      <c r="BE1053" s="41"/>
      <c r="BF1053" s="41"/>
      <c r="BG1053" s="41"/>
      <c r="BH1053" s="41"/>
      <c r="BI1053" s="41"/>
      <c r="BJ1053" s="41"/>
      <c r="BK1053" s="41"/>
      <c r="BL1053" s="41"/>
      <c r="BM1053" s="41"/>
      <c r="BN1053" s="54" t="str">
        <f t="shared" si="18"/>
        <v>No reported value</v>
      </c>
    </row>
    <row r="1054" spans="2:66" x14ac:dyDescent="0.35">
      <c r="B1054" s="41" t="s">
        <v>189</v>
      </c>
      <c r="C1054" s="41" t="s">
        <v>169</v>
      </c>
      <c r="D1054" s="41" t="s">
        <v>628</v>
      </c>
      <c r="E1054" s="41" t="s">
        <v>629</v>
      </c>
      <c r="F1054" s="41">
        <v>0.697454333305359</v>
      </c>
      <c r="G1054" s="41"/>
      <c r="H1054" s="41"/>
      <c r="I1054" s="41"/>
      <c r="J1054" s="41"/>
      <c r="K1054" s="41"/>
      <c r="L1054" s="41"/>
      <c r="M1054" s="41"/>
      <c r="N1054" s="41"/>
      <c r="O1054" s="41"/>
      <c r="P1054" s="41">
        <v>1.3099999427795399</v>
      </c>
      <c r="Q1054" s="41"/>
      <c r="R1054" s="41"/>
      <c r="S1054" s="41"/>
      <c r="T1054" s="41"/>
      <c r="U1054" s="41"/>
      <c r="V1054" s="41"/>
      <c r="W1054" s="41"/>
      <c r="X1054" s="41"/>
      <c r="Y1054" s="41"/>
      <c r="Z1054" s="41"/>
      <c r="AA1054" s="41"/>
      <c r="AB1054" s="41"/>
      <c r="AC1054" s="41"/>
      <c r="AD1054" s="41"/>
      <c r="AE1054" s="41"/>
      <c r="AF1054" s="41"/>
      <c r="AG1054" s="41"/>
      <c r="AH1054" s="41"/>
      <c r="AI1054" s="41"/>
      <c r="AJ1054" s="41"/>
      <c r="AK1054" s="41">
        <v>0.72009998559999999</v>
      </c>
      <c r="AL1054" s="41"/>
      <c r="AM1054" s="41"/>
      <c r="AN1054" s="41"/>
      <c r="AO1054" s="41"/>
      <c r="AP1054" s="41"/>
      <c r="AQ1054" s="41"/>
      <c r="AR1054" s="41"/>
      <c r="AS1054" s="41"/>
      <c r="AT1054" s="41"/>
      <c r="AU1054" s="41"/>
      <c r="AV1054" s="41"/>
      <c r="AW1054" s="41"/>
      <c r="AX1054" s="41"/>
      <c r="AY1054" s="41">
        <v>0.4</v>
      </c>
      <c r="AZ1054" s="41"/>
      <c r="BA1054" s="41"/>
      <c r="BB1054" s="41"/>
      <c r="BC1054" s="41"/>
      <c r="BD1054" s="41"/>
      <c r="BE1054" s="41"/>
      <c r="BF1054" s="41"/>
      <c r="BG1054" s="41"/>
      <c r="BH1054" s="41"/>
      <c r="BI1054" s="41"/>
      <c r="BJ1054" s="41"/>
      <c r="BK1054" s="41"/>
      <c r="BL1054" s="41"/>
      <c r="BM1054" s="41"/>
      <c r="BN1054" s="54">
        <f t="shared" si="18"/>
        <v>0.4</v>
      </c>
    </row>
    <row r="1055" spans="2:66" x14ac:dyDescent="0.35">
      <c r="B1055" s="41" t="s">
        <v>374</v>
      </c>
      <c r="C1055" s="41" t="s">
        <v>375</v>
      </c>
      <c r="D1055" s="41" t="s">
        <v>628</v>
      </c>
      <c r="E1055" s="41" t="s">
        <v>629</v>
      </c>
      <c r="F1055" s="41"/>
      <c r="G1055" s="41"/>
      <c r="H1055" s="41"/>
      <c r="I1055" s="41"/>
      <c r="J1055" s="41"/>
      <c r="K1055" s="41">
        <v>1.4400000572204601</v>
      </c>
      <c r="L1055" s="41">
        <v>1.5199999809265097</v>
      </c>
      <c r="M1055" s="41">
        <v>1.5</v>
      </c>
      <c r="N1055" s="41">
        <v>1.45000004768372</v>
      </c>
      <c r="O1055" s="41">
        <v>1.45000004768372</v>
      </c>
      <c r="P1055" s="41">
        <v>1.4418845852024127</v>
      </c>
      <c r="Q1055" s="41">
        <v>1.58000004291534</v>
      </c>
      <c r="R1055" s="41">
        <v>1.71000003814697</v>
      </c>
      <c r="S1055" s="41">
        <v>1.7699999809265099</v>
      </c>
      <c r="T1055" s="41">
        <v>1.8500000238418601</v>
      </c>
      <c r="U1055" s="41">
        <v>1.781145328361206</v>
      </c>
      <c r="V1055" s="41">
        <v>1.9873244335741538</v>
      </c>
      <c r="W1055" s="41">
        <v>2.0699999332428001</v>
      </c>
      <c r="X1055" s="41">
        <v>2.1400001049041699</v>
      </c>
      <c r="Y1055" s="41">
        <v>2.2000000476837198</v>
      </c>
      <c r="Z1055" s="41">
        <v>2.2237280297986231</v>
      </c>
      <c r="AA1055" s="41">
        <v>2.2944433840718892</v>
      </c>
      <c r="AB1055" s="41">
        <v>2.2341767405230057</v>
      </c>
      <c r="AC1055" s="41">
        <v>2.2624806304022251</v>
      </c>
      <c r="AD1055" s="41">
        <v>2.3100079927720474</v>
      </c>
      <c r="AE1055" s="41">
        <v>2.1220048777816523</v>
      </c>
      <c r="AF1055" s="41">
        <v>2.365937305387547</v>
      </c>
      <c r="AG1055" s="41">
        <v>2.4799684931745709</v>
      </c>
      <c r="AH1055" s="41">
        <v>2.5366463166226429</v>
      </c>
      <c r="AI1055" s="41">
        <v>2.3565014272552713</v>
      </c>
      <c r="AJ1055" s="41">
        <v>2.2787709059376415</v>
      </c>
      <c r="AK1055" s="41">
        <v>2.2722516619535922</v>
      </c>
      <c r="AL1055" s="41">
        <v>2.2777069907449761</v>
      </c>
      <c r="AM1055" s="41">
        <v>2.2919769188919759</v>
      </c>
      <c r="AN1055" s="41">
        <v>2.3496088918205911</v>
      </c>
      <c r="AO1055" s="41">
        <v>2.5720545817157396</v>
      </c>
      <c r="AP1055" s="41">
        <v>2.5408365363524146</v>
      </c>
      <c r="AQ1055" s="41">
        <v>2.4980746146048984</v>
      </c>
      <c r="AR1055" s="41">
        <v>2.255732353090615</v>
      </c>
      <c r="AS1055" s="41">
        <v>2.5048830581538994</v>
      </c>
      <c r="AT1055" s="41">
        <v>2.4434965467112728</v>
      </c>
      <c r="AU1055" s="41">
        <v>2.4032453335950055</v>
      </c>
      <c r="AV1055" s="41">
        <v>2.0312712030733975</v>
      </c>
      <c r="AW1055" s="41">
        <v>2.2002094602436104</v>
      </c>
      <c r="AX1055" s="41">
        <v>2.9656498563794167</v>
      </c>
      <c r="AY1055" s="41">
        <v>2.4265117760837809</v>
      </c>
      <c r="AZ1055" s="41">
        <v>2.1058969906450669</v>
      </c>
      <c r="BA1055" s="41"/>
      <c r="BB1055" s="41"/>
      <c r="BC1055" s="41">
        <v>3.8759285371161605</v>
      </c>
      <c r="BD1055" s="41">
        <v>2.8495019709634613</v>
      </c>
      <c r="BE1055" s="41">
        <v>3.5553882591873687</v>
      </c>
      <c r="BF1055" s="41">
        <v>3.514249049680596</v>
      </c>
      <c r="BG1055" s="41"/>
      <c r="BH1055" s="41"/>
      <c r="BI1055" s="41"/>
      <c r="BJ1055" s="41"/>
      <c r="BK1055" s="41"/>
      <c r="BL1055" s="41"/>
      <c r="BM1055" s="41"/>
      <c r="BN1055" s="54">
        <f t="shared" si="18"/>
        <v>3.514249049680596</v>
      </c>
    </row>
    <row r="1056" spans="2:66" x14ac:dyDescent="0.35">
      <c r="B1056" s="41" t="s">
        <v>386</v>
      </c>
      <c r="C1056" s="41" t="s">
        <v>387</v>
      </c>
      <c r="D1056" s="41" t="s">
        <v>628</v>
      </c>
      <c r="E1056" s="41" t="s">
        <v>629</v>
      </c>
      <c r="F1056" s="41"/>
      <c r="G1056" s="41"/>
      <c r="H1056" s="41"/>
      <c r="I1056" s="41"/>
      <c r="J1056" s="41"/>
      <c r="K1056" s="41"/>
      <c r="L1056" s="41"/>
      <c r="M1056" s="41"/>
      <c r="N1056" s="41"/>
      <c r="O1056" s="41"/>
      <c r="P1056" s="41"/>
      <c r="Q1056" s="41"/>
      <c r="R1056" s="41"/>
      <c r="S1056" s="41"/>
      <c r="T1056" s="41"/>
      <c r="U1056" s="41"/>
      <c r="V1056" s="41"/>
      <c r="W1056" s="41"/>
      <c r="X1056" s="41"/>
      <c r="Y1056" s="41"/>
      <c r="Z1056" s="41"/>
      <c r="AA1056" s="41"/>
      <c r="AB1056" s="41"/>
      <c r="AC1056" s="41"/>
      <c r="AD1056" s="41"/>
      <c r="AE1056" s="41">
        <v>10.150884801373316</v>
      </c>
      <c r="AF1056" s="41">
        <v>10.65719584966083</v>
      </c>
      <c r="AG1056" s="41">
        <v>10.689388263329512</v>
      </c>
      <c r="AH1056" s="41">
        <v>10.722020595188505</v>
      </c>
      <c r="AI1056" s="41">
        <v>10.742265760151703</v>
      </c>
      <c r="AJ1056" s="41">
        <v>10.271193994680269</v>
      </c>
      <c r="AK1056" s="41">
        <v>10.043844022603738</v>
      </c>
      <c r="AL1056" s="41">
        <v>9.8087686575852207</v>
      </c>
      <c r="AM1056" s="41">
        <v>9.6454105916619941</v>
      </c>
      <c r="AN1056" s="41">
        <v>9.371190919910017</v>
      </c>
      <c r="AO1056" s="41">
        <v>9.1616476037496426</v>
      </c>
      <c r="AP1056" s="41">
        <v>8.7932680466718462</v>
      </c>
      <c r="AQ1056" s="41">
        <v>8.3026435781496009</v>
      </c>
      <c r="AR1056" s="41">
        <v>8.003660552029503</v>
      </c>
      <c r="AS1056" s="41">
        <v>7.778831224349279</v>
      </c>
      <c r="AT1056" s="41">
        <v>7.6516890044980714</v>
      </c>
      <c r="AU1056" s="41">
        <v>7.824821668068342</v>
      </c>
      <c r="AV1056" s="41">
        <v>7.551819787151957</v>
      </c>
      <c r="AW1056" s="41">
        <v>7.4934794101222781</v>
      </c>
      <c r="AX1056" s="41">
        <v>7.2207796871468801</v>
      </c>
      <c r="AY1056" s="41">
        <v>7.1267943953128583</v>
      </c>
      <c r="AZ1056" s="41">
        <v>7.0902926373096573</v>
      </c>
      <c r="BA1056" s="41">
        <v>6.9077345685129563</v>
      </c>
      <c r="BB1056" s="41">
        <v>6.8687421196424543</v>
      </c>
      <c r="BC1056" s="41">
        <v>6.8579994028146176</v>
      </c>
      <c r="BD1056" s="41">
        <v>6.6846972235727851</v>
      </c>
      <c r="BE1056" s="41">
        <v>6.5165554073239047</v>
      </c>
      <c r="BF1056" s="41">
        <v>6.4599896402677173</v>
      </c>
      <c r="BG1056" s="41">
        <v>6.3619488752299436</v>
      </c>
      <c r="BH1056" s="41"/>
      <c r="BI1056" s="41"/>
      <c r="BJ1056" s="41"/>
      <c r="BK1056" s="41"/>
      <c r="BL1056" s="41"/>
      <c r="BM1056" s="41"/>
      <c r="BN1056" s="54">
        <f t="shared" si="18"/>
        <v>6.3619488752299436</v>
      </c>
    </row>
    <row r="1057" spans="2:66" x14ac:dyDescent="0.35">
      <c r="B1057" s="41" t="s">
        <v>215</v>
      </c>
      <c r="C1057" s="41" t="s">
        <v>137</v>
      </c>
      <c r="D1057" s="41" t="s">
        <v>628</v>
      </c>
      <c r="E1057" s="41" t="s">
        <v>629</v>
      </c>
      <c r="F1057" s="41">
        <v>1.26509189605713</v>
      </c>
      <c r="G1057" s="41"/>
      <c r="H1057" s="41"/>
      <c r="I1057" s="41"/>
      <c r="J1057" s="41"/>
      <c r="K1057" s="41"/>
      <c r="L1057" s="41"/>
      <c r="M1057" s="41"/>
      <c r="N1057" s="41"/>
      <c r="O1057" s="41"/>
      <c r="P1057" s="41">
        <v>1.5333000421523999</v>
      </c>
      <c r="Q1057" s="41"/>
      <c r="R1057" s="41"/>
      <c r="S1057" s="41"/>
      <c r="T1057" s="41"/>
      <c r="U1057" s="41">
        <v>1.4399000406265301</v>
      </c>
      <c r="V1057" s="41"/>
      <c r="W1057" s="41"/>
      <c r="X1057" s="41"/>
      <c r="Y1057" s="41"/>
      <c r="Z1057" s="41"/>
      <c r="AA1057" s="41"/>
      <c r="AB1057" s="41"/>
      <c r="AC1057" s="41"/>
      <c r="AD1057" s="41"/>
      <c r="AE1057" s="41"/>
      <c r="AF1057" s="41"/>
      <c r="AG1057" s="41"/>
      <c r="AH1057" s="41"/>
      <c r="AI1057" s="41"/>
      <c r="AJ1057" s="41">
        <v>1.5111000537999999</v>
      </c>
      <c r="AK1057" s="41"/>
      <c r="AL1057" s="41"/>
      <c r="AM1057" s="41"/>
      <c r="AN1057" s="41"/>
      <c r="AO1057" s="41"/>
      <c r="AP1057" s="41"/>
      <c r="AQ1057" s="41"/>
      <c r="AR1057" s="41"/>
      <c r="AS1057" s="41"/>
      <c r="AT1057" s="41"/>
      <c r="AU1057" s="41"/>
      <c r="AV1057" s="41"/>
      <c r="AW1057" s="41"/>
      <c r="AX1057" s="41"/>
      <c r="AY1057" s="41">
        <v>0.9</v>
      </c>
      <c r="AZ1057" s="41"/>
      <c r="BA1057" s="41"/>
      <c r="BB1057" s="41"/>
      <c r="BC1057" s="41"/>
      <c r="BD1057" s="41"/>
      <c r="BE1057" s="41">
        <v>0.7</v>
      </c>
      <c r="BF1057" s="41"/>
      <c r="BG1057" s="41"/>
      <c r="BH1057" s="41"/>
      <c r="BI1057" s="41"/>
      <c r="BJ1057" s="41"/>
      <c r="BK1057" s="41"/>
      <c r="BL1057" s="41"/>
      <c r="BM1057" s="41"/>
      <c r="BN1057" s="54">
        <f t="shared" si="18"/>
        <v>0.7</v>
      </c>
    </row>
    <row r="1058" spans="2:66" x14ac:dyDescent="0.35">
      <c r="B1058" s="41" t="s">
        <v>547</v>
      </c>
      <c r="C1058" s="41" t="s">
        <v>138</v>
      </c>
      <c r="D1058" s="41" t="s">
        <v>628</v>
      </c>
      <c r="E1058" s="41" t="s">
        <v>629</v>
      </c>
      <c r="F1058" s="41">
        <v>0.74003487825393699</v>
      </c>
      <c r="G1058" s="41"/>
      <c r="H1058" s="41"/>
      <c r="I1058" s="41"/>
      <c r="J1058" s="41"/>
      <c r="K1058" s="41"/>
      <c r="L1058" s="41"/>
      <c r="M1058" s="41"/>
      <c r="N1058" s="41"/>
      <c r="O1058" s="41"/>
      <c r="P1058" s="41">
        <v>1.1373000144958501</v>
      </c>
      <c r="Q1058" s="41"/>
      <c r="R1058" s="41"/>
      <c r="S1058" s="41"/>
      <c r="T1058" s="41"/>
      <c r="U1058" s="41">
        <v>1.11189997196198</v>
      </c>
      <c r="V1058" s="41"/>
      <c r="W1058" s="41"/>
      <c r="X1058" s="41"/>
      <c r="Y1058" s="41"/>
      <c r="Z1058" s="41">
        <v>1.53509998321533</v>
      </c>
      <c r="AA1058" s="41"/>
      <c r="AB1058" s="41"/>
      <c r="AC1058" s="41"/>
      <c r="AD1058" s="41"/>
      <c r="AE1058" s="41"/>
      <c r="AF1058" s="41"/>
      <c r="AG1058" s="41"/>
      <c r="AH1058" s="41"/>
      <c r="AI1058" s="41"/>
      <c r="AJ1058" s="41">
        <v>1.6325999497999999</v>
      </c>
      <c r="AK1058" s="41">
        <v>1.6612999439</v>
      </c>
      <c r="AL1058" s="41">
        <v>1.7066999674000001</v>
      </c>
      <c r="AM1058" s="41"/>
      <c r="AN1058" s="41"/>
      <c r="AO1058" s="41">
        <v>1.9900000095000001</v>
      </c>
      <c r="AP1058" s="41"/>
      <c r="AQ1058" s="41"/>
      <c r="AR1058" s="41"/>
      <c r="AS1058" s="41">
        <v>2.2000000477000001</v>
      </c>
      <c r="AT1058" s="41">
        <v>2.2000000000000002</v>
      </c>
      <c r="AU1058" s="41"/>
      <c r="AV1058" s="41">
        <v>2.2000000000000002</v>
      </c>
      <c r="AW1058" s="41"/>
      <c r="AX1058" s="41"/>
      <c r="AY1058" s="41">
        <v>2.1</v>
      </c>
      <c r="AZ1058" s="41"/>
      <c r="BA1058" s="41"/>
      <c r="BB1058" s="41"/>
      <c r="BC1058" s="41"/>
      <c r="BD1058" s="41">
        <v>2.1</v>
      </c>
      <c r="BE1058" s="41"/>
      <c r="BF1058" s="41"/>
      <c r="BG1058" s="41"/>
      <c r="BH1058" s="41"/>
      <c r="BI1058" s="41"/>
      <c r="BJ1058" s="41"/>
      <c r="BK1058" s="41"/>
      <c r="BL1058" s="41"/>
      <c r="BM1058" s="41"/>
      <c r="BN1058" s="54">
        <f t="shared" si="18"/>
        <v>2.1</v>
      </c>
    </row>
    <row r="1059" spans="2:66" x14ac:dyDescent="0.35">
      <c r="B1059" s="41" t="s">
        <v>238</v>
      </c>
      <c r="C1059" s="41" t="s">
        <v>163</v>
      </c>
      <c r="D1059" s="41" t="s">
        <v>628</v>
      </c>
      <c r="E1059" s="41" t="s">
        <v>629</v>
      </c>
      <c r="F1059" s="41"/>
      <c r="G1059" s="41"/>
      <c r="H1059" s="41"/>
      <c r="I1059" s="41"/>
      <c r="J1059" s="41"/>
      <c r="K1059" s="41"/>
      <c r="L1059" s="41"/>
      <c r="M1059" s="41"/>
      <c r="N1059" s="41"/>
      <c r="O1059" s="41"/>
      <c r="P1059" s="41"/>
      <c r="Q1059" s="41"/>
      <c r="R1059" s="41"/>
      <c r="S1059" s="41"/>
      <c r="T1059" s="41"/>
      <c r="U1059" s="41"/>
      <c r="V1059" s="41"/>
      <c r="W1059" s="41"/>
      <c r="X1059" s="41"/>
      <c r="Y1059" s="41"/>
      <c r="Z1059" s="41"/>
      <c r="AA1059" s="41"/>
      <c r="AB1059" s="41"/>
      <c r="AC1059" s="41"/>
      <c r="AD1059" s="41"/>
      <c r="AE1059" s="41">
        <v>10.6448001861572</v>
      </c>
      <c r="AF1059" s="41">
        <v>10.644900321960399</v>
      </c>
      <c r="AG1059" s="41">
        <v>10.6555995941162</v>
      </c>
      <c r="AH1059" s="41">
        <v>10.6742000579834</v>
      </c>
      <c r="AI1059" s="41">
        <v>10.629799842834499</v>
      </c>
      <c r="AJ1059" s="41">
        <v>10.661800384499999</v>
      </c>
      <c r="AK1059" s="41">
        <v>10.9629001617</v>
      </c>
      <c r="AL1059" s="41">
        <v>11.242300033599999</v>
      </c>
      <c r="AM1059" s="41">
        <v>10.681200027499999</v>
      </c>
      <c r="AN1059" s="41">
        <v>8.9413003922000005</v>
      </c>
      <c r="AO1059" s="41">
        <v>8.1999998092999995</v>
      </c>
      <c r="AP1059" s="41">
        <v>7.4699997902000002</v>
      </c>
      <c r="AQ1059" s="41">
        <v>7.2199997902000002</v>
      </c>
      <c r="AR1059" s="41">
        <v>6.9099998474</v>
      </c>
      <c r="AS1059" s="41">
        <v>6.8000001906999996</v>
      </c>
      <c r="AT1059" s="41">
        <v>6.5</v>
      </c>
      <c r="AU1059" s="41">
        <v>6.4</v>
      </c>
      <c r="AV1059" s="41">
        <v>6.3</v>
      </c>
      <c r="AW1059" s="41">
        <v>6.1</v>
      </c>
      <c r="AX1059" s="41">
        <v>6</v>
      </c>
      <c r="AY1059" s="41">
        <v>5.9</v>
      </c>
      <c r="AZ1059" s="41">
        <v>6.1</v>
      </c>
      <c r="BA1059" s="41">
        <v>5.4</v>
      </c>
      <c r="BB1059" s="41">
        <v>5.3</v>
      </c>
      <c r="BC1059" s="41">
        <v>5.2</v>
      </c>
      <c r="BD1059" s="41">
        <v>5</v>
      </c>
      <c r="BE1059" s="41">
        <v>4.9000000000000004</v>
      </c>
      <c r="BF1059" s="41">
        <v>4.8</v>
      </c>
      <c r="BG1059" s="41">
        <v>4.8</v>
      </c>
      <c r="BH1059" s="41"/>
      <c r="BI1059" s="41"/>
      <c r="BJ1059" s="41"/>
      <c r="BK1059" s="41"/>
      <c r="BL1059" s="41"/>
      <c r="BM1059" s="41"/>
      <c r="BN1059" s="54">
        <f t="shared" si="18"/>
        <v>4.8</v>
      </c>
    </row>
    <row r="1060" spans="2:66" x14ac:dyDescent="0.35">
      <c r="B1060" s="41" t="s">
        <v>551</v>
      </c>
      <c r="C1060" s="41" t="s">
        <v>139</v>
      </c>
      <c r="D1060" s="41" t="s">
        <v>628</v>
      </c>
      <c r="E1060" s="41" t="s">
        <v>629</v>
      </c>
      <c r="F1060" s="41"/>
      <c r="G1060" s="41"/>
      <c r="H1060" s="41"/>
      <c r="I1060" s="41"/>
      <c r="J1060" s="41"/>
      <c r="K1060" s="41"/>
      <c r="L1060" s="41"/>
      <c r="M1060" s="41"/>
      <c r="N1060" s="41"/>
      <c r="O1060" s="41"/>
      <c r="P1060" s="41"/>
      <c r="Q1060" s="41"/>
      <c r="R1060" s="41"/>
      <c r="S1060" s="41"/>
      <c r="T1060" s="41"/>
      <c r="U1060" s="41"/>
      <c r="V1060" s="41"/>
      <c r="W1060" s="41"/>
      <c r="X1060" s="41"/>
      <c r="Y1060" s="41"/>
      <c r="Z1060" s="41">
        <v>10.4604997634888</v>
      </c>
      <c r="AA1060" s="41"/>
      <c r="AB1060" s="41"/>
      <c r="AC1060" s="41"/>
      <c r="AD1060" s="41"/>
      <c r="AE1060" s="41">
        <v>10.668000221252401</v>
      </c>
      <c r="AF1060" s="41">
        <v>11.122200012206999</v>
      </c>
      <c r="AG1060" s="41">
        <v>11.1049995422363</v>
      </c>
      <c r="AH1060" s="41">
        <v>11.129300117492701</v>
      </c>
      <c r="AI1060" s="41">
        <v>11.1934003829956</v>
      </c>
      <c r="AJ1060" s="41">
        <v>11.484999656699999</v>
      </c>
      <c r="AK1060" s="41">
        <v>11.5550003052</v>
      </c>
      <c r="AL1060" s="41">
        <v>11.415300369300001</v>
      </c>
      <c r="AM1060" s="41">
        <v>11.678899765000001</v>
      </c>
      <c r="AN1060" s="41">
        <v>11.470700264</v>
      </c>
      <c r="AO1060" s="41">
        <v>10.260000228899999</v>
      </c>
      <c r="AP1060" s="41">
        <v>8.0100002288999992</v>
      </c>
      <c r="AQ1060" s="41">
        <v>7.1100001334999998</v>
      </c>
      <c r="AR1060" s="41"/>
      <c r="AS1060" s="41"/>
      <c r="AT1060" s="41">
        <v>9.1</v>
      </c>
      <c r="AU1060" s="41">
        <v>8.4</v>
      </c>
      <c r="AV1060" s="41">
        <v>8.1999999999999993</v>
      </c>
      <c r="AW1060" s="41">
        <v>8.3000000000000007</v>
      </c>
      <c r="AX1060" s="41">
        <v>8.1</v>
      </c>
      <c r="AY1060" s="41">
        <v>8.4</v>
      </c>
      <c r="AZ1060" s="41">
        <v>8.1999999999999993</v>
      </c>
      <c r="BA1060" s="41">
        <v>4.0999999999999996</v>
      </c>
      <c r="BB1060" s="41">
        <v>7.7</v>
      </c>
      <c r="BC1060" s="41">
        <v>7.6</v>
      </c>
      <c r="BD1060" s="41">
        <v>7.6</v>
      </c>
      <c r="BE1060" s="41">
        <v>7.5</v>
      </c>
      <c r="BF1060" s="41">
        <v>7.4</v>
      </c>
      <c r="BG1060" s="41">
        <v>7.4</v>
      </c>
      <c r="BH1060" s="41"/>
      <c r="BI1060" s="41"/>
      <c r="BJ1060" s="41"/>
      <c r="BK1060" s="41"/>
      <c r="BL1060" s="41"/>
      <c r="BM1060" s="41"/>
      <c r="BN1060" s="54">
        <f t="shared" si="18"/>
        <v>7.4</v>
      </c>
    </row>
    <row r="1061" spans="2:66" x14ac:dyDescent="0.35">
      <c r="B1061" s="41" t="s">
        <v>440</v>
      </c>
      <c r="C1061" s="41" t="s">
        <v>441</v>
      </c>
      <c r="D1061" s="41" t="s">
        <v>628</v>
      </c>
      <c r="E1061" s="41" t="s">
        <v>629</v>
      </c>
      <c r="F1061" s="41">
        <v>3.3853155352479547</v>
      </c>
      <c r="G1061" s="41"/>
      <c r="H1061" s="41"/>
      <c r="I1061" s="41"/>
      <c r="J1061" s="41"/>
      <c r="K1061" s="41"/>
      <c r="L1061" s="41"/>
      <c r="M1061" s="41"/>
      <c r="N1061" s="41"/>
      <c r="O1061" s="41"/>
      <c r="P1061" s="41">
        <v>3.4076328274815908</v>
      </c>
      <c r="Q1061" s="41"/>
      <c r="R1061" s="41"/>
      <c r="S1061" s="41"/>
      <c r="T1061" s="41"/>
      <c r="U1061" s="41"/>
      <c r="V1061" s="41"/>
      <c r="W1061" s="41"/>
      <c r="X1061" s="41"/>
      <c r="Y1061" s="41"/>
      <c r="Z1061" s="41"/>
      <c r="AA1061" s="41"/>
      <c r="AB1061" s="41"/>
      <c r="AC1061" s="41"/>
      <c r="AD1061" s="41"/>
      <c r="AE1061" s="41"/>
      <c r="AF1061" s="41"/>
      <c r="AG1061" s="41"/>
      <c r="AH1061" s="41"/>
      <c r="AI1061" s="41"/>
      <c r="AJ1061" s="41">
        <v>2.4074238790078479</v>
      </c>
      <c r="AK1061" s="41"/>
      <c r="AL1061" s="41"/>
      <c r="AM1061" s="41">
        <v>2.4784495697037259</v>
      </c>
      <c r="AN1061" s="41"/>
      <c r="AO1061" s="41"/>
      <c r="AP1061" s="41">
        <v>2.1837208517148854</v>
      </c>
      <c r="AQ1061" s="41"/>
      <c r="AR1061" s="41"/>
      <c r="AS1061" s="41"/>
      <c r="AT1061" s="41"/>
      <c r="AU1061" s="41"/>
      <c r="AV1061" s="41"/>
      <c r="AW1061" s="41"/>
      <c r="AX1061" s="41"/>
      <c r="AY1061" s="41"/>
      <c r="AZ1061" s="41"/>
      <c r="BA1061" s="41"/>
      <c r="BB1061" s="41"/>
      <c r="BC1061" s="41">
        <v>1.8546929503005614</v>
      </c>
      <c r="BD1061" s="41">
        <v>2.1438479794817344</v>
      </c>
      <c r="BE1061" s="41">
        <v>1.9414130635837277</v>
      </c>
      <c r="BF1061" s="41">
        <v>2.0323400906413838</v>
      </c>
      <c r="BG1061" s="41">
        <v>2.0748850997330575</v>
      </c>
      <c r="BH1061" s="41">
        <v>2.08967547696012</v>
      </c>
      <c r="BI1061" s="41"/>
      <c r="BJ1061" s="41"/>
      <c r="BK1061" s="41"/>
      <c r="BL1061" s="41"/>
      <c r="BM1061" s="41"/>
      <c r="BN1061" s="54">
        <f t="shared" si="18"/>
        <v>2.08967547696012</v>
      </c>
    </row>
    <row r="1062" spans="2:66" x14ac:dyDescent="0.35">
      <c r="B1062" s="41" t="s">
        <v>246</v>
      </c>
      <c r="C1062" s="41" t="s">
        <v>140</v>
      </c>
      <c r="D1062" s="41" t="s">
        <v>628</v>
      </c>
      <c r="E1062" s="41" t="s">
        <v>629</v>
      </c>
      <c r="F1062" s="41"/>
      <c r="G1062" s="41"/>
      <c r="H1062" s="41"/>
      <c r="I1062" s="41"/>
      <c r="J1062" s="41"/>
      <c r="K1062" s="41"/>
      <c r="L1062" s="41"/>
      <c r="M1062" s="41"/>
      <c r="N1062" s="41"/>
      <c r="O1062" s="41"/>
      <c r="P1062" s="41"/>
      <c r="Q1062" s="41"/>
      <c r="R1062" s="41"/>
      <c r="S1062" s="41"/>
      <c r="T1062" s="41"/>
      <c r="U1062" s="41"/>
      <c r="V1062" s="41"/>
      <c r="W1062" s="41"/>
      <c r="X1062" s="41"/>
      <c r="Y1062" s="41"/>
      <c r="Z1062" s="41"/>
      <c r="AA1062" s="41"/>
      <c r="AB1062" s="41"/>
      <c r="AC1062" s="41"/>
      <c r="AD1062" s="41"/>
      <c r="AE1062" s="41"/>
      <c r="AF1062" s="41"/>
      <c r="AG1062" s="41"/>
      <c r="AH1062" s="41"/>
      <c r="AI1062" s="41"/>
      <c r="AJ1062" s="41"/>
      <c r="AK1062" s="41"/>
      <c r="AL1062" s="41"/>
      <c r="AM1062" s="41"/>
      <c r="AN1062" s="41"/>
      <c r="AO1062" s="41"/>
      <c r="AP1062" s="41"/>
      <c r="AQ1062" s="41"/>
      <c r="AR1062" s="41"/>
      <c r="AS1062" s="41"/>
      <c r="AT1062" s="41"/>
      <c r="AU1062" s="41"/>
      <c r="AV1062" s="41"/>
      <c r="AW1062" s="41"/>
      <c r="AX1062" s="41"/>
      <c r="AY1062" s="41"/>
      <c r="AZ1062" s="41"/>
      <c r="BA1062" s="41"/>
      <c r="BB1062" s="41"/>
      <c r="BC1062" s="41">
        <v>5.9</v>
      </c>
      <c r="BD1062" s="41">
        <v>5.9</v>
      </c>
      <c r="BE1062" s="41"/>
      <c r="BF1062" s="41"/>
      <c r="BG1062" s="41"/>
      <c r="BH1062" s="41"/>
      <c r="BI1062" s="41"/>
      <c r="BJ1062" s="41"/>
      <c r="BK1062" s="41"/>
      <c r="BL1062" s="41"/>
      <c r="BM1062" s="41"/>
      <c r="BN1062" s="54">
        <f t="shared" si="18"/>
        <v>5.9</v>
      </c>
    </row>
    <row r="1063" spans="2:66" x14ac:dyDescent="0.35">
      <c r="B1063" s="41" t="s">
        <v>469</v>
      </c>
      <c r="C1063" s="41" t="s">
        <v>470</v>
      </c>
      <c r="D1063" s="41" t="s">
        <v>628</v>
      </c>
      <c r="E1063" s="41" t="s">
        <v>629</v>
      </c>
      <c r="F1063" s="41">
        <v>1.8439760181732765</v>
      </c>
      <c r="G1063" s="41"/>
      <c r="H1063" s="41"/>
      <c r="I1063" s="41"/>
      <c r="J1063" s="41"/>
      <c r="K1063" s="41"/>
      <c r="L1063" s="41"/>
      <c r="M1063" s="41"/>
      <c r="N1063" s="41"/>
      <c r="O1063" s="41"/>
      <c r="P1063" s="41">
        <v>1.9069529216601422</v>
      </c>
      <c r="Q1063" s="41"/>
      <c r="R1063" s="41"/>
      <c r="S1063" s="41"/>
      <c r="T1063" s="41"/>
      <c r="U1063" s="41"/>
      <c r="V1063" s="41"/>
      <c r="W1063" s="41"/>
      <c r="X1063" s="41"/>
      <c r="Y1063" s="41"/>
      <c r="Z1063" s="41">
        <v>1.7473105473612334</v>
      </c>
      <c r="AA1063" s="41">
        <v>1.7520005838595081</v>
      </c>
      <c r="AB1063" s="41"/>
      <c r="AC1063" s="41"/>
      <c r="AD1063" s="41"/>
      <c r="AE1063" s="41"/>
      <c r="AF1063" s="41"/>
      <c r="AG1063" s="41"/>
      <c r="AH1063" s="41"/>
      <c r="AI1063" s="41"/>
      <c r="AJ1063" s="41">
        <v>1.7499535727126978</v>
      </c>
      <c r="AK1063" s="41"/>
      <c r="AL1063" s="41"/>
      <c r="AM1063" s="41"/>
      <c r="AN1063" s="41"/>
      <c r="AO1063" s="41"/>
      <c r="AP1063" s="41"/>
      <c r="AQ1063" s="41"/>
      <c r="AR1063" s="41"/>
      <c r="AS1063" s="41"/>
      <c r="AT1063" s="41">
        <v>1.6436750718705841</v>
      </c>
      <c r="AU1063" s="41">
        <v>1.6236523843981892</v>
      </c>
      <c r="AV1063" s="41">
        <v>1.6468667484683379</v>
      </c>
      <c r="AW1063" s="41">
        <v>1.646571080013123</v>
      </c>
      <c r="AX1063" s="41">
        <v>1.6761964363880009</v>
      </c>
      <c r="AY1063" s="41">
        <v>1.6734739443482836</v>
      </c>
      <c r="AZ1063" s="41">
        <v>1.7121248199255614</v>
      </c>
      <c r="BA1063" s="41">
        <v>1.6721220267037615</v>
      </c>
      <c r="BB1063" s="41">
        <v>1.6216907116887045</v>
      </c>
      <c r="BC1063" s="41">
        <v>1.5134445200018878</v>
      </c>
      <c r="BD1063" s="41">
        <v>1.5884314964685946</v>
      </c>
      <c r="BE1063" s="41">
        <v>1.2333075724781077</v>
      </c>
      <c r="BF1063" s="41">
        <v>0.82708115018422279</v>
      </c>
      <c r="BG1063" s="41">
        <v>1.1630078505323143</v>
      </c>
      <c r="BH1063" s="41">
        <v>1.5166967169273771</v>
      </c>
      <c r="BI1063" s="41"/>
      <c r="BJ1063" s="41"/>
      <c r="BK1063" s="41"/>
      <c r="BL1063" s="41"/>
      <c r="BM1063" s="41"/>
      <c r="BN1063" s="54">
        <f t="shared" si="18"/>
        <v>1.5166967169273771</v>
      </c>
    </row>
    <row r="1064" spans="2:66" x14ac:dyDescent="0.35">
      <c r="B1064" s="41" t="s">
        <v>256</v>
      </c>
      <c r="C1064" s="41" t="s">
        <v>141</v>
      </c>
      <c r="D1064" s="41" t="s">
        <v>628</v>
      </c>
      <c r="E1064" s="41" t="s">
        <v>629</v>
      </c>
      <c r="F1064" s="41">
        <v>2.5</v>
      </c>
      <c r="G1064" s="41"/>
      <c r="H1064" s="41"/>
      <c r="I1064" s="41"/>
      <c r="J1064" s="41"/>
      <c r="K1064" s="41"/>
      <c r="L1064" s="41"/>
      <c r="M1064" s="41"/>
      <c r="N1064" s="41"/>
      <c r="O1064" s="41"/>
      <c r="P1064" s="41">
        <v>2.59299993515015</v>
      </c>
      <c r="Q1064" s="41"/>
      <c r="R1064" s="41"/>
      <c r="S1064" s="41"/>
      <c r="T1064" s="41"/>
      <c r="U1064" s="41"/>
      <c r="V1064" s="41"/>
      <c r="W1064" s="41"/>
      <c r="X1064" s="41"/>
      <c r="Y1064" s="41"/>
      <c r="Z1064" s="41">
        <v>3.4467999935150102</v>
      </c>
      <c r="AA1064" s="41">
        <v>3.53940010070801</v>
      </c>
      <c r="AB1064" s="41"/>
      <c r="AC1064" s="41"/>
      <c r="AD1064" s="41"/>
      <c r="AE1064" s="41"/>
      <c r="AF1064" s="41"/>
      <c r="AG1064" s="41"/>
      <c r="AH1064" s="41"/>
      <c r="AI1064" s="41"/>
      <c r="AJ1064" s="41"/>
      <c r="AK1064" s="41"/>
      <c r="AL1064" s="41"/>
      <c r="AM1064" s="41"/>
      <c r="AN1064" s="41"/>
      <c r="AO1064" s="41"/>
      <c r="AP1064" s="41"/>
      <c r="AQ1064" s="41"/>
      <c r="AR1064" s="41"/>
      <c r="AS1064" s="41"/>
      <c r="AT1064" s="41"/>
      <c r="AU1064" s="41">
        <v>3.2000000477000001</v>
      </c>
      <c r="AV1064" s="41"/>
      <c r="AW1064" s="41"/>
      <c r="AX1064" s="41">
        <v>2.4</v>
      </c>
      <c r="AY1064" s="41"/>
      <c r="AZ1064" s="41"/>
      <c r="BA1064" s="41"/>
      <c r="BB1064" s="41">
        <v>2.4</v>
      </c>
      <c r="BC1064" s="41"/>
      <c r="BD1064" s="41">
        <v>2.6</v>
      </c>
      <c r="BE1064" s="41"/>
      <c r="BF1064" s="41"/>
      <c r="BG1064" s="41"/>
      <c r="BH1064" s="41"/>
      <c r="BI1064" s="41"/>
      <c r="BJ1064" s="41"/>
      <c r="BK1064" s="41"/>
      <c r="BL1064" s="41"/>
      <c r="BM1064" s="41"/>
      <c r="BN1064" s="54">
        <f t="shared" si="18"/>
        <v>2.6</v>
      </c>
    </row>
    <row r="1065" spans="2:66" x14ac:dyDescent="0.35">
      <c r="B1065" s="41" t="s">
        <v>525</v>
      </c>
      <c r="C1065" s="41" t="s">
        <v>526</v>
      </c>
      <c r="D1065" s="41" t="s">
        <v>628</v>
      </c>
      <c r="E1065" s="41" t="s">
        <v>629</v>
      </c>
      <c r="F1065" s="41">
        <v>0.50630844011821574</v>
      </c>
      <c r="G1065" s="41"/>
      <c r="H1065" s="41"/>
      <c r="I1065" s="41"/>
      <c r="J1065" s="41"/>
      <c r="K1065" s="41"/>
      <c r="L1065" s="41"/>
      <c r="M1065" s="41"/>
      <c r="N1065" s="41"/>
      <c r="O1065" s="41"/>
      <c r="P1065" s="41">
        <v>0.58514162500468481</v>
      </c>
      <c r="Q1065" s="41"/>
      <c r="R1065" s="41"/>
      <c r="S1065" s="41"/>
      <c r="T1065" s="41"/>
      <c r="U1065" s="41">
        <v>0.62665708729566538</v>
      </c>
      <c r="V1065" s="41"/>
      <c r="W1065" s="41"/>
      <c r="X1065" s="41"/>
      <c r="Y1065" s="41"/>
      <c r="Z1065" s="41">
        <v>0.72945337708162117</v>
      </c>
      <c r="AA1065" s="41">
        <v>0.73184895803921313</v>
      </c>
      <c r="AB1065" s="41"/>
      <c r="AC1065" s="41"/>
      <c r="AD1065" s="41"/>
      <c r="AE1065" s="41">
        <v>0.70908290144914998</v>
      </c>
      <c r="AF1065" s="41"/>
      <c r="AG1065" s="41">
        <v>0.70241016978022341</v>
      </c>
      <c r="AH1065" s="41"/>
      <c r="AI1065" s="41"/>
      <c r="AJ1065" s="41"/>
      <c r="AK1065" s="41">
        <v>0.71941374022195159</v>
      </c>
      <c r="AL1065" s="41"/>
      <c r="AM1065" s="41"/>
      <c r="AN1065" s="41"/>
      <c r="AO1065" s="41"/>
      <c r="AP1065" s="41"/>
      <c r="AQ1065" s="41"/>
      <c r="AR1065" s="41"/>
      <c r="AS1065" s="41"/>
      <c r="AT1065" s="41"/>
      <c r="AU1065" s="41"/>
      <c r="AV1065" s="41">
        <v>0.67765124019247158</v>
      </c>
      <c r="AW1065" s="41">
        <v>0.86737903302951891</v>
      </c>
      <c r="AX1065" s="41"/>
      <c r="AY1065" s="41">
        <v>0.81325691749772511</v>
      </c>
      <c r="AZ1065" s="41"/>
      <c r="BA1065" s="41"/>
      <c r="BB1065" s="41"/>
      <c r="BC1065" s="41"/>
      <c r="BD1065" s="41"/>
      <c r="BE1065" s="41">
        <v>0.67426183450707411</v>
      </c>
      <c r="BF1065" s="41"/>
      <c r="BG1065" s="41"/>
      <c r="BH1065" s="41"/>
      <c r="BI1065" s="41"/>
      <c r="BJ1065" s="41"/>
      <c r="BK1065" s="41"/>
      <c r="BL1065" s="41"/>
      <c r="BM1065" s="41"/>
      <c r="BN1065" s="54">
        <f t="shared" si="18"/>
        <v>0.67426183450707411</v>
      </c>
    </row>
    <row r="1066" spans="2:66" x14ac:dyDescent="0.35">
      <c r="B1066" s="41" t="s">
        <v>541</v>
      </c>
      <c r="C1066" s="41" t="s">
        <v>542</v>
      </c>
      <c r="D1066" s="41" t="s">
        <v>628</v>
      </c>
      <c r="E1066" s="41" t="s">
        <v>629</v>
      </c>
      <c r="F1066" s="41">
        <v>1.3992890315360276</v>
      </c>
      <c r="G1066" s="41"/>
      <c r="H1066" s="41"/>
      <c r="I1066" s="41"/>
      <c r="J1066" s="41"/>
      <c r="K1066" s="41"/>
      <c r="L1066" s="41"/>
      <c r="M1066" s="41"/>
      <c r="N1066" s="41"/>
      <c r="O1066" s="41"/>
      <c r="P1066" s="41">
        <v>1.3586140938132973</v>
      </c>
      <c r="Q1066" s="41"/>
      <c r="R1066" s="41"/>
      <c r="S1066" s="41"/>
      <c r="T1066" s="41"/>
      <c r="U1066" s="41">
        <v>1.2786763405983781</v>
      </c>
      <c r="V1066" s="41"/>
      <c r="W1066" s="41"/>
      <c r="X1066" s="41"/>
      <c r="Y1066" s="41"/>
      <c r="Z1066" s="41"/>
      <c r="AA1066" s="41"/>
      <c r="AB1066" s="41"/>
      <c r="AC1066" s="41"/>
      <c r="AD1066" s="41"/>
      <c r="AE1066" s="41"/>
      <c r="AF1066" s="41"/>
      <c r="AG1066" s="41"/>
      <c r="AH1066" s="41"/>
      <c r="AI1066" s="41"/>
      <c r="AJ1066" s="41">
        <v>1.2125754223136327</v>
      </c>
      <c r="AK1066" s="41"/>
      <c r="AL1066" s="41"/>
      <c r="AM1066" s="41"/>
      <c r="AN1066" s="41"/>
      <c r="AO1066" s="41"/>
      <c r="AP1066" s="41"/>
      <c r="AQ1066" s="41"/>
      <c r="AR1066" s="41"/>
      <c r="AS1066" s="41"/>
      <c r="AT1066" s="41"/>
      <c r="AU1066" s="41"/>
      <c r="AV1066" s="41"/>
      <c r="AW1066" s="41"/>
      <c r="AX1066" s="41"/>
      <c r="AY1066" s="41"/>
      <c r="AZ1066" s="41"/>
      <c r="BA1066" s="41"/>
      <c r="BB1066" s="41"/>
      <c r="BC1066" s="41"/>
      <c r="BD1066" s="41"/>
      <c r="BE1066" s="41"/>
      <c r="BF1066" s="41"/>
      <c r="BG1066" s="41"/>
      <c r="BH1066" s="41"/>
      <c r="BI1066" s="41"/>
      <c r="BJ1066" s="41"/>
      <c r="BK1066" s="41"/>
      <c r="BL1066" s="41"/>
      <c r="BM1066" s="41"/>
      <c r="BN1066" s="54">
        <f t="shared" si="18"/>
        <v>1.2125754223136327</v>
      </c>
    </row>
    <row r="1067" spans="2:66" x14ac:dyDescent="0.35">
      <c r="B1067" s="41" t="s">
        <v>548</v>
      </c>
      <c r="C1067" s="41" t="s">
        <v>142</v>
      </c>
      <c r="D1067" s="41" t="s">
        <v>628</v>
      </c>
      <c r="E1067" s="41" t="s">
        <v>629</v>
      </c>
      <c r="F1067" s="41">
        <v>5.58956098556519</v>
      </c>
      <c r="G1067" s="41"/>
      <c r="H1067" s="41"/>
      <c r="I1067" s="41"/>
      <c r="J1067" s="41"/>
      <c r="K1067" s="41"/>
      <c r="L1067" s="41"/>
      <c r="M1067" s="41"/>
      <c r="N1067" s="41"/>
      <c r="O1067" s="41"/>
      <c r="P1067" s="41">
        <v>4.9433999061584499</v>
      </c>
      <c r="Q1067" s="41"/>
      <c r="R1067" s="41"/>
      <c r="S1067" s="41"/>
      <c r="T1067" s="41"/>
      <c r="U1067" s="41">
        <v>4.9851999282836896</v>
      </c>
      <c r="V1067" s="41"/>
      <c r="W1067" s="41"/>
      <c r="X1067" s="41"/>
      <c r="Y1067" s="41"/>
      <c r="Z1067" s="41"/>
      <c r="AA1067" s="41"/>
      <c r="AB1067" s="41"/>
      <c r="AC1067" s="41"/>
      <c r="AD1067" s="41"/>
      <c r="AE1067" s="41"/>
      <c r="AF1067" s="41">
        <v>5.0373001098632804</v>
      </c>
      <c r="AG1067" s="41"/>
      <c r="AH1067" s="41"/>
      <c r="AI1067" s="41"/>
      <c r="AJ1067" s="41">
        <v>4</v>
      </c>
      <c r="AK1067" s="41"/>
      <c r="AL1067" s="41"/>
      <c r="AM1067" s="41">
        <v>3.2425999641000001</v>
      </c>
      <c r="AN1067" s="41"/>
      <c r="AO1067" s="41">
        <v>3.8</v>
      </c>
      <c r="AP1067" s="41">
        <v>5.1100001334999998</v>
      </c>
      <c r="AQ1067" s="41"/>
      <c r="AR1067" s="41"/>
      <c r="AS1067" s="41"/>
      <c r="AT1067" s="41">
        <v>3.3</v>
      </c>
      <c r="AU1067" s="41">
        <v>3.4000000953999998</v>
      </c>
      <c r="AV1067" s="41"/>
      <c r="AW1067" s="41">
        <v>3.3</v>
      </c>
      <c r="AX1067" s="41"/>
      <c r="AY1067" s="41">
        <v>2.6</v>
      </c>
      <c r="AZ1067" s="41">
        <v>2.7</v>
      </c>
      <c r="BA1067" s="41">
        <v>2.7</v>
      </c>
      <c r="BB1067" s="41">
        <v>2.5</v>
      </c>
      <c r="BC1067" s="41">
        <v>2.6</v>
      </c>
      <c r="BD1067" s="41">
        <v>2.1</v>
      </c>
      <c r="BE1067" s="41"/>
      <c r="BF1067" s="41">
        <v>2.7</v>
      </c>
      <c r="BG1067" s="41">
        <v>2.7</v>
      </c>
      <c r="BH1067" s="41">
        <v>3</v>
      </c>
      <c r="BI1067" s="41"/>
      <c r="BJ1067" s="41"/>
      <c r="BK1067" s="41"/>
      <c r="BL1067" s="41"/>
      <c r="BM1067" s="41"/>
      <c r="BN1067" s="54">
        <f t="shared" si="18"/>
        <v>3</v>
      </c>
    </row>
    <row r="1068" spans="2:66" x14ac:dyDescent="0.35">
      <c r="B1068" s="41" t="s">
        <v>549</v>
      </c>
      <c r="C1068" s="41" t="s">
        <v>143</v>
      </c>
      <c r="D1068" s="41" t="s">
        <v>628</v>
      </c>
      <c r="E1068" s="41" t="s">
        <v>629</v>
      </c>
      <c r="F1068" s="41">
        <v>2.4676616191864</v>
      </c>
      <c r="G1068" s="41"/>
      <c r="H1068" s="41"/>
      <c r="I1068" s="41"/>
      <c r="J1068" s="41"/>
      <c r="K1068" s="41"/>
      <c r="L1068" s="41"/>
      <c r="M1068" s="41"/>
      <c r="N1068" s="41"/>
      <c r="O1068" s="41"/>
      <c r="P1068" s="41">
        <v>2.4442999362945601</v>
      </c>
      <c r="Q1068" s="41"/>
      <c r="R1068" s="41"/>
      <c r="S1068" s="41"/>
      <c r="T1068" s="41"/>
      <c r="U1068" s="41">
        <v>2.5</v>
      </c>
      <c r="V1068" s="41"/>
      <c r="W1068" s="41"/>
      <c r="X1068" s="41"/>
      <c r="Y1068" s="41"/>
      <c r="Z1068" s="41">
        <v>2.1257998943328902</v>
      </c>
      <c r="AA1068" s="41"/>
      <c r="AB1068" s="41"/>
      <c r="AC1068" s="41"/>
      <c r="AD1068" s="41"/>
      <c r="AE1068" s="41"/>
      <c r="AF1068" s="41"/>
      <c r="AG1068" s="41"/>
      <c r="AH1068" s="41"/>
      <c r="AI1068" s="41">
        <v>1.9657000303268399</v>
      </c>
      <c r="AJ1068" s="41">
        <v>1.9167000055000001</v>
      </c>
      <c r="AK1068" s="41">
        <v>2.0123000145000001</v>
      </c>
      <c r="AL1068" s="41">
        <v>2.8573000431</v>
      </c>
      <c r="AM1068" s="41"/>
      <c r="AN1068" s="41">
        <v>1.7615000009999999</v>
      </c>
      <c r="AO1068" s="41"/>
      <c r="AP1068" s="41">
        <v>2</v>
      </c>
      <c r="AQ1068" s="41">
        <v>1.7000000476999999</v>
      </c>
      <c r="AR1068" s="41"/>
      <c r="AS1068" s="41"/>
      <c r="AT1068" s="41">
        <v>1.7</v>
      </c>
      <c r="AU1068" s="41">
        <v>1.7</v>
      </c>
      <c r="AV1068" s="41">
        <v>1.7</v>
      </c>
      <c r="AW1068" s="41">
        <v>1.7</v>
      </c>
      <c r="AX1068" s="41">
        <v>2.1</v>
      </c>
      <c r="AY1068" s="41">
        <v>1.8</v>
      </c>
      <c r="AZ1068" s="41">
        <v>2</v>
      </c>
      <c r="BA1068" s="41">
        <v>1.8</v>
      </c>
      <c r="BB1068" s="41">
        <v>2</v>
      </c>
      <c r="BC1068" s="41">
        <v>2.1</v>
      </c>
      <c r="BD1068" s="41">
        <v>2.1</v>
      </c>
      <c r="BE1068" s="41">
        <v>2.1</v>
      </c>
      <c r="BF1068" s="41">
        <v>2.1</v>
      </c>
      <c r="BG1068" s="41">
        <v>2.1</v>
      </c>
      <c r="BH1068" s="41">
        <v>2.2000000000000002</v>
      </c>
      <c r="BI1068" s="41">
        <v>2.2999999999999998</v>
      </c>
      <c r="BJ1068" s="41"/>
      <c r="BK1068" s="41"/>
      <c r="BL1068" s="41"/>
      <c r="BM1068" s="41"/>
      <c r="BN1068" s="54">
        <f t="shared" si="18"/>
        <v>2.2999999999999998</v>
      </c>
    </row>
    <row r="1069" spans="2:66" x14ac:dyDescent="0.35">
      <c r="B1069" s="41" t="s">
        <v>550</v>
      </c>
      <c r="C1069" s="41" t="s">
        <v>144</v>
      </c>
      <c r="D1069" s="41" t="s">
        <v>628</v>
      </c>
      <c r="E1069" s="41" t="s">
        <v>629</v>
      </c>
      <c r="F1069" s="41">
        <v>1.70000004768372</v>
      </c>
      <c r="G1069" s="41"/>
      <c r="H1069" s="41"/>
      <c r="I1069" s="41"/>
      <c r="J1069" s="41"/>
      <c r="K1069" s="41">
        <v>1.79999995231628</v>
      </c>
      <c r="L1069" s="41"/>
      <c r="M1069" s="41"/>
      <c r="N1069" s="41"/>
      <c r="O1069" s="41"/>
      <c r="P1069" s="41">
        <v>2</v>
      </c>
      <c r="Q1069" s="41"/>
      <c r="R1069" s="41"/>
      <c r="S1069" s="41"/>
      <c r="T1069" s="41"/>
      <c r="U1069" s="41">
        <v>2</v>
      </c>
      <c r="V1069" s="41"/>
      <c r="W1069" s="41"/>
      <c r="X1069" s="41"/>
      <c r="Y1069" s="41"/>
      <c r="Z1069" s="41">
        <v>2.2000000476837198</v>
      </c>
      <c r="AA1069" s="41"/>
      <c r="AB1069" s="41"/>
      <c r="AC1069" s="41"/>
      <c r="AD1069" s="41"/>
      <c r="AE1069" s="41">
        <v>2.0999999046325701</v>
      </c>
      <c r="AF1069" s="41">
        <v>2.0999999046325701</v>
      </c>
      <c r="AG1069" s="41">
        <v>2.0999999046325701</v>
      </c>
      <c r="AH1069" s="41">
        <v>2.0999999046325701</v>
      </c>
      <c r="AI1069" s="41">
        <v>2.0999999046325701</v>
      </c>
      <c r="AJ1069" s="41">
        <v>2.4000000953999998</v>
      </c>
      <c r="AK1069" s="41">
        <v>2.4000000953999998</v>
      </c>
      <c r="AL1069" s="41">
        <v>2.4000000953999998</v>
      </c>
      <c r="AM1069" s="41">
        <v>2.5</v>
      </c>
      <c r="AN1069" s="41">
        <v>2.5</v>
      </c>
      <c r="AO1069" s="41">
        <v>2.5</v>
      </c>
      <c r="AP1069" s="41">
        <v>2.5</v>
      </c>
      <c r="AQ1069" s="41">
        <v>2.5</v>
      </c>
      <c r="AR1069" s="41">
        <v>2.5</v>
      </c>
      <c r="AS1069" s="41">
        <v>2.5999999046000002</v>
      </c>
      <c r="AT1069" s="41">
        <v>2.1</v>
      </c>
      <c r="AU1069" s="41">
        <v>2.2000000000000002</v>
      </c>
      <c r="AV1069" s="41">
        <v>2.2999999999999998</v>
      </c>
      <c r="AW1069" s="41">
        <v>2.2000000000000002</v>
      </c>
      <c r="AX1069" s="41">
        <v>2.2000000000000002</v>
      </c>
      <c r="AY1069" s="41">
        <v>2.2999999999999998</v>
      </c>
      <c r="AZ1069" s="41">
        <v>2.2999999999999998</v>
      </c>
      <c r="BA1069" s="41">
        <v>2.2999999999999998</v>
      </c>
      <c r="BB1069" s="41">
        <v>2.2999999999999998</v>
      </c>
      <c r="BC1069" s="41">
        <v>2.5</v>
      </c>
      <c r="BD1069" s="41">
        <v>2.5</v>
      </c>
      <c r="BE1069" s="41">
        <v>2.5</v>
      </c>
      <c r="BF1069" s="41">
        <v>2.7</v>
      </c>
      <c r="BG1069" s="41">
        <v>2.7</v>
      </c>
      <c r="BH1069" s="41"/>
      <c r="BI1069" s="41"/>
      <c r="BJ1069" s="41"/>
      <c r="BK1069" s="41"/>
      <c r="BL1069" s="41"/>
      <c r="BM1069" s="41"/>
      <c r="BN1069" s="54">
        <f t="shared" si="18"/>
        <v>2.7</v>
      </c>
    </row>
    <row r="1070" spans="2:66" x14ac:dyDescent="0.35">
      <c r="B1070" s="41" t="s">
        <v>257</v>
      </c>
      <c r="C1070" s="41" t="s">
        <v>145</v>
      </c>
      <c r="D1070" s="41" t="s">
        <v>628</v>
      </c>
      <c r="E1070" s="41" t="s">
        <v>629</v>
      </c>
      <c r="F1070" s="41"/>
      <c r="G1070" s="41"/>
      <c r="H1070" s="41"/>
      <c r="I1070" s="41"/>
      <c r="J1070" s="41"/>
      <c r="K1070" s="41"/>
      <c r="L1070" s="41"/>
      <c r="M1070" s="41"/>
      <c r="N1070" s="41"/>
      <c r="O1070" s="41"/>
      <c r="P1070" s="41"/>
      <c r="Q1070" s="41"/>
      <c r="R1070" s="41"/>
      <c r="S1070" s="41"/>
      <c r="T1070" s="41"/>
      <c r="U1070" s="41"/>
      <c r="V1070" s="41"/>
      <c r="W1070" s="41"/>
      <c r="X1070" s="41"/>
      <c r="Y1070" s="41"/>
      <c r="Z1070" s="41"/>
      <c r="AA1070" s="41"/>
      <c r="AB1070" s="41"/>
      <c r="AC1070" s="41"/>
      <c r="AD1070" s="41"/>
      <c r="AE1070" s="41"/>
      <c r="AF1070" s="41"/>
      <c r="AG1070" s="41"/>
      <c r="AH1070" s="41"/>
      <c r="AI1070" s="41"/>
      <c r="AJ1070" s="41"/>
      <c r="AK1070" s="41"/>
      <c r="AL1070" s="41"/>
      <c r="AM1070" s="41"/>
      <c r="AN1070" s="41"/>
      <c r="AO1070" s="41"/>
      <c r="AP1070" s="41"/>
      <c r="AQ1070" s="41"/>
      <c r="AR1070" s="41"/>
      <c r="AS1070" s="41"/>
      <c r="AT1070" s="41"/>
      <c r="AU1070" s="41">
        <v>5.6</v>
      </c>
      <c r="AV1070" s="41"/>
      <c r="AW1070" s="41"/>
      <c r="AX1070" s="41"/>
      <c r="AY1070" s="41"/>
      <c r="AZ1070" s="41"/>
      <c r="BA1070" s="41"/>
      <c r="BB1070" s="41"/>
      <c r="BC1070" s="41"/>
      <c r="BD1070" s="41"/>
      <c r="BE1070" s="41"/>
      <c r="BF1070" s="41"/>
      <c r="BG1070" s="41"/>
      <c r="BH1070" s="41"/>
      <c r="BI1070" s="41"/>
      <c r="BJ1070" s="41"/>
      <c r="BK1070" s="41"/>
      <c r="BL1070" s="41"/>
      <c r="BM1070" s="41"/>
      <c r="BN1070" s="54">
        <f t="shared" si="18"/>
        <v>5.6</v>
      </c>
    </row>
    <row r="1071" spans="2:66" x14ac:dyDescent="0.35">
      <c r="B1071" s="41" t="s">
        <v>546</v>
      </c>
      <c r="C1071" s="41" t="s">
        <v>146</v>
      </c>
      <c r="D1071" s="41" t="s">
        <v>628</v>
      </c>
      <c r="E1071" s="41" t="s">
        <v>629</v>
      </c>
      <c r="F1071" s="41">
        <v>1.49044585227966</v>
      </c>
      <c r="G1071" s="41"/>
      <c r="H1071" s="41"/>
      <c r="I1071" s="41"/>
      <c r="J1071" s="41"/>
      <c r="K1071" s="41"/>
      <c r="L1071" s="41"/>
      <c r="M1071" s="41"/>
      <c r="N1071" s="41"/>
      <c r="O1071" s="41"/>
      <c r="P1071" s="41"/>
      <c r="Q1071" s="41"/>
      <c r="R1071" s="41"/>
      <c r="S1071" s="41"/>
      <c r="T1071" s="41"/>
      <c r="U1071" s="41"/>
      <c r="V1071" s="41">
        <v>1.4313000440597501</v>
      </c>
      <c r="W1071" s="41"/>
      <c r="X1071" s="41">
        <v>1.4371999502182</v>
      </c>
      <c r="Y1071" s="41"/>
      <c r="Z1071" s="41">
        <v>1.39750003814697</v>
      </c>
      <c r="AA1071" s="41"/>
      <c r="AB1071" s="41">
        <v>1.36580002307892</v>
      </c>
      <c r="AC1071" s="41"/>
      <c r="AD1071" s="41">
        <v>1.30309998989105</v>
      </c>
      <c r="AE1071" s="41"/>
      <c r="AF1071" s="41"/>
      <c r="AG1071" s="41"/>
      <c r="AH1071" s="41">
        <v>1.0903999805450399</v>
      </c>
      <c r="AI1071" s="41"/>
      <c r="AJ1071" s="41">
        <v>1.0246000289999999</v>
      </c>
      <c r="AK1071" s="41"/>
      <c r="AL1071" s="41">
        <v>0.89029997589999998</v>
      </c>
      <c r="AM1071" s="41"/>
      <c r="AN1071" s="41"/>
      <c r="AO1071" s="41"/>
      <c r="AP1071" s="41"/>
      <c r="AQ1071" s="41"/>
      <c r="AR1071" s="41"/>
      <c r="AS1071" s="41"/>
      <c r="AT1071" s="41"/>
      <c r="AU1071" s="41"/>
      <c r="AV1071" s="41"/>
      <c r="AW1071" s="41"/>
      <c r="AX1071" s="41"/>
      <c r="AY1071" s="41"/>
      <c r="AZ1071" s="41">
        <v>1.1000000000000001</v>
      </c>
      <c r="BA1071" s="41"/>
      <c r="BB1071" s="41"/>
      <c r="BC1071" s="41"/>
      <c r="BD1071" s="41">
        <v>0.7</v>
      </c>
      <c r="BE1071" s="41"/>
      <c r="BF1071" s="41"/>
      <c r="BG1071" s="41"/>
      <c r="BH1071" s="41"/>
      <c r="BI1071" s="41"/>
      <c r="BJ1071" s="41"/>
      <c r="BK1071" s="41"/>
      <c r="BL1071" s="41"/>
      <c r="BM1071" s="41"/>
      <c r="BN1071" s="54">
        <f t="shared" si="18"/>
        <v>0.7</v>
      </c>
    </row>
    <row r="1072" spans="2:66" x14ac:dyDescent="0.35">
      <c r="B1072" s="41" t="s">
        <v>216</v>
      </c>
      <c r="C1072" s="41" t="s">
        <v>147</v>
      </c>
      <c r="D1072" s="41" t="s">
        <v>628</v>
      </c>
      <c r="E1072" s="41" t="s">
        <v>629</v>
      </c>
      <c r="F1072" s="41">
        <v>1.4807984828948999</v>
      </c>
      <c r="G1072" s="41"/>
      <c r="H1072" s="41"/>
      <c r="I1072" s="41"/>
      <c r="J1072" s="41"/>
      <c r="K1072" s="41"/>
      <c r="L1072" s="41"/>
      <c r="M1072" s="41"/>
      <c r="N1072" s="41"/>
      <c r="O1072" s="41"/>
      <c r="P1072" s="41">
        <v>1.55869996547699</v>
      </c>
      <c r="Q1072" s="41"/>
      <c r="R1072" s="41"/>
      <c r="S1072" s="41"/>
      <c r="T1072" s="41"/>
      <c r="U1072" s="41">
        <v>1.6484999656677199</v>
      </c>
      <c r="V1072" s="41"/>
      <c r="W1072" s="41"/>
      <c r="X1072" s="41"/>
      <c r="Y1072" s="41"/>
      <c r="Z1072" s="41"/>
      <c r="AA1072" s="41">
        <v>1.51250004768372</v>
      </c>
      <c r="AB1072" s="41"/>
      <c r="AC1072" s="41"/>
      <c r="AD1072" s="41"/>
      <c r="AE1072" s="41"/>
      <c r="AF1072" s="41"/>
      <c r="AG1072" s="41"/>
      <c r="AH1072" s="41">
        <v>1.3154000043869001</v>
      </c>
      <c r="AI1072" s="41"/>
      <c r="AJ1072" s="41"/>
      <c r="AK1072" s="41">
        <v>0.91619998219999998</v>
      </c>
      <c r="AL1072" s="41"/>
      <c r="AM1072" s="41"/>
      <c r="AN1072" s="41"/>
      <c r="AO1072" s="41"/>
      <c r="AP1072" s="41"/>
      <c r="AQ1072" s="41"/>
      <c r="AR1072" s="41"/>
      <c r="AS1072" s="41"/>
      <c r="AT1072" s="41"/>
      <c r="AU1072" s="41"/>
      <c r="AV1072" s="41"/>
      <c r="AW1072" s="41"/>
      <c r="AX1072" s="41">
        <v>0.7</v>
      </c>
      <c r="AY1072" s="41">
        <v>1</v>
      </c>
      <c r="AZ1072" s="41">
        <v>1.1000000000000001</v>
      </c>
      <c r="BA1072" s="41"/>
      <c r="BB1072" s="41"/>
      <c r="BC1072" s="41">
        <v>0.4</v>
      </c>
      <c r="BD1072" s="41">
        <v>0.5</v>
      </c>
      <c r="BE1072" s="41"/>
      <c r="BF1072" s="41"/>
      <c r="BG1072" s="41"/>
      <c r="BH1072" s="41"/>
      <c r="BI1072" s="41"/>
      <c r="BJ1072" s="41"/>
      <c r="BK1072" s="41"/>
      <c r="BL1072" s="41"/>
      <c r="BM1072" s="41"/>
      <c r="BN1072" s="54">
        <f t="shared" si="18"/>
        <v>0.5</v>
      </c>
    </row>
    <row r="1073" spans="2:66" x14ac:dyDescent="0.35">
      <c r="B1073" s="41" t="s">
        <v>239</v>
      </c>
      <c r="C1073" s="41" t="s">
        <v>148</v>
      </c>
      <c r="D1073" s="41" t="s">
        <v>628</v>
      </c>
      <c r="E1073" s="41" t="s">
        <v>629</v>
      </c>
      <c r="F1073" s="41"/>
      <c r="G1073" s="41"/>
      <c r="H1073" s="41"/>
      <c r="I1073" s="41"/>
      <c r="J1073" s="41"/>
      <c r="K1073" s="41"/>
      <c r="L1073" s="41"/>
      <c r="M1073" s="41"/>
      <c r="N1073" s="41"/>
      <c r="O1073" s="41"/>
      <c r="P1073" s="41"/>
      <c r="Q1073" s="41"/>
      <c r="R1073" s="41"/>
      <c r="S1073" s="41"/>
      <c r="T1073" s="41"/>
      <c r="U1073" s="41"/>
      <c r="V1073" s="41"/>
      <c r="W1073" s="41"/>
      <c r="X1073" s="41"/>
      <c r="Y1073" s="41"/>
      <c r="Z1073" s="41">
        <v>12.143500328064</v>
      </c>
      <c r="AA1073" s="41">
        <v>12.253299713134799</v>
      </c>
      <c r="AB1073" s="41">
        <v>12.3577995300293</v>
      </c>
      <c r="AC1073" s="41">
        <v>12.444800376892101</v>
      </c>
      <c r="AD1073" s="41">
        <v>12.5909996032715</v>
      </c>
      <c r="AE1073" s="41">
        <v>12.694999694824199</v>
      </c>
      <c r="AF1073" s="41">
        <v>12.787599563598601</v>
      </c>
      <c r="AG1073" s="41">
        <v>12.8506002426147</v>
      </c>
      <c r="AH1073" s="41">
        <v>12.9303998947144</v>
      </c>
      <c r="AI1073" s="41">
        <v>13.006400108337401</v>
      </c>
      <c r="AJ1073" s="41">
        <v>13.013099670400001</v>
      </c>
      <c r="AK1073" s="41">
        <v>12.969099998500001</v>
      </c>
      <c r="AL1073" s="41">
        <v>12.7290000916</v>
      </c>
      <c r="AM1073" s="41">
        <v>12.470700264</v>
      </c>
      <c r="AN1073" s="41">
        <v>12.302200317400001</v>
      </c>
      <c r="AO1073" s="41">
        <v>11.890000343300001</v>
      </c>
      <c r="AP1073" s="41">
        <v>10.8400001526</v>
      </c>
      <c r="AQ1073" s="41">
        <v>9.3699998856000004</v>
      </c>
      <c r="AR1073" s="41">
        <v>9.0399999618999995</v>
      </c>
      <c r="AS1073" s="41">
        <v>8.9499998092999995</v>
      </c>
      <c r="AT1073" s="41">
        <v>8.8000000000000007</v>
      </c>
      <c r="AU1073" s="41">
        <v>8.8000000000000007</v>
      </c>
      <c r="AV1073" s="41">
        <v>8.9</v>
      </c>
      <c r="AW1073" s="41">
        <v>8.8000000000000007</v>
      </c>
      <c r="AX1073" s="41">
        <v>8.6999999999999993</v>
      </c>
      <c r="AY1073" s="41">
        <v>8.6999999999999993</v>
      </c>
      <c r="AZ1073" s="41">
        <v>8.6999999999999993</v>
      </c>
      <c r="BA1073" s="41">
        <v>8.6999999999999993</v>
      </c>
      <c r="BB1073" s="41">
        <v>8.6999999999999993</v>
      </c>
      <c r="BC1073" s="41">
        <v>9.4</v>
      </c>
      <c r="BD1073" s="41">
        <v>9.4</v>
      </c>
      <c r="BE1073" s="41">
        <v>9</v>
      </c>
      <c r="BF1073" s="41">
        <v>8.9</v>
      </c>
      <c r="BG1073" s="41">
        <v>8.8000000000000007</v>
      </c>
      <c r="BH1073" s="41"/>
      <c r="BI1073" s="41"/>
      <c r="BJ1073" s="41"/>
      <c r="BK1073" s="41"/>
      <c r="BL1073" s="41"/>
      <c r="BM1073" s="41"/>
      <c r="BN1073" s="54">
        <f t="shared" si="18"/>
        <v>8.8000000000000007</v>
      </c>
    </row>
    <row r="1074" spans="2:66" x14ac:dyDescent="0.35">
      <c r="B1074" s="41" t="s">
        <v>557</v>
      </c>
      <c r="C1074" s="41" t="s">
        <v>558</v>
      </c>
      <c r="D1074" s="41" t="s">
        <v>628</v>
      </c>
      <c r="E1074" s="41" t="s">
        <v>629</v>
      </c>
      <c r="F1074" s="41"/>
      <c r="G1074" s="41"/>
      <c r="H1074" s="41"/>
      <c r="I1074" s="41"/>
      <c r="J1074" s="41"/>
      <c r="K1074" s="41"/>
      <c r="L1074" s="41"/>
      <c r="M1074" s="41"/>
      <c r="N1074" s="41"/>
      <c r="O1074" s="41"/>
      <c r="P1074" s="41">
        <v>1.9364277939367331</v>
      </c>
      <c r="Q1074" s="41"/>
      <c r="R1074" s="41"/>
      <c r="S1074" s="41"/>
      <c r="T1074" s="41"/>
      <c r="U1074" s="41">
        <v>2.2107310534394715</v>
      </c>
      <c r="V1074" s="41"/>
      <c r="W1074" s="41"/>
      <c r="X1074" s="41"/>
      <c r="Y1074" s="41"/>
      <c r="Z1074" s="41">
        <v>2.5318724984461767</v>
      </c>
      <c r="AA1074" s="41"/>
      <c r="AB1074" s="41"/>
      <c r="AC1074" s="41"/>
      <c r="AD1074" s="41"/>
      <c r="AE1074" s="41">
        <v>3.9221065389211844</v>
      </c>
      <c r="AF1074" s="41">
        <v>3.9662434347042543</v>
      </c>
      <c r="AG1074" s="41">
        <v>3.9210856010692501</v>
      </c>
      <c r="AH1074" s="41">
        <v>3.9846046216753557</v>
      </c>
      <c r="AI1074" s="41">
        <v>3.9496834018352396</v>
      </c>
      <c r="AJ1074" s="41">
        <v>3.5937126485131241</v>
      </c>
      <c r="AK1074" s="41">
        <v>3.8076788705213249</v>
      </c>
      <c r="AL1074" s="41">
        <v>3.7199562937216362</v>
      </c>
      <c r="AM1074" s="41">
        <v>3.694257947389163</v>
      </c>
      <c r="AN1074" s="41">
        <v>3.6913371088419225</v>
      </c>
      <c r="AO1074" s="41">
        <v>3.6526035606908578</v>
      </c>
      <c r="AP1074" s="41">
        <v>3.3767608087201628</v>
      </c>
      <c r="AQ1074" s="41">
        <v>3.5522736421680383</v>
      </c>
      <c r="AR1074" s="41">
        <v>3.4321530606024222</v>
      </c>
      <c r="AS1074" s="41">
        <v>3.3766814402515863</v>
      </c>
      <c r="AT1074" s="41">
        <v>3.29765701562257</v>
      </c>
      <c r="AU1074" s="41">
        <v>3.2401803632726942</v>
      </c>
      <c r="AV1074" s="41">
        <v>3.1015117990210674</v>
      </c>
      <c r="AW1074" s="41">
        <v>2.8968964961739583</v>
      </c>
      <c r="AX1074" s="41">
        <v>3.3787423332201496</v>
      </c>
      <c r="AY1074" s="41">
        <v>3.1002779606771997</v>
      </c>
      <c r="AZ1074" s="41">
        <v>2.9227105982848962</v>
      </c>
      <c r="BA1074" s="41"/>
      <c r="BB1074" s="41"/>
      <c r="BC1074" s="41">
        <v>3.9621423880520306</v>
      </c>
      <c r="BD1074" s="41">
        <v>3.5643194401215084</v>
      </c>
      <c r="BE1074" s="41">
        <v>3.6251885775559125</v>
      </c>
      <c r="BF1074" s="41">
        <v>3.8496473351827474</v>
      </c>
      <c r="BG1074" s="41"/>
      <c r="BH1074" s="41"/>
      <c r="BI1074" s="41"/>
      <c r="BJ1074" s="41"/>
      <c r="BK1074" s="41"/>
      <c r="BL1074" s="41"/>
      <c r="BM1074" s="41"/>
      <c r="BN1074" s="54">
        <f t="shared" si="18"/>
        <v>3.8496473351827474</v>
      </c>
    </row>
    <row r="1075" spans="2:66" x14ac:dyDescent="0.35">
      <c r="B1075" s="41" t="s">
        <v>559</v>
      </c>
      <c r="C1075" s="41" t="s">
        <v>560</v>
      </c>
      <c r="D1075" s="41" t="s">
        <v>628</v>
      </c>
      <c r="E1075" s="41" t="s">
        <v>629</v>
      </c>
      <c r="F1075" s="41">
        <v>5.5118203163146999</v>
      </c>
      <c r="G1075" s="41"/>
      <c r="H1075" s="41"/>
      <c r="I1075" s="41"/>
      <c r="J1075" s="41"/>
      <c r="K1075" s="41"/>
      <c r="L1075" s="41"/>
      <c r="M1075" s="41"/>
      <c r="N1075" s="41"/>
      <c r="O1075" s="41"/>
      <c r="P1075" s="41">
        <v>5.9127001762390101</v>
      </c>
      <c r="Q1075" s="41"/>
      <c r="R1075" s="41"/>
      <c r="S1075" s="41"/>
      <c r="T1075" s="41"/>
      <c r="U1075" s="41">
        <v>5.0018000602722203</v>
      </c>
      <c r="V1075" s="41"/>
      <c r="W1075" s="41"/>
      <c r="X1075" s="41"/>
      <c r="Y1075" s="41"/>
      <c r="Z1075" s="41"/>
      <c r="AA1075" s="41"/>
      <c r="AB1075" s="41"/>
      <c r="AC1075" s="41"/>
      <c r="AD1075" s="41"/>
      <c r="AE1075" s="41">
        <v>3.24580001831055</v>
      </c>
      <c r="AF1075" s="41"/>
      <c r="AG1075" s="41"/>
      <c r="AH1075" s="41"/>
      <c r="AI1075" s="41"/>
      <c r="AJ1075" s="41">
        <v>4.5226001739999999</v>
      </c>
      <c r="AK1075" s="41"/>
      <c r="AL1075" s="41"/>
      <c r="AM1075" s="41">
        <v>4.5</v>
      </c>
      <c r="AN1075" s="41"/>
      <c r="AO1075" s="41"/>
      <c r="AP1075" s="41">
        <v>4.3899998665000002</v>
      </c>
      <c r="AQ1075" s="41"/>
      <c r="AR1075" s="41"/>
      <c r="AS1075" s="41"/>
      <c r="AT1075" s="41"/>
      <c r="AU1075" s="41"/>
      <c r="AV1075" s="41"/>
      <c r="AW1075" s="41">
        <v>1.8999999761999999</v>
      </c>
      <c r="AX1075" s="41"/>
      <c r="AY1075" s="41">
        <v>2.4</v>
      </c>
      <c r="AZ1075" s="41">
        <v>2.9</v>
      </c>
      <c r="BA1075" s="41">
        <v>2.9</v>
      </c>
      <c r="BB1075" s="41"/>
      <c r="BC1075" s="41"/>
      <c r="BD1075" s="41">
        <v>1.2</v>
      </c>
      <c r="BE1075" s="41">
        <v>3</v>
      </c>
      <c r="BF1075" s="41">
        <v>2.5</v>
      </c>
      <c r="BG1075" s="41">
        <v>2.5</v>
      </c>
      <c r="BH1075" s="41">
        <v>2.8</v>
      </c>
      <c r="BI1075" s="41"/>
      <c r="BJ1075" s="41"/>
      <c r="BK1075" s="41"/>
      <c r="BL1075" s="41"/>
      <c r="BM1075" s="41"/>
      <c r="BN1075" s="54">
        <f t="shared" si="18"/>
        <v>2.8</v>
      </c>
    </row>
    <row r="1076" spans="2:66" x14ac:dyDescent="0.35">
      <c r="B1076" s="41" t="s">
        <v>556</v>
      </c>
      <c r="C1076" s="41" t="s">
        <v>149</v>
      </c>
      <c r="D1076" s="41" t="s">
        <v>628</v>
      </c>
      <c r="E1076" s="41" t="s">
        <v>629</v>
      </c>
      <c r="F1076" s="41">
        <v>9.1999998092651403</v>
      </c>
      <c r="G1076" s="41"/>
      <c r="H1076" s="41"/>
      <c r="I1076" s="41"/>
      <c r="J1076" s="41"/>
      <c r="K1076" s="41">
        <v>8.8000001907348597</v>
      </c>
      <c r="L1076" s="41"/>
      <c r="M1076" s="41"/>
      <c r="N1076" s="41"/>
      <c r="O1076" s="41"/>
      <c r="P1076" s="41">
        <v>7.9000000953674299</v>
      </c>
      <c r="Q1076" s="41">
        <v>7.5</v>
      </c>
      <c r="R1076" s="41">
        <v>7.4000000953674299</v>
      </c>
      <c r="S1076" s="41">
        <v>7.1999998092651403</v>
      </c>
      <c r="T1076" s="41">
        <v>7.0999999046325701</v>
      </c>
      <c r="U1076" s="41">
        <v>6.8000001907348597</v>
      </c>
      <c r="V1076" s="41">
        <v>6.5999999046325701</v>
      </c>
      <c r="W1076" s="41">
        <v>6.4000000953674299</v>
      </c>
      <c r="X1076" s="41">
        <v>6.1999998092651403</v>
      </c>
      <c r="Y1076" s="41">
        <v>6.0999999046325701</v>
      </c>
      <c r="Z1076" s="41">
        <v>6</v>
      </c>
      <c r="AA1076" s="41">
        <v>5.9000000953674299</v>
      </c>
      <c r="AB1076" s="41">
        <v>5.9000000953674299</v>
      </c>
      <c r="AC1076" s="41">
        <v>5.8000001907348597</v>
      </c>
      <c r="AD1076" s="41">
        <v>5.6999998092651403</v>
      </c>
      <c r="AE1076" s="41">
        <v>5.5</v>
      </c>
      <c r="AF1076" s="41">
        <v>5.4000000953674299</v>
      </c>
      <c r="AG1076" s="41">
        <v>5.1999998092651403</v>
      </c>
      <c r="AH1076" s="41">
        <v>5.0999999046325701</v>
      </c>
      <c r="AI1076" s="41">
        <v>5</v>
      </c>
      <c r="AJ1076" s="41">
        <v>4.9000000954000003</v>
      </c>
      <c r="AK1076" s="41">
        <v>4.8000001906999996</v>
      </c>
      <c r="AL1076" s="41">
        <v>4.5999999045999997</v>
      </c>
      <c r="AM1076" s="41">
        <v>4.5</v>
      </c>
      <c r="AN1076" s="41">
        <v>4.3000001906999996</v>
      </c>
      <c r="AO1076" s="41">
        <v>4.0999999045999997</v>
      </c>
      <c r="AP1076" s="41">
        <v>3.9000000953999998</v>
      </c>
      <c r="AQ1076" s="41">
        <v>3.7999999522999999</v>
      </c>
      <c r="AR1076" s="41">
        <v>3.7000000477000001</v>
      </c>
      <c r="AS1076" s="41">
        <v>3.5999999046000002</v>
      </c>
      <c r="AT1076" s="41">
        <v>3.5</v>
      </c>
      <c r="AU1076" s="41">
        <v>3.5</v>
      </c>
      <c r="AV1076" s="41">
        <v>3.4000000953999998</v>
      </c>
      <c r="AW1076" s="41">
        <v>3.3</v>
      </c>
      <c r="AX1076" s="41"/>
      <c r="AY1076" s="41">
        <v>3.2</v>
      </c>
      <c r="AZ1076" s="41">
        <v>3.1</v>
      </c>
      <c r="BA1076" s="41">
        <v>3.1</v>
      </c>
      <c r="BB1076" s="41">
        <v>3.1</v>
      </c>
      <c r="BC1076" s="41">
        <v>3.1</v>
      </c>
      <c r="BD1076" s="41">
        <v>3</v>
      </c>
      <c r="BE1076" s="41">
        <v>2.9</v>
      </c>
      <c r="BF1076" s="41">
        <v>2.9</v>
      </c>
      <c r="BG1076" s="41">
        <v>2.9</v>
      </c>
      <c r="BH1076" s="41"/>
      <c r="BI1076" s="41"/>
      <c r="BJ1076" s="41"/>
      <c r="BK1076" s="41"/>
      <c r="BL1076" s="41"/>
      <c r="BM1076" s="41"/>
      <c r="BN1076" s="54">
        <f t="shared" si="18"/>
        <v>2.9</v>
      </c>
    </row>
    <row r="1077" spans="2:66" x14ac:dyDescent="0.35">
      <c r="B1077" s="41" t="s">
        <v>561</v>
      </c>
      <c r="C1077" s="41" t="s">
        <v>150</v>
      </c>
      <c r="D1077" s="41" t="s">
        <v>628</v>
      </c>
      <c r="E1077" s="41" t="s">
        <v>629</v>
      </c>
      <c r="F1077" s="41"/>
      <c r="G1077" s="41"/>
      <c r="H1077" s="41"/>
      <c r="I1077" s="41"/>
      <c r="J1077" s="41"/>
      <c r="K1077" s="41"/>
      <c r="L1077" s="41"/>
      <c r="M1077" s="41"/>
      <c r="N1077" s="41"/>
      <c r="O1077" s="41"/>
      <c r="P1077" s="41"/>
      <c r="Q1077" s="41"/>
      <c r="R1077" s="41"/>
      <c r="S1077" s="41"/>
      <c r="T1077" s="41"/>
      <c r="U1077" s="41"/>
      <c r="V1077" s="41"/>
      <c r="W1077" s="41"/>
      <c r="X1077" s="41"/>
      <c r="Y1077" s="41"/>
      <c r="Z1077" s="41">
        <v>9.1763000488281303</v>
      </c>
      <c r="AA1077" s="41"/>
      <c r="AB1077" s="41"/>
      <c r="AC1077" s="41"/>
      <c r="AD1077" s="41"/>
      <c r="AE1077" s="41">
        <v>11.834199905395501</v>
      </c>
      <c r="AF1077" s="41">
        <v>11.9556999206543</v>
      </c>
      <c r="AG1077" s="41">
        <v>11.9456996917725</v>
      </c>
      <c r="AH1077" s="41">
        <v>12.216199874877899</v>
      </c>
      <c r="AI1077" s="41">
        <v>12.2850999832153</v>
      </c>
      <c r="AJ1077" s="41">
        <v>12.482799529999999</v>
      </c>
      <c r="AK1077" s="41">
        <v>10.9472999573</v>
      </c>
      <c r="AL1077" s="41">
        <v>10.754099845900001</v>
      </c>
      <c r="AM1077" s="41">
        <v>9.3942003249999999</v>
      </c>
      <c r="AN1077" s="41">
        <v>8.6632995605000005</v>
      </c>
      <c r="AO1077" s="41">
        <v>8.3000001907000005</v>
      </c>
      <c r="AP1077" s="41">
        <v>7.9299998282999997</v>
      </c>
      <c r="AQ1077" s="41">
        <v>6.4800000191000002</v>
      </c>
      <c r="AR1077" s="41">
        <v>5.5500001906999996</v>
      </c>
      <c r="AS1077" s="41">
        <v>5.3899998665000002</v>
      </c>
      <c r="AT1077" s="41">
        <v>5.3</v>
      </c>
      <c r="AU1077" s="41">
        <v>5.3</v>
      </c>
      <c r="AV1077" s="41">
        <v>5.5</v>
      </c>
      <c r="AW1077" s="41">
        <v>5.5</v>
      </c>
      <c r="AX1077" s="41">
        <v>5.3</v>
      </c>
      <c r="AY1077" s="41">
        <v>5.2</v>
      </c>
      <c r="AZ1077" s="41">
        <v>5.0999999999999996</v>
      </c>
      <c r="BA1077" s="41">
        <v>4.8</v>
      </c>
      <c r="BB1077" s="41">
        <v>4.7</v>
      </c>
      <c r="BC1077" s="41">
        <v>4.5999999999999996</v>
      </c>
      <c r="BD1077" s="41">
        <v>4.4000000000000004</v>
      </c>
      <c r="BE1077" s="41">
        <v>4.3</v>
      </c>
      <c r="BF1077" s="41">
        <v>4.2</v>
      </c>
      <c r="BG1077" s="41">
        <v>4</v>
      </c>
      <c r="BH1077" s="41"/>
      <c r="BI1077" s="41"/>
      <c r="BJ1077" s="41"/>
      <c r="BK1077" s="41"/>
      <c r="BL1077" s="41"/>
      <c r="BM1077" s="41"/>
      <c r="BN1077" s="54">
        <f t="shared" si="18"/>
        <v>4</v>
      </c>
    </row>
    <row r="1078" spans="2:66" x14ac:dyDescent="0.35">
      <c r="B1078" s="41" t="s">
        <v>535</v>
      </c>
      <c r="C1078" s="41" t="s">
        <v>536</v>
      </c>
      <c r="D1078" s="41" t="s">
        <v>628</v>
      </c>
      <c r="E1078" s="41" t="s">
        <v>629</v>
      </c>
      <c r="F1078" s="41">
        <v>4.8249998092651403</v>
      </c>
      <c r="G1078" s="41"/>
      <c r="H1078" s="41"/>
      <c r="I1078" s="41"/>
      <c r="J1078" s="41"/>
      <c r="K1078" s="41"/>
      <c r="L1078" s="41"/>
      <c r="M1078" s="41"/>
      <c r="N1078" s="41"/>
      <c r="O1078" s="41"/>
      <c r="P1078" s="41">
        <v>4.9885997772216797</v>
      </c>
      <c r="Q1078" s="41"/>
      <c r="R1078" s="41"/>
      <c r="S1078" s="41"/>
      <c r="T1078" s="41"/>
      <c r="U1078" s="41"/>
      <c r="V1078" s="41"/>
      <c r="W1078" s="41"/>
      <c r="X1078" s="41"/>
      <c r="Y1078" s="41"/>
      <c r="Z1078" s="41"/>
      <c r="AA1078" s="41"/>
      <c r="AB1078" s="41"/>
      <c r="AC1078" s="41"/>
      <c r="AD1078" s="41"/>
      <c r="AE1078" s="41"/>
      <c r="AF1078" s="41"/>
      <c r="AG1078" s="41"/>
      <c r="AH1078" s="41"/>
      <c r="AI1078" s="41"/>
      <c r="AJ1078" s="41">
        <v>4.6999998093000004</v>
      </c>
      <c r="AK1078" s="41"/>
      <c r="AL1078" s="41"/>
      <c r="AM1078" s="41">
        <v>5.0152997971</v>
      </c>
      <c r="AN1078" s="41"/>
      <c r="AO1078" s="41"/>
      <c r="AP1078" s="41">
        <v>1.8500000238000001</v>
      </c>
      <c r="AQ1078" s="41"/>
      <c r="AR1078" s="41"/>
      <c r="AS1078" s="41"/>
      <c r="AT1078" s="41"/>
      <c r="AU1078" s="41">
        <v>4.7</v>
      </c>
      <c r="AV1078" s="41">
        <v>4.5</v>
      </c>
      <c r="AW1078" s="41">
        <v>4.5</v>
      </c>
      <c r="AX1078" s="41">
        <v>4.5</v>
      </c>
      <c r="AY1078" s="41">
        <v>4.5</v>
      </c>
      <c r="AZ1078" s="41"/>
      <c r="BA1078" s="41">
        <v>3</v>
      </c>
      <c r="BB1078" s="41"/>
      <c r="BC1078" s="41"/>
      <c r="BD1078" s="41">
        <v>2.6</v>
      </c>
      <c r="BE1078" s="41">
        <v>2.7</v>
      </c>
      <c r="BF1078" s="41">
        <v>5.2</v>
      </c>
      <c r="BG1078" s="41">
        <v>2.5</v>
      </c>
      <c r="BH1078" s="41">
        <v>2.6</v>
      </c>
      <c r="BI1078" s="41"/>
      <c r="BJ1078" s="41"/>
      <c r="BK1078" s="41"/>
      <c r="BL1078" s="41"/>
      <c r="BM1078" s="41"/>
      <c r="BN1078" s="54">
        <f t="shared" si="18"/>
        <v>2.6</v>
      </c>
    </row>
    <row r="1079" spans="2:66" x14ac:dyDescent="0.35">
      <c r="B1079" s="41" t="s">
        <v>562</v>
      </c>
      <c r="C1079" s="41" t="s">
        <v>563</v>
      </c>
      <c r="D1079" s="41" t="s">
        <v>628</v>
      </c>
      <c r="E1079" s="41" t="s">
        <v>629</v>
      </c>
      <c r="F1079" s="41"/>
      <c r="G1079" s="41"/>
      <c r="H1079" s="41"/>
      <c r="I1079" s="41"/>
      <c r="J1079" s="41"/>
      <c r="K1079" s="41"/>
      <c r="L1079" s="41"/>
      <c r="M1079" s="41"/>
      <c r="N1079" s="41"/>
      <c r="O1079" s="41"/>
      <c r="P1079" s="41"/>
      <c r="Q1079" s="41"/>
      <c r="R1079" s="41"/>
      <c r="S1079" s="41"/>
      <c r="T1079" s="41">
        <v>0.34299999475479098</v>
      </c>
      <c r="U1079" s="41">
        <v>0.331499993801117</v>
      </c>
      <c r="V1079" s="41">
        <v>0.34290000796318099</v>
      </c>
      <c r="W1079" s="41"/>
      <c r="X1079" s="41"/>
      <c r="Y1079" s="41"/>
      <c r="Z1079" s="41">
        <v>0.33190000057220498</v>
      </c>
      <c r="AA1079" s="41"/>
      <c r="AB1079" s="41">
        <v>0.37040001153945901</v>
      </c>
      <c r="AC1079" s="41">
        <v>0.358200013637543</v>
      </c>
      <c r="AD1079" s="41">
        <v>0.37279999256134</v>
      </c>
      <c r="AE1079" s="41">
        <v>2.6930999755859402</v>
      </c>
      <c r="AF1079" s="41">
        <v>2.7000999450683598</v>
      </c>
      <c r="AG1079" s="41">
        <v>2.5982999801635698</v>
      </c>
      <c r="AH1079" s="41">
        <v>2.4995999336242698</v>
      </c>
      <c r="AI1079" s="41"/>
      <c r="AJ1079" s="41">
        <v>2.6779000758999998</v>
      </c>
      <c r="AK1079" s="41">
        <v>2.6775999068999998</v>
      </c>
      <c r="AL1079" s="41">
        <v>2.5729999542000002</v>
      </c>
      <c r="AM1079" s="41">
        <v>2.5999999046000002</v>
      </c>
      <c r="AN1079" s="41"/>
      <c r="AO1079" s="41"/>
      <c r="AP1079" s="41">
        <v>1.4700000285999999</v>
      </c>
      <c r="AQ1079" s="41"/>
      <c r="AR1079" s="41"/>
      <c r="AS1079" s="41"/>
      <c r="AT1079" s="41"/>
      <c r="AU1079" s="41">
        <v>0.80000001190000003</v>
      </c>
      <c r="AV1079" s="41"/>
      <c r="AW1079" s="41">
        <v>0.9</v>
      </c>
      <c r="AX1079" s="41"/>
      <c r="AY1079" s="41"/>
      <c r="AZ1079" s="41"/>
      <c r="BA1079" s="41">
        <v>1.3</v>
      </c>
      <c r="BB1079" s="41"/>
      <c r="BC1079" s="41">
        <v>1.1000000000000001</v>
      </c>
      <c r="BD1079" s="41"/>
      <c r="BE1079" s="41">
        <v>0.9</v>
      </c>
      <c r="BF1079" s="41"/>
      <c r="BG1079" s="41"/>
      <c r="BH1079" s="41">
        <v>0.8</v>
      </c>
      <c r="BI1079" s="41"/>
      <c r="BJ1079" s="41"/>
      <c r="BK1079" s="41"/>
      <c r="BL1079" s="41"/>
      <c r="BM1079" s="41"/>
      <c r="BN1079" s="54">
        <f t="shared" si="18"/>
        <v>0.8</v>
      </c>
    </row>
    <row r="1080" spans="2:66" x14ac:dyDescent="0.35">
      <c r="B1080" s="41" t="s">
        <v>337</v>
      </c>
      <c r="C1080" s="41" t="s">
        <v>338</v>
      </c>
      <c r="D1080" s="41" t="s">
        <v>628</v>
      </c>
      <c r="E1080" s="41" t="s">
        <v>629</v>
      </c>
      <c r="F1080" s="41"/>
      <c r="G1080" s="41"/>
      <c r="H1080" s="41"/>
      <c r="I1080" s="41"/>
      <c r="J1080" s="41"/>
      <c r="K1080" s="41"/>
      <c r="L1080" s="41"/>
      <c r="M1080" s="41"/>
      <c r="N1080" s="41"/>
      <c r="O1080" s="41"/>
      <c r="P1080" s="41"/>
      <c r="Q1080" s="41"/>
      <c r="R1080" s="41"/>
      <c r="S1080" s="41"/>
      <c r="T1080" s="41"/>
      <c r="U1080" s="41"/>
      <c r="V1080" s="41"/>
      <c r="W1080" s="41"/>
      <c r="X1080" s="41"/>
      <c r="Y1080" s="41"/>
      <c r="Z1080" s="41"/>
      <c r="AA1080" s="41"/>
      <c r="AB1080" s="41"/>
      <c r="AC1080" s="41"/>
      <c r="AD1080" s="41"/>
      <c r="AE1080" s="41"/>
      <c r="AF1080" s="41"/>
      <c r="AG1080" s="41"/>
      <c r="AH1080" s="41"/>
      <c r="AI1080" s="41"/>
      <c r="AJ1080" s="41"/>
      <c r="AK1080" s="41"/>
      <c r="AL1080" s="41"/>
      <c r="AM1080" s="41"/>
      <c r="AN1080" s="41"/>
      <c r="AO1080" s="41"/>
      <c r="AP1080" s="41"/>
      <c r="AQ1080" s="41"/>
      <c r="AR1080" s="41"/>
      <c r="AS1080" s="41"/>
      <c r="AT1080" s="41"/>
      <c r="AU1080" s="41"/>
      <c r="AV1080" s="41"/>
      <c r="AW1080" s="41"/>
      <c r="AX1080" s="41"/>
      <c r="AY1080" s="41"/>
      <c r="AZ1080" s="41"/>
      <c r="BA1080" s="41"/>
      <c r="BB1080" s="41"/>
      <c r="BC1080" s="41"/>
      <c r="BD1080" s="41"/>
      <c r="BE1080" s="41"/>
      <c r="BF1080" s="41"/>
      <c r="BG1080" s="41"/>
      <c r="BH1080" s="41"/>
      <c r="BI1080" s="41"/>
      <c r="BJ1080" s="41"/>
      <c r="BK1080" s="41"/>
      <c r="BL1080" s="41"/>
      <c r="BM1080" s="41"/>
      <c r="BN1080" s="54" t="str">
        <f t="shared" si="18"/>
        <v>No reported value</v>
      </c>
    </row>
    <row r="1081" spans="2:66" x14ac:dyDescent="0.35">
      <c r="B1081" s="41" t="s">
        <v>565</v>
      </c>
      <c r="C1081" s="41" t="s">
        <v>566</v>
      </c>
      <c r="D1081" s="41" t="s">
        <v>628</v>
      </c>
      <c r="E1081" s="41" t="s">
        <v>629</v>
      </c>
      <c r="F1081" s="41"/>
      <c r="G1081" s="41"/>
      <c r="H1081" s="41"/>
      <c r="I1081" s="41"/>
      <c r="J1081" s="41"/>
      <c r="K1081" s="41"/>
      <c r="L1081" s="41"/>
      <c r="M1081" s="41"/>
      <c r="N1081" s="41"/>
      <c r="O1081" s="41"/>
      <c r="P1081" s="41"/>
      <c r="Q1081" s="41"/>
      <c r="R1081" s="41"/>
      <c r="S1081" s="41"/>
      <c r="T1081" s="41"/>
      <c r="U1081" s="41"/>
      <c r="V1081" s="41"/>
      <c r="W1081" s="41"/>
      <c r="X1081" s="41"/>
      <c r="Y1081" s="41"/>
      <c r="Z1081" s="41"/>
      <c r="AA1081" s="41"/>
      <c r="AB1081" s="41"/>
      <c r="AC1081" s="41"/>
      <c r="AD1081" s="41"/>
      <c r="AE1081" s="41"/>
      <c r="AF1081" s="41"/>
      <c r="AG1081" s="41"/>
      <c r="AH1081" s="41"/>
      <c r="AI1081" s="41"/>
      <c r="AJ1081" s="41">
        <v>4.8000001906999996</v>
      </c>
      <c r="AK1081" s="41"/>
      <c r="AL1081" s="41"/>
      <c r="AM1081" s="41"/>
      <c r="AN1081" s="41"/>
      <c r="AO1081" s="41"/>
      <c r="AP1081" s="41">
        <v>18.6800003052</v>
      </c>
      <c r="AQ1081" s="41"/>
      <c r="AR1081" s="41"/>
      <c r="AS1081" s="41"/>
      <c r="AT1081" s="41"/>
      <c r="AU1081" s="41"/>
      <c r="AV1081" s="41"/>
      <c r="AW1081" s="41"/>
      <c r="AX1081" s="41"/>
      <c r="AY1081" s="41"/>
      <c r="AZ1081" s="41"/>
      <c r="BA1081" s="41"/>
      <c r="BB1081" s="41"/>
      <c r="BC1081" s="41"/>
      <c r="BD1081" s="41"/>
      <c r="BE1081" s="41"/>
      <c r="BF1081" s="41"/>
      <c r="BG1081" s="41"/>
      <c r="BH1081" s="41"/>
      <c r="BI1081" s="41"/>
      <c r="BJ1081" s="41"/>
      <c r="BK1081" s="41"/>
      <c r="BL1081" s="41"/>
      <c r="BM1081" s="41"/>
      <c r="BN1081" s="54">
        <f t="shared" si="18"/>
        <v>18.6800003052</v>
      </c>
    </row>
    <row r="1082" spans="2:66" x14ac:dyDescent="0.35">
      <c r="B1082" s="41" t="s">
        <v>564</v>
      </c>
      <c r="C1082" s="41" t="s">
        <v>160</v>
      </c>
      <c r="D1082" s="41" t="s">
        <v>628</v>
      </c>
      <c r="E1082" s="41" t="s">
        <v>629</v>
      </c>
      <c r="F1082" s="41"/>
      <c r="G1082" s="41"/>
      <c r="H1082" s="41"/>
      <c r="I1082" s="41"/>
      <c r="J1082" s="41"/>
      <c r="K1082" s="41"/>
      <c r="L1082" s="41"/>
      <c r="M1082" s="41"/>
      <c r="N1082" s="41"/>
      <c r="O1082" s="41"/>
      <c r="P1082" s="41"/>
      <c r="Q1082" s="41"/>
      <c r="R1082" s="41"/>
      <c r="S1082" s="41"/>
      <c r="T1082" s="41"/>
      <c r="U1082" s="41"/>
      <c r="V1082" s="41"/>
      <c r="W1082" s="41"/>
      <c r="X1082" s="41"/>
      <c r="Y1082" s="41"/>
      <c r="Z1082" s="41">
        <v>3.4972999095916699</v>
      </c>
      <c r="AA1082" s="41">
        <v>3.6960999965667698</v>
      </c>
      <c r="AB1082" s="41"/>
      <c r="AC1082" s="41"/>
      <c r="AD1082" s="41"/>
      <c r="AE1082" s="41"/>
      <c r="AF1082" s="41"/>
      <c r="AG1082" s="41"/>
      <c r="AH1082" s="41"/>
      <c r="AI1082" s="41">
        <v>3.3017001152038601</v>
      </c>
      <c r="AJ1082" s="41">
        <v>3.8329000472999999</v>
      </c>
      <c r="AK1082" s="41"/>
      <c r="AL1082" s="41"/>
      <c r="AM1082" s="41"/>
      <c r="AN1082" s="41"/>
      <c r="AO1082" s="41"/>
      <c r="AP1082" s="41"/>
      <c r="AQ1082" s="41">
        <v>1.6699999570999999</v>
      </c>
      <c r="AR1082" s="41"/>
      <c r="AS1082" s="41"/>
      <c r="AT1082" s="41"/>
      <c r="AU1082" s="41">
        <v>2.4000000953999998</v>
      </c>
      <c r="AV1082" s="41">
        <v>1.4</v>
      </c>
      <c r="AW1082" s="41"/>
      <c r="AX1082" s="41">
        <v>2.8</v>
      </c>
      <c r="AY1082" s="41">
        <v>2.6</v>
      </c>
      <c r="AZ1082" s="41">
        <v>2.66</v>
      </c>
      <c r="BA1082" s="41"/>
      <c r="BB1082" s="41">
        <v>2.9</v>
      </c>
      <c r="BC1082" s="41">
        <v>3.1</v>
      </c>
      <c r="BD1082" s="41">
        <v>2</v>
      </c>
      <c r="BE1082" s="41"/>
      <c r="BF1082" s="41">
        <v>2.5</v>
      </c>
      <c r="BG1082" s="41"/>
      <c r="BH1082" s="41">
        <v>2.6</v>
      </c>
      <c r="BI1082" s="41"/>
      <c r="BJ1082" s="41"/>
      <c r="BK1082" s="41"/>
      <c r="BL1082" s="41"/>
      <c r="BM1082" s="41"/>
      <c r="BN1082" s="54">
        <f t="shared" si="18"/>
        <v>2.6</v>
      </c>
    </row>
    <row r="1083" spans="2:66" x14ac:dyDescent="0.35">
      <c r="B1083" s="41" t="s">
        <v>258</v>
      </c>
      <c r="C1083" s="41" t="s">
        <v>151</v>
      </c>
      <c r="D1083" s="41" t="s">
        <v>628</v>
      </c>
      <c r="E1083" s="41" t="s">
        <v>629</v>
      </c>
      <c r="F1083" s="41">
        <v>5.4307694435119602</v>
      </c>
      <c r="G1083" s="41"/>
      <c r="H1083" s="41"/>
      <c r="I1083" s="41"/>
      <c r="J1083" s="41"/>
      <c r="K1083" s="41"/>
      <c r="L1083" s="41"/>
      <c r="M1083" s="41"/>
      <c r="N1083" s="41"/>
      <c r="O1083" s="41"/>
      <c r="P1083" s="41">
        <v>10.734900474548301</v>
      </c>
      <c r="Q1083" s="41"/>
      <c r="R1083" s="41"/>
      <c r="S1083" s="41"/>
      <c r="T1083" s="41"/>
      <c r="U1083" s="41"/>
      <c r="V1083" s="41"/>
      <c r="W1083" s="41"/>
      <c r="X1083" s="41"/>
      <c r="Y1083" s="41"/>
      <c r="Z1083" s="41">
        <v>6.1793999671936</v>
      </c>
      <c r="AA1083" s="41"/>
      <c r="AB1083" s="41"/>
      <c r="AC1083" s="41"/>
      <c r="AD1083" s="41"/>
      <c r="AE1083" s="41"/>
      <c r="AF1083" s="41"/>
      <c r="AG1083" s="41"/>
      <c r="AH1083" s="41"/>
      <c r="AI1083" s="41"/>
      <c r="AJ1083" s="41"/>
      <c r="AK1083" s="41"/>
      <c r="AL1083" s="41"/>
      <c r="AM1083" s="41"/>
      <c r="AN1083" s="41"/>
      <c r="AO1083" s="41"/>
      <c r="AP1083" s="41"/>
      <c r="AQ1083" s="41"/>
      <c r="AR1083" s="41"/>
      <c r="AS1083" s="41"/>
      <c r="AT1083" s="41"/>
      <c r="AU1083" s="41">
        <v>3.0999999046000002</v>
      </c>
      <c r="AV1083" s="41"/>
      <c r="AW1083" s="41">
        <v>3.7</v>
      </c>
      <c r="AX1083" s="41"/>
      <c r="AY1083" s="41">
        <v>4.0999999999999996</v>
      </c>
      <c r="AZ1083" s="41"/>
      <c r="BA1083" s="41"/>
      <c r="BB1083" s="41">
        <v>1.7</v>
      </c>
      <c r="BC1083" s="41"/>
      <c r="BD1083" s="41"/>
      <c r="BE1083" s="41"/>
      <c r="BF1083" s="41"/>
      <c r="BG1083" s="41"/>
      <c r="BH1083" s="41"/>
      <c r="BI1083" s="41"/>
      <c r="BJ1083" s="41"/>
      <c r="BK1083" s="41"/>
      <c r="BL1083" s="41"/>
      <c r="BM1083" s="41"/>
      <c r="BN1083" s="54">
        <f t="shared" ref="BN1083:BN1090" si="19">IFERROR(LOOKUP(2,1/(ISNUMBER(F1083:BM1083)),F1083:BM1083),"No reported value")</f>
        <v>1.7</v>
      </c>
    </row>
    <row r="1084" spans="2:66" x14ac:dyDescent="0.35">
      <c r="B1084" s="41" t="s">
        <v>569</v>
      </c>
      <c r="C1084" s="41" t="s">
        <v>570</v>
      </c>
      <c r="D1084" s="41" t="s">
        <v>628</v>
      </c>
      <c r="E1084" s="41" t="s">
        <v>629</v>
      </c>
      <c r="F1084" s="41"/>
      <c r="G1084" s="41"/>
      <c r="H1084" s="41"/>
      <c r="I1084" s="41"/>
      <c r="J1084" s="41"/>
      <c r="K1084" s="41"/>
      <c r="L1084" s="41"/>
      <c r="M1084" s="41"/>
      <c r="N1084" s="41"/>
      <c r="O1084" s="41"/>
      <c r="P1084" s="41">
        <v>3.0786857618760655</v>
      </c>
      <c r="Q1084" s="41"/>
      <c r="R1084" s="41"/>
      <c r="S1084" s="41"/>
      <c r="T1084" s="41"/>
      <c r="U1084" s="41">
        <v>2.3976383088529563</v>
      </c>
      <c r="V1084" s="41"/>
      <c r="W1084" s="41"/>
      <c r="X1084" s="41"/>
      <c r="Y1084" s="41"/>
      <c r="Z1084" s="41">
        <v>3.5952668129645122</v>
      </c>
      <c r="AA1084" s="41"/>
      <c r="AB1084" s="41"/>
      <c r="AC1084" s="41"/>
      <c r="AD1084" s="41"/>
      <c r="AE1084" s="41">
        <v>4.1255762508577174</v>
      </c>
      <c r="AF1084" s="41"/>
      <c r="AG1084" s="41"/>
      <c r="AH1084" s="41"/>
      <c r="AI1084" s="41"/>
      <c r="AJ1084" s="41">
        <v>3.6492762407434487</v>
      </c>
      <c r="AK1084" s="41">
        <v>3.4292390791487004</v>
      </c>
      <c r="AL1084" s="41"/>
      <c r="AM1084" s="41"/>
      <c r="AN1084" s="41"/>
      <c r="AO1084" s="41"/>
      <c r="AP1084" s="41"/>
      <c r="AQ1084" s="41"/>
      <c r="AR1084" s="41"/>
      <c r="AS1084" s="41"/>
      <c r="AT1084" s="41"/>
      <c r="AU1084" s="41"/>
      <c r="AV1084" s="41">
        <v>2.8759713672679572</v>
      </c>
      <c r="AW1084" s="41">
        <v>3.0584604523016719</v>
      </c>
      <c r="AX1084" s="41"/>
      <c r="AY1084" s="41">
        <v>2.8793498866461182</v>
      </c>
      <c r="AZ1084" s="41"/>
      <c r="BA1084" s="41"/>
      <c r="BB1084" s="41"/>
      <c r="BC1084" s="41"/>
      <c r="BD1084" s="41"/>
      <c r="BE1084" s="41">
        <v>2.7047692810942441</v>
      </c>
      <c r="BF1084" s="41"/>
      <c r="BG1084" s="41"/>
      <c r="BH1084" s="41"/>
      <c r="BI1084" s="41"/>
      <c r="BJ1084" s="41"/>
      <c r="BK1084" s="41"/>
      <c r="BL1084" s="41"/>
      <c r="BM1084" s="41"/>
      <c r="BN1084" s="54">
        <f t="shared" si="19"/>
        <v>2.7047692810942441</v>
      </c>
    </row>
    <row r="1085" spans="2:66" x14ac:dyDescent="0.35">
      <c r="B1085" s="41" t="s">
        <v>254</v>
      </c>
      <c r="C1085" s="41" t="s">
        <v>152</v>
      </c>
      <c r="D1085" s="41" t="s">
        <v>628</v>
      </c>
      <c r="E1085" s="41" t="s">
        <v>629</v>
      </c>
      <c r="F1085" s="41">
        <v>5</v>
      </c>
      <c r="G1085" s="41"/>
      <c r="H1085" s="41"/>
      <c r="I1085" s="41"/>
      <c r="J1085" s="41"/>
      <c r="K1085" s="41"/>
      <c r="L1085" s="41"/>
      <c r="M1085" s="41"/>
      <c r="N1085" s="41"/>
      <c r="O1085" s="41"/>
      <c r="P1085" s="41">
        <v>4.5581998825073198</v>
      </c>
      <c r="Q1085" s="41"/>
      <c r="R1085" s="41"/>
      <c r="S1085" s="41"/>
      <c r="T1085" s="41"/>
      <c r="U1085" s="41"/>
      <c r="V1085" s="41"/>
      <c r="W1085" s="41"/>
      <c r="X1085" s="41"/>
      <c r="Y1085" s="41"/>
      <c r="Z1085" s="41">
        <v>4.4967999458312997</v>
      </c>
      <c r="AA1085" s="41">
        <v>4.3639998435974103</v>
      </c>
      <c r="AB1085" s="41"/>
      <c r="AC1085" s="41"/>
      <c r="AD1085" s="41"/>
      <c r="AE1085" s="41"/>
      <c r="AF1085" s="41"/>
      <c r="AG1085" s="41"/>
      <c r="AH1085" s="41"/>
      <c r="AI1085" s="41"/>
      <c r="AJ1085" s="41"/>
      <c r="AK1085" s="41"/>
      <c r="AL1085" s="41"/>
      <c r="AM1085" s="41"/>
      <c r="AN1085" s="41"/>
      <c r="AO1085" s="41"/>
      <c r="AP1085" s="41"/>
      <c r="AQ1085" s="41"/>
      <c r="AR1085" s="41"/>
      <c r="AS1085" s="41"/>
      <c r="AT1085" s="41">
        <v>3.2999999522999999</v>
      </c>
      <c r="AU1085" s="41"/>
      <c r="AV1085" s="41">
        <v>1.5</v>
      </c>
      <c r="AW1085" s="41">
        <v>2.04</v>
      </c>
      <c r="AX1085" s="41"/>
      <c r="AY1085" s="41">
        <v>1</v>
      </c>
      <c r="AZ1085" s="41"/>
      <c r="BA1085" s="41"/>
      <c r="BB1085" s="41"/>
      <c r="BC1085" s="41"/>
      <c r="BD1085" s="41"/>
      <c r="BE1085" s="41"/>
      <c r="BF1085" s="41"/>
      <c r="BG1085" s="41"/>
      <c r="BH1085" s="41"/>
      <c r="BI1085" s="41"/>
      <c r="BJ1085" s="41"/>
      <c r="BK1085" s="41"/>
      <c r="BL1085" s="41"/>
      <c r="BM1085" s="41"/>
      <c r="BN1085" s="54">
        <f t="shared" si="19"/>
        <v>1</v>
      </c>
    </row>
    <row r="1086" spans="2:66" x14ac:dyDescent="0.35">
      <c r="B1086" s="41" t="s">
        <v>237</v>
      </c>
      <c r="C1086" s="41" t="s">
        <v>430</v>
      </c>
      <c r="D1086" s="41" t="s">
        <v>628</v>
      </c>
      <c r="E1086" s="41" t="s">
        <v>629</v>
      </c>
      <c r="F1086" s="41"/>
      <c r="G1086" s="41"/>
      <c r="H1086" s="41"/>
      <c r="I1086" s="41"/>
      <c r="J1086" s="41"/>
      <c r="K1086" s="41"/>
      <c r="L1086" s="41"/>
      <c r="M1086" s="41"/>
      <c r="N1086" s="41"/>
      <c r="O1086" s="41"/>
      <c r="P1086" s="41"/>
      <c r="Q1086" s="41"/>
      <c r="R1086" s="41"/>
      <c r="S1086" s="41"/>
      <c r="T1086" s="41"/>
      <c r="U1086" s="41"/>
      <c r="V1086" s="41"/>
      <c r="W1086" s="41"/>
      <c r="X1086" s="41"/>
      <c r="Y1086" s="41"/>
      <c r="Z1086" s="41"/>
      <c r="AA1086" s="41"/>
      <c r="AB1086" s="41"/>
      <c r="AC1086" s="41"/>
      <c r="AD1086" s="41"/>
      <c r="AE1086" s="41"/>
      <c r="AF1086" s="41"/>
      <c r="AG1086" s="41"/>
      <c r="AH1086" s="41"/>
      <c r="AI1086" s="41"/>
      <c r="AJ1086" s="41"/>
      <c r="AK1086" s="41"/>
      <c r="AL1086" s="41"/>
      <c r="AM1086" s="41"/>
      <c r="AN1086" s="41"/>
      <c r="AO1086" s="41"/>
      <c r="AP1086" s="41"/>
      <c r="AQ1086" s="41"/>
      <c r="AR1086" s="41"/>
      <c r="AS1086" s="41"/>
      <c r="AT1086" s="41"/>
      <c r="AU1086" s="41"/>
      <c r="AV1086" s="41"/>
      <c r="AW1086" s="41"/>
      <c r="AX1086" s="41"/>
      <c r="AY1086" s="41"/>
      <c r="AZ1086" s="41"/>
      <c r="BA1086" s="41"/>
      <c r="BB1086" s="41"/>
      <c r="BC1086" s="41"/>
      <c r="BD1086" s="41"/>
      <c r="BE1086" s="41"/>
      <c r="BF1086" s="41"/>
      <c r="BG1086" s="41"/>
      <c r="BH1086" s="41"/>
      <c r="BI1086" s="41"/>
      <c r="BJ1086" s="41"/>
      <c r="BK1086" s="41"/>
      <c r="BL1086" s="41"/>
      <c r="BM1086" s="41"/>
      <c r="BN1086" s="54" t="str">
        <f t="shared" si="19"/>
        <v>No reported value</v>
      </c>
    </row>
    <row r="1087" spans="2:66" x14ac:dyDescent="0.35">
      <c r="B1087" s="41" t="s">
        <v>571</v>
      </c>
      <c r="C1087" s="41" t="s">
        <v>153</v>
      </c>
      <c r="D1087" s="41" t="s">
        <v>628</v>
      </c>
      <c r="E1087" s="41" t="s">
        <v>629</v>
      </c>
      <c r="F1087" s="41">
        <v>0.454545468091965</v>
      </c>
      <c r="G1087" s="41"/>
      <c r="H1087" s="41"/>
      <c r="I1087" s="41"/>
      <c r="J1087" s="41"/>
      <c r="K1087" s="41"/>
      <c r="L1087" s="41"/>
      <c r="M1087" s="41"/>
      <c r="N1087" s="41"/>
      <c r="O1087" s="41"/>
      <c r="P1087" s="41">
        <v>0.80970001220703103</v>
      </c>
      <c r="Q1087" s="41"/>
      <c r="R1087" s="41"/>
      <c r="S1087" s="41"/>
      <c r="T1087" s="41"/>
      <c r="U1087" s="41">
        <v>0.86549997329711903</v>
      </c>
      <c r="V1087" s="41"/>
      <c r="W1087" s="41"/>
      <c r="X1087" s="41"/>
      <c r="Y1087" s="41"/>
      <c r="Z1087" s="41"/>
      <c r="AA1087" s="41"/>
      <c r="AB1087" s="41"/>
      <c r="AC1087" s="41"/>
      <c r="AD1087" s="41"/>
      <c r="AE1087" s="41"/>
      <c r="AF1087" s="41"/>
      <c r="AG1087" s="41"/>
      <c r="AH1087" s="41"/>
      <c r="AI1087" s="41"/>
      <c r="AJ1087" s="41">
        <v>0.83619999889999996</v>
      </c>
      <c r="AK1087" s="41"/>
      <c r="AL1087" s="41"/>
      <c r="AM1087" s="41"/>
      <c r="AN1087" s="41"/>
      <c r="AO1087" s="41"/>
      <c r="AP1087" s="41">
        <v>0.68999999759999997</v>
      </c>
      <c r="AQ1087" s="41"/>
      <c r="AR1087" s="41">
        <v>0.60000002379999995</v>
      </c>
      <c r="AS1087" s="41"/>
      <c r="AT1087" s="41">
        <v>0.6</v>
      </c>
      <c r="AU1087" s="41">
        <v>0.6</v>
      </c>
      <c r="AV1087" s="41">
        <v>0.6</v>
      </c>
      <c r="AW1087" s="41">
        <v>0.6</v>
      </c>
      <c r="AX1087" s="41">
        <v>0.6</v>
      </c>
      <c r="AY1087" s="41">
        <v>0.6</v>
      </c>
      <c r="AZ1087" s="41">
        <v>0.7</v>
      </c>
      <c r="BA1087" s="41">
        <v>0.7</v>
      </c>
      <c r="BB1087" s="41">
        <v>0.7</v>
      </c>
      <c r="BC1087" s="41">
        <v>0.7</v>
      </c>
      <c r="BD1087" s="41">
        <v>0.7</v>
      </c>
      <c r="BE1087" s="41">
        <v>0.7</v>
      </c>
      <c r="BF1087" s="41">
        <v>0.7</v>
      </c>
      <c r="BG1087" s="41">
        <v>0.7</v>
      </c>
      <c r="BH1087" s="41">
        <v>0.7</v>
      </c>
      <c r="BI1087" s="41"/>
      <c r="BJ1087" s="41"/>
      <c r="BK1087" s="41"/>
      <c r="BL1087" s="41"/>
      <c r="BM1087" s="41"/>
      <c r="BN1087" s="54">
        <f t="shared" si="19"/>
        <v>0.7</v>
      </c>
    </row>
    <row r="1088" spans="2:66" x14ac:dyDescent="0.35">
      <c r="B1088" s="41" t="s">
        <v>178</v>
      </c>
      <c r="C1088" s="41" t="s">
        <v>154</v>
      </c>
      <c r="D1088" s="41" t="s">
        <v>628</v>
      </c>
      <c r="E1088" s="41" t="s">
        <v>629</v>
      </c>
      <c r="F1088" s="41"/>
      <c r="G1088" s="41"/>
      <c r="H1088" s="41"/>
      <c r="I1088" s="41"/>
      <c r="J1088" s="41"/>
      <c r="K1088" s="41"/>
      <c r="L1088" s="41"/>
      <c r="M1088" s="41"/>
      <c r="N1088" s="41"/>
      <c r="O1088" s="41"/>
      <c r="P1088" s="41"/>
      <c r="Q1088" s="41"/>
      <c r="R1088" s="41"/>
      <c r="S1088" s="41"/>
      <c r="T1088" s="41"/>
      <c r="U1088" s="41"/>
      <c r="V1088" s="41"/>
      <c r="W1088" s="41"/>
      <c r="X1088" s="41"/>
      <c r="Y1088" s="41"/>
      <c r="Z1088" s="41"/>
      <c r="AA1088" s="41"/>
      <c r="AB1088" s="41"/>
      <c r="AC1088" s="41"/>
      <c r="AD1088" s="41"/>
      <c r="AE1088" s="41"/>
      <c r="AF1088" s="41"/>
      <c r="AG1088" s="41"/>
      <c r="AH1088" s="41"/>
      <c r="AI1088" s="41"/>
      <c r="AJ1088" s="41"/>
      <c r="AK1088" s="41"/>
      <c r="AL1088" s="41"/>
      <c r="AM1088" s="41"/>
      <c r="AN1088" s="41"/>
      <c r="AO1088" s="41"/>
      <c r="AP1088" s="41"/>
      <c r="AQ1088" s="41"/>
      <c r="AR1088" s="41"/>
      <c r="AS1088" s="41"/>
      <c r="AT1088" s="41"/>
      <c r="AU1088" s="41"/>
      <c r="AV1088" s="41"/>
      <c r="AW1088" s="41"/>
      <c r="AX1088" s="41"/>
      <c r="AY1088" s="41">
        <v>2.8</v>
      </c>
      <c r="AZ1088" s="41"/>
      <c r="BA1088" s="41"/>
      <c r="BB1088" s="41"/>
      <c r="BC1088" s="41"/>
      <c r="BD1088" s="41"/>
      <c r="BE1088" s="41"/>
      <c r="BF1088" s="41"/>
      <c r="BG1088" s="41"/>
      <c r="BH1088" s="41"/>
      <c r="BI1088" s="41"/>
      <c r="BJ1088" s="41"/>
      <c r="BK1088" s="41"/>
      <c r="BL1088" s="41"/>
      <c r="BM1088" s="41"/>
      <c r="BN1088" s="54">
        <f t="shared" si="19"/>
        <v>2.8</v>
      </c>
    </row>
    <row r="1089" spans="2:66" x14ac:dyDescent="0.35">
      <c r="B1089" s="41" t="s">
        <v>217</v>
      </c>
      <c r="C1089" s="41" t="s">
        <v>155</v>
      </c>
      <c r="D1089" s="41" t="s">
        <v>628</v>
      </c>
      <c r="E1089" s="41" t="s">
        <v>629</v>
      </c>
      <c r="F1089" s="41">
        <v>2.8016555309295699</v>
      </c>
      <c r="G1089" s="41"/>
      <c r="H1089" s="41"/>
      <c r="I1089" s="41"/>
      <c r="J1089" s="41"/>
      <c r="K1089" s="41"/>
      <c r="L1089" s="41"/>
      <c r="M1089" s="41"/>
      <c r="N1089" s="41"/>
      <c r="O1089" s="41"/>
      <c r="P1089" s="41">
        <v>3.16109991073608</v>
      </c>
      <c r="Q1089" s="41"/>
      <c r="R1089" s="41"/>
      <c r="S1089" s="41"/>
      <c r="T1089" s="41"/>
      <c r="U1089" s="41">
        <v>3.3368000984191899</v>
      </c>
      <c r="V1089" s="41"/>
      <c r="W1089" s="41"/>
      <c r="X1089" s="41"/>
      <c r="Y1089" s="41"/>
      <c r="Z1089" s="41"/>
      <c r="AA1089" s="41">
        <v>3.48219990730286</v>
      </c>
      <c r="AB1089" s="41"/>
      <c r="AC1089" s="41"/>
      <c r="AD1089" s="41"/>
      <c r="AE1089" s="41"/>
      <c r="AF1089" s="41"/>
      <c r="AG1089" s="41"/>
      <c r="AH1089" s="41"/>
      <c r="AI1089" s="41"/>
      <c r="AJ1089" s="41"/>
      <c r="AK1089" s="41"/>
      <c r="AL1089" s="41"/>
      <c r="AM1089" s="41"/>
      <c r="AN1089" s="41"/>
      <c r="AO1089" s="41"/>
      <c r="AP1089" s="41"/>
      <c r="AQ1089" s="41"/>
      <c r="AR1089" s="41"/>
      <c r="AS1089" s="41"/>
      <c r="AT1089" s="41"/>
      <c r="AU1089" s="41"/>
      <c r="AV1089" s="41"/>
      <c r="AW1089" s="41"/>
      <c r="AX1089" s="41">
        <v>2</v>
      </c>
      <c r="AY1089" s="41"/>
      <c r="AZ1089" s="41"/>
      <c r="BA1089" s="41"/>
      <c r="BB1089" s="41">
        <v>1.9</v>
      </c>
      <c r="BC1089" s="41"/>
      <c r="BD1089" s="41">
        <v>2</v>
      </c>
      <c r="BE1089" s="41"/>
      <c r="BF1089" s="41"/>
      <c r="BG1089" s="41"/>
      <c r="BH1089" s="41"/>
      <c r="BI1089" s="41"/>
      <c r="BJ1089" s="41"/>
      <c r="BK1089" s="41"/>
      <c r="BL1089" s="41"/>
      <c r="BM1089" s="41"/>
      <c r="BN1089" s="54">
        <f t="shared" si="19"/>
        <v>2</v>
      </c>
    </row>
    <row r="1090" spans="2:66" x14ac:dyDescent="0.35">
      <c r="B1090" s="41" t="s">
        <v>218</v>
      </c>
      <c r="C1090" s="41" t="s">
        <v>156</v>
      </c>
      <c r="D1090" s="41" t="s">
        <v>628</v>
      </c>
      <c r="E1090" s="41" t="s">
        <v>629</v>
      </c>
      <c r="F1090" s="41">
        <v>3.8766460418701199</v>
      </c>
      <c r="G1090" s="41"/>
      <c r="H1090" s="41"/>
      <c r="I1090" s="41"/>
      <c r="J1090" s="41"/>
      <c r="K1090" s="41"/>
      <c r="L1090" s="41"/>
      <c r="M1090" s="41"/>
      <c r="N1090" s="41"/>
      <c r="O1090" s="41"/>
      <c r="P1090" s="41">
        <v>3.49539995193481</v>
      </c>
      <c r="Q1090" s="41"/>
      <c r="R1090" s="41"/>
      <c r="S1090" s="41"/>
      <c r="T1090" s="41"/>
      <c r="U1090" s="41">
        <v>3.3136999607086199</v>
      </c>
      <c r="V1090" s="41"/>
      <c r="W1090" s="41"/>
      <c r="X1090" s="41"/>
      <c r="Y1090" s="41"/>
      <c r="Z1090" s="41">
        <v>3.0027000904083301</v>
      </c>
      <c r="AA1090" s="41"/>
      <c r="AB1090" s="41"/>
      <c r="AC1090" s="41"/>
      <c r="AD1090" s="41"/>
      <c r="AE1090" s="41">
        <v>1.39359998703003</v>
      </c>
      <c r="AF1090" s="41"/>
      <c r="AG1090" s="41">
        <v>1.9407999515533401</v>
      </c>
      <c r="AH1090" s="41"/>
      <c r="AI1090" s="41"/>
      <c r="AJ1090" s="41">
        <v>0.51050001379999999</v>
      </c>
      <c r="AK1090" s="41"/>
      <c r="AL1090" s="41"/>
      <c r="AM1090" s="41"/>
      <c r="AN1090" s="41"/>
      <c r="AO1090" s="41"/>
      <c r="AP1090" s="41"/>
      <c r="AQ1090" s="41"/>
      <c r="AR1090" s="41"/>
      <c r="AS1090" s="41"/>
      <c r="AT1090" s="41"/>
      <c r="AU1090" s="41"/>
      <c r="AV1090" s="41"/>
      <c r="AW1090" s="41"/>
      <c r="AX1090" s="41"/>
      <c r="AY1090" s="41"/>
      <c r="AZ1090" s="41">
        <v>3</v>
      </c>
      <c r="BA1090" s="41"/>
      <c r="BB1090" s="41"/>
      <c r="BC1090" s="41"/>
      <c r="BD1090" s="41"/>
      <c r="BE1090" s="41">
        <v>1.7</v>
      </c>
      <c r="BF1090" s="41"/>
      <c r="BG1090" s="41"/>
      <c r="BH1090" s="41"/>
      <c r="BI1090" s="41"/>
      <c r="BJ1090" s="41"/>
      <c r="BK1090" s="41"/>
      <c r="BL1090" s="41"/>
      <c r="BM1090" s="41"/>
      <c r="BN1090" s="54">
        <f t="shared" si="19"/>
        <v>1.7</v>
      </c>
    </row>
    <row r="1097" spans="2:66" x14ac:dyDescent="0.35">
      <c r="B1097" s="1389" t="s">
        <v>1898</v>
      </c>
      <c r="C1097" s="1389"/>
      <c r="D1097" s="1389"/>
      <c r="E1097" s="1389"/>
      <c r="F1097" s="1389"/>
      <c r="G1097" s="1389"/>
    </row>
    <row r="1098" spans="2:66" x14ac:dyDescent="0.35">
      <c r="B1098" s="909" t="s">
        <v>1897</v>
      </c>
      <c r="C1098" s="909"/>
      <c r="D1098" s="909"/>
      <c r="E1098" s="909"/>
      <c r="F1098" s="909"/>
      <c r="G1098" s="909"/>
    </row>
  </sheetData>
  <sheetProtection algorithmName="SHA-512" hashValue="a4mENkRFuHAbJN55jm3HN9m5Q0M5Ow3nFYezGoHlEmuUFoqzqWDnuC+4hqF+9tY8orp9L/AY088pMyFqq9wMgw==" saltValue="Qr7SdDq/zJlo4h9n7nUwOQ==" spinCount="100000" sheet="1" objects="1" scenarios="1"/>
  <mergeCells count="2">
    <mergeCell ref="B4:C6"/>
    <mergeCell ref="B1097:G1097"/>
  </mergeCells>
  <hyperlinks>
    <hyperlink ref="B824" location="'WB HCW &amp; Beds'!A1" display="Back to Top" xr:uid="{00000000-0004-0000-1100-000000000000}"/>
    <hyperlink ref="B553" location="'WB HCW &amp; Beds'!A1" display="Back to Top" xr:uid="{00000000-0004-0000-1100-000001000000}"/>
    <hyperlink ref="B282" location="'WB HCW and Hospital Bed Data'!A1" display="Back to Top" xr:uid="{00000000-0004-0000-1100-000002000000}"/>
    <hyperlink ref="B1097" r:id="rId1" display="https://creativecommons.org/licenses/by-nc-sa/3.0/igo" xr:uid="{55D09DEE-C07A-4300-B2F4-149F3FA92AD4}"/>
  </hyperlinks>
  <pageMargins left="0.7" right="0.7" top="0.75" bottom="0.75" header="0.3" footer="0.3"/>
  <pageSetup paperSize="9" orientation="portrait" verticalDpi="0" r:id="rId2"/>
  <headerFooter alignWithMargins="0"/>
  <drawing r:id="rId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32">
    <tabColor theme="2" tint="-0.499984740745262"/>
  </sheetPr>
  <dimension ref="A1:I276"/>
  <sheetViews>
    <sheetView showGridLines="0" zoomScale="80" zoomScaleNormal="80" workbookViewId="0">
      <selection activeCell="B3" sqref="B3"/>
    </sheetView>
  </sheetViews>
  <sheetFormatPr defaultColWidth="8.453125" defaultRowHeight="14.5" outlineLevelRow="1" x14ac:dyDescent="0.35"/>
  <cols>
    <col min="1" max="1" width="4.453125" customWidth="1"/>
    <col min="2" max="2" width="23.453125" customWidth="1"/>
    <col min="3" max="3" width="23.453125" style="909" customWidth="1"/>
    <col min="4" max="4" width="12.453125" customWidth="1"/>
    <col min="5" max="5" width="16" bestFit="1" customWidth="1"/>
    <col min="6" max="6" width="17.81640625" bestFit="1" customWidth="1"/>
    <col min="7" max="8" width="13.81640625" bestFit="1" customWidth="1"/>
  </cols>
  <sheetData>
    <row r="1" spans="1:9" ht="41.5" customHeight="1" x14ac:dyDescent="0.35"/>
    <row r="2" spans="1:9" s="23" customFormat="1" ht="18.5" x14ac:dyDescent="0.45">
      <c r="B2" s="23" t="s">
        <v>1816</v>
      </c>
    </row>
    <row r="3" spans="1:9" s="14" customFormat="1" x14ac:dyDescent="0.35">
      <c r="B3" s="14" t="s">
        <v>1828</v>
      </c>
    </row>
    <row r="5" spans="1:9" s="27" customFormat="1" ht="29" x14ac:dyDescent="0.35">
      <c r="B5" s="190" t="s">
        <v>1814</v>
      </c>
      <c r="C5" s="190" t="s">
        <v>1815</v>
      </c>
      <c r="D5" s="190" t="s">
        <v>180</v>
      </c>
      <c r="E5" s="190" t="s">
        <v>1829</v>
      </c>
      <c r="F5" s="190" t="s">
        <v>1830</v>
      </c>
      <c r="G5" s="190" t="s">
        <v>1831</v>
      </c>
    </row>
    <row r="6" spans="1:9" x14ac:dyDescent="0.35">
      <c r="A6" t="s">
        <v>748</v>
      </c>
      <c r="B6" t="s">
        <v>230</v>
      </c>
      <c r="C6" s="909" t="s">
        <v>230</v>
      </c>
      <c r="D6" t="s">
        <v>0</v>
      </c>
      <c r="E6" s="28">
        <v>38054941</v>
      </c>
      <c r="F6" s="28">
        <v>33736494</v>
      </c>
      <c r="G6" s="1305">
        <f>(IFERROR(((E6/F6)^(1/5)-1),0))</f>
        <v>2.4382666308287337E-2</v>
      </c>
      <c r="H6" s="1306"/>
    </row>
    <row r="7" spans="1:9" x14ac:dyDescent="0.35">
      <c r="A7" s="41" t="s">
        <v>748</v>
      </c>
      <c r="B7" t="s">
        <v>311</v>
      </c>
      <c r="C7" s="909" t="s">
        <v>311</v>
      </c>
      <c r="D7" t="s">
        <v>312</v>
      </c>
      <c r="E7" s="28">
        <v>2942034</v>
      </c>
      <c r="F7" s="28">
        <v>2923352</v>
      </c>
      <c r="G7" s="1305">
        <f t="shared" ref="G7:G70" si="0">(IFERROR(((E7/F7)^(1/5)-1),0))</f>
        <v>1.2748671082947194E-3</v>
      </c>
      <c r="I7" s="80"/>
    </row>
    <row r="8" spans="1:9" x14ac:dyDescent="0.35">
      <c r="A8" s="41" t="s">
        <v>748</v>
      </c>
      <c r="B8" t="s">
        <v>313</v>
      </c>
      <c r="C8" s="909" t="s">
        <v>313</v>
      </c>
      <c r="D8" t="s">
        <v>37</v>
      </c>
      <c r="E8" s="28">
        <v>43333255</v>
      </c>
      <c r="F8" s="28">
        <v>39871528</v>
      </c>
      <c r="G8" s="1305">
        <f t="shared" si="0"/>
        <v>1.6790983955264238E-2</v>
      </c>
      <c r="I8" s="80"/>
    </row>
    <row r="9" spans="1:9" x14ac:dyDescent="0.35">
      <c r="A9" s="41" t="s">
        <v>748</v>
      </c>
      <c r="B9" t="s">
        <v>314</v>
      </c>
      <c r="C9" s="909" t="s">
        <v>314</v>
      </c>
      <c r="D9" t="s">
        <v>193</v>
      </c>
      <c r="E9" s="28">
        <v>55799</v>
      </c>
      <c r="F9" s="28">
        <v>55537</v>
      </c>
      <c r="G9" s="1305">
        <f t="shared" si="0"/>
        <v>9.4173971547628632E-4</v>
      </c>
      <c r="I9" s="80"/>
    </row>
    <row r="10" spans="1:9" x14ac:dyDescent="0.35">
      <c r="A10" s="41" t="s">
        <v>748</v>
      </c>
      <c r="B10" t="s">
        <v>315</v>
      </c>
      <c r="C10" s="909" t="s">
        <v>315</v>
      </c>
      <c r="D10" t="s">
        <v>1</v>
      </c>
      <c r="E10" s="28">
        <v>77184</v>
      </c>
      <c r="F10" s="28">
        <v>78014</v>
      </c>
      <c r="G10" s="1305">
        <f t="shared" si="0"/>
        <v>-2.1369367124518535E-3</v>
      </c>
      <c r="I10" s="80"/>
    </row>
    <row r="11" spans="1:9" x14ac:dyDescent="0.35">
      <c r="A11" s="41" t="s">
        <v>748</v>
      </c>
      <c r="B11" t="s">
        <v>182</v>
      </c>
      <c r="C11" s="909" t="s">
        <v>182</v>
      </c>
      <c r="D11" t="s">
        <v>165</v>
      </c>
      <c r="E11" s="28">
        <v>32827400.999999996</v>
      </c>
      <c r="F11" s="28">
        <v>27859305</v>
      </c>
      <c r="G11" s="1305">
        <f t="shared" si="0"/>
        <v>3.3363802026330047E-2</v>
      </c>
      <c r="I11" s="80"/>
    </row>
    <row r="12" spans="1:9" x14ac:dyDescent="0.35">
      <c r="A12" s="41" t="s">
        <v>748</v>
      </c>
      <c r="B12" t="s">
        <v>316</v>
      </c>
      <c r="C12" s="909" t="s">
        <v>316</v>
      </c>
      <c r="D12" t="s">
        <v>317</v>
      </c>
      <c r="E12" s="28">
        <v>105110</v>
      </c>
      <c r="F12" s="28">
        <v>99923</v>
      </c>
      <c r="G12" s="1305">
        <f t="shared" si="0"/>
        <v>1.0172901988951155E-2</v>
      </c>
      <c r="I12" s="80"/>
    </row>
    <row r="13" spans="1:9" x14ac:dyDescent="0.35">
      <c r="A13" s="41" t="s">
        <v>748</v>
      </c>
      <c r="B13" t="s">
        <v>320</v>
      </c>
      <c r="C13" s="909" t="s">
        <v>320</v>
      </c>
      <c r="D13" t="s">
        <v>321</v>
      </c>
      <c r="E13" s="28">
        <v>45510399</v>
      </c>
      <c r="F13" s="28">
        <v>43417765</v>
      </c>
      <c r="G13" s="1305">
        <f t="shared" si="0"/>
        <v>9.4588871911607253E-3</v>
      </c>
      <c r="I13" s="80"/>
    </row>
    <row r="14" spans="1:9" x14ac:dyDescent="0.35">
      <c r="A14" s="41" t="s">
        <v>748</v>
      </c>
      <c r="B14" t="s">
        <v>234</v>
      </c>
      <c r="C14" s="909" t="s">
        <v>234</v>
      </c>
      <c r="D14" t="s">
        <v>3</v>
      </c>
      <c r="E14" s="28">
        <v>2938679</v>
      </c>
      <c r="F14" s="28">
        <v>2916950</v>
      </c>
      <c r="G14" s="1305">
        <f t="shared" si="0"/>
        <v>1.4854243129578393E-3</v>
      </c>
      <c r="I14" s="80"/>
    </row>
    <row r="15" spans="1:9" x14ac:dyDescent="0.35">
      <c r="A15" s="41" t="s">
        <v>748</v>
      </c>
      <c r="B15" t="s">
        <v>322</v>
      </c>
      <c r="C15" s="909" t="s">
        <v>322</v>
      </c>
      <c r="D15" t="s">
        <v>323</v>
      </c>
      <c r="E15" s="28">
        <v>106438</v>
      </c>
      <c r="F15" s="28">
        <v>104341</v>
      </c>
      <c r="G15" s="1305">
        <f t="shared" si="0"/>
        <v>3.9875842224568192E-3</v>
      </c>
      <c r="I15" s="80"/>
    </row>
    <row r="16" spans="1:9" x14ac:dyDescent="0.35">
      <c r="A16" s="41" t="s">
        <v>748</v>
      </c>
      <c r="B16" t="s">
        <v>324</v>
      </c>
      <c r="C16" s="909" t="s">
        <v>324</v>
      </c>
      <c r="D16" t="s">
        <v>4</v>
      </c>
      <c r="E16" s="28">
        <v>25398177</v>
      </c>
      <c r="F16" s="28">
        <v>23799556</v>
      </c>
      <c r="G16" s="1305">
        <f t="shared" si="0"/>
        <v>1.3086989724987674E-2</v>
      </c>
      <c r="I16" s="80"/>
    </row>
    <row r="17" spans="1:9" x14ac:dyDescent="0.35">
      <c r="A17" s="41" t="s">
        <v>748</v>
      </c>
      <c r="B17" t="s">
        <v>325</v>
      </c>
      <c r="C17" s="909" t="s">
        <v>325</v>
      </c>
      <c r="D17" t="s">
        <v>5</v>
      </c>
      <c r="E17" s="28">
        <v>8782210</v>
      </c>
      <c r="F17" s="28">
        <v>8678657</v>
      </c>
      <c r="G17" s="1305">
        <f t="shared" si="0"/>
        <v>2.3750742715200612E-3</v>
      </c>
      <c r="I17" s="80"/>
    </row>
    <row r="18" spans="1:9" x14ac:dyDescent="0.35">
      <c r="A18" s="41" t="s">
        <v>748</v>
      </c>
      <c r="B18" t="s">
        <v>235</v>
      </c>
      <c r="C18" s="909" t="s">
        <v>235</v>
      </c>
      <c r="D18" t="s">
        <v>6</v>
      </c>
      <c r="E18" s="28">
        <v>10099743</v>
      </c>
      <c r="F18" s="28">
        <v>9617484</v>
      </c>
      <c r="G18" s="1305">
        <f t="shared" si="0"/>
        <v>9.8334913310615946E-3</v>
      </c>
      <c r="I18" s="80"/>
    </row>
    <row r="19" spans="1:9" x14ac:dyDescent="0.35">
      <c r="A19" s="41" t="s">
        <v>748</v>
      </c>
      <c r="B19" t="s">
        <v>326</v>
      </c>
      <c r="C19" s="909" t="s">
        <v>1128</v>
      </c>
      <c r="D19" t="s">
        <v>14</v>
      </c>
      <c r="E19" s="28">
        <v>406839</v>
      </c>
      <c r="F19" s="28">
        <v>386838</v>
      </c>
      <c r="G19" s="1305">
        <f t="shared" si="0"/>
        <v>1.0133303501842716E-2</v>
      </c>
      <c r="I19" s="80"/>
    </row>
    <row r="20" spans="1:9" x14ac:dyDescent="0.35">
      <c r="A20" s="41" t="s">
        <v>748</v>
      </c>
      <c r="B20" t="s">
        <v>327</v>
      </c>
      <c r="C20" s="909" t="s">
        <v>327</v>
      </c>
      <c r="D20" t="s">
        <v>13</v>
      </c>
      <c r="E20" s="28">
        <v>1697765</v>
      </c>
      <c r="F20" s="28">
        <v>1371855</v>
      </c>
      <c r="G20" s="1305">
        <f t="shared" si="0"/>
        <v>4.3551467509973962E-2</v>
      </c>
      <c r="I20" s="80"/>
    </row>
    <row r="21" spans="1:9" x14ac:dyDescent="0.35">
      <c r="A21" s="41" t="s">
        <v>748</v>
      </c>
      <c r="B21" t="s">
        <v>240</v>
      </c>
      <c r="C21" s="909" t="s">
        <v>240</v>
      </c>
      <c r="D21" t="s">
        <v>11</v>
      </c>
      <c r="E21" s="28">
        <v>169775309</v>
      </c>
      <c r="F21" s="28">
        <v>161200886</v>
      </c>
      <c r="G21" s="1305">
        <f t="shared" si="0"/>
        <v>1.0418806638693434E-2</v>
      </c>
      <c r="I21" s="80"/>
    </row>
    <row r="22" spans="1:9" x14ac:dyDescent="0.35">
      <c r="A22" s="41" t="s">
        <v>748</v>
      </c>
      <c r="B22" t="s">
        <v>328</v>
      </c>
      <c r="C22" s="909" t="s">
        <v>328</v>
      </c>
      <c r="D22" t="s">
        <v>329</v>
      </c>
      <c r="E22" s="28">
        <v>287568</v>
      </c>
      <c r="F22" s="28">
        <v>284217</v>
      </c>
      <c r="G22" s="1305">
        <f t="shared" si="0"/>
        <v>2.3470145578239343E-3</v>
      </c>
      <c r="I22" s="80"/>
    </row>
    <row r="23" spans="1:9" x14ac:dyDescent="0.35">
      <c r="A23" s="41" t="s">
        <v>748</v>
      </c>
      <c r="B23" t="s">
        <v>330</v>
      </c>
      <c r="C23" s="909" t="s">
        <v>330</v>
      </c>
      <c r="D23" t="s">
        <v>16</v>
      </c>
      <c r="E23" s="28">
        <v>9415431</v>
      </c>
      <c r="F23" s="28">
        <v>9485772</v>
      </c>
      <c r="G23" s="1305">
        <f t="shared" si="0"/>
        <v>-1.4875031030726626E-3</v>
      </c>
      <c r="I23" s="80"/>
    </row>
    <row r="24" spans="1:9" x14ac:dyDescent="0.35">
      <c r="A24" s="41" t="s">
        <v>748</v>
      </c>
      <c r="B24" t="s">
        <v>331</v>
      </c>
      <c r="C24" s="909" t="s">
        <v>331</v>
      </c>
      <c r="D24" t="s">
        <v>8</v>
      </c>
      <c r="E24" s="28">
        <v>11619972</v>
      </c>
      <c r="F24" s="28">
        <v>11287940</v>
      </c>
      <c r="G24" s="1305">
        <f t="shared" si="0"/>
        <v>5.8149299739598259E-3</v>
      </c>
      <c r="I24" s="80"/>
    </row>
    <row r="25" spans="1:9" x14ac:dyDescent="0.35">
      <c r="A25" s="41" t="s">
        <v>748</v>
      </c>
      <c r="B25" t="s">
        <v>332</v>
      </c>
      <c r="C25" s="909" t="s">
        <v>332</v>
      </c>
      <c r="D25" t="s">
        <v>17</v>
      </c>
      <c r="E25" s="28">
        <v>398007</v>
      </c>
      <c r="F25" s="28">
        <v>359288</v>
      </c>
      <c r="G25" s="1305">
        <f t="shared" si="0"/>
        <v>2.0679987463080085E-2</v>
      </c>
      <c r="I25" s="80"/>
    </row>
    <row r="26" spans="1:9" x14ac:dyDescent="0.35">
      <c r="A26" s="41" t="s">
        <v>748</v>
      </c>
      <c r="B26" t="s">
        <v>183</v>
      </c>
      <c r="C26" s="909" t="s">
        <v>183</v>
      </c>
      <c r="D26" t="s">
        <v>9</v>
      </c>
      <c r="E26" s="28">
        <v>12122985</v>
      </c>
      <c r="F26" s="28">
        <v>10575952</v>
      </c>
      <c r="G26" s="1305">
        <f t="shared" si="0"/>
        <v>2.7680271366820053E-2</v>
      </c>
      <c r="I26" s="80"/>
    </row>
    <row r="27" spans="1:9" x14ac:dyDescent="0.35">
      <c r="A27" s="41" t="s">
        <v>748</v>
      </c>
      <c r="B27" t="s">
        <v>333</v>
      </c>
      <c r="C27" s="909" t="s">
        <v>333</v>
      </c>
      <c r="D27" t="s">
        <v>334</v>
      </c>
      <c r="E27" s="28">
        <v>60639</v>
      </c>
      <c r="F27" s="28">
        <v>62003</v>
      </c>
      <c r="G27" s="1305">
        <f t="shared" si="0"/>
        <v>-4.4390223934734907E-3</v>
      </c>
      <c r="I27" s="80"/>
    </row>
    <row r="28" spans="1:9" x14ac:dyDescent="0.35">
      <c r="A28" s="41" t="s">
        <v>748</v>
      </c>
      <c r="B28" t="s">
        <v>241</v>
      </c>
      <c r="C28" s="909" t="s">
        <v>241</v>
      </c>
      <c r="D28" t="s">
        <v>21</v>
      </c>
      <c r="E28" s="28">
        <v>835245</v>
      </c>
      <c r="F28" s="28">
        <v>787386</v>
      </c>
      <c r="G28" s="1305">
        <f t="shared" si="0"/>
        <v>1.1871209406469907E-2</v>
      </c>
      <c r="I28" s="80"/>
    </row>
    <row r="29" spans="1:9" x14ac:dyDescent="0.35">
      <c r="A29" s="41" t="s">
        <v>748</v>
      </c>
      <c r="B29" t="s">
        <v>219</v>
      </c>
      <c r="C29" s="909" t="s">
        <v>1129</v>
      </c>
      <c r="D29" t="s">
        <v>18</v>
      </c>
      <c r="E29" s="28">
        <v>11543982</v>
      </c>
      <c r="F29" s="28">
        <v>10724705</v>
      </c>
      <c r="G29" s="1305">
        <f t="shared" si="0"/>
        <v>1.4831775893884069E-2</v>
      </c>
      <c r="I29" s="80"/>
    </row>
    <row r="30" spans="1:9" x14ac:dyDescent="0.35">
      <c r="A30" s="41" t="s">
        <v>748</v>
      </c>
      <c r="B30" t="s">
        <v>335</v>
      </c>
      <c r="C30" s="909" t="s">
        <v>335</v>
      </c>
      <c r="D30" t="s">
        <v>15</v>
      </c>
      <c r="E30" s="28">
        <v>3498210</v>
      </c>
      <c r="F30" s="28">
        <v>3535961</v>
      </c>
      <c r="G30" s="1305">
        <f t="shared" si="0"/>
        <v>-2.1444386396272108E-3</v>
      </c>
      <c r="I30" s="80"/>
    </row>
    <row r="31" spans="1:9" x14ac:dyDescent="0.35">
      <c r="A31" s="41" t="s">
        <v>748</v>
      </c>
      <c r="B31" t="s">
        <v>184</v>
      </c>
      <c r="C31" s="909" t="s">
        <v>184</v>
      </c>
      <c r="D31" t="s">
        <v>22</v>
      </c>
      <c r="E31" s="28">
        <v>2415766</v>
      </c>
      <c r="F31" s="28">
        <v>2209197</v>
      </c>
      <c r="G31" s="1305">
        <f t="shared" si="0"/>
        <v>1.8038222413050642E-2</v>
      </c>
      <c r="I31" s="80"/>
    </row>
    <row r="32" spans="1:9" x14ac:dyDescent="0.35">
      <c r="A32" s="41" t="s">
        <v>748</v>
      </c>
      <c r="B32" t="s">
        <v>336</v>
      </c>
      <c r="C32" s="909" t="s">
        <v>336</v>
      </c>
      <c r="D32" t="s">
        <v>19</v>
      </c>
      <c r="E32" s="28">
        <v>213863046</v>
      </c>
      <c r="F32" s="28">
        <v>205962108</v>
      </c>
      <c r="G32" s="1305">
        <f t="shared" si="0"/>
        <v>7.5571377256797856E-3</v>
      </c>
      <c r="I32" s="80"/>
    </row>
    <row r="33" spans="1:9" x14ac:dyDescent="0.35">
      <c r="A33" s="41" t="s">
        <v>748</v>
      </c>
      <c r="B33" t="s">
        <v>337</v>
      </c>
      <c r="C33" s="909" t="s">
        <v>337</v>
      </c>
      <c r="D33" t="s">
        <v>338</v>
      </c>
      <c r="E33" s="28">
        <v>32634</v>
      </c>
      <c r="F33" s="28">
        <v>30113</v>
      </c>
      <c r="G33" s="1305">
        <f t="shared" si="0"/>
        <v>1.6209515045879641E-2</v>
      </c>
      <c r="I33" s="80"/>
    </row>
    <row r="34" spans="1:9" x14ac:dyDescent="0.35">
      <c r="A34" s="41" t="s">
        <v>748</v>
      </c>
      <c r="B34" t="s">
        <v>339</v>
      </c>
      <c r="C34" s="909" t="s">
        <v>339</v>
      </c>
      <c r="D34" t="s">
        <v>20</v>
      </c>
      <c r="E34" s="28">
        <v>444519</v>
      </c>
      <c r="F34" s="28">
        <v>417542</v>
      </c>
      <c r="G34" s="1305">
        <f t="shared" si="0"/>
        <v>1.2600254749009832E-2</v>
      </c>
      <c r="I34" s="80"/>
    </row>
    <row r="35" spans="1:9" x14ac:dyDescent="0.35">
      <c r="A35" s="41" t="s">
        <v>748</v>
      </c>
      <c r="B35" t="s">
        <v>340</v>
      </c>
      <c r="C35" s="909" t="s">
        <v>340</v>
      </c>
      <c r="D35" t="s">
        <v>12</v>
      </c>
      <c r="E35" s="28">
        <v>6940527</v>
      </c>
      <c r="F35" s="28">
        <v>7177396</v>
      </c>
      <c r="G35" s="1305">
        <f t="shared" si="0"/>
        <v>-6.689313255086482E-3</v>
      </c>
      <c r="I35" s="80"/>
    </row>
    <row r="36" spans="1:9" x14ac:dyDescent="0.35">
      <c r="A36" s="41" t="s">
        <v>748</v>
      </c>
      <c r="B36" t="s">
        <v>185</v>
      </c>
      <c r="C36" s="909" t="s">
        <v>185</v>
      </c>
      <c r="D36" t="s">
        <v>10</v>
      </c>
      <c r="E36" s="28">
        <v>20903345</v>
      </c>
      <c r="F36" s="28">
        <v>18110624</v>
      </c>
      <c r="G36" s="1305">
        <f t="shared" si="0"/>
        <v>2.9097385535355347E-2</v>
      </c>
      <c r="I36" s="80"/>
    </row>
    <row r="37" spans="1:9" x14ac:dyDescent="0.35">
      <c r="A37" s="41" t="s">
        <v>748</v>
      </c>
      <c r="B37" t="s">
        <v>186</v>
      </c>
      <c r="C37" s="909" t="s">
        <v>186</v>
      </c>
      <c r="D37" t="s">
        <v>7</v>
      </c>
      <c r="E37" s="28">
        <v>11939227</v>
      </c>
      <c r="F37" s="28">
        <v>10199270</v>
      </c>
      <c r="G37" s="1305">
        <f t="shared" si="0"/>
        <v>3.2004103467554446E-2</v>
      </c>
      <c r="I37" s="80"/>
    </row>
    <row r="38" spans="1:9" x14ac:dyDescent="0.35">
      <c r="A38" s="41" t="s">
        <v>748</v>
      </c>
      <c r="B38" t="s">
        <v>341</v>
      </c>
      <c r="C38" s="909" t="s">
        <v>341</v>
      </c>
      <c r="D38" t="s">
        <v>30</v>
      </c>
      <c r="E38" s="28">
        <v>567348</v>
      </c>
      <c r="F38" s="28">
        <v>532913</v>
      </c>
      <c r="G38" s="1305">
        <f t="shared" si="0"/>
        <v>1.2601677975911052E-2</v>
      </c>
      <c r="I38" s="80"/>
    </row>
    <row r="39" spans="1:9" x14ac:dyDescent="0.35">
      <c r="A39" s="41" t="s">
        <v>748</v>
      </c>
      <c r="B39" t="s">
        <v>247</v>
      </c>
      <c r="C39" s="909" t="s">
        <v>247</v>
      </c>
      <c r="D39" t="s">
        <v>72</v>
      </c>
      <c r="E39" s="28">
        <v>16715508.000000002</v>
      </c>
      <c r="F39" s="28">
        <v>15517635</v>
      </c>
      <c r="G39" s="1305">
        <f t="shared" si="0"/>
        <v>1.498309626625538E-2</v>
      </c>
      <c r="I39" s="80"/>
    </row>
    <row r="40" spans="1:9" x14ac:dyDescent="0.35">
      <c r="A40" s="41" t="s">
        <v>748</v>
      </c>
      <c r="B40" t="s">
        <v>187</v>
      </c>
      <c r="C40" s="909" t="s">
        <v>187</v>
      </c>
      <c r="D40" t="s">
        <v>27</v>
      </c>
      <c r="E40" s="28">
        <v>25958184</v>
      </c>
      <c r="F40" s="28">
        <v>22834522</v>
      </c>
      <c r="G40" s="1305">
        <f t="shared" si="0"/>
        <v>2.5974286347397957E-2</v>
      </c>
      <c r="I40" s="80"/>
    </row>
    <row r="41" spans="1:9" x14ac:dyDescent="0.35">
      <c r="A41" s="41" t="s">
        <v>748</v>
      </c>
      <c r="B41" t="s">
        <v>342</v>
      </c>
      <c r="C41" s="909" t="s">
        <v>342</v>
      </c>
      <c r="D41" t="s">
        <v>159</v>
      </c>
      <c r="E41" s="28">
        <v>37603205</v>
      </c>
      <c r="F41" s="28">
        <v>35949709</v>
      </c>
      <c r="G41" s="1305">
        <f t="shared" si="0"/>
        <v>9.0342237836789074E-3</v>
      </c>
      <c r="I41" s="80"/>
    </row>
    <row r="42" spans="1:9" x14ac:dyDescent="0.35">
      <c r="A42" s="41" t="s">
        <v>748</v>
      </c>
      <c r="B42" t="s">
        <v>345</v>
      </c>
      <c r="C42" s="909" t="s">
        <v>345</v>
      </c>
      <c r="D42" t="s">
        <v>346</v>
      </c>
      <c r="E42" s="28">
        <v>63890</v>
      </c>
      <c r="F42" s="28">
        <v>59963</v>
      </c>
      <c r="G42" s="1305">
        <f t="shared" si="0"/>
        <v>1.276785165297234E-2</v>
      </c>
      <c r="I42" s="80"/>
    </row>
    <row r="43" spans="1:9" x14ac:dyDescent="0.35">
      <c r="A43" s="41" t="s">
        <v>748</v>
      </c>
      <c r="B43" t="s">
        <v>188</v>
      </c>
      <c r="C43" s="909" t="s">
        <v>188</v>
      </c>
      <c r="D43" t="s">
        <v>173</v>
      </c>
      <c r="E43" s="28">
        <v>4920889</v>
      </c>
      <c r="F43" s="28">
        <v>4546100</v>
      </c>
      <c r="G43" s="1305">
        <f t="shared" si="0"/>
        <v>1.5970076580426928E-2</v>
      </c>
      <c r="I43" s="80"/>
    </row>
    <row r="44" spans="1:9" x14ac:dyDescent="0.35">
      <c r="A44" s="41" t="s">
        <v>748</v>
      </c>
      <c r="B44" t="s">
        <v>189</v>
      </c>
      <c r="C44" s="909" t="s">
        <v>189</v>
      </c>
      <c r="D44" t="s">
        <v>169</v>
      </c>
      <c r="E44" s="28">
        <v>16285093</v>
      </c>
      <c r="F44" s="28">
        <v>14009413</v>
      </c>
      <c r="G44" s="1305">
        <f t="shared" si="0"/>
        <v>3.0561848739554698E-2</v>
      </c>
      <c r="I44" s="80"/>
    </row>
    <row r="45" spans="1:9" x14ac:dyDescent="0.35">
      <c r="A45" s="41" t="s">
        <v>748</v>
      </c>
      <c r="B45" t="s">
        <v>349</v>
      </c>
      <c r="C45" s="909" t="s">
        <v>349</v>
      </c>
      <c r="D45" t="s">
        <v>350</v>
      </c>
      <c r="E45" s="28">
        <v>167578</v>
      </c>
      <c r="F45" s="28">
        <v>163758</v>
      </c>
      <c r="G45" s="1305">
        <f t="shared" si="0"/>
        <v>4.6224881348255753E-3</v>
      </c>
      <c r="I45" s="80"/>
    </row>
    <row r="46" spans="1:9" x14ac:dyDescent="0.35">
      <c r="A46" s="41" t="s">
        <v>748</v>
      </c>
      <c r="B46" t="s">
        <v>220</v>
      </c>
      <c r="C46" s="909" t="s">
        <v>220</v>
      </c>
      <c r="D46" t="s">
        <v>24</v>
      </c>
      <c r="E46" s="28">
        <v>18472639</v>
      </c>
      <c r="F46" s="28">
        <v>17762681</v>
      </c>
      <c r="G46" s="1305">
        <f t="shared" si="0"/>
        <v>7.8689952715180755E-3</v>
      </c>
      <c r="I46" s="80"/>
    </row>
    <row r="47" spans="1:9" x14ac:dyDescent="0.35">
      <c r="A47" s="41" t="s">
        <v>748</v>
      </c>
      <c r="B47" t="s">
        <v>351</v>
      </c>
      <c r="C47" s="909" t="s">
        <v>351</v>
      </c>
      <c r="D47" t="s">
        <v>25</v>
      </c>
      <c r="E47" s="28">
        <v>1424548266</v>
      </c>
      <c r="F47" s="28">
        <v>1397028553</v>
      </c>
      <c r="G47" s="1305">
        <f t="shared" si="0"/>
        <v>3.9090682109488295E-3</v>
      </c>
      <c r="I47" s="80"/>
    </row>
    <row r="48" spans="1:9" x14ac:dyDescent="0.35">
      <c r="A48" s="41" t="s">
        <v>748</v>
      </c>
      <c r="B48" t="s">
        <v>352</v>
      </c>
      <c r="C48" s="909" t="s">
        <v>352</v>
      </c>
      <c r="D48" t="s">
        <v>353</v>
      </c>
      <c r="E48" s="28">
        <v>50220412</v>
      </c>
      <c r="F48" s="28">
        <v>48228697</v>
      </c>
      <c r="G48" s="1305">
        <f t="shared" si="0"/>
        <v>8.1263087035299275E-3</v>
      </c>
      <c r="I48" s="80"/>
    </row>
    <row r="49" spans="1:9" x14ac:dyDescent="0.35">
      <c r="A49" s="41" t="s">
        <v>748</v>
      </c>
      <c r="B49" t="s">
        <v>190</v>
      </c>
      <c r="C49" s="909" t="s">
        <v>190</v>
      </c>
      <c r="D49" t="s">
        <v>157</v>
      </c>
      <c r="E49" s="28">
        <v>869601</v>
      </c>
      <c r="F49" s="28">
        <v>777424</v>
      </c>
      <c r="G49" s="1305">
        <f t="shared" si="0"/>
        <v>2.2662703124402217E-2</v>
      </c>
      <c r="I49" s="80"/>
    </row>
    <row r="50" spans="1:9" x14ac:dyDescent="0.35">
      <c r="A50" s="41" t="s">
        <v>748</v>
      </c>
      <c r="B50" t="s">
        <v>354</v>
      </c>
      <c r="C50" s="909" t="s">
        <v>1817</v>
      </c>
      <c r="D50" t="s">
        <v>1095</v>
      </c>
      <c r="E50" s="28">
        <v>89505201</v>
      </c>
      <c r="F50" s="28">
        <v>76196619</v>
      </c>
      <c r="G50" s="1305">
        <f t="shared" si="0"/>
        <v>3.2719824977349043E-2</v>
      </c>
      <c r="I50" s="80"/>
    </row>
    <row r="51" spans="1:9" x14ac:dyDescent="0.35">
      <c r="A51" s="41" t="s">
        <v>748</v>
      </c>
      <c r="B51" t="s">
        <v>355</v>
      </c>
      <c r="C51" s="909" t="s">
        <v>1094</v>
      </c>
      <c r="D51" t="s">
        <v>29</v>
      </c>
      <c r="E51" s="28">
        <v>5686917</v>
      </c>
      <c r="F51" s="28">
        <v>4995648</v>
      </c>
      <c r="G51" s="1305">
        <f t="shared" si="0"/>
        <v>2.6259078491890131E-2</v>
      </c>
      <c r="I51" s="80"/>
    </row>
    <row r="52" spans="1:9" x14ac:dyDescent="0.35">
      <c r="A52" s="41" t="s">
        <v>748</v>
      </c>
      <c r="B52" t="s">
        <v>356</v>
      </c>
      <c r="C52" s="909" t="s">
        <v>356</v>
      </c>
      <c r="D52" t="s">
        <v>31</v>
      </c>
      <c r="E52" s="28">
        <v>5044179</v>
      </c>
      <c r="F52" s="28">
        <v>4807852</v>
      </c>
      <c r="G52" s="1305">
        <f t="shared" si="0"/>
        <v>9.6430959841031783E-3</v>
      </c>
      <c r="I52" s="80"/>
    </row>
    <row r="53" spans="1:9" x14ac:dyDescent="0.35">
      <c r="A53" s="41" t="s">
        <v>748</v>
      </c>
      <c r="B53" t="s">
        <v>357</v>
      </c>
      <c r="C53" s="909" t="s">
        <v>750</v>
      </c>
      <c r="D53" t="s">
        <v>26</v>
      </c>
      <c r="E53" s="28">
        <v>26171750</v>
      </c>
      <c r="F53" s="28">
        <v>23108472</v>
      </c>
      <c r="G53" s="1305">
        <f t="shared" si="0"/>
        <v>2.5208756002567778E-2</v>
      </c>
      <c r="I53" s="80"/>
    </row>
    <row r="54" spans="1:9" x14ac:dyDescent="0.35">
      <c r="A54" s="41" t="s">
        <v>748</v>
      </c>
      <c r="B54" t="s">
        <v>358</v>
      </c>
      <c r="C54" s="909" t="s">
        <v>358</v>
      </c>
      <c r="D54" t="s">
        <v>55</v>
      </c>
      <c r="E54" s="28">
        <v>4115947</v>
      </c>
      <c r="F54" s="28">
        <v>4236016</v>
      </c>
      <c r="G54" s="1305">
        <f t="shared" si="0"/>
        <v>-5.7343482141196667E-3</v>
      </c>
      <c r="I54" s="80"/>
    </row>
    <row r="55" spans="1:9" x14ac:dyDescent="0.35">
      <c r="A55" s="41" t="s">
        <v>748</v>
      </c>
      <c r="B55" t="s">
        <v>221</v>
      </c>
      <c r="C55" s="909" t="s">
        <v>221</v>
      </c>
      <c r="D55" t="s">
        <v>161</v>
      </c>
      <c r="E55" s="28">
        <v>11495492</v>
      </c>
      <c r="F55" s="28">
        <v>11461432</v>
      </c>
      <c r="G55" s="1305">
        <f t="shared" si="0"/>
        <v>5.9363586545635449E-4</v>
      </c>
      <c r="I55" s="80"/>
    </row>
    <row r="56" spans="1:9" x14ac:dyDescent="0.35">
      <c r="A56" s="41" t="s">
        <v>748</v>
      </c>
      <c r="B56" t="s">
        <v>359</v>
      </c>
      <c r="C56" s="909" t="s">
        <v>1818</v>
      </c>
      <c r="D56" t="s">
        <v>360</v>
      </c>
      <c r="E56" s="28">
        <v>163495</v>
      </c>
      <c r="F56" s="28">
        <v>158010</v>
      </c>
      <c r="G56" s="1305">
        <f t="shared" si="0"/>
        <v>6.84815947085049E-3</v>
      </c>
      <c r="I56" s="80"/>
    </row>
    <row r="57" spans="1:9" x14ac:dyDescent="0.35">
      <c r="A57" s="41" t="s">
        <v>748</v>
      </c>
      <c r="B57" t="s">
        <v>361</v>
      </c>
      <c r="C57" s="909" t="s">
        <v>361</v>
      </c>
      <c r="D57" t="s">
        <v>32</v>
      </c>
      <c r="E57" s="28">
        <v>1207343</v>
      </c>
      <c r="F57" s="28">
        <v>1160985</v>
      </c>
      <c r="G57" s="1305">
        <f t="shared" si="0"/>
        <v>7.8613987251874295E-3</v>
      </c>
      <c r="I57" s="80"/>
    </row>
    <row r="58" spans="1:9" x14ac:dyDescent="0.35">
      <c r="A58" s="41" t="s">
        <v>748</v>
      </c>
      <c r="B58" t="s">
        <v>362</v>
      </c>
      <c r="C58" s="909" t="s">
        <v>1130</v>
      </c>
      <c r="D58" t="s">
        <v>33</v>
      </c>
      <c r="E58" s="28">
        <v>10633424</v>
      </c>
      <c r="F58" s="28">
        <v>10603762</v>
      </c>
      <c r="G58" s="1305">
        <f t="shared" si="0"/>
        <v>5.5883687474067578E-4</v>
      </c>
      <c r="I58" s="80"/>
    </row>
    <row r="59" spans="1:9" x14ac:dyDescent="0.35">
      <c r="A59" s="41" t="s">
        <v>748</v>
      </c>
      <c r="B59" t="s">
        <v>363</v>
      </c>
      <c r="C59" s="909" t="s">
        <v>363</v>
      </c>
      <c r="D59" t="s">
        <v>36</v>
      </c>
      <c r="E59" s="28">
        <v>5796800</v>
      </c>
      <c r="F59" s="28">
        <v>5688695</v>
      </c>
      <c r="G59" s="1305">
        <f t="shared" si="0"/>
        <v>3.7721304556739277E-3</v>
      </c>
      <c r="I59" s="80"/>
    </row>
    <row r="60" spans="1:9" x14ac:dyDescent="0.35">
      <c r="A60" s="41" t="s">
        <v>748</v>
      </c>
      <c r="B60" t="s">
        <v>231</v>
      </c>
      <c r="C60" s="909" t="s">
        <v>231</v>
      </c>
      <c r="D60" t="s">
        <v>35</v>
      </c>
      <c r="E60" s="28">
        <v>999899</v>
      </c>
      <c r="F60" s="28">
        <v>927414</v>
      </c>
      <c r="G60" s="1305">
        <f t="shared" si="0"/>
        <v>1.5164675508373637E-2</v>
      </c>
      <c r="I60" s="80"/>
    </row>
    <row r="61" spans="1:9" x14ac:dyDescent="0.35">
      <c r="A61" s="41" t="s">
        <v>748</v>
      </c>
      <c r="B61" t="s">
        <v>364</v>
      </c>
      <c r="C61" s="909" t="s">
        <v>364</v>
      </c>
      <c r="D61" t="s">
        <v>365</v>
      </c>
      <c r="E61" s="28">
        <v>75052</v>
      </c>
      <c r="F61" s="28">
        <v>73162</v>
      </c>
      <c r="G61" s="1305">
        <f t="shared" si="0"/>
        <v>5.1140415240944481E-3</v>
      </c>
      <c r="I61" s="80"/>
    </row>
    <row r="62" spans="1:9" x14ac:dyDescent="0.35">
      <c r="A62" s="41" t="s">
        <v>748</v>
      </c>
      <c r="B62" t="s">
        <v>366</v>
      </c>
      <c r="C62" s="909" t="s">
        <v>366</v>
      </c>
      <c r="D62" t="s">
        <v>367</v>
      </c>
      <c r="E62" s="28">
        <v>11108358</v>
      </c>
      <c r="F62" s="28">
        <v>10528394</v>
      </c>
      <c r="G62" s="1305">
        <f t="shared" si="0"/>
        <v>1.0782112514840181E-2</v>
      </c>
      <c r="I62" s="80"/>
    </row>
    <row r="63" spans="1:9" x14ac:dyDescent="0.35">
      <c r="A63" s="41" t="s">
        <v>748</v>
      </c>
      <c r="B63" t="s">
        <v>376</v>
      </c>
      <c r="C63" s="909" t="s">
        <v>376</v>
      </c>
      <c r="D63" t="s">
        <v>38</v>
      </c>
      <c r="E63" s="28">
        <v>17335642</v>
      </c>
      <c r="F63" s="28">
        <v>16144368</v>
      </c>
      <c r="G63" s="1305">
        <f t="shared" si="0"/>
        <v>1.4340523748772371E-2</v>
      </c>
      <c r="I63" s="80"/>
    </row>
    <row r="64" spans="1:9" x14ac:dyDescent="0.35">
      <c r="A64" s="41" t="s">
        <v>748</v>
      </c>
      <c r="B64" t="s">
        <v>377</v>
      </c>
      <c r="C64" s="909" t="s">
        <v>1097</v>
      </c>
      <c r="D64" t="s">
        <v>39</v>
      </c>
      <c r="E64" s="28">
        <v>102941484</v>
      </c>
      <c r="F64" s="28">
        <v>93778172</v>
      </c>
      <c r="G64" s="1305">
        <f t="shared" si="0"/>
        <v>1.8820634704454164E-2</v>
      </c>
      <c r="I64" s="80"/>
    </row>
    <row r="65" spans="1:9" x14ac:dyDescent="0.35">
      <c r="A65" s="41" t="s">
        <v>748</v>
      </c>
      <c r="B65" t="s">
        <v>222</v>
      </c>
      <c r="C65" s="909" t="s">
        <v>222</v>
      </c>
      <c r="D65" t="s">
        <v>164</v>
      </c>
      <c r="E65" s="28">
        <v>6479066</v>
      </c>
      <c r="F65" s="28">
        <v>6312478</v>
      </c>
      <c r="G65" s="1305">
        <f t="shared" si="0"/>
        <v>5.2232045639224456E-3</v>
      </c>
      <c r="I65" s="80"/>
    </row>
    <row r="66" spans="1:9" x14ac:dyDescent="0.35">
      <c r="A66" s="41" t="s">
        <v>748</v>
      </c>
      <c r="B66" t="s">
        <v>191</v>
      </c>
      <c r="C66" s="909" t="s">
        <v>191</v>
      </c>
      <c r="D66" t="s">
        <v>174</v>
      </c>
      <c r="E66" s="28">
        <v>1406280</v>
      </c>
      <c r="F66" s="28">
        <v>1175389</v>
      </c>
      <c r="G66" s="1305">
        <f t="shared" si="0"/>
        <v>3.6520833646170647E-2</v>
      </c>
      <c r="I66" s="80"/>
    </row>
    <row r="67" spans="1:9" x14ac:dyDescent="0.35">
      <c r="A67" s="41" t="s">
        <v>748</v>
      </c>
      <c r="B67" t="s">
        <v>192</v>
      </c>
      <c r="C67" s="909" t="s">
        <v>192</v>
      </c>
      <c r="D67" t="s">
        <v>168</v>
      </c>
      <c r="E67" s="28">
        <v>5432216</v>
      </c>
      <c r="F67" s="28">
        <v>4846976</v>
      </c>
      <c r="G67" s="1305">
        <f t="shared" si="0"/>
        <v>2.3060300188497918E-2</v>
      </c>
      <c r="I67" s="80"/>
    </row>
    <row r="68" spans="1:9" x14ac:dyDescent="0.35">
      <c r="A68" s="41" t="s">
        <v>748</v>
      </c>
      <c r="B68" t="s">
        <v>378</v>
      </c>
      <c r="C68" s="909" t="s">
        <v>378</v>
      </c>
      <c r="D68" t="s">
        <v>41</v>
      </c>
      <c r="E68" s="28">
        <v>1300559</v>
      </c>
      <c r="F68" s="28">
        <v>1315321</v>
      </c>
      <c r="G68" s="1305">
        <f t="shared" si="0"/>
        <v>-2.2547682346624187E-3</v>
      </c>
      <c r="I68" s="80"/>
    </row>
    <row r="69" spans="1:9" x14ac:dyDescent="0.35">
      <c r="A69" s="41" t="s">
        <v>748</v>
      </c>
      <c r="B69" t="s">
        <v>379</v>
      </c>
      <c r="C69" s="909" t="s">
        <v>1819</v>
      </c>
      <c r="D69" t="s">
        <v>134</v>
      </c>
      <c r="E69" s="28">
        <v>1439295</v>
      </c>
      <c r="F69" s="28">
        <v>1319011</v>
      </c>
      <c r="G69" s="1305">
        <f t="shared" si="0"/>
        <v>1.760745476123704E-2</v>
      </c>
      <c r="I69" s="80"/>
    </row>
    <row r="70" spans="1:9" x14ac:dyDescent="0.35">
      <c r="A70" s="41" t="s">
        <v>748</v>
      </c>
      <c r="B70" t="s">
        <v>194</v>
      </c>
      <c r="C70" s="909" t="s">
        <v>194</v>
      </c>
      <c r="D70" t="s">
        <v>42</v>
      </c>
      <c r="E70" s="28">
        <v>112759070</v>
      </c>
      <c r="F70" s="28">
        <v>99873033</v>
      </c>
      <c r="G70" s="1305">
        <f t="shared" si="0"/>
        <v>2.4567673707273308E-2</v>
      </c>
      <c r="I70" s="80"/>
    </row>
    <row r="71" spans="1:9" x14ac:dyDescent="0.35">
      <c r="A71" s="41" t="s">
        <v>748</v>
      </c>
      <c r="B71" t="s">
        <v>390</v>
      </c>
      <c r="C71" s="909" t="s">
        <v>1820</v>
      </c>
      <c r="D71" t="s">
        <v>391</v>
      </c>
      <c r="E71" s="28">
        <v>49896</v>
      </c>
      <c r="F71" s="28">
        <v>48965</v>
      </c>
      <c r="G71" s="1305">
        <f t="shared" ref="G71:G134" si="1">(IFERROR(((E71/F71)^(1/5)-1),0))</f>
        <v>3.7741205341796924E-3</v>
      </c>
      <c r="I71" s="80"/>
    </row>
    <row r="72" spans="1:9" x14ac:dyDescent="0.35">
      <c r="A72" s="41" t="s">
        <v>748</v>
      </c>
      <c r="B72" t="s">
        <v>248</v>
      </c>
      <c r="C72" s="909" t="s">
        <v>248</v>
      </c>
      <c r="D72" t="s">
        <v>44</v>
      </c>
      <c r="E72" s="28">
        <v>924915</v>
      </c>
      <c r="F72" s="28">
        <v>892149</v>
      </c>
      <c r="G72" s="1305">
        <f t="shared" si="1"/>
        <v>7.2398181565680453E-3</v>
      </c>
      <c r="I72" s="80"/>
    </row>
    <row r="73" spans="1:9" x14ac:dyDescent="0.35">
      <c r="A73" s="41" t="s">
        <v>748</v>
      </c>
      <c r="B73" t="s">
        <v>392</v>
      </c>
      <c r="C73" s="909" t="s">
        <v>392</v>
      </c>
      <c r="D73" t="s">
        <v>43</v>
      </c>
      <c r="E73" s="28">
        <v>5580127</v>
      </c>
      <c r="F73" s="28">
        <v>5481966</v>
      </c>
      <c r="G73" s="1305">
        <f t="shared" si="1"/>
        <v>3.5558551550278761E-3</v>
      </c>
      <c r="I73" s="80"/>
    </row>
    <row r="74" spans="1:9" x14ac:dyDescent="0.35">
      <c r="A74" s="41" t="s">
        <v>748</v>
      </c>
      <c r="B74" t="s">
        <v>395</v>
      </c>
      <c r="C74" s="909" t="s">
        <v>395</v>
      </c>
      <c r="D74" t="s">
        <v>45</v>
      </c>
      <c r="E74" s="28">
        <v>65721164.999999993</v>
      </c>
      <c r="F74" s="28">
        <v>64457201</v>
      </c>
      <c r="G74" s="1305">
        <f t="shared" si="1"/>
        <v>3.8914654783102076E-3</v>
      </c>
      <c r="I74" s="80"/>
    </row>
    <row r="75" spans="1:9" x14ac:dyDescent="0.35">
      <c r="A75" s="41" t="s">
        <v>748</v>
      </c>
      <c r="B75" t="s">
        <v>396</v>
      </c>
      <c r="C75" s="909" t="s">
        <v>396</v>
      </c>
      <c r="D75" t="s">
        <v>397</v>
      </c>
      <c r="E75" s="28">
        <v>290744</v>
      </c>
      <c r="F75" s="28">
        <v>277690</v>
      </c>
      <c r="G75" s="1305">
        <f t="shared" si="1"/>
        <v>9.2298893932127868E-3</v>
      </c>
      <c r="I75" s="80"/>
    </row>
    <row r="76" spans="1:9" x14ac:dyDescent="0.35">
      <c r="A76" s="41" t="s">
        <v>748</v>
      </c>
      <c r="B76" t="s">
        <v>195</v>
      </c>
      <c r="C76" s="909" t="s">
        <v>195</v>
      </c>
      <c r="D76" t="s">
        <v>46</v>
      </c>
      <c r="E76" s="28">
        <v>2151289</v>
      </c>
      <c r="F76" s="28">
        <v>1930175</v>
      </c>
      <c r="G76" s="1305">
        <f t="shared" si="1"/>
        <v>2.1928271625029527E-2</v>
      </c>
      <c r="I76" s="80"/>
    </row>
    <row r="77" spans="1:9" x14ac:dyDescent="0.35">
      <c r="A77" s="41" t="s">
        <v>748</v>
      </c>
      <c r="B77" t="s">
        <v>398</v>
      </c>
      <c r="C77" s="909" t="s">
        <v>1092</v>
      </c>
      <c r="D77" t="s">
        <v>50</v>
      </c>
      <c r="E77" s="28">
        <v>2293493</v>
      </c>
      <c r="F77" s="28">
        <v>1977590</v>
      </c>
      <c r="G77" s="1305">
        <f t="shared" si="1"/>
        <v>3.0083029607968603E-2</v>
      </c>
      <c r="I77" s="80"/>
    </row>
    <row r="78" spans="1:9" x14ac:dyDescent="0.35">
      <c r="A78" s="41" t="s">
        <v>748</v>
      </c>
      <c r="B78" t="s">
        <v>236</v>
      </c>
      <c r="C78" s="909" t="s">
        <v>236</v>
      </c>
      <c r="D78" t="s">
        <v>48</v>
      </c>
      <c r="E78" s="28">
        <v>3898529</v>
      </c>
      <c r="F78" s="28">
        <v>3951524</v>
      </c>
      <c r="G78" s="1305">
        <f t="shared" si="1"/>
        <v>-2.696762144098086E-3</v>
      </c>
      <c r="I78" s="80"/>
    </row>
    <row r="79" spans="1:9" x14ac:dyDescent="0.35">
      <c r="A79" s="41" t="s">
        <v>748</v>
      </c>
      <c r="B79" t="s">
        <v>399</v>
      </c>
      <c r="C79" s="909" t="s">
        <v>399</v>
      </c>
      <c r="D79" t="s">
        <v>34</v>
      </c>
      <c r="E79" s="28">
        <v>82540450</v>
      </c>
      <c r="F79" s="28">
        <v>81707789</v>
      </c>
      <c r="G79" s="1305">
        <f t="shared" si="1"/>
        <v>2.0298858931342423E-3</v>
      </c>
      <c r="I79" s="80"/>
    </row>
    <row r="80" spans="1:9" x14ac:dyDescent="0.35">
      <c r="A80" s="41" t="s">
        <v>748</v>
      </c>
      <c r="B80" t="s">
        <v>196</v>
      </c>
      <c r="C80" s="909" t="s">
        <v>196</v>
      </c>
      <c r="D80" t="s">
        <v>162</v>
      </c>
      <c r="E80" s="28">
        <v>30733755</v>
      </c>
      <c r="F80" s="28">
        <v>27582821</v>
      </c>
      <c r="G80" s="1305">
        <f t="shared" si="1"/>
        <v>2.1869386867897411E-2</v>
      </c>
      <c r="I80" s="80"/>
    </row>
    <row r="81" spans="1:9" x14ac:dyDescent="0.35">
      <c r="A81" s="41" t="s">
        <v>748</v>
      </c>
      <c r="B81" t="s">
        <v>400</v>
      </c>
      <c r="C81" s="909" t="s">
        <v>400</v>
      </c>
      <c r="D81" t="s">
        <v>401</v>
      </c>
      <c r="E81" s="28">
        <v>35000</v>
      </c>
      <c r="F81" s="28">
        <v>34228</v>
      </c>
      <c r="G81" s="1305">
        <f t="shared" si="1"/>
        <v>4.4707720004142359E-3</v>
      </c>
      <c r="I81" s="80"/>
    </row>
    <row r="82" spans="1:9" x14ac:dyDescent="0.35">
      <c r="A82" s="41" t="s">
        <v>748</v>
      </c>
      <c r="B82" t="s">
        <v>402</v>
      </c>
      <c r="C82" s="909" t="s">
        <v>402</v>
      </c>
      <c r="D82" t="s">
        <v>51</v>
      </c>
      <c r="E82" s="28">
        <v>11102572</v>
      </c>
      <c r="F82" s="28">
        <v>11217800</v>
      </c>
      <c r="G82" s="1305">
        <f t="shared" si="1"/>
        <v>-2.0628712001914407E-3</v>
      </c>
      <c r="I82" s="80"/>
    </row>
    <row r="83" spans="1:9" x14ac:dyDescent="0.35">
      <c r="A83" s="41" t="s">
        <v>748</v>
      </c>
      <c r="B83" t="s">
        <v>403</v>
      </c>
      <c r="C83" s="909" t="s">
        <v>403</v>
      </c>
      <c r="D83" t="s">
        <v>404</v>
      </c>
      <c r="E83" s="28">
        <v>56772</v>
      </c>
      <c r="F83" s="28">
        <v>56377</v>
      </c>
      <c r="G83" s="1305">
        <f t="shared" si="1"/>
        <v>1.3973699177842747E-3</v>
      </c>
      <c r="I83" s="80"/>
    </row>
    <row r="84" spans="1:9" x14ac:dyDescent="0.35">
      <c r="A84" s="41" t="s">
        <v>748</v>
      </c>
      <c r="B84" t="s">
        <v>405</v>
      </c>
      <c r="C84" s="909" t="s">
        <v>405</v>
      </c>
      <c r="D84" t="s">
        <v>52</v>
      </c>
      <c r="E84" s="28">
        <v>109308</v>
      </c>
      <c r="F84" s="28">
        <v>106823</v>
      </c>
      <c r="G84" s="1305">
        <f t="shared" si="1"/>
        <v>4.6098581351319279E-3</v>
      </c>
      <c r="I84" s="80"/>
    </row>
    <row r="85" spans="1:9" x14ac:dyDescent="0.35">
      <c r="A85" s="41" t="s">
        <v>748</v>
      </c>
      <c r="B85" t="s">
        <v>406</v>
      </c>
      <c r="C85" s="909" t="s">
        <v>406</v>
      </c>
      <c r="D85" t="s">
        <v>407</v>
      </c>
      <c r="E85" s="28">
        <v>168727</v>
      </c>
      <c r="F85" s="28">
        <v>161797</v>
      </c>
      <c r="G85" s="1305">
        <f t="shared" si="1"/>
        <v>8.4231893252648682E-3</v>
      </c>
      <c r="I85" s="80"/>
    </row>
    <row r="86" spans="1:9" x14ac:dyDescent="0.35">
      <c r="A86" s="41" t="s">
        <v>748</v>
      </c>
      <c r="B86" t="s">
        <v>223</v>
      </c>
      <c r="C86" s="909" t="s">
        <v>223</v>
      </c>
      <c r="D86" t="s">
        <v>53</v>
      </c>
      <c r="E86" s="28">
        <v>17910812</v>
      </c>
      <c r="F86" s="28">
        <v>16252429</v>
      </c>
      <c r="G86" s="1305">
        <f t="shared" si="1"/>
        <v>1.9622474417229752E-2</v>
      </c>
      <c r="I86" s="80"/>
    </row>
    <row r="87" spans="1:9" x14ac:dyDescent="0.35">
      <c r="A87" s="41" t="s">
        <v>748</v>
      </c>
      <c r="B87" t="s">
        <v>197</v>
      </c>
      <c r="C87" s="909" t="s">
        <v>197</v>
      </c>
      <c r="D87" t="s">
        <v>49</v>
      </c>
      <c r="E87" s="28">
        <v>13750826</v>
      </c>
      <c r="F87" s="28">
        <v>12091533</v>
      </c>
      <c r="G87" s="1305">
        <f t="shared" si="1"/>
        <v>2.6052266940248758E-2</v>
      </c>
      <c r="I87" s="80"/>
    </row>
    <row r="88" spans="1:9" x14ac:dyDescent="0.35">
      <c r="A88" s="41" t="s">
        <v>748</v>
      </c>
      <c r="B88" t="s">
        <v>198</v>
      </c>
      <c r="C88" s="909" t="s">
        <v>198</v>
      </c>
      <c r="D88" t="s">
        <v>172</v>
      </c>
      <c r="E88" s="28">
        <v>2000694</v>
      </c>
      <c r="F88" s="28">
        <v>1770526</v>
      </c>
      <c r="G88" s="1305">
        <f t="shared" si="1"/>
        <v>2.4744679671390379E-2</v>
      </c>
      <c r="I88" s="80"/>
    </row>
    <row r="89" spans="1:9" x14ac:dyDescent="0.35">
      <c r="A89" s="41" t="s">
        <v>748</v>
      </c>
      <c r="B89" t="s">
        <v>224</v>
      </c>
      <c r="C89" s="909" t="s">
        <v>224</v>
      </c>
      <c r="D89" t="s">
        <v>54</v>
      </c>
      <c r="E89" s="28">
        <v>790782</v>
      </c>
      <c r="F89" s="28">
        <v>768514</v>
      </c>
      <c r="G89" s="1305">
        <f t="shared" si="1"/>
        <v>5.7290584752711649E-3</v>
      </c>
      <c r="I89" s="80"/>
    </row>
    <row r="90" spans="1:9" x14ac:dyDescent="0.35">
      <c r="A90" s="41" t="s">
        <v>748</v>
      </c>
      <c r="B90" t="s">
        <v>225</v>
      </c>
      <c r="C90" s="909" t="s">
        <v>225</v>
      </c>
      <c r="D90" t="s">
        <v>56</v>
      </c>
      <c r="E90" s="28">
        <v>11371185</v>
      </c>
      <c r="F90" s="28">
        <v>10711061</v>
      </c>
      <c r="G90" s="1305">
        <f t="shared" si="1"/>
        <v>1.2032935832082314E-2</v>
      </c>
      <c r="I90" s="80"/>
    </row>
    <row r="91" spans="1:9" x14ac:dyDescent="0.35">
      <c r="A91" s="41" t="s">
        <v>748</v>
      </c>
      <c r="B91" t="s">
        <v>226</v>
      </c>
      <c r="C91" s="909" t="s">
        <v>226</v>
      </c>
      <c r="D91" t="s">
        <v>166</v>
      </c>
      <c r="E91" s="28">
        <v>9719265</v>
      </c>
      <c r="F91" s="28">
        <v>8960829</v>
      </c>
      <c r="G91" s="1305">
        <f t="shared" si="1"/>
        <v>1.6382190994755907E-2</v>
      </c>
      <c r="I91" s="80"/>
    </row>
    <row r="92" spans="1:9" x14ac:dyDescent="0.35">
      <c r="A92" s="41" t="s">
        <v>748</v>
      </c>
      <c r="B92" t="s">
        <v>412</v>
      </c>
      <c r="C92" s="909" t="s">
        <v>1821</v>
      </c>
      <c r="D92" t="s">
        <v>413</v>
      </c>
      <c r="E92" s="28">
        <v>7547652</v>
      </c>
      <c r="F92" s="28">
        <v>7245701</v>
      </c>
      <c r="G92" s="1305">
        <f t="shared" si="1"/>
        <v>8.1990685662405305E-3</v>
      </c>
      <c r="I92" s="80"/>
    </row>
    <row r="93" spans="1:9" x14ac:dyDescent="0.35">
      <c r="A93" s="41" t="s">
        <v>748</v>
      </c>
      <c r="B93" t="s">
        <v>414</v>
      </c>
      <c r="C93" s="909" t="s">
        <v>414</v>
      </c>
      <c r="D93" t="s">
        <v>57</v>
      </c>
      <c r="E93" s="28">
        <v>9621254</v>
      </c>
      <c r="F93" s="28">
        <v>9783925</v>
      </c>
      <c r="G93" s="1305">
        <f t="shared" si="1"/>
        <v>-3.3476088542906401E-3</v>
      </c>
      <c r="I93" s="80"/>
    </row>
    <row r="94" spans="1:9" x14ac:dyDescent="0.35">
      <c r="A94" s="41" t="s">
        <v>748</v>
      </c>
      <c r="B94" t="s">
        <v>415</v>
      </c>
      <c r="C94" s="909" t="s">
        <v>415</v>
      </c>
      <c r="D94" t="s">
        <v>63</v>
      </c>
      <c r="E94" s="28">
        <v>343228</v>
      </c>
      <c r="F94" s="28">
        <v>330243</v>
      </c>
      <c r="G94" s="1305">
        <f t="shared" si="1"/>
        <v>7.7430641195161964E-3</v>
      </c>
      <c r="I94" s="80"/>
    </row>
    <row r="95" spans="1:9" x14ac:dyDescent="0.35">
      <c r="A95" s="41" t="s">
        <v>748</v>
      </c>
      <c r="B95" t="s">
        <v>416</v>
      </c>
      <c r="C95" s="909" t="s">
        <v>416</v>
      </c>
      <c r="D95" t="s">
        <v>59</v>
      </c>
      <c r="E95" s="28">
        <v>1383197753</v>
      </c>
      <c r="F95" s="28">
        <v>1309053980</v>
      </c>
      <c r="G95" s="1305">
        <f t="shared" si="1"/>
        <v>1.1079590475489454E-2</v>
      </c>
      <c r="I95" s="80"/>
    </row>
    <row r="96" spans="1:9" x14ac:dyDescent="0.35">
      <c r="A96" s="41" t="s">
        <v>748</v>
      </c>
      <c r="B96" t="s">
        <v>242</v>
      </c>
      <c r="C96" s="909" t="s">
        <v>242</v>
      </c>
      <c r="D96" t="s">
        <v>58</v>
      </c>
      <c r="E96" s="28">
        <v>272222987</v>
      </c>
      <c r="F96" s="28">
        <v>258162113</v>
      </c>
      <c r="G96" s="1305">
        <f t="shared" si="1"/>
        <v>1.0663211702400366E-2</v>
      </c>
      <c r="I96" s="80"/>
    </row>
    <row r="97" spans="1:9" x14ac:dyDescent="0.35">
      <c r="A97" s="41" t="s">
        <v>748</v>
      </c>
      <c r="B97" t="s">
        <v>417</v>
      </c>
      <c r="C97" s="909" t="s">
        <v>1133</v>
      </c>
      <c r="D97" t="s">
        <v>61</v>
      </c>
      <c r="E97" s="28">
        <v>83587129</v>
      </c>
      <c r="F97" s="28">
        <v>79360487</v>
      </c>
      <c r="G97" s="1305">
        <f t="shared" si="1"/>
        <v>1.0431825895781177E-2</v>
      </c>
      <c r="I97" s="80"/>
    </row>
    <row r="98" spans="1:9" x14ac:dyDescent="0.35">
      <c r="A98" s="41" t="s">
        <v>748</v>
      </c>
      <c r="B98" t="s">
        <v>418</v>
      </c>
      <c r="C98" s="909" t="s">
        <v>418</v>
      </c>
      <c r="D98" t="s">
        <v>62</v>
      </c>
      <c r="E98" s="28">
        <v>41502885</v>
      </c>
      <c r="F98" s="28">
        <v>36115649</v>
      </c>
      <c r="G98" s="1305">
        <f t="shared" si="1"/>
        <v>2.8197568923209682E-2</v>
      </c>
      <c r="I98" s="80"/>
    </row>
    <row r="99" spans="1:9" x14ac:dyDescent="0.35">
      <c r="A99" s="41" t="s">
        <v>748</v>
      </c>
      <c r="B99" t="s">
        <v>419</v>
      </c>
      <c r="C99" s="909" t="s">
        <v>419</v>
      </c>
      <c r="D99" t="s">
        <v>60</v>
      </c>
      <c r="E99" s="28">
        <v>4887992</v>
      </c>
      <c r="F99" s="28">
        <v>4700107</v>
      </c>
      <c r="G99" s="1305">
        <f t="shared" si="1"/>
        <v>7.8700696240616708E-3</v>
      </c>
      <c r="I99" s="80"/>
    </row>
    <row r="100" spans="1:9" x14ac:dyDescent="0.35">
      <c r="A100" s="41" t="s">
        <v>748</v>
      </c>
      <c r="B100" t="s">
        <v>420</v>
      </c>
      <c r="C100" s="909" t="s">
        <v>420</v>
      </c>
      <c r="D100" t="s">
        <v>421</v>
      </c>
      <c r="E100" s="28">
        <v>85895</v>
      </c>
      <c r="F100" s="28">
        <v>83167</v>
      </c>
      <c r="G100" s="1305">
        <f t="shared" si="1"/>
        <v>6.4758755023768266E-3</v>
      </c>
      <c r="I100" s="80"/>
    </row>
    <row r="101" spans="1:9" x14ac:dyDescent="0.35">
      <c r="A101" s="41" t="s">
        <v>748</v>
      </c>
      <c r="B101" t="s">
        <v>422</v>
      </c>
      <c r="C101" s="909" t="s">
        <v>422</v>
      </c>
      <c r="D101" t="s">
        <v>64</v>
      </c>
      <c r="E101" s="28">
        <v>8713559</v>
      </c>
      <c r="F101" s="28">
        <v>8064547</v>
      </c>
      <c r="G101" s="1305">
        <f t="shared" si="1"/>
        <v>1.5600999876209887E-2</v>
      </c>
      <c r="I101" s="80"/>
    </row>
    <row r="102" spans="1:9" x14ac:dyDescent="0.35">
      <c r="A102" s="41" t="s">
        <v>748</v>
      </c>
      <c r="B102" t="s">
        <v>423</v>
      </c>
      <c r="C102" s="909" t="s">
        <v>423</v>
      </c>
      <c r="D102" t="s">
        <v>65</v>
      </c>
      <c r="E102" s="28">
        <v>59132073</v>
      </c>
      <c r="F102" s="28">
        <v>59504212</v>
      </c>
      <c r="G102" s="1305">
        <f t="shared" si="1"/>
        <v>-1.2539396394221081E-3</v>
      </c>
      <c r="I102" s="80"/>
    </row>
    <row r="103" spans="1:9" x14ac:dyDescent="0.35">
      <c r="A103" s="41" t="s">
        <v>748</v>
      </c>
      <c r="B103" t="s">
        <v>424</v>
      </c>
      <c r="C103" s="909" t="s">
        <v>424</v>
      </c>
      <c r="D103" t="s">
        <v>66</v>
      </c>
      <c r="E103" s="28">
        <v>2913160</v>
      </c>
      <c r="F103" s="28">
        <v>2871934</v>
      </c>
      <c r="G103" s="1305">
        <f t="shared" si="1"/>
        <v>2.8546131189484125E-3</v>
      </c>
      <c r="I103" s="80"/>
    </row>
    <row r="104" spans="1:9" x14ac:dyDescent="0.35">
      <c r="A104" s="41" t="s">
        <v>748</v>
      </c>
      <c r="B104" t="s">
        <v>425</v>
      </c>
      <c r="C104" s="909" t="s">
        <v>425</v>
      </c>
      <c r="D104" t="s">
        <v>68</v>
      </c>
      <c r="E104" s="28">
        <v>126495647</v>
      </c>
      <c r="F104" s="28">
        <v>127974958</v>
      </c>
      <c r="G104" s="1305">
        <f t="shared" si="1"/>
        <v>-2.3226400170087702E-3</v>
      </c>
      <c r="I104" s="80"/>
    </row>
    <row r="105" spans="1:9" x14ac:dyDescent="0.35">
      <c r="A105" s="41" t="s">
        <v>748</v>
      </c>
      <c r="B105" t="s">
        <v>426</v>
      </c>
      <c r="C105" s="909" t="s">
        <v>426</v>
      </c>
      <c r="D105" t="s">
        <v>67</v>
      </c>
      <c r="E105" s="28">
        <v>10208662</v>
      </c>
      <c r="F105" s="28">
        <v>9159302</v>
      </c>
      <c r="G105" s="1305">
        <f t="shared" si="1"/>
        <v>2.1930330954599064E-2</v>
      </c>
      <c r="I105" s="80"/>
    </row>
    <row r="106" spans="1:9" x14ac:dyDescent="0.35">
      <c r="A106" s="41" t="s">
        <v>748</v>
      </c>
      <c r="B106" t="s">
        <v>427</v>
      </c>
      <c r="C106" s="909" t="s">
        <v>427</v>
      </c>
      <c r="D106" t="s">
        <v>69</v>
      </c>
      <c r="E106" s="28">
        <v>18777139</v>
      </c>
      <c r="F106" s="28">
        <v>17749648</v>
      </c>
      <c r="G106" s="1305">
        <f t="shared" si="1"/>
        <v>1.1318461427342053E-2</v>
      </c>
      <c r="I106" s="80"/>
    </row>
    <row r="107" spans="1:9" x14ac:dyDescent="0.35">
      <c r="A107" s="41" t="s">
        <v>748</v>
      </c>
      <c r="B107" t="s">
        <v>199</v>
      </c>
      <c r="C107" s="909" t="s">
        <v>199</v>
      </c>
      <c r="D107" t="s">
        <v>70</v>
      </c>
      <c r="E107" s="28">
        <v>53491697</v>
      </c>
      <c r="F107" s="28">
        <v>47236259</v>
      </c>
      <c r="G107" s="1305">
        <f t="shared" si="1"/>
        <v>2.5184841756465737E-2</v>
      </c>
      <c r="I107" s="80"/>
    </row>
    <row r="108" spans="1:9" x14ac:dyDescent="0.35">
      <c r="A108" s="41" t="s">
        <v>748</v>
      </c>
      <c r="B108" t="s">
        <v>249</v>
      </c>
      <c r="C108" s="909" t="s">
        <v>249</v>
      </c>
      <c r="D108" t="s">
        <v>73</v>
      </c>
      <c r="E108" s="28">
        <v>122439</v>
      </c>
      <c r="F108" s="28">
        <v>112407</v>
      </c>
      <c r="G108" s="1305">
        <f t="shared" si="1"/>
        <v>1.724434292154009E-2</v>
      </c>
      <c r="I108" s="80"/>
    </row>
    <row r="109" spans="1:9" x14ac:dyDescent="0.35">
      <c r="A109" s="41" t="s">
        <v>748</v>
      </c>
      <c r="B109" t="s">
        <v>428</v>
      </c>
      <c r="C109" s="909" t="s">
        <v>1822</v>
      </c>
      <c r="D109" t="s">
        <v>158</v>
      </c>
      <c r="E109" s="28">
        <v>25840863</v>
      </c>
      <c r="F109" s="28">
        <v>25243917</v>
      </c>
      <c r="G109" s="1305">
        <f t="shared" si="1"/>
        <v>4.6853139959663892E-3</v>
      </c>
      <c r="I109" s="80"/>
    </row>
    <row r="110" spans="1:9" x14ac:dyDescent="0.35">
      <c r="A110" s="41" t="s">
        <v>748</v>
      </c>
      <c r="B110" t="s">
        <v>429</v>
      </c>
      <c r="C110" s="909" t="s">
        <v>1136</v>
      </c>
      <c r="D110" t="s">
        <v>74</v>
      </c>
      <c r="E110" s="28">
        <v>51506975</v>
      </c>
      <c r="F110" s="28">
        <v>50593662</v>
      </c>
      <c r="G110" s="1305">
        <f t="shared" si="1"/>
        <v>3.5845941176644303E-3</v>
      </c>
      <c r="I110" s="80"/>
    </row>
    <row r="111" spans="1:9" x14ac:dyDescent="0.35">
      <c r="A111" s="41" t="s">
        <v>748</v>
      </c>
      <c r="B111" t="s">
        <v>237</v>
      </c>
      <c r="C111" s="909" t="s">
        <v>1817</v>
      </c>
      <c r="D111" t="s">
        <v>430</v>
      </c>
      <c r="E111" s="28">
        <v>1870000</v>
      </c>
      <c r="F111" s="28" t="e">
        <v>#N/A</v>
      </c>
      <c r="G111" s="1305">
        <f t="shared" si="1"/>
        <v>0</v>
      </c>
      <c r="I111" s="80"/>
    </row>
    <row r="112" spans="1:9" x14ac:dyDescent="0.35">
      <c r="A112" s="41" t="s">
        <v>748</v>
      </c>
      <c r="B112" t="s">
        <v>431</v>
      </c>
      <c r="C112" s="909" t="s">
        <v>431</v>
      </c>
      <c r="D112" t="s">
        <v>75</v>
      </c>
      <c r="E112" s="28">
        <v>4302875</v>
      </c>
      <c r="F112" s="28">
        <v>3935794</v>
      </c>
      <c r="G112" s="1305">
        <f t="shared" si="1"/>
        <v>1.7994130813359099E-2</v>
      </c>
      <c r="I112" s="80"/>
    </row>
    <row r="113" spans="1:9" x14ac:dyDescent="0.35">
      <c r="A113" s="41" t="s">
        <v>748</v>
      </c>
      <c r="B113" t="s">
        <v>432</v>
      </c>
      <c r="C113" s="909" t="s">
        <v>1099</v>
      </c>
      <c r="D113" t="s">
        <v>71</v>
      </c>
      <c r="E113" s="28">
        <v>6301718</v>
      </c>
      <c r="F113" s="28">
        <v>5865401</v>
      </c>
      <c r="G113" s="1305">
        <f t="shared" si="1"/>
        <v>1.4453748325704785E-2</v>
      </c>
      <c r="I113" s="80"/>
    </row>
    <row r="114" spans="1:9" ht="21.75" customHeight="1" x14ac:dyDescent="0.35">
      <c r="A114" s="41" t="s">
        <v>748</v>
      </c>
      <c r="B114" t="s">
        <v>433</v>
      </c>
      <c r="C114" s="909" t="s">
        <v>1134</v>
      </c>
      <c r="D114" t="s">
        <v>76</v>
      </c>
      <c r="E114" s="28">
        <v>7164822</v>
      </c>
      <c r="F114" s="28">
        <v>6663967</v>
      </c>
      <c r="G114" s="1305">
        <f t="shared" si="1"/>
        <v>1.4599195292863465E-2</v>
      </c>
      <c r="I114" s="80"/>
    </row>
    <row r="115" spans="1:9" x14ac:dyDescent="0.35">
      <c r="A115" s="41" t="s">
        <v>748</v>
      </c>
      <c r="B115" t="s">
        <v>442</v>
      </c>
      <c r="C115" s="909" t="s">
        <v>442</v>
      </c>
      <c r="D115" t="s">
        <v>84</v>
      </c>
      <c r="E115" s="28">
        <v>1892993</v>
      </c>
      <c r="F115" s="28">
        <v>1992663</v>
      </c>
      <c r="G115" s="1305">
        <f t="shared" si="1"/>
        <v>-1.0210071837546408E-2</v>
      </c>
      <c r="I115" s="80"/>
    </row>
    <row r="116" spans="1:9" x14ac:dyDescent="0.35">
      <c r="A116" s="41" t="s">
        <v>748</v>
      </c>
      <c r="B116" t="s">
        <v>445</v>
      </c>
      <c r="C116" s="909" t="s">
        <v>445</v>
      </c>
      <c r="D116" t="s">
        <v>77</v>
      </c>
      <c r="E116" s="28">
        <v>6019795</v>
      </c>
      <c r="F116" s="28">
        <v>5851479</v>
      </c>
      <c r="G116" s="1305">
        <f t="shared" si="1"/>
        <v>5.6878659890040595E-3</v>
      </c>
      <c r="I116" s="80"/>
    </row>
    <row r="117" spans="1:9" x14ac:dyDescent="0.35">
      <c r="A117" s="41" t="s">
        <v>748</v>
      </c>
      <c r="B117" t="s">
        <v>200</v>
      </c>
      <c r="C117" s="909" t="s">
        <v>200</v>
      </c>
      <c r="D117" t="s">
        <v>167</v>
      </c>
      <c r="E117" s="28">
        <v>2322217</v>
      </c>
      <c r="F117" s="28">
        <v>2174645</v>
      </c>
      <c r="G117" s="1305">
        <f t="shared" si="1"/>
        <v>1.3217975193328346E-2</v>
      </c>
      <c r="I117" s="80"/>
    </row>
    <row r="118" spans="1:9" x14ac:dyDescent="0.35">
      <c r="A118" s="41" t="s">
        <v>748</v>
      </c>
      <c r="B118" t="s">
        <v>201</v>
      </c>
      <c r="C118" s="909" t="s">
        <v>201</v>
      </c>
      <c r="D118" t="s">
        <v>78</v>
      </c>
      <c r="E118" s="28">
        <v>5103853</v>
      </c>
      <c r="F118" s="28">
        <v>4499621</v>
      </c>
      <c r="G118" s="1305">
        <f t="shared" si="1"/>
        <v>2.5520731928534213E-2</v>
      </c>
      <c r="I118" s="80"/>
    </row>
    <row r="119" spans="1:9" x14ac:dyDescent="0.35">
      <c r="A119" s="41" t="s">
        <v>748</v>
      </c>
      <c r="B119" t="s">
        <v>446</v>
      </c>
      <c r="C119" s="909" t="s">
        <v>446</v>
      </c>
      <c r="D119" t="s">
        <v>79</v>
      </c>
      <c r="E119" s="28">
        <v>6662173</v>
      </c>
      <c r="F119" s="28">
        <v>6234955</v>
      </c>
      <c r="G119" s="1305">
        <f t="shared" si="1"/>
        <v>1.334310436149333E-2</v>
      </c>
      <c r="I119" s="80"/>
    </row>
    <row r="120" spans="1:9" x14ac:dyDescent="0.35">
      <c r="A120" s="41" t="s">
        <v>748</v>
      </c>
      <c r="B120" t="s">
        <v>447</v>
      </c>
      <c r="C120" s="909" t="s">
        <v>447</v>
      </c>
      <c r="D120" t="s">
        <v>448</v>
      </c>
      <c r="E120" s="28">
        <v>38645</v>
      </c>
      <c r="F120" s="28">
        <v>37403</v>
      </c>
      <c r="G120" s="1305">
        <f t="shared" si="1"/>
        <v>6.5546856296052614E-3</v>
      </c>
      <c r="I120" s="80"/>
    </row>
    <row r="121" spans="1:9" x14ac:dyDescent="0.35">
      <c r="A121" s="41" t="s">
        <v>748</v>
      </c>
      <c r="B121" t="s">
        <v>449</v>
      </c>
      <c r="C121" s="909" t="s">
        <v>449</v>
      </c>
      <c r="D121" t="s">
        <v>82</v>
      </c>
      <c r="E121" s="28">
        <v>2852478</v>
      </c>
      <c r="F121" s="28">
        <v>2931926</v>
      </c>
      <c r="G121" s="1305">
        <f t="shared" si="1"/>
        <v>-5.4792249423425421E-3</v>
      </c>
      <c r="I121" s="80"/>
    </row>
    <row r="122" spans="1:9" x14ac:dyDescent="0.35">
      <c r="A122" s="41" t="s">
        <v>748</v>
      </c>
      <c r="B122" t="s">
        <v>456</v>
      </c>
      <c r="C122" s="909" t="s">
        <v>456</v>
      </c>
      <c r="D122" t="s">
        <v>83</v>
      </c>
      <c r="E122" s="28">
        <v>603944</v>
      </c>
      <c r="F122" s="28">
        <v>566741</v>
      </c>
      <c r="G122" s="1305">
        <f t="shared" si="1"/>
        <v>1.2797003559049891E-2</v>
      </c>
      <c r="I122" s="80"/>
    </row>
    <row r="123" spans="1:9" x14ac:dyDescent="0.35">
      <c r="A123" s="41" t="s">
        <v>748</v>
      </c>
      <c r="B123" t="s">
        <v>457</v>
      </c>
      <c r="C123" s="909" t="s">
        <v>1823</v>
      </c>
      <c r="D123" t="s">
        <v>458</v>
      </c>
      <c r="E123" s="28">
        <v>651875</v>
      </c>
      <c r="F123" s="28">
        <v>600942</v>
      </c>
      <c r="G123" s="1305">
        <f t="shared" si="1"/>
        <v>1.6403971973147691E-2</v>
      </c>
      <c r="I123" s="80"/>
    </row>
    <row r="124" spans="1:9" x14ac:dyDescent="0.35">
      <c r="A124" s="41" t="s">
        <v>748</v>
      </c>
      <c r="B124" t="s">
        <v>202</v>
      </c>
      <c r="C124" s="909" t="s">
        <v>202</v>
      </c>
      <c r="D124" t="s">
        <v>88</v>
      </c>
      <c r="E124" s="28">
        <v>27690798</v>
      </c>
      <c r="F124" s="28">
        <v>24234088</v>
      </c>
      <c r="G124" s="1305">
        <f t="shared" si="1"/>
        <v>2.7026756582183564E-2</v>
      </c>
      <c r="I124" s="80"/>
    </row>
    <row r="125" spans="1:9" x14ac:dyDescent="0.35">
      <c r="A125" s="41" t="s">
        <v>748</v>
      </c>
      <c r="B125" t="s">
        <v>203</v>
      </c>
      <c r="C125" s="909" t="s">
        <v>203</v>
      </c>
      <c r="D125" t="s">
        <v>100</v>
      </c>
      <c r="E125" s="28">
        <v>20283691</v>
      </c>
      <c r="F125" s="28">
        <v>17573607</v>
      </c>
      <c r="G125" s="1305">
        <f t="shared" si="1"/>
        <v>2.9099139794801498E-2</v>
      </c>
      <c r="I125" s="80"/>
    </row>
    <row r="126" spans="1:9" x14ac:dyDescent="0.35">
      <c r="A126" s="41" t="s">
        <v>748</v>
      </c>
      <c r="B126" t="s">
        <v>459</v>
      </c>
      <c r="C126" s="909" t="s">
        <v>459</v>
      </c>
      <c r="D126" t="s">
        <v>101</v>
      </c>
      <c r="E126" s="28">
        <v>32869322.999999996</v>
      </c>
      <c r="F126" s="28">
        <v>30723155</v>
      </c>
      <c r="G126" s="1305">
        <f t="shared" si="1"/>
        <v>1.3596236758058655E-2</v>
      </c>
      <c r="I126" s="80"/>
    </row>
    <row r="127" spans="1:9" x14ac:dyDescent="0.35">
      <c r="A127" s="41" t="s">
        <v>748</v>
      </c>
      <c r="B127" t="s">
        <v>243</v>
      </c>
      <c r="C127" s="909" t="s">
        <v>243</v>
      </c>
      <c r="D127" t="s">
        <v>89</v>
      </c>
      <c r="E127" s="28">
        <v>458909</v>
      </c>
      <c r="F127" s="28">
        <v>418403</v>
      </c>
      <c r="G127" s="1305">
        <f t="shared" si="1"/>
        <v>1.8653207570599406E-2</v>
      </c>
      <c r="I127" s="80"/>
    </row>
    <row r="128" spans="1:9" x14ac:dyDescent="0.35">
      <c r="A128" s="41" t="s">
        <v>748</v>
      </c>
      <c r="B128" t="s">
        <v>204</v>
      </c>
      <c r="C128" s="909" t="s">
        <v>204</v>
      </c>
      <c r="D128" t="s">
        <v>92</v>
      </c>
      <c r="E128" s="28">
        <v>20284180</v>
      </c>
      <c r="F128" s="28">
        <v>17467905</v>
      </c>
      <c r="G128" s="1305">
        <f t="shared" si="1"/>
        <v>3.0346563388922165E-2</v>
      </c>
      <c r="I128" s="80"/>
    </row>
    <row r="129" spans="1:9" x14ac:dyDescent="0.35">
      <c r="A129" s="41" t="s">
        <v>748</v>
      </c>
      <c r="B129" t="s">
        <v>460</v>
      </c>
      <c r="C129" s="909" t="s">
        <v>460</v>
      </c>
      <c r="D129" t="s">
        <v>93</v>
      </c>
      <c r="E129" s="28">
        <v>434363</v>
      </c>
      <c r="F129" s="28">
        <v>427616</v>
      </c>
      <c r="G129" s="1305">
        <f t="shared" si="1"/>
        <v>3.1359053839130624E-3</v>
      </c>
      <c r="I129" s="80"/>
    </row>
    <row r="130" spans="1:9" x14ac:dyDescent="0.35">
      <c r="A130" s="41" t="s">
        <v>748</v>
      </c>
      <c r="B130" t="s">
        <v>461</v>
      </c>
      <c r="C130" s="909" t="s">
        <v>461</v>
      </c>
      <c r="D130" t="s">
        <v>91</v>
      </c>
      <c r="E130" s="28">
        <v>53251</v>
      </c>
      <c r="F130" s="28">
        <v>52994</v>
      </c>
      <c r="G130" s="1305">
        <f t="shared" si="1"/>
        <v>9.6804508536108003E-4</v>
      </c>
      <c r="I130" s="80"/>
    </row>
    <row r="131" spans="1:9" x14ac:dyDescent="0.35">
      <c r="A131" s="41" t="s">
        <v>748</v>
      </c>
      <c r="B131" t="s">
        <v>205</v>
      </c>
      <c r="C131" s="909" t="s">
        <v>205</v>
      </c>
      <c r="D131" t="s">
        <v>98</v>
      </c>
      <c r="E131" s="28">
        <v>4783767</v>
      </c>
      <c r="F131" s="28">
        <v>4182341.0000000005</v>
      </c>
      <c r="G131" s="1305">
        <f t="shared" si="1"/>
        <v>2.7235727472586957E-2</v>
      </c>
      <c r="I131" s="80"/>
    </row>
    <row r="132" spans="1:9" x14ac:dyDescent="0.35">
      <c r="A132" s="41" t="s">
        <v>748</v>
      </c>
      <c r="B132" t="s">
        <v>206</v>
      </c>
      <c r="C132" s="909" t="s">
        <v>206</v>
      </c>
      <c r="D132" t="s">
        <v>99</v>
      </c>
      <c r="E132" s="28">
        <v>1274114</v>
      </c>
      <c r="F132" s="28">
        <v>1259456</v>
      </c>
      <c r="G132" s="1305">
        <f t="shared" si="1"/>
        <v>2.3169105768860998E-3</v>
      </c>
      <c r="I132" s="80"/>
    </row>
    <row r="133" spans="1:9" x14ac:dyDescent="0.35">
      <c r="A133" s="41" t="s">
        <v>748</v>
      </c>
      <c r="B133" t="s">
        <v>462</v>
      </c>
      <c r="C133" s="909" t="s">
        <v>462</v>
      </c>
      <c r="D133" t="s">
        <v>90</v>
      </c>
      <c r="E133" s="28">
        <v>133870027</v>
      </c>
      <c r="F133" s="28">
        <v>125890949</v>
      </c>
      <c r="G133" s="1305">
        <f t="shared" si="1"/>
        <v>1.2366507317728592E-2</v>
      </c>
      <c r="I133" s="80"/>
    </row>
    <row r="134" spans="1:9" x14ac:dyDescent="0.35">
      <c r="A134" s="41" t="s">
        <v>748</v>
      </c>
      <c r="B134" t="s">
        <v>463</v>
      </c>
      <c r="C134" s="909" t="s">
        <v>1824</v>
      </c>
      <c r="D134" t="s">
        <v>464</v>
      </c>
      <c r="E134" s="28">
        <v>107774</v>
      </c>
      <c r="F134" s="28">
        <v>104433</v>
      </c>
      <c r="G134" s="1305">
        <f t="shared" si="1"/>
        <v>6.3180199268806359E-3</v>
      </c>
      <c r="I134" s="80"/>
    </row>
    <row r="135" spans="1:9" x14ac:dyDescent="0.35">
      <c r="A135" s="41" t="s">
        <v>748</v>
      </c>
      <c r="B135" t="s">
        <v>473</v>
      </c>
      <c r="C135" s="909" t="s">
        <v>1137</v>
      </c>
      <c r="D135" t="s">
        <v>87</v>
      </c>
      <c r="E135" s="28">
        <v>4017687</v>
      </c>
      <c r="F135" s="28">
        <v>4065980</v>
      </c>
      <c r="G135" s="1305">
        <f t="shared" ref="G135:G198" si="2">(IFERROR(((E135/F135)^(1/5)-1),0))</f>
        <v>-2.3868334620955611E-3</v>
      </c>
      <c r="I135" s="80"/>
    </row>
    <row r="136" spans="1:9" x14ac:dyDescent="0.35">
      <c r="A136" s="41" t="s">
        <v>748</v>
      </c>
      <c r="B136" t="s">
        <v>474</v>
      </c>
      <c r="C136" s="909" t="s">
        <v>474</v>
      </c>
      <c r="D136" t="s">
        <v>86</v>
      </c>
      <c r="E136" s="28">
        <v>39297</v>
      </c>
      <c r="F136" s="28">
        <v>38307</v>
      </c>
      <c r="G136" s="1305">
        <f t="shared" si="2"/>
        <v>5.1161496202631884E-3</v>
      </c>
      <c r="I136" s="80"/>
    </row>
    <row r="137" spans="1:9" x14ac:dyDescent="0.35">
      <c r="A137" s="41" t="s">
        <v>748</v>
      </c>
      <c r="B137" t="s">
        <v>250</v>
      </c>
      <c r="C137" s="909" t="s">
        <v>250</v>
      </c>
      <c r="D137" t="s">
        <v>96</v>
      </c>
      <c r="E137" s="28">
        <v>3209404</v>
      </c>
      <c r="F137" s="28">
        <v>2976877</v>
      </c>
      <c r="G137" s="1305">
        <f t="shared" si="2"/>
        <v>1.5155798872611204E-2</v>
      </c>
      <c r="I137" s="80"/>
    </row>
    <row r="138" spans="1:9" x14ac:dyDescent="0.35">
      <c r="A138" s="41" t="s">
        <v>748</v>
      </c>
      <c r="B138" t="s">
        <v>475</v>
      </c>
      <c r="C138" s="909" t="s">
        <v>475</v>
      </c>
      <c r="D138" t="s">
        <v>95</v>
      </c>
      <c r="E138" s="28">
        <v>629397</v>
      </c>
      <c r="F138" s="28">
        <v>628178</v>
      </c>
      <c r="G138" s="1305">
        <f t="shared" si="2"/>
        <v>3.8780565266738343E-4</v>
      </c>
      <c r="I138" s="80"/>
    </row>
    <row r="139" spans="1:9" x14ac:dyDescent="0.35">
      <c r="A139" s="41" t="s">
        <v>748</v>
      </c>
      <c r="B139" t="s">
        <v>476</v>
      </c>
      <c r="C139" s="909" t="s">
        <v>476</v>
      </c>
      <c r="D139" t="s">
        <v>85</v>
      </c>
      <c r="E139" s="28">
        <v>37070718</v>
      </c>
      <c r="F139" s="28">
        <v>34803322</v>
      </c>
      <c r="G139" s="1305">
        <f t="shared" si="2"/>
        <v>1.2702913939437233E-2</v>
      </c>
      <c r="I139" s="80"/>
    </row>
    <row r="140" spans="1:9" x14ac:dyDescent="0.35">
      <c r="A140" s="41" t="s">
        <v>748</v>
      </c>
      <c r="B140" t="s">
        <v>207</v>
      </c>
      <c r="C140" s="909" t="s">
        <v>207</v>
      </c>
      <c r="D140" t="s">
        <v>97</v>
      </c>
      <c r="E140" s="28">
        <v>32309195</v>
      </c>
      <c r="F140" s="28">
        <v>28010691</v>
      </c>
      <c r="G140" s="1305">
        <f t="shared" si="2"/>
        <v>2.8964669202313553E-2</v>
      </c>
      <c r="I140" s="80"/>
    </row>
    <row r="141" spans="1:9" x14ac:dyDescent="0.35">
      <c r="A141" s="41" t="s">
        <v>748</v>
      </c>
      <c r="B141" t="s">
        <v>244</v>
      </c>
      <c r="C141" s="909" t="s">
        <v>244</v>
      </c>
      <c r="D141" t="s">
        <v>94</v>
      </c>
      <c r="E141" s="28">
        <v>54808276</v>
      </c>
      <c r="F141" s="28">
        <v>52403669</v>
      </c>
      <c r="G141" s="1305">
        <f t="shared" si="2"/>
        <v>9.0132966153517735E-3</v>
      </c>
      <c r="I141" s="80"/>
    </row>
    <row r="142" spans="1:9" x14ac:dyDescent="0.35">
      <c r="A142" s="41" t="s">
        <v>748</v>
      </c>
      <c r="B142" t="s">
        <v>208</v>
      </c>
      <c r="C142" s="909" t="s">
        <v>208</v>
      </c>
      <c r="D142" t="s">
        <v>102</v>
      </c>
      <c r="E142" s="28">
        <v>2696537</v>
      </c>
      <c r="F142" s="28">
        <v>2425561</v>
      </c>
      <c r="G142" s="1305">
        <f t="shared" si="2"/>
        <v>2.1407015651801586E-2</v>
      </c>
      <c r="I142" s="80"/>
    </row>
    <row r="143" spans="1:9" x14ac:dyDescent="0.35">
      <c r="A143" s="41" t="s">
        <v>748</v>
      </c>
      <c r="B143" t="s">
        <v>251</v>
      </c>
      <c r="C143" s="909" t="s">
        <v>251</v>
      </c>
      <c r="D143" t="s">
        <v>109</v>
      </c>
      <c r="E143" s="28">
        <v>11227</v>
      </c>
      <c r="F143" s="28">
        <v>11260</v>
      </c>
      <c r="G143" s="1305">
        <f t="shared" si="2"/>
        <v>-5.868339925197974E-4</v>
      </c>
      <c r="I143" s="80"/>
    </row>
    <row r="144" spans="1:9" x14ac:dyDescent="0.35">
      <c r="A144" s="41" t="s">
        <v>748</v>
      </c>
      <c r="B144" t="s">
        <v>179</v>
      </c>
      <c r="C144" s="909" t="s">
        <v>179</v>
      </c>
      <c r="D144" t="s">
        <v>108</v>
      </c>
      <c r="E144" s="28">
        <v>30260244</v>
      </c>
      <c r="F144" s="28">
        <v>28656282</v>
      </c>
      <c r="G144" s="1305">
        <f t="shared" si="2"/>
        <v>1.0951955478630371E-2</v>
      </c>
      <c r="I144" s="80"/>
    </row>
    <row r="145" spans="1:9" x14ac:dyDescent="0.35">
      <c r="A145" s="41" t="s">
        <v>748</v>
      </c>
      <c r="B145" t="s">
        <v>477</v>
      </c>
      <c r="C145" s="909" t="s">
        <v>477</v>
      </c>
      <c r="D145" t="s">
        <v>106</v>
      </c>
      <c r="E145" s="28">
        <v>17181248</v>
      </c>
      <c r="F145" s="28">
        <v>16938499</v>
      </c>
      <c r="G145" s="1305">
        <f t="shared" si="2"/>
        <v>2.8499490202138489E-3</v>
      </c>
      <c r="I145" s="80"/>
    </row>
    <row r="146" spans="1:9" x14ac:dyDescent="0.35">
      <c r="A146" s="41" t="s">
        <v>748</v>
      </c>
      <c r="B146" t="s">
        <v>478</v>
      </c>
      <c r="C146" s="909" t="s">
        <v>478</v>
      </c>
      <c r="D146" t="s">
        <v>479</v>
      </c>
      <c r="E146" s="28">
        <v>286913</v>
      </c>
      <c r="F146" s="28">
        <v>269091</v>
      </c>
      <c r="G146" s="1305">
        <f t="shared" si="2"/>
        <v>1.2908488746436797E-2</v>
      </c>
      <c r="I146" s="80"/>
    </row>
    <row r="147" spans="1:9" x14ac:dyDescent="0.35">
      <c r="A147" s="41" t="s">
        <v>748</v>
      </c>
      <c r="B147" t="s">
        <v>480</v>
      </c>
      <c r="C147" s="909" t="s">
        <v>480</v>
      </c>
      <c r="D147" t="s">
        <v>110</v>
      </c>
      <c r="E147" s="28">
        <v>4834420</v>
      </c>
      <c r="F147" s="28">
        <v>4614532</v>
      </c>
      <c r="G147" s="1305">
        <f t="shared" si="2"/>
        <v>9.3536159243783334E-3</v>
      </c>
      <c r="I147" s="80"/>
    </row>
    <row r="148" spans="1:9" x14ac:dyDescent="0.35">
      <c r="A148" s="41" t="s">
        <v>748</v>
      </c>
      <c r="B148" t="s">
        <v>227</v>
      </c>
      <c r="C148" s="909" t="s">
        <v>227</v>
      </c>
      <c r="D148" t="s">
        <v>105</v>
      </c>
      <c r="E148" s="28">
        <v>6416568</v>
      </c>
      <c r="F148" s="28">
        <v>6082035</v>
      </c>
      <c r="G148" s="1305">
        <f t="shared" si="2"/>
        <v>1.0766354816442947E-2</v>
      </c>
      <c r="I148" s="80"/>
    </row>
    <row r="149" spans="1:9" x14ac:dyDescent="0.35">
      <c r="A149" s="41" t="s">
        <v>748</v>
      </c>
      <c r="B149" t="s">
        <v>209</v>
      </c>
      <c r="C149" s="909" t="s">
        <v>209</v>
      </c>
      <c r="D149" t="s">
        <v>103</v>
      </c>
      <c r="E149" s="28">
        <v>24074693</v>
      </c>
      <c r="F149" s="28">
        <v>19896965</v>
      </c>
      <c r="G149" s="1305">
        <f t="shared" si="2"/>
        <v>3.8854641115531718E-2</v>
      </c>
      <c r="I149" s="80"/>
    </row>
    <row r="150" spans="1:9" x14ac:dyDescent="0.35">
      <c r="A150" s="41" t="s">
        <v>748</v>
      </c>
      <c r="B150" t="s">
        <v>177</v>
      </c>
      <c r="C150" s="909" t="s">
        <v>177</v>
      </c>
      <c r="D150" t="s">
        <v>104</v>
      </c>
      <c r="E150" s="28">
        <v>206152701</v>
      </c>
      <c r="F150" s="28">
        <v>181181744</v>
      </c>
      <c r="G150" s="1305">
        <f t="shared" si="2"/>
        <v>2.6159614810100651E-2</v>
      </c>
      <c r="I150" s="80"/>
    </row>
    <row r="151" spans="1:9" x14ac:dyDescent="0.35">
      <c r="A151" s="41" t="s">
        <v>748</v>
      </c>
      <c r="B151" t="s">
        <v>483</v>
      </c>
      <c r="C151" s="909" t="s">
        <v>1825</v>
      </c>
      <c r="D151" t="s">
        <v>484</v>
      </c>
      <c r="E151" s="28">
        <v>2088034.9999999998</v>
      </c>
      <c r="F151" s="28">
        <v>2079308</v>
      </c>
      <c r="G151" s="1305">
        <f t="shared" si="2"/>
        <v>8.3800818898782659E-4</v>
      </c>
      <c r="I151" s="80"/>
    </row>
    <row r="152" spans="1:9" x14ac:dyDescent="0.35">
      <c r="A152" s="41" t="s">
        <v>748</v>
      </c>
      <c r="B152" t="s">
        <v>485</v>
      </c>
      <c r="C152" s="909" t="s">
        <v>485</v>
      </c>
      <c r="D152" t="s">
        <v>486</v>
      </c>
      <c r="E152" s="28">
        <v>55347</v>
      </c>
      <c r="F152" s="28">
        <v>54816</v>
      </c>
      <c r="G152" s="1305">
        <f t="shared" si="2"/>
        <v>1.9299269167405431E-3</v>
      </c>
      <c r="I152" s="80"/>
    </row>
    <row r="153" spans="1:9" x14ac:dyDescent="0.35">
      <c r="A153" s="41" t="s">
        <v>748</v>
      </c>
      <c r="B153" t="s">
        <v>487</v>
      </c>
      <c r="C153" s="909" t="s">
        <v>487</v>
      </c>
      <c r="D153" t="s">
        <v>107</v>
      </c>
      <c r="E153" s="28">
        <v>5449693</v>
      </c>
      <c r="F153" s="28">
        <v>5199836</v>
      </c>
      <c r="G153" s="1305">
        <f t="shared" si="2"/>
        <v>9.4306288028846996E-3</v>
      </c>
      <c r="I153" s="80"/>
    </row>
    <row r="154" spans="1:9" x14ac:dyDescent="0.35">
      <c r="A154" s="41" t="s">
        <v>748</v>
      </c>
      <c r="B154" t="s">
        <v>492</v>
      </c>
      <c r="C154" s="909" t="s">
        <v>492</v>
      </c>
      <c r="D154" t="s">
        <v>111</v>
      </c>
      <c r="E154" s="28">
        <v>5149700</v>
      </c>
      <c r="F154" s="28">
        <v>4199810</v>
      </c>
      <c r="G154" s="1305">
        <f t="shared" si="2"/>
        <v>4.1622751296491955E-2</v>
      </c>
      <c r="I154" s="80"/>
    </row>
    <row r="155" spans="1:9" x14ac:dyDescent="0.35">
      <c r="A155" s="41" t="s">
        <v>748</v>
      </c>
      <c r="B155" t="s">
        <v>176</v>
      </c>
      <c r="C155" s="909" t="s">
        <v>176</v>
      </c>
      <c r="D155" t="s">
        <v>112</v>
      </c>
      <c r="E155" s="28">
        <v>208362334</v>
      </c>
      <c r="F155" s="28">
        <v>189380513</v>
      </c>
      <c r="G155" s="1305">
        <f t="shared" si="2"/>
        <v>1.9287703489355934E-2</v>
      </c>
      <c r="I155" s="80"/>
    </row>
    <row r="156" spans="1:9" x14ac:dyDescent="0.35">
      <c r="A156" s="41" t="s">
        <v>748</v>
      </c>
      <c r="B156" t="s">
        <v>497</v>
      </c>
      <c r="C156" s="909" t="s">
        <v>497</v>
      </c>
      <c r="D156" t="s">
        <v>498</v>
      </c>
      <c r="E156" s="28">
        <v>22442</v>
      </c>
      <c r="F156" s="28">
        <v>21288</v>
      </c>
      <c r="G156" s="1305">
        <f t="shared" si="2"/>
        <v>1.0614067688097917E-2</v>
      </c>
      <c r="I156" s="80"/>
    </row>
    <row r="157" spans="1:9" x14ac:dyDescent="0.35">
      <c r="A157" s="41" t="s">
        <v>748</v>
      </c>
      <c r="B157" t="s">
        <v>499</v>
      </c>
      <c r="C157" s="909" t="s">
        <v>499</v>
      </c>
      <c r="D157" t="s">
        <v>113</v>
      </c>
      <c r="E157" s="28">
        <v>4289330</v>
      </c>
      <c r="F157" s="28">
        <v>3969249</v>
      </c>
      <c r="G157" s="1305">
        <f t="shared" si="2"/>
        <v>1.5631642791849698E-2</v>
      </c>
      <c r="I157" s="80"/>
    </row>
    <row r="158" spans="1:9" x14ac:dyDescent="0.35">
      <c r="A158" s="41" t="s">
        <v>748</v>
      </c>
      <c r="B158" t="s">
        <v>252</v>
      </c>
      <c r="C158" s="909" t="s">
        <v>252</v>
      </c>
      <c r="D158" t="s">
        <v>116</v>
      </c>
      <c r="E158" s="28">
        <v>8755675</v>
      </c>
      <c r="F158" s="28">
        <v>7919825</v>
      </c>
      <c r="G158" s="1305">
        <f t="shared" si="2"/>
        <v>2.0269277892605686E-2</v>
      </c>
      <c r="I158" s="80"/>
    </row>
    <row r="159" spans="1:9" x14ac:dyDescent="0.35">
      <c r="A159" s="41" t="s">
        <v>748</v>
      </c>
      <c r="B159" t="s">
        <v>228</v>
      </c>
      <c r="C159" s="909" t="s">
        <v>228</v>
      </c>
      <c r="D159" t="s">
        <v>119</v>
      </c>
      <c r="E159" s="28">
        <v>7066330</v>
      </c>
      <c r="F159" s="28">
        <v>6639119</v>
      </c>
      <c r="G159" s="1305">
        <f t="shared" si="2"/>
        <v>1.2550499982397323E-2</v>
      </c>
      <c r="I159" s="80"/>
    </row>
    <row r="160" spans="1:9" x14ac:dyDescent="0.35">
      <c r="A160" s="41" t="s">
        <v>748</v>
      </c>
      <c r="B160" t="s">
        <v>500</v>
      </c>
      <c r="C160" s="909" t="s">
        <v>500</v>
      </c>
      <c r="D160" t="s">
        <v>114</v>
      </c>
      <c r="E160" s="28">
        <v>33312178</v>
      </c>
      <c r="F160" s="28">
        <v>31376671</v>
      </c>
      <c r="G160" s="1305">
        <f t="shared" si="2"/>
        <v>1.2043623506592382E-2</v>
      </c>
      <c r="I160" s="80"/>
    </row>
    <row r="161" spans="1:9" x14ac:dyDescent="0.35">
      <c r="A161" s="41" t="s">
        <v>748</v>
      </c>
      <c r="B161" t="s">
        <v>253</v>
      </c>
      <c r="C161" s="909" t="s">
        <v>253</v>
      </c>
      <c r="D161" t="s">
        <v>115</v>
      </c>
      <c r="E161" s="28">
        <v>109703396</v>
      </c>
      <c r="F161" s="28">
        <v>101716359</v>
      </c>
      <c r="G161" s="1305">
        <f t="shared" si="2"/>
        <v>1.5233297337932994E-2</v>
      </c>
      <c r="I161" s="80"/>
    </row>
    <row r="162" spans="1:9" x14ac:dyDescent="0.35">
      <c r="A162" s="41" t="s">
        <v>748</v>
      </c>
      <c r="B162" t="s">
        <v>501</v>
      </c>
      <c r="C162" s="909" t="s">
        <v>501</v>
      </c>
      <c r="D162" t="s">
        <v>117</v>
      </c>
      <c r="E162" s="28">
        <v>37942231</v>
      </c>
      <c r="F162" s="28">
        <v>38265226</v>
      </c>
      <c r="G162" s="1305">
        <f t="shared" si="2"/>
        <v>-1.6939197503730297E-3</v>
      </c>
      <c r="I162" s="80"/>
    </row>
    <row r="163" spans="1:9" x14ac:dyDescent="0.35">
      <c r="A163" s="41" t="s">
        <v>748</v>
      </c>
      <c r="B163" t="s">
        <v>502</v>
      </c>
      <c r="C163" s="909" t="s">
        <v>502</v>
      </c>
      <c r="D163" t="s">
        <v>118</v>
      </c>
      <c r="E163" s="28">
        <v>10218413</v>
      </c>
      <c r="F163" s="28">
        <v>10418473</v>
      </c>
      <c r="G163" s="1305">
        <f t="shared" si="2"/>
        <v>-3.8703291986296184E-3</v>
      </c>
      <c r="I163" s="80"/>
    </row>
    <row r="164" spans="1:9" x14ac:dyDescent="0.35">
      <c r="A164" s="41" t="s">
        <v>748</v>
      </c>
      <c r="B164" t="s">
        <v>507</v>
      </c>
      <c r="C164" s="909" t="s">
        <v>507</v>
      </c>
      <c r="D164" t="s">
        <v>508</v>
      </c>
      <c r="E164" s="28">
        <v>3650608</v>
      </c>
      <c r="F164" s="28">
        <v>3673728</v>
      </c>
      <c r="G164" s="1305">
        <f t="shared" si="2"/>
        <v>-1.2618474475230013E-3</v>
      </c>
      <c r="I164" s="80"/>
    </row>
    <row r="165" spans="1:9" x14ac:dyDescent="0.35">
      <c r="A165" s="41" t="s">
        <v>748</v>
      </c>
      <c r="B165" t="s">
        <v>509</v>
      </c>
      <c r="C165" s="909" t="s">
        <v>509</v>
      </c>
      <c r="D165" t="s">
        <v>120</v>
      </c>
      <c r="E165" s="28">
        <v>2791807</v>
      </c>
      <c r="F165" s="28">
        <v>2481539</v>
      </c>
      <c r="G165" s="1305">
        <f t="shared" si="2"/>
        <v>2.3841802404079404E-2</v>
      </c>
      <c r="I165" s="80"/>
    </row>
    <row r="166" spans="1:9" x14ac:dyDescent="0.35">
      <c r="A166" s="41" t="s">
        <v>748</v>
      </c>
      <c r="B166" t="s">
        <v>510</v>
      </c>
      <c r="C166" s="909" t="s">
        <v>510</v>
      </c>
      <c r="D166" t="s">
        <v>121</v>
      </c>
      <c r="E166" s="28">
        <v>19388362</v>
      </c>
      <c r="F166" s="28">
        <v>19876621</v>
      </c>
      <c r="G166" s="1305">
        <f t="shared" si="2"/>
        <v>-4.9618944903351281E-3</v>
      </c>
      <c r="I166" s="80"/>
    </row>
    <row r="167" spans="1:9" x14ac:dyDescent="0.35">
      <c r="A167" s="41" t="s">
        <v>748</v>
      </c>
      <c r="B167" t="s">
        <v>511</v>
      </c>
      <c r="C167" s="909" t="s">
        <v>511</v>
      </c>
      <c r="D167" t="s">
        <v>122</v>
      </c>
      <c r="E167" s="28">
        <v>143786842</v>
      </c>
      <c r="F167" s="28">
        <v>143888004</v>
      </c>
      <c r="G167" s="1305">
        <f t="shared" si="2"/>
        <v>-1.4065169910504327E-4</v>
      </c>
      <c r="I167" s="80"/>
    </row>
    <row r="168" spans="1:9" x14ac:dyDescent="0.35">
      <c r="A168" s="41" t="s">
        <v>748</v>
      </c>
      <c r="B168" t="s">
        <v>210</v>
      </c>
      <c r="C168" s="909" t="s">
        <v>210</v>
      </c>
      <c r="D168" t="s">
        <v>123</v>
      </c>
      <c r="E168" s="28">
        <v>13087173</v>
      </c>
      <c r="F168" s="28">
        <v>11629553</v>
      </c>
      <c r="G168" s="1305">
        <f t="shared" si="2"/>
        <v>2.3897692440756124E-2</v>
      </c>
      <c r="I168" s="80"/>
    </row>
    <row r="169" spans="1:9" x14ac:dyDescent="0.35">
      <c r="A169" s="41" t="s">
        <v>748</v>
      </c>
      <c r="B169" t="s">
        <v>254</v>
      </c>
      <c r="C169" s="909" t="s">
        <v>254</v>
      </c>
      <c r="D169" t="s">
        <v>152</v>
      </c>
      <c r="E169" s="28">
        <v>200117</v>
      </c>
      <c r="F169" s="28">
        <v>193759</v>
      </c>
      <c r="G169" s="1305">
        <f t="shared" si="2"/>
        <v>6.4783094030809174E-3</v>
      </c>
      <c r="I169" s="80"/>
    </row>
    <row r="170" spans="1:9" x14ac:dyDescent="0.35">
      <c r="A170" s="41" t="s">
        <v>748</v>
      </c>
      <c r="B170" t="s">
        <v>512</v>
      </c>
      <c r="C170" s="909" t="s">
        <v>512</v>
      </c>
      <c r="D170" t="s">
        <v>130</v>
      </c>
      <c r="E170" s="28">
        <v>33809</v>
      </c>
      <c r="F170" s="28">
        <v>32960</v>
      </c>
      <c r="G170" s="1305">
        <f t="shared" si="2"/>
        <v>5.0994248719173907E-3</v>
      </c>
      <c r="I170" s="80"/>
    </row>
    <row r="171" spans="1:9" x14ac:dyDescent="0.35">
      <c r="A171" s="41" t="s">
        <v>748</v>
      </c>
      <c r="B171" t="s">
        <v>211</v>
      </c>
      <c r="C171" s="909" t="s">
        <v>211</v>
      </c>
      <c r="D171" t="s">
        <v>175</v>
      </c>
      <c r="E171" s="28">
        <v>218011</v>
      </c>
      <c r="F171" s="28">
        <v>195553</v>
      </c>
      <c r="G171" s="1305">
        <f t="shared" si="2"/>
        <v>2.1980913080446474E-2</v>
      </c>
      <c r="I171" s="80"/>
    </row>
    <row r="172" spans="1:9" x14ac:dyDescent="0.35">
      <c r="A172" s="41" t="s">
        <v>748</v>
      </c>
      <c r="B172" t="s">
        <v>513</v>
      </c>
      <c r="C172" s="909" t="s">
        <v>513</v>
      </c>
      <c r="D172" t="s">
        <v>124</v>
      </c>
      <c r="E172" s="28">
        <v>34709640</v>
      </c>
      <c r="F172" s="28">
        <v>31557144</v>
      </c>
      <c r="G172" s="1305">
        <f t="shared" si="2"/>
        <v>1.9225975948413021E-2</v>
      </c>
      <c r="I172" s="80"/>
    </row>
    <row r="173" spans="1:9" x14ac:dyDescent="0.35">
      <c r="A173" s="41" t="s">
        <v>748</v>
      </c>
      <c r="B173" t="s">
        <v>212</v>
      </c>
      <c r="C173" s="909" t="s">
        <v>212</v>
      </c>
      <c r="D173" t="s">
        <v>126</v>
      </c>
      <c r="E173" s="28">
        <v>17200154</v>
      </c>
      <c r="F173" s="28">
        <v>14976994</v>
      </c>
      <c r="G173" s="1305">
        <f t="shared" si="2"/>
        <v>2.8067276928300133E-2</v>
      </c>
      <c r="I173" s="80"/>
    </row>
    <row r="174" spans="1:9" x14ac:dyDescent="0.35">
      <c r="A174" s="41" t="s">
        <v>748</v>
      </c>
      <c r="B174" t="s">
        <v>514</v>
      </c>
      <c r="C174" s="909" t="s">
        <v>514</v>
      </c>
      <c r="D174" t="s">
        <v>131</v>
      </c>
      <c r="E174" s="28">
        <v>8703942</v>
      </c>
      <c r="F174" s="28">
        <v>8851280</v>
      </c>
      <c r="G174" s="1305">
        <f t="shared" si="2"/>
        <v>-3.3515818367023664E-3</v>
      </c>
      <c r="I174" s="80"/>
    </row>
    <row r="175" spans="1:9" x14ac:dyDescent="0.35">
      <c r="A175" s="41" t="s">
        <v>748</v>
      </c>
      <c r="B175" t="s">
        <v>213</v>
      </c>
      <c r="C175" s="909" t="s">
        <v>213</v>
      </c>
      <c r="D175" t="s">
        <v>135</v>
      </c>
      <c r="E175" s="28">
        <v>96112</v>
      </c>
      <c r="F175" s="28">
        <v>93742</v>
      </c>
      <c r="G175" s="1305">
        <f t="shared" si="2"/>
        <v>5.0060586962428211E-3</v>
      </c>
      <c r="I175" s="80"/>
    </row>
    <row r="176" spans="1:9" x14ac:dyDescent="0.35">
      <c r="A176" s="41" t="s">
        <v>748</v>
      </c>
      <c r="B176" t="s">
        <v>214</v>
      </c>
      <c r="C176" s="909" t="s">
        <v>214</v>
      </c>
      <c r="D176" t="s">
        <v>129</v>
      </c>
      <c r="E176" s="28">
        <v>8046931</v>
      </c>
      <c r="F176" s="28">
        <v>7237025</v>
      </c>
      <c r="G176" s="1305">
        <f t="shared" si="2"/>
        <v>2.1442775084454579E-2</v>
      </c>
      <c r="I176" s="80"/>
    </row>
    <row r="177" spans="1:9" x14ac:dyDescent="0.35">
      <c r="A177" s="41" t="s">
        <v>748</v>
      </c>
      <c r="B177" t="s">
        <v>515</v>
      </c>
      <c r="C177" s="909" t="s">
        <v>515</v>
      </c>
      <c r="D177" t="s">
        <v>127</v>
      </c>
      <c r="E177" s="28">
        <v>5935053</v>
      </c>
      <c r="F177" s="28">
        <v>5535262</v>
      </c>
      <c r="G177" s="1305">
        <f t="shared" si="2"/>
        <v>1.4045130508548942E-2</v>
      </c>
      <c r="I177" s="80"/>
    </row>
    <row r="178" spans="1:9" x14ac:dyDescent="0.35">
      <c r="A178" s="41" t="s">
        <v>748</v>
      </c>
      <c r="B178" t="s">
        <v>516</v>
      </c>
      <c r="C178" s="909" t="s">
        <v>516</v>
      </c>
      <c r="D178" t="s">
        <v>517</v>
      </c>
      <c r="E178" s="28">
        <v>41364</v>
      </c>
      <c r="F178" s="28">
        <v>38750</v>
      </c>
      <c r="G178" s="1305">
        <f t="shared" si="2"/>
        <v>1.3141638482704776E-2</v>
      </c>
      <c r="I178" s="80"/>
    </row>
    <row r="179" spans="1:9" x14ac:dyDescent="0.35">
      <c r="A179" s="41" t="s">
        <v>748</v>
      </c>
      <c r="B179" t="s">
        <v>518</v>
      </c>
      <c r="C179" s="909" t="s">
        <v>1140</v>
      </c>
      <c r="D179" t="s">
        <v>519</v>
      </c>
      <c r="E179" s="28">
        <v>5451400</v>
      </c>
      <c r="F179" s="28">
        <v>5439318</v>
      </c>
      <c r="G179" s="1305">
        <f t="shared" si="2"/>
        <v>4.4385268532165512E-4</v>
      </c>
      <c r="I179" s="80"/>
    </row>
    <row r="180" spans="1:9" x14ac:dyDescent="0.35">
      <c r="A180" s="41" t="s">
        <v>748</v>
      </c>
      <c r="B180" t="s">
        <v>520</v>
      </c>
      <c r="C180" s="909" t="s">
        <v>520</v>
      </c>
      <c r="D180" t="s">
        <v>132</v>
      </c>
      <c r="E180" s="28">
        <v>2082054.9999999998</v>
      </c>
      <c r="F180" s="28">
        <v>2074788</v>
      </c>
      <c r="G180" s="1305">
        <f t="shared" si="2"/>
        <v>6.9952594669131507E-4</v>
      </c>
      <c r="I180" s="80"/>
    </row>
    <row r="181" spans="1:9" x14ac:dyDescent="0.35">
      <c r="A181" s="41" t="s">
        <v>748</v>
      </c>
      <c r="B181" t="s">
        <v>255</v>
      </c>
      <c r="C181" s="909" t="s">
        <v>255</v>
      </c>
      <c r="D181" t="s">
        <v>128</v>
      </c>
      <c r="E181" s="28">
        <v>647297</v>
      </c>
      <c r="F181" s="28">
        <v>587482</v>
      </c>
      <c r="G181" s="1305">
        <f t="shared" si="2"/>
        <v>1.9581169396492237E-2</v>
      </c>
      <c r="I181" s="80"/>
    </row>
    <row r="182" spans="1:9" x14ac:dyDescent="0.35">
      <c r="A182" s="41" t="s">
        <v>748</v>
      </c>
      <c r="B182" t="s">
        <v>232</v>
      </c>
      <c r="C182" s="909" t="s">
        <v>232</v>
      </c>
      <c r="D182" t="s">
        <v>171</v>
      </c>
      <c r="E182" s="28">
        <v>16105174</v>
      </c>
      <c r="F182" s="28">
        <v>13908129</v>
      </c>
      <c r="G182" s="1305">
        <f t="shared" si="2"/>
        <v>2.9767881931400009E-2</v>
      </c>
      <c r="I182" s="80"/>
    </row>
    <row r="183" spans="1:9" x14ac:dyDescent="0.35">
      <c r="A183" s="41" t="s">
        <v>748</v>
      </c>
      <c r="B183" t="s">
        <v>178</v>
      </c>
      <c r="C183" s="909" t="s">
        <v>178</v>
      </c>
      <c r="D183" t="s">
        <v>154</v>
      </c>
      <c r="E183" s="28">
        <v>58721229</v>
      </c>
      <c r="F183" s="28">
        <v>55291225</v>
      </c>
      <c r="G183" s="1305">
        <f t="shared" si="2"/>
        <v>1.2110160897487399E-2</v>
      </c>
      <c r="I183" s="80"/>
    </row>
    <row r="184" spans="1:9" x14ac:dyDescent="0.35">
      <c r="A184" s="41" t="s">
        <v>748</v>
      </c>
      <c r="B184" t="s">
        <v>527</v>
      </c>
      <c r="C184" s="909" t="s">
        <v>527</v>
      </c>
      <c r="D184" t="s">
        <v>528</v>
      </c>
      <c r="E184" s="28">
        <v>13610007</v>
      </c>
      <c r="F184" s="28">
        <v>11882136</v>
      </c>
      <c r="G184" s="1305">
        <f t="shared" si="2"/>
        <v>2.7525872425782527E-2</v>
      </c>
      <c r="I184" s="80"/>
    </row>
    <row r="185" spans="1:9" x14ac:dyDescent="0.35">
      <c r="A185" s="41" t="s">
        <v>748</v>
      </c>
      <c r="B185" t="s">
        <v>529</v>
      </c>
      <c r="C185" s="909" t="s">
        <v>529</v>
      </c>
      <c r="D185" t="s">
        <v>40</v>
      </c>
      <c r="E185" s="28">
        <v>46459219</v>
      </c>
      <c r="F185" s="28">
        <v>46397664</v>
      </c>
      <c r="G185" s="1305">
        <f t="shared" si="2"/>
        <v>2.6519593911000783E-4</v>
      </c>
      <c r="I185" s="80"/>
    </row>
    <row r="186" spans="1:9" x14ac:dyDescent="0.35">
      <c r="A186" s="41" t="s">
        <v>748</v>
      </c>
      <c r="B186" t="s">
        <v>245</v>
      </c>
      <c r="C186" s="909" t="s">
        <v>245</v>
      </c>
      <c r="D186" t="s">
        <v>81</v>
      </c>
      <c r="E186" s="28">
        <v>21084042</v>
      </c>
      <c r="F186" s="28">
        <v>20714040</v>
      </c>
      <c r="G186" s="1305">
        <f t="shared" si="2"/>
        <v>3.5472205075586238E-3</v>
      </c>
      <c r="I186" s="80"/>
    </row>
    <row r="187" spans="1:9" x14ac:dyDescent="0.35">
      <c r="A187" s="41" t="s">
        <v>748</v>
      </c>
      <c r="B187" t="s">
        <v>530</v>
      </c>
      <c r="C187" s="909" t="s">
        <v>1138</v>
      </c>
      <c r="D187" t="s">
        <v>531</v>
      </c>
      <c r="E187" s="28">
        <v>56813</v>
      </c>
      <c r="F187" s="28">
        <v>54288</v>
      </c>
      <c r="G187" s="1305">
        <f t="shared" si="2"/>
        <v>9.1338543179453335E-3</v>
      </c>
      <c r="I187" s="80"/>
    </row>
    <row r="188" spans="1:9" x14ac:dyDescent="0.35">
      <c r="A188" s="41" t="s">
        <v>748</v>
      </c>
      <c r="B188" t="s">
        <v>532</v>
      </c>
      <c r="C188" s="909" t="s">
        <v>1096</v>
      </c>
      <c r="D188" t="s">
        <v>80</v>
      </c>
      <c r="E188" s="28">
        <v>181203</v>
      </c>
      <c r="F188" s="28">
        <v>177206</v>
      </c>
      <c r="G188" s="1305">
        <f t="shared" si="2"/>
        <v>4.4709755437244425E-3</v>
      </c>
      <c r="I188" s="80"/>
    </row>
    <row r="189" spans="1:9" x14ac:dyDescent="0.35">
      <c r="A189" s="41" t="s">
        <v>748</v>
      </c>
      <c r="B189" t="s">
        <v>533</v>
      </c>
      <c r="C189" s="909" t="s">
        <v>1817</v>
      </c>
      <c r="D189" t="s">
        <v>534</v>
      </c>
      <c r="E189" s="28">
        <v>32556</v>
      </c>
      <c r="F189" s="28" t="e">
        <v>#N/A</v>
      </c>
      <c r="G189" s="1305">
        <f t="shared" si="2"/>
        <v>0</v>
      </c>
      <c r="I189" s="80"/>
    </row>
    <row r="190" spans="1:9" x14ac:dyDescent="0.35">
      <c r="A190" s="41" t="s">
        <v>748</v>
      </c>
      <c r="B190" t="s">
        <v>535</v>
      </c>
      <c r="C190" s="909" t="s">
        <v>1139</v>
      </c>
      <c r="D190" t="s">
        <v>536</v>
      </c>
      <c r="E190" s="28">
        <v>110757</v>
      </c>
      <c r="F190" s="28">
        <v>109455</v>
      </c>
      <c r="G190" s="1305">
        <f t="shared" si="2"/>
        <v>2.3678201608383631E-3</v>
      </c>
      <c r="I190" s="80"/>
    </row>
    <row r="191" spans="1:9" x14ac:dyDescent="0.35">
      <c r="A191" s="41" t="s">
        <v>748</v>
      </c>
      <c r="B191" t="s">
        <v>233</v>
      </c>
      <c r="C191" s="909" t="s">
        <v>233</v>
      </c>
      <c r="D191" t="s">
        <v>125</v>
      </c>
      <c r="E191" s="28">
        <v>43541203</v>
      </c>
      <c r="F191" s="28">
        <v>38647803</v>
      </c>
      <c r="G191" s="1305">
        <f t="shared" si="2"/>
        <v>2.4130081278528115E-2</v>
      </c>
      <c r="I191" s="80"/>
    </row>
    <row r="192" spans="1:9" x14ac:dyDescent="0.35">
      <c r="A192" s="41" t="s">
        <v>748</v>
      </c>
      <c r="B192" t="s">
        <v>229</v>
      </c>
      <c r="C192" s="909" t="s">
        <v>229</v>
      </c>
      <c r="D192" t="s">
        <v>170</v>
      </c>
      <c r="E192" s="28">
        <v>577752</v>
      </c>
      <c r="F192" s="28">
        <v>553208</v>
      </c>
      <c r="G192" s="1305">
        <f t="shared" si="2"/>
        <v>8.7199289734447571E-3</v>
      </c>
      <c r="I192" s="80"/>
    </row>
    <row r="193" spans="1:9" x14ac:dyDescent="0.35">
      <c r="A193" s="41" t="s">
        <v>748</v>
      </c>
      <c r="B193" t="s">
        <v>543</v>
      </c>
      <c r="C193" s="909" t="s">
        <v>543</v>
      </c>
      <c r="D193" t="s">
        <v>133</v>
      </c>
      <c r="E193" s="28">
        <v>10121686</v>
      </c>
      <c r="F193" s="28">
        <v>9763565</v>
      </c>
      <c r="G193" s="1305">
        <f t="shared" si="2"/>
        <v>7.2305451948178057E-3</v>
      </c>
      <c r="I193" s="80"/>
    </row>
    <row r="194" spans="1:9" x14ac:dyDescent="0.35">
      <c r="A194" s="41" t="s">
        <v>748</v>
      </c>
      <c r="B194" t="s">
        <v>544</v>
      </c>
      <c r="C194" s="909" t="s">
        <v>544</v>
      </c>
      <c r="D194" t="s">
        <v>23</v>
      </c>
      <c r="E194" s="28">
        <v>8670535</v>
      </c>
      <c r="F194" s="28">
        <v>8319769</v>
      </c>
      <c r="G194" s="1305">
        <f t="shared" si="2"/>
        <v>8.2934024756449176E-3</v>
      </c>
      <c r="I194" s="80"/>
    </row>
    <row r="195" spans="1:9" x14ac:dyDescent="0.35">
      <c r="A195" s="41" t="s">
        <v>748</v>
      </c>
      <c r="B195" t="s">
        <v>545</v>
      </c>
      <c r="C195" s="909" t="s">
        <v>545</v>
      </c>
      <c r="D195" t="s">
        <v>136</v>
      </c>
      <c r="E195" s="28">
        <v>18924442</v>
      </c>
      <c r="F195" s="28">
        <v>18734987</v>
      </c>
      <c r="G195" s="1305">
        <f t="shared" si="2"/>
        <v>2.0143412096012003E-3</v>
      </c>
      <c r="I195" s="80"/>
    </row>
    <row r="196" spans="1:9" x14ac:dyDescent="0.35">
      <c r="A196" s="41" t="s">
        <v>748</v>
      </c>
      <c r="B196" t="s">
        <v>238</v>
      </c>
      <c r="C196" s="909" t="s">
        <v>238</v>
      </c>
      <c r="D196" t="s">
        <v>163</v>
      </c>
      <c r="E196" s="28">
        <v>9475246</v>
      </c>
      <c r="F196" s="28">
        <v>8548651</v>
      </c>
      <c r="G196" s="1305">
        <f t="shared" si="2"/>
        <v>2.0795110977392728E-2</v>
      </c>
      <c r="I196" s="80"/>
    </row>
    <row r="197" spans="1:9" x14ac:dyDescent="0.35">
      <c r="A197" s="41" t="s">
        <v>748</v>
      </c>
      <c r="B197" t="s">
        <v>546</v>
      </c>
      <c r="C197" s="909" t="s">
        <v>1143</v>
      </c>
      <c r="D197" t="s">
        <v>146</v>
      </c>
      <c r="E197" s="28">
        <v>62774619</v>
      </c>
      <c r="F197" s="28">
        <v>53879957</v>
      </c>
      <c r="G197" s="1305">
        <f t="shared" si="2"/>
        <v>3.1030158651800921E-2</v>
      </c>
      <c r="I197" s="80"/>
    </row>
    <row r="198" spans="1:9" x14ac:dyDescent="0.35">
      <c r="A198" s="41" t="s">
        <v>748</v>
      </c>
      <c r="B198" t="s">
        <v>547</v>
      </c>
      <c r="C198" s="909" t="s">
        <v>547</v>
      </c>
      <c r="D198" t="s">
        <v>138</v>
      </c>
      <c r="E198" s="28">
        <v>69410868</v>
      </c>
      <c r="F198" s="28">
        <v>68657600</v>
      </c>
      <c r="G198" s="1305">
        <f t="shared" si="2"/>
        <v>2.1847074245910925E-3</v>
      </c>
      <c r="I198" s="80"/>
    </row>
    <row r="199" spans="1:9" x14ac:dyDescent="0.35">
      <c r="A199" s="41" t="s">
        <v>748</v>
      </c>
      <c r="B199" t="s">
        <v>246</v>
      </c>
      <c r="C199" s="909" t="s">
        <v>246</v>
      </c>
      <c r="D199" t="s">
        <v>140</v>
      </c>
      <c r="E199" s="28">
        <v>1381400</v>
      </c>
      <c r="F199" s="28">
        <v>1240977</v>
      </c>
      <c r="G199" s="1305">
        <f t="shared" ref="G199:G262" si="3">(IFERROR(((E199/F199)^(1/5)-1),0))</f>
        <v>2.1671182742143857E-2</v>
      </c>
      <c r="I199" s="80"/>
    </row>
    <row r="200" spans="1:9" x14ac:dyDescent="0.35">
      <c r="A200" s="41" t="s">
        <v>748</v>
      </c>
      <c r="B200" t="s">
        <v>215</v>
      </c>
      <c r="C200" s="909" t="s">
        <v>215</v>
      </c>
      <c r="D200" t="s">
        <v>137</v>
      </c>
      <c r="E200" s="28">
        <v>8384290.9999999991</v>
      </c>
      <c r="F200" s="28">
        <v>7416802</v>
      </c>
      <c r="G200" s="1305">
        <f t="shared" si="3"/>
        <v>2.4825520087228714E-2</v>
      </c>
      <c r="I200" s="80"/>
    </row>
    <row r="201" spans="1:9" x14ac:dyDescent="0.35">
      <c r="A201" s="41" t="s">
        <v>748</v>
      </c>
      <c r="B201" t="s">
        <v>256</v>
      </c>
      <c r="C201" s="909" t="s">
        <v>256</v>
      </c>
      <c r="D201" t="s">
        <v>141</v>
      </c>
      <c r="E201" s="28">
        <v>111037</v>
      </c>
      <c r="F201" s="28">
        <v>106364</v>
      </c>
      <c r="G201" s="1305">
        <f t="shared" si="3"/>
        <v>8.6363409179424089E-3</v>
      </c>
      <c r="I201" s="80"/>
    </row>
    <row r="202" spans="1:9" x14ac:dyDescent="0.35">
      <c r="A202" s="41" t="s">
        <v>748</v>
      </c>
      <c r="B202" t="s">
        <v>548</v>
      </c>
      <c r="C202" s="909" t="s">
        <v>548</v>
      </c>
      <c r="D202" t="s">
        <v>142</v>
      </c>
      <c r="E202" s="28">
        <v>1377729</v>
      </c>
      <c r="F202" s="28">
        <v>1360092</v>
      </c>
      <c r="G202" s="1305">
        <f t="shared" si="3"/>
        <v>2.5801522590653825E-3</v>
      </c>
      <c r="I202" s="80"/>
    </row>
    <row r="203" spans="1:9" x14ac:dyDescent="0.35">
      <c r="A203" s="41" t="s">
        <v>748</v>
      </c>
      <c r="B203" t="s">
        <v>549</v>
      </c>
      <c r="C203" s="909" t="s">
        <v>549</v>
      </c>
      <c r="D203" t="s">
        <v>143</v>
      </c>
      <c r="E203" s="28">
        <v>11903136</v>
      </c>
      <c r="F203" s="28">
        <v>11273661</v>
      </c>
      <c r="G203" s="1305">
        <f t="shared" si="3"/>
        <v>1.0925810406002379E-2</v>
      </c>
      <c r="I203" s="80"/>
    </row>
    <row r="204" spans="1:9" x14ac:dyDescent="0.35">
      <c r="A204" s="41" t="s">
        <v>748</v>
      </c>
      <c r="B204" t="s">
        <v>550</v>
      </c>
      <c r="C204" s="909" t="s">
        <v>550</v>
      </c>
      <c r="D204" t="s">
        <v>144</v>
      </c>
      <c r="E204" s="28">
        <v>83835750</v>
      </c>
      <c r="F204" s="28">
        <v>78271472</v>
      </c>
      <c r="G204" s="1305">
        <f t="shared" si="3"/>
        <v>1.3830028770608571E-2</v>
      </c>
      <c r="I204" s="80"/>
    </row>
    <row r="205" spans="1:9" x14ac:dyDescent="0.35">
      <c r="A205" s="41" t="s">
        <v>748</v>
      </c>
      <c r="B205" t="s">
        <v>551</v>
      </c>
      <c r="C205" s="909" t="s">
        <v>551</v>
      </c>
      <c r="D205" t="s">
        <v>139</v>
      </c>
      <c r="E205" s="28">
        <v>6031195</v>
      </c>
      <c r="F205" s="28">
        <v>5565284</v>
      </c>
      <c r="G205" s="1305">
        <f t="shared" si="3"/>
        <v>1.6209399758578602E-2</v>
      </c>
      <c r="I205" s="80"/>
    </row>
    <row r="206" spans="1:9" x14ac:dyDescent="0.35">
      <c r="A206" s="41" t="s">
        <v>748</v>
      </c>
      <c r="B206" t="s">
        <v>552</v>
      </c>
      <c r="C206" s="909" t="s">
        <v>552</v>
      </c>
      <c r="D206" t="s">
        <v>553</v>
      </c>
      <c r="E206" s="28">
        <v>36953</v>
      </c>
      <c r="F206" s="28">
        <v>34339</v>
      </c>
      <c r="G206" s="1305">
        <f t="shared" si="3"/>
        <v>1.4781197289142289E-2</v>
      </c>
      <c r="I206" s="80"/>
    </row>
    <row r="207" spans="1:9" x14ac:dyDescent="0.35">
      <c r="A207" s="41" t="s">
        <v>748</v>
      </c>
      <c r="B207" t="s">
        <v>257</v>
      </c>
      <c r="C207" s="909" t="s">
        <v>257</v>
      </c>
      <c r="D207" t="s">
        <v>145</v>
      </c>
      <c r="E207" s="28">
        <v>11499</v>
      </c>
      <c r="F207" s="28">
        <v>11001</v>
      </c>
      <c r="G207" s="1305">
        <f t="shared" si="3"/>
        <v>8.8940989910706314E-3</v>
      </c>
      <c r="I207" s="80"/>
    </row>
    <row r="208" spans="1:9" x14ac:dyDescent="0.35">
      <c r="A208" s="41" t="s">
        <v>748</v>
      </c>
      <c r="B208" t="s">
        <v>216</v>
      </c>
      <c r="C208" s="909" t="s">
        <v>216</v>
      </c>
      <c r="D208" t="s">
        <v>147</v>
      </c>
      <c r="E208" s="28">
        <v>47187703</v>
      </c>
      <c r="F208" s="28">
        <v>40144870</v>
      </c>
      <c r="G208" s="1305">
        <f t="shared" si="3"/>
        <v>3.2855951362060543E-2</v>
      </c>
      <c r="I208" s="80"/>
    </row>
    <row r="209" spans="1:9" x14ac:dyDescent="0.35">
      <c r="A209" s="41" t="s">
        <v>748</v>
      </c>
      <c r="B209" t="s">
        <v>239</v>
      </c>
      <c r="C209" s="909" t="s">
        <v>239</v>
      </c>
      <c r="D209" t="s">
        <v>148</v>
      </c>
      <c r="E209" s="28">
        <v>43579234</v>
      </c>
      <c r="F209" s="28">
        <v>44657704</v>
      </c>
      <c r="G209" s="1305">
        <f t="shared" si="3"/>
        <v>-4.8772836248148765E-3</v>
      </c>
      <c r="I209" s="80"/>
    </row>
    <row r="210" spans="1:9" x14ac:dyDescent="0.35">
      <c r="A210" s="41" t="s">
        <v>748</v>
      </c>
      <c r="B210" t="s">
        <v>554</v>
      </c>
      <c r="C210" s="909" t="s">
        <v>554</v>
      </c>
      <c r="D210" t="s">
        <v>2</v>
      </c>
      <c r="E210" s="28">
        <v>9813170</v>
      </c>
      <c r="F210" s="28">
        <v>9154302</v>
      </c>
      <c r="G210" s="1305">
        <f t="shared" si="3"/>
        <v>1.3997343821947394E-2</v>
      </c>
      <c r="I210" s="80"/>
    </row>
    <row r="211" spans="1:9" x14ac:dyDescent="0.35">
      <c r="A211" s="41" t="s">
        <v>748</v>
      </c>
      <c r="B211" t="s">
        <v>555</v>
      </c>
      <c r="C211" s="909" t="s">
        <v>555</v>
      </c>
      <c r="D211" t="s">
        <v>47</v>
      </c>
      <c r="E211" s="28">
        <v>67334208</v>
      </c>
      <c r="F211" s="28">
        <v>65397080</v>
      </c>
      <c r="G211" s="1305">
        <f t="shared" si="3"/>
        <v>5.8552331770032051E-3</v>
      </c>
      <c r="I211" s="80"/>
    </row>
    <row r="212" spans="1:9" x14ac:dyDescent="0.35">
      <c r="A212" s="41" t="s">
        <v>748</v>
      </c>
      <c r="B212" t="s">
        <v>556</v>
      </c>
      <c r="C212" s="909" t="s">
        <v>1144</v>
      </c>
      <c r="D212" t="s">
        <v>149</v>
      </c>
      <c r="E212" s="28">
        <v>331431534</v>
      </c>
      <c r="F212" s="28">
        <v>319929162</v>
      </c>
      <c r="G212" s="1305">
        <f t="shared" si="3"/>
        <v>7.0893416069726101E-3</v>
      </c>
      <c r="I212" s="80"/>
    </row>
    <row r="213" spans="1:9" x14ac:dyDescent="0.35">
      <c r="A213" s="41" t="s">
        <v>748</v>
      </c>
      <c r="B213" t="s">
        <v>559</v>
      </c>
      <c r="C213" s="909" t="s">
        <v>559</v>
      </c>
      <c r="D213" t="s">
        <v>560</v>
      </c>
      <c r="E213" s="28">
        <v>3494387</v>
      </c>
      <c r="F213" s="28">
        <v>3431552</v>
      </c>
      <c r="G213" s="1305">
        <f t="shared" si="3"/>
        <v>3.6356590148109991E-3</v>
      </c>
      <c r="I213" s="80"/>
    </row>
    <row r="214" spans="1:9" x14ac:dyDescent="0.35">
      <c r="A214" s="41" t="s">
        <v>748</v>
      </c>
      <c r="B214" t="s">
        <v>561</v>
      </c>
      <c r="C214" s="909" t="s">
        <v>561</v>
      </c>
      <c r="D214" t="s">
        <v>150</v>
      </c>
      <c r="E214" s="28">
        <v>33235824.999999996</v>
      </c>
      <c r="F214" s="28">
        <v>30976021</v>
      </c>
      <c r="G214" s="1305">
        <f t="shared" si="3"/>
        <v>1.4182626797715203E-2</v>
      </c>
      <c r="I214" s="80"/>
    </row>
    <row r="215" spans="1:9" x14ac:dyDescent="0.35">
      <c r="A215" s="41" t="s">
        <v>748</v>
      </c>
      <c r="B215" t="s">
        <v>258</v>
      </c>
      <c r="C215" s="909" t="s">
        <v>258</v>
      </c>
      <c r="D215" t="s">
        <v>151</v>
      </c>
      <c r="E215" s="28">
        <v>293934</v>
      </c>
      <c r="F215" s="28">
        <v>264603</v>
      </c>
      <c r="G215" s="1305">
        <f t="shared" si="3"/>
        <v>2.1247513646476701E-2</v>
      </c>
      <c r="I215" s="80"/>
    </row>
    <row r="216" spans="1:9" x14ac:dyDescent="0.35">
      <c r="A216" s="41" t="s">
        <v>748</v>
      </c>
      <c r="B216" t="s">
        <v>562</v>
      </c>
      <c r="C216" s="909" t="s">
        <v>1145</v>
      </c>
      <c r="D216" t="s">
        <v>563</v>
      </c>
      <c r="E216" s="28">
        <v>33172392</v>
      </c>
      <c r="F216" s="28">
        <v>31155134</v>
      </c>
      <c r="G216" s="1305">
        <f t="shared" si="3"/>
        <v>1.262683706737322E-2</v>
      </c>
      <c r="I216" s="80"/>
    </row>
    <row r="217" spans="1:9" x14ac:dyDescent="0.35">
      <c r="A217" s="41" t="s">
        <v>748</v>
      </c>
      <c r="B217" t="s">
        <v>564</v>
      </c>
      <c r="C217" s="909" t="s">
        <v>1146</v>
      </c>
      <c r="D217" t="s">
        <v>160</v>
      </c>
      <c r="E217" s="28">
        <v>98360145</v>
      </c>
      <c r="F217" s="28">
        <v>93571567</v>
      </c>
      <c r="G217" s="1305">
        <f t="shared" si="3"/>
        <v>1.0031809701368077E-2</v>
      </c>
      <c r="I217" s="80"/>
    </row>
    <row r="218" spans="1:9" x14ac:dyDescent="0.35">
      <c r="A218" s="41" t="s">
        <v>748</v>
      </c>
      <c r="B218" t="s">
        <v>565</v>
      </c>
      <c r="C218" s="909" t="s">
        <v>1826</v>
      </c>
      <c r="D218" t="s">
        <v>566</v>
      </c>
      <c r="E218" s="28">
        <v>104858</v>
      </c>
      <c r="F218" s="28">
        <v>104977</v>
      </c>
      <c r="G218" s="1305">
        <f t="shared" si="3"/>
        <v>-2.2681919890088498E-4</v>
      </c>
      <c r="I218" s="80"/>
    </row>
    <row r="219" spans="1:9" x14ac:dyDescent="0.35">
      <c r="A219" s="41" t="s">
        <v>748</v>
      </c>
      <c r="B219" t="s">
        <v>567</v>
      </c>
      <c r="C219" s="909" t="s">
        <v>1827</v>
      </c>
      <c r="D219" t="s">
        <v>568</v>
      </c>
      <c r="E219" s="28">
        <v>5322629</v>
      </c>
      <c r="F219" s="28">
        <v>4662884</v>
      </c>
      <c r="G219" s="1305">
        <f t="shared" si="3"/>
        <v>2.6819994726169138E-2</v>
      </c>
      <c r="I219" s="80"/>
    </row>
    <row r="220" spans="1:9" x14ac:dyDescent="0.35">
      <c r="A220" s="41" t="s">
        <v>748</v>
      </c>
      <c r="B220" t="s">
        <v>571</v>
      </c>
      <c r="C220" s="909" t="s">
        <v>1098</v>
      </c>
      <c r="D220" t="s">
        <v>153</v>
      </c>
      <c r="E220" s="28">
        <v>30245305</v>
      </c>
      <c r="F220" s="28">
        <v>26916207</v>
      </c>
      <c r="G220" s="1305">
        <f t="shared" si="3"/>
        <v>2.3596569597165384E-2</v>
      </c>
      <c r="I220" s="80"/>
    </row>
    <row r="221" spans="1:9" x14ac:dyDescent="0.35">
      <c r="A221" s="41" t="s">
        <v>748</v>
      </c>
      <c r="B221" t="s">
        <v>217</v>
      </c>
      <c r="C221" s="909" t="s">
        <v>217</v>
      </c>
      <c r="D221" t="s">
        <v>155</v>
      </c>
      <c r="E221" s="28">
        <v>18679273</v>
      </c>
      <c r="F221" s="28">
        <v>16100587</v>
      </c>
      <c r="G221" s="1305">
        <f t="shared" si="3"/>
        <v>3.0157554927151331E-2</v>
      </c>
      <c r="I221" s="80"/>
    </row>
    <row r="222" spans="1:9" x14ac:dyDescent="0.35">
      <c r="A222" s="41"/>
      <c r="B222" t="s">
        <v>218</v>
      </c>
      <c r="C222" s="909" t="s">
        <v>218</v>
      </c>
      <c r="D222" t="s">
        <v>156</v>
      </c>
      <c r="E222" s="28">
        <v>17680465</v>
      </c>
      <c r="F222" s="28">
        <v>15777451</v>
      </c>
      <c r="G222" s="1305">
        <f t="shared" si="3"/>
        <v>2.3037064808118179E-2</v>
      </c>
      <c r="I222" s="80"/>
    </row>
    <row r="223" spans="1:9" x14ac:dyDescent="0.35">
      <c r="A223" s="41"/>
      <c r="B223" t="s">
        <v>689</v>
      </c>
      <c r="F223" s="28"/>
      <c r="G223" s="1305">
        <f t="shared" si="3"/>
        <v>0</v>
      </c>
      <c r="H223" s="909" t="str">
        <f t="shared" ref="H223:H263" si="4">IF(ISERROR(F223),"World Bank population data used due to being unreported in UNDP dataset","")</f>
        <v/>
      </c>
      <c r="I223" s="80"/>
    </row>
    <row r="224" spans="1:9" s="41" customFormat="1" hidden="1" outlineLevel="1" x14ac:dyDescent="0.35">
      <c r="B224" s="28">
        <v>100</v>
      </c>
      <c r="C224" s="909"/>
      <c r="E224" s="28">
        <v>100</v>
      </c>
      <c r="F224" s="28"/>
      <c r="G224" s="1305">
        <f t="shared" si="3"/>
        <v>0</v>
      </c>
      <c r="H224" s="909" t="str">
        <f t="shared" si="4"/>
        <v/>
      </c>
      <c r="I224" s="80"/>
    </row>
    <row r="225" spans="1:9" s="41" customFormat="1" hidden="1" outlineLevel="1" x14ac:dyDescent="0.35">
      <c r="B225" s="28">
        <v>1000</v>
      </c>
      <c r="C225" s="909"/>
      <c r="E225" s="28">
        <v>1000</v>
      </c>
      <c r="F225" s="28"/>
      <c r="G225" s="1305">
        <f t="shared" si="3"/>
        <v>0</v>
      </c>
      <c r="H225" s="909" t="str">
        <f t="shared" si="4"/>
        <v/>
      </c>
      <c r="I225" s="80"/>
    </row>
    <row r="226" spans="1:9" s="41" customFormat="1" hidden="1" outlineLevel="1" x14ac:dyDescent="0.35">
      <c r="B226" s="28">
        <v>10000</v>
      </c>
      <c r="C226" s="909"/>
      <c r="E226" s="28">
        <v>10000</v>
      </c>
      <c r="F226" s="28"/>
      <c r="G226" s="1305">
        <f t="shared" si="3"/>
        <v>0</v>
      </c>
      <c r="H226" s="909" t="str">
        <f t="shared" si="4"/>
        <v/>
      </c>
      <c r="I226" s="80"/>
    </row>
    <row r="227" spans="1:9" s="41" customFormat="1" hidden="1" outlineLevel="1" x14ac:dyDescent="0.35">
      <c r="B227" s="28">
        <v>100000</v>
      </c>
      <c r="C227" s="909"/>
      <c r="E227" s="28">
        <v>100000</v>
      </c>
      <c r="F227" s="28"/>
      <c r="G227" s="1305">
        <f t="shared" si="3"/>
        <v>0</v>
      </c>
      <c r="H227" s="909" t="str">
        <f t="shared" si="4"/>
        <v/>
      </c>
      <c r="I227" s="80"/>
    </row>
    <row r="228" spans="1:9" hidden="1" outlineLevel="1" x14ac:dyDescent="0.35">
      <c r="A228" s="41" t="s">
        <v>742</v>
      </c>
      <c r="B228" t="s">
        <v>569</v>
      </c>
      <c r="D228" t="s">
        <v>570</v>
      </c>
      <c r="E228" s="28">
        <v>7754179000</v>
      </c>
      <c r="F228" s="28"/>
      <c r="G228" s="1305">
        <f t="shared" si="3"/>
        <v>0</v>
      </c>
      <c r="H228" s="909" t="str">
        <f t="shared" si="4"/>
        <v/>
      </c>
      <c r="I228" s="80"/>
    </row>
    <row r="229" spans="1:9" hidden="1" outlineLevel="1" x14ac:dyDescent="0.35">
      <c r="A229" s="41" t="s">
        <v>742</v>
      </c>
      <c r="B229" t="s">
        <v>557</v>
      </c>
      <c r="D229" t="s">
        <v>558</v>
      </c>
      <c r="E229" s="28">
        <v>2685886000</v>
      </c>
      <c r="F229" s="28"/>
      <c r="G229" s="1305">
        <f t="shared" si="3"/>
        <v>0</v>
      </c>
      <c r="H229" s="909" t="str">
        <f t="shared" si="4"/>
        <v/>
      </c>
      <c r="I229" s="80"/>
    </row>
    <row r="230" spans="1:9" hidden="1" outlineLevel="1" x14ac:dyDescent="0.35">
      <c r="A230" s="41" t="s">
        <v>742</v>
      </c>
      <c r="B230" t="s">
        <v>537</v>
      </c>
      <c r="D230" t="s">
        <v>538</v>
      </c>
      <c r="E230" s="28">
        <v>1136052000</v>
      </c>
      <c r="F230" s="28"/>
      <c r="G230" s="1305">
        <f t="shared" si="3"/>
        <v>0</v>
      </c>
      <c r="H230" s="909" t="str">
        <f t="shared" si="4"/>
        <v/>
      </c>
      <c r="I230" s="80"/>
    </row>
    <row r="231" spans="1:9" hidden="1" outlineLevel="1" x14ac:dyDescent="0.35">
      <c r="A231" s="41" t="s">
        <v>742</v>
      </c>
      <c r="B231" t="s">
        <v>539</v>
      </c>
      <c r="D231" t="s">
        <v>540</v>
      </c>
      <c r="E231" s="28">
        <v>1135954000</v>
      </c>
      <c r="F231" s="28"/>
      <c r="G231" s="1305">
        <f t="shared" si="3"/>
        <v>0</v>
      </c>
      <c r="H231" s="909" t="str">
        <f t="shared" si="4"/>
        <v/>
      </c>
      <c r="I231" s="80"/>
    </row>
    <row r="232" spans="1:9" hidden="1" outlineLevel="1" x14ac:dyDescent="0.35">
      <c r="A232" s="41" t="s">
        <v>742</v>
      </c>
      <c r="B232" t="s">
        <v>541</v>
      </c>
      <c r="D232" t="s">
        <v>542</v>
      </c>
      <c r="E232" s="28">
        <v>1136052000</v>
      </c>
      <c r="F232" s="28"/>
      <c r="G232" s="1305">
        <f t="shared" si="3"/>
        <v>0</v>
      </c>
      <c r="H232" s="909" t="str">
        <f t="shared" si="4"/>
        <v/>
      </c>
      <c r="I232" s="80"/>
    </row>
    <row r="233" spans="1:9" hidden="1" outlineLevel="1" x14ac:dyDescent="0.35">
      <c r="A233" s="41" t="s">
        <v>742</v>
      </c>
      <c r="B233" t="s">
        <v>523</v>
      </c>
      <c r="D233" t="s">
        <v>524</v>
      </c>
      <c r="E233" s="28">
        <v>1856800000</v>
      </c>
      <c r="F233" s="28"/>
      <c r="G233" s="1305">
        <f t="shared" si="3"/>
        <v>0</v>
      </c>
      <c r="H233" s="909" t="str">
        <f t="shared" si="4"/>
        <v/>
      </c>
      <c r="I233" s="80"/>
    </row>
    <row r="234" spans="1:9" hidden="1" outlineLevel="1" x14ac:dyDescent="0.35">
      <c r="A234" s="41" t="s">
        <v>742</v>
      </c>
      <c r="B234" t="s">
        <v>525</v>
      </c>
      <c r="D234" t="s">
        <v>526</v>
      </c>
      <c r="E234" s="28">
        <v>1856800000</v>
      </c>
      <c r="F234" s="28"/>
      <c r="G234" s="1305">
        <f t="shared" si="3"/>
        <v>0</v>
      </c>
      <c r="H234" s="909" t="str">
        <f t="shared" si="4"/>
        <v/>
      </c>
      <c r="I234" s="80"/>
    </row>
    <row r="235" spans="1:9" hidden="1" outlineLevel="1" x14ac:dyDescent="0.35">
      <c r="A235" s="41" t="s">
        <v>742</v>
      </c>
      <c r="B235" t="s">
        <v>521</v>
      </c>
      <c r="D235" t="s">
        <v>522</v>
      </c>
      <c r="E235" s="28">
        <v>41855000</v>
      </c>
      <c r="F235" s="28"/>
      <c r="G235" s="1305">
        <f t="shared" si="3"/>
        <v>0</v>
      </c>
      <c r="H235" s="909" t="str">
        <f t="shared" si="4"/>
        <v/>
      </c>
      <c r="I235" s="80"/>
    </row>
    <row r="236" spans="1:9" hidden="1" outlineLevel="1" x14ac:dyDescent="0.35">
      <c r="A236" s="41" t="s">
        <v>742</v>
      </c>
      <c r="B236" t="s">
        <v>503</v>
      </c>
      <c r="D236" t="s">
        <v>504</v>
      </c>
      <c r="E236" s="28">
        <v>1116268000</v>
      </c>
      <c r="F236" s="28"/>
      <c r="G236" s="1305">
        <f t="shared" si="3"/>
        <v>0</v>
      </c>
      <c r="H236" s="909" t="str">
        <f t="shared" si="4"/>
        <v/>
      </c>
      <c r="I236" s="80"/>
    </row>
    <row r="237" spans="1:9" hidden="1" outlineLevel="1" x14ac:dyDescent="0.35">
      <c r="A237" s="41" t="s">
        <v>742</v>
      </c>
      <c r="B237" t="s">
        <v>505</v>
      </c>
      <c r="D237" t="s">
        <v>506</v>
      </c>
      <c r="E237" s="28">
        <v>970795000</v>
      </c>
      <c r="F237" s="28"/>
      <c r="G237" s="1305">
        <f t="shared" si="3"/>
        <v>0</v>
      </c>
      <c r="H237" s="909" t="str">
        <f t="shared" si="4"/>
        <v/>
      </c>
      <c r="I237" s="80"/>
    </row>
    <row r="238" spans="1:9" hidden="1" outlineLevel="1" x14ac:dyDescent="0.35">
      <c r="A238" s="41" t="s">
        <v>742</v>
      </c>
      <c r="B238" t="s">
        <v>493</v>
      </c>
      <c r="D238" t="s">
        <v>494</v>
      </c>
      <c r="E238" s="28">
        <v>31882000</v>
      </c>
      <c r="F238" s="28"/>
      <c r="G238" s="1305">
        <f t="shared" si="3"/>
        <v>0</v>
      </c>
      <c r="H238" s="909" t="str">
        <f t="shared" si="4"/>
        <v/>
      </c>
      <c r="I238" s="80"/>
    </row>
    <row r="239" spans="1:9" hidden="1" outlineLevel="1" x14ac:dyDescent="0.35">
      <c r="A239" s="41" t="s">
        <v>742</v>
      </c>
      <c r="B239" t="s">
        <v>495</v>
      </c>
      <c r="D239" t="s">
        <v>496</v>
      </c>
      <c r="E239" s="28">
        <v>2530000</v>
      </c>
      <c r="F239" s="28"/>
      <c r="G239" s="1305">
        <f t="shared" si="3"/>
        <v>0</v>
      </c>
      <c r="H239" s="909" t="str">
        <f t="shared" si="4"/>
        <v/>
      </c>
      <c r="I239" s="80"/>
    </row>
    <row r="240" spans="1:9" hidden="1" outlineLevel="1" x14ac:dyDescent="0.35">
      <c r="A240" s="41" t="s">
        <v>742</v>
      </c>
      <c r="B240" t="s">
        <v>488</v>
      </c>
      <c r="D240" t="s">
        <v>489</v>
      </c>
      <c r="E240" s="28">
        <v>0</v>
      </c>
      <c r="F240" s="28"/>
      <c r="G240" s="1305">
        <f t="shared" si="3"/>
        <v>0</v>
      </c>
      <c r="H240" s="909" t="str">
        <f t="shared" si="4"/>
        <v/>
      </c>
      <c r="I240" s="80"/>
    </row>
    <row r="241" spans="1:9" hidden="1" outlineLevel="1" x14ac:dyDescent="0.35">
      <c r="A241" s="41" t="s">
        <v>742</v>
      </c>
      <c r="B241" t="s">
        <v>490</v>
      </c>
      <c r="D241" t="s">
        <v>491</v>
      </c>
      <c r="E241" s="28">
        <v>1315534000</v>
      </c>
      <c r="F241" s="28"/>
      <c r="G241" s="1305">
        <f t="shared" si="3"/>
        <v>0</v>
      </c>
      <c r="H241" s="909" t="str">
        <f t="shared" si="4"/>
        <v/>
      </c>
      <c r="I241" s="80"/>
    </row>
    <row r="242" spans="1:9" hidden="1" outlineLevel="1" x14ac:dyDescent="0.35">
      <c r="A242" s="41" t="s">
        <v>742</v>
      </c>
      <c r="B242" t="s">
        <v>481</v>
      </c>
      <c r="D242" t="s">
        <v>482</v>
      </c>
      <c r="E242" s="28">
        <v>369599000</v>
      </c>
      <c r="F242" s="28"/>
      <c r="G242" s="1305">
        <f t="shared" si="3"/>
        <v>0</v>
      </c>
      <c r="H242" s="909" t="str">
        <f t="shared" si="4"/>
        <v/>
      </c>
      <c r="I242" s="80"/>
    </row>
    <row r="243" spans="1:9" hidden="1" outlineLevel="1" x14ac:dyDescent="0.35">
      <c r="A243" s="41" t="s">
        <v>742</v>
      </c>
      <c r="B243" t="s">
        <v>465</v>
      </c>
      <c r="D243" t="s">
        <v>466</v>
      </c>
      <c r="E243" s="28">
        <v>464460000</v>
      </c>
      <c r="F243" s="28"/>
      <c r="G243" s="1305">
        <f t="shared" si="3"/>
        <v>0</v>
      </c>
      <c r="H243" s="909" t="str">
        <f t="shared" si="4"/>
        <v/>
      </c>
      <c r="I243" s="80"/>
    </row>
    <row r="244" spans="1:9" hidden="1" outlineLevel="1" x14ac:dyDescent="0.35">
      <c r="A244" s="41" t="s">
        <v>742</v>
      </c>
      <c r="B244" t="s">
        <v>467</v>
      </c>
      <c r="D244" t="s">
        <v>468</v>
      </c>
      <c r="E244" s="28">
        <v>396157000</v>
      </c>
      <c r="F244" s="28"/>
      <c r="G244" s="1305">
        <f t="shared" si="3"/>
        <v>0</v>
      </c>
      <c r="H244" s="909" t="str">
        <f t="shared" si="4"/>
        <v/>
      </c>
      <c r="I244" s="80"/>
    </row>
    <row r="245" spans="1:9" hidden="1" outlineLevel="1" x14ac:dyDescent="0.35">
      <c r="A245" s="41" t="s">
        <v>742</v>
      </c>
      <c r="B245" t="s">
        <v>469</v>
      </c>
      <c r="D245" t="s">
        <v>470</v>
      </c>
      <c r="E245" s="28">
        <v>391344000</v>
      </c>
      <c r="F245" s="28"/>
      <c r="G245" s="1305">
        <f t="shared" si="3"/>
        <v>0</v>
      </c>
      <c r="H245" s="909" t="str">
        <f t="shared" si="4"/>
        <v/>
      </c>
      <c r="I245" s="80"/>
    </row>
    <row r="246" spans="1:9" hidden="1" outlineLevel="1" x14ac:dyDescent="0.35">
      <c r="A246" s="41" t="s">
        <v>742</v>
      </c>
      <c r="B246" t="s">
        <v>471</v>
      </c>
      <c r="D246" t="s">
        <v>472</v>
      </c>
      <c r="E246" s="28">
        <v>5791067000</v>
      </c>
      <c r="F246" s="28"/>
      <c r="G246" s="1305">
        <f t="shared" si="3"/>
        <v>0</v>
      </c>
      <c r="H246" s="909" t="str">
        <f t="shared" si="4"/>
        <v/>
      </c>
      <c r="I246" s="80"/>
    </row>
    <row r="247" spans="1:9" hidden="1" outlineLevel="1" x14ac:dyDescent="0.35">
      <c r="A247" s="41" t="s">
        <v>742</v>
      </c>
      <c r="B247" t="s">
        <v>318</v>
      </c>
      <c r="D247" t="s">
        <v>319</v>
      </c>
      <c r="E247" s="28">
        <v>436091000</v>
      </c>
      <c r="F247" s="28"/>
      <c r="G247" s="1305">
        <f t="shared" si="3"/>
        <v>0</v>
      </c>
      <c r="H247" s="909" t="str">
        <f t="shared" si="4"/>
        <v/>
      </c>
      <c r="I247" s="80"/>
    </row>
    <row r="248" spans="1:9" hidden="1" outlineLevel="1" x14ac:dyDescent="0.35">
      <c r="A248" s="41" t="s">
        <v>742</v>
      </c>
      <c r="B248" t="s">
        <v>343</v>
      </c>
      <c r="D248" t="s">
        <v>344</v>
      </c>
      <c r="E248" s="28">
        <v>7443000</v>
      </c>
      <c r="F248" s="28"/>
      <c r="G248" s="1305">
        <f t="shared" si="3"/>
        <v>0</v>
      </c>
      <c r="H248" s="909" t="str">
        <f t="shared" si="4"/>
        <v/>
      </c>
      <c r="I248" s="80"/>
    </row>
    <row r="249" spans="1:9" hidden="1" outlineLevel="1" x14ac:dyDescent="0.35">
      <c r="A249" s="41" t="s">
        <v>742</v>
      </c>
      <c r="B249" t="s">
        <v>347</v>
      </c>
      <c r="D249" t="s">
        <v>348</v>
      </c>
      <c r="E249" s="28">
        <v>101847000</v>
      </c>
      <c r="F249" s="28"/>
      <c r="G249" s="1305">
        <f t="shared" si="3"/>
        <v>0</v>
      </c>
      <c r="H249" s="909" t="str">
        <f t="shared" si="4"/>
        <v/>
      </c>
      <c r="I249" s="80"/>
    </row>
    <row r="250" spans="1:9" hidden="1" outlineLevel="1" x14ac:dyDescent="0.35">
      <c r="A250" s="41" t="s">
        <v>742</v>
      </c>
      <c r="B250" t="s">
        <v>368</v>
      </c>
      <c r="D250" t="s">
        <v>369</v>
      </c>
      <c r="E250" s="28">
        <v>3332556000</v>
      </c>
      <c r="F250" s="28"/>
      <c r="G250" s="1305">
        <f t="shared" si="3"/>
        <v>0</v>
      </c>
      <c r="H250" s="909" t="str">
        <f t="shared" si="4"/>
        <v/>
      </c>
      <c r="I250" s="80"/>
    </row>
    <row r="251" spans="1:9" hidden="1" outlineLevel="1" x14ac:dyDescent="0.35">
      <c r="A251" s="41" t="s">
        <v>742</v>
      </c>
      <c r="B251" t="s">
        <v>370</v>
      </c>
      <c r="D251" t="s">
        <v>371</v>
      </c>
      <c r="E251" s="28">
        <v>2351307000</v>
      </c>
      <c r="F251" s="28"/>
      <c r="G251" s="1305">
        <f t="shared" si="3"/>
        <v>0</v>
      </c>
      <c r="H251" s="909" t="str">
        <f t="shared" si="4"/>
        <v/>
      </c>
      <c r="I251" s="80"/>
    </row>
    <row r="252" spans="1:9" hidden="1" outlineLevel="1" x14ac:dyDescent="0.35">
      <c r="A252" s="41" t="s">
        <v>742</v>
      </c>
      <c r="B252" t="s">
        <v>372</v>
      </c>
      <c r="D252" t="s">
        <v>373</v>
      </c>
      <c r="E252" s="28">
        <v>2104283000</v>
      </c>
      <c r="F252" s="28"/>
      <c r="G252" s="1305">
        <f t="shared" si="3"/>
        <v>0</v>
      </c>
      <c r="H252" s="909" t="str">
        <f t="shared" si="4"/>
        <v/>
      </c>
      <c r="I252" s="80"/>
    </row>
    <row r="253" spans="1:9" hidden="1" outlineLevel="1" x14ac:dyDescent="0.35">
      <c r="A253" s="41" t="s">
        <v>742</v>
      </c>
      <c r="B253" t="s">
        <v>374</v>
      </c>
      <c r="D253" t="s">
        <v>375</v>
      </c>
      <c r="E253" s="28">
        <v>2078467000</v>
      </c>
      <c r="F253" s="28"/>
      <c r="G253" s="1305">
        <f t="shared" si="3"/>
        <v>0</v>
      </c>
      <c r="H253" s="909" t="str">
        <f t="shared" si="4"/>
        <v/>
      </c>
      <c r="I253" s="80"/>
    </row>
    <row r="254" spans="1:9" hidden="1" outlineLevel="1" x14ac:dyDescent="0.35">
      <c r="A254" s="41" t="s">
        <v>742</v>
      </c>
      <c r="B254" t="s">
        <v>380</v>
      </c>
      <c r="D254" t="s">
        <v>381</v>
      </c>
      <c r="E254" s="28">
        <v>341989000</v>
      </c>
      <c r="F254" s="28"/>
      <c r="G254" s="1305">
        <f t="shared" si="3"/>
        <v>0</v>
      </c>
      <c r="H254" s="909" t="str">
        <f t="shared" si="4"/>
        <v/>
      </c>
      <c r="I254" s="80"/>
    </row>
    <row r="255" spans="1:9" hidden="1" outlineLevel="1" x14ac:dyDescent="0.35">
      <c r="A255" s="41" t="s">
        <v>742</v>
      </c>
      <c r="B255" t="s">
        <v>382</v>
      </c>
      <c r="D255" t="s">
        <v>383</v>
      </c>
      <c r="E255" s="28">
        <v>922779000</v>
      </c>
      <c r="F255" s="28"/>
      <c r="G255" s="1305">
        <f t="shared" si="3"/>
        <v>0</v>
      </c>
      <c r="H255" s="909" t="str">
        <f t="shared" si="4"/>
        <v/>
      </c>
      <c r="I255" s="80"/>
    </row>
    <row r="256" spans="1:9" hidden="1" outlineLevel="1" x14ac:dyDescent="0.35">
      <c r="A256" s="41" t="s">
        <v>742</v>
      </c>
      <c r="B256" t="s">
        <v>384</v>
      </c>
      <c r="D256" t="s">
        <v>385</v>
      </c>
      <c r="E256" s="28">
        <v>420757000</v>
      </c>
      <c r="F256" s="28"/>
      <c r="G256" s="1305">
        <f t="shared" si="3"/>
        <v>0</v>
      </c>
      <c r="H256" s="909" t="str">
        <f t="shared" si="4"/>
        <v/>
      </c>
      <c r="I256" s="80"/>
    </row>
    <row r="257" spans="1:9" hidden="1" outlineLevel="1" x14ac:dyDescent="0.35">
      <c r="A257" s="41" t="s">
        <v>742</v>
      </c>
      <c r="B257" t="s">
        <v>386</v>
      </c>
      <c r="D257" t="s">
        <v>387</v>
      </c>
      <c r="E257" s="28">
        <v>462615000</v>
      </c>
      <c r="F257" s="28"/>
      <c r="G257" s="1305">
        <f t="shared" si="3"/>
        <v>0</v>
      </c>
      <c r="H257" s="909" t="str">
        <f t="shared" si="4"/>
        <v/>
      </c>
      <c r="I257" s="80"/>
    </row>
    <row r="258" spans="1:9" hidden="1" outlineLevel="1" x14ac:dyDescent="0.35">
      <c r="A258" s="41" t="s">
        <v>742</v>
      </c>
      <c r="B258" t="s">
        <v>388</v>
      </c>
      <c r="D258" t="s">
        <v>389</v>
      </c>
      <c r="E258" s="28">
        <v>513719000</v>
      </c>
      <c r="F258" s="28"/>
      <c r="G258" s="1305">
        <f t="shared" si="3"/>
        <v>0</v>
      </c>
      <c r="H258" s="909" t="str">
        <f t="shared" si="4"/>
        <v/>
      </c>
      <c r="I258" s="80"/>
    </row>
    <row r="259" spans="1:9" hidden="1" outlineLevel="1" x14ac:dyDescent="0.35">
      <c r="A259" s="41" t="s">
        <v>742</v>
      </c>
      <c r="B259" t="s">
        <v>393</v>
      </c>
      <c r="D259" t="s">
        <v>394</v>
      </c>
      <c r="E259" s="28">
        <v>538961000</v>
      </c>
      <c r="F259" s="28"/>
      <c r="G259" s="1305">
        <f t="shared" si="3"/>
        <v>0</v>
      </c>
      <c r="H259" s="909" t="str">
        <f t="shared" si="4"/>
        <v/>
      </c>
      <c r="I259" s="80"/>
    </row>
    <row r="260" spans="1:9" hidden="1" outlineLevel="1" x14ac:dyDescent="0.35">
      <c r="A260" s="41" t="s">
        <v>742</v>
      </c>
      <c r="B260" t="s">
        <v>408</v>
      </c>
      <c r="D260" t="s">
        <v>409</v>
      </c>
      <c r="E260" s="28">
        <v>823482000</v>
      </c>
      <c r="F260" s="28"/>
      <c r="G260" s="1305">
        <f t="shared" si="3"/>
        <v>0</v>
      </c>
      <c r="H260" s="909" t="str">
        <f t="shared" si="4"/>
        <v/>
      </c>
      <c r="I260" s="80"/>
    </row>
    <row r="261" spans="1:9" hidden="1" outlineLevel="1" x14ac:dyDescent="0.35">
      <c r="A261" s="41" t="s">
        <v>742</v>
      </c>
      <c r="B261" t="s">
        <v>410</v>
      </c>
      <c r="D261" t="s">
        <v>411</v>
      </c>
      <c r="E261" s="28">
        <v>1219876000</v>
      </c>
      <c r="F261" s="28"/>
      <c r="G261" s="1305">
        <f t="shared" si="3"/>
        <v>0</v>
      </c>
      <c r="H261" s="909" t="str">
        <f t="shared" si="4"/>
        <v/>
      </c>
      <c r="I261" s="80"/>
    </row>
    <row r="262" spans="1:9" hidden="1" outlineLevel="1" x14ac:dyDescent="0.35">
      <c r="A262" s="41" t="s">
        <v>742</v>
      </c>
      <c r="B262" t="s">
        <v>450</v>
      </c>
      <c r="D262" t="s">
        <v>451</v>
      </c>
      <c r="E262" s="28">
        <v>6534303000</v>
      </c>
      <c r="F262" s="28"/>
      <c r="G262" s="1305">
        <f t="shared" si="3"/>
        <v>0</v>
      </c>
      <c r="H262" s="909" t="str">
        <f t="shared" si="4"/>
        <v/>
      </c>
      <c r="I262" s="80"/>
    </row>
    <row r="263" spans="1:9" hidden="1" outlineLevel="1" x14ac:dyDescent="0.35">
      <c r="A263" s="41" t="s">
        <v>742</v>
      </c>
      <c r="B263" t="s">
        <v>452</v>
      </c>
      <c r="D263" t="s">
        <v>453</v>
      </c>
      <c r="E263" s="28">
        <v>743236000</v>
      </c>
      <c r="F263" s="28"/>
      <c r="G263" s="1305">
        <f t="shared" ref="G263:G269" si="5">(IFERROR(((E263/F263)^(1/5)-1),0))</f>
        <v>0</v>
      </c>
      <c r="H263" s="909" t="str">
        <f t="shared" si="4"/>
        <v/>
      </c>
      <c r="I263" s="80"/>
    </row>
    <row r="264" spans="1:9" hidden="1" outlineLevel="1" x14ac:dyDescent="0.35">
      <c r="A264" s="41" t="s">
        <v>742</v>
      </c>
      <c r="B264" t="s">
        <v>454</v>
      </c>
      <c r="D264" t="s">
        <v>455</v>
      </c>
      <c r="E264" s="28">
        <v>3105181000</v>
      </c>
      <c r="F264" s="28"/>
      <c r="G264" s="1305">
        <f t="shared" si="5"/>
        <v>0</v>
      </c>
      <c r="H264" s="909" t="str">
        <f t="shared" ref="H264:H269" si="6">IF(ISERROR(F264),"World Bank population data used due to being unreported in UNDP dataset","")</f>
        <v/>
      </c>
      <c r="I264" s="80"/>
    </row>
    <row r="265" spans="1:9" hidden="1" outlineLevel="1" x14ac:dyDescent="0.35">
      <c r="A265" s="41" t="s">
        <v>742</v>
      </c>
      <c r="B265" t="s">
        <v>434</v>
      </c>
      <c r="D265" t="s">
        <v>435</v>
      </c>
      <c r="E265" s="28">
        <v>2307681000</v>
      </c>
      <c r="F265" s="28"/>
      <c r="G265" s="1305">
        <f t="shared" si="5"/>
        <v>0</v>
      </c>
      <c r="H265" s="909" t="str">
        <f t="shared" si="6"/>
        <v/>
      </c>
      <c r="I265" s="80"/>
    </row>
    <row r="266" spans="1:9" hidden="1" outlineLevel="1" x14ac:dyDescent="0.35">
      <c r="A266" s="41" t="s">
        <v>742</v>
      </c>
      <c r="B266" t="s">
        <v>436</v>
      </c>
      <c r="D266" t="s">
        <v>437</v>
      </c>
      <c r="E266" s="28">
        <v>653182000</v>
      </c>
      <c r="F266" s="28"/>
      <c r="G266" s="1305">
        <f t="shared" si="5"/>
        <v>0</v>
      </c>
      <c r="H266" s="909" t="str">
        <f t="shared" si="6"/>
        <v/>
      </c>
      <c r="I266" s="80"/>
    </row>
    <row r="267" spans="1:9" hidden="1" outlineLevel="1" x14ac:dyDescent="0.35">
      <c r="A267" s="41" t="s">
        <v>742</v>
      </c>
      <c r="B267" t="s">
        <v>438</v>
      </c>
      <c r="D267" t="s">
        <v>439</v>
      </c>
      <c r="E267" s="28">
        <v>620352000</v>
      </c>
      <c r="F267" s="28"/>
      <c r="G267" s="1305">
        <f t="shared" si="5"/>
        <v>0</v>
      </c>
      <c r="H267" s="909" t="str">
        <f t="shared" si="6"/>
        <v/>
      </c>
      <c r="I267" s="80"/>
    </row>
    <row r="268" spans="1:9" hidden="1" outlineLevel="1" x14ac:dyDescent="0.35">
      <c r="A268" s="41" t="s">
        <v>742</v>
      </c>
      <c r="B268" t="s">
        <v>440</v>
      </c>
      <c r="D268" t="s">
        <v>441</v>
      </c>
      <c r="E268" s="28">
        <v>637480000</v>
      </c>
      <c r="F268" s="28"/>
      <c r="G268" s="1305">
        <f t="shared" si="5"/>
        <v>0</v>
      </c>
      <c r="H268" s="909" t="str">
        <f t="shared" si="6"/>
        <v/>
      </c>
      <c r="I268" s="80"/>
    </row>
    <row r="269" spans="1:9" hidden="1" outlineLevel="1" x14ac:dyDescent="0.35">
      <c r="A269" s="41" t="s">
        <v>742</v>
      </c>
      <c r="B269" t="s">
        <v>443</v>
      </c>
      <c r="D269" t="s">
        <v>444</v>
      </c>
      <c r="E269" s="28">
        <v>1057439000</v>
      </c>
      <c r="F269" s="28"/>
      <c r="G269" s="1305">
        <f t="shared" si="5"/>
        <v>0</v>
      </c>
      <c r="H269" s="909" t="str">
        <f t="shared" si="6"/>
        <v/>
      </c>
      <c r="I269" s="80"/>
    </row>
    <row r="270" spans="1:9" collapsed="1" x14ac:dyDescent="0.35"/>
    <row r="275" spans="2:7" x14ac:dyDescent="0.35">
      <c r="B275" s="1389" t="s">
        <v>1898</v>
      </c>
      <c r="C275" s="1389"/>
      <c r="D275" s="1389"/>
      <c r="E275" s="1389"/>
      <c r="F275" s="1389"/>
      <c r="G275" s="1389"/>
    </row>
    <row r="276" spans="2:7" x14ac:dyDescent="0.35">
      <c r="B276" s="909" t="s">
        <v>1897</v>
      </c>
      <c r="D276" s="909"/>
      <c r="E276" s="909"/>
      <c r="F276" s="909"/>
      <c r="G276" s="909"/>
    </row>
  </sheetData>
  <sheetProtection algorithmName="SHA-512" hashValue="YzMKJr9QlmI4MKOVf9OaVkbmxjqJGnTTUm+HJR+l426tgce1Mw07YqsfTiixMurbiGGanqvhLBErygVdV/oS7g==" saltValue="IG3kbhIW1Xcm3BlptvE01g==" spinCount="100000" sheet="1" objects="1" scenarios="1"/>
  <mergeCells count="1">
    <mergeCell ref="B275:G275"/>
  </mergeCells>
  <hyperlinks>
    <hyperlink ref="B275" r:id="rId1" display="https://creativecommons.org/licenses/by-nc-sa/3.0/igo" xr:uid="{CE63455C-F917-400B-8733-080BB7217AB1}"/>
  </hyperlinks>
  <pageMargins left="0.7" right="0.7" top="0.75" bottom="0.75" header="0.3" footer="0.3"/>
  <pageSetup orientation="portrait" r:id="rId2"/>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34">
    <tabColor theme="2" tint="-0.499984740745262"/>
  </sheetPr>
  <dimension ref="A3:AH44"/>
  <sheetViews>
    <sheetView showGridLines="0" topLeftCell="A34" workbookViewId="0">
      <selection activeCell="B44" sqref="B44"/>
    </sheetView>
  </sheetViews>
  <sheetFormatPr defaultColWidth="8.81640625" defaultRowHeight="14.5" x14ac:dyDescent="0.35"/>
  <cols>
    <col min="1" max="1" width="3.453125" customWidth="1"/>
    <col min="2" max="2" width="24.453125" bestFit="1" customWidth="1"/>
    <col min="3" max="3" width="11.453125" bestFit="1" customWidth="1"/>
  </cols>
  <sheetData>
    <row r="3" spans="1:34" s="19" customFormat="1" ht="18.5" x14ac:dyDescent="0.45">
      <c r="B3" s="19" t="s">
        <v>619</v>
      </c>
    </row>
    <row r="4" spans="1:34" s="41" customFormat="1" x14ac:dyDescent="0.35"/>
    <row r="5" spans="1:34" s="41" customFormat="1" x14ac:dyDescent="0.35">
      <c r="A5" s="14"/>
      <c r="B5" s="13" t="s">
        <v>278</v>
      </c>
      <c r="C5" s="13"/>
      <c r="D5" s="13"/>
      <c r="E5" s="13"/>
      <c r="F5" s="13"/>
      <c r="G5" s="14"/>
      <c r="H5" s="14"/>
      <c r="I5" s="14"/>
      <c r="J5" s="14"/>
      <c r="K5" s="14"/>
      <c r="L5" s="14"/>
      <c r="M5" s="14"/>
      <c r="N5" s="14"/>
      <c r="O5" s="14"/>
      <c r="P5" s="14"/>
      <c r="Q5" s="14"/>
      <c r="R5" s="14"/>
      <c r="S5" s="14"/>
      <c r="T5" s="14"/>
      <c r="U5" s="14"/>
      <c r="V5" s="14"/>
      <c r="W5" s="14"/>
      <c r="X5" s="14"/>
      <c r="Y5" s="14"/>
      <c r="Z5" s="14"/>
      <c r="AA5" s="14"/>
      <c r="AB5" s="14"/>
      <c r="AC5" s="14"/>
      <c r="AD5" s="14"/>
      <c r="AE5" s="14"/>
      <c r="AF5" s="14"/>
      <c r="AG5" s="14"/>
      <c r="AH5" s="14"/>
    </row>
    <row r="6" spans="1:34" s="41" customFormat="1" x14ac:dyDescent="0.35">
      <c r="B6" s="41" t="s">
        <v>279</v>
      </c>
      <c r="G6" s="10"/>
      <c r="H6" s="33"/>
    </row>
    <row r="7" spans="1:34" s="41" customFormat="1" x14ac:dyDescent="0.35">
      <c r="B7" s="41" t="s">
        <v>280</v>
      </c>
      <c r="G7" s="11"/>
      <c r="H7" s="33"/>
    </row>
    <row r="8" spans="1:34" s="41" customFormat="1" x14ac:dyDescent="0.35">
      <c r="B8" s="5" t="s">
        <v>281</v>
      </c>
      <c r="C8" s="5"/>
      <c r="D8" s="5"/>
      <c r="E8" s="5"/>
      <c r="F8" s="5"/>
      <c r="G8" s="12"/>
      <c r="H8" s="33"/>
      <c r="Q8" s="33"/>
      <c r="R8" s="33"/>
      <c r="S8" s="33"/>
      <c r="T8" s="33"/>
      <c r="U8" s="33"/>
      <c r="V8" s="33"/>
      <c r="W8" s="33"/>
      <c r="X8" s="33"/>
      <c r="Y8" s="33"/>
      <c r="Z8" s="33"/>
      <c r="AA8" s="33"/>
      <c r="AB8" s="33"/>
      <c r="AC8" s="33"/>
      <c r="AD8" s="33"/>
      <c r="AE8" s="33"/>
      <c r="AF8" s="33"/>
      <c r="AG8" s="33"/>
      <c r="AH8" s="33"/>
    </row>
    <row r="9" spans="1:34" s="41" customFormat="1" x14ac:dyDescent="0.35">
      <c r="B9" s="5"/>
      <c r="C9" s="5"/>
      <c r="D9" s="5"/>
      <c r="E9" s="5"/>
      <c r="F9" s="5"/>
      <c r="G9" s="6"/>
      <c r="H9" s="33"/>
      <c r="Q9" s="33"/>
      <c r="R9" s="33"/>
      <c r="S9" s="33"/>
      <c r="T9" s="33"/>
      <c r="U9" s="33"/>
      <c r="V9" s="33"/>
      <c r="W9" s="33"/>
      <c r="X9" s="33"/>
      <c r="Y9" s="33"/>
      <c r="Z9" s="33"/>
      <c r="AA9" s="33"/>
      <c r="AB9" s="33"/>
      <c r="AC9" s="33"/>
      <c r="AD9" s="33"/>
      <c r="AE9" s="33"/>
      <c r="AF9" s="33"/>
      <c r="AG9" s="33"/>
      <c r="AH9" s="33"/>
    </row>
    <row r="10" spans="1:34" s="37" customFormat="1" x14ac:dyDescent="0.35">
      <c r="B10" s="37" t="s">
        <v>614</v>
      </c>
      <c r="C10" s="37" t="s">
        <v>615</v>
      </c>
    </row>
    <row r="11" spans="1:34" x14ac:dyDescent="0.35">
      <c r="B11" s="129" t="s">
        <v>1002</v>
      </c>
      <c r="C11" s="129" t="s">
        <v>1003</v>
      </c>
    </row>
    <row r="12" spans="1:34" x14ac:dyDescent="0.35">
      <c r="B12" s="42" t="str">
        <f>'Back Calculations'!B93</f>
        <v>Very fast</v>
      </c>
      <c r="C12" t="s">
        <v>584</v>
      </c>
    </row>
    <row r="13" spans="1:34" x14ac:dyDescent="0.35">
      <c r="B13" s="42" t="str">
        <f>'Back Calculations'!B92</f>
        <v>Fast</v>
      </c>
      <c r="C13" t="s">
        <v>585</v>
      </c>
    </row>
    <row r="14" spans="1:34" x14ac:dyDescent="0.35">
      <c r="B14" s="42" t="str">
        <f>'Back Calculations'!B91</f>
        <v>Medium</v>
      </c>
      <c r="C14" t="s">
        <v>586</v>
      </c>
    </row>
    <row r="15" spans="1:34" s="129" customFormat="1" x14ac:dyDescent="0.35">
      <c r="B15" s="42" t="str">
        <f>'Back Calculations'!B90</f>
        <v>Slow</v>
      </c>
      <c r="L15"/>
    </row>
    <row r="16" spans="1:34" s="129" customFormat="1" x14ac:dyDescent="0.35">
      <c r="B16" s="42" t="str">
        <f>'Back Calculations'!B89</f>
        <v>Very slow</v>
      </c>
      <c r="L16"/>
    </row>
    <row r="17" spans="2:3" x14ac:dyDescent="0.35">
      <c r="B17" s="42" t="s">
        <v>605</v>
      </c>
      <c r="C17" t="s">
        <v>606</v>
      </c>
    </row>
    <row r="19" spans="2:3" s="37" customFormat="1" x14ac:dyDescent="0.35">
      <c r="B19" s="37" t="s">
        <v>616</v>
      </c>
      <c r="C19" s="37" t="s">
        <v>615</v>
      </c>
    </row>
    <row r="20" spans="2:3" x14ac:dyDescent="0.35">
      <c r="B20" s="129" t="s">
        <v>1002</v>
      </c>
      <c r="C20" s="129" t="s">
        <v>1003</v>
      </c>
    </row>
    <row r="21" spans="2:3" x14ac:dyDescent="0.35">
      <c r="B21" s="42" t="s">
        <v>811</v>
      </c>
      <c r="C21" t="s">
        <v>617</v>
      </c>
    </row>
    <row r="22" spans="2:3" x14ac:dyDescent="0.35">
      <c r="B22" s="42" t="s">
        <v>812</v>
      </c>
    </row>
    <row r="24" spans="2:3" s="37" customFormat="1" x14ac:dyDescent="0.35">
      <c r="B24" s="37" t="s">
        <v>618</v>
      </c>
      <c r="C24" s="37" t="s">
        <v>615</v>
      </c>
    </row>
    <row r="25" spans="2:3" x14ac:dyDescent="0.35">
      <c r="B25" t="s">
        <v>1002</v>
      </c>
      <c r="C25" t="s">
        <v>1003</v>
      </c>
    </row>
    <row r="26" spans="2:3" x14ac:dyDescent="0.35">
      <c r="B26" s="42" t="s">
        <v>613</v>
      </c>
      <c r="C26" t="str">
        <f>INDEX('Back Calculations'!$E$102:$E$105,MATCH($B26,'Back Calculations'!$B$102:$B$105,0))</f>
        <v>Based on China, low</v>
      </c>
    </row>
    <row r="27" spans="2:3" x14ac:dyDescent="0.35">
      <c r="B27" s="42" t="s">
        <v>577</v>
      </c>
      <c r="C27" s="41" t="str">
        <f>INDEX('Back Calculations'!$E$102:$E$105,MATCH($B27,'Back Calculations'!$B$102:$B$105,0))</f>
        <v>Based on China, high</v>
      </c>
    </row>
    <row r="28" spans="2:3" x14ac:dyDescent="0.35">
      <c r="B28" s="42" t="s">
        <v>578</v>
      </c>
      <c r="C28" s="41" t="str">
        <f>INDEX('Back Calculations'!$E$102:$E$105,MATCH($B28,'Back Calculations'!$B$102:$B$105,0))</f>
        <v>Based on academic modelling groups</v>
      </c>
    </row>
    <row r="29" spans="2:3" x14ac:dyDescent="0.35">
      <c r="B29" s="42" t="s">
        <v>576</v>
      </c>
      <c r="C29" s="41" t="str">
        <f>INDEX('Back Calculations'!$E$102:$E$105,MATCH($B29,'Back Calculations'!$B$102:$B$105,0))</f>
        <v>Based on academic modelling groups</v>
      </c>
    </row>
    <row r="30" spans="2:3" s="41" customFormat="1" x14ac:dyDescent="0.35">
      <c r="B30" s="42" t="s">
        <v>689</v>
      </c>
    </row>
    <row r="32" spans="2:3" s="37" customFormat="1" x14ac:dyDescent="0.35">
      <c r="B32" s="37" t="s">
        <v>690</v>
      </c>
      <c r="C32" s="37" t="s">
        <v>615</v>
      </c>
    </row>
    <row r="33" spans="2:3" x14ac:dyDescent="0.35">
      <c r="B33" s="42" t="s">
        <v>691</v>
      </c>
    </row>
    <row r="34" spans="2:3" x14ac:dyDescent="0.35">
      <c r="B34" s="42" t="s">
        <v>983</v>
      </c>
    </row>
    <row r="35" spans="2:3" x14ac:dyDescent="0.35">
      <c r="B35" s="42" t="s">
        <v>692</v>
      </c>
    </row>
    <row r="37" spans="2:3" s="37" customFormat="1" x14ac:dyDescent="0.35">
      <c r="B37" s="37" t="s">
        <v>1314</v>
      </c>
      <c r="C37" s="37" t="s">
        <v>615</v>
      </c>
    </row>
    <row r="38" spans="2:3" x14ac:dyDescent="0.35">
      <c r="B38" s="42" t="s">
        <v>1034</v>
      </c>
    </row>
    <row r="39" spans="2:3" x14ac:dyDescent="0.35">
      <c r="B39" s="42" t="s">
        <v>934</v>
      </c>
    </row>
    <row r="40" spans="2:3" x14ac:dyDescent="0.35">
      <c r="B40" s="42" t="s">
        <v>935</v>
      </c>
    </row>
    <row r="42" spans="2:3" x14ac:dyDescent="0.35">
      <c r="B42" s="1353">
        <v>43831</v>
      </c>
    </row>
    <row r="43" spans="2:3" x14ac:dyDescent="0.35">
      <c r="B43" s="1353">
        <v>46012</v>
      </c>
    </row>
    <row r="44" spans="2:3" x14ac:dyDescent="0.35">
      <c r="B44" s="1353"/>
    </row>
  </sheetData>
  <pageMargins left="0.7" right="0.7" top="0.75" bottom="0.75" header="0.3" footer="0.3"/>
  <pageSetup paperSize="9" orientation="portrait" verticalDpi="0"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5">
    <pageSetUpPr autoPageBreaks="0"/>
  </sheetPr>
  <dimension ref="B1:R183"/>
  <sheetViews>
    <sheetView showGridLines="0" showRuler="0" zoomScale="80" zoomScaleNormal="80" workbookViewId="0">
      <selection activeCell="B9" sqref="B9"/>
    </sheetView>
  </sheetViews>
  <sheetFormatPr defaultColWidth="8.81640625" defaultRowHeight="14.5" x14ac:dyDescent="0.35"/>
  <cols>
    <col min="1" max="1" width="3.453125" style="910" customWidth="1"/>
    <col min="2" max="2" width="47.453125" style="910" customWidth="1"/>
    <col min="3" max="3" width="23.453125" style="910" customWidth="1"/>
    <col min="4" max="4" width="13.453125" style="910" customWidth="1"/>
    <col min="5" max="5" width="8.81640625" style="910"/>
    <col min="6" max="6" width="12" style="910" customWidth="1"/>
    <col min="7" max="7" width="13.453125" style="910" bestFit="1" customWidth="1"/>
    <col min="8" max="8" width="11.453125" style="910" bestFit="1" customWidth="1"/>
    <col min="9" max="9" width="10.453125" style="910" bestFit="1" customWidth="1"/>
    <col min="10" max="10" width="13.453125" style="910" bestFit="1" customWidth="1"/>
    <col min="11" max="11" width="8.81640625" style="910"/>
    <col min="12" max="12" width="12.453125" style="910" bestFit="1" customWidth="1"/>
    <col min="13" max="16384" width="8.81640625" style="910"/>
  </cols>
  <sheetData>
    <row r="1" spans="2:18" s="1103" customFormat="1" ht="19" thickBot="1" x14ac:dyDescent="0.5"/>
    <row r="2" spans="2:18" x14ac:dyDescent="0.35">
      <c r="C2" s="1104" t="s">
        <v>1469</v>
      </c>
      <c r="D2" s="1105" t="s">
        <v>1470</v>
      </c>
      <c r="E2" s="1106"/>
      <c r="F2" s="1107"/>
      <c r="J2" s="93"/>
    </row>
    <row r="3" spans="2:18" x14ac:dyDescent="0.35">
      <c r="C3" s="1108"/>
      <c r="D3" s="1109" t="s">
        <v>262</v>
      </c>
      <c r="E3" s="93"/>
      <c r="F3" s="645"/>
      <c r="J3" s="93"/>
    </row>
    <row r="4" spans="2:18" x14ac:dyDescent="0.35">
      <c r="C4" s="1108"/>
      <c r="D4" s="1109" t="s">
        <v>1471</v>
      </c>
      <c r="E4" s="93"/>
      <c r="F4" s="645"/>
      <c r="J4" s="93"/>
    </row>
    <row r="5" spans="2:18" x14ac:dyDescent="0.35">
      <c r="C5" s="1108"/>
      <c r="D5" s="1109" t="s">
        <v>1472</v>
      </c>
      <c r="E5" s="93"/>
      <c r="F5" s="645"/>
      <c r="J5" s="93"/>
    </row>
    <row r="6" spans="2:18" ht="15" thickBot="1" x14ac:dyDescent="0.4">
      <c r="C6" s="1110"/>
      <c r="D6" s="1111" t="s">
        <v>1473</v>
      </c>
      <c r="E6" s="121"/>
      <c r="F6" s="647"/>
      <c r="J6" s="93"/>
    </row>
    <row r="7" spans="2:18" s="1103" customFormat="1" ht="18.5" x14ac:dyDescent="0.45">
      <c r="B7" s="1103" t="s">
        <v>741</v>
      </c>
    </row>
    <row r="8" spans="2:18" x14ac:dyDescent="0.35">
      <c r="M8" s="90"/>
    </row>
    <row r="9" spans="2:18" s="1113" customFormat="1" x14ac:dyDescent="0.35">
      <c r="B9" s="1112" t="s">
        <v>1006</v>
      </c>
      <c r="M9" s="1114"/>
      <c r="N9" s="1115"/>
      <c r="O9" s="1115"/>
      <c r="P9" s="1115"/>
      <c r="Q9" s="1115"/>
      <c r="R9" s="1115"/>
    </row>
    <row r="10" spans="2:18" x14ac:dyDescent="0.35">
      <c r="D10" s="1116"/>
      <c r="E10" s="85"/>
      <c r="F10" s="85"/>
      <c r="G10" s="85"/>
      <c r="H10" s="85"/>
      <c r="I10" s="85"/>
      <c r="M10" s="1117"/>
      <c r="N10" s="1118"/>
      <c r="O10" s="1118"/>
      <c r="P10" s="1118"/>
      <c r="Q10" s="1118"/>
      <c r="R10" s="1118"/>
    </row>
    <row r="11" spans="2:18" x14ac:dyDescent="0.35">
      <c r="B11" s="1119" t="s">
        <v>1008</v>
      </c>
      <c r="C11" s="1120"/>
      <c r="M11" s="1117"/>
      <c r="N11" s="1118"/>
      <c r="O11" s="1118"/>
      <c r="P11" s="1118"/>
      <c r="Q11" s="1118"/>
      <c r="R11" s="1118"/>
    </row>
    <row r="12" spans="2:18" x14ac:dyDescent="0.35">
      <c r="B12" s="910" t="s">
        <v>1011</v>
      </c>
      <c r="C12" s="1091">
        <f>IFERROR(INDEX('WB Beds'!$BN$827:$BN$1090,MATCH(Inputs!E35,'WB Beds'!$B$827:$B$1090,0)),"")</f>
        <v>2</v>
      </c>
      <c r="D12" s="910" t="s">
        <v>1464</v>
      </c>
      <c r="M12" s="1117"/>
      <c r="N12" s="1118"/>
      <c r="O12" s="1118"/>
      <c r="P12" s="1118"/>
      <c r="Q12" s="1118"/>
      <c r="R12" s="1118"/>
    </row>
    <row r="13" spans="2:18" x14ac:dyDescent="0.35">
      <c r="B13" s="910" t="s">
        <v>1009</v>
      </c>
      <c r="C13" s="1091">
        <f>'WB Beds'!$BR$833</f>
        <v>2.7</v>
      </c>
      <c r="D13" s="910" t="s">
        <v>1846</v>
      </c>
      <c r="M13" s="1117"/>
      <c r="N13" s="1118"/>
      <c r="O13" s="1118"/>
      <c r="P13" s="1118"/>
      <c r="Q13" s="1118"/>
      <c r="R13" s="1118"/>
    </row>
    <row r="14" spans="2:18" x14ac:dyDescent="0.35">
      <c r="C14" s="85"/>
      <c r="L14" s="1121"/>
      <c r="M14" s="1117"/>
      <c r="N14" s="1118"/>
      <c r="O14" s="1118"/>
      <c r="P14" s="1118"/>
      <c r="Q14" s="1118"/>
      <c r="R14" s="1118"/>
    </row>
    <row r="15" spans="2:18" x14ac:dyDescent="0.35">
      <c r="C15" s="85"/>
      <c r="J15" s="1121"/>
      <c r="L15" s="1121"/>
      <c r="M15" s="1117"/>
      <c r="N15" s="1118"/>
      <c r="O15" s="1118"/>
      <c r="P15" s="1118"/>
      <c r="Q15" s="1118"/>
      <c r="R15" s="1118"/>
    </row>
    <row r="16" spans="2:18" x14ac:dyDescent="0.35">
      <c r="B16" s="1122" t="s">
        <v>1010</v>
      </c>
      <c r="C16" s="85"/>
      <c r="J16" s="1121"/>
      <c r="L16" s="1121"/>
      <c r="M16" s="1117"/>
      <c r="N16" s="1118"/>
      <c r="O16" s="1118"/>
      <c r="P16" s="1118"/>
      <c r="Q16" s="1118"/>
      <c r="R16" s="1118"/>
    </row>
    <row r="17" spans="2:18" x14ac:dyDescent="0.35">
      <c r="B17" s="910" t="s">
        <v>1011</v>
      </c>
      <c r="C17" s="1123">
        <f>IF(ISNUMBER($C$12),$C$12*'Back Calculations'!$C$86/1000,CONCATENATE("No reported value. The average based on population size would be: ",$C$18," beds"))</f>
        <v>37358.546000000002</v>
      </c>
      <c r="D17" s="910" t="s">
        <v>1462</v>
      </c>
      <c r="J17" s="1121"/>
      <c r="L17" s="1121"/>
      <c r="M17" s="1117"/>
      <c r="N17" s="1118"/>
      <c r="O17" s="1118"/>
      <c r="P17" s="1118"/>
      <c r="Q17" s="1118"/>
      <c r="R17" s="1118"/>
    </row>
    <row r="18" spans="2:18" x14ac:dyDescent="0.35">
      <c r="B18" s="910" t="s">
        <v>1009</v>
      </c>
      <c r="C18" s="1123">
        <f>ROUNDUP($C$13*'Back Calculations'!$C$86/1000,0)</f>
        <v>50435</v>
      </c>
      <c r="D18" s="910" t="s">
        <v>1462</v>
      </c>
      <c r="J18" s="1121"/>
      <c r="L18" s="1121"/>
      <c r="M18" s="1117"/>
      <c r="N18" s="1118"/>
      <c r="O18" s="1118"/>
      <c r="P18" s="1118"/>
      <c r="Q18" s="1118"/>
      <c r="R18" s="1118"/>
    </row>
    <row r="19" spans="2:18" ht="15" thickBot="1" x14ac:dyDescent="0.4">
      <c r="B19" s="122" t="s">
        <v>1012</v>
      </c>
      <c r="C19" s="1124">
        <f>IF(LEFT($C$17,2)="No",$C$18,$C$17)</f>
        <v>37358.546000000002</v>
      </c>
      <c r="D19" s="910" t="s">
        <v>1461</v>
      </c>
      <c r="J19" s="1121"/>
      <c r="L19" s="1121"/>
      <c r="M19" s="1117"/>
      <c r="N19" s="1118"/>
      <c r="O19" s="1118"/>
      <c r="P19" s="1118"/>
      <c r="Q19" s="1118"/>
      <c r="R19" s="1118"/>
    </row>
    <row r="20" spans="2:18" x14ac:dyDescent="0.35">
      <c r="C20" s="1121"/>
      <c r="J20" s="1121"/>
      <c r="L20" s="1121"/>
      <c r="M20" s="1117"/>
      <c r="N20" s="1118"/>
      <c r="O20" s="1118"/>
      <c r="P20" s="1118"/>
      <c r="Q20" s="1118"/>
      <c r="R20" s="1118"/>
    </row>
    <row r="21" spans="2:18" s="1113" customFormat="1" x14ac:dyDescent="0.35">
      <c r="B21" s="1112" t="s">
        <v>1013</v>
      </c>
      <c r="C21" s="1112"/>
    </row>
    <row r="23" spans="2:18" x14ac:dyDescent="0.35">
      <c r="B23" s="1119" t="s">
        <v>1014</v>
      </c>
      <c r="C23" s="93"/>
    </row>
    <row r="24" spans="2:18" x14ac:dyDescent="0.35">
      <c r="B24" s="89" t="s">
        <v>766</v>
      </c>
      <c r="C24" s="1125">
        <f>INDEX('HCW, Staff, Beds Summary'!$H$7:$H$275,MATCH(Inputs!$E$35,'HCW, Staff, Beds Summary'!$B$7:$B$275,0))</f>
        <v>21851.675490962065</v>
      </c>
      <c r="D24" s="910" t="s">
        <v>1466</v>
      </c>
    </row>
    <row r="25" spans="2:18" x14ac:dyDescent="0.35">
      <c r="B25" s="89" t="s">
        <v>1465</v>
      </c>
      <c r="C25" s="1125">
        <f>INDEX('HCW, Staff, Beds Summary'!$I$7:$I$275,MATCH(Inputs!$E$35,'HCW, Staff, Beds Summary'!$B$7:$B$275,0))</f>
        <v>24113.145087933564</v>
      </c>
      <c r="D25" s="910" t="s">
        <v>1466</v>
      </c>
    </row>
    <row r="26" spans="2:18" x14ac:dyDescent="0.35">
      <c r="B26" s="89" t="s">
        <v>767</v>
      </c>
      <c r="D26" s="910" t="s">
        <v>1467</v>
      </c>
    </row>
    <row r="27" spans="2:18" x14ac:dyDescent="0.35">
      <c r="B27" s="89" t="s">
        <v>770</v>
      </c>
      <c r="C27" s="1125">
        <f>INDEX('HCW, Staff, Beds Summary'!$J$7:$J$275,MATCH(Inputs!$E$35,'HCW, Staff, Beds Summary'!$B$7:$B$275,0))</f>
        <v>468.00004329630764</v>
      </c>
      <c r="D27" s="910" t="s">
        <v>1466</v>
      </c>
    </row>
    <row r="29" spans="2:18" x14ac:dyDescent="0.35">
      <c r="B29" s="1119" t="s">
        <v>1015</v>
      </c>
      <c r="C29" s="93"/>
      <c r="K29" s="1126"/>
    </row>
    <row r="30" spans="2:18" x14ac:dyDescent="0.35">
      <c r="B30" s="910" t="s">
        <v>768</v>
      </c>
      <c r="C30" s="1127">
        <f ca="1">Inputs!I66*SUM($C$24:$C$26)</f>
        <v>24155.155027029097</v>
      </c>
      <c r="D30" s="910" t="s">
        <v>1016</v>
      </c>
    </row>
    <row r="31" spans="2:18" x14ac:dyDescent="0.35">
      <c r="B31" s="910" t="s">
        <v>769</v>
      </c>
      <c r="C31" s="1127">
        <f ca="1">Inputs!I67*SUM($C$24:$C$26)</f>
        <v>3423.737320308277</v>
      </c>
      <c r="D31" s="910" t="s">
        <v>1016</v>
      </c>
    </row>
    <row r="32" spans="2:18" x14ac:dyDescent="0.35">
      <c r="B32" s="910" t="s">
        <v>799</v>
      </c>
      <c r="C32" s="1128">
        <f>C27</f>
        <v>468.00004329630764</v>
      </c>
      <c r="D32" s="910" t="s">
        <v>1016</v>
      </c>
    </row>
    <row r="33" spans="2:18" x14ac:dyDescent="0.35">
      <c r="B33" s="910" t="s">
        <v>876</v>
      </c>
      <c r="C33" s="1125">
        <f ca="1">IF(ISBLANK(Inputs!$I$97),'Weekly Summary'!$D$11*Hygienists_per_bed,Inputs!$I$97*Hygienists_per_bed)</f>
        <v>26862.195500635196</v>
      </c>
      <c r="D33" s="910" t="s">
        <v>1468</v>
      </c>
    </row>
    <row r="35" spans="2:18" x14ac:dyDescent="0.35">
      <c r="B35" s="1119" t="s">
        <v>1224</v>
      </c>
      <c r="C35" s="1119"/>
    </row>
    <row r="36" spans="2:18" ht="15.5" x14ac:dyDescent="0.35">
      <c r="B36" s="1129" t="s">
        <v>1157</v>
      </c>
      <c r="C36" s="1130">
        <f ca="1">'Weekly Summary'!$BF$65/SUM('Weekly Summary'!$BF$64:$BF$65)</f>
        <v>0.30089203677916004</v>
      </c>
      <c r="D36" s="910" t="s">
        <v>1227</v>
      </c>
    </row>
    <row r="37" spans="2:18" ht="15.5" x14ac:dyDescent="0.35">
      <c r="B37" s="1129" t="s">
        <v>1225</v>
      </c>
      <c r="C37" s="1131">
        <f ca="1">1-C36</f>
        <v>0.6991079632208399</v>
      </c>
      <c r="D37" s="910" t="s">
        <v>1227</v>
      </c>
    </row>
    <row r="38" spans="2:18" ht="15.5" x14ac:dyDescent="0.35">
      <c r="B38" s="1129"/>
      <c r="C38" s="1132"/>
    </row>
    <row r="39" spans="2:18" x14ac:dyDescent="0.35">
      <c r="B39" s="1119" t="s">
        <v>1346</v>
      </c>
      <c r="C39" s="1119"/>
      <c r="D39" s="1120"/>
      <c r="E39" s="1120"/>
      <c r="F39" s="1120"/>
    </row>
    <row r="40" spans="2:18" ht="15.5" x14ac:dyDescent="0.35">
      <c r="B40" s="1133" t="s">
        <v>1347</v>
      </c>
      <c r="C40" s="1130">
        <f>MildCasePercentage+ModerateCasePercentage</f>
        <v>0.8</v>
      </c>
      <c r="D40" s="93"/>
      <c r="E40" s="93"/>
      <c r="F40" s="93"/>
    </row>
    <row r="41" spans="2:18" ht="15.5" x14ac:dyDescent="0.35">
      <c r="B41" s="1133" t="s">
        <v>1348</v>
      </c>
      <c r="C41" s="1130">
        <f>SevereCasePercentage+CriticalCasePercentage</f>
        <v>0.2</v>
      </c>
      <c r="D41" s="93"/>
      <c r="E41" s="93"/>
      <c r="F41" s="93"/>
    </row>
    <row r="42" spans="2:18" ht="15.5" x14ac:dyDescent="0.35">
      <c r="B42" s="1133" t="s">
        <v>1349</v>
      </c>
      <c r="C42" s="1134">
        <f>1/Inputs!$E$78</f>
        <v>0.1</v>
      </c>
      <c r="D42" s="93"/>
      <c r="E42" s="93"/>
      <c r="F42" s="93"/>
    </row>
    <row r="43" spans="2:18" ht="15.5" x14ac:dyDescent="0.35">
      <c r="B43" s="1133" t="s">
        <v>1350</v>
      </c>
      <c r="C43" s="1134">
        <f ca="1">Inputs!$E$72</f>
        <v>2.8220804071328884</v>
      </c>
      <c r="D43" s="93"/>
      <c r="E43" s="93"/>
      <c r="F43" s="93"/>
    </row>
    <row r="44" spans="2:18" ht="31" x14ac:dyDescent="0.35">
      <c r="B44" s="1135" t="s">
        <v>1351</v>
      </c>
      <c r="C44" s="1130">
        <f ca="1">(C41*C43)/(C40*C42+C41*C43)</f>
        <v>0.87585660521863473</v>
      </c>
    </row>
    <row r="45" spans="2:18" ht="15.5" x14ac:dyDescent="0.35">
      <c r="B45" s="1135"/>
      <c r="C45" s="1126"/>
    </row>
    <row r="46" spans="2:18" s="1136" customFormat="1" ht="18.5" x14ac:dyDescent="0.45">
      <c r="B46" s="1103" t="s">
        <v>1007</v>
      </c>
      <c r="C46" s="1103"/>
      <c r="D46" s="1103"/>
      <c r="E46" s="1103"/>
      <c r="F46" s="1103"/>
      <c r="G46" s="1103"/>
      <c r="H46" s="1103"/>
    </row>
    <row r="48" spans="2:18" s="1113" customFormat="1" x14ac:dyDescent="0.35">
      <c r="B48" s="1112" t="s">
        <v>1019</v>
      </c>
      <c r="M48" s="1114"/>
      <c r="N48" s="1115"/>
      <c r="O48" s="1115"/>
      <c r="P48" s="1115"/>
      <c r="Q48" s="1115"/>
      <c r="R48" s="1115"/>
    </row>
    <row r="49" spans="2:18" x14ac:dyDescent="0.35">
      <c r="B49" s="1119" t="s">
        <v>1005</v>
      </c>
      <c r="E49" s="1120" t="s">
        <v>1769</v>
      </c>
      <c r="F49" s="1126">
        <f>Inputs!$I$173</f>
        <v>0.1</v>
      </c>
      <c r="M49" s="1117"/>
      <c r="N49" s="1118"/>
      <c r="O49" s="1118"/>
      <c r="P49" s="1118"/>
      <c r="Q49" s="1118"/>
      <c r="R49" s="1118"/>
    </row>
    <row r="50" spans="2:18" x14ac:dyDescent="0.35">
      <c r="B50" s="910" t="s">
        <v>574</v>
      </c>
      <c r="C50" s="1137">
        <f>250-(250*Inputs!$I$173)</f>
        <v>225</v>
      </c>
      <c r="M50" s="1117"/>
      <c r="N50" s="1118"/>
      <c r="O50" s="1118"/>
      <c r="P50" s="1118"/>
      <c r="Q50" s="1118"/>
      <c r="R50" s="1118"/>
    </row>
    <row r="51" spans="2:18" x14ac:dyDescent="0.35">
      <c r="B51"/>
      <c r="C51"/>
      <c r="M51" s="85"/>
      <c r="N51" s="85"/>
      <c r="O51" s="85"/>
      <c r="P51" s="85"/>
      <c r="Q51" s="85"/>
      <c r="R51" s="85"/>
    </row>
    <row r="52" spans="2:18" x14ac:dyDescent="0.35">
      <c r="B52"/>
      <c r="C52"/>
      <c r="M52" s="85"/>
      <c r="N52" s="85"/>
      <c r="O52" s="85"/>
      <c r="P52" s="85"/>
      <c r="Q52" s="85"/>
      <c r="R52" s="85"/>
    </row>
    <row r="53" spans="2:18" x14ac:dyDescent="0.35">
      <c r="B53" s="910" t="s">
        <v>575</v>
      </c>
      <c r="C53" s="1137">
        <f>100-(100*Inputs!$I$173)</f>
        <v>90</v>
      </c>
      <c r="M53" s="1117"/>
      <c r="N53" s="1118"/>
      <c r="O53" s="1118"/>
      <c r="P53" s="1118"/>
      <c r="Q53" s="1118"/>
      <c r="R53" s="1118"/>
    </row>
    <row r="54" spans="2:18" x14ac:dyDescent="0.35">
      <c r="M54" s="1117"/>
      <c r="N54" s="1118"/>
      <c r="O54" s="1118"/>
      <c r="P54" s="1118"/>
      <c r="Q54" s="1118"/>
      <c r="R54" s="1118"/>
    </row>
    <row r="55" spans="2:18" s="85" customFormat="1" x14ac:dyDescent="0.35">
      <c r="B55" s="1138" t="s">
        <v>1017</v>
      </c>
      <c r="C55" s="1138"/>
      <c r="D55" s="1139"/>
      <c r="E55" s="1139"/>
      <c r="F55" s="1139"/>
    </row>
    <row r="56" spans="2:18" ht="29" x14ac:dyDescent="0.35">
      <c r="B56" s="124" t="s">
        <v>1293</v>
      </c>
      <c r="C56" s="1140">
        <f ca="1">IF(Inputs!I138=0,0,Total_tests_conducted-'Diagnostics Module'!J5-'Diagnostics Module'!J6-'Diagnostics Module'!J8)</f>
        <v>112.16757015792956</v>
      </c>
      <c r="H56" s="113"/>
    </row>
    <row r="57" spans="2:18" ht="29" x14ac:dyDescent="0.35">
      <c r="B57" s="124" t="s">
        <v>1313</v>
      </c>
      <c r="C57" s="1140">
        <f ca="1">'User Dashboard'!C79</f>
        <v>2887.5941249875659</v>
      </c>
      <c r="H57" s="113"/>
    </row>
    <row r="58" spans="2:18" x14ac:dyDescent="0.35">
      <c r="B58" s="124" t="s">
        <v>608</v>
      </c>
      <c r="C58" s="1140">
        <f ca="1">Max_hospitals_operating</f>
        <v>8</v>
      </c>
    </row>
    <row r="59" spans="2:18" x14ac:dyDescent="0.35">
      <c r="B59" s="910" t="s">
        <v>684</v>
      </c>
      <c r="C59" s="1140">
        <f ca="1">Total_hospitals_operating_per_week_over_time</f>
        <v>15</v>
      </c>
    </row>
    <row r="60" spans="2:18" x14ac:dyDescent="0.35">
      <c r="B60" s="85"/>
      <c r="C60" s="85"/>
      <c r="D60" s="85"/>
      <c r="E60" s="85"/>
      <c r="F60" s="85"/>
      <c r="G60" s="1121"/>
    </row>
    <row r="61" spans="2:18" s="86" customFormat="1" x14ac:dyDescent="0.35">
      <c r="B61" s="88" t="s">
        <v>1018</v>
      </c>
      <c r="C61" s="88"/>
      <c r="D61" s="88"/>
      <c r="E61" s="88"/>
      <c r="F61" s="88"/>
    </row>
    <row r="62" spans="2:18" x14ac:dyDescent="0.35">
      <c r="B62" s="1122" t="s">
        <v>293</v>
      </c>
      <c r="C62" s="1122" t="s">
        <v>593</v>
      </c>
    </row>
    <row r="63" spans="2:18" x14ac:dyDescent="0.35">
      <c r="B63" s="910" t="s">
        <v>261</v>
      </c>
      <c r="C63" s="910" t="s">
        <v>1888</v>
      </c>
      <c r="F63" s="1128">
        <f ca="1">C58*Inputs!$I$172</f>
        <v>32</v>
      </c>
    </row>
    <row r="64" spans="2:18" x14ac:dyDescent="0.35">
      <c r="B64" s="910" t="s">
        <v>1068</v>
      </c>
      <c r="C64" s="910" t="s">
        <v>598</v>
      </c>
      <c r="F64" s="1128">
        <f ca="1">C57</f>
        <v>2887.5941249875659</v>
      </c>
    </row>
    <row r="65" spans="2:8" x14ac:dyDescent="0.35">
      <c r="B65" s="910" t="s">
        <v>299</v>
      </c>
      <c r="C65" s="910" t="s">
        <v>609</v>
      </c>
      <c r="F65" s="1128">
        <f ca="1">$C$59*Inputs!$I$171</f>
        <v>120</v>
      </c>
    </row>
    <row r="66" spans="2:8" x14ac:dyDescent="0.35">
      <c r="B66" s="910" t="s">
        <v>1069</v>
      </c>
      <c r="C66" s="910" t="s">
        <v>594</v>
      </c>
      <c r="F66" s="1125">
        <f ca="1">$C$56/'Back Calculations'!$C50</f>
        <v>0.49852253403524249</v>
      </c>
    </row>
    <row r="67" spans="2:8" x14ac:dyDescent="0.35">
      <c r="B67"/>
      <c r="C67"/>
      <c r="D67"/>
      <c r="E67"/>
      <c r="F67"/>
    </row>
    <row r="68" spans="2:8" x14ac:dyDescent="0.35">
      <c r="B68"/>
      <c r="C68"/>
      <c r="D68"/>
      <c r="E68"/>
      <c r="F68"/>
    </row>
    <row r="69" spans="2:8" x14ac:dyDescent="0.35">
      <c r="B69" s="910" t="s">
        <v>1070</v>
      </c>
      <c r="C69" s="910" t="s">
        <v>595</v>
      </c>
      <c r="F69" s="1125">
        <f ca="1">$C$56/'Back Calculations'!$C53</f>
        <v>1.2463063350881063</v>
      </c>
    </row>
    <row r="71" spans="2:8" s="1136" customFormat="1" ht="18.5" x14ac:dyDescent="0.45">
      <c r="B71" s="1103" t="s">
        <v>1020</v>
      </c>
      <c r="C71" s="1103"/>
      <c r="D71" s="1103"/>
      <c r="E71" s="1103"/>
      <c r="F71" s="1103"/>
      <c r="G71" s="1103"/>
      <c r="H71" s="1103"/>
    </row>
    <row r="73" spans="2:8" x14ac:dyDescent="0.35">
      <c r="B73" s="1122" t="s">
        <v>591</v>
      </c>
    </row>
    <row r="74" spans="2:8" x14ac:dyDescent="0.35">
      <c r="B74" s="910" t="s">
        <v>643</v>
      </c>
      <c r="C74" s="1125">
        <f ca="1">Max_severe_capped_beds</f>
        <v>214.1022124010056</v>
      </c>
    </row>
    <row r="75" spans="2:8" x14ac:dyDescent="0.35">
      <c r="B75" s="910" t="s">
        <v>644</v>
      </c>
      <c r="C75" s="1125">
        <f ca="1">Max_critical_capped_beds</f>
        <v>92.146237628515948</v>
      </c>
    </row>
    <row r="76" spans="2:8" s="85" customFormat="1" x14ac:dyDescent="0.35">
      <c r="C76" s="1121"/>
    </row>
    <row r="77" spans="2:8" x14ac:dyDescent="0.35">
      <c r="B77" s="1119" t="s">
        <v>1021</v>
      </c>
      <c r="C77" s="1119"/>
    </row>
    <row r="78" spans="2:8" x14ac:dyDescent="0.35">
      <c r="B78" s="910" t="s">
        <v>620</v>
      </c>
      <c r="C78" s="1141">
        <f ca="1">'Back Calculations'!$C$74*Inputs!$I$184*1440*0.001</f>
        <v>3083.0718585744803</v>
      </c>
      <c r="D78" s="910" t="s">
        <v>622</v>
      </c>
      <c r="E78" s="910" t="s">
        <v>1000</v>
      </c>
    </row>
    <row r="79" spans="2:8" x14ac:dyDescent="0.35">
      <c r="B79" s="910" t="s">
        <v>621</v>
      </c>
      <c r="C79" s="1141">
        <f ca="1">('Back Calculations'!$C$75*Inputs!$I$185*Inputs!$I$180*1440*0.001)+('Back Calculations'!$C$75*Inputs!$I$186*Inputs!$I$181*1440*0.001)</f>
        <v>3980.7174655518884</v>
      </c>
      <c r="D79" s="910" t="s">
        <v>622</v>
      </c>
      <c r="E79" s="910" t="s">
        <v>837</v>
      </c>
    </row>
    <row r="80" spans="2:8" ht="15" thickBot="1" x14ac:dyDescent="0.4">
      <c r="B80" s="910" t="s">
        <v>259</v>
      </c>
      <c r="C80" s="1142">
        <f ca="1">SUM(C78:C79)</f>
        <v>7063.7893241263682</v>
      </c>
      <c r="D80" s="910" t="s">
        <v>622</v>
      </c>
    </row>
    <row r="81" spans="2:11" s="85" customFormat="1" ht="19.5" customHeight="1" x14ac:dyDescent="0.35">
      <c r="C81" s="1143"/>
    </row>
    <row r="82" spans="2:11" s="1136" customFormat="1" ht="18.5" x14ac:dyDescent="0.45">
      <c r="B82" s="1103" t="s">
        <v>855</v>
      </c>
      <c r="C82" s="1103"/>
      <c r="D82" s="1103"/>
      <c r="E82" s="1103"/>
      <c r="F82" s="1103"/>
      <c r="G82" s="1103"/>
      <c r="H82" s="1103"/>
    </row>
    <row r="83" spans="2:11" x14ac:dyDescent="0.35">
      <c r="E83" s="1144"/>
    </row>
    <row r="84" spans="2:11" s="1113" customFormat="1" x14ac:dyDescent="0.35">
      <c r="B84" s="1112" t="s">
        <v>591</v>
      </c>
      <c r="C84" s="1112"/>
    </row>
    <row r="85" spans="2:11" ht="15" thickBot="1" x14ac:dyDescent="0.4">
      <c r="B85" s="1139"/>
      <c r="C85" s="1139"/>
      <c r="D85" s="85"/>
      <c r="E85" s="85"/>
      <c r="F85" s="85"/>
      <c r="G85" s="85"/>
      <c r="H85" s="85"/>
      <c r="I85" s="85"/>
      <c r="J85" s="85"/>
      <c r="K85" s="85"/>
    </row>
    <row r="86" spans="2:11" ht="15" thickBot="1" x14ac:dyDescent="0.4">
      <c r="B86" s="1145" t="s">
        <v>583</v>
      </c>
      <c r="C86" s="1146">
        <f>IF(Inputs!$E$35="Manual",Inputs!$C$24,INDEX('UNDP Population Data'!$E$6:$E$227,MATCH(Inputs!$E$35,'UNDP Population Data'!$B$6:$B$227,0)))</f>
        <v>18679273</v>
      </c>
      <c r="D86" s="1144"/>
      <c r="E86" s="1144"/>
      <c r="F86" s="1147"/>
      <c r="G86" s="1148"/>
      <c r="H86" s="1149"/>
      <c r="I86" s="1149"/>
      <c r="J86" s="1149"/>
      <c r="K86" s="1149"/>
    </row>
    <row r="87" spans="2:11" x14ac:dyDescent="0.35">
      <c r="B87" s="1144"/>
      <c r="C87" s="1144"/>
      <c r="D87" s="1144"/>
      <c r="E87" s="1144"/>
      <c r="F87" s="1150"/>
      <c r="G87" s="1148"/>
      <c r="H87" s="1149"/>
      <c r="I87" s="1149"/>
      <c r="J87" s="1149"/>
      <c r="K87" s="1149"/>
    </row>
    <row r="88" spans="2:11" x14ac:dyDescent="0.35">
      <c r="B88" s="1151" t="s">
        <v>579</v>
      </c>
      <c r="C88" s="1152"/>
      <c r="D88" s="1144"/>
      <c r="E88" s="1144"/>
      <c r="F88" s="1153"/>
      <c r="G88" s="1148"/>
      <c r="H88" s="1149"/>
      <c r="I88" s="1149"/>
      <c r="J88" s="1149"/>
      <c r="K88" s="1149"/>
    </row>
    <row r="89" spans="2:11" x14ac:dyDescent="0.35">
      <c r="B89" s="1150" t="s">
        <v>788</v>
      </c>
      <c r="C89" s="1157">
        <v>7</v>
      </c>
      <c r="D89" s="910" t="s">
        <v>698</v>
      </c>
      <c r="E89" s="1144"/>
      <c r="F89" s="1153"/>
      <c r="G89" s="1155"/>
      <c r="H89" s="1149"/>
      <c r="I89" s="1149"/>
      <c r="J89" s="1149"/>
      <c r="K89" s="1149"/>
    </row>
    <row r="90" spans="2:11" x14ac:dyDescent="0.35">
      <c r="B90" s="1150" t="s">
        <v>603</v>
      </c>
      <c r="C90" s="1157">
        <v>5</v>
      </c>
      <c r="D90" s="910" t="s">
        <v>698</v>
      </c>
      <c r="E90" s="1144"/>
      <c r="F90" s="1153"/>
      <c r="G90" s="1156"/>
      <c r="H90" s="1156"/>
      <c r="I90" s="1156"/>
      <c r="J90" s="1156"/>
      <c r="K90" s="1156"/>
    </row>
    <row r="91" spans="2:11" x14ac:dyDescent="0.35">
      <c r="B91" s="1150" t="s">
        <v>578</v>
      </c>
      <c r="C91" s="1157">
        <v>4</v>
      </c>
      <c r="D91" s="910" t="s">
        <v>698</v>
      </c>
      <c r="E91" s="1144"/>
      <c r="F91" s="1153"/>
      <c r="G91" s="1158"/>
      <c r="H91" s="1149"/>
      <c r="I91" s="1149"/>
      <c r="J91" s="1159"/>
      <c r="K91" s="1159"/>
    </row>
    <row r="92" spans="2:11" x14ac:dyDescent="0.35">
      <c r="B92" s="1150" t="s">
        <v>604</v>
      </c>
      <c r="C92" s="1154">
        <v>3.2</v>
      </c>
      <c r="D92" s="910" t="s">
        <v>607</v>
      </c>
      <c r="E92" s="1144"/>
      <c r="F92" s="1160"/>
      <c r="G92" s="1158"/>
      <c r="H92" s="1149"/>
      <c r="I92" s="1149"/>
      <c r="J92" s="1159"/>
      <c r="K92" s="1161"/>
    </row>
    <row r="93" spans="2:11" x14ac:dyDescent="0.35">
      <c r="B93" s="910" t="s">
        <v>688</v>
      </c>
      <c r="C93" s="1154">
        <v>2.2999999999999998</v>
      </c>
      <c r="D93" s="910" t="s">
        <v>580</v>
      </c>
      <c r="E93" s="1144"/>
      <c r="F93" s="1160"/>
      <c r="G93" s="1158"/>
      <c r="H93" s="1149"/>
      <c r="I93" s="1149"/>
      <c r="J93" s="1159"/>
      <c r="K93" s="1161"/>
    </row>
    <row r="94" spans="2:11" ht="26" x14ac:dyDescent="0.35">
      <c r="B94" s="1150" t="s">
        <v>605</v>
      </c>
      <c r="C94" s="1162" t="str">
        <f>CONCATENATE('User Dashboard'!C17," days until week ",'User Dashboard'!C18, " then ",'User Dashboard'!C19)</f>
        <v xml:space="preserve"> days until week  then </v>
      </c>
      <c r="D94" s="1144"/>
      <c r="E94" s="1163" t="s">
        <v>679</v>
      </c>
      <c r="F94" s="1164">
        <f>'User Dashboard'!C17</f>
        <v>0</v>
      </c>
      <c r="G94" s="1165" t="s">
        <v>680</v>
      </c>
      <c r="H94" s="1164">
        <f>'User Dashboard'!C19</f>
        <v>0</v>
      </c>
      <c r="I94" s="1165" t="s">
        <v>681</v>
      </c>
      <c r="J94" s="1164">
        <f>'User Dashboard'!C18</f>
        <v>0</v>
      </c>
      <c r="K94" s="1161"/>
    </row>
    <row r="95" spans="2:11" x14ac:dyDescent="0.35">
      <c r="B95" s="1150" t="s">
        <v>689</v>
      </c>
      <c r="C95" s="1166">
        <f>'User Dashboard'!E14</f>
        <v>0</v>
      </c>
      <c r="D95" s="1144"/>
      <c r="E95" s="1144"/>
      <c r="F95" s="1160"/>
      <c r="G95" s="1158"/>
      <c r="H95" s="1149"/>
      <c r="I95" s="1149"/>
      <c r="J95" s="1159"/>
      <c r="K95" s="1161"/>
    </row>
    <row r="96" spans="2:11" x14ac:dyDescent="0.35">
      <c r="B96" s="1150" t="s">
        <v>803</v>
      </c>
      <c r="C96" s="1167">
        <f>(ROUND((365/12)*3,0)/((LN(100)/LN(2))))</f>
        <v>13.696864802711143</v>
      </c>
      <c r="D96" s="1144"/>
      <c r="E96" s="1144"/>
      <c r="F96" s="1160"/>
      <c r="G96" s="1158"/>
      <c r="H96" s="1149"/>
      <c r="I96" s="1149"/>
      <c r="J96" s="1159"/>
      <c r="K96" s="1161"/>
    </row>
    <row r="97" spans="2:11" x14ac:dyDescent="0.35">
      <c r="B97" s="1150" t="s">
        <v>804</v>
      </c>
      <c r="C97" s="1167">
        <f>(ROUND((365/12)*3,0))/((LN(1000)/LN(2)))</f>
        <v>9.131243201807429</v>
      </c>
      <c r="D97" s="1144"/>
      <c r="E97" s="1144"/>
      <c r="F97" s="1160"/>
      <c r="G97" s="1158"/>
      <c r="H97" s="1149"/>
      <c r="I97" s="1149"/>
      <c r="J97" s="1159"/>
      <c r="K97" s="1161"/>
    </row>
    <row r="98" spans="2:11" x14ac:dyDescent="0.35">
      <c r="B98" s="1150" t="s">
        <v>810</v>
      </c>
      <c r="C98" s="1167">
        <f>(2*ROUND((365/12)*3,0))/((LN(10000)/LN(2)))</f>
        <v>13.696864802711143</v>
      </c>
      <c r="D98" s="1144"/>
      <c r="E98" s="1144"/>
      <c r="F98" s="1160"/>
      <c r="G98" s="1158"/>
      <c r="H98" s="1149"/>
      <c r="I98" s="1149"/>
      <c r="J98" s="1159"/>
      <c r="K98" s="1161"/>
    </row>
    <row r="99" spans="2:11" x14ac:dyDescent="0.35">
      <c r="B99" s="1150" t="s">
        <v>805</v>
      </c>
      <c r="C99" s="1167">
        <f>(2*ROUND((365/12)*3,0))/((LN(100000)/LN(2)))</f>
        <v>10.957491842168915</v>
      </c>
      <c r="D99" s="1144"/>
      <c r="E99" s="1144"/>
      <c r="F99" s="1160"/>
      <c r="G99" s="1158"/>
      <c r="H99" s="1149"/>
      <c r="I99" s="1149"/>
      <c r="J99" s="1159"/>
      <c r="K99" s="1161"/>
    </row>
    <row r="100" spans="2:11" s="85" customFormat="1" x14ac:dyDescent="0.35">
      <c r="B100" s="1168"/>
      <c r="C100" s="1169"/>
      <c r="D100" s="1170"/>
      <c r="E100" s="1170"/>
      <c r="F100" s="1171"/>
      <c r="G100" s="1158"/>
      <c r="H100" s="1149"/>
      <c r="I100" s="1149"/>
      <c r="J100" s="1159"/>
      <c r="K100" s="1161"/>
    </row>
    <row r="101" spans="2:11" x14ac:dyDescent="0.35">
      <c r="B101" s="1151" t="s">
        <v>581</v>
      </c>
      <c r="C101" s="1172" t="s">
        <v>582</v>
      </c>
      <c r="D101" s="1172" t="s">
        <v>181</v>
      </c>
      <c r="E101" s="1144"/>
      <c r="F101" s="1160"/>
      <c r="G101" s="1161"/>
      <c r="H101" s="1149"/>
      <c r="I101" s="1149"/>
      <c r="J101" s="1159"/>
      <c r="K101" s="1161"/>
    </row>
    <row r="102" spans="2:11" x14ac:dyDescent="0.35">
      <c r="B102" s="910" t="s">
        <v>613</v>
      </c>
      <c r="C102" s="1173">
        <v>0.05</v>
      </c>
      <c r="D102" s="1125">
        <f>$C$86*C102</f>
        <v>933963.65</v>
      </c>
      <c r="E102" s="910" t="s">
        <v>611</v>
      </c>
      <c r="F102" s="1160"/>
      <c r="G102" s="1174"/>
      <c r="H102" s="1149"/>
      <c r="I102" s="1149"/>
      <c r="J102" s="1159"/>
      <c r="K102" s="1161"/>
    </row>
    <row r="103" spans="2:11" x14ac:dyDescent="0.35">
      <c r="B103" s="910" t="s">
        <v>577</v>
      </c>
      <c r="C103" s="1173">
        <v>0.1</v>
      </c>
      <c r="D103" s="1125">
        <f>$C$86*C103</f>
        <v>1867927.3</v>
      </c>
      <c r="E103" s="910" t="s">
        <v>612</v>
      </c>
      <c r="F103" s="1160"/>
      <c r="G103" s="1161"/>
      <c r="H103" s="1149"/>
      <c r="I103" s="1149"/>
      <c r="J103" s="1159"/>
      <c r="K103" s="1161"/>
    </row>
    <row r="104" spans="2:11" x14ac:dyDescent="0.35">
      <c r="B104" s="89" t="s">
        <v>578</v>
      </c>
      <c r="C104" s="1175">
        <v>0.2</v>
      </c>
      <c r="D104" s="1125">
        <f>$C$86*C104</f>
        <v>3735854.6</v>
      </c>
      <c r="E104" s="910" t="s">
        <v>698</v>
      </c>
      <c r="F104" s="1160"/>
      <c r="G104" s="1161"/>
      <c r="H104" s="1149"/>
      <c r="I104" s="1149"/>
      <c r="J104" s="1159"/>
      <c r="K104" s="1161"/>
    </row>
    <row r="105" spans="2:11" x14ac:dyDescent="0.35">
      <c r="B105" s="89" t="s">
        <v>576</v>
      </c>
      <c r="C105" s="1173">
        <v>0.3</v>
      </c>
      <c r="D105" s="1125">
        <f>$C$86*C105</f>
        <v>5603781.8999999994</v>
      </c>
      <c r="E105" s="910" t="s">
        <v>698</v>
      </c>
      <c r="F105" s="1160"/>
      <c r="G105" s="1174"/>
      <c r="H105" s="1149"/>
      <c r="I105" s="1149"/>
      <c r="J105" s="1159"/>
      <c r="K105" s="1161"/>
    </row>
    <row r="106" spans="2:11" x14ac:dyDescent="0.35">
      <c r="B106" s="1144"/>
      <c r="C106" s="1144"/>
      <c r="D106" s="1144"/>
      <c r="E106" s="1144"/>
      <c r="F106" s="1160"/>
      <c r="G106" s="1161"/>
      <c r="H106" s="1149"/>
      <c r="I106" s="1149"/>
      <c r="J106" s="1159"/>
      <c r="K106" s="1161"/>
    </row>
    <row r="107" spans="2:11" x14ac:dyDescent="0.35">
      <c r="B107" s="1150" t="s">
        <v>1022</v>
      </c>
      <c r="C107" s="1176">
        <f>IF(Attack_rate_modelled="Manual",'User Dashboard'!E13,INDEX($C$102:$C$105,MATCH(Attack_rate_modelled,$B$102:$B$105,0)))</f>
        <v>0.2</v>
      </c>
      <c r="D107" s="1144"/>
      <c r="E107" s="1144"/>
      <c r="F107" s="1160"/>
      <c r="G107" s="1161"/>
      <c r="H107" s="1149"/>
      <c r="I107" s="1149"/>
      <c r="J107" s="1159"/>
      <c r="K107" s="1161"/>
    </row>
    <row r="108" spans="2:11" x14ac:dyDescent="0.35">
      <c r="B108" s="1144"/>
      <c r="C108" s="1144"/>
      <c r="D108" s="1144"/>
      <c r="E108" s="1144"/>
      <c r="F108" s="1160"/>
      <c r="G108" s="1161"/>
      <c r="H108" s="1149"/>
      <c r="I108" s="1149"/>
      <c r="J108" s="1159"/>
      <c r="K108" s="1161"/>
    </row>
    <row r="109" spans="2:11" x14ac:dyDescent="0.35">
      <c r="B109" s="1151" t="s">
        <v>673</v>
      </c>
      <c r="C109" s="1177"/>
      <c r="D109" s="1144"/>
      <c r="E109" s="1144"/>
      <c r="F109" s="1160"/>
      <c r="G109" s="1178" t="s">
        <v>1046</v>
      </c>
      <c r="H109" s="1149"/>
      <c r="I109" s="1149"/>
      <c r="J109" s="1159"/>
      <c r="K109" s="1161"/>
    </row>
    <row r="110" spans="2:11" x14ac:dyDescent="0.35">
      <c r="B110" s="1150" t="s">
        <v>674</v>
      </c>
      <c r="C110" s="1179">
        <f>IF(Inputs!E22=3,H110,IF(Current_known_cases&gt;C111,C111,Current_known_cases))</f>
        <v>1</v>
      </c>
      <c r="D110" s="1150" t="s">
        <v>1023</v>
      </c>
      <c r="E110" s="1144"/>
      <c r="F110" s="1144"/>
      <c r="G110" s="1144" t="e">
        <f>#REF!</f>
        <v>#REF!</v>
      </c>
      <c r="H110" s="1164" t="e">
        <f>#REF!</f>
        <v>#REF!</v>
      </c>
      <c r="I110" s="1144"/>
      <c r="J110" s="1144"/>
      <c r="K110" s="1144"/>
    </row>
    <row r="111" spans="2:11" x14ac:dyDescent="0.35">
      <c r="B111" s="1150" t="s">
        <v>675</v>
      </c>
      <c r="C111" s="1164">
        <f>C86*AttackRate</f>
        <v>3735854.6</v>
      </c>
      <c r="D111" s="1144"/>
      <c r="E111" s="1144"/>
      <c r="F111" s="1144"/>
      <c r="G111" s="1144"/>
      <c r="H111" s="1144"/>
      <c r="I111" s="1144"/>
      <c r="J111" s="1144"/>
      <c r="K111" s="1144"/>
    </row>
    <row r="112" spans="2:11" x14ac:dyDescent="0.35">
      <c r="B112" s="1144"/>
      <c r="C112" s="1144"/>
      <c r="D112" s="1144"/>
      <c r="E112" s="1180"/>
      <c r="F112" s="1144"/>
      <c r="G112" s="1144"/>
      <c r="H112" s="1144"/>
      <c r="I112" s="1144"/>
      <c r="J112" s="1144"/>
      <c r="K112" s="1144"/>
    </row>
    <row r="113" spans="2:11" x14ac:dyDescent="0.35">
      <c r="B113" s="1151" t="s">
        <v>1024</v>
      </c>
      <c r="C113" s="1181"/>
      <c r="D113" s="1144"/>
      <c r="F113" s="1144"/>
      <c r="G113" s="1144"/>
      <c r="H113" s="1144"/>
      <c r="I113" s="1144"/>
      <c r="J113" s="1144"/>
      <c r="K113" s="1144"/>
    </row>
    <row r="114" spans="2:11" x14ac:dyDescent="0.35">
      <c r="B114" s="1150" t="s">
        <v>677</v>
      </c>
      <c r="C114" s="1182">
        <v>0</v>
      </c>
      <c r="D114" s="1144"/>
      <c r="F114" s="1144"/>
      <c r="G114" s="1144"/>
      <c r="H114" s="1144"/>
      <c r="I114" s="1144"/>
      <c r="J114" s="1144"/>
      <c r="K114" s="1144"/>
    </row>
    <row r="115" spans="2:11" x14ac:dyDescent="0.35">
      <c r="B115" s="1183" t="s">
        <v>678</v>
      </c>
      <c r="C115" s="1182">
        <f>IF(Doubling_rate_modelled="Combined","",
(((LN(C111))/(LN(2)))*(VLOOKUP(Doubling_rate_modelled,'Back Calculations'!B89:C99,2,FALSE)/7))-((LN(C110)/LN(2))*(VLOOKUP(Doubling_rate_modelled,'Back Calculations'!B89:C99,2,FALSE)/7)))</f>
        <v>21.833006875565275</v>
      </c>
      <c r="D115" s="1144"/>
      <c r="F115" s="1144"/>
      <c r="G115" s="1144"/>
      <c r="H115" s="1144"/>
      <c r="I115" s="1144"/>
      <c r="J115" s="1144"/>
      <c r="K115" s="1144"/>
    </row>
    <row r="116" spans="2:11" x14ac:dyDescent="0.35">
      <c r="B116" s="1144"/>
      <c r="C116" s="1144"/>
      <c r="D116" s="1144"/>
      <c r="F116" s="1144"/>
      <c r="G116" s="1144"/>
      <c r="H116" s="1144"/>
      <c r="I116" s="1144"/>
      <c r="J116" s="1144"/>
      <c r="K116" s="1144"/>
    </row>
    <row r="117" spans="2:11" x14ac:dyDescent="0.35">
      <c r="B117" s="1151" t="s">
        <v>1025</v>
      </c>
      <c r="C117" s="1177"/>
      <c r="D117" s="1144"/>
      <c r="F117" s="1144"/>
      <c r="G117" s="1144"/>
      <c r="H117" s="1144"/>
      <c r="I117" s="1144"/>
      <c r="J117" s="1144"/>
      <c r="K117" s="1144"/>
    </row>
    <row r="118" spans="2:11" x14ac:dyDescent="0.35">
      <c r="B118" s="1150" t="s">
        <v>682</v>
      </c>
      <c r="C118" s="1182" t="e">
        <f>(2^(J94/(F94/7)))*C110</f>
        <v>#DIV/0!</v>
      </c>
      <c r="D118" s="1144"/>
      <c r="F118" s="1144"/>
      <c r="G118" s="1144"/>
      <c r="H118" s="1144"/>
      <c r="I118" s="1144"/>
      <c r="J118" s="1144"/>
      <c r="K118" s="1144"/>
    </row>
    <row r="119" spans="2:11" x14ac:dyDescent="0.35">
      <c r="B119" s="1150" t="s">
        <v>683</v>
      </c>
      <c r="C119" s="1184" t="e">
        <f>((((LN($C$111/$C$118)/LN(2)))*($H$94/7))+($J$94))</f>
        <v>#DIV/0!</v>
      </c>
      <c r="D119" s="1144"/>
      <c r="E119" s="1150"/>
      <c r="F119" s="1144"/>
      <c r="G119" s="1144"/>
      <c r="H119" s="1144"/>
      <c r="I119" s="1144"/>
      <c r="J119" s="1144"/>
      <c r="K119" s="1144"/>
    </row>
    <row r="120" spans="2:11" x14ac:dyDescent="0.35">
      <c r="B120" s="1150" t="s">
        <v>676</v>
      </c>
      <c r="C120" s="1185">
        <v>0</v>
      </c>
      <c r="D120" s="1144"/>
      <c r="E120" s="1150"/>
      <c r="F120" s="1144"/>
      <c r="G120" s="1144"/>
      <c r="H120" s="1144"/>
      <c r="I120" s="1144"/>
      <c r="J120" s="1144"/>
      <c r="K120" s="1144"/>
    </row>
    <row r="121" spans="2:11" x14ac:dyDescent="0.35">
      <c r="B121" s="1144"/>
      <c r="C121" s="1144"/>
      <c r="D121" s="1144"/>
      <c r="E121" s="1144"/>
      <c r="F121" s="1144"/>
      <c r="G121" s="1144"/>
      <c r="H121" s="1144"/>
      <c r="I121" s="1144"/>
      <c r="J121" s="1144"/>
      <c r="K121" s="1144"/>
    </row>
    <row r="122" spans="2:11" x14ac:dyDescent="0.35">
      <c r="B122" s="1151" t="s">
        <v>807</v>
      </c>
      <c r="C122" s="1177"/>
      <c r="D122" s="1144"/>
      <c r="E122" s="1150"/>
      <c r="F122" s="1144"/>
      <c r="G122" s="1144"/>
      <c r="H122" s="1144"/>
      <c r="I122" s="1144"/>
      <c r="J122" s="1144"/>
      <c r="K122" s="1144"/>
    </row>
    <row r="123" spans="2:11" x14ac:dyDescent="0.35">
      <c r="B123" s="383" t="s">
        <v>806</v>
      </c>
      <c r="C123" s="1102">
        <f>'User Dashboard'!H13+1</f>
        <v>1</v>
      </c>
      <c r="D123" s="1186"/>
      <c r="E123" s="1144"/>
      <c r="F123" s="1144"/>
      <c r="G123" s="1144"/>
      <c r="H123" s="1144"/>
      <c r="I123" s="1144"/>
      <c r="J123" s="1144"/>
      <c r="K123" s="1144"/>
    </row>
    <row r="124" spans="2:11" ht="29" x14ac:dyDescent="0.35">
      <c r="B124" s="383" t="s">
        <v>808</v>
      </c>
      <c r="C124" s="1102">
        <f>ROUNDUP('User Dashboard'!I12,0)+'User Dashboard'!H13</f>
        <v>6</v>
      </c>
      <c r="D124" s="1187"/>
      <c r="E124" s="1150"/>
      <c r="F124" s="1144"/>
      <c r="G124" s="1188"/>
      <c r="H124" s="1144"/>
      <c r="I124" s="1144"/>
      <c r="J124" s="1144"/>
      <c r="K124" s="1144"/>
    </row>
    <row r="125" spans="2:11" x14ac:dyDescent="0.35">
      <c r="B125" s="383"/>
      <c r="C125" s="1144"/>
      <c r="D125" s="1144"/>
      <c r="E125" s="1144"/>
      <c r="F125" s="1144"/>
      <c r="G125" s="1188"/>
      <c r="H125" s="1144"/>
      <c r="I125" s="1144"/>
      <c r="J125" s="1144"/>
      <c r="K125" s="1144"/>
    </row>
    <row r="128" spans="2:11" s="1190" customFormat="1" x14ac:dyDescent="0.35">
      <c r="B128" s="1189" t="s">
        <v>1026</v>
      </c>
    </row>
    <row r="130" spans="2:11" s="1192" customFormat="1" x14ac:dyDescent="0.35">
      <c r="B130" s="1191"/>
      <c r="C130" s="1191" t="s">
        <v>923</v>
      </c>
      <c r="F130" s="1191" t="s">
        <v>924</v>
      </c>
    </row>
    <row r="132" spans="2:11" x14ac:dyDescent="0.35">
      <c r="C132" s="1193"/>
      <c r="D132" s="1193" t="s">
        <v>965</v>
      </c>
      <c r="E132" s="1193"/>
      <c r="F132" s="910" t="s">
        <v>928</v>
      </c>
      <c r="G132" s="1193"/>
      <c r="H132" s="1193"/>
      <c r="I132" s="1194">
        <v>1</v>
      </c>
    </row>
    <row r="133" spans="2:11" x14ac:dyDescent="0.35">
      <c r="C133" s="910" t="s">
        <v>1034</v>
      </c>
      <c r="D133" s="1195">
        <v>8</v>
      </c>
      <c r="F133" s="910" t="s">
        <v>927</v>
      </c>
      <c r="I133" s="1194">
        <v>0.75</v>
      </c>
    </row>
    <row r="134" spans="2:11" x14ac:dyDescent="0.35">
      <c r="C134" s="910" t="s">
        <v>934</v>
      </c>
      <c r="D134" s="1195">
        <v>16</v>
      </c>
      <c r="F134" s="910" t="s">
        <v>926</v>
      </c>
      <c r="I134" s="1194">
        <v>0.5</v>
      </c>
    </row>
    <row r="135" spans="2:11" x14ac:dyDescent="0.35">
      <c r="C135" s="910" t="s">
        <v>935</v>
      </c>
      <c r="D135" s="1195">
        <v>24</v>
      </c>
      <c r="F135" s="910" t="s">
        <v>929</v>
      </c>
      <c r="I135" s="1194">
        <v>0.25</v>
      </c>
    </row>
    <row r="138" spans="2:11" ht="15" thickBot="1" x14ac:dyDescent="0.4">
      <c r="B138" s="1196" t="s">
        <v>904</v>
      </c>
      <c r="C138" s="1197"/>
      <c r="E138" s="142"/>
      <c r="F138" s="1198"/>
      <c r="G138" s="1199"/>
    </row>
    <row r="139" spans="2:11" ht="15" thickTop="1" x14ac:dyDescent="0.35">
      <c r="G139" s="1200"/>
      <c r="H139" s="1608" t="s">
        <v>1027</v>
      </c>
      <c r="I139" s="1608"/>
      <c r="J139" s="1608"/>
    </row>
    <row r="140" spans="2:11" x14ac:dyDescent="0.35">
      <c r="B140" s="90" t="s">
        <v>895</v>
      </c>
      <c r="C140" s="90" t="s">
        <v>903</v>
      </c>
      <c r="G140" s="93"/>
      <c r="H140" s="1201">
        <v>8</v>
      </c>
      <c r="I140" s="1201">
        <v>16</v>
      </c>
      <c r="J140" s="1202">
        <v>24</v>
      </c>
    </row>
    <row r="141" spans="2:11" x14ac:dyDescent="0.35">
      <c r="B141" s="307" t="s">
        <v>894</v>
      </c>
      <c r="C141" s="1203">
        <f>Inputs!I124</f>
        <v>15</v>
      </c>
      <c r="E141" s="1204"/>
      <c r="G141" s="307" t="s">
        <v>894</v>
      </c>
      <c r="H141" s="1205">
        <v>384</v>
      </c>
      <c r="I141" s="1205">
        <v>768</v>
      </c>
      <c r="J141" s="1205">
        <v>1344</v>
      </c>
    </row>
    <row r="142" spans="2:11" x14ac:dyDescent="0.35">
      <c r="B142" s="307" t="s">
        <v>893</v>
      </c>
      <c r="C142" s="1203">
        <f>Inputs!I125</f>
        <v>11</v>
      </c>
      <c r="E142" s="1204"/>
      <c r="G142" s="307" t="s">
        <v>893</v>
      </c>
      <c r="H142" s="1205">
        <v>960</v>
      </c>
      <c r="I142" s="1205">
        <v>1920</v>
      </c>
      <c r="J142" s="1205">
        <v>3072</v>
      </c>
    </row>
    <row r="143" spans="2:11" x14ac:dyDescent="0.35">
      <c r="B143" s="307" t="s">
        <v>892</v>
      </c>
      <c r="C143" s="1203">
        <f>Inputs!I126</f>
        <v>65</v>
      </c>
      <c r="E143" s="1204"/>
      <c r="G143" s="307" t="s">
        <v>892</v>
      </c>
      <c r="H143" s="1205">
        <v>94</v>
      </c>
      <c r="I143" s="1205">
        <v>282</v>
      </c>
      <c r="J143" s="1205">
        <v>470</v>
      </c>
    </row>
    <row r="144" spans="2:11" x14ac:dyDescent="0.35">
      <c r="B144" s="307" t="s">
        <v>891</v>
      </c>
      <c r="C144" s="1203">
        <f>Inputs!I127</f>
        <v>9</v>
      </c>
      <c r="E144" s="1204"/>
      <c r="G144" s="307" t="s">
        <v>891</v>
      </c>
      <c r="H144" s="1205">
        <v>275</v>
      </c>
      <c r="I144" s="1205">
        <v>550</v>
      </c>
      <c r="J144" s="1205">
        <v>825</v>
      </c>
      <c r="K144" s="1206"/>
    </row>
    <row r="145" spans="2:12" x14ac:dyDescent="0.35">
      <c r="B145" s="307" t="s">
        <v>890</v>
      </c>
      <c r="C145" s="1203">
        <f>Inputs!I128</f>
        <v>0</v>
      </c>
      <c r="E145" s="1204"/>
      <c r="G145" s="307" t="s">
        <v>890</v>
      </c>
      <c r="H145" s="1205">
        <v>383.33333333333331</v>
      </c>
      <c r="I145" s="1205">
        <v>766.66666666666663</v>
      </c>
      <c r="J145" s="1205">
        <v>1150</v>
      </c>
      <c r="K145" s="1206"/>
    </row>
    <row r="146" spans="2:12" x14ac:dyDescent="0.35">
      <c r="B146" s="307" t="s">
        <v>1565</v>
      </c>
      <c r="C146" s="1203">
        <f>Inputs!I133</f>
        <v>300.57512932651366</v>
      </c>
      <c r="E146" s="1204"/>
      <c r="G146" s="307" t="s">
        <v>889</v>
      </c>
      <c r="H146" s="1205">
        <v>10</v>
      </c>
      <c r="I146" s="1205">
        <v>21</v>
      </c>
      <c r="J146" s="1205">
        <v>42</v>
      </c>
    </row>
    <row r="147" spans="2:12" x14ac:dyDescent="0.35">
      <c r="B147" s="1207" t="s">
        <v>888</v>
      </c>
      <c r="C147" s="1203">
        <f>Inputs!I138</f>
        <v>3</v>
      </c>
      <c r="E147" s="1204"/>
      <c r="G147" s="1207" t="s">
        <v>888</v>
      </c>
      <c r="H147" s="1205">
        <v>188</v>
      </c>
      <c r="I147" s="1205">
        <v>376</v>
      </c>
      <c r="J147" s="1205">
        <v>564</v>
      </c>
      <c r="K147" s="1208"/>
    </row>
    <row r="148" spans="2:12" x14ac:dyDescent="0.35">
      <c r="J148" s="811"/>
    </row>
    <row r="149" spans="2:12" x14ac:dyDescent="0.35">
      <c r="B149" s="1209" t="s">
        <v>899</v>
      </c>
      <c r="D149" s="90" t="s">
        <v>965</v>
      </c>
      <c r="E149" s="90" t="s">
        <v>936</v>
      </c>
      <c r="G149" s="1210"/>
      <c r="H149" s="1211"/>
      <c r="I149" s="1212"/>
      <c r="J149" s="1213"/>
      <c r="K149" s="1213"/>
      <c r="L149" s="1211"/>
    </row>
    <row r="150" spans="2:12" x14ac:dyDescent="0.35">
      <c r="B150" s="1214" t="s">
        <v>920</v>
      </c>
      <c r="C150" s="1203" t="str">
        <f>Inputs!I129</f>
        <v>1 (8 hours)</v>
      </c>
      <c r="D150" s="1203">
        <f>VLOOKUP(C150,$C$133:$D$135,2,0)</f>
        <v>8</v>
      </c>
      <c r="E150" s="1203">
        <f>IF(D150=8,1,IF(D150=16,2,3))</f>
        <v>1</v>
      </c>
      <c r="G150" s="1215"/>
      <c r="H150" s="1216"/>
      <c r="I150" s="1217"/>
      <c r="J150" s="1217"/>
      <c r="K150" s="1217"/>
      <c r="L150" s="1218"/>
    </row>
    <row r="151" spans="2:12" x14ac:dyDescent="0.35">
      <c r="B151" s="1214" t="s">
        <v>898</v>
      </c>
      <c r="C151" s="1203">
        <f>Inputs!I130</f>
        <v>5</v>
      </c>
      <c r="D151" s="1203">
        <f>IF(ISBLANK(Inputs!$I130), Inputs!$E130, Inputs!$I130)</f>
        <v>5</v>
      </c>
      <c r="E151" s="1219"/>
      <c r="G151" s="1220"/>
      <c r="H151" s="1221"/>
      <c r="I151" s="1222"/>
      <c r="J151" s="1223"/>
      <c r="K151" s="1222"/>
      <c r="L151" s="1218"/>
    </row>
    <row r="152" spans="2:12" x14ac:dyDescent="0.35">
      <c r="B152" s="1214" t="s">
        <v>921</v>
      </c>
      <c r="C152" s="1203" t="str">
        <f>Inputs!I134</f>
        <v>1 (8 hours)</v>
      </c>
      <c r="D152" s="1203">
        <f>VLOOKUP(C152,$C$133:$D$135,2,0)</f>
        <v>8</v>
      </c>
      <c r="E152" s="1203">
        <f>IF(D152=8,1,IF(D152=16,2,3))</f>
        <v>1</v>
      </c>
      <c r="G152" s="1220"/>
      <c r="H152" s="1221"/>
      <c r="I152" s="1222"/>
      <c r="J152" s="1223"/>
      <c r="K152" s="1222"/>
      <c r="L152" s="1218"/>
    </row>
    <row r="153" spans="2:12" x14ac:dyDescent="0.35">
      <c r="B153" s="1214" t="s">
        <v>897</v>
      </c>
      <c r="C153" s="1203">
        <f>Inputs!I135</f>
        <v>5</v>
      </c>
      <c r="D153" s="1203">
        <f>IF(ISBLANK(Inputs!$I135), Inputs!$E135, Inputs!$I135)</f>
        <v>5</v>
      </c>
      <c r="E153" s="1219"/>
      <c r="G153" s="1220"/>
      <c r="H153" s="1221"/>
      <c r="I153" s="1222"/>
      <c r="J153" s="1223"/>
      <c r="K153" s="1222"/>
      <c r="L153" s="1218"/>
    </row>
    <row r="154" spans="2:12" x14ac:dyDescent="0.35">
      <c r="B154" s="1214" t="s">
        <v>922</v>
      </c>
      <c r="C154" s="1203" t="str">
        <f>Inputs!I139</f>
        <v>1 (8 hours)</v>
      </c>
      <c r="D154" s="1203">
        <f>VLOOKUP(C154,$C$133:$D$135,2,0)</f>
        <v>8</v>
      </c>
      <c r="E154" s="1203">
        <f>IF(D154=8,1,IF(D154=16,2,3))</f>
        <v>1</v>
      </c>
      <c r="G154" s="1220"/>
      <c r="H154" s="1221"/>
      <c r="I154" s="1222"/>
      <c r="J154" s="1223"/>
      <c r="K154" s="1222"/>
      <c r="L154" s="1206"/>
    </row>
    <row r="155" spans="2:12" x14ac:dyDescent="0.35">
      <c r="B155" s="1214" t="s">
        <v>896</v>
      </c>
      <c r="C155" s="1203">
        <f>Inputs!I140</f>
        <v>5</v>
      </c>
      <c r="D155" s="1203">
        <f>IF(ISBLANK(Inputs!$I140), Inputs!$E140, Inputs!$I140)</f>
        <v>5</v>
      </c>
      <c r="E155" s="1219"/>
      <c r="G155" s="1220"/>
      <c r="H155" s="1221"/>
      <c r="I155" s="1224"/>
      <c r="J155" s="1225"/>
      <c r="K155" s="1222"/>
      <c r="L155" s="1206"/>
    </row>
    <row r="156" spans="2:12" x14ac:dyDescent="0.35">
      <c r="C156" s="85"/>
      <c r="G156" s="1220"/>
      <c r="H156" s="1221"/>
      <c r="I156" s="1224"/>
      <c r="J156" s="1225"/>
      <c r="K156" s="1222"/>
      <c r="L156" s="1226"/>
    </row>
    <row r="157" spans="2:12" x14ac:dyDescent="0.35">
      <c r="B157" s="90" t="s">
        <v>925</v>
      </c>
      <c r="G157" s="1227"/>
      <c r="H157" s="1228"/>
      <c r="I157" s="1222"/>
      <c r="J157" s="1223"/>
      <c r="K157" s="1222"/>
      <c r="L157" s="1226"/>
    </row>
    <row r="158" spans="2:12" ht="29" x14ac:dyDescent="0.35">
      <c r="B158" s="1229" t="s">
        <v>902</v>
      </c>
      <c r="C158" s="1130" t="str">
        <f>IF(ISBLANK(Inputs!I131), Inputs!E131, Inputs!I131)</f>
        <v>Split evenly - 50%</v>
      </c>
      <c r="D158" s="1130">
        <f>VLOOKUP(C158,$F$132:$I$135,4,0)</f>
        <v>0.5</v>
      </c>
      <c r="G158" s="1227"/>
      <c r="H158" s="1227"/>
      <c r="I158" s="1222"/>
      <c r="J158" s="1223"/>
      <c r="K158" s="1222"/>
      <c r="L158" s="1206"/>
    </row>
    <row r="159" spans="2:12" ht="29" x14ac:dyDescent="0.35">
      <c r="B159" s="1229" t="s">
        <v>901</v>
      </c>
      <c r="C159" s="1130" t="str">
        <f>IF(ISBLANK(Inputs!I136), Inputs!E136, Inputs!I136)</f>
        <v>Split evenly - 50%</v>
      </c>
      <c r="D159" s="1130">
        <f>VLOOKUP(C159,$F$132:$I$135,4,0)</f>
        <v>0.5</v>
      </c>
      <c r="G159" s="1227"/>
      <c r="H159" s="1227"/>
      <c r="I159" s="1222"/>
      <c r="J159" s="1223"/>
      <c r="K159" s="1222"/>
      <c r="L159" s="1206"/>
    </row>
    <row r="160" spans="2:12" ht="29" x14ac:dyDescent="0.35">
      <c r="B160" s="1230" t="s">
        <v>900</v>
      </c>
      <c r="C160" s="1130" t="str">
        <f>IF(ISBLANK(Inputs!I141), Inputs!E141, Inputs!I141)</f>
        <v>Fully dedicated - 100%</v>
      </c>
      <c r="D160" s="1130">
        <f>VLOOKUP(C160,$F$132:$I$135,4,0)</f>
        <v>1</v>
      </c>
      <c r="G160" s="1220"/>
      <c r="H160" s="1220"/>
      <c r="I160" s="1223"/>
      <c r="J160" s="1223"/>
      <c r="K160" s="1222"/>
      <c r="L160" s="1218"/>
    </row>
    <row r="161" spans="2:12" x14ac:dyDescent="0.35">
      <c r="G161" s="1220"/>
      <c r="H161" s="1220"/>
      <c r="I161" s="1223"/>
      <c r="J161" s="1223"/>
      <c r="K161" s="1223"/>
      <c r="L161" s="1218"/>
    </row>
    <row r="162" spans="2:12" x14ac:dyDescent="0.35">
      <c r="G162" s="1220"/>
      <c r="H162" s="1220"/>
      <c r="I162" s="1222"/>
      <c r="J162" s="1223"/>
      <c r="K162" s="1222"/>
      <c r="L162" s="1218"/>
    </row>
    <row r="163" spans="2:12" ht="29" x14ac:dyDescent="0.35">
      <c r="C163" s="1231" t="s">
        <v>933</v>
      </c>
      <c r="D163" s="1232" t="s">
        <v>937</v>
      </c>
      <c r="G163" s="1220"/>
      <c r="H163" s="1220"/>
      <c r="I163" s="1222"/>
      <c r="J163" s="1223"/>
      <c r="K163" s="1223"/>
      <c r="L163" s="1218"/>
    </row>
    <row r="164" spans="2:12" x14ac:dyDescent="0.35">
      <c r="B164" s="910" t="s">
        <v>931</v>
      </c>
      <c r="C164" s="1233">
        <f>(C141+C142+C143+C144+C145)*E150*D151</f>
        <v>500</v>
      </c>
      <c r="D164" s="1233">
        <f>C164</f>
        <v>500</v>
      </c>
      <c r="G164" s="1220"/>
      <c r="H164" s="1220"/>
      <c r="I164" s="1223"/>
      <c r="J164" s="1223"/>
      <c r="K164" s="1223"/>
      <c r="L164" s="1218"/>
    </row>
    <row r="165" spans="2:12" x14ac:dyDescent="0.35">
      <c r="B165" s="910" t="s">
        <v>932</v>
      </c>
      <c r="C165" s="1233">
        <f>(C146/4)*E152*D153</f>
        <v>375.71891165814208</v>
      </c>
      <c r="D165" s="1233">
        <f>C165</f>
        <v>375.71891165814208</v>
      </c>
      <c r="G165" s="1227"/>
      <c r="H165" s="1220"/>
      <c r="I165" s="1222"/>
      <c r="J165" s="1223"/>
      <c r="K165" s="1222"/>
      <c r="L165" s="1218"/>
    </row>
    <row r="166" spans="2:12" x14ac:dyDescent="0.35">
      <c r="B166" s="1234" t="s">
        <v>689</v>
      </c>
      <c r="C166" s="1233">
        <f>C147*E154*D155</f>
        <v>15</v>
      </c>
      <c r="D166" s="1233">
        <f>C166</f>
        <v>15</v>
      </c>
      <c r="G166" s="1227"/>
      <c r="H166" s="1235"/>
      <c r="I166" s="1222"/>
      <c r="J166" s="1223"/>
      <c r="K166" s="1222"/>
      <c r="L166" s="1218"/>
    </row>
    <row r="167" spans="2:12" x14ac:dyDescent="0.35">
      <c r="G167" s="1227"/>
      <c r="H167" s="1220"/>
      <c r="I167" s="1222"/>
      <c r="J167" s="1223"/>
      <c r="K167" s="1222"/>
      <c r="L167" s="1218"/>
    </row>
    <row r="172" spans="2:12" x14ac:dyDescent="0.35">
      <c r="B172" s="1389" t="s">
        <v>1898</v>
      </c>
      <c r="C172" s="1389"/>
      <c r="D172" s="1389"/>
      <c r="E172" s="1389"/>
      <c r="F172" s="1389"/>
      <c r="G172" s="1389"/>
    </row>
    <row r="173" spans="2:12" x14ac:dyDescent="0.35">
      <c r="B173" s="909" t="s">
        <v>1897</v>
      </c>
      <c r="C173" s="909"/>
      <c r="D173" s="909"/>
      <c r="E173" s="909"/>
      <c r="F173" s="909"/>
      <c r="G173" s="909"/>
    </row>
    <row r="182" spans="3:8" x14ac:dyDescent="0.35">
      <c r="C182" s="1389"/>
      <c r="D182" s="1389"/>
      <c r="E182" s="1389"/>
      <c r="F182" s="1389"/>
      <c r="G182" s="1389"/>
      <c r="H182" s="1389"/>
    </row>
    <row r="183" spans="3:8" x14ac:dyDescent="0.35">
      <c r="C183" s="909"/>
      <c r="D183" s="909"/>
      <c r="E183" s="909"/>
      <c r="F183" s="909"/>
      <c r="G183" s="909"/>
      <c r="H183" s="909"/>
    </row>
  </sheetData>
  <sheetProtection algorithmName="SHA-512" hashValue="Nlwj5JNUOyAsluaUPdCEB+t7RyUhLRDrH4IQPURyNHeoqNQEf7YsdI1+5eUDvEJqnVpZTbxeBSgF+1SIGoapZg==" saltValue="YcA6V9bAXy4kxudeYvydVw==" spinCount="100000" sheet="1" objects="1" scenarios="1"/>
  <mergeCells count="3">
    <mergeCell ref="H139:J139"/>
    <mergeCell ref="B172:G172"/>
    <mergeCell ref="C182:H182"/>
  </mergeCells>
  <conditionalFormatting sqref="D150:D155 C141:C147">
    <cfRule type="expression" dxfId="8" priority="10">
      <formula>IF($F$58,TRUE,FALSE)</formula>
    </cfRule>
  </conditionalFormatting>
  <conditionalFormatting sqref="C150:C155">
    <cfRule type="expression" dxfId="7" priority="9">
      <formula>IF($F$58,TRUE,FALSE)</formula>
    </cfRule>
  </conditionalFormatting>
  <conditionalFormatting sqref="C36">
    <cfRule type="expression" dxfId="6" priority="8">
      <formula>IF($G$51,TRUE,FALSE)</formula>
    </cfRule>
  </conditionalFormatting>
  <conditionalFormatting sqref="C40">
    <cfRule type="expression" dxfId="5" priority="7">
      <formula>IF($G$51,TRUE,FALSE)</formula>
    </cfRule>
  </conditionalFormatting>
  <conditionalFormatting sqref="C41">
    <cfRule type="expression" dxfId="4" priority="6">
      <formula>IF($G$51,TRUE,FALSE)</formula>
    </cfRule>
  </conditionalFormatting>
  <conditionalFormatting sqref="C44">
    <cfRule type="expression" dxfId="3" priority="5">
      <formula>IF($G$51,TRUE,FALSE)</formula>
    </cfRule>
  </conditionalFormatting>
  <conditionalFormatting sqref="E150">
    <cfRule type="expression" dxfId="2" priority="4">
      <formula>IF($F$58,TRUE,FALSE)</formula>
    </cfRule>
  </conditionalFormatting>
  <conditionalFormatting sqref="E152">
    <cfRule type="expression" dxfId="1" priority="3">
      <formula>IF($F$58,TRUE,FALSE)</formula>
    </cfRule>
  </conditionalFormatting>
  <conditionalFormatting sqref="E154">
    <cfRule type="expression" dxfId="0" priority="2">
      <formula>IF($F$58,TRUE,FALSE)</formula>
    </cfRule>
  </conditionalFormatting>
  <dataValidations count="2">
    <dataValidation type="whole" allowBlank="1" showInputMessage="1" showErrorMessage="1" sqref="C123" xr:uid="{00000000-0002-0000-1300-000000000000}">
      <formula1>0</formula1>
      <formula2>12</formula2>
    </dataValidation>
    <dataValidation type="whole" operator="greaterThanOrEqual" allowBlank="1" showInputMessage="1" showErrorMessage="1" errorTitle="Please enter a positive integer" error="Please enter a positive integer" sqref="I147" xr:uid="{00000000-0002-0000-1300-000001000000}">
      <formula1>0</formula1>
    </dataValidation>
  </dataValidations>
  <hyperlinks>
    <hyperlink ref="D2" location="'Back Calculations'!B7" display="Staff &amp; Infrastructure assumptions" xr:uid="{00000000-0004-0000-1300-000000000000}"/>
    <hyperlink ref="D3" location="'Back Calculations'!B46" display="Diagnostics" xr:uid="{00000000-0004-0000-1300-000001000000}"/>
    <hyperlink ref="D4" location="'Back Calculations'!B71" display="Oxygen" xr:uid="{00000000-0004-0000-1300-000002000000}"/>
    <hyperlink ref="D5" location="'Back Calculations'!B82" display="Patients" xr:uid="{00000000-0004-0000-1300-000003000000}"/>
    <hyperlink ref="D6" location="'Back Calculations'!B129" display="Diagnostics footprint" xr:uid="{00000000-0004-0000-1300-000004000000}"/>
    <hyperlink ref="B172" r:id="rId1" display="https://creativecommons.org/licenses/by-nc-sa/3.0/igo" xr:uid="{474F729F-4143-4B15-A12E-15F7826EFF16}"/>
  </hyperlinks>
  <pageMargins left="0.7" right="0.7" top="0.75" bottom="0.75" header="0.3" footer="0.3"/>
  <pageSetup orientation="portrait" r:id="rId2"/>
  <drawing r:id="rId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tabColor theme="9" tint="0.79998168889431442"/>
  </sheetPr>
  <dimension ref="B2"/>
  <sheetViews>
    <sheetView showGridLines="0" workbookViewId="0">
      <selection activeCell="F14" sqref="F14"/>
    </sheetView>
  </sheetViews>
  <sheetFormatPr defaultColWidth="8.81640625" defaultRowHeight="14.5" x14ac:dyDescent="0.35"/>
  <sheetData>
    <row r="2" spans="2:2" x14ac:dyDescent="0.35">
      <c r="B2" t="s">
        <v>1891</v>
      </c>
    </row>
  </sheetData>
  <sheetProtection algorithmName="SHA-512" hashValue="otosmElIpxC90qt1b4C/pTnpzTuRrRfaW/mAF3tieaNaN2Au5gzdeAQk//E6qBWZSU7aLQ/HB8ZkFz8GaFR4Tg==" saltValue="uchIPTwqM31Sj8WOnD4Ygw==" spinCount="100000" sheet="1" objects="1" scenarios="1"/>
  <pageMargins left="0.7" right="0.7" top="0.75" bottom="0.75" header="0.3" footer="0.3"/>
  <pageSetup paperSize="9" orientation="portrait" verticalDpi="0"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tabColor theme="9" tint="0.79998168889431442"/>
  </sheetPr>
  <dimension ref="A1"/>
  <sheetViews>
    <sheetView workbookViewId="0"/>
  </sheetViews>
  <sheetFormatPr defaultColWidth="8.81640625" defaultRowHeight="14.5" x14ac:dyDescent="0.35"/>
  <sheetData/>
  <pageMargins left="0.7" right="0.7" top="0.75" bottom="0.75" header="0.3" footer="0.3"/>
  <pageSetup paperSize="9" orientation="portrait" verticalDpi="0"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tabColor theme="9" tint="0.79998168889431442"/>
  </sheetPr>
  <dimension ref="A1"/>
  <sheetViews>
    <sheetView workbookViewId="0"/>
  </sheetViews>
  <sheetFormatPr defaultColWidth="8.81640625" defaultRowHeight="14.5" x14ac:dyDescent="0.35"/>
  <sheetData/>
  <pageMargins left="0.7" right="0.7" top="0.75" bottom="0.75" header="0.3" footer="0.3"/>
  <pageSetup paperSize="9" orientation="portrait" verticalDpi="0"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tabColor theme="9" tint="0.79998168889431442"/>
  </sheetPr>
  <dimension ref="A1"/>
  <sheetViews>
    <sheetView workbookViewId="0"/>
  </sheetViews>
  <sheetFormatPr defaultColWidth="8.81640625" defaultRowHeight="14.5" x14ac:dyDescent="0.35"/>
  <sheetData/>
  <pageMargins left="0.7" right="0.7" top="0.75" bottom="0.75" header="0.3" footer="0.3"/>
  <pageSetup paperSize="9" orientation="portrait" verticalDpi="0"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tabColor theme="9" tint="0.79998168889431442"/>
  </sheetPr>
  <dimension ref="A1"/>
  <sheetViews>
    <sheetView workbookViewId="0"/>
  </sheetViews>
  <sheetFormatPr defaultColWidth="8.81640625" defaultRowHeight="14.5" x14ac:dyDescent="0.35"/>
  <sheetData/>
  <pageMargins left="0.7" right="0.7" top="0.75" bottom="0.75" header="0.3" footer="0.3"/>
  <pageSetup paperSize="9" orientation="portrait" verticalDpi="0"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27">
    <tabColor theme="2" tint="-0.499984740745262"/>
  </sheetPr>
  <dimension ref="A1:BB152"/>
  <sheetViews>
    <sheetView topLeftCell="A16" workbookViewId="0">
      <selection activeCell="A5" sqref="A5"/>
    </sheetView>
  </sheetViews>
  <sheetFormatPr defaultColWidth="8.453125" defaultRowHeight="14.5" x14ac:dyDescent="0.35"/>
  <cols>
    <col min="1" max="2" width="31.453125" style="129" customWidth="1"/>
    <col min="3" max="18" width="8.453125" style="129"/>
    <col min="19" max="19" width="12.453125" style="129" customWidth="1"/>
    <col min="20" max="53" width="8.453125" style="129"/>
    <col min="54" max="54" width="11" style="129" customWidth="1"/>
    <col min="55" max="16384" width="8.453125" style="129"/>
  </cols>
  <sheetData>
    <row r="1" spans="1:54" ht="34.5" customHeight="1" x14ac:dyDescent="0.35">
      <c r="A1" s="1588" t="s">
        <v>1067</v>
      </c>
      <c r="B1" s="1588"/>
      <c r="C1" s="1588"/>
      <c r="D1" s="1588"/>
      <c r="E1" s="1588"/>
      <c r="F1" s="1588"/>
      <c r="G1" s="1588"/>
      <c r="H1" s="1588"/>
      <c r="I1" s="1588"/>
      <c r="J1" s="1588"/>
      <c r="K1" s="1588"/>
      <c r="L1" s="1588"/>
      <c r="M1" s="1588"/>
      <c r="N1" s="1588"/>
      <c r="O1" s="1588"/>
      <c r="P1" s="1588"/>
      <c r="Q1" s="1588"/>
      <c r="R1" s="1588"/>
    </row>
    <row r="2" spans="1:54" ht="18.649999999999999" customHeight="1" x14ac:dyDescent="0.35">
      <c r="C2" s="1609" t="s">
        <v>1047</v>
      </c>
      <c r="D2" s="1609"/>
      <c r="E2" s="1609"/>
      <c r="F2" s="1609"/>
      <c r="G2" s="1609"/>
      <c r="H2" s="1609"/>
      <c r="I2" s="1609"/>
      <c r="J2" s="1609"/>
      <c r="K2" s="1609"/>
      <c r="L2" s="1609"/>
      <c r="M2" s="1609"/>
      <c r="N2" s="1609"/>
      <c r="O2" s="1609"/>
      <c r="P2" s="1609"/>
      <c r="Q2" s="1609"/>
      <c r="R2" s="1609"/>
      <c r="T2" s="1609" t="s">
        <v>1048</v>
      </c>
      <c r="U2" s="1609"/>
      <c r="V2" s="1609"/>
      <c r="W2" s="1609"/>
      <c r="X2" s="1609"/>
      <c r="Y2" s="1609"/>
      <c r="Z2" s="1609"/>
      <c r="AA2" s="1609"/>
      <c r="AB2" s="1609"/>
      <c r="AC2" s="1609"/>
      <c r="AD2" s="1609"/>
      <c r="AE2" s="1609"/>
      <c r="AF2" s="1609"/>
      <c r="AG2" s="1609"/>
      <c r="AH2" s="1609"/>
      <c r="AI2" s="1609"/>
      <c r="AK2" s="1609" t="s">
        <v>1049</v>
      </c>
      <c r="AL2" s="1609"/>
      <c r="AM2" s="1609"/>
      <c r="AN2" s="1609"/>
      <c r="AO2" s="1609"/>
      <c r="AP2" s="1609"/>
      <c r="AQ2" s="1609"/>
      <c r="AR2" s="1609"/>
      <c r="AS2" s="1609"/>
      <c r="AT2" s="1609"/>
      <c r="AU2" s="1609"/>
      <c r="AV2" s="1609"/>
      <c r="AW2" s="1609"/>
      <c r="AX2" s="1609"/>
      <c r="AY2" s="1609"/>
      <c r="AZ2" s="1609"/>
      <c r="BB2" s="1" t="s">
        <v>1050</v>
      </c>
    </row>
    <row r="3" spans="1:54" x14ac:dyDescent="0.35">
      <c r="A3" s="129" t="s">
        <v>260</v>
      </c>
      <c r="B3" s="129" t="s">
        <v>1235</v>
      </c>
      <c r="C3" s="394" t="s">
        <v>1051</v>
      </c>
      <c r="D3" s="394" t="s">
        <v>1052</v>
      </c>
      <c r="E3" s="394" t="s">
        <v>1053</v>
      </c>
      <c r="F3" s="394" t="s">
        <v>1054</v>
      </c>
      <c r="G3" s="394" t="s">
        <v>1055</v>
      </c>
      <c r="H3" s="394" t="s">
        <v>1056</v>
      </c>
      <c r="I3" s="394" t="s">
        <v>1057</v>
      </c>
      <c r="J3" s="394" t="s">
        <v>1058</v>
      </c>
      <c r="K3" s="394" t="s">
        <v>1059</v>
      </c>
      <c r="L3" s="394" t="s">
        <v>1060</v>
      </c>
      <c r="M3" s="394" t="s">
        <v>1061</v>
      </c>
      <c r="N3" s="394" t="s">
        <v>1062</v>
      </c>
      <c r="O3" s="394" t="s">
        <v>1063</v>
      </c>
      <c r="P3" s="394" t="s">
        <v>1064</v>
      </c>
      <c r="Q3" s="394" t="s">
        <v>1065</v>
      </c>
      <c r="R3" s="394" t="s">
        <v>1066</v>
      </c>
      <c r="T3" s="394" t="s">
        <v>1051</v>
      </c>
      <c r="U3" s="394" t="s">
        <v>1052</v>
      </c>
      <c r="V3" s="394" t="s">
        <v>1053</v>
      </c>
      <c r="W3" s="394" t="s">
        <v>1054</v>
      </c>
      <c r="X3" s="394" t="s">
        <v>1055</v>
      </c>
      <c r="Y3" s="394" t="s">
        <v>1056</v>
      </c>
      <c r="Z3" s="394" t="s">
        <v>1057</v>
      </c>
      <c r="AA3" s="394" t="s">
        <v>1058</v>
      </c>
      <c r="AB3" s="394" t="s">
        <v>1059</v>
      </c>
      <c r="AC3" s="394" t="s">
        <v>1060</v>
      </c>
      <c r="AD3" s="394" t="s">
        <v>1061</v>
      </c>
      <c r="AE3" s="394" t="s">
        <v>1062</v>
      </c>
      <c r="AF3" s="394" t="s">
        <v>1063</v>
      </c>
      <c r="AG3" s="394" t="s">
        <v>1064</v>
      </c>
      <c r="AH3" s="394" t="s">
        <v>1065</v>
      </c>
      <c r="AI3" s="394" t="s">
        <v>1066</v>
      </c>
      <c r="AK3" s="394" t="s">
        <v>1051</v>
      </c>
      <c r="AL3" s="394" t="s">
        <v>1052</v>
      </c>
      <c r="AM3" s="394" t="s">
        <v>1053</v>
      </c>
      <c r="AN3" s="394" t="s">
        <v>1054</v>
      </c>
      <c r="AO3" s="394" t="s">
        <v>1055</v>
      </c>
      <c r="AP3" s="394" t="s">
        <v>1056</v>
      </c>
      <c r="AQ3" s="394" t="s">
        <v>1057</v>
      </c>
      <c r="AR3" s="394" t="s">
        <v>1058</v>
      </c>
      <c r="AS3" s="394" t="s">
        <v>1059</v>
      </c>
      <c r="AT3" s="394" t="s">
        <v>1060</v>
      </c>
      <c r="AU3" s="394" t="s">
        <v>1061</v>
      </c>
      <c r="AV3" s="394" t="s">
        <v>1062</v>
      </c>
      <c r="AW3" s="394" t="s">
        <v>1063</v>
      </c>
      <c r="AX3" s="394" t="s">
        <v>1064</v>
      </c>
      <c r="AY3" s="394" t="s">
        <v>1065</v>
      </c>
      <c r="AZ3" s="394" t="s">
        <v>1066</v>
      </c>
    </row>
    <row r="4" spans="1:54" x14ac:dyDescent="0.35">
      <c r="A4" s="129" t="s">
        <v>423</v>
      </c>
      <c r="B4" s="129" t="str">
        <f>VLOOKUP(A4,'HCW, Staff, Beds Summary'!B:E,4,FALSE)</f>
        <v>High income</v>
      </c>
      <c r="C4" s="691">
        <v>12.099957234167301</v>
      </c>
      <c r="D4" s="691">
        <v>14.9194673738977</v>
      </c>
      <c r="E4" s="691">
        <v>21.1006384516038</v>
      </c>
      <c r="F4" s="691">
        <v>21.6929083463152</v>
      </c>
      <c r="G4" s="691">
        <v>16.174202898371099</v>
      </c>
      <c r="H4" s="691">
        <v>18.864270446353999</v>
      </c>
      <c r="I4" s="691">
        <v>20.671231971035802</v>
      </c>
      <c r="J4" s="691">
        <v>21.777875897131199</v>
      </c>
      <c r="K4" s="691">
        <v>23.402800403568499</v>
      </c>
      <c r="L4" s="691">
        <v>18.008052633081299</v>
      </c>
      <c r="M4" s="691">
        <v>14.4669847686782</v>
      </c>
      <c r="N4" s="691">
        <v>10.6245023453782</v>
      </c>
      <c r="O4" s="691">
        <v>8.1066432542081905</v>
      </c>
      <c r="P4" s="691">
        <v>8.5159816528958903</v>
      </c>
      <c r="Q4" s="691">
        <v>5.1030819020015699</v>
      </c>
      <c r="R4" s="691">
        <v>2.3733363140325601</v>
      </c>
      <c r="S4" s="691"/>
      <c r="T4" s="691">
        <v>3.8439834024896265E-2</v>
      </c>
      <c r="U4" s="691">
        <v>4.4165975103734441E-2</v>
      </c>
      <c r="V4" s="691">
        <v>4.7253112033195023E-2</v>
      </c>
      <c r="W4" s="691">
        <v>4.7568464730290458E-2</v>
      </c>
      <c r="X4" s="691">
        <v>4.8663900414937761E-2</v>
      </c>
      <c r="Y4" s="691">
        <v>5.2282157676348549E-2</v>
      </c>
      <c r="Z4" s="691">
        <v>5.5668049792531121E-2</v>
      </c>
      <c r="AA4" s="691">
        <v>6.0082987551867223E-2</v>
      </c>
      <c r="AB4" s="691">
        <v>6.9278008298755189E-2</v>
      </c>
      <c r="AC4" s="691">
        <v>7.9933609958506222E-2</v>
      </c>
      <c r="AD4" s="691">
        <v>8.117842323651453E-2</v>
      </c>
      <c r="AE4" s="691">
        <v>7.7062240663900411E-2</v>
      </c>
      <c r="AF4" s="691">
        <v>6.5377593360995856E-2</v>
      </c>
      <c r="AG4" s="691">
        <v>5.8406639004149379E-2</v>
      </c>
      <c r="AH4" s="691">
        <v>5.6099585062240664E-2</v>
      </c>
      <c r="AI4" s="691">
        <v>4.3618257261410789E-2</v>
      </c>
      <c r="AJ4" s="691"/>
      <c r="AK4" s="691">
        <f t="shared" ref="AK4:AK35" si="0">C4/T4/16</f>
        <v>19.673532581999673</v>
      </c>
      <c r="AL4" s="691">
        <f t="shared" ref="AL4:AL35" si="1">D4/U4/16</f>
        <v>21.112784415570658</v>
      </c>
      <c r="AM4" s="691">
        <f t="shared" ref="AM4:AM35" si="2">E4/V4/16</f>
        <v>27.909059244580455</v>
      </c>
      <c r="AN4" s="691">
        <f t="shared" ref="AN4:AN35" si="3">F4/W4/16</f>
        <v>28.502218419955746</v>
      </c>
      <c r="AO4" s="691">
        <f t="shared" ref="AO4:AO35" si="4">G4/X4/16</f>
        <v>20.772845426050022</v>
      </c>
      <c r="AP4" s="691">
        <f t="shared" ref="AP4:AP35" si="5">H4/Y4/16</f>
        <v>22.551037587159293</v>
      </c>
      <c r="AQ4" s="691">
        <f t="shared" ref="AQ4:AQ35" si="6">I4/Z4/16</f>
        <v>23.208141887576531</v>
      </c>
      <c r="AR4" s="691">
        <f t="shared" ref="AR4:AR35" si="7">J4/AA4/16</f>
        <v>22.653954122965377</v>
      </c>
      <c r="AS4" s="691">
        <f t="shared" ref="AS4:AS35" si="8">K4/AB4/16</f>
        <v>21.113121770409109</v>
      </c>
      <c r="AT4" s="691">
        <f t="shared" ref="AT4:AT35" si="9">L4/AC4/16</f>
        <v>14.0804761620529</v>
      </c>
      <c r="AU4" s="691">
        <f t="shared" ref="AU4:AU35" si="10">M4/AD4/16</f>
        <v>11.138262015856439</v>
      </c>
      <c r="AV4" s="691">
        <f t="shared" ref="AV4:AV35" si="11">N4/AE4/16</f>
        <v>8.6168192212609931</v>
      </c>
      <c r="AW4" s="691">
        <f t="shared" ref="AW4:AW35" si="12">O4/AF4/16</f>
        <v>7.7498295263081278</v>
      </c>
      <c r="AX4" s="691">
        <f t="shared" ref="AX4:AX35" si="13">P4/AG4/16</f>
        <v>9.112814268737166</v>
      </c>
      <c r="AY4" s="691">
        <f t="shared" ref="AY4:AY35" si="14">Q4/AH4/16</f>
        <v>5.6852937240309647</v>
      </c>
      <c r="AZ4" s="691">
        <f t="shared" ref="AZ4:AZ35" si="15">R4/AI4/16</f>
        <v>3.4007209123016966</v>
      </c>
      <c r="BA4" s="691"/>
      <c r="BB4" s="691">
        <f t="shared" ref="BB4:BB35" si="16">IFERROR(AVERAGE(AK4:AZ4),"")</f>
        <v>16.705056955425945</v>
      </c>
    </row>
    <row r="5" spans="1:54" x14ac:dyDescent="0.35">
      <c r="A5" s="129" t="s">
        <v>216</v>
      </c>
      <c r="B5" s="129" t="str">
        <f>VLOOKUP(A5,'HCW, Staff, Beds Summary'!B:E,4,FALSE)</f>
        <v>Low income</v>
      </c>
      <c r="C5" s="691">
        <v>25.1232764530677</v>
      </c>
      <c r="D5" s="691">
        <v>48.884356919917302</v>
      </c>
      <c r="E5" s="691">
        <v>38.215903538424399</v>
      </c>
      <c r="F5" s="691">
        <v>30.680421752297299</v>
      </c>
      <c r="G5" s="691">
        <v>19.746340176476501</v>
      </c>
      <c r="H5" s="691">
        <v>19.5708576104822</v>
      </c>
      <c r="I5" s="691">
        <v>18.376614001014499</v>
      </c>
      <c r="J5" s="691">
        <v>17.8265847611232</v>
      </c>
      <c r="K5" s="691">
        <v>15.8543292634492</v>
      </c>
      <c r="L5" s="691">
        <v>12.6636106276859</v>
      </c>
      <c r="M5" s="691">
        <v>9.84885812684721</v>
      </c>
      <c r="N5" s="691">
        <v>6.3860927707087001</v>
      </c>
      <c r="O5" s="691">
        <v>2.7949262266477999</v>
      </c>
      <c r="P5" s="691">
        <v>0.74068581016649104</v>
      </c>
      <c r="Q5" s="691">
        <v>0.35037298903526098</v>
      </c>
      <c r="R5" s="691">
        <v>0.226774142380234</v>
      </c>
      <c r="S5" s="691"/>
      <c r="T5" s="691">
        <v>0.17043790035198181</v>
      </c>
      <c r="U5" s="691">
        <v>0.15434730329463719</v>
      </c>
      <c r="V5" s="691">
        <v>0.13537089263461666</v>
      </c>
      <c r="W5" s="691">
        <v>0.11492971294899543</v>
      </c>
      <c r="X5" s="691">
        <v>9.4641568833213091E-2</v>
      </c>
      <c r="Y5" s="691">
        <v>7.7479722786996344E-2</v>
      </c>
      <c r="Z5" s="691">
        <v>6.2263614700159592E-2</v>
      </c>
      <c r="AA5" s="691">
        <v>4.9255591263855182E-2</v>
      </c>
      <c r="AB5" s="691">
        <v>3.8586825823659299E-2</v>
      </c>
      <c r="AC5" s="691">
        <v>2.9907522791368792E-2</v>
      </c>
      <c r="AD5" s="691">
        <v>2.3283268839771758E-2</v>
      </c>
      <c r="AE5" s="691">
        <v>1.7205570494742136E-2</v>
      </c>
      <c r="AF5" s="691">
        <v>1.2417743381211604E-2</v>
      </c>
      <c r="AG5" s="691">
        <v>8.8760630506547738E-3</v>
      </c>
      <c r="AH5" s="691">
        <v>5.72790275682648E-3</v>
      </c>
      <c r="AI5" s="691">
        <v>3.2793336394044731E-3</v>
      </c>
      <c r="AJ5" s="691"/>
      <c r="AK5" s="691">
        <f t="shared" si="0"/>
        <v>9.2127676712398152</v>
      </c>
      <c r="AL5" s="691">
        <f t="shared" si="1"/>
        <v>19.794789039252279</v>
      </c>
      <c r="AM5" s="691">
        <f t="shared" si="2"/>
        <v>17.644073439024854</v>
      </c>
      <c r="AN5" s="691">
        <f t="shared" si="3"/>
        <v>16.684339587357698</v>
      </c>
      <c r="AO5" s="691">
        <f t="shared" si="4"/>
        <v>13.040213473264778</v>
      </c>
      <c r="AP5" s="691">
        <f t="shared" si="5"/>
        <v>15.78708024056621</v>
      </c>
      <c r="AQ5" s="691">
        <f t="shared" si="6"/>
        <v>18.446381254836819</v>
      </c>
      <c r="AR5" s="691">
        <f t="shared" si="7"/>
        <v>22.620001485756113</v>
      </c>
      <c r="AS5" s="691">
        <f t="shared" si="8"/>
        <v>25.679634378166782</v>
      </c>
      <c r="AT5" s="691">
        <f t="shared" si="9"/>
        <v>26.464099676579895</v>
      </c>
      <c r="AU5" s="691">
        <f t="shared" si="10"/>
        <v>26.437595045781585</v>
      </c>
      <c r="AV5" s="691">
        <f t="shared" si="11"/>
        <v>23.197765996266408</v>
      </c>
      <c r="AW5" s="691">
        <f t="shared" si="12"/>
        <v>14.067200762884795</v>
      </c>
      <c r="AX5" s="691">
        <f t="shared" si="13"/>
        <v>5.2154725435384028</v>
      </c>
      <c r="AY5" s="691">
        <f t="shared" si="14"/>
        <v>3.8230942012075073</v>
      </c>
      <c r="AZ5" s="691">
        <f t="shared" si="15"/>
        <v>4.3220316860892849</v>
      </c>
      <c r="BA5" s="691"/>
      <c r="BB5" s="691">
        <f t="shared" si="16"/>
        <v>16.402283780113329</v>
      </c>
    </row>
    <row r="6" spans="1:54" x14ac:dyDescent="0.35">
      <c r="A6" s="129" t="s">
        <v>197</v>
      </c>
      <c r="B6" s="129" t="str">
        <f>VLOOKUP(A6,'HCW, Staff, Beds Summary'!B:E,4,FALSE)</f>
        <v>Low income</v>
      </c>
      <c r="C6" s="691">
        <v>19.853808231389301</v>
      </c>
      <c r="D6" s="691">
        <v>34.001951737619002</v>
      </c>
      <c r="E6" s="691">
        <v>42.361766027947198</v>
      </c>
      <c r="F6" s="691">
        <v>36.582706522826797</v>
      </c>
      <c r="G6" s="691">
        <v>20.025353784519801</v>
      </c>
      <c r="H6" s="691">
        <v>17.654342510989299</v>
      </c>
      <c r="I6" s="691">
        <v>16.921483792898201</v>
      </c>
      <c r="J6" s="691">
        <v>16.9298571938013</v>
      </c>
      <c r="K6" s="691">
        <v>16.108015401971599</v>
      </c>
      <c r="L6" s="691">
        <v>12.399124350164501</v>
      </c>
      <c r="M6" s="691">
        <v>10.156892855031399</v>
      </c>
      <c r="N6" s="691">
        <v>6.1809279538337396</v>
      </c>
      <c r="O6" s="691">
        <v>3.1800663894971501</v>
      </c>
      <c r="P6" s="691">
        <v>1.4803827401742</v>
      </c>
      <c r="Q6" s="691">
        <v>0.83981510976214702</v>
      </c>
      <c r="R6" s="691">
        <v>0.87173699742212196</v>
      </c>
      <c r="S6" s="691"/>
      <c r="T6" s="691">
        <v>0.15990253559735018</v>
      </c>
      <c r="U6" s="691">
        <v>0.14208482448793117</v>
      </c>
      <c r="V6" s="691">
        <v>0.1285311809944415</v>
      </c>
      <c r="W6" s="691">
        <v>0.11505368156552197</v>
      </c>
      <c r="X6" s="691">
        <v>9.9368004264067611E-2</v>
      </c>
      <c r="Y6" s="691">
        <v>8.0712708444376766E-2</v>
      </c>
      <c r="Z6" s="691">
        <v>6.3047285464098074E-2</v>
      </c>
      <c r="AA6" s="691">
        <v>4.8960633518617222E-2</v>
      </c>
      <c r="AB6" s="691">
        <v>3.8072032285083379E-2</v>
      </c>
      <c r="AC6" s="691">
        <v>3.0381481763496535E-2</v>
      </c>
      <c r="AD6" s="691">
        <v>2.5355973501865529E-2</v>
      </c>
      <c r="AE6" s="691">
        <v>2.1396482144216859E-2</v>
      </c>
      <c r="AF6" s="691">
        <v>1.7513134851138354E-2</v>
      </c>
      <c r="AG6" s="691">
        <v>1.3553643493489682E-2</v>
      </c>
      <c r="AH6" s="691">
        <v>7.9951267798675091E-3</v>
      </c>
      <c r="AI6" s="691">
        <v>4.9493641970608394E-3</v>
      </c>
      <c r="AJ6" s="691"/>
      <c r="AK6" s="691">
        <f t="shared" si="0"/>
        <v>7.7601209375843956</v>
      </c>
      <c r="AL6" s="691">
        <f t="shared" si="1"/>
        <v>14.956713296159913</v>
      </c>
      <c r="AM6" s="691">
        <f t="shared" si="2"/>
        <v>20.598973387330808</v>
      </c>
      <c r="AN6" s="691">
        <f t="shared" si="3"/>
        <v>19.872629250673572</v>
      </c>
      <c r="AO6" s="691">
        <f t="shared" si="4"/>
        <v>12.595448814755677</v>
      </c>
      <c r="AP6" s="691">
        <f t="shared" si="5"/>
        <v>13.670665105944719</v>
      </c>
      <c r="AQ6" s="691">
        <f t="shared" si="6"/>
        <v>16.774595912751515</v>
      </c>
      <c r="AR6" s="691">
        <f t="shared" si="7"/>
        <v>21.611568285982941</v>
      </c>
      <c r="AS6" s="691">
        <f t="shared" si="8"/>
        <v>26.443320784261626</v>
      </c>
      <c r="AT6" s="691">
        <f t="shared" si="9"/>
        <v>25.507158535512279</v>
      </c>
      <c r="AU6" s="691">
        <f t="shared" si="10"/>
        <v>25.035749599310694</v>
      </c>
      <c r="AV6" s="691">
        <f t="shared" si="11"/>
        <v>18.054743509274576</v>
      </c>
      <c r="AW6" s="691">
        <f t="shared" si="12"/>
        <v>11.348861927517955</v>
      </c>
      <c r="AX6" s="691">
        <f t="shared" si="13"/>
        <v>6.826498078197953</v>
      </c>
      <c r="AY6" s="691">
        <f t="shared" si="14"/>
        <v>6.5650546645870698</v>
      </c>
      <c r="AZ6" s="691">
        <f t="shared" si="15"/>
        <v>11.008194218408391</v>
      </c>
      <c r="BA6" s="691"/>
      <c r="BB6" s="691">
        <f t="shared" si="16"/>
        <v>16.164393519265879</v>
      </c>
    </row>
    <row r="7" spans="1:54" x14ac:dyDescent="0.35">
      <c r="A7" s="129" t="s">
        <v>546</v>
      </c>
      <c r="B7" s="129" t="str">
        <f>VLOOKUP(A7,'HCW, Staff, Beds Summary'!B:E,4,FALSE)</f>
        <v>Low income</v>
      </c>
      <c r="C7" s="691">
        <v>19.246884228658001</v>
      </c>
      <c r="D7" s="691">
        <v>38.654826247125101</v>
      </c>
      <c r="E7" s="691">
        <v>42.496231025839101</v>
      </c>
      <c r="F7" s="691">
        <v>28.926138132444901</v>
      </c>
      <c r="G7" s="691">
        <v>19.117707644587298</v>
      </c>
      <c r="H7" s="691">
        <v>20.0767003403027</v>
      </c>
      <c r="I7" s="691">
        <v>18.8795344518376</v>
      </c>
      <c r="J7" s="691">
        <v>18.375031401615701</v>
      </c>
      <c r="K7" s="691">
        <v>16.5614486304545</v>
      </c>
      <c r="L7" s="691">
        <v>13.1187815079311</v>
      </c>
      <c r="M7" s="691">
        <v>10.7332986960288</v>
      </c>
      <c r="N7" s="691">
        <v>6.8981385552491696</v>
      </c>
      <c r="O7" s="691">
        <v>3.6180875349358899</v>
      </c>
      <c r="P7" s="691">
        <v>1.2908160792215</v>
      </c>
      <c r="Q7" s="691">
        <v>0.69366041037112203</v>
      </c>
      <c r="R7" s="691">
        <v>0.405153624077977</v>
      </c>
      <c r="S7" s="691"/>
      <c r="T7" s="691">
        <v>0.1630394750058593</v>
      </c>
      <c r="U7" s="691">
        <v>0.14437338868985838</v>
      </c>
      <c r="V7" s="691">
        <v>0.12813473063916697</v>
      </c>
      <c r="W7" s="691">
        <v>0.10771085144139016</v>
      </c>
      <c r="X7" s="691">
        <v>8.8107275588442099E-2</v>
      </c>
      <c r="Y7" s="691">
        <v>7.6740214952958116E-2</v>
      </c>
      <c r="Z7" s="691">
        <v>6.5339672548297451E-2</v>
      </c>
      <c r="AA7" s="691">
        <v>5.4558542873405433E-2</v>
      </c>
      <c r="AB7" s="691">
        <v>4.4932534235108984E-2</v>
      </c>
      <c r="AC7" s="691">
        <v>3.5758529480697757E-2</v>
      </c>
      <c r="AD7" s="691">
        <v>2.7806609301235477E-2</v>
      </c>
      <c r="AE7" s="691">
        <v>2.1193959888840527E-2</v>
      </c>
      <c r="AF7" s="691">
        <v>1.5870358589747884E-2</v>
      </c>
      <c r="AG7" s="691">
        <v>1.1300097097130613E-2</v>
      </c>
      <c r="AH7" s="691">
        <v>7.9016975256972575E-3</v>
      </c>
      <c r="AI7" s="691">
        <v>4.503297954263903E-3</v>
      </c>
      <c r="AJ7" s="691"/>
      <c r="AK7" s="691">
        <f t="shared" si="0"/>
        <v>7.37815344564802</v>
      </c>
      <c r="AL7" s="691">
        <f t="shared" si="1"/>
        <v>16.733877776015845</v>
      </c>
      <c r="AM7" s="691">
        <f t="shared" si="2"/>
        <v>20.728294552664234</v>
      </c>
      <c r="AN7" s="691">
        <f t="shared" si="3"/>
        <v>16.784600707214249</v>
      </c>
      <c r="AO7" s="691">
        <f t="shared" si="4"/>
        <v>13.561385479310488</v>
      </c>
      <c r="AP7" s="691">
        <f t="shared" si="5"/>
        <v>16.351189165134727</v>
      </c>
      <c r="AQ7" s="691">
        <f t="shared" si="6"/>
        <v>18.059026885505816</v>
      </c>
      <c r="AR7" s="691">
        <f t="shared" si="7"/>
        <v>21.049672555694084</v>
      </c>
      <c r="AS7" s="691">
        <f t="shared" si="8"/>
        <v>23.036549284919175</v>
      </c>
      <c r="AT7" s="691">
        <f t="shared" si="9"/>
        <v>22.929462037533838</v>
      </c>
      <c r="AU7" s="691">
        <f t="shared" si="10"/>
        <v>24.124882010407298</v>
      </c>
      <c r="AV7" s="691">
        <f t="shared" si="11"/>
        <v>20.342289122198551</v>
      </c>
      <c r="AW7" s="691">
        <f t="shared" si="12"/>
        <v>14.248605011330461</v>
      </c>
      <c r="AX7" s="691">
        <f t="shared" si="13"/>
        <v>7.1394081181682481</v>
      </c>
      <c r="AY7" s="691">
        <f t="shared" si="14"/>
        <v>5.4866407512061182</v>
      </c>
      <c r="AZ7" s="691">
        <f t="shared" si="15"/>
        <v>5.6230126813833365</v>
      </c>
      <c r="BA7" s="691"/>
      <c r="BB7" s="691">
        <f t="shared" si="16"/>
        <v>15.848565599020906</v>
      </c>
    </row>
    <row r="8" spans="1:54" x14ac:dyDescent="0.35">
      <c r="A8" s="129" t="s">
        <v>194</v>
      </c>
      <c r="B8" s="129" t="str">
        <f>VLOOKUP(A8,'HCW, Staff, Beds Summary'!B:E,4,FALSE)</f>
        <v>Low income</v>
      </c>
      <c r="C8" s="691">
        <v>19.615051842564601</v>
      </c>
      <c r="D8" s="691">
        <v>42.710178533208001</v>
      </c>
      <c r="E8" s="691">
        <v>45.050174940930098</v>
      </c>
      <c r="F8" s="691">
        <v>30.0899433372937</v>
      </c>
      <c r="G8" s="691">
        <v>20.7301278417304</v>
      </c>
      <c r="H8" s="691">
        <v>21.319742500013799</v>
      </c>
      <c r="I8" s="691">
        <v>19.840062189350501</v>
      </c>
      <c r="J8" s="691">
        <v>18.3731249096037</v>
      </c>
      <c r="K8" s="691">
        <v>16.559959885217602</v>
      </c>
      <c r="L8" s="691">
        <v>12.8898544454418</v>
      </c>
      <c r="M8" s="691">
        <v>10.487235732828699</v>
      </c>
      <c r="N8" s="691">
        <v>6.5566878589293998</v>
      </c>
      <c r="O8" s="691">
        <v>3.4209454426510999</v>
      </c>
      <c r="P8" s="691">
        <v>1.3828902405643799</v>
      </c>
      <c r="Q8" s="691">
        <v>0.62443930041983597</v>
      </c>
      <c r="R8" s="691">
        <v>0.44761306949246599</v>
      </c>
      <c r="S8" s="691"/>
      <c r="T8" s="691">
        <v>0.14605441703489788</v>
      </c>
      <c r="U8" s="691">
        <v>0.13262412581329808</v>
      </c>
      <c r="V8" s="691">
        <v>0.12049859086322674</v>
      </c>
      <c r="W8" s="691">
        <v>0.11287011586235692</v>
      </c>
      <c r="X8" s="691">
        <v>0.10217981281096691</v>
      </c>
      <c r="Y8" s="691">
        <v>8.4304651891026761E-2</v>
      </c>
      <c r="Z8" s="691">
        <v>6.5403082704150864E-2</v>
      </c>
      <c r="AA8" s="691">
        <v>5.4573605650464492E-2</v>
      </c>
      <c r="AB8" s="691">
        <v>4.291778295814342E-2</v>
      </c>
      <c r="AC8" s="691">
        <v>3.5698131589019168E-2</v>
      </c>
      <c r="AD8" s="691">
        <v>2.808705333843638E-2</v>
      </c>
      <c r="AE8" s="691">
        <v>2.1528478480219895E-2</v>
      </c>
      <c r="AF8" s="691">
        <v>1.78925576702272E-2</v>
      </c>
      <c r="AG8" s="691">
        <v>1.3647750600187886E-2</v>
      </c>
      <c r="AH8" s="691">
        <v>1.0342368045649072E-2</v>
      </c>
      <c r="AI8" s="691">
        <v>6.4454959813506837E-3</v>
      </c>
      <c r="AJ8" s="691"/>
      <c r="AK8" s="691">
        <f t="shared" si="0"/>
        <v>8.3937258800421226</v>
      </c>
      <c r="AL8" s="691">
        <f t="shared" si="1"/>
        <v>20.127455257147819</v>
      </c>
      <c r="AM8" s="691">
        <f t="shared" si="2"/>
        <v>23.366546559901682</v>
      </c>
      <c r="AN8" s="691">
        <f t="shared" si="3"/>
        <v>16.661819155694324</v>
      </c>
      <c r="AO8" s="691">
        <f t="shared" si="4"/>
        <v>12.679931137719704</v>
      </c>
      <c r="AP8" s="691">
        <f t="shared" si="5"/>
        <v>15.805579838859281</v>
      </c>
      <c r="AQ8" s="691">
        <f t="shared" si="6"/>
        <v>18.959410406441108</v>
      </c>
      <c r="AR8" s="691">
        <f t="shared" si="7"/>
        <v>21.041679272669747</v>
      </c>
      <c r="AS8" s="691">
        <f t="shared" si="8"/>
        <v>24.115819166043732</v>
      </c>
      <c r="AT8" s="691">
        <f t="shared" si="9"/>
        <v>22.567452888428534</v>
      </c>
      <c r="AU8" s="691">
        <f t="shared" si="10"/>
        <v>23.336454180646456</v>
      </c>
      <c r="AV8" s="691">
        <f t="shared" si="11"/>
        <v>19.034925833685847</v>
      </c>
      <c r="AW8" s="691">
        <f t="shared" si="12"/>
        <v>11.949610229367437</v>
      </c>
      <c r="AX8" s="691">
        <f t="shared" si="13"/>
        <v>6.3329586367209751</v>
      </c>
      <c r="AY8" s="691">
        <f t="shared" si="14"/>
        <v>3.7735512896060777</v>
      </c>
      <c r="AZ8" s="691">
        <f t="shared" si="15"/>
        <v>4.3403668118363576</v>
      </c>
      <c r="BA8" s="691"/>
      <c r="BB8" s="691">
        <f t="shared" si="16"/>
        <v>15.780455409050699</v>
      </c>
    </row>
    <row r="9" spans="1:54" x14ac:dyDescent="0.35">
      <c r="A9" s="129" t="s">
        <v>456</v>
      </c>
      <c r="B9" s="129" t="str">
        <f>VLOOKUP(A9,'HCW, Staff, Beds Summary'!B:E,4,FALSE)</f>
        <v>High income</v>
      </c>
      <c r="C9" s="691">
        <v>6.0402057993079401</v>
      </c>
      <c r="D9" s="691">
        <v>19.447258637664</v>
      </c>
      <c r="E9" s="691">
        <v>23.009182486704798</v>
      </c>
      <c r="F9" s="691">
        <v>26.8569256002441</v>
      </c>
      <c r="G9" s="691">
        <v>13.7413989071629</v>
      </c>
      <c r="H9" s="691">
        <v>22.111065504571201</v>
      </c>
      <c r="I9" s="691">
        <v>25.012864448611602</v>
      </c>
      <c r="J9" s="691">
        <v>26.2497806176568</v>
      </c>
      <c r="K9" s="691">
        <v>25.796363441817199</v>
      </c>
      <c r="L9" s="691">
        <v>20.547832067139801</v>
      </c>
      <c r="M9" s="691">
        <v>14.436474337074699</v>
      </c>
      <c r="N9" s="691">
        <v>8.1420584689897897</v>
      </c>
      <c r="O9" s="691">
        <v>6.2396430435136399</v>
      </c>
      <c r="P9" s="691">
        <v>4.9022095993039096</v>
      </c>
      <c r="Q9" s="691">
        <v>3.6340117402904002</v>
      </c>
      <c r="R9" s="691">
        <v>3.5639845862160602</v>
      </c>
      <c r="S9" s="691"/>
      <c r="T9" s="691">
        <v>5.3054662379421219E-2</v>
      </c>
      <c r="U9" s="691">
        <v>5.3054662379421219E-2</v>
      </c>
      <c r="V9" s="691">
        <v>4.9839228295819937E-2</v>
      </c>
      <c r="W9" s="691">
        <v>5.6270096463022508E-2</v>
      </c>
      <c r="X9" s="691">
        <v>6.2700964630225078E-2</v>
      </c>
      <c r="Y9" s="691">
        <v>7.2347266881028938E-2</v>
      </c>
      <c r="Z9" s="691">
        <v>7.7170418006430874E-2</v>
      </c>
      <c r="AA9" s="691">
        <v>7.7170418006430874E-2</v>
      </c>
      <c r="AB9" s="691">
        <v>7.3954983922829579E-2</v>
      </c>
      <c r="AC9" s="691">
        <v>7.7170418006430874E-2</v>
      </c>
      <c r="AD9" s="691">
        <v>7.7170418006430874E-2</v>
      </c>
      <c r="AE9" s="691">
        <v>6.9131832797427656E-2</v>
      </c>
      <c r="AF9" s="691">
        <v>5.6270096463022508E-2</v>
      </c>
      <c r="AG9" s="691">
        <v>4.5016077170418008E-2</v>
      </c>
      <c r="AH9" s="691">
        <v>3.5369774919614148E-2</v>
      </c>
      <c r="AI9" s="691">
        <v>2.4919614147909969E-2</v>
      </c>
      <c r="AJ9" s="691"/>
      <c r="AK9" s="691">
        <f t="shared" si="0"/>
        <v>7.115545468124127</v>
      </c>
      <c r="AL9" s="691">
        <f t="shared" si="1"/>
        <v>22.909459986036001</v>
      </c>
      <c r="AM9" s="691">
        <f t="shared" si="2"/>
        <v>28.854257070020935</v>
      </c>
      <c r="AN9" s="691">
        <f t="shared" si="3"/>
        <v>29.830370934556839</v>
      </c>
      <c r="AO9" s="691">
        <f t="shared" si="4"/>
        <v>13.697355961947634</v>
      </c>
      <c r="AP9" s="691">
        <f t="shared" si="5"/>
        <v>19.101503810893455</v>
      </c>
      <c r="AQ9" s="691">
        <f t="shared" si="6"/>
        <v>20.257814696661999</v>
      </c>
      <c r="AR9" s="691">
        <f t="shared" si="7"/>
        <v>21.259587948154334</v>
      </c>
      <c r="AS9" s="691">
        <f t="shared" si="8"/>
        <v>21.800731060883557</v>
      </c>
      <c r="AT9" s="691">
        <f t="shared" si="9"/>
        <v>16.641603575209576</v>
      </c>
      <c r="AU9" s="691">
        <f t="shared" si="10"/>
        <v>11.692040413620393</v>
      </c>
      <c r="AV9" s="691">
        <f t="shared" si="11"/>
        <v>7.3609889065576297</v>
      </c>
      <c r="AW9" s="691">
        <f t="shared" si="12"/>
        <v>6.9304606661883641</v>
      </c>
      <c r="AX9" s="691">
        <f t="shared" si="13"/>
        <v>6.8061927918906955</v>
      </c>
      <c r="AY9" s="691">
        <f t="shared" si="14"/>
        <v>6.4214639274449681</v>
      </c>
      <c r="AZ9" s="691">
        <f t="shared" si="15"/>
        <v>8.9387032767193126</v>
      </c>
      <c r="BA9" s="691"/>
      <c r="BB9" s="691">
        <f t="shared" si="16"/>
        <v>15.601130030931865</v>
      </c>
    </row>
    <row r="10" spans="1:54" x14ac:dyDescent="0.35">
      <c r="A10" s="129" t="s">
        <v>187</v>
      </c>
      <c r="B10" s="129" t="str">
        <f>VLOOKUP(A10,'HCW, Staff, Beds Summary'!B:E,4,FALSE)</f>
        <v>Lower middle income</v>
      </c>
      <c r="C10" s="691">
        <v>20.053710271039002</v>
      </c>
      <c r="D10" s="691">
        <v>38.099714098665203</v>
      </c>
      <c r="E10" s="691">
        <v>38.488082406141203</v>
      </c>
      <c r="F10" s="691">
        <v>30.008540726266201</v>
      </c>
      <c r="G10" s="691">
        <v>19.916369148734901</v>
      </c>
      <c r="H10" s="691">
        <v>20.367691210634302</v>
      </c>
      <c r="I10" s="691">
        <v>18.937948025073499</v>
      </c>
      <c r="J10" s="691">
        <v>17.819765562931401</v>
      </c>
      <c r="K10" s="691">
        <v>16.642626884634002</v>
      </c>
      <c r="L10" s="691">
        <v>13.143589760437701</v>
      </c>
      <c r="M10" s="691">
        <v>10.349269048080799</v>
      </c>
      <c r="N10" s="691">
        <v>6.4297816934967704</v>
      </c>
      <c r="O10" s="691">
        <v>3.44196763026165</v>
      </c>
      <c r="P10" s="691">
        <v>1.2300462950484701</v>
      </c>
      <c r="Q10" s="691">
        <v>0.64170584839842104</v>
      </c>
      <c r="R10" s="691">
        <v>0.35217417846649801</v>
      </c>
      <c r="S10" s="691"/>
      <c r="T10" s="691">
        <v>0.15505160852859187</v>
      </c>
      <c r="U10" s="691">
        <v>0.14051081142168312</v>
      </c>
      <c r="V10" s="691">
        <v>0.12510359376177202</v>
      </c>
      <c r="W10" s="691">
        <v>0.10758683040759437</v>
      </c>
      <c r="X10" s="691">
        <v>9.1162510359376184E-2</v>
      </c>
      <c r="Y10" s="691">
        <v>8.0313418217433888E-2</v>
      </c>
      <c r="Z10" s="691">
        <v>7.0104723875536804E-2</v>
      </c>
      <c r="AA10" s="691">
        <v>5.7974836133504105E-2</v>
      </c>
      <c r="AB10" s="691">
        <v>4.5317561967904769E-2</v>
      </c>
      <c r="AC10" s="691">
        <v>3.5334890378964819E-2</v>
      </c>
      <c r="AD10" s="691">
        <v>2.7461764484291419E-2</v>
      </c>
      <c r="AE10" s="691">
        <v>2.1095456942665562E-2</v>
      </c>
      <c r="AF10" s="691">
        <v>1.5859263165825359E-2</v>
      </c>
      <c r="AG10" s="691">
        <v>1.1790853612597001E-2</v>
      </c>
      <c r="AH10" s="691">
        <v>7.910796353499585E-3</v>
      </c>
      <c r="AI10" s="691">
        <v>4.633466435621186E-3</v>
      </c>
      <c r="AJ10" s="691"/>
      <c r="AK10" s="691">
        <f t="shared" si="0"/>
        <v>8.0834820343628735</v>
      </c>
      <c r="AL10" s="691">
        <f t="shared" si="1"/>
        <v>16.946967333498097</v>
      </c>
      <c r="AM10" s="691">
        <f t="shared" si="2"/>
        <v>19.228105908488114</v>
      </c>
      <c r="AN10" s="691">
        <f t="shared" si="3"/>
        <v>17.432745144421013</v>
      </c>
      <c r="AO10" s="691">
        <f t="shared" si="4"/>
        <v>13.65444048094826</v>
      </c>
      <c r="AP10" s="691">
        <f t="shared" si="5"/>
        <v>15.850162138763432</v>
      </c>
      <c r="AQ10" s="691">
        <f t="shared" si="6"/>
        <v>16.883623329983916</v>
      </c>
      <c r="AR10" s="691">
        <f t="shared" si="7"/>
        <v>19.210668316828176</v>
      </c>
      <c r="AS10" s="691">
        <f t="shared" si="8"/>
        <v>22.952783316681952</v>
      </c>
      <c r="AT10" s="691">
        <f t="shared" si="9"/>
        <v>23.248249852117482</v>
      </c>
      <c r="AU10" s="691">
        <f t="shared" si="10"/>
        <v>23.553814827705153</v>
      </c>
      <c r="AV10" s="691">
        <f t="shared" si="11"/>
        <v>19.049663486112195</v>
      </c>
      <c r="AW10" s="691">
        <f t="shared" si="12"/>
        <v>13.564500105838148</v>
      </c>
      <c r="AX10" s="691">
        <f t="shared" si="13"/>
        <v>6.5201295823395942</v>
      </c>
      <c r="AY10" s="691">
        <f t="shared" si="14"/>
        <v>5.0698581701144301</v>
      </c>
      <c r="AZ10" s="691">
        <f t="shared" si="15"/>
        <v>4.7504145028311262</v>
      </c>
      <c r="BA10" s="691"/>
      <c r="BB10" s="691">
        <f t="shared" si="16"/>
        <v>15.374975533189623</v>
      </c>
    </row>
    <row r="11" spans="1:54" x14ac:dyDescent="0.35">
      <c r="A11" s="129" t="s">
        <v>217</v>
      </c>
      <c r="B11" s="129" t="str">
        <f>VLOOKUP(A11,'HCW, Staff, Beds Summary'!B:E,4,FALSE)</f>
        <v>Lower middle income</v>
      </c>
      <c r="C11" s="691">
        <v>20.0301288869437</v>
      </c>
      <c r="D11" s="691">
        <v>40.2185821614666</v>
      </c>
      <c r="E11" s="691">
        <v>40.030733927317002</v>
      </c>
      <c r="F11" s="691">
        <v>31.4016686613869</v>
      </c>
      <c r="G11" s="691">
        <v>20.359794407039299</v>
      </c>
      <c r="H11" s="691">
        <v>19.263572827201799</v>
      </c>
      <c r="I11" s="691">
        <v>17.619842488227899</v>
      </c>
      <c r="J11" s="691">
        <v>16.3960932417945</v>
      </c>
      <c r="K11" s="691">
        <v>14.8296327478929</v>
      </c>
      <c r="L11" s="691">
        <v>11.8403349291361</v>
      </c>
      <c r="M11" s="691">
        <v>8.9849297230673102</v>
      </c>
      <c r="N11" s="691">
        <v>5.78906701524678</v>
      </c>
      <c r="O11" s="691">
        <v>2.9076651233056401</v>
      </c>
      <c r="P11" s="691">
        <v>0.89686634698119305</v>
      </c>
      <c r="Q11" s="691">
        <v>0.51946194732369</v>
      </c>
      <c r="R11" s="691">
        <v>0.266131258601919</v>
      </c>
      <c r="S11" s="691"/>
      <c r="T11" s="691">
        <v>0.16024804177545693</v>
      </c>
      <c r="U11" s="691">
        <v>0.14779155787641426</v>
      </c>
      <c r="V11" s="691">
        <v>0.13212576153176675</v>
      </c>
      <c r="W11" s="691">
        <v>0.11537206266318538</v>
      </c>
      <c r="X11" s="691">
        <v>9.5028285465622281E-2</v>
      </c>
      <c r="Y11" s="691">
        <v>7.8002610966057442E-2</v>
      </c>
      <c r="Z11" s="691">
        <v>6.494778067885118E-2</v>
      </c>
      <c r="AA11" s="691">
        <v>5.3959965187119235E-2</v>
      </c>
      <c r="AB11" s="691">
        <v>4.3951261966927765E-2</v>
      </c>
      <c r="AC11" s="691">
        <v>3.2963446475195821E-2</v>
      </c>
      <c r="AD11" s="691">
        <v>2.3553089643167973E-2</v>
      </c>
      <c r="AE11" s="691">
        <v>1.7841601392515231E-2</v>
      </c>
      <c r="AF11" s="691">
        <v>1.2891644908616188E-2</v>
      </c>
      <c r="AG11" s="691">
        <v>9.0295909486510003E-3</v>
      </c>
      <c r="AH11" s="691">
        <v>6.1466492602262838E-3</v>
      </c>
      <c r="AI11" s="691">
        <v>3.6444734551784159E-3</v>
      </c>
      <c r="AJ11" s="691"/>
      <c r="AK11" s="691">
        <f t="shared" si="0"/>
        <v>7.8121582115065547</v>
      </c>
      <c r="AL11" s="691">
        <f t="shared" si="1"/>
        <v>17.008152706486982</v>
      </c>
      <c r="AM11" s="691">
        <f t="shared" si="2"/>
        <v>18.935905015433196</v>
      </c>
      <c r="AN11" s="691">
        <f t="shared" si="3"/>
        <v>17.011087832123312</v>
      </c>
      <c r="AO11" s="691">
        <f t="shared" si="4"/>
        <v>13.390614638630884</v>
      </c>
      <c r="AP11" s="691">
        <f t="shared" si="5"/>
        <v>15.435038478699349</v>
      </c>
      <c r="AQ11" s="691">
        <f t="shared" si="6"/>
        <v>16.955778072842424</v>
      </c>
      <c r="AR11" s="691">
        <f t="shared" si="7"/>
        <v>18.991039450425284</v>
      </c>
      <c r="AS11" s="691">
        <f t="shared" si="8"/>
        <v>21.088178251644727</v>
      </c>
      <c r="AT11" s="691">
        <f t="shared" si="9"/>
        <v>22.449743949797657</v>
      </c>
      <c r="AU11" s="691">
        <f t="shared" si="10"/>
        <v>23.842226909478843</v>
      </c>
      <c r="AV11" s="691">
        <f t="shared" si="11"/>
        <v>20.279384147922411</v>
      </c>
      <c r="AW11" s="691">
        <f t="shared" si="12"/>
        <v>14.096654964886838</v>
      </c>
      <c r="AX11" s="691">
        <f t="shared" si="13"/>
        <v>6.2078279077192224</v>
      </c>
      <c r="AY11" s="691">
        <f t="shared" si="14"/>
        <v>5.281962632521414</v>
      </c>
      <c r="AZ11" s="691">
        <f t="shared" si="15"/>
        <v>4.5639524796060442</v>
      </c>
      <c r="BA11" s="691"/>
      <c r="BB11" s="691">
        <f t="shared" si="16"/>
        <v>15.209356603107825</v>
      </c>
    </row>
    <row r="12" spans="1:54" x14ac:dyDescent="0.35">
      <c r="A12" s="129" t="s">
        <v>243</v>
      </c>
      <c r="B12" s="129" t="str">
        <f>VLOOKUP(A12,'HCW, Staff, Beds Summary'!B:E,4,FALSE)</f>
        <v>Upper middle income</v>
      </c>
      <c r="C12" s="691">
        <v>10.2401872454864</v>
      </c>
      <c r="D12" s="691">
        <v>22.484377089425401</v>
      </c>
      <c r="E12" s="691">
        <v>35.9507590616358</v>
      </c>
      <c r="F12" s="691">
        <v>43.723577518033899</v>
      </c>
      <c r="G12" s="691">
        <v>23.626884354802801</v>
      </c>
      <c r="H12" s="691">
        <v>18.4225324065814</v>
      </c>
      <c r="I12" s="691">
        <v>16.848933600659301</v>
      </c>
      <c r="J12" s="691">
        <v>16.591107186602098</v>
      </c>
      <c r="K12" s="691">
        <v>15.240632252369601</v>
      </c>
      <c r="L12" s="691">
        <v>11.875841336301001</v>
      </c>
      <c r="M12" s="691">
        <v>8.3470153815999701</v>
      </c>
      <c r="N12" s="691">
        <v>4.9705633984797899</v>
      </c>
      <c r="O12" s="691">
        <v>2.6543595495563599</v>
      </c>
      <c r="P12" s="691">
        <v>1.5088361566006301</v>
      </c>
      <c r="Q12" s="691">
        <v>0.85404779457972402</v>
      </c>
      <c r="R12" s="691">
        <v>0.47268833895991902</v>
      </c>
      <c r="S12" s="691"/>
      <c r="T12" s="691">
        <v>6.4695009242144177E-2</v>
      </c>
      <c r="U12" s="691">
        <v>6.839186691312385E-2</v>
      </c>
      <c r="V12" s="691">
        <v>6.0998151571164512E-2</v>
      </c>
      <c r="W12" s="691">
        <v>4.9907578558225509E-2</v>
      </c>
      <c r="X12" s="691">
        <v>9.4269870609981515E-2</v>
      </c>
      <c r="Y12" s="691">
        <v>0.16451016635859519</v>
      </c>
      <c r="Z12" s="691">
        <v>0.15157116451016636</v>
      </c>
      <c r="AA12" s="691">
        <v>0.10166358595194085</v>
      </c>
      <c r="AB12" s="691">
        <v>6.6543438077634007E-2</v>
      </c>
      <c r="AC12" s="691">
        <v>5.1756007393715345E-2</v>
      </c>
      <c r="AD12" s="691">
        <v>3.752310536044362E-2</v>
      </c>
      <c r="AE12" s="691">
        <v>2.8280961182994453E-2</v>
      </c>
      <c r="AF12" s="691">
        <v>2.144177449168207E-2</v>
      </c>
      <c r="AG12" s="691">
        <v>1.2199630314232901E-2</v>
      </c>
      <c r="AH12" s="691">
        <v>8.1330868761552676E-3</v>
      </c>
      <c r="AI12" s="691">
        <v>7.5785582255083177E-3</v>
      </c>
      <c r="AJ12" s="691"/>
      <c r="AK12" s="691">
        <f t="shared" si="0"/>
        <v>9.8927523210859682</v>
      </c>
      <c r="AL12" s="691">
        <f t="shared" si="1"/>
        <v>20.547378387464764</v>
      </c>
      <c r="AM12" s="691">
        <f t="shared" si="2"/>
        <v>36.835910326410925</v>
      </c>
      <c r="AN12" s="691">
        <f t="shared" si="3"/>
        <v>54.755683882537824</v>
      </c>
      <c r="AO12" s="691">
        <f t="shared" si="4"/>
        <v>15.664392691113132</v>
      </c>
      <c r="AP12" s="691">
        <f t="shared" si="5"/>
        <v>6.9990098539048722</v>
      </c>
      <c r="AQ12" s="691">
        <f t="shared" si="6"/>
        <v>6.9476166752718607</v>
      </c>
      <c r="AR12" s="691">
        <f t="shared" si="7"/>
        <v>10.199760213581518</v>
      </c>
      <c r="AS12" s="691">
        <f t="shared" si="8"/>
        <v>14.314552167590199</v>
      </c>
      <c r="AT12" s="691">
        <f t="shared" si="9"/>
        <v>14.341138756559912</v>
      </c>
      <c r="AU12" s="691">
        <f t="shared" si="10"/>
        <v>13.903125989672365</v>
      </c>
      <c r="AV12" s="691">
        <f t="shared" si="11"/>
        <v>10.984782673927967</v>
      </c>
      <c r="AW12" s="691">
        <f t="shared" si="12"/>
        <v>7.7371148508081395</v>
      </c>
      <c r="AX12" s="691">
        <f t="shared" si="13"/>
        <v>7.7299276583422438</v>
      </c>
      <c r="AY12" s="691">
        <f t="shared" si="14"/>
        <v>6.5630661486879367</v>
      </c>
      <c r="AZ12" s="691">
        <f t="shared" si="15"/>
        <v>3.8982376734346982</v>
      </c>
      <c r="BA12" s="691"/>
      <c r="BB12" s="691">
        <f t="shared" si="16"/>
        <v>15.082153141899644</v>
      </c>
    </row>
    <row r="13" spans="1:54" x14ac:dyDescent="0.35">
      <c r="A13" s="129" t="s">
        <v>183</v>
      </c>
      <c r="B13" s="129" t="str">
        <f>VLOOKUP(A13,'HCW, Staff, Beds Summary'!B:E,4,FALSE)</f>
        <v>Low income</v>
      </c>
      <c r="C13" s="691">
        <v>19.9674068732797</v>
      </c>
      <c r="D13" s="691">
        <v>43.059165501399598</v>
      </c>
      <c r="E13" s="691">
        <v>38.121208011376403</v>
      </c>
      <c r="F13" s="691">
        <v>30.123468601885701</v>
      </c>
      <c r="G13" s="691">
        <v>18.212689791303401</v>
      </c>
      <c r="H13" s="691">
        <v>18.931797853514301</v>
      </c>
      <c r="I13" s="691">
        <v>18.567334951225401</v>
      </c>
      <c r="J13" s="691">
        <v>18.553893230737</v>
      </c>
      <c r="K13" s="691">
        <v>16.745818193086102</v>
      </c>
      <c r="L13" s="691">
        <v>13.164207195337299</v>
      </c>
      <c r="M13" s="691">
        <v>10.544370499886501</v>
      </c>
      <c r="N13" s="691">
        <v>6.5332872585963502</v>
      </c>
      <c r="O13" s="691">
        <v>3.5107700554713901</v>
      </c>
      <c r="P13" s="691">
        <v>1.0515088257167</v>
      </c>
      <c r="Q13" s="691">
        <v>0.59985988974696502</v>
      </c>
      <c r="R13" s="691">
        <v>0.31779639101901602</v>
      </c>
      <c r="S13" s="691"/>
      <c r="T13" s="691">
        <v>0.15746927328219087</v>
      </c>
      <c r="U13" s="691">
        <v>0.13923946217932856</v>
      </c>
      <c r="V13" s="691">
        <v>0.12274189557040337</v>
      </c>
      <c r="W13" s="691">
        <v>0.10657428029365669</v>
      </c>
      <c r="X13" s="691">
        <v>9.2056421677802522E-2</v>
      </c>
      <c r="Y13" s="691">
        <v>7.8033490060216121E-2</v>
      </c>
      <c r="Z13" s="691">
        <v>6.4752948940031349E-2</v>
      </c>
      <c r="AA13" s="691">
        <v>5.3699579312051472E-2</v>
      </c>
      <c r="AB13" s="691">
        <v>4.446094201105337E-2</v>
      </c>
      <c r="AC13" s="691">
        <v>3.6542110038769282E-2</v>
      </c>
      <c r="AD13" s="691">
        <v>2.9943083395199209E-2</v>
      </c>
      <c r="AE13" s="691">
        <v>2.3674008083807638E-2</v>
      </c>
      <c r="AF13" s="691">
        <v>1.8064835436773077E-2</v>
      </c>
      <c r="AG13" s="691">
        <v>1.3198053287140146E-2</v>
      </c>
      <c r="AH13" s="691">
        <v>9.1561494679534769E-3</v>
      </c>
      <c r="AI13" s="691">
        <v>6.0216118122576922E-3</v>
      </c>
      <c r="AJ13" s="691"/>
      <c r="AK13" s="691">
        <f t="shared" si="0"/>
        <v>7.9251202699309129</v>
      </c>
      <c r="AL13" s="691">
        <f t="shared" si="1"/>
        <v>19.327838543152669</v>
      </c>
      <c r="AM13" s="691">
        <f t="shared" si="2"/>
        <v>19.411265319300913</v>
      </c>
      <c r="AN13" s="691">
        <f t="shared" si="3"/>
        <v>17.665770600844638</v>
      </c>
      <c r="AO13" s="691">
        <f t="shared" si="4"/>
        <v>12.365167917785122</v>
      </c>
      <c r="AP13" s="691">
        <f t="shared" si="5"/>
        <v>15.163199351093674</v>
      </c>
      <c r="AQ13" s="691">
        <f t="shared" si="6"/>
        <v>17.921321784530694</v>
      </c>
      <c r="AR13" s="691">
        <f t="shared" si="7"/>
        <v>21.594551424368724</v>
      </c>
      <c r="AS13" s="691">
        <f t="shared" si="8"/>
        <v>23.540068872307838</v>
      </c>
      <c r="AT13" s="691">
        <f t="shared" si="9"/>
        <v>22.515474580851308</v>
      </c>
      <c r="AU13" s="691">
        <f t="shared" si="10"/>
        <v>22.009194829566813</v>
      </c>
      <c r="AV13" s="691">
        <f t="shared" si="11"/>
        <v>17.24804909319764</v>
      </c>
      <c r="AW13" s="691">
        <f t="shared" si="12"/>
        <v>12.146422768972505</v>
      </c>
      <c r="AX13" s="691">
        <f t="shared" si="13"/>
        <v>4.9794693336576383</v>
      </c>
      <c r="AY13" s="691">
        <f t="shared" si="14"/>
        <v>4.0946517136275098</v>
      </c>
      <c r="AZ13" s="691">
        <f t="shared" si="15"/>
        <v>3.2984979865783659</v>
      </c>
      <c r="BA13" s="691"/>
      <c r="BB13" s="691">
        <f t="shared" si="16"/>
        <v>15.075379024360435</v>
      </c>
    </row>
    <row r="14" spans="1:54" x14ac:dyDescent="0.35">
      <c r="A14" s="129" t="s">
        <v>185</v>
      </c>
      <c r="B14" s="129" t="str">
        <f>VLOOKUP(A14,'HCW, Staff, Beds Summary'!B:E,4,FALSE)</f>
        <v>Low income</v>
      </c>
      <c r="C14" s="691">
        <v>20.755529317092801</v>
      </c>
      <c r="D14" s="691">
        <v>41.873498123681998</v>
      </c>
      <c r="E14" s="691">
        <v>40.675007874454501</v>
      </c>
      <c r="F14" s="691">
        <v>30.146801163632901</v>
      </c>
      <c r="G14" s="691">
        <v>17.775644559538101</v>
      </c>
      <c r="H14" s="691">
        <v>18.015327695088398</v>
      </c>
      <c r="I14" s="691">
        <v>16.359383349583101</v>
      </c>
      <c r="J14" s="691">
        <v>15.6733700974813</v>
      </c>
      <c r="K14" s="691">
        <v>13.986401141943899</v>
      </c>
      <c r="L14" s="691">
        <v>11.0764156931515</v>
      </c>
      <c r="M14" s="691">
        <v>9.0770764788306604</v>
      </c>
      <c r="N14" s="691">
        <v>5.7800301291892504</v>
      </c>
      <c r="O14" s="691">
        <v>3.2361140431998998</v>
      </c>
      <c r="P14" s="691">
        <v>1.31724329020444</v>
      </c>
      <c r="Q14" s="691">
        <v>0.66104866395491702</v>
      </c>
      <c r="R14" s="691">
        <v>0.37730404784108501</v>
      </c>
      <c r="S14" s="691"/>
      <c r="T14" s="691">
        <v>0.16614839975123188</v>
      </c>
      <c r="U14" s="691">
        <v>0.14734727072668996</v>
      </c>
      <c r="V14" s="691">
        <v>0.1302205425058604</v>
      </c>
      <c r="W14" s="691">
        <v>0.11036693297612783</v>
      </c>
      <c r="X14" s="691">
        <v>9.1852844089365157E-2</v>
      </c>
      <c r="Y14" s="691">
        <v>7.5969956465579108E-2</v>
      </c>
      <c r="Z14" s="691">
        <v>6.3148830311438545E-2</v>
      </c>
      <c r="AA14" s="691">
        <v>5.3006745443237815E-2</v>
      </c>
      <c r="AB14" s="691">
        <v>4.2721140506147441E-2</v>
      </c>
      <c r="AC14" s="691">
        <v>3.3200975936468452E-2</v>
      </c>
      <c r="AD14" s="691">
        <v>2.6503372721618908E-2</v>
      </c>
      <c r="AE14" s="691">
        <v>2.0284169736401472E-2</v>
      </c>
      <c r="AF14" s="691">
        <v>1.5165287279337894E-2</v>
      </c>
      <c r="AG14" s="691">
        <v>1.0620485097832847E-2</v>
      </c>
      <c r="AH14" s="691">
        <v>7.0803233985552317E-3</v>
      </c>
      <c r="AI14" s="691">
        <v>4.1142419748361478E-3</v>
      </c>
      <c r="AJ14" s="691"/>
      <c r="AK14" s="691">
        <f t="shared" si="0"/>
        <v>7.8076020248198752</v>
      </c>
      <c r="AL14" s="691">
        <f t="shared" si="1"/>
        <v>17.761398767843438</v>
      </c>
      <c r="AM14" s="691">
        <f t="shared" si="2"/>
        <v>19.522173254953216</v>
      </c>
      <c r="AN14" s="691">
        <f t="shared" si="3"/>
        <v>17.071916577899287</v>
      </c>
      <c r="AO14" s="691">
        <f t="shared" si="4"/>
        <v>12.095191999610186</v>
      </c>
      <c r="AP14" s="691">
        <f t="shared" si="5"/>
        <v>14.821095513634791</v>
      </c>
      <c r="AQ14" s="691">
        <f t="shared" si="6"/>
        <v>16.191296882402252</v>
      </c>
      <c r="AR14" s="691">
        <f t="shared" si="7"/>
        <v>18.480395710043524</v>
      </c>
      <c r="AS14" s="691">
        <f t="shared" si="8"/>
        <v>20.461768132002614</v>
      </c>
      <c r="AT14" s="691">
        <f t="shared" si="9"/>
        <v>20.851073237927395</v>
      </c>
      <c r="AU14" s="691">
        <f t="shared" si="10"/>
        <v>21.405474913921175</v>
      </c>
      <c r="AV14" s="691">
        <f t="shared" si="11"/>
        <v>17.809547433732739</v>
      </c>
      <c r="AW14" s="691">
        <f t="shared" si="12"/>
        <v>13.33684776123965</v>
      </c>
      <c r="AX14" s="691">
        <f t="shared" si="13"/>
        <v>7.7517839231822663</v>
      </c>
      <c r="AY14" s="691">
        <f t="shared" si="14"/>
        <v>5.8352619183486611</v>
      </c>
      <c r="AZ14" s="691">
        <f t="shared" si="15"/>
        <v>5.7316762442021805</v>
      </c>
      <c r="BA14" s="691"/>
      <c r="BB14" s="691">
        <f t="shared" si="16"/>
        <v>14.808406518485205</v>
      </c>
    </row>
    <row r="15" spans="1:54" x14ac:dyDescent="0.35">
      <c r="A15" s="129" t="s">
        <v>501</v>
      </c>
      <c r="B15" s="129" t="str">
        <f>VLOOKUP(A15,'HCW, Staff, Beds Summary'!B:E,4,FALSE)</f>
        <v>High income</v>
      </c>
      <c r="C15" s="691">
        <v>6.6846972091384202</v>
      </c>
      <c r="D15" s="691">
        <v>10.752499156741999</v>
      </c>
      <c r="E15" s="691">
        <v>18.572328576745001</v>
      </c>
      <c r="F15" s="691">
        <v>23.609648462812501</v>
      </c>
      <c r="G15" s="691">
        <v>20.666763597577901</v>
      </c>
      <c r="H15" s="691">
        <v>26.043145771757299</v>
      </c>
      <c r="I15" s="691">
        <v>23.790161236585099</v>
      </c>
      <c r="J15" s="691">
        <v>20.710570320749699</v>
      </c>
      <c r="K15" s="691">
        <v>18.5782924307107</v>
      </c>
      <c r="L15" s="691">
        <v>15.7754997008223</v>
      </c>
      <c r="M15" s="691">
        <v>12.4493212744836</v>
      </c>
      <c r="N15" s="691">
        <v>8.1510435130571608</v>
      </c>
      <c r="O15" s="691">
        <v>5.6853031693805303</v>
      </c>
      <c r="P15" s="691">
        <v>3.99842692362839</v>
      </c>
      <c r="Q15" s="691">
        <v>4.1036167206168797</v>
      </c>
      <c r="R15" s="691">
        <v>4.3190928679511096</v>
      </c>
      <c r="S15" s="691"/>
      <c r="T15" s="691">
        <v>4.9806908956250333E-2</v>
      </c>
      <c r="U15" s="691">
        <v>5.0203671374914036E-2</v>
      </c>
      <c r="V15" s="691">
        <v>5.2161032640321639E-2</v>
      </c>
      <c r="W15" s="691">
        <v>4.5839284769613291E-2</v>
      </c>
      <c r="X15" s="691">
        <v>5.1949426017034332E-2</v>
      </c>
      <c r="Y15" s="691">
        <v>6.5148389144580224E-2</v>
      </c>
      <c r="Z15" s="691">
        <v>7.4670687192509119E-2</v>
      </c>
      <c r="AA15" s="691">
        <v>8.4007829445061633E-2</v>
      </c>
      <c r="AB15" s="691">
        <v>7.8162196476749726E-2</v>
      </c>
      <c r="AC15" s="691">
        <v>6.8084431042691643E-2</v>
      </c>
      <c r="AD15" s="691">
        <v>5.9144051208802832E-2</v>
      </c>
      <c r="AE15" s="691">
        <v>6.1418822409141406E-2</v>
      </c>
      <c r="AF15" s="691">
        <v>7.1999153573506849E-2</v>
      </c>
      <c r="AG15" s="691">
        <v>6.4698725070094693E-2</v>
      </c>
      <c r="AH15" s="691">
        <v>4.9039834946833838E-2</v>
      </c>
      <c r="AI15" s="691">
        <v>2.7588213511082899E-2</v>
      </c>
      <c r="AJ15" s="691"/>
      <c r="AK15" s="691">
        <f t="shared" si="0"/>
        <v>8.3882654901980587</v>
      </c>
      <c r="AL15" s="691">
        <f t="shared" si="1"/>
        <v>13.386096651731691</v>
      </c>
      <c r="AM15" s="691">
        <f t="shared" si="2"/>
        <v>22.253595783862245</v>
      </c>
      <c r="AN15" s="691">
        <f t="shared" si="3"/>
        <v>32.190795217292603</v>
      </c>
      <c r="AO15" s="691">
        <f t="shared" si="4"/>
        <v>24.864042278832425</v>
      </c>
      <c r="AP15" s="691">
        <f t="shared" si="5"/>
        <v>24.984449072448651</v>
      </c>
      <c r="AQ15" s="691">
        <f t="shared" si="6"/>
        <v>19.912567209314922</v>
      </c>
      <c r="AR15" s="691">
        <f t="shared" si="7"/>
        <v>15.408214372368214</v>
      </c>
      <c r="AS15" s="691">
        <f t="shared" si="8"/>
        <v>14.855560990597477</v>
      </c>
      <c r="AT15" s="691">
        <f t="shared" si="9"/>
        <v>14.481559384452403</v>
      </c>
      <c r="AU15" s="691">
        <f t="shared" si="10"/>
        <v>13.15572003866075</v>
      </c>
      <c r="AV15" s="691">
        <f t="shared" si="11"/>
        <v>8.2945292596532898</v>
      </c>
      <c r="AW15" s="691">
        <f t="shared" si="12"/>
        <v>4.9352170192321898</v>
      </c>
      <c r="AX15" s="691">
        <f t="shared" si="13"/>
        <v>3.8625441607393429</v>
      </c>
      <c r="AY15" s="691">
        <f t="shared" si="14"/>
        <v>5.2299532679221192</v>
      </c>
      <c r="AZ15" s="691">
        <f t="shared" si="15"/>
        <v>9.7847330396548209</v>
      </c>
      <c r="BA15" s="691"/>
      <c r="BB15" s="691">
        <f t="shared" si="16"/>
        <v>14.749240202310075</v>
      </c>
    </row>
    <row r="16" spans="1:54" x14ac:dyDescent="0.35">
      <c r="A16" s="129" t="s">
        <v>449</v>
      </c>
      <c r="B16" s="129" t="str">
        <f>VLOOKUP(A16,'HCW, Staff, Beds Summary'!B:E,4,FALSE)</f>
        <v>High income</v>
      </c>
      <c r="C16" s="691">
        <v>8.7334868966276709</v>
      </c>
      <c r="D16" s="691">
        <v>15.921840933183701</v>
      </c>
      <c r="E16" s="691">
        <v>22.734850160944202</v>
      </c>
      <c r="F16" s="691">
        <v>23.350649834570401</v>
      </c>
      <c r="G16" s="691">
        <v>15.711129741726999</v>
      </c>
      <c r="H16" s="691">
        <v>17.932683976763201</v>
      </c>
      <c r="I16" s="691">
        <v>19.2921945623435</v>
      </c>
      <c r="J16" s="691">
        <v>20.6365410291811</v>
      </c>
      <c r="K16" s="691">
        <v>20.134149323853499</v>
      </c>
      <c r="L16" s="691">
        <v>15.1934140848851</v>
      </c>
      <c r="M16" s="691">
        <v>11.807742890446001</v>
      </c>
      <c r="N16" s="691">
        <v>7.02113604219028</v>
      </c>
      <c r="O16" s="691">
        <v>4.7963363465070596</v>
      </c>
      <c r="P16" s="691">
        <v>4.1590100796454301</v>
      </c>
      <c r="Q16" s="691">
        <v>2.87716507539752</v>
      </c>
      <c r="R16" s="691">
        <v>1.65634650404119</v>
      </c>
      <c r="S16" s="691"/>
      <c r="T16" s="691">
        <v>5.3487531622696059E-2</v>
      </c>
      <c r="U16" s="691">
        <v>5.7101554029634981E-2</v>
      </c>
      <c r="V16" s="691">
        <v>4.4452475605348755E-2</v>
      </c>
      <c r="W16" s="691">
        <v>4.4813877846042648E-2</v>
      </c>
      <c r="X16" s="691">
        <v>4.9150704734369353E-2</v>
      </c>
      <c r="Y16" s="691">
        <v>6.758221900975786E-2</v>
      </c>
      <c r="Z16" s="691">
        <v>6.8305023491145644E-2</v>
      </c>
      <c r="AA16" s="691">
        <v>5.529454282616552E-2</v>
      </c>
      <c r="AB16" s="691">
        <v>5.8908565233104448E-2</v>
      </c>
      <c r="AC16" s="691">
        <v>7.1557643657390674E-2</v>
      </c>
      <c r="AD16" s="691">
        <v>6.758221900975786E-2</v>
      </c>
      <c r="AE16" s="691">
        <v>8.6375135525840266E-2</v>
      </c>
      <c r="AF16" s="691">
        <v>6.8305023491145644E-2</v>
      </c>
      <c r="AG16" s="691">
        <v>6.1076978677267801E-2</v>
      </c>
      <c r="AH16" s="691">
        <v>3.9754246476328151E-2</v>
      </c>
      <c r="AI16" s="691">
        <v>4.2284062161185403E-2</v>
      </c>
      <c r="AJ16" s="691"/>
      <c r="AK16" s="691">
        <f t="shared" si="0"/>
        <v>10.205049933686134</v>
      </c>
      <c r="AL16" s="691">
        <f t="shared" si="1"/>
        <v>17.427109913813016</v>
      </c>
      <c r="AM16" s="691">
        <f t="shared" si="2"/>
        <v>31.965106908197463</v>
      </c>
      <c r="AN16" s="691">
        <f t="shared" si="3"/>
        <v>32.5661532723066</v>
      </c>
      <c r="AO16" s="691">
        <f t="shared" si="4"/>
        <v>19.978261027278773</v>
      </c>
      <c r="AP16" s="691">
        <f t="shared" si="5"/>
        <v>16.584136552040032</v>
      </c>
      <c r="AQ16" s="691">
        <f t="shared" si="6"/>
        <v>17.652613212303063</v>
      </c>
      <c r="AR16" s="691">
        <f t="shared" si="7"/>
        <v>23.325698132248409</v>
      </c>
      <c r="AS16" s="691">
        <f t="shared" si="8"/>
        <v>21.361653059471866</v>
      </c>
      <c r="AT16" s="691">
        <f t="shared" si="9"/>
        <v>13.270257819721298</v>
      </c>
      <c r="AU16" s="691">
        <f t="shared" si="10"/>
        <v>10.91979431078345</v>
      </c>
      <c r="AV16" s="691">
        <f t="shared" si="11"/>
        <v>5.0804088464279555</v>
      </c>
      <c r="AW16" s="691">
        <f t="shared" si="12"/>
        <v>4.3887112006564264</v>
      </c>
      <c r="AX16" s="691">
        <f t="shared" si="13"/>
        <v>4.2559100925957489</v>
      </c>
      <c r="AY16" s="691">
        <f t="shared" si="14"/>
        <v>4.5233612293323517</v>
      </c>
      <c r="AZ16" s="691">
        <f t="shared" si="15"/>
        <v>2.4482429362617375</v>
      </c>
      <c r="BA16" s="691"/>
      <c r="BB16" s="691">
        <f t="shared" si="16"/>
        <v>14.747029277945272</v>
      </c>
    </row>
    <row r="17" spans="1:54" x14ac:dyDescent="0.35">
      <c r="A17" s="129" t="s">
        <v>477</v>
      </c>
      <c r="B17" s="129" t="str">
        <f>VLOOKUP(A17,'HCW, Staff, Beds Summary'!B:E,4,FALSE)</f>
        <v>High income</v>
      </c>
      <c r="C17" s="691">
        <v>6.9504164375480197</v>
      </c>
      <c r="D17" s="691">
        <v>18.912426083919399</v>
      </c>
      <c r="E17" s="691">
        <v>22.521289844586601</v>
      </c>
      <c r="F17" s="691">
        <v>19.314338653783501</v>
      </c>
      <c r="G17" s="691">
        <v>14.550486639420299</v>
      </c>
      <c r="H17" s="691">
        <v>15.4181482202964</v>
      </c>
      <c r="I17" s="691">
        <v>20.212491799834702</v>
      </c>
      <c r="J17" s="691">
        <v>25.3866027401954</v>
      </c>
      <c r="K17" s="691">
        <v>22.486784117910901</v>
      </c>
      <c r="L17" s="691">
        <v>22.041626453387</v>
      </c>
      <c r="M17" s="691">
        <v>14.8832549242771</v>
      </c>
      <c r="N17" s="691">
        <v>8.2627317374104603</v>
      </c>
      <c r="O17" s="691">
        <v>5.6901712003404503</v>
      </c>
      <c r="P17" s="691">
        <v>3.9603718571831199</v>
      </c>
      <c r="Q17" s="691">
        <v>4.0819145043232901</v>
      </c>
      <c r="R17" s="691">
        <v>1.4931856683170801</v>
      </c>
      <c r="S17" s="691"/>
      <c r="T17" s="691">
        <v>5.00865551067513E-2</v>
      </c>
      <c r="U17" s="691">
        <v>5.2163877668782457E-2</v>
      </c>
      <c r="V17" s="691">
        <v>5.4702827466820543E-2</v>
      </c>
      <c r="W17" s="691">
        <v>5.9319099826889786E-2</v>
      </c>
      <c r="X17" s="691">
        <v>5.954991344489325E-2</v>
      </c>
      <c r="Y17" s="691">
        <v>6.2839007501442584E-2</v>
      </c>
      <c r="Z17" s="691">
        <v>6.2896710905943454E-2</v>
      </c>
      <c r="AA17" s="691">
        <v>5.954991344489325E-2</v>
      </c>
      <c r="AB17" s="691">
        <v>5.8684362377380263E-2</v>
      </c>
      <c r="AC17" s="691">
        <v>6.6935949221004043E-2</v>
      </c>
      <c r="AD17" s="691">
        <v>7.4321984997114829E-2</v>
      </c>
      <c r="AE17" s="691">
        <v>7.2994806693594927E-2</v>
      </c>
      <c r="AF17" s="691">
        <v>6.5666474321984997E-2</v>
      </c>
      <c r="AG17" s="691">
        <v>5.86266589728794E-2</v>
      </c>
      <c r="AH17" s="691">
        <v>5.5568378534333523E-2</v>
      </c>
      <c r="AI17" s="691">
        <v>3.7276399307559147E-2</v>
      </c>
      <c r="AJ17" s="691"/>
      <c r="AK17" s="691">
        <f t="shared" si="0"/>
        <v>8.6730066865428554</v>
      </c>
      <c r="AL17" s="691">
        <f t="shared" si="1"/>
        <v>22.659868918302212</v>
      </c>
      <c r="AM17" s="691">
        <f t="shared" si="2"/>
        <v>25.731405129660192</v>
      </c>
      <c r="AN17" s="691">
        <f t="shared" si="3"/>
        <v>20.350041881691883</v>
      </c>
      <c r="AO17" s="691">
        <f t="shared" si="4"/>
        <v>15.271313799730727</v>
      </c>
      <c r="AP17" s="691">
        <f t="shared" si="5"/>
        <v>15.334969505150173</v>
      </c>
      <c r="AQ17" s="691">
        <f t="shared" si="6"/>
        <v>20.085004752932072</v>
      </c>
      <c r="AR17" s="691">
        <f t="shared" si="7"/>
        <v>26.644248152106726</v>
      </c>
      <c r="AS17" s="691">
        <f t="shared" si="8"/>
        <v>23.948867303551864</v>
      </c>
      <c r="AT17" s="691">
        <f t="shared" si="9"/>
        <v>20.580893665797234</v>
      </c>
      <c r="AU17" s="691">
        <f t="shared" si="10"/>
        <v>12.515858299578909</v>
      </c>
      <c r="AV17" s="691">
        <f t="shared" si="11"/>
        <v>7.074759931290675</v>
      </c>
      <c r="AW17" s="691">
        <f t="shared" si="12"/>
        <v>5.4157879449637525</v>
      </c>
      <c r="AX17" s="691">
        <f t="shared" si="13"/>
        <v>4.2220253620191599</v>
      </c>
      <c r="AY17" s="691">
        <f t="shared" si="14"/>
        <v>4.5910941303168888</v>
      </c>
      <c r="AZ17" s="691">
        <f t="shared" si="15"/>
        <v>2.5035707848234323</v>
      </c>
      <c r="BA17" s="691"/>
      <c r="BB17" s="691">
        <f t="shared" si="16"/>
        <v>14.725169765528674</v>
      </c>
    </row>
    <row r="18" spans="1:54" x14ac:dyDescent="0.35">
      <c r="A18" s="129" t="s">
        <v>207</v>
      </c>
      <c r="B18" s="129" t="str">
        <f>VLOOKUP(A18,'HCW, Staff, Beds Summary'!B:E,4,FALSE)</f>
        <v>Low income</v>
      </c>
      <c r="C18" s="691">
        <v>21.5180340832353</v>
      </c>
      <c r="D18" s="691">
        <v>44.218040884075101</v>
      </c>
      <c r="E18" s="691">
        <v>33.9611326731982</v>
      </c>
      <c r="F18" s="691">
        <v>23.195754143657201</v>
      </c>
      <c r="G18" s="691">
        <v>17.878389018903899</v>
      </c>
      <c r="H18" s="691">
        <v>18.1840416411167</v>
      </c>
      <c r="I18" s="691">
        <v>17.370604120684</v>
      </c>
      <c r="J18" s="691">
        <v>16.192016774669799</v>
      </c>
      <c r="K18" s="691">
        <v>14.3457701705104</v>
      </c>
      <c r="L18" s="691">
        <v>11.5636876032416</v>
      </c>
      <c r="M18" s="691">
        <v>9.1117728784116601</v>
      </c>
      <c r="N18" s="691">
        <v>6.0850711939826096</v>
      </c>
      <c r="O18" s="691">
        <v>3.30840639772889</v>
      </c>
      <c r="P18" s="691">
        <v>1.0372172810025699</v>
      </c>
      <c r="Q18" s="691">
        <v>0.55937607524355604</v>
      </c>
      <c r="R18" s="691">
        <v>0.33075005877347802</v>
      </c>
      <c r="S18" s="691"/>
      <c r="T18" s="691">
        <v>0.16499760038393857</v>
      </c>
      <c r="U18" s="691">
        <v>0.14592865141577346</v>
      </c>
      <c r="V18" s="691">
        <v>0.12970724684050552</v>
      </c>
      <c r="W18" s="691">
        <v>0.11329387298032315</v>
      </c>
      <c r="X18" s="691">
        <v>9.3169092945128776E-2</v>
      </c>
      <c r="Y18" s="691">
        <v>7.621180611102224E-2</v>
      </c>
      <c r="Z18" s="691">
        <v>6.2773956167013284E-2</v>
      </c>
      <c r="AA18" s="691">
        <v>5.2055671092625183E-2</v>
      </c>
      <c r="AB18" s="691">
        <v>4.1209406494960805E-2</v>
      </c>
      <c r="AC18" s="691">
        <v>3.205887058070709E-2</v>
      </c>
      <c r="AD18" s="691">
        <v>2.5019996800511916E-2</v>
      </c>
      <c r="AE18" s="691">
        <v>1.9772836346184611E-2</v>
      </c>
      <c r="AF18" s="691">
        <v>1.5197568389057751E-2</v>
      </c>
      <c r="AG18" s="691">
        <v>1.1806111022236443E-2</v>
      </c>
      <c r="AH18" s="691">
        <v>8.3826587745960638E-3</v>
      </c>
      <c r="AI18" s="691">
        <v>5.055191169412894E-3</v>
      </c>
      <c r="AJ18" s="691"/>
      <c r="AK18" s="691">
        <f t="shared" si="0"/>
        <v>8.1508890254934947</v>
      </c>
      <c r="AL18" s="691">
        <f t="shared" si="1"/>
        <v>18.938210751915253</v>
      </c>
      <c r="AM18" s="691">
        <f t="shared" si="2"/>
        <v>16.364319217143713</v>
      </c>
      <c r="AN18" s="691">
        <f t="shared" si="3"/>
        <v>12.796231568765988</v>
      </c>
      <c r="AO18" s="691">
        <f t="shared" si="4"/>
        <v>11.993240229778532</v>
      </c>
      <c r="AP18" s="691">
        <f t="shared" si="5"/>
        <v>14.912421848580562</v>
      </c>
      <c r="AQ18" s="691">
        <f t="shared" si="6"/>
        <v>17.29479586493305</v>
      </c>
      <c r="AR18" s="691">
        <f t="shared" si="7"/>
        <v>19.440745401517539</v>
      </c>
      <c r="AS18" s="691">
        <f t="shared" si="8"/>
        <v>21.757426566348144</v>
      </c>
      <c r="AT18" s="691">
        <f t="shared" si="9"/>
        <v>22.543853295865532</v>
      </c>
      <c r="AU18" s="691">
        <f t="shared" si="10"/>
        <v>22.761226128097544</v>
      </c>
      <c r="AV18" s="691">
        <f t="shared" si="11"/>
        <v>19.234314337371202</v>
      </c>
      <c r="AW18" s="691">
        <f t="shared" si="12"/>
        <v>13.60582131066006</v>
      </c>
      <c r="AX18" s="691">
        <f t="shared" si="13"/>
        <v>5.4908919576109962</v>
      </c>
      <c r="AY18" s="691">
        <f t="shared" si="14"/>
        <v>4.1706343587159695</v>
      </c>
      <c r="AZ18" s="691">
        <f t="shared" si="15"/>
        <v>4.0892377717425061</v>
      </c>
      <c r="BA18" s="691"/>
      <c r="BB18" s="691">
        <f t="shared" si="16"/>
        <v>14.596516227158755</v>
      </c>
    </row>
    <row r="19" spans="1:54" x14ac:dyDescent="0.35">
      <c r="A19" s="129" t="s">
        <v>209</v>
      </c>
      <c r="B19" s="129" t="str">
        <f>VLOOKUP(A19,'HCW, Staff, Beds Summary'!B:E,4,FALSE)</f>
        <v>Low income</v>
      </c>
      <c r="C19" s="691">
        <v>22.135090828226101</v>
      </c>
      <c r="D19" s="691">
        <v>49.364568580402597</v>
      </c>
      <c r="E19" s="691">
        <v>45.4470318549699</v>
      </c>
      <c r="F19" s="691">
        <v>24.455361097984898</v>
      </c>
      <c r="G19" s="691">
        <v>14.784176148336901</v>
      </c>
      <c r="H19" s="691">
        <v>15.1222978468757</v>
      </c>
      <c r="I19" s="691">
        <v>14.62782539292</v>
      </c>
      <c r="J19" s="691">
        <v>14.211258585786201</v>
      </c>
      <c r="K19" s="691">
        <v>12.3532877209209</v>
      </c>
      <c r="L19" s="691">
        <v>9.5799669622152894</v>
      </c>
      <c r="M19" s="691">
        <v>7.4410678234700001</v>
      </c>
      <c r="N19" s="691">
        <v>5.1801913054354598</v>
      </c>
      <c r="O19" s="691">
        <v>3.0732018330413</v>
      </c>
      <c r="P19" s="691">
        <v>1.19296296750136</v>
      </c>
      <c r="Q19" s="691">
        <v>0.50853933396065099</v>
      </c>
      <c r="R19" s="691">
        <v>0.32121089611185599</v>
      </c>
      <c r="S19" s="691"/>
      <c r="T19" s="691">
        <v>0.19775271615648365</v>
      </c>
      <c r="U19" s="691">
        <v>0.16404345850373858</v>
      </c>
      <c r="V19" s="691">
        <v>0.13487834097575083</v>
      </c>
      <c r="W19" s="691">
        <v>0.10885281117032264</v>
      </c>
      <c r="X19" s="691">
        <v>8.6214731276077164E-2</v>
      </c>
      <c r="Y19" s="691">
        <v>6.7377204940719623E-2</v>
      </c>
      <c r="Z19" s="691">
        <v>5.2298921799479488E-2</v>
      </c>
      <c r="AA19" s="691">
        <v>4.1021192217127279E-2</v>
      </c>
      <c r="AB19" s="691">
        <v>3.4659396042467053E-2</v>
      </c>
      <c r="AC19" s="691">
        <v>2.8504151691659436E-2</v>
      </c>
      <c r="AD19" s="691">
        <v>2.321642500103276E-2</v>
      </c>
      <c r="AE19" s="691">
        <v>2.003552691370265E-2</v>
      </c>
      <c r="AF19" s="691">
        <v>1.516090387078118E-2</v>
      </c>
      <c r="AG19" s="691">
        <v>1.1484281406204817E-2</v>
      </c>
      <c r="AH19" s="691">
        <v>7.8489693063989747E-3</v>
      </c>
      <c r="AI19" s="691">
        <v>4.4202090304457384E-3</v>
      </c>
      <c r="AJ19" s="691"/>
      <c r="AK19" s="691">
        <f t="shared" si="0"/>
        <v>6.9958238938644932</v>
      </c>
      <c r="AL19" s="691">
        <f t="shared" si="1"/>
        <v>18.807732807003994</v>
      </c>
      <c r="AM19" s="691">
        <f t="shared" si="2"/>
        <v>21.059270675981168</v>
      </c>
      <c r="AN19" s="691">
        <f t="shared" si="3"/>
        <v>14.041530505192609</v>
      </c>
      <c r="AO19" s="691">
        <f t="shared" si="4"/>
        <v>10.717553666231174</v>
      </c>
      <c r="AP19" s="691">
        <f t="shared" si="5"/>
        <v>14.02764653507511</v>
      </c>
      <c r="AQ19" s="691">
        <f t="shared" si="6"/>
        <v>17.481031264139734</v>
      </c>
      <c r="AR19" s="691">
        <f t="shared" si="7"/>
        <v>21.652312222188225</v>
      </c>
      <c r="AS19" s="691">
        <f t="shared" si="8"/>
        <v>22.276224363850734</v>
      </c>
      <c r="AT19" s="691">
        <f t="shared" si="9"/>
        <v>21.005639515792165</v>
      </c>
      <c r="AU19" s="691">
        <f t="shared" si="10"/>
        <v>20.031798131977123</v>
      </c>
      <c r="AV19" s="691">
        <f t="shared" si="11"/>
        <v>16.159393161169607</v>
      </c>
      <c r="AW19" s="691">
        <f t="shared" si="12"/>
        <v>12.669107079773628</v>
      </c>
      <c r="AX19" s="691">
        <f t="shared" si="13"/>
        <v>6.4923683800147076</v>
      </c>
      <c r="AY19" s="691">
        <f t="shared" si="14"/>
        <v>4.0494117293373293</v>
      </c>
      <c r="AZ19" s="691">
        <f t="shared" si="15"/>
        <v>4.5417944872544966</v>
      </c>
      <c r="BA19" s="691"/>
      <c r="BB19" s="691">
        <f t="shared" si="16"/>
        <v>14.500539901177893</v>
      </c>
    </row>
    <row r="20" spans="1:54" x14ac:dyDescent="0.35">
      <c r="A20" s="129" t="s">
        <v>214</v>
      </c>
      <c r="B20" s="129" t="str">
        <f>VLOOKUP(A20,'HCW, Staff, Beds Summary'!B:E,4,FALSE)</f>
        <v>Low income</v>
      </c>
      <c r="C20" s="691">
        <v>19.1818920490044</v>
      </c>
      <c r="D20" s="691">
        <v>44.220435062955403</v>
      </c>
      <c r="E20" s="691">
        <v>34.480927384844897</v>
      </c>
      <c r="F20" s="691">
        <v>28.295921992857199</v>
      </c>
      <c r="G20" s="691">
        <v>16.462078617903501</v>
      </c>
      <c r="H20" s="691">
        <v>19.691453899648799</v>
      </c>
      <c r="I20" s="691">
        <v>17.6262201871846</v>
      </c>
      <c r="J20" s="691">
        <v>17.687070220902299</v>
      </c>
      <c r="K20" s="691">
        <v>15.2376589792977</v>
      </c>
      <c r="L20" s="691">
        <v>12.2010811494506</v>
      </c>
      <c r="M20" s="691">
        <v>10.014360684996999</v>
      </c>
      <c r="N20" s="691">
        <v>6.2350181379933503</v>
      </c>
      <c r="O20" s="691">
        <v>3.0727062875821498</v>
      </c>
      <c r="P20" s="691">
        <v>1.42465273679525</v>
      </c>
      <c r="Q20" s="691">
        <v>0.71079238578125004</v>
      </c>
      <c r="R20" s="691">
        <v>0.427389293305241</v>
      </c>
      <c r="S20" s="691"/>
      <c r="T20" s="691">
        <v>0.14529271656011031</v>
      </c>
      <c r="U20" s="691">
        <v>0.13375955873135265</v>
      </c>
      <c r="V20" s="691">
        <v>0.12435752789269149</v>
      </c>
      <c r="W20" s="691">
        <v>0.10969035978438009</v>
      </c>
      <c r="X20" s="691">
        <v>9.4521750031340099E-2</v>
      </c>
      <c r="Y20" s="691">
        <v>8.1734988090760935E-2</v>
      </c>
      <c r="Z20" s="691">
        <v>6.9324307383728218E-2</v>
      </c>
      <c r="AA20" s="691">
        <v>5.8041870377334839E-2</v>
      </c>
      <c r="AB20" s="691">
        <v>4.6759433370941454E-2</v>
      </c>
      <c r="AC20" s="691">
        <v>3.7482762943462457E-2</v>
      </c>
      <c r="AD20" s="691">
        <v>2.9585057038987089E-2</v>
      </c>
      <c r="AE20" s="691">
        <v>2.2815594835151061E-2</v>
      </c>
      <c r="AF20" s="691">
        <v>1.6923655509590071E-2</v>
      </c>
      <c r="AG20" s="691">
        <v>1.228532029585057E-2</v>
      </c>
      <c r="AH20" s="691">
        <v>8.5245079603861098E-3</v>
      </c>
      <c r="AI20" s="691">
        <v>5.1397768584680956E-3</v>
      </c>
      <c r="AJ20" s="691"/>
      <c r="AK20" s="691">
        <f t="shared" si="0"/>
        <v>8.2513995294924563</v>
      </c>
      <c r="AL20" s="691">
        <f t="shared" si="1"/>
        <v>20.662278028186225</v>
      </c>
      <c r="AM20" s="691">
        <f t="shared" si="2"/>
        <v>17.329533628333401</v>
      </c>
      <c r="AN20" s="691">
        <f t="shared" si="3"/>
        <v>16.12261212407299</v>
      </c>
      <c r="AO20" s="691">
        <f t="shared" si="4"/>
        <v>10.885112826178402</v>
      </c>
      <c r="AP20" s="691">
        <f t="shared" si="5"/>
        <v>15.057393381662047</v>
      </c>
      <c r="AQ20" s="691">
        <f t="shared" si="6"/>
        <v>15.891089334671289</v>
      </c>
      <c r="AR20" s="691">
        <f t="shared" si="7"/>
        <v>19.045593838031539</v>
      </c>
      <c r="AS20" s="691">
        <f t="shared" si="8"/>
        <v>20.367092104198687</v>
      </c>
      <c r="AT20" s="691">
        <f t="shared" si="9"/>
        <v>20.344486690879478</v>
      </c>
      <c r="AU20" s="691">
        <f t="shared" si="10"/>
        <v>21.155867368702612</v>
      </c>
      <c r="AV20" s="691">
        <f t="shared" si="11"/>
        <v>17.079924342985215</v>
      </c>
      <c r="AW20" s="691">
        <f t="shared" si="12"/>
        <v>11.347675025945746</v>
      </c>
      <c r="AX20" s="691">
        <f t="shared" si="13"/>
        <v>7.2477390825355288</v>
      </c>
      <c r="AY20" s="691">
        <f t="shared" si="14"/>
        <v>5.2113886593538892</v>
      </c>
      <c r="AZ20" s="691">
        <f t="shared" si="15"/>
        <v>5.1970798669144935</v>
      </c>
      <c r="BA20" s="691"/>
      <c r="BB20" s="691">
        <f t="shared" si="16"/>
        <v>14.449766614509</v>
      </c>
    </row>
    <row r="21" spans="1:54" x14ac:dyDescent="0.35">
      <c r="A21" s="129" t="s">
        <v>412</v>
      </c>
      <c r="B21" s="129" t="str">
        <f>VLOOKUP(A21,'HCW, Staff, Beds Summary'!B:E,4,FALSE)</f>
        <v>High income</v>
      </c>
      <c r="C21" s="691">
        <v>6.1155179472815098</v>
      </c>
      <c r="D21" s="691">
        <v>12.8526491643626</v>
      </c>
      <c r="E21" s="691">
        <v>18.056993259937599</v>
      </c>
      <c r="F21" s="691">
        <v>25.242676768952801</v>
      </c>
      <c r="G21" s="691">
        <v>15.0523853589811</v>
      </c>
      <c r="H21" s="691">
        <v>17.6506764906939</v>
      </c>
      <c r="I21" s="691">
        <v>18.398090985204899</v>
      </c>
      <c r="J21" s="691">
        <v>18.734950354215499</v>
      </c>
      <c r="K21" s="691">
        <v>17.991572873395501</v>
      </c>
      <c r="L21" s="691">
        <v>15.821357835508801</v>
      </c>
      <c r="M21" s="691">
        <v>12.8047135595298</v>
      </c>
      <c r="N21" s="691">
        <v>8.2087087880489698</v>
      </c>
      <c r="O21" s="691">
        <v>5.1001813796292303</v>
      </c>
      <c r="P21" s="691">
        <v>3.21133943148326</v>
      </c>
      <c r="Q21" s="691">
        <v>2.18497446550567</v>
      </c>
      <c r="R21" s="691">
        <v>1.5859122564892001</v>
      </c>
      <c r="S21" s="691"/>
      <c r="T21" s="691">
        <v>4.8387096774193547E-2</v>
      </c>
      <c r="U21" s="691">
        <v>4.0190375462718142E-2</v>
      </c>
      <c r="V21" s="691">
        <v>3.807509254362771E-2</v>
      </c>
      <c r="W21" s="691">
        <v>3.556319407720783E-2</v>
      </c>
      <c r="X21" s="691">
        <v>4.9973558963511369E-2</v>
      </c>
      <c r="Y21" s="691">
        <v>6.5705975674246436E-2</v>
      </c>
      <c r="Z21" s="691">
        <v>7.1523003701745108E-2</v>
      </c>
      <c r="AA21" s="691">
        <v>7.8133262823902691E-2</v>
      </c>
      <c r="AB21" s="691">
        <v>7.5489159175039663E-2</v>
      </c>
      <c r="AC21" s="691">
        <v>7.5092543627710201E-2</v>
      </c>
      <c r="AD21" s="691">
        <v>7.5885774722369112E-2</v>
      </c>
      <c r="AE21" s="691">
        <v>8.5272342675832891E-2</v>
      </c>
      <c r="AF21" s="691">
        <v>7.8662083553675308E-2</v>
      </c>
      <c r="AG21" s="691">
        <v>6.1343204653622425E-2</v>
      </c>
      <c r="AH21" s="691">
        <v>4.6007403490216814E-2</v>
      </c>
      <c r="AI21" s="691">
        <v>2.4193548387096774E-2</v>
      </c>
      <c r="AJ21" s="691"/>
      <c r="AK21" s="691">
        <f t="shared" si="0"/>
        <v>7.8992106819052834</v>
      </c>
      <c r="AL21" s="691">
        <f t="shared" si="1"/>
        <v>19.987137804119797</v>
      </c>
      <c r="AM21" s="691">
        <f t="shared" si="2"/>
        <v>29.640429040401042</v>
      </c>
      <c r="AN21" s="691">
        <f t="shared" si="3"/>
        <v>44.362362239860353</v>
      </c>
      <c r="AO21" s="691">
        <f t="shared" si="4"/>
        <v>18.825436980048451</v>
      </c>
      <c r="AP21" s="691">
        <f t="shared" si="5"/>
        <v>16.789451329930664</v>
      </c>
      <c r="AQ21" s="691">
        <f t="shared" si="6"/>
        <v>16.077074885869902</v>
      </c>
      <c r="AR21" s="691">
        <f t="shared" si="7"/>
        <v>14.98637526219184</v>
      </c>
      <c r="AS21" s="691">
        <f t="shared" si="8"/>
        <v>14.895825001572195</v>
      </c>
      <c r="AT21" s="691">
        <f t="shared" si="9"/>
        <v>13.168216402705609</v>
      </c>
      <c r="AU21" s="691">
        <f t="shared" si="10"/>
        <v>10.546042395936782</v>
      </c>
      <c r="AV21" s="691">
        <f t="shared" si="11"/>
        <v>6.0165381078296907</v>
      </c>
      <c r="AW21" s="691">
        <f t="shared" si="12"/>
        <v>4.0522869701171738</v>
      </c>
      <c r="AX21" s="691">
        <f t="shared" si="13"/>
        <v>3.2718980953312737</v>
      </c>
      <c r="AY21" s="691">
        <f t="shared" si="14"/>
        <v>2.9682375820913953</v>
      </c>
      <c r="AZ21" s="691">
        <f t="shared" si="15"/>
        <v>4.096939995930434</v>
      </c>
      <c r="BA21" s="691"/>
      <c r="BB21" s="691">
        <f t="shared" si="16"/>
        <v>14.223966423490118</v>
      </c>
    </row>
    <row r="22" spans="1:54" x14ac:dyDescent="0.35">
      <c r="A22" s="129" t="s">
        <v>442</v>
      </c>
      <c r="B22" s="129" t="str">
        <f>VLOOKUP(A22,'HCW, Staff, Beds Summary'!B:E,4,FALSE)</f>
        <v>High income</v>
      </c>
      <c r="C22" s="691">
        <v>10.1483236039335</v>
      </c>
      <c r="D22" s="691">
        <v>13.734361141290099</v>
      </c>
      <c r="E22" s="691">
        <v>14.981519945200199</v>
      </c>
      <c r="F22" s="691">
        <v>21.572544650093</v>
      </c>
      <c r="G22" s="691">
        <v>17.596746908872799</v>
      </c>
      <c r="H22" s="691">
        <v>19.191932619788499</v>
      </c>
      <c r="I22" s="691">
        <v>18.698759168138</v>
      </c>
      <c r="J22" s="691">
        <v>19.476412949760601</v>
      </c>
      <c r="K22" s="691">
        <v>18.695870840420799</v>
      </c>
      <c r="L22" s="691">
        <v>16.013829896925198</v>
      </c>
      <c r="M22" s="691">
        <v>13.336349164725799</v>
      </c>
      <c r="N22" s="691">
        <v>7.8426428952852998</v>
      </c>
      <c r="O22" s="691">
        <v>5.1027969666772899</v>
      </c>
      <c r="P22" s="691">
        <v>4.49310802615926</v>
      </c>
      <c r="Q22" s="691">
        <v>3.5642321232744001</v>
      </c>
      <c r="R22" s="691">
        <v>2.0540355355567699</v>
      </c>
      <c r="S22" s="691"/>
      <c r="T22" s="691">
        <v>6.0367454068241469E-2</v>
      </c>
      <c r="U22" s="691">
        <v>4.9343832020997375E-2</v>
      </c>
      <c r="V22" s="691">
        <v>5.4068241469816272E-2</v>
      </c>
      <c r="W22" s="691">
        <v>4.5669291338582677E-2</v>
      </c>
      <c r="X22" s="691">
        <v>3.7270341207349081E-2</v>
      </c>
      <c r="Y22" s="691">
        <v>6.2992125984251968E-2</v>
      </c>
      <c r="Z22" s="691">
        <v>7.5065616797900261E-2</v>
      </c>
      <c r="AA22" s="691">
        <v>6.4041994750656167E-2</v>
      </c>
      <c r="AB22" s="691">
        <v>6.4041994750656167E-2</v>
      </c>
      <c r="AC22" s="691">
        <v>7.0341207349081364E-2</v>
      </c>
      <c r="AD22" s="691">
        <v>6.2992125984251968E-2</v>
      </c>
      <c r="AE22" s="691">
        <v>7.6640419947506561E-2</v>
      </c>
      <c r="AF22" s="691">
        <v>6.8766404199475065E-2</v>
      </c>
      <c r="AG22" s="691">
        <v>6.3517060367454067E-2</v>
      </c>
      <c r="AH22" s="691">
        <v>3.937007874015748E-2</v>
      </c>
      <c r="AI22" s="691">
        <v>4.6719160104986876E-2</v>
      </c>
      <c r="AJ22" s="691"/>
      <c r="AK22" s="691">
        <f t="shared" si="0"/>
        <v>10.506824166028977</v>
      </c>
      <c r="AL22" s="691">
        <f t="shared" si="1"/>
        <v>17.396248653030344</v>
      </c>
      <c r="AM22" s="691">
        <f t="shared" si="2"/>
        <v>17.317837072576687</v>
      </c>
      <c r="AN22" s="691">
        <f t="shared" si="3"/>
        <v>29.522771234502276</v>
      </c>
      <c r="AO22" s="691">
        <f t="shared" si="4"/>
        <v>29.50862927940377</v>
      </c>
      <c r="AP22" s="691">
        <f t="shared" si="5"/>
        <v>19.041995646196401</v>
      </c>
      <c r="AQ22" s="691">
        <f t="shared" si="6"/>
        <v>15.568678415779235</v>
      </c>
      <c r="AR22" s="691">
        <f t="shared" si="7"/>
        <v>19.00746243303993</v>
      </c>
      <c r="AS22" s="691">
        <f t="shared" si="8"/>
        <v>18.245714114242634</v>
      </c>
      <c r="AT22" s="691">
        <f t="shared" si="9"/>
        <v>14.228706135094452</v>
      </c>
      <c r="AU22" s="691">
        <f t="shared" si="10"/>
        <v>13.232158936876379</v>
      </c>
      <c r="AV22" s="691">
        <f t="shared" si="11"/>
        <v>6.3956484227390824</v>
      </c>
      <c r="AW22" s="691">
        <f t="shared" si="12"/>
        <v>4.6377997240077464</v>
      </c>
      <c r="AX22" s="691">
        <f t="shared" si="13"/>
        <v>4.4211625980544369</v>
      </c>
      <c r="AY22" s="691">
        <f t="shared" si="14"/>
        <v>5.6582184956981099</v>
      </c>
      <c r="AZ22" s="691">
        <f t="shared" si="15"/>
        <v>2.7478495050812124</v>
      </c>
      <c r="BA22" s="691"/>
      <c r="BB22" s="691">
        <f t="shared" si="16"/>
        <v>14.214856552021981</v>
      </c>
    </row>
    <row r="23" spans="1:54" x14ac:dyDescent="0.35">
      <c r="A23" s="129" t="s">
        <v>218</v>
      </c>
      <c r="B23" s="129" t="str">
        <f>VLOOKUP(A23,'HCW, Staff, Beds Summary'!B:E,4,FALSE)</f>
        <v>Lower middle income</v>
      </c>
      <c r="C23" s="691">
        <v>16.2449730536737</v>
      </c>
      <c r="D23" s="691">
        <v>34.619876407883197</v>
      </c>
      <c r="E23" s="691">
        <v>38.292091744362097</v>
      </c>
      <c r="F23" s="691">
        <v>36.379728975117402</v>
      </c>
      <c r="G23" s="691">
        <v>21.5597215779772</v>
      </c>
      <c r="H23" s="691">
        <v>19.316845790021802</v>
      </c>
      <c r="I23" s="691">
        <v>17.039655728870699</v>
      </c>
      <c r="J23" s="691">
        <v>15.505658891827901</v>
      </c>
      <c r="K23" s="691">
        <v>14.1304548353064</v>
      </c>
      <c r="L23" s="691">
        <v>10.871311423533101</v>
      </c>
      <c r="M23" s="691">
        <v>8.6822546082304797</v>
      </c>
      <c r="N23" s="691">
        <v>5.3573004843296497</v>
      </c>
      <c r="O23" s="691">
        <v>2.7422633273693999</v>
      </c>
      <c r="P23" s="691">
        <v>1.14547017194193</v>
      </c>
      <c r="Q23" s="691">
        <v>0.72690605028086197</v>
      </c>
      <c r="R23" s="691">
        <v>0.60438651996463999</v>
      </c>
      <c r="S23" s="691"/>
      <c r="T23" s="691">
        <v>0.14115589046625848</v>
      </c>
      <c r="U23" s="691">
        <v>0.14875866245038014</v>
      </c>
      <c r="V23" s="691">
        <v>0.12924712373006794</v>
      </c>
      <c r="W23" s="691">
        <v>0.11027383435376438</v>
      </c>
      <c r="X23" s="691">
        <v>9.2713449505483408E-2</v>
      </c>
      <c r="Y23" s="691">
        <v>7.4412971809190612E-2</v>
      </c>
      <c r="Z23" s="691">
        <v>6.694476216107112E-2</v>
      </c>
      <c r="AA23" s="691">
        <v>5.8736459664939782E-2</v>
      </c>
      <c r="AB23" s="691">
        <v>4.9653501984794457E-2</v>
      </c>
      <c r="AC23" s="691">
        <v>3.5053488528560856E-2</v>
      </c>
      <c r="AD23" s="691">
        <v>2.6172374352418759E-2</v>
      </c>
      <c r="AE23" s="691">
        <v>2.0789880912332637E-2</v>
      </c>
      <c r="AF23" s="691">
        <v>1.614748032025836E-2</v>
      </c>
      <c r="AG23" s="691">
        <v>1.2447016080199153E-2</v>
      </c>
      <c r="AH23" s="691">
        <v>7.6700531521227211E-3</v>
      </c>
      <c r="AI23" s="691">
        <v>5.7861804480925788E-3</v>
      </c>
      <c r="AJ23" s="691"/>
      <c r="AK23" s="691">
        <f t="shared" si="0"/>
        <v>7.1928334871530097</v>
      </c>
      <c r="AL23" s="691">
        <f t="shared" si="1"/>
        <v>14.545319511826323</v>
      </c>
      <c r="AM23" s="691">
        <f t="shared" si="2"/>
        <v>18.516897436115755</v>
      </c>
      <c r="AN23" s="691">
        <f t="shared" si="3"/>
        <v>20.618971619782258</v>
      </c>
      <c r="AO23" s="691">
        <f t="shared" si="4"/>
        <v>14.533841700538604</v>
      </c>
      <c r="AP23" s="691">
        <f t="shared" si="5"/>
        <v>16.224360249609745</v>
      </c>
      <c r="AQ23" s="691">
        <f t="shared" si="6"/>
        <v>15.908316777525451</v>
      </c>
      <c r="AR23" s="691">
        <f t="shared" si="7"/>
        <v>16.499184429355534</v>
      </c>
      <c r="AS23" s="691">
        <f t="shared" si="8"/>
        <v>17.786327084786503</v>
      </c>
      <c r="AT23" s="691">
        <f t="shared" si="9"/>
        <v>19.383433503835469</v>
      </c>
      <c r="AU23" s="691">
        <f t="shared" si="10"/>
        <v>20.733346761267612</v>
      </c>
      <c r="AV23" s="691">
        <f t="shared" si="11"/>
        <v>16.105492940653637</v>
      </c>
      <c r="AW23" s="691">
        <f t="shared" si="12"/>
        <v>10.614130165284216</v>
      </c>
      <c r="AX23" s="691">
        <f t="shared" si="13"/>
        <v>5.7517307991800353</v>
      </c>
      <c r="AY23" s="691">
        <f t="shared" si="14"/>
        <v>5.9232481498489316</v>
      </c>
      <c r="AZ23" s="691">
        <f t="shared" si="15"/>
        <v>6.5283407312750326</v>
      </c>
      <c r="BA23" s="691"/>
      <c r="BB23" s="691">
        <f t="shared" si="16"/>
        <v>14.179110959252382</v>
      </c>
    </row>
    <row r="24" spans="1:54" x14ac:dyDescent="0.35">
      <c r="A24" s="129" t="s">
        <v>210</v>
      </c>
      <c r="B24" s="129" t="str">
        <f>VLOOKUP(A24,'HCW, Staff, Beds Summary'!B:E,4,FALSE)</f>
        <v>Low income</v>
      </c>
      <c r="C24" s="691">
        <v>20.174875853001101</v>
      </c>
      <c r="D24" s="691">
        <v>33.586386146442202</v>
      </c>
      <c r="E24" s="691">
        <v>33.221738681858596</v>
      </c>
      <c r="F24" s="691">
        <v>26.948987666138901</v>
      </c>
      <c r="G24" s="691">
        <v>20.8144260317715</v>
      </c>
      <c r="H24" s="691">
        <v>22.284775160928199</v>
      </c>
      <c r="I24" s="691">
        <v>19.554744410364801</v>
      </c>
      <c r="J24" s="691">
        <v>17.450742715688701</v>
      </c>
      <c r="K24" s="691">
        <v>15.619856767962199</v>
      </c>
      <c r="L24" s="691">
        <v>12.5766138361594</v>
      </c>
      <c r="M24" s="691">
        <v>10.2536716041467</v>
      </c>
      <c r="N24" s="691">
        <v>6.3933139318210497</v>
      </c>
      <c r="O24" s="691">
        <v>3.5743591970161499</v>
      </c>
      <c r="P24" s="691">
        <v>1.03033676267853</v>
      </c>
      <c r="Q24" s="691">
        <v>0.50931236368928301</v>
      </c>
      <c r="R24" s="691">
        <v>0.31685734567887702</v>
      </c>
      <c r="S24" s="691"/>
      <c r="T24" s="691">
        <v>0.14553736874613959</v>
      </c>
      <c r="U24" s="691">
        <v>0.12940086473131562</v>
      </c>
      <c r="V24" s="691">
        <v>0.11982705373687462</v>
      </c>
      <c r="W24" s="691">
        <v>0.10453983940704138</v>
      </c>
      <c r="X24" s="691">
        <v>9.1337245213094498E-2</v>
      </c>
      <c r="Y24" s="691">
        <v>7.9369981470043233E-2</v>
      </c>
      <c r="Z24" s="691">
        <v>7.5586781964175412E-2</v>
      </c>
      <c r="AA24" s="691">
        <v>6.4391599752933903E-2</v>
      </c>
      <c r="AB24" s="691">
        <v>4.7019765287214327E-2</v>
      </c>
      <c r="AC24" s="691">
        <v>3.5592958616429894E-2</v>
      </c>
      <c r="AD24" s="691">
        <v>2.740889437924645E-2</v>
      </c>
      <c r="AE24" s="691">
        <v>2.887584928968499E-2</v>
      </c>
      <c r="AF24" s="691">
        <v>1.9996911673872762E-2</v>
      </c>
      <c r="AG24" s="691">
        <v>1.436071649166152E-2</v>
      </c>
      <c r="AH24" s="691">
        <v>8.4156886967263738E-3</v>
      </c>
      <c r="AI24" s="691">
        <v>5.0957381099444102E-3</v>
      </c>
      <c r="AJ24" s="691"/>
      <c r="AK24" s="691">
        <f t="shared" si="0"/>
        <v>8.6639586222834968</v>
      </c>
      <c r="AL24" s="691">
        <f t="shared" si="1"/>
        <v>16.222064191852603</v>
      </c>
      <c r="AM24" s="691">
        <f t="shared" si="2"/>
        <v>17.327962282837973</v>
      </c>
      <c r="AN24" s="691">
        <f t="shared" si="3"/>
        <v>16.11167320217093</v>
      </c>
      <c r="AO24" s="691">
        <f t="shared" si="4"/>
        <v>14.242838438477625</v>
      </c>
      <c r="AP24" s="691">
        <f t="shared" si="5"/>
        <v>17.548176549388501</v>
      </c>
      <c r="AQ24" s="691">
        <f t="shared" si="6"/>
        <v>16.169117058417065</v>
      </c>
      <c r="AR24" s="691">
        <f t="shared" si="7"/>
        <v>16.938100993225426</v>
      </c>
      <c r="AS24" s="691">
        <f t="shared" si="8"/>
        <v>20.762354767923483</v>
      </c>
      <c r="AT24" s="691">
        <f t="shared" si="9"/>
        <v>22.08409739776797</v>
      </c>
      <c r="AU24" s="691">
        <f t="shared" si="10"/>
        <v>23.381259615652827</v>
      </c>
      <c r="AV24" s="691">
        <f t="shared" si="11"/>
        <v>13.837934833714277</v>
      </c>
      <c r="AW24" s="691">
        <f t="shared" si="12"/>
        <v>11.171597567508005</v>
      </c>
      <c r="AX24" s="691">
        <f t="shared" si="13"/>
        <v>4.4841806956358603</v>
      </c>
      <c r="AY24" s="691">
        <f t="shared" si="14"/>
        <v>3.7824620037291248</v>
      </c>
      <c r="AZ24" s="691">
        <f t="shared" si="15"/>
        <v>3.8863033534401659</v>
      </c>
      <c r="BA24" s="691"/>
      <c r="BB24" s="691">
        <f t="shared" si="16"/>
        <v>14.163380098376583</v>
      </c>
    </row>
    <row r="25" spans="1:54" x14ac:dyDescent="0.35">
      <c r="A25" s="129" t="s">
        <v>425</v>
      </c>
      <c r="B25" s="129" t="str">
        <f>VLOOKUP(A25,'HCW, Staff, Beds Summary'!B:E,4,FALSE)</f>
        <v>High income</v>
      </c>
      <c r="C25" s="691">
        <v>7.8776674415298302</v>
      </c>
      <c r="D25" s="691">
        <v>12.4331475623604</v>
      </c>
      <c r="E25" s="691">
        <v>15.6564332783975</v>
      </c>
      <c r="F25" s="691">
        <v>17.958501320624801</v>
      </c>
      <c r="G25" s="691">
        <v>12.351118030151101</v>
      </c>
      <c r="H25" s="691">
        <v>15.0284618470978</v>
      </c>
      <c r="I25" s="691">
        <v>17.243180355720099</v>
      </c>
      <c r="J25" s="691">
        <v>19.433150201190202</v>
      </c>
      <c r="K25" s="691">
        <v>18.340416113397399</v>
      </c>
      <c r="L25" s="691">
        <v>14.483722785909</v>
      </c>
      <c r="M25" s="691">
        <v>11.789984923266401</v>
      </c>
      <c r="N25" s="691">
        <v>9.0150629503242303</v>
      </c>
      <c r="O25" s="691">
        <v>7.4859446425132399</v>
      </c>
      <c r="P25" s="691">
        <v>6.1429287714943897</v>
      </c>
      <c r="Q25" s="691">
        <v>4.4836934208555199</v>
      </c>
      <c r="R25" s="691">
        <v>2.8158088499743501</v>
      </c>
      <c r="S25" s="691"/>
      <c r="T25" s="691">
        <v>3.7784197165389423E-2</v>
      </c>
      <c r="U25" s="691">
        <v>4.2710148733497266E-2</v>
      </c>
      <c r="V25" s="691">
        <v>4.3991373616316914E-2</v>
      </c>
      <c r="W25" s="691">
        <v>4.5089566373019474E-2</v>
      </c>
      <c r="X25" s="691">
        <v>4.7413278582853866E-2</v>
      </c>
      <c r="Y25" s="691">
        <v>4.8630840117458878E-2</v>
      </c>
      <c r="Z25" s="691">
        <v>5.3684118381996007E-2</v>
      </c>
      <c r="AA25" s="691">
        <v>6.0607507500338213E-2</v>
      </c>
      <c r="AB25" s="691">
        <v>6.6949968566221818E-2</v>
      </c>
      <c r="AC25" s="691">
        <v>7.9101710156691415E-2</v>
      </c>
      <c r="AD25" s="691">
        <v>6.8461973086319544E-2</v>
      </c>
      <c r="AE25" s="691">
        <v>6.2326417902133516E-2</v>
      </c>
      <c r="AF25" s="691">
        <v>5.9262619269303922E-2</v>
      </c>
      <c r="AG25" s="691">
        <v>6.6257629654387598E-2</v>
      </c>
      <c r="AH25" s="691">
        <v>7.2170363119822376E-2</v>
      </c>
      <c r="AI25" s="691">
        <v>5.5800924710132815E-2</v>
      </c>
      <c r="AJ25" s="691"/>
      <c r="AK25" s="691">
        <f t="shared" si="0"/>
        <v>13.030691453902696</v>
      </c>
      <c r="AL25" s="691">
        <f t="shared" si="1"/>
        <v>18.194076716901552</v>
      </c>
      <c r="AM25" s="691">
        <f t="shared" si="2"/>
        <v>22.243612769047445</v>
      </c>
      <c r="AN25" s="691">
        <f t="shared" si="3"/>
        <v>24.89281718199604</v>
      </c>
      <c r="AO25" s="691">
        <f t="shared" si="4"/>
        <v>16.281195900331671</v>
      </c>
      <c r="AP25" s="691">
        <f t="shared" si="5"/>
        <v>19.314469237524101</v>
      </c>
      <c r="AQ25" s="691">
        <f t="shared" si="6"/>
        <v>20.074815508080189</v>
      </c>
      <c r="AR25" s="691">
        <f t="shared" si="7"/>
        <v>20.039957715925041</v>
      </c>
      <c r="AS25" s="691">
        <f t="shared" si="8"/>
        <v>17.121382304362523</v>
      </c>
      <c r="AT25" s="691">
        <f t="shared" si="9"/>
        <v>11.443907752767297</v>
      </c>
      <c r="AU25" s="691">
        <f t="shared" si="10"/>
        <v>10.763260602715471</v>
      </c>
      <c r="AV25" s="691">
        <f t="shared" si="11"/>
        <v>9.0401703380417935</v>
      </c>
      <c r="AW25" s="691">
        <f t="shared" si="12"/>
        <v>7.8948845988557155</v>
      </c>
      <c r="AX25" s="691">
        <f t="shared" si="13"/>
        <v>5.7945484953365698</v>
      </c>
      <c r="AY25" s="691">
        <f t="shared" si="14"/>
        <v>3.882907424730714</v>
      </c>
      <c r="AZ25" s="691">
        <f t="shared" si="15"/>
        <v>3.153855496796802</v>
      </c>
      <c r="BA25" s="691"/>
      <c r="BB25" s="691">
        <f t="shared" si="16"/>
        <v>13.947909593582228</v>
      </c>
    </row>
    <row r="26" spans="1:54" x14ac:dyDescent="0.35">
      <c r="A26" s="129" t="s">
        <v>515</v>
      </c>
      <c r="B26" s="129" t="str">
        <f>VLOOKUP(A26,'HCW, Staff, Beds Summary'!B:E,4,FALSE)</f>
        <v>High income</v>
      </c>
      <c r="C26" s="691">
        <v>6.5909913178782702</v>
      </c>
      <c r="D26" s="691">
        <v>16.458507845121002</v>
      </c>
      <c r="E26" s="691">
        <v>21.025815008742899</v>
      </c>
      <c r="F26" s="691">
        <v>24.0172351318441</v>
      </c>
      <c r="G26" s="691">
        <v>15.867297503148301</v>
      </c>
      <c r="H26" s="691">
        <v>17.509223189538002</v>
      </c>
      <c r="I26" s="691">
        <v>19.203245013171699</v>
      </c>
      <c r="J26" s="691">
        <v>20.4413036874295</v>
      </c>
      <c r="K26" s="691">
        <v>19.4831017902439</v>
      </c>
      <c r="L26" s="691">
        <v>15.819224977291601</v>
      </c>
      <c r="M26" s="691">
        <v>12.8188567940305</v>
      </c>
      <c r="N26" s="691">
        <v>8.6263418509292205</v>
      </c>
      <c r="O26" s="691">
        <v>4.9728785381344904</v>
      </c>
      <c r="P26" s="691">
        <v>2.8822642198187598</v>
      </c>
      <c r="Q26" s="691">
        <v>1.7755223913987701</v>
      </c>
      <c r="R26" s="691">
        <v>0.98567232220930801</v>
      </c>
      <c r="S26" s="691"/>
      <c r="T26" s="691">
        <v>4.4005544005544003E-2</v>
      </c>
      <c r="U26" s="691">
        <v>3.7768537768537766E-2</v>
      </c>
      <c r="V26" s="691">
        <v>4.1060291060291063E-2</v>
      </c>
      <c r="W26" s="691">
        <v>4.5391545391545392E-2</v>
      </c>
      <c r="X26" s="691">
        <v>6.7914067914067913E-2</v>
      </c>
      <c r="Y26" s="691">
        <v>7.4497574497574492E-2</v>
      </c>
      <c r="Z26" s="691">
        <v>7.4151074151074151E-2</v>
      </c>
      <c r="AA26" s="691">
        <v>7.9002079002079006E-2</v>
      </c>
      <c r="AB26" s="691">
        <v>8.0907830907830908E-2</v>
      </c>
      <c r="AC26" s="691">
        <v>8.4026334026334026E-2</v>
      </c>
      <c r="AD26" s="691">
        <v>7.969507969507969E-2</v>
      </c>
      <c r="AE26" s="691">
        <v>8.1947331947331947E-2</v>
      </c>
      <c r="AF26" s="691">
        <v>7.5883575883575888E-2</v>
      </c>
      <c r="AG26" s="691">
        <v>6.0810810810810814E-2</v>
      </c>
      <c r="AH26" s="691">
        <v>3.2571032571032568E-2</v>
      </c>
      <c r="AI26" s="691">
        <v>1.7151767151767153E-2</v>
      </c>
      <c r="AJ26" s="691"/>
      <c r="AK26" s="691">
        <f t="shared" si="0"/>
        <v>9.3610240863172685</v>
      </c>
      <c r="AL26" s="691">
        <f t="shared" si="1"/>
        <v>27.235810573978906</v>
      </c>
      <c r="AM26" s="691">
        <f t="shared" si="2"/>
        <v>32.004484237991562</v>
      </c>
      <c r="AN26" s="691">
        <f t="shared" si="3"/>
        <v>33.069532724476176</v>
      </c>
      <c r="AO26" s="691">
        <f t="shared" si="4"/>
        <v>14.602366260869259</v>
      </c>
      <c r="AP26" s="691">
        <f t="shared" si="5"/>
        <v>14.689423873548453</v>
      </c>
      <c r="AQ26" s="691">
        <f t="shared" si="6"/>
        <v>16.18591270677965</v>
      </c>
      <c r="AR26" s="691">
        <f t="shared" si="7"/>
        <v>16.171491897456562</v>
      </c>
      <c r="AS26" s="691">
        <f t="shared" si="8"/>
        <v>15.050383235183055</v>
      </c>
      <c r="AT26" s="691">
        <f t="shared" si="9"/>
        <v>11.766567856820505</v>
      </c>
      <c r="AU26" s="691">
        <f t="shared" si="10"/>
        <v>10.053049105318486</v>
      </c>
      <c r="AV26" s="691">
        <f t="shared" si="11"/>
        <v>6.5791814433884062</v>
      </c>
      <c r="AW26" s="691">
        <f t="shared" si="12"/>
        <v>4.0958126315799479</v>
      </c>
      <c r="AX26" s="691">
        <f t="shared" si="13"/>
        <v>2.9623271148137253</v>
      </c>
      <c r="AY26" s="691">
        <f t="shared" si="14"/>
        <v>3.4070196951973744</v>
      </c>
      <c r="AZ26" s="691">
        <f t="shared" si="15"/>
        <v>3.5917302044142208</v>
      </c>
      <c r="BA26" s="691"/>
      <c r="BB26" s="691">
        <f t="shared" si="16"/>
        <v>13.801632353008346</v>
      </c>
    </row>
    <row r="27" spans="1:54" x14ac:dyDescent="0.35">
      <c r="A27" s="129" t="s">
        <v>179</v>
      </c>
      <c r="B27" s="129" t="str">
        <f>VLOOKUP(A27,'HCW, Staff, Beds Summary'!B:E,4,FALSE)</f>
        <v>Low income</v>
      </c>
      <c r="C27" s="691">
        <v>11.521551259965401</v>
      </c>
      <c r="D27" s="691">
        <v>31.013232585484499</v>
      </c>
      <c r="E27" s="691">
        <v>37.379904000187302</v>
      </c>
      <c r="F27" s="691">
        <v>34.754189691465399</v>
      </c>
      <c r="G27" s="691">
        <v>20.207920629143601</v>
      </c>
      <c r="H27" s="691">
        <v>20.990768994444402</v>
      </c>
      <c r="I27" s="691">
        <v>20.039823054418701</v>
      </c>
      <c r="J27" s="691">
        <v>19.739086232119998</v>
      </c>
      <c r="K27" s="691">
        <v>18.358349009641199</v>
      </c>
      <c r="L27" s="691">
        <v>14.0833985136299</v>
      </c>
      <c r="M27" s="691">
        <v>11.250857226961701</v>
      </c>
      <c r="N27" s="691">
        <v>6.5465791658376</v>
      </c>
      <c r="O27" s="691">
        <v>3.8083269126409802</v>
      </c>
      <c r="P27" s="691">
        <v>1.71617894198409</v>
      </c>
      <c r="Q27" s="691">
        <v>0.84092696654371601</v>
      </c>
      <c r="R27" s="691">
        <v>0.47514461680507197</v>
      </c>
      <c r="S27" s="691"/>
      <c r="T27" s="691">
        <v>9.290592717163744E-2</v>
      </c>
      <c r="U27" s="691">
        <v>9.4587637711500847E-2</v>
      </c>
      <c r="V27" s="691">
        <v>0.10059374678244157</v>
      </c>
      <c r="W27" s="691">
        <v>0.10944846758417133</v>
      </c>
      <c r="X27" s="691">
        <v>0.11054672752857192</v>
      </c>
      <c r="Y27" s="691">
        <v>9.1464460994611668E-2</v>
      </c>
      <c r="Z27" s="691">
        <v>7.1009369530150662E-2</v>
      </c>
      <c r="AA27" s="691">
        <v>5.9168754504581804E-2</v>
      </c>
      <c r="AB27" s="691">
        <v>5.481003535024196E-2</v>
      </c>
      <c r="AC27" s="691">
        <v>4.9730583107389231E-2</v>
      </c>
      <c r="AD27" s="691">
        <v>4.3346947180560799E-2</v>
      </c>
      <c r="AE27" s="691">
        <v>3.5830730686069262E-2</v>
      </c>
      <c r="AF27" s="691">
        <v>2.8245872945052684E-2</v>
      </c>
      <c r="AG27" s="691">
        <v>2.2823214469574766E-2</v>
      </c>
      <c r="AH27" s="691">
        <v>1.6267975426433743E-2</v>
      </c>
      <c r="AI27" s="691">
        <v>1.1600370662731235E-2</v>
      </c>
      <c r="AJ27" s="691"/>
      <c r="AK27" s="691">
        <f t="shared" si="0"/>
        <v>7.7508182273183381</v>
      </c>
      <c r="AL27" s="691">
        <f t="shared" si="1"/>
        <v>20.492392911902709</v>
      </c>
      <c r="AM27" s="691">
        <f t="shared" si="2"/>
        <v>23.22454501137533</v>
      </c>
      <c r="AN27" s="691">
        <f t="shared" si="3"/>
        <v>19.846206197872124</v>
      </c>
      <c r="AO27" s="691">
        <f t="shared" si="4"/>
        <v>11.424988034992182</v>
      </c>
      <c r="AP27" s="691">
        <f t="shared" si="5"/>
        <v>14.343528053262816</v>
      </c>
      <c r="AQ27" s="691">
        <f t="shared" si="6"/>
        <v>17.638361658307083</v>
      </c>
      <c r="AR27" s="691">
        <f t="shared" si="7"/>
        <v>20.850411671450129</v>
      </c>
      <c r="AS27" s="691">
        <f t="shared" si="8"/>
        <v>20.934064460469457</v>
      </c>
      <c r="AT27" s="691">
        <f t="shared" si="9"/>
        <v>17.699619672689543</v>
      </c>
      <c r="AU27" s="691">
        <f t="shared" si="10"/>
        <v>16.222101495545481</v>
      </c>
      <c r="AV27" s="691">
        <f t="shared" si="11"/>
        <v>11.419281438877523</v>
      </c>
      <c r="AW27" s="691">
        <f t="shared" si="12"/>
        <v>8.4267330842664219</v>
      </c>
      <c r="AX27" s="691">
        <f t="shared" si="13"/>
        <v>4.6996528038148906</v>
      </c>
      <c r="AY27" s="691">
        <f t="shared" si="14"/>
        <v>3.2307606835685991</v>
      </c>
      <c r="AZ27" s="691">
        <f t="shared" si="15"/>
        <v>2.5599646264514391</v>
      </c>
      <c r="BA27" s="691"/>
      <c r="BB27" s="691">
        <f t="shared" si="16"/>
        <v>13.797714377010257</v>
      </c>
    </row>
    <row r="28" spans="1:54" x14ac:dyDescent="0.35">
      <c r="A28" s="129" t="s">
        <v>544</v>
      </c>
      <c r="B28" s="129" t="str">
        <f>VLOOKUP(A28,'HCW, Staff, Beds Summary'!B:E,4,FALSE)</f>
        <v>High income</v>
      </c>
      <c r="C28" s="691">
        <v>5.6491178461756197</v>
      </c>
      <c r="D28" s="691">
        <v>14.344650087576101</v>
      </c>
      <c r="E28" s="691">
        <v>20.2739706738633</v>
      </c>
      <c r="F28" s="691">
        <v>24.157767948515001</v>
      </c>
      <c r="G28" s="691">
        <v>14.8296689637576</v>
      </c>
      <c r="H28" s="691">
        <v>17.154615064396999</v>
      </c>
      <c r="I28" s="691">
        <v>18.506570486048201</v>
      </c>
      <c r="J28" s="691">
        <v>19.200355543657601</v>
      </c>
      <c r="K28" s="691">
        <v>20.343671092621701</v>
      </c>
      <c r="L28" s="691">
        <v>17.454078599612</v>
      </c>
      <c r="M28" s="691">
        <v>13.9804451498183</v>
      </c>
      <c r="N28" s="691">
        <v>8.8226773143135802</v>
      </c>
      <c r="O28" s="691">
        <v>5.3972964988313796</v>
      </c>
      <c r="P28" s="691">
        <v>4.5209851058509098</v>
      </c>
      <c r="Q28" s="691">
        <v>2.8592534138361998</v>
      </c>
      <c r="R28" s="691">
        <v>1.9637697688182101</v>
      </c>
      <c r="S28" s="691"/>
      <c r="T28" s="691">
        <v>5.2193033213748408E-2</v>
      </c>
      <c r="U28" s="691">
        <v>4.9994213632681403E-2</v>
      </c>
      <c r="V28" s="691">
        <v>4.7332484666126606E-2</v>
      </c>
      <c r="W28" s="691">
        <v>4.9068394861705819E-2</v>
      </c>
      <c r="X28" s="691">
        <v>5.6012035644022684E-2</v>
      </c>
      <c r="Y28" s="691">
        <v>6.422867723643097E-2</v>
      </c>
      <c r="Z28" s="691">
        <v>6.9089225784052771E-2</v>
      </c>
      <c r="AA28" s="691">
        <v>7.1866682096979523E-2</v>
      </c>
      <c r="AB28" s="691">
        <v>6.5964587432010183E-2</v>
      </c>
      <c r="AC28" s="691">
        <v>6.8857771091308875E-2</v>
      </c>
      <c r="AD28" s="691">
        <v>7.8115958801064686E-2</v>
      </c>
      <c r="AE28" s="691">
        <v>7.4412683717162365E-2</v>
      </c>
      <c r="AF28" s="691">
        <v>6.1914130308992017E-2</v>
      </c>
      <c r="AG28" s="691">
        <v>5.1035759750028935E-2</v>
      </c>
      <c r="AH28" s="691">
        <v>4.8721212822589975E-2</v>
      </c>
      <c r="AI28" s="691">
        <v>3.8190024302742737E-2</v>
      </c>
      <c r="AJ28" s="691"/>
      <c r="AK28" s="691">
        <f t="shared" si="0"/>
        <v>6.7646933631933939</v>
      </c>
      <c r="AL28" s="691">
        <f t="shared" si="1"/>
        <v>17.932887935003631</v>
      </c>
      <c r="AM28" s="691">
        <f t="shared" si="2"/>
        <v>26.770687743406597</v>
      </c>
      <c r="AN28" s="691">
        <f t="shared" si="3"/>
        <v>30.77052960541246</v>
      </c>
      <c r="AO28" s="691">
        <f t="shared" si="4"/>
        <v>16.547413418882932</v>
      </c>
      <c r="AP28" s="691">
        <f t="shared" si="5"/>
        <v>16.692908645434063</v>
      </c>
      <c r="AQ28" s="691">
        <f t="shared" si="6"/>
        <v>16.741548949952104</v>
      </c>
      <c r="AR28" s="691">
        <f t="shared" si="7"/>
        <v>16.697893745244095</v>
      </c>
      <c r="AS28" s="691">
        <f t="shared" si="8"/>
        <v>19.275182227121068</v>
      </c>
      <c r="AT28" s="691">
        <f t="shared" si="9"/>
        <v>15.842509787736061</v>
      </c>
      <c r="AU28" s="691">
        <f t="shared" si="10"/>
        <v>11.18565060551666</v>
      </c>
      <c r="AV28" s="691">
        <f t="shared" si="11"/>
        <v>7.4102599798778819</v>
      </c>
      <c r="AW28" s="691">
        <f t="shared" si="12"/>
        <v>5.4483690474768629</v>
      </c>
      <c r="AX28" s="691">
        <f t="shared" si="13"/>
        <v>5.5365408587950267</v>
      </c>
      <c r="AY28" s="691">
        <f t="shared" si="14"/>
        <v>3.667875408099555</v>
      </c>
      <c r="AZ28" s="691">
        <f t="shared" si="15"/>
        <v>3.213813365976923</v>
      </c>
      <c r="BA28" s="691"/>
      <c r="BB28" s="691">
        <f t="shared" si="16"/>
        <v>13.781172792945581</v>
      </c>
    </row>
    <row r="29" spans="1:54" x14ac:dyDescent="0.35">
      <c r="A29" s="129" t="s">
        <v>509</v>
      </c>
      <c r="B29" s="129" t="str">
        <f>VLOOKUP(A29,'HCW, Staff, Beds Summary'!B:E,4,FALSE)</f>
        <v>High income</v>
      </c>
      <c r="C29" s="691">
        <v>9.5159266734935404</v>
      </c>
      <c r="D29" s="691">
        <v>14.613599918523599</v>
      </c>
      <c r="E29" s="691">
        <v>15.0028306802941</v>
      </c>
      <c r="F29" s="691">
        <v>17.3921494151244</v>
      </c>
      <c r="G29" s="691">
        <v>24.760621595727098</v>
      </c>
      <c r="H29" s="691">
        <v>33.246693599333902</v>
      </c>
      <c r="I29" s="691">
        <v>31.594773272066401</v>
      </c>
      <c r="J29" s="691">
        <v>27.794267034598001</v>
      </c>
      <c r="K29" s="691">
        <v>21.797979610499699</v>
      </c>
      <c r="L29" s="691">
        <v>15.2678435752585</v>
      </c>
      <c r="M29" s="691">
        <v>11.2330762249375</v>
      </c>
      <c r="N29" s="691">
        <v>5.8866226570960496</v>
      </c>
      <c r="O29" s="691">
        <v>1.8831895640498699</v>
      </c>
      <c r="P29" s="691">
        <v>0.54613044233503205</v>
      </c>
      <c r="Q29" s="691">
        <v>0.25897794045915801</v>
      </c>
      <c r="R29" s="691">
        <v>0.27813991686669798</v>
      </c>
      <c r="S29" s="691"/>
      <c r="T29" s="691">
        <v>4.6858729607775075E-2</v>
      </c>
      <c r="U29" s="691">
        <v>4.7205831308573414E-2</v>
      </c>
      <c r="V29" s="691">
        <v>4.2346407497396737E-2</v>
      </c>
      <c r="W29" s="691">
        <v>3.6792780284623391E-2</v>
      </c>
      <c r="X29" s="691">
        <v>8.2263103089205133E-2</v>
      </c>
      <c r="Y29" s="691">
        <v>0.16660881638320027</v>
      </c>
      <c r="Z29" s="691">
        <v>0.17181534189517528</v>
      </c>
      <c r="AA29" s="691">
        <v>0.1218326969802152</v>
      </c>
      <c r="AB29" s="691">
        <v>8.8510933703575143E-2</v>
      </c>
      <c r="AC29" s="691">
        <v>7.1850052065255118E-2</v>
      </c>
      <c r="AD29" s="691">
        <v>5.4147865324540093E-2</v>
      </c>
      <c r="AE29" s="691">
        <v>3.4015966678236725E-2</v>
      </c>
      <c r="AF29" s="691">
        <v>1.8743491843110031E-2</v>
      </c>
      <c r="AG29" s="691">
        <v>9.6841374522735162E-3</v>
      </c>
      <c r="AH29" s="691">
        <v>4.4776119402985077E-3</v>
      </c>
      <c r="AI29" s="691">
        <v>1.3189864630336688E-3</v>
      </c>
      <c r="AJ29" s="691"/>
      <c r="AK29" s="691">
        <f t="shared" si="0"/>
        <v>12.69230775293282</v>
      </c>
      <c r="AL29" s="691">
        <f t="shared" si="1"/>
        <v>19.348245112714377</v>
      </c>
      <c r="AM29" s="691">
        <f t="shared" si="2"/>
        <v>22.143009830905381</v>
      </c>
      <c r="AN29" s="691">
        <f t="shared" si="3"/>
        <v>29.544093434536205</v>
      </c>
      <c r="AO29" s="691">
        <f t="shared" si="4"/>
        <v>18.812065088947726</v>
      </c>
      <c r="AP29" s="691">
        <f t="shared" si="5"/>
        <v>12.471839096312626</v>
      </c>
      <c r="AQ29" s="691">
        <f t="shared" si="6"/>
        <v>11.492997701619105</v>
      </c>
      <c r="AR29" s="691">
        <f t="shared" si="7"/>
        <v>14.258419395775791</v>
      </c>
      <c r="AS29" s="691">
        <f t="shared" si="8"/>
        <v>15.392151778884715</v>
      </c>
      <c r="AT29" s="691">
        <f t="shared" si="9"/>
        <v>13.280995573768037</v>
      </c>
      <c r="AU29" s="691">
        <f t="shared" si="10"/>
        <v>12.96574222918467</v>
      </c>
      <c r="AV29" s="691">
        <f t="shared" si="11"/>
        <v>10.815918287687319</v>
      </c>
      <c r="AW29" s="691">
        <f t="shared" si="12"/>
        <v>6.2794781643838835</v>
      </c>
      <c r="AX29" s="691">
        <f t="shared" si="13"/>
        <v>3.5246456191022117</v>
      </c>
      <c r="AY29" s="691">
        <f t="shared" si="14"/>
        <v>3.6149004189090803</v>
      </c>
      <c r="AZ29" s="691">
        <f t="shared" si="15"/>
        <v>13.179623363371002</v>
      </c>
      <c r="BA29" s="691"/>
      <c r="BB29" s="691">
        <f t="shared" si="16"/>
        <v>13.738527053064683</v>
      </c>
    </row>
    <row r="30" spans="1:54" x14ac:dyDescent="0.35">
      <c r="A30" s="129" t="s">
        <v>247</v>
      </c>
      <c r="B30" s="129" t="str">
        <f>VLOOKUP(A30,'HCW, Staff, Beds Summary'!B:E,4,FALSE)</f>
        <v>Lower middle income</v>
      </c>
      <c r="C30" s="691">
        <v>11.1633902055299</v>
      </c>
      <c r="D30" s="691">
        <v>21.640139534163701</v>
      </c>
      <c r="E30" s="691">
        <v>31.325572671448001</v>
      </c>
      <c r="F30" s="691">
        <v>40.5948457368685</v>
      </c>
      <c r="G30" s="691">
        <v>23.231002395950501</v>
      </c>
      <c r="H30" s="691">
        <v>21.946782828461899</v>
      </c>
      <c r="I30" s="691">
        <v>20.1397805864679</v>
      </c>
      <c r="J30" s="691">
        <v>17.342698459147599</v>
      </c>
      <c r="K30" s="691">
        <v>17.202094735684302</v>
      </c>
      <c r="L30" s="691">
        <v>14.018067965685701</v>
      </c>
      <c r="M30" s="691">
        <v>10.044727178377901</v>
      </c>
      <c r="N30" s="691">
        <v>6.7653985909888004</v>
      </c>
      <c r="O30" s="691">
        <v>3.3281786211401698</v>
      </c>
      <c r="P30" s="691">
        <v>1.3585456431719201</v>
      </c>
      <c r="Q30" s="691">
        <v>0.73228379873532601</v>
      </c>
      <c r="R30" s="691">
        <v>0.45684892616970502</v>
      </c>
      <c r="S30" s="691"/>
      <c r="T30" s="691">
        <v>0.10640588551946886</v>
      </c>
      <c r="U30" s="691">
        <v>0.10479095639691369</v>
      </c>
      <c r="V30" s="691">
        <v>9.8091991147795918E-2</v>
      </c>
      <c r="W30" s="691">
        <v>8.7325796997428082E-2</v>
      </c>
      <c r="X30" s="691">
        <v>9.1393025898678149E-2</v>
      </c>
      <c r="Y30" s="691">
        <v>9.5041569471858364E-2</v>
      </c>
      <c r="Z30" s="691">
        <v>7.4226927447813867E-2</v>
      </c>
      <c r="AA30" s="691">
        <v>9.8570488665590053E-2</v>
      </c>
      <c r="AB30" s="691">
        <v>3.7502242957114663E-2</v>
      </c>
      <c r="AC30" s="691">
        <v>4.7969376158861175E-2</v>
      </c>
      <c r="AD30" s="691">
        <v>4.3782522878162568E-2</v>
      </c>
      <c r="AE30" s="691">
        <v>3.9117172079669839E-2</v>
      </c>
      <c r="AF30" s="691">
        <v>2.7154734134816675E-2</v>
      </c>
      <c r="AG30" s="691">
        <v>2.1711824869908487E-2</v>
      </c>
      <c r="AH30" s="691">
        <v>1.3218493929062743E-2</v>
      </c>
      <c r="AI30" s="691">
        <v>7.8353968538788198E-3</v>
      </c>
      <c r="AJ30" s="691"/>
      <c r="AK30" s="691">
        <f t="shared" si="0"/>
        <v>6.5570798498543565</v>
      </c>
      <c r="AL30" s="691">
        <f t="shared" si="1"/>
        <v>12.906731338173621</v>
      </c>
      <c r="AM30" s="691">
        <f t="shared" si="2"/>
        <v>19.959308288640973</v>
      </c>
      <c r="AN30" s="691">
        <f t="shared" si="3"/>
        <v>29.054162066554127</v>
      </c>
      <c r="AO30" s="691">
        <f t="shared" si="4"/>
        <v>15.886744480444062</v>
      </c>
      <c r="AP30" s="691">
        <f t="shared" si="5"/>
        <v>14.432357697807367</v>
      </c>
      <c r="AQ30" s="691">
        <f t="shared" si="6"/>
        <v>16.957946798204915</v>
      </c>
      <c r="AR30" s="691">
        <f t="shared" si="7"/>
        <v>10.99638105045846</v>
      </c>
      <c r="AS30" s="691">
        <f t="shared" si="8"/>
        <v>28.668443170445158</v>
      </c>
      <c r="AT30" s="691">
        <f t="shared" si="9"/>
        <v>18.264345255478432</v>
      </c>
      <c r="AU30" s="691">
        <f t="shared" si="10"/>
        <v>14.338950964421118</v>
      </c>
      <c r="AV30" s="691">
        <f t="shared" si="11"/>
        <v>10.809508700567827</v>
      </c>
      <c r="AW30" s="691">
        <f t="shared" si="12"/>
        <v>7.660217286184265</v>
      </c>
      <c r="AX30" s="691">
        <f t="shared" si="13"/>
        <v>3.9107308209695821</v>
      </c>
      <c r="AY30" s="691">
        <f t="shared" si="14"/>
        <v>3.4624018187375327</v>
      </c>
      <c r="AZ30" s="691">
        <f t="shared" si="15"/>
        <v>3.6441112579347799</v>
      </c>
      <c r="BA30" s="691"/>
      <c r="BB30" s="691">
        <f t="shared" si="16"/>
        <v>13.594338802804785</v>
      </c>
    </row>
    <row r="31" spans="1:54" x14ac:dyDescent="0.35">
      <c r="A31" s="129" t="s">
        <v>340</v>
      </c>
      <c r="B31" s="129" t="str">
        <f>VLOOKUP(A31,'HCW, Staff, Beds Summary'!B:E,4,FALSE)</f>
        <v>Upper middle income</v>
      </c>
      <c r="C31" s="691">
        <v>10.2482144374833</v>
      </c>
      <c r="D31" s="691">
        <v>14.540625337551401</v>
      </c>
      <c r="E31" s="691">
        <v>16.1362106740896</v>
      </c>
      <c r="F31" s="691">
        <v>19.104776421262699</v>
      </c>
      <c r="G31" s="691">
        <v>14.418003230488001</v>
      </c>
      <c r="H31" s="691">
        <v>16.953551954473799</v>
      </c>
      <c r="I31" s="691">
        <v>18.655511148480201</v>
      </c>
      <c r="J31" s="691">
        <v>19.480074983959401</v>
      </c>
      <c r="K31" s="691">
        <v>18.178289790606801</v>
      </c>
      <c r="L31" s="691">
        <v>14.914513084602</v>
      </c>
      <c r="M31" s="691">
        <v>12.467861397713801</v>
      </c>
      <c r="N31" s="691">
        <v>8.5147453748558206</v>
      </c>
      <c r="O31" s="691">
        <v>6.6817692072944901</v>
      </c>
      <c r="P31" s="691">
        <v>5.2821087184422604</v>
      </c>
      <c r="Q31" s="691">
        <v>3.5998978541455999</v>
      </c>
      <c r="R31" s="691">
        <v>2.4049719878028899</v>
      </c>
      <c r="S31" s="691"/>
      <c r="T31" s="691">
        <v>4.4968189705031809E-2</v>
      </c>
      <c r="U31" s="691">
        <v>4.8438403701561598E-2</v>
      </c>
      <c r="V31" s="691">
        <v>5.3354540196645463E-2</v>
      </c>
      <c r="W31" s="691">
        <v>4.5401966454598035E-2</v>
      </c>
      <c r="X31" s="691">
        <v>4.3088490456911509E-2</v>
      </c>
      <c r="Y31" s="691">
        <v>5.6246385193753613E-2</v>
      </c>
      <c r="Z31" s="691">
        <v>6.9259687680740312E-2</v>
      </c>
      <c r="AA31" s="691">
        <v>6.8536726431463274E-2</v>
      </c>
      <c r="AB31" s="691">
        <v>7.6923076923076927E-2</v>
      </c>
      <c r="AC31" s="691">
        <v>7.5910931174089064E-2</v>
      </c>
      <c r="AD31" s="691">
        <v>6.8536726431463274E-2</v>
      </c>
      <c r="AE31" s="691">
        <v>6.7379988432620011E-2</v>
      </c>
      <c r="AF31" s="691">
        <v>6.7235396182764598E-2</v>
      </c>
      <c r="AG31" s="691">
        <v>6.550028918449971E-2</v>
      </c>
      <c r="AH31" s="691">
        <v>6.1162521688837478E-2</v>
      </c>
      <c r="AI31" s="691">
        <v>4.1064198958935802E-2</v>
      </c>
      <c r="AJ31" s="691"/>
      <c r="AK31" s="691">
        <f t="shared" si="0"/>
        <v>14.243699969781854</v>
      </c>
      <c r="AL31" s="691">
        <f t="shared" si="1"/>
        <v>18.761747170616694</v>
      </c>
      <c r="AM31" s="691">
        <f t="shared" si="2"/>
        <v>18.902105864160514</v>
      </c>
      <c r="AN31" s="691">
        <f t="shared" si="3"/>
        <v>26.299489197741405</v>
      </c>
      <c r="AO31" s="691">
        <f t="shared" si="4"/>
        <v>20.913362068384021</v>
      </c>
      <c r="AP31" s="691">
        <f t="shared" si="5"/>
        <v>18.838490571520051</v>
      </c>
      <c r="AQ31" s="691">
        <f t="shared" si="6"/>
        <v>16.834748839103479</v>
      </c>
      <c r="AR31" s="691">
        <f t="shared" si="7"/>
        <v>17.764266691595889</v>
      </c>
      <c r="AS31" s="691">
        <f t="shared" si="8"/>
        <v>14.769860454868025</v>
      </c>
      <c r="AT31" s="691">
        <f t="shared" si="9"/>
        <v>12.279615772988981</v>
      </c>
      <c r="AU31" s="691">
        <f t="shared" si="10"/>
        <v>11.369690061522764</v>
      </c>
      <c r="AV31" s="691">
        <f t="shared" si="11"/>
        <v>7.8980658546811773</v>
      </c>
      <c r="AW31" s="691">
        <f t="shared" si="12"/>
        <v>6.2111714835549323</v>
      </c>
      <c r="AX31" s="691">
        <f t="shared" si="13"/>
        <v>5.0401578223988235</v>
      </c>
      <c r="AY31" s="691">
        <f t="shared" si="14"/>
        <v>3.6786190247149779</v>
      </c>
      <c r="AZ31" s="691">
        <f t="shared" si="15"/>
        <v>3.6603843018584477</v>
      </c>
      <c r="BA31" s="691"/>
      <c r="BB31" s="691">
        <f t="shared" si="16"/>
        <v>13.59159219684325</v>
      </c>
    </row>
    <row r="32" spans="1:54" x14ac:dyDescent="0.35">
      <c r="A32" s="129" t="s">
        <v>177</v>
      </c>
      <c r="B32" s="129" t="str">
        <f>VLOOKUP(A32,'HCW, Staff, Beds Summary'!B:E,4,FALSE)</f>
        <v>Lower middle income</v>
      </c>
      <c r="C32" s="691">
        <v>19.8277755215755</v>
      </c>
      <c r="D32" s="691">
        <v>40.192717454067903</v>
      </c>
      <c r="E32" s="691">
        <v>35.568094431435199</v>
      </c>
      <c r="F32" s="691">
        <v>34.632939109226903</v>
      </c>
      <c r="G32" s="691">
        <v>18.9985926639892</v>
      </c>
      <c r="H32" s="691">
        <v>17.961918861010499</v>
      </c>
      <c r="I32" s="691">
        <v>15.9222497422315</v>
      </c>
      <c r="J32" s="691">
        <v>14.840991889859399</v>
      </c>
      <c r="K32" s="691">
        <v>13.1138863690351</v>
      </c>
      <c r="L32" s="691">
        <v>10.1541323752697</v>
      </c>
      <c r="M32" s="691">
        <v>8.2388768365735601</v>
      </c>
      <c r="N32" s="691">
        <v>5.2618797361161</v>
      </c>
      <c r="O32" s="691">
        <v>3.1812503354448798</v>
      </c>
      <c r="P32" s="691">
        <v>0.96814538560273899</v>
      </c>
      <c r="Q32" s="691">
        <v>0.60585570276237299</v>
      </c>
      <c r="R32" s="691">
        <v>0.33368610703630702</v>
      </c>
      <c r="S32" s="691"/>
      <c r="T32" s="691">
        <v>0.16463568448627147</v>
      </c>
      <c r="U32" s="691">
        <v>0.14511497040846028</v>
      </c>
      <c r="V32" s="691">
        <v>0.12511885126612982</v>
      </c>
      <c r="W32" s="691">
        <v>0.10628698942466284</v>
      </c>
      <c r="X32" s="691">
        <v>8.7649170466673129E-2</v>
      </c>
      <c r="Y32" s="691">
        <v>7.3294848161443674E-2</v>
      </c>
      <c r="Z32" s="691">
        <v>6.3282235374017656E-2</v>
      </c>
      <c r="AA32" s="691">
        <v>5.4928689240322112E-2</v>
      </c>
      <c r="AB32" s="691">
        <v>4.5886290870282335E-2</v>
      </c>
      <c r="AC32" s="691">
        <v>3.6761424274764726E-2</v>
      </c>
      <c r="AD32" s="691">
        <v>2.8834772484719124E-2</v>
      </c>
      <c r="AE32" s="691">
        <v>2.3071698845444844E-2</v>
      </c>
      <c r="AF32" s="691">
        <v>1.7740370621907441E-2</v>
      </c>
      <c r="AG32" s="691">
        <v>1.2617638498108081E-2</v>
      </c>
      <c r="AH32" s="691">
        <v>8.3292907732608907E-3</v>
      </c>
      <c r="AI32" s="691">
        <v>4.3950713107596779E-3</v>
      </c>
      <c r="AJ32" s="691"/>
      <c r="AK32" s="691">
        <f t="shared" si="0"/>
        <v>7.5271407530231107</v>
      </c>
      <c r="AL32" s="691">
        <f t="shared" si="1"/>
        <v>17.310721518314079</v>
      </c>
      <c r="AM32" s="691">
        <f t="shared" si="2"/>
        <v>17.767154025705771</v>
      </c>
      <c r="AN32" s="691">
        <f t="shared" si="3"/>
        <v>20.365227259173992</v>
      </c>
      <c r="AO32" s="691">
        <f t="shared" si="4"/>
        <v>13.547327774777003</v>
      </c>
      <c r="AP32" s="691">
        <f t="shared" si="5"/>
        <v>15.316491635816005</v>
      </c>
      <c r="AQ32" s="691">
        <f t="shared" si="6"/>
        <v>15.7254338916424</v>
      </c>
      <c r="AR32" s="691">
        <f t="shared" si="7"/>
        <v>16.886658064203484</v>
      </c>
      <c r="AS32" s="691">
        <f t="shared" si="8"/>
        <v>17.861933978967752</v>
      </c>
      <c r="AT32" s="691">
        <f t="shared" si="9"/>
        <v>17.263565979134466</v>
      </c>
      <c r="AU32" s="691">
        <f t="shared" si="10"/>
        <v>17.857945734051917</v>
      </c>
      <c r="AV32" s="691">
        <f t="shared" si="11"/>
        <v>14.254151188012154</v>
      </c>
      <c r="AW32" s="691">
        <f t="shared" si="12"/>
        <v>11.2076658488619</v>
      </c>
      <c r="AX32" s="691">
        <f t="shared" si="13"/>
        <v>4.7955951986771588</v>
      </c>
      <c r="AY32" s="691">
        <f t="shared" si="14"/>
        <v>4.5461231278187091</v>
      </c>
      <c r="AZ32" s="691">
        <f t="shared" si="15"/>
        <v>4.7451748140496912</v>
      </c>
      <c r="BA32" s="691"/>
      <c r="BB32" s="691">
        <f t="shared" si="16"/>
        <v>13.561144424514348</v>
      </c>
    </row>
    <row r="33" spans="1:54" x14ac:dyDescent="0.35">
      <c r="A33" s="129" t="s">
        <v>362</v>
      </c>
      <c r="B33" s="129" t="str">
        <f>VLOOKUP(A33,'HCW, Staff, Beds Summary'!B:E,4,FALSE)</f>
        <v>High income</v>
      </c>
      <c r="C33" s="691">
        <v>7.0521284950559897</v>
      </c>
      <c r="D33" s="691">
        <v>16.325874014199201</v>
      </c>
      <c r="E33" s="691">
        <v>17.0055856033418</v>
      </c>
      <c r="F33" s="691">
        <v>20.6508876694257</v>
      </c>
      <c r="G33" s="691">
        <v>14.2320593365317</v>
      </c>
      <c r="H33" s="691">
        <v>17.061031071599299</v>
      </c>
      <c r="I33" s="691">
        <v>20.0033356249143</v>
      </c>
      <c r="J33" s="691">
        <v>21.699297609071699</v>
      </c>
      <c r="K33" s="691">
        <v>19.143516434275401</v>
      </c>
      <c r="L33" s="691">
        <v>15.6786695342544</v>
      </c>
      <c r="M33" s="691">
        <v>12.156072956540701</v>
      </c>
      <c r="N33" s="691">
        <v>8.0670805812351407</v>
      </c>
      <c r="O33" s="691">
        <v>6.2746574179312304</v>
      </c>
      <c r="P33" s="691">
        <v>5.0198660876116099</v>
      </c>
      <c r="Q33" s="691">
        <v>2.8277386544538499</v>
      </c>
      <c r="R33" s="691">
        <v>1.73973859062584</v>
      </c>
      <c r="S33" s="691"/>
      <c r="T33" s="691">
        <v>5.220581318784686E-2</v>
      </c>
      <c r="U33" s="691">
        <v>5.1829555074781299E-2</v>
      </c>
      <c r="V33" s="691">
        <v>5.3522716583576331E-2</v>
      </c>
      <c r="W33" s="691">
        <v>4.5527231680933117E-2</v>
      </c>
      <c r="X33" s="691">
        <v>4.4022199228670865E-2</v>
      </c>
      <c r="Y33" s="691">
        <v>5.9166588279559777E-2</v>
      </c>
      <c r="Z33" s="691">
        <v>6.6879879597403824E-2</v>
      </c>
      <c r="AA33" s="691">
        <v>7.1018718841125011E-2</v>
      </c>
      <c r="AB33" s="691">
        <v>8.6915624118145046E-2</v>
      </c>
      <c r="AC33" s="691">
        <v>8.1083623365628826E-2</v>
      </c>
      <c r="AD33" s="691">
        <v>6.4810459975543216E-2</v>
      </c>
      <c r="AE33" s="691">
        <v>6.1424136957953158E-2</v>
      </c>
      <c r="AF33" s="691">
        <v>6.0107233562223687E-2</v>
      </c>
      <c r="AG33" s="691">
        <v>6.3587621108080139E-2</v>
      </c>
      <c r="AH33" s="691">
        <v>5.7285297714231964E-2</v>
      </c>
      <c r="AI33" s="691">
        <v>3.9036779230552161E-2</v>
      </c>
      <c r="AJ33" s="691"/>
      <c r="AK33" s="691">
        <f t="shared" si="0"/>
        <v>8.4427002287094854</v>
      </c>
      <c r="AL33" s="691">
        <f t="shared" si="1"/>
        <v>19.686974437948244</v>
      </c>
      <c r="AM33" s="691">
        <f t="shared" si="2"/>
        <v>19.857906475079819</v>
      </c>
      <c r="AN33" s="691">
        <f t="shared" si="3"/>
        <v>28.349636726971156</v>
      </c>
      <c r="AO33" s="691">
        <f t="shared" si="4"/>
        <v>20.205798985933296</v>
      </c>
      <c r="AP33" s="691">
        <f t="shared" si="5"/>
        <v>18.02223979751313</v>
      </c>
      <c r="AQ33" s="691">
        <f t="shared" si="6"/>
        <v>18.6933422141758</v>
      </c>
      <c r="AR33" s="691">
        <f t="shared" si="7"/>
        <v>19.096459675665667</v>
      </c>
      <c r="AS33" s="691">
        <f t="shared" si="8"/>
        <v>13.765876840691408</v>
      </c>
      <c r="AT33" s="691">
        <f t="shared" si="9"/>
        <v>12.085262167826169</v>
      </c>
      <c r="AU33" s="691">
        <f t="shared" si="10"/>
        <v>11.722715130713372</v>
      </c>
      <c r="AV33" s="691">
        <f t="shared" si="11"/>
        <v>8.2083780301599134</v>
      </c>
      <c r="AW33" s="691">
        <f t="shared" si="12"/>
        <v>6.5244408264893297</v>
      </c>
      <c r="AX33" s="691">
        <f t="shared" si="13"/>
        <v>4.9340048425849696</v>
      </c>
      <c r="AY33" s="691">
        <f t="shared" si="14"/>
        <v>3.0851487721160589</v>
      </c>
      <c r="AZ33" s="691">
        <f t="shared" si="15"/>
        <v>2.7854158067685697</v>
      </c>
      <c r="BA33" s="691"/>
      <c r="BB33" s="691">
        <f t="shared" si="16"/>
        <v>13.466643809959152</v>
      </c>
    </row>
    <row r="34" spans="1:54" x14ac:dyDescent="0.35">
      <c r="A34" s="129" t="s">
        <v>236</v>
      </c>
      <c r="B34" s="129" t="str">
        <f>VLOOKUP(A34,'HCW, Staff, Beds Summary'!B:E,4,FALSE)</f>
        <v>Upper middle income</v>
      </c>
      <c r="C34" s="691">
        <v>8.7950288383912607</v>
      </c>
      <c r="D34" s="691">
        <v>18.0583831457085</v>
      </c>
      <c r="E34" s="691">
        <v>20.664560648872399</v>
      </c>
      <c r="F34" s="691">
        <v>25.3725854989863</v>
      </c>
      <c r="G34" s="691">
        <v>17.228235330978901</v>
      </c>
      <c r="H34" s="691">
        <v>18.8688220480567</v>
      </c>
      <c r="I34" s="691">
        <v>18.806075322666601</v>
      </c>
      <c r="J34" s="691">
        <v>19.504738318925401</v>
      </c>
      <c r="K34" s="691">
        <v>18.480481554285898</v>
      </c>
      <c r="L34" s="691">
        <v>15.620346827224299</v>
      </c>
      <c r="M34" s="691">
        <v>13.3109449944712</v>
      </c>
      <c r="N34" s="691">
        <v>8.8566234685998708</v>
      </c>
      <c r="O34" s="691">
        <v>5.3078840847323896</v>
      </c>
      <c r="P34" s="691">
        <v>2.7894155566226</v>
      </c>
      <c r="Q34" s="691">
        <v>2.9126760113872301</v>
      </c>
      <c r="R34" s="691">
        <v>1.63895312098045</v>
      </c>
      <c r="S34" s="691"/>
      <c r="T34" s="691">
        <v>6.7367286445701974E-2</v>
      </c>
      <c r="U34" s="691">
        <v>7.1139854486661283E-2</v>
      </c>
      <c r="V34" s="691">
        <v>6.3594718404742651E-2</v>
      </c>
      <c r="W34" s="691">
        <v>5.4432767448127188E-2</v>
      </c>
      <c r="X34" s="691">
        <v>5.8744273780652112E-2</v>
      </c>
      <c r="Y34" s="691">
        <v>6.7097817299919163E-2</v>
      </c>
      <c r="Z34" s="691">
        <v>7.2487200215575323E-2</v>
      </c>
      <c r="AA34" s="691">
        <v>6.8984101320398811E-2</v>
      </c>
      <c r="AB34" s="691">
        <v>6.6019940716787934E-2</v>
      </c>
      <c r="AC34" s="691">
        <v>6.3594718404742651E-2</v>
      </c>
      <c r="AD34" s="691">
        <v>6.1438965238480192E-2</v>
      </c>
      <c r="AE34" s="691">
        <v>6.9792508757747243E-2</v>
      </c>
      <c r="AF34" s="691">
        <v>6.2516841821611421E-2</v>
      </c>
      <c r="AG34" s="691">
        <v>5.2815952573430344E-2</v>
      </c>
      <c r="AH34" s="691">
        <v>3.77256804095931E-2</v>
      </c>
      <c r="AI34" s="691">
        <v>2.4521692266235517E-2</v>
      </c>
      <c r="AJ34" s="691"/>
      <c r="AK34" s="691">
        <f t="shared" si="0"/>
        <v>8.1595880048174916</v>
      </c>
      <c r="AL34" s="691">
        <f t="shared" si="1"/>
        <v>15.86521303355214</v>
      </c>
      <c r="AM34" s="691">
        <f t="shared" si="2"/>
        <v>20.308841252109502</v>
      </c>
      <c r="AN34" s="691">
        <f t="shared" si="3"/>
        <v>29.132940837480866</v>
      </c>
      <c r="AO34" s="691">
        <f t="shared" si="4"/>
        <v>18.329696477426236</v>
      </c>
      <c r="AP34" s="691">
        <f t="shared" si="5"/>
        <v>17.575853067354018</v>
      </c>
      <c r="AQ34" s="691">
        <f t="shared" si="6"/>
        <v>16.214996636249012</v>
      </c>
      <c r="AR34" s="691">
        <f t="shared" si="7"/>
        <v>17.671407202522502</v>
      </c>
      <c r="AS34" s="691">
        <f t="shared" si="8"/>
        <v>17.495170165294635</v>
      </c>
      <c r="AT34" s="691">
        <f t="shared" si="9"/>
        <v>15.351458441692102</v>
      </c>
      <c r="AU34" s="691">
        <f t="shared" si="10"/>
        <v>13.540821511645456</v>
      </c>
      <c r="AV34" s="691">
        <f t="shared" si="11"/>
        <v>7.9312089025034069</v>
      </c>
      <c r="AW34" s="691">
        <f t="shared" si="12"/>
        <v>5.3064541590630112</v>
      </c>
      <c r="AX34" s="691">
        <f t="shared" si="13"/>
        <v>3.3008677074701747</v>
      </c>
      <c r="AY34" s="691">
        <f t="shared" si="14"/>
        <v>4.8254199456508982</v>
      </c>
      <c r="AZ34" s="691">
        <f t="shared" si="15"/>
        <v>4.177304280191243</v>
      </c>
      <c r="BA34" s="691"/>
      <c r="BB34" s="691">
        <f t="shared" si="16"/>
        <v>13.449202601563918</v>
      </c>
    </row>
    <row r="35" spans="1:54" x14ac:dyDescent="0.35">
      <c r="A35" s="129" t="s">
        <v>354</v>
      </c>
      <c r="B35" s="129" t="str">
        <f>VLOOKUP(A35,'HCW, Staff, Beds Summary'!B:E,4,FALSE)</f>
        <v>Low income</v>
      </c>
      <c r="C35" s="691">
        <v>18.633646111357201</v>
      </c>
      <c r="D35" s="691">
        <v>35.037200727985898</v>
      </c>
      <c r="E35" s="691">
        <v>31.992196428901099</v>
      </c>
      <c r="F35" s="691">
        <v>24.771817708290399</v>
      </c>
      <c r="G35" s="691">
        <v>17.879980987571301</v>
      </c>
      <c r="H35" s="691">
        <v>18.8151999368608</v>
      </c>
      <c r="I35" s="691">
        <v>17.8285970789806</v>
      </c>
      <c r="J35" s="691">
        <v>16.462954358164701</v>
      </c>
      <c r="K35" s="691">
        <v>13.506696674761001</v>
      </c>
      <c r="L35" s="691">
        <v>10.4372072167711</v>
      </c>
      <c r="M35" s="691">
        <v>7.9047439348667101</v>
      </c>
      <c r="N35" s="691">
        <v>3.92261520493168</v>
      </c>
      <c r="O35" s="691">
        <v>2.35017522860077</v>
      </c>
      <c r="P35" s="691">
        <v>1.2555147792546699</v>
      </c>
      <c r="Q35" s="691">
        <v>0.64000294450739603</v>
      </c>
      <c r="R35" s="691">
        <v>0.37552886137416802</v>
      </c>
      <c r="S35" s="691"/>
      <c r="T35" s="691">
        <v>0.17672871004120097</v>
      </c>
      <c r="U35" s="691">
        <v>0.1525105793816505</v>
      </c>
      <c r="V35" s="691">
        <v>0.12871674054554996</v>
      </c>
      <c r="W35" s="691">
        <v>0.10577148535634931</v>
      </c>
      <c r="X35" s="691">
        <v>8.6309889349158675E-2</v>
      </c>
      <c r="Y35" s="691">
        <v>7.189513292616205E-2</v>
      </c>
      <c r="Z35" s="691">
        <v>5.9635332343319081E-2</v>
      </c>
      <c r="AA35" s="691">
        <v>4.9363003986110023E-2</v>
      </c>
      <c r="AB35" s="691">
        <v>4.0519869139469186E-2</v>
      </c>
      <c r="AC35" s="691">
        <v>3.3239914695012335E-2</v>
      </c>
      <c r="AD35" s="691">
        <v>2.703185538348165E-2</v>
      </c>
      <c r="AE35" s="691">
        <v>2.1493730530029811E-2</v>
      </c>
      <c r="AF35" s="691">
        <v>1.6592043411752883E-2</v>
      </c>
      <c r="AG35" s="691">
        <v>1.2270966157144294E-2</v>
      </c>
      <c r="AH35" s="691">
        <v>8.8096381237368938E-3</v>
      </c>
      <c r="AI35" s="691">
        <v>5.3594756646308103E-3</v>
      </c>
      <c r="AJ35" s="691"/>
      <c r="AK35" s="691">
        <f t="shared" si="0"/>
        <v>6.5897775278748982</v>
      </c>
      <c r="AL35" s="691">
        <f t="shared" si="1"/>
        <v>14.358512402075302</v>
      </c>
      <c r="AM35" s="691">
        <f t="shared" si="2"/>
        <v>15.534205328161928</v>
      </c>
      <c r="AN35" s="691">
        <f t="shared" si="3"/>
        <v>14.637580266099681</v>
      </c>
      <c r="AO35" s="691">
        <f t="shared" si="4"/>
        <v>12.94751760371825</v>
      </c>
      <c r="AP35" s="691">
        <f t="shared" si="5"/>
        <v>16.356461810308183</v>
      </c>
      <c r="AQ35" s="691">
        <f t="shared" si="6"/>
        <v>18.685018992119705</v>
      </c>
      <c r="AR35" s="691">
        <f t="shared" si="7"/>
        <v>20.844246992642912</v>
      </c>
      <c r="AS35" s="691">
        <f t="shared" si="8"/>
        <v>20.833446901492664</v>
      </c>
      <c r="AT35" s="691">
        <f t="shared" si="9"/>
        <v>19.624763090805267</v>
      </c>
      <c r="AU35" s="691">
        <f t="shared" si="10"/>
        <v>18.276455275469779</v>
      </c>
      <c r="AV35" s="691">
        <f t="shared" si="11"/>
        <v>11.406277284704098</v>
      </c>
      <c r="AW35" s="691">
        <f t="shared" si="12"/>
        <v>8.8527945679977105</v>
      </c>
      <c r="AX35" s="691">
        <f t="shared" si="13"/>
        <v>6.3947428995011082</v>
      </c>
      <c r="AY35" s="691">
        <f t="shared" si="14"/>
        <v>4.5405025121219031</v>
      </c>
      <c r="AZ35" s="691">
        <f t="shared" si="15"/>
        <v>4.3792630668661277</v>
      </c>
      <c r="BA35" s="691"/>
      <c r="BB35" s="691">
        <f t="shared" si="16"/>
        <v>13.391347907622466</v>
      </c>
    </row>
    <row r="36" spans="1:54" x14ac:dyDescent="0.35">
      <c r="A36" s="129" t="s">
        <v>325</v>
      </c>
      <c r="B36" s="129" t="str">
        <f>VLOOKUP(A36,'HCW, Staff, Beds Summary'!B:E,4,FALSE)</f>
        <v>High income</v>
      </c>
      <c r="C36" s="691">
        <v>5.8137957071791497</v>
      </c>
      <c r="D36" s="691">
        <v>14.7184668303412</v>
      </c>
      <c r="E36" s="691">
        <v>18.7432308307501</v>
      </c>
      <c r="F36" s="691">
        <v>24.850372398981001</v>
      </c>
      <c r="G36" s="691">
        <v>14.657010007940499</v>
      </c>
      <c r="H36" s="691">
        <v>16.587794437317299</v>
      </c>
      <c r="I36" s="691">
        <v>17.426417168236799</v>
      </c>
      <c r="J36" s="691">
        <v>18.536415042719501</v>
      </c>
      <c r="K36" s="691">
        <v>19.5499400236165</v>
      </c>
      <c r="L36" s="691">
        <v>16.398364872585599</v>
      </c>
      <c r="M36" s="691">
        <v>12.005199278425801</v>
      </c>
      <c r="N36" s="691">
        <v>6.7380178346898703</v>
      </c>
      <c r="O36" s="691">
        <v>5.0906593967053402</v>
      </c>
      <c r="P36" s="691">
        <v>4.2923403689020398</v>
      </c>
      <c r="Q36" s="691">
        <v>3.5091008956311098</v>
      </c>
      <c r="R36" s="691">
        <v>1.83639351114806</v>
      </c>
      <c r="S36" s="691"/>
      <c r="T36" s="691">
        <v>4.9757964651581672E-2</v>
      </c>
      <c r="U36" s="691">
        <v>4.7281323877068557E-2</v>
      </c>
      <c r="V36" s="691">
        <v>4.7056174715749181E-2</v>
      </c>
      <c r="W36" s="691">
        <v>5.0208262974220423E-2</v>
      </c>
      <c r="X36" s="691">
        <v>5.6512439491162893E-2</v>
      </c>
      <c r="Y36" s="691">
        <v>6.7432173815152541E-2</v>
      </c>
      <c r="Z36" s="691">
        <v>6.8783068783068779E-2</v>
      </c>
      <c r="AA36" s="691">
        <v>6.9120792525047839E-2</v>
      </c>
      <c r="AB36" s="691">
        <v>6.2816616008105369E-2</v>
      </c>
      <c r="AC36" s="691">
        <v>6.7995046718450969E-2</v>
      </c>
      <c r="AD36" s="691">
        <v>7.9139930203759992E-2</v>
      </c>
      <c r="AE36" s="691">
        <v>7.7001013171225943E-2</v>
      </c>
      <c r="AF36" s="691">
        <v>6.473038387932005E-2</v>
      </c>
      <c r="AG36" s="691">
        <v>5.0095688393560732E-2</v>
      </c>
      <c r="AH36" s="691">
        <v>4.5254981425194192E-2</v>
      </c>
      <c r="AI36" s="691">
        <v>4.2553191489361701E-2</v>
      </c>
      <c r="AJ36" s="691"/>
      <c r="AK36" s="691">
        <f t="shared" ref="AK36:AK67" si="17">C36/T36/16</f>
        <v>7.3025943533473399</v>
      </c>
      <c r="AL36" s="691">
        <f t="shared" ref="AL36:AL67" si="18">D36/U36/16</f>
        <v>19.455973341357275</v>
      </c>
      <c r="AM36" s="691">
        <f t="shared" ref="AM36:AM67" si="19">E36/V36/16</f>
        <v>24.894754705375771</v>
      </c>
      <c r="AN36" s="691">
        <f t="shared" ref="AN36:AN67" si="20">F36/W36/16</f>
        <v>30.93411687502077</v>
      </c>
      <c r="AO36" s="691">
        <f t="shared" ref="AO36:AO67" si="21">G36/X36/16</f>
        <v>16.20993773662045</v>
      </c>
      <c r="AP36" s="691">
        <f t="shared" ref="AP36:AP67" si="22">H36/Y36/16</f>
        <v>15.374517736507675</v>
      </c>
      <c r="AQ36" s="691">
        <f t="shared" ref="AQ36:AQ67" si="23">I36/Z36/16</f>
        <v>15.834580984599786</v>
      </c>
      <c r="AR36" s="691">
        <f t="shared" ref="AR36:AR67" si="24">J36/AA36/16</f>
        <v>16.76088913115608</v>
      </c>
      <c r="AS36" s="691">
        <f t="shared" ref="AS36:AS67" si="25">K36/AB36/16</f>
        <v>19.451402019465206</v>
      </c>
      <c r="AT36" s="691">
        <f t="shared" ref="AT36:AT67" si="26">L36/AC36/16</f>
        <v>15.073124499501024</v>
      </c>
      <c r="AU36" s="691">
        <f t="shared" ref="AU36:AU67" si="27">M36/AD36/16</f>
        <v>9.480990859731186</v>
      </c>
      <c r="AV36" s="691">
        <f t="shared" ref="AV36:AV67" si="28">N36/AE36/16</f>
        <v>5.4690983575977805</v>
      </c>
      <c r="AW36" s="691">
        <f t="shared" ref="AW36:AW67" si="29">O36/AF36/16</f>
        <v>4.9152529805362537</v>
      </c>
      <c r="AX36" s="691">
        <f t="shared" ref="AX36:AX67" si="30">P36/AG36/16</f>
        <v>5.3551768956400032</v>
      </c>
      <c r="AY36" s="691">
        <f t="shared" ref="AY36:AY67" si="31">Q36/AH36/16</f>
        <v>4.8462909290875542</v>
      </c>
      <c r="AZ36" s="691">
        <f t="shared" ref="AZ36:AZ67" si="32">R36/AI36/16</f>
        <v>2.6972029694987132</v>
      </c>
      <c r="BA36" s="691"/>
      <c r="BB36" s="691">
        <f t="shared" ref="BB36:BB67" si="33">IFERROR(AVERAGE(AK36:AZ36),"")</f>
        <v>13.378494023440179</v>
      </c>
    </row>
    <row r="37" spans="1:54" x14ac:dyDescent="0.35">
      <c r="A37" s="129" t="s">
        <v>418</v>
      </c>
      <c r="B37" s="129" t="str">
        <f>VLOOKUP(A37,'HCW, Staff, Beds Summary'!B:E,4,FALSE)</f>
        <v>Upper middle income</v>
      </c>
      <c r="C37" s="691">
        <v>18.498253750038</v>
      </c>
      <c r="D37" s="691">
        <v>34.904678464527102</v>
      </c>
      <c r="E37" s="691">
        <v>36.313068671956103</v>
      </c>
      <c r="F37" s="691">
        <v>36.800408064111203</v>
      </c>
      <c r="G37" s="691">
        <v>18.952928677028499</v>
      </c>
      <c r="H37" s="691">
        <v>18.0252971242837</v>
      </c>
      <c r="I37" s="691">
        <v>16.9841296608598</v>
      </c>
      <c r="J37" s="691">
        <v>16.2421743789759</v>
      </c>
      <c r="K37" s="691">
        <v>14.2276954889391</v>
      </c>
      <c r="L37" s="691">
        <v>11.1976491866817</v>
      </c>
      <c r="M37" s="691">
        <v>8.8333779450608905</v>
      </c>
      <c r="N37" s="691">
        <v>5.9377861715039302</v>
      </c>
      <c r="O37" s="691">
        <v>3.3625533489217001</v>
      </c>
      <c r="P37" s="691">
        <v>1.0655174010006301</v>
      </c>
      <c r="Q37" s="691">
        <v>0.52663514947239798</v>
      </c>
      <c r="R37" s="691">
        <v>0.33000968653059198</v>
      </c>
      <c r="S37" s="691"/>
      <c r="T37" s="691">
        <v>0.13375764506986226</v>
      </c>
      <c r="U37" s="691">
        <v>0.13000348068221371</v>
      </c>
      <c r="V37" s="691">
        <v>0.11334593008801154</v>
      </c>
      <c r="W37" s="691">
        <v>0.10322708965242902</v>
      </c>
      <c r="X37" s="691">
        <v>9.4450798070707567E-2</v>
      </c>
      <c r="Y37" s="691">
        <v>8.3685545224006758E-2</v>
      </c>
      <c r="Z37" s="691">
        <v>7.2795982298244744E-2</v>
      </c>
      <c r="AA37" s="691">
        <v>6.1558351151111329E-2</v>
      </c>
      <c r="AB37" s="691">
        <v>5.3453333996320421E-2</v>
      </c>
      <c r="AC37" s="691">
        <v>4.4403560240664317E-2</v>
      </c>
      <c r="AD37" s="691">
        <v>3.5179752374322512E-2</v>
      </c>
      <c r="AE37" s="691">
        <v>2.3022226642136143E-2</v>
      </c>
      <c r="AF37" s="691">
        <v>1.6632688578389936E-2</v>
      </c>
      <c r="AG37" s="691">
        <v>1.5489035851026801E-2</v>
      </c>
      <c r="AH37" s="691">
        <v>8.2541892496643624E-3</v>
      </c>
      <c r="AI37" s="691">
        <v>6.0166078265625773E-3</v>
      </c>
      <c r="AJ37" s="691"/>
      <c r="AK37" s="691">
        <f t="shared" si="17"/>
        <v>8.6435497483042329</v>
      </c>
      <c r="AL37" s="691">
        <f t="shared" si="18"/>
        <v>16.780646122588081</v>
      </c>
      <c r="AM37" s="691">
        <f t="shared" si="19"/>
        <v>20.023363787609924</v>
      </c>
      <c r="AN37" s="691">
        <f t="shared" si="20"/>
        <v>22.281220092044208</v>
      </c>
      <c r="AO37" s="691">
        <f t="shared" si="21"/>
        <v>12.541535556189793</v>
      </c>
      <c r="AP37" s="691">
        <f t="shared" si="22"/>
        <v>13.462074809360869</v>
      </c>
      <c r="AQ37" s="691">
        <f t="shared" si="23"/>
        <v>14.581960024314867</v>
      </c>
      <c r="AR37" s="691">
        <f t="shared" si="24"/>
        <v>16.490628480189031</v>
      </c>
      <c r="AS37" s="691">
        <f t="shared" si="25"/>
        <v>16.635650231282224</v>
      </c>
      <c r="AT37" s="691">
        <f t="shared" si="26"/>
        <v>15.761192804686145</v>
      </c>
      <c r="AU37" s="691">
        <f t="shared" si="27"/>
        <v>15.693291859816215</v>
      </c>
      <c r="AV37" s="691">
        <f t="shared" si="28"/>
        <v>16.11971081197564</v>
      </c>
      <c r="AW37" s="691">
        <f t="shared" si="29"/>
        <v>12.635334529178683</v>
      </c>
      <c r="AX37" s="691">
        <f t="shared" si="30"/>
        <v>4.2994824340938349</v>
      </c>
      <c r="AY37" s="691">
        <f t="shared" si="31"/>
        <v>3.9876353505419413</v>
      </c>
      <c r="AZ37" s="691">
        <f t="shared" si="32"/>
        <v>3.4281119864755869</v>
      </c>
      <c r="BA37" s="691"/>
      <c r="BB37" s="691">
        <f t="shared" si="33"/>
        <v>13.335336789290706</v>
      </c>
    </row>
    <row r="38" spans="1:54" x14ac:dyDescent="0.35">
      <c r="A38" s="129" t="s">
        <v>378</v>
      </c>
      <c r="B38" s="129" t="str">
        <f>VLOOKUP(A38,'HCW, Staff, Beds Summary'!B:E,4,FALSE)</f>
        <v>High income</v>
      </c>
      <c r="C38" s="691">
        <v>10.584485163232401</v>
      </c>
      <c r="D38" s="691">
        <v>13.463581945955299</v>
      </c>
      <c r="E38" s="691">
        <v>14.5032176523698</v>
      </c>
      <c r="F38" s="691">
        <v>18.350283073936399</v>
      </c>
      <c r="G38" s="691">
        <v>15.803409599432801</v>
      </c>
      <c r="H38" s="691">
        <v>18.096253943760601</v>
      </c>
      <c r="I38" s="691">
        <v>18.980020059168702</v>
      </c>
      <c r="J38" s="691">
        <v>19.785725900557001</v>
      </c>
      <c r="K38" s="691">
        <v>18.800110326938601</v>
      </c>
      <c r="L38" s="691">
        <v>15.6351202425758</v>
      </c>
      <c r="M38" s="691">
        <v>12.9821901035948</v>
      </c>
      <c r="N38" s="691">
        <v>8.4762215807279695</v>
      </c>
      <c r="O38" s="691">
        <v>5.6708535592290197</v>
      </c>
      <c r="P38" s="691">
        <v>4.2265314863084997</v>
      </c>
      <c r="Q38" s="691">
        <v>3.7878453515208399</v>
      </c>
      <c r="R38" s="691">
        <v>2.1570243052511699</v>
      </c>
      <c r="S38" s="691"/>
      <c r="T38" s="691">
        <v>5.1789794364051789E-2</v>
      </c>
      <c r="U38" s="691">
        <v>5.6359482102056359E-2</v>
      </c>
      <c r="V38" s="691">
        <v>5.6359482102056359E-2</v>
      </c>
      <c r="W38" s="691">
        <v>4.7220106626047219E-2</v>
      </c>
      <c r="X38" s="691">
        <v>4.3412033511043412E-2</v>
      </c>
      <c r="Y38" s="691">
        <v>6.6260472201066262E-2</v>
      </c>
      <c r="Z38" s="691">
        <v>7.6161462300076158E-2</v>
      </c>
      <c r="AA38" s="691">
        <v>6.9306930693069313E-2</v>
      </c>
      <c r="AB38" s="691">
        <v>6.6260472201066262E-2</v>
      </c>
      <c r="AC38" s="691">
        <v>7.311500380807312E-2</v>
      </c>
      <c r="AD38" s="691">
        <v>5.7882711348057884E-2</v>
      </c>
      <c r="AE38" s="691">
        <v>6.7022086824067018E-2</v>
      </c>
      <c r="AF38" s="691">
        <v>6.4737242955064736E-2</v>
      </c>
      <c r="AG38" s="691">
        <v>6.321401370906321E-2</v>
      </c>
      <c r="AH38" s="691">
        <v>3.9603960396039604E-2</v>
      </c>
      <c r="AI38" s="691">
        <v>4.112718964204113E-2</v>
      </c>
      <c r="AJ38" s="691"/>
      <c r="AK38" s="691">
        <f t="shared" si="17"/>
        <v>12.77337226040822</v>
      </c>
      <c r="AL38" s="691">
        <f t="shared" si="18"/>
        <v>14.930475587026443</v>
      </c>
      <c r="AM38" s="691">
        <f t="shared" si="19"/>
        <v>16.083382413481036</v>
      </c>
      <c r="AN38" s="691">
        <f t="shared" si="20"/>
        <v>24.288227496046868</v>
      </c>
      <c r="AO38" s="691">
        <f t="shared" si="21"/>
        <v>22.752057899183406</v>
      </c>
      <c r="AP38" s="691">
        <f t="shared" si="22"/>
        <v>17.069239531722463</v>
      </c>
      <c r="AQ38" s="691">
        <f t="shared" si="23"/>
        <v>15.575478961055316</v>
      </c>
      <c r="AR38" s="691">
        <f t="shared" si="24"/>
        <v>17.842484963895149</v>
      </c>
      <c r="AS38" s="691">
        <f t="shared" si="25"/>
        <v>17.733150042579297</v>
      </c>
      <c r="AT38" s="691">
        <f t="shared" si="26"/>
        <v>13.365177655274755</v>
      </c>
      <c r="AU38" s="691">
        <f t="shared" si="27"/>
        <v>14.017775991792739</v>
      </c>
      <c r="AV38" s="691">
        <f t="shared" si="28"/>
        <v>7.9043174257782844</v>
      </c>
      <c r="AW38" s="691">
        <f t="shared" si="29"/>
        <v>5.4748755318144875</v>
      </c>
      <c r="AX38" s="691">
        <f t="shared" si="30"/>
        <v>4.1787920493396538</v>
      </c>
      <c r="AY38" s="691">
        <f t="shared" si="31"/>
        <v>5.9776934453688257</v>
      </c>
      <c r="AZ38" s="691">
        <f t="shared" si="32"/>
        <v>3.2779779083272986</v>
      </c>
      <c r="BA38" s="691"/>
      <c r="BB38" s="691">
        <f t="shared" si="33"/>
        <v>13.32777994769339</v>
      </c>
    </row>
    <row r="39" spans="1:54" x14ac:dyDescent="0.35">
      <c r="A39" s="129" t="s">
        <v>415</v>
      </c>
      <c r="B39" s="129" t="str">
        <f>VLOOKUP(A39,'HCW, Staff, Beds Summary'!B:E,4,FALSE)</f>
        <v>High income</v>
      </c>
      <c r="C39" s="691">
        <v>11.8457660379439</v>
      </c>
      <c r="D39" s="691">
        <v>15.910682715738901</v>
      </c>
      <c r="E39" s="691">
        <v>20.849644741398301</v>
      </c>
      <c r="F39" s="691">
        <v>25.368387455755599</v>
      </c>
      <c r="G39" s="691">
        <v>16.7675146455889</v>
      </c>
      <c r="H39" s="691">
        <v>18.252732487816399</v>
      </c>
      <c r="I39" s="691">
        <v>19.557019192249602</v>
      </c>
      <c r="J39" s="691">
        <v>20.1912448605847</v>
      </c>
      <c r="K39" s="691">
        <v>19.192806337318501</v>
      </c>
      <c r="L39" s="691">
        <v>16.399523092028002</v>
      </c>
      <c r="M39" s="691">
        <v>13.2747411371393</v>
      </c>
      <c r="N39" s="691">
        <v>9.1138738616505002</v>
      </c>
      <c r="O39" s="691">
        <v>4.90481383661034</v>
      </c>
      <c r="P39" s="691">
        <v>3.1754847209077299</v>
      </c>
      <c r="Q39" s="691">
        <v>1.8456122130052599</v>
      </c>
      <c r="R39" s="691">
        <v>1.2917856369699801</v>
      </c>
      <c r="S39" s="691"/>
      <c r="T39" s="691">
        <v>5.8495821727019497E-2</v>
      </c>
      <c r="U39" s="691">
        <v>6.6852367688022288E-2</v>
      </c>
      <c r="V39" s="691">
        <v>6.9637883008356549E-2</v>
      </c>
      <c r="W39" s="691">
        <v>6.1281337047353758E-2</v>
      </c>
      <c r="X39" s="691">
        <v>6.4066852367688026E-2</v>
      </c>
      <c r="Y39" s="691">
        <v>7.5208913649025072E-2</v>
      </c>
      <c r="Z39" s="691">
        <v>6.6852367688022288E-2</v>
      </c>
      <c r="AA39" s="691">
        <v>6.9637883008356549E-2</v>
      </c>
      <c r="AB39" s="691">
        <v>6.4066852367688026E-2</v>
      </c>
      <c r="AC39" s="691">
        <v>6.1281337047353758E-2</v>
      </c>
      <c r="AD39" s="691">
        <v>6.1281337047353758E-2</v>
      </c>
      <c r="AE39" s="691">
        <v>6.1281337047353758E-2</v>
      </c>
      <c r="AF39" s="691">
        <v>6.1281337047353758E-2</v>
      </c>
      <c r="AG39" s="691">
        <v>5.0139275766016712E-2</v>
      </c>
      <c r="AH39" s="691">
        <v>4.094707520891365E-2</v>
      </c>
      <c r="AI39" s="691">
        <v>2.7576601671309191E-2</v>
      </c>
      <c r="AJ39" s="691"/>
      <c r="AK39" s="691">
        <f t="shared" si="17"/>
        <v>12.656636927446012</v>
      </c>
      <c r="AL39" s="691">
        <f t="shared" si="18"/>
        <v>14.874830976432982</v>
      </c>
      <c r="AM39" s="691">
        <f t="shared" si="19"/>
        <v>18.712556155404975</v>
      </c>
      <c r="AN39" s="691">
        <f t="shared" si="20"/>
        <v>25.872872433568922</v>
      </c>
      <c r="AO39" s="691">
        <f t="shared" si="21"/>
        <v>16.357439559147867</v>
      </c>
      <c r="AP39" s="691">
        <f t="shared" si="22"/>
        <v>15.168358710940016</v>
      </c>
      <c r="AQ39" s="691">
        <f t="shared" si="23"/>
        <v>18.283775755254183</v>
      </c>
      <c r="AR39" s="691">
        <f t="shared" si="24"/>
        <v>18.121642262374767</v>
      </c>
      <c r="AS39" s="691">
        <f t="shared" si="25"/>
        <v>18.723417051894948</v>
      </c>
      <c r="AT39" s="691">
        <f t="shared" si="26"/>
        <v>16.725649971699013</v>
      </c>
      <c r="AU39" s="691">
        <f t="shared" si="27"/>
        <v>13.538727466571048</v>
      </c>
      <c r="AV39" s="691">
        <f t="shared" si="28"/>
        <v>9.2951156713992322</v>
      </c>
      <c r="AW39" s="691">
        <f t="shared" si="29"/>
        <v>5.0023527481338412</v>
      </c>
      <c r="AX39" s="691">
        <f t="shared" si="30"/>
        <v>3.9583299125203997</v>
      </c>
      <c r="AY39" s="691">
        <f t="shared" si="31"/>
        <v>2.8170696618575182</v>
      </c>
      <c r="AZ39" s="691">
        <f t="shared" si="32"/>
        <v>2.9277212353044373</v>
      </c>
      <c r="BA39" s="691"/>
      <c r="BB39" s="691">
        <f t="shared" si="33"/>
        <v>13.314781031246886</v>
      </c>
    </row>
    <row r="40" spans="1:54" x14ac:dyDescent="0.35">
      <c r="A40" s="129" t="s">
        <v>196</v>
      </c>
      <c r="B40" s="129" t="str">
        <f>VLOOKUP(A40,'HCW, Staff, Beds Summary'!B:E,4,FALSE)</f>
        <v>Lower middle income</v>
      </c>
      <c r="C40" s="691">
        <v>18.3133798196247</v>
      </c>
      <c r="D40" s="691">
        <v>30.1421788642282</v>
      </c>
      <c r="E40" s="691">
        <v>31.423523609852001</v>
      </c>
      <c r="F40" s="691">
        <v>28.915976755637502</v>
      </c>
      <c r="G40" s="691">
        <v>19.191936366316099</v>
      </c>
      <c r="H40" s="691">
        <v>19.688568753254799</v>
      </c>
      <c r="I40" s="691">
        <v>18.488186897426999</v>
      </c>
      <c r="J40" s="691">
        <v>18.212124293919999</v>
      </c>
      <c r="K40" s="691">
        <v>16.671769937206498</v>
      </c>
      <c r="L40" s="691">
        <v>13.156062486579099</v>
      </c>
      <c r="M40" s="691">
        <v>10.358344107510399</v>
      </c>
      <c r="N40" s="691">
        <v>6.0288373073915196</v>
      </c>
      <c r="O40" s="691">
        <v>3.1443623760335799</v>
      </c>
      <c r="P40" s="691">
        <v>1.0830111761219801</v>
      </c>
      <c r="Q40" s="691">
        <v>0.79360200990934104</v>
      </c>
      <c r="R40" s="691">
        <v>0.39171528908532899</v>
      </c>
      <c r="S40" s="691"/>
      <c r="T40" s="691">
        <v>0.13416792713931711</v>
      </c>
      <c r="U40" s="691">
        <v>0.12512470633669101</v>
      </c>
      <c r="V40" s="691">
        <v>0.1119621536382068</v>
      </c>
      <c r="W40" s="691">
        <v>0.10095581372896083</v>
      </c>
      <c r="X40" s="691">
        <v>9.2041322048080326E-2</v>
      </c>
      <c r="Y40" s="691">
        <v>8.1710810027998584E-2</v>
      </c>
      <c r="Z40" s="691">
        <v>7.2957229749300037E-2</v>
      </c>
      <c r="AA40" s="691">
        <v>6.1918707559617675E-2</v>
      </c>
      <c r="AB40" s="691">
        <v>5.2328387989572941E-2</v>
      </c>
      <c r="AC40" s="691">
        <v>4.5216104013130372E-2</v>
      </c>
      <c r="AD40" s="691">
        <v>3.8296913719306151E-2</v>
      </c>
      <c r="AE40" s="691">
        <v>3.044443729282657E-2</v>
      </c>
      <c r="AF40" s="691">
        <v>2.1465581051073278E-2</v>
      </c>
      <c r="AG40" s="691">
        <v>1.364528690503009E-2</v>
      </c>
      <c r="AH40" s="691">
        <v>9.5903195700447336E-3</v>
      </c>
      <c r="AI40" s="691">
        <v>5.1169825893862837E-3</v>
      </c>
      <c r="AJ40" s="691"/>
      <c r="AK40" s="691">
        <f t="shared" si="17"/>
        <v>8.5309974084792248</v>
      </c>
      <c r="AL40" s="691">
        <f t="shared" si="18"/>
        <v>15.056068734699121</v>
      </c>
      <c r="AM40" s="691">
        <f t="shared" si="19"/>
        <v>17.541375918527795</v>
      </c>
      <c r="AN40" s="691">
        <f t="shared" si="20"/>
        <v>17.901381609179236</v>
      </c>
      <c r="AO40" s="691">
        <f t="shared" si="21"/>
        <v>13.032146824968098</v>
      </c>
      <c r="AP40" s="691">
        <f t="shared" si="22"/>
        <v>15.059642006446593</v>
      </c>
      <c r="AQ40" s="691">
        <f t="shared" si="23"/>
        <v>15.838206646001023</v>
      </c>
      <c r="AR40" s="691">
        <f t="shared" si="24"/>
        <v>18.383099603202187</v>
      </c>
      <c r="AS40" s="691">
        <f t="shared" si="25"/>
        <v>19.912434934610143</v>
      </c>
      <c r="AT40" s="691">
        <f t="shared" si="26"/>
        <v>18.184979076755887</v>
      </c>
      <c r="AU40" s="691">
        <f t="shared" si="27"/>
        <v>16.904665254867155</v>
      </c>
      <c r="AV40" s="691">
        <f t="shared" si="28"/>
        <v>12.376721832226261</v>
      </c>
      <c r="AW40" s="691">
        <f t="shared" si="29"/>
        <v>9.1552447629770839</v>
      </c>
      <c r="AX40" s="691">
        <f t="shared" si="30"/>
        <v>4.9605551703476252</v>
      </c>
      <c r="AY40" s="691">
        <f t="shared" si="31"/>
        <v>5.1718949777501999</v>
      </c>
      <c r="AZ40" s="691">
        <f t="shared" si="32"/>
        <v>4.7845004629514261</v>
      </c>
      <c r="BA40" s="691"/>
      <c r="BB40" s="691">
        <f t="shared" si="33"/>
        <v>13.299619701499315</v>
      </c>
    </row>
    <row r="41" spans="1:54" x14ac:dyDescent="0.35">
      <c r="A41" s="129" t="s">
        <v>429</v>
      </c>
      <c r="B41" s="129" t="str">
        <f>VLOOKUP(A41,'HCW, Staff, Beds Summary'!B:E,4,FALSE)</f>
        <v>High income</v>
      </c>
      <c r="C41" s="691">
        <v>6.2851747122138502</v>
      </c>
      <c r="D41" s="691">
        <v>13.852040874859</v>
      </c>
      <c r="E41" s="691">
        <v>21.039026702129199</v>
      </c>
      <c r="F41" s="691">
        <v>25.008325657643201</v>
      </c>
      <c r="G41" s="691">
        <v>14.219284009188099</v>
      </c>
      <c r="H41" s="691">
        <v>15.8679643205804</v>
      </c>
      <c r="I41" s="691">
        <v>17.758673380136901</v>
      </c>
      <c r="J41" s="691">
        <v>18.607223096541201</v>
      </c>
      <c r="K41" s="691">
        <v>19.266900682035999</v>
      </c>
      <c r="L41" s="691">
        <v>15.697122783924399</v>
      </c>
      <c r="M41" s="691">
        <v>13.062920272526</v>
      </c>
      <c r="N41" s="691">
        <v>8.3571721760084792</v>
      </c>
      <c r="O41" s="691">
        <v>4.7818216659270103</v>
      </c>
      <c r="P41" s="691">
        <v>3.1934652656002598</v>
      </c>
      <c r="Q41" s="691">
        <v>2.2765722913258402</v>
      </c>
      <c r="R41" s="691">
        <v>1.4376860152423501</v>
      </c>
      <c r="S41" s="691"/>
      <c r="T41" s="691">
        <v>3.6997804398906049E-2</v>
      </c>
      <c r="U41" s="691">
        <v>4.4008320172566541E-2</v>
      </c>
      <c r="V41" s="691">
        <v>4.4412773005662341E-2</v>
      </c>
      <c r="W41" s="691">
        <v>4.8303224066869536E-2</v>
      </c>
      <c r="X41" s="691">
        <v>6.2747968106005164E-2</v>
      </c>
      <c r="Y41" s="691">
        <v>6.8275490158314397E-2</v>
      </c>
      <c r="Z41" s="691">
        <v>6.4038365240167941E-2</v>
      </c>
      <c r="AA41" s="691">
        <v>7.4072647432687488E-2</v>
      </c>
      <c r="AB41" s="691">
        <v>7.6537883748699978E-2</v>
      </c>
      <c r="AC41" s="691">
        <v>8.3740996109548937E-2</v>
      </c>
      <c r="AD41" s="691">
        <v>8.4164708601363589E-2</v>
      </c>
      <c r="AE41" s="691">
        <v>8.116020184122337E-2</v>
      </c>
      <c r="AF41" s="691">
        <v>7.3629675282154E-2</v>
      </c>
      <c r="AG41" s="691">
        <v>5.2251454104233271E-2</v>
      </c>
      <c r="AH41" s="691">
        <v>3.8981549246947342E-2</v>
      </c>
      <c r="AI41" s="691">
        <v>3.0468780093216748E-2</v>
      </c>
      <c r="AJ41" s="691"/>
      <c r="AK41" s="691">
        <f t="shared" si="17"/>
        <v>10.617479223307116</v>
      </c>
      <c r="AL41" s="691">
        <f t="shared" si="18"/>
        <v>19.672474461280881</v>
      </c>
      <c r="AM41" s="691">
        <f t="shared" si="19"/>
        <v>29.607229629985696</v>
      </c>
      <c r="AN41" s="691">
        <f t="shared" si="20"/>
        <v>32.358509888261324</v>
      </c>
      <c r="AO41" s="691">
        <f t="shared" si="21"/>
        <v>14.163092087267197</v>
      </c>
      <c r="AP41" s="691">
        <f t="shared" si="22"/>
        <v>14.52567777597277</v>
      </c>
      <c r="AQ41" s="691">
        <f t="shared" si="23"/>
        <v>17.332064647433615</v>
      </c>
      <c r="AR41" s="691">
        <f t="shared" si="24"/>
        <v>15.700146867177137</v>
      </c>
      <c r="AS41" s="691">
        <f t="shared" si="25"/>
        <v>15.733140683390053</v>
      </c>
      <c r="AT41" s="691">
        <f t="shared" si="26"/>
        <v>11.71553026085158</v>
      </c>
      <c r="AU41" s="691">
        <f t="shared" si="27"/>
        <v>9.7004139929933491</v>
      </c>
      <c r="AV41" s="691">
        <f t="shared" si="28"/>
        <v>6.4357067768556044</v>
      </c>
      <c r="AW41" s="691">
        <f t="shared" si="29"/>
        <v>4.0590136106830732</v>
      </c>
      <c r="AX41" s="691">
        <f t="shared" si="30"/>
        <v>3.8198282233804068</v>
      </c>
      <c r="AY41" s="691">
        <f t="shared" si="31"/>
        <v>3.6500798700043315</v>
      </c>
      <c r="AZ41" s="691">
        <f t="shared" si="32"/>
        <v>2.9490966056974282</v>
      </c>
      <c r="BA41" s="691"/>
      <c r="BB41" s="691">
        <f t="shared" si="33"/>
        <v>13.252467787783848</v>
      </c>
    </row>
    <row r="42" spans="1:54" x14ac:dyDescent="0.35">
      <c r="A42" s="129" t="s">
        <v>427</v>
      </c>
      <c r="B42" s="129" t="str">
        <f>VLOOKUP(A42,'HCW, Staff, Beds Summary'!B:E,4,FALSE)</f>
        <v>Upper middle income</v>
      </c>
      <c r="C42" s="691">
        <v>11.944009752582501</v>
      </c>
      <c r="D42" s="691">
        <v>16.571864753338598</v>
      </c>
      <c r="E42" s="691">
        <v>23.313202995353699</v>
      </c>
      <c r="F42" s="691">
        <v>31.6401837560283</v>
      </c>
      <c r="G42" s="691">
        <v>21.856920552988399</v>
      </c>
      <c r="H42" s="691">
        <v>21.5585999641605</v>
      </c>
      <c r="I42" s="691">
        <v>20.530845378787301</v>
      </c>
      <c r="J42" s="691">
        <v>20.423006266900199</v>
      </c>
      <c r="K42" s="691">
        <v>18.7562324267018</v>
      </c>
      <c r="L42" s="691">
        <v>15.6295483952228</v>
      </c>
      <c r="M42" s="691">
        <v>11.414653328369599</v>
      </c>
      <c r="N42" s="691">
        <v>5.6846965929205897</v>
      </c>
      <c r="O42" s="691">
        <v>2.4404149154350199</v>
      </c>
      <c r="P42" s="691">
        <v>2.1941900505207399</v>
      </c>
      <c r="Q42" s="691">
        <v>1.34533272101344</v>
      </c>
      <c r="R42" s="691">
        <v>0.70944685359639104</v>
      </c>
      <c r="S42" s="691"/>
      <c r="T42" s="691">
        <v>0.10228369250562883</v>
      </c>
      <c r="U42" s="691">
        <v>0.10373110324863299</v>
      </c>
      <c r="V42" s="691">
        <v>8.5450841642543157E-2</v>
      </c>
      <c r="W42" s="691">
        <v>5.9451056073764337E-2</v>
      </c>
      <c r="X42" s="691">
        <v>5.8593331189021124E-2</v>
      </c>
      <c r="Y42" s="691">
        <v>7.8428219148708053E-2</v>
      </c>
      <c r="Z42" s="691">
        <v>8.829205532325507E-2</v>
      </c>
      <c r="AA42" s="691">
        <v>7.1137557628390691E-2</v>
      </c>
      <c r="AB42" s="691">
        <v>6.3042779028626567E-2</v>
      </c>
      <c r="AC42" s="691">
        <v>5.8700546799614027E-2</v>
      </c>
      <c r="AD42" s="691">
        <v>5.210678674815053E-2</v>
      </c>
      <c r="AE42" s="691">
        <v>5.655623458775598E-2</v>
      </c>
      <c r="AF42" s="691">
        <v>4.3207891068939637E-2</v>
      </c>
      <c r="AG42" s="691">
        <v>3.3397662699689072E-2</v>
      </c>
      <c r="AH42" s="691">
        <v>1.7047282084271469E-2</v>
      </c>
      <c r="AI42" s="691">
        <v>1.2383403023480219E-2</v>
      </c>
      <c r="AJ42" s="691"/>
      <c r="AK42" s="691">
        <f t="shared" si="17"/>
        <v>7.2983345756248017</v>
      </c>
      <c r="AL42" s="691">
        <f t="shared" si="18"/>
        <v>9.984869674056144</v>
      </c>
      <c r="AM42" s="691">
        <f t="shared" si="19"/>
        <v>17.051618909791713</v>
      </c>
      <c r="AN42" s="691">
        <f t="shared" si="20"/>
        <v>33.262848725481959</v>
      </c>
      <c r="AO42" s="691">
        <f t="shared" si="21"/>
        <v>23.314215233042404</v>
      </c>
      <c r="AP42" s="691">
        <f t="shared" si="22"/>
        <v>17.180200091056474</v>
      </c>
      <c r="AQ42" s="691">
        <f t="shared" si="23"/>
        <v>14.533332942315509</v>
      </c>
      <c r="AR42" s="691">
        <f t="shared" si="24"/>
        <v>17.9432346883363</v>
      </c>
      <c r="AS42" s="691">
        <f t="shared" si="25"/>
        <v>18.594747007211701</v>
      </c>
      <c r="AT42" s="691">
        <f t="shared" si="26"/>
        <v>16.641186972858794</v>
      </c>
      <c r="AU42" s="691">
        <f t="shared" si="27"/>
        <v>13.691418672029739</v>
      </c>
      <c r="AV42" s="691">
        <f t="shared" si="28"/>
        <v>6.2821285689775284</v>
      </c>
      <c r="AW42" s="691">
        <f t="shared" si="29"/>
        <v>3.5300480639364813</v>
      </c>
      <c r="AX42" s="691">
        <f t="shared" si="30"/>
        <v>4.1061819023288404</v>
      </c>
      <c r="AY42" s="691">
        <f t="shared" si="31"/>
        <v>4.9323578179608321</v>
      </c>
      <c r="AZ42" s="691">
        <f t="shared" si="32"/>
        <v>3.5806335516739929</v>
      </c>
      <c r="BA42" s="691"/>
      <c r="BB42" s="691">
        <f t="shared" si="33"/>
        <v>13.245459837292701</v>
      </c>
    </row>
    <row r="43" spans="1:54" x14ac:dyDescent="0.35">
      <c r="A43" s="129" t="s">
        <v>502</v>
      </c>
      <c r="B43" s="129" t="str">
        <f>VLOOKUP(A43,'HCW, Staff, Beds Summary'!B:E,4,FALSE)</f>
        <v>High income</v>
      </c>
      <c r="C43" s="691">
        <v>7.6618412774173299</v>
      </c>
      <c r="D43" s="691">
        <v>12.963366524567199</v>
      </c>
      <c r="E43" s="691">
        <v>16.505900360264899</v>
      </c>
      <c r="F43" s="691">
        <v>18.036926013195899</v>
      </c>
      <c r="G43" s="691">
        <v>13.143157571563499</v>
      </c>
      <c r="H43" s="691">
        <v>16.510225940335399</v>
      </c>
      <c r="I43" s="691">
        <v>18.745553942273801</v>
      </c>
      <c r="J43" s="691">
        <v>20.191246764283399</v>
      </c>
      <c r="K43" s="691">
        <v>18.8002961722203</v>
      </c>
      <c r="L43" s="691">
        <v>14.8429032535142</v>
      </c>
      <c r="M43" s="691">
        <v>11.2747339360076</v>
      </c>
      <c r="N43" s="691">
        <v>7.4159658021604002</v>
      </c>
      <c r="O43" s="691">
        <v>5.4232363654986102</v>
      </c>
      <c r="P43" s="691">
        <v>4.8100081872560496</v>
      </c>
      <c r="Q43" s="691">
        <v>3.4036880307079902</v>
      </c>
      <c r="R43" s="691">
        <v>2.2698574187967799</v>
      </c>
      <c r="S43" s="691"/>
      <c r="T43" s="691">
        <v>3.9234919077979401E-2</v>
      </c>
      <c r="U43" s="691">
        <v>4.3256498283472292E-2</v>
      </c>
      <c r="V43" s="691">
        <v>4.8062775870524765E-2</v>
      </c>
      <c r="W43" s="691">
        <v>5.1495831289847964E-2</v>
      </c>
      <c r="X43" s="691">
        <v>5.2967140755272195E-2</v>
      </c>
      <c r="Y43" s="691">
        <v>5.2378616969102502E-2</v>
      </c>
      <c r="Z43" s="691">
        <v>5.5026974006866111E-2</v>
      </c>
      <c r="AA43" s="691">
        <v>6.4247179990191264E-2</v>
      </c>
      <c r="AB43" s="691">
        <v>7.503678273663561E-2</v>
      </c>
      <c r="AC43" s="691">
        <v>7.9450711132908289E-2</v>
      </c>
      <c r="AD43" s="691">
        <v>7.2878862187346738E-2</v>
      </c>
      <c r="AE43" s="691">
        <v>7.2388425698871994E-2</v>
      </c>
      <c r="AF43" s="691">
        <v>6.6012751348700341E-2</v>
      </c>
      <c r="AG43" s="691">
        <v>6.0912211868563021E-2</v>
      </c>
      <c r="AH43" s="691">
        <v>5.5615497793035804E-2</v>
      </c>
      <c r="AI43" s="691">
        <v>4.4237371260421772E-2</v>
      </c>
      <c r="AJ43" s="691"/>
      <c r="AK43" s="691">
        <f t="shared" si="17"/>
        <v>12.205073722385887</v>
      </c>
      <c r="AL43" s="691">
        <f t="shared" si="18"/>
        <v>18.730374393135289</v>
      </c>
      <c r="AM43" s="691">
        <f t="shared" si="19"/>
        <v>21.46398650164549</v>
      </c>
      <c r="AN43" s="691">
        <f t="shared" si="20"/>
        <v>21.891245321968118</v>
      </c>
      <c r="AO43" s="691">
        <f t="shared" si="21"/>
        <v>15.508621694686328</v>
      </c>
      <c r="AP43" s="691">
        <f t="shared" si="22"/>
        <v>19.700579759096371</v>
      </c>
      <c r="AQ43" s="691">
        <f t="shared" si="23"/>
        <v>21.291323801412812</v>
      </c>
      <c r="AR43" s="691">
        <f t="shared" si="24"/>
        <v>19.642152744453174</v>
      </c>
      <c r="AS43" s="691">
        <f t="shared" si="25"/>
        <v>15.659233617302773</v>
      </c>
      <c r="AT43" s="691">
        <f t="shared" si="26"/>
        <v>11.676188168948864</v>
      </c>
      <c r="AU43" s="691">
        <f t="shared" si="27"/>
        <v>9.6690706996633136</v>
      </c>
      <c r="AV43" s="691">
        <f t="shared" si="28"/>
        <v>6.4029277907372357</v>
      </c>
      <c r="AW43" s="691">
        <f t="shared" si="29"/>
        <v>5.1346484719779282</v>
      </c>
      <c r="AX43" s="691">
        <f t="shared" si="30"/>
        <v>4.9353898418956748</v>
      </c>
      <c r="AY43" s="691">
        <f t="shared" si="31"/>
        <v>3.8250219877720415</v>
      </c>
      <c r="AZ43" s="691">
        <f t="shared" si="32"/>
        <v>3.2069285455422913</v>
      </c>
      <c r="BA43" s="691"/>
      <c r="BB43" s="691">
        <f t="shared" si="33"/>
        <v>13.183922941413972</v>
      </c>
    </row>
    <row r="44" spans="1:54" x14ac:dyDescent="0.35">
      <c r="A44" s="129" t="s">
        <v>543</v>
      </c>
      <c r="B44" s="129" t="str">
        <f>VLOOKUP(A44,'HCW, Staff, Beds Summary'!B:E,4,FALSE)</f>
        <v>High income</v>
      </c>
      <c r="C44" s="691">
        <v>9.7002815234252306</v>
      </c>
      <c r="D44" s="691">
        <v>13.231674128525199</v>
      </c>
      <c r="E44" s="691">
        <v>15.5932129437124</v>
      </c>
      <c r="F44" s="691">
        <v>21.765502191271899</v>
      </c>
      <c r="G44" s="691">
        <v>15.201380434852799</v>
      </c>
      <c r="H44" s="691">
        <v>16.920881859828398</v>
      </c>
      <c r="I44" s="691">
        <v>18.516799508365001</v>
      </c>
      <c r="J44" s="691">
        <v>19.769201381724201</v>
      </c>
      <c r="K44" s="691">
        <v>19.385205241088801</v>
      </c>
      <c r="L44" s="691">
        <v>16.1045673164455</v>
      </c>
      <c r="M44" s="691">
        <v>12.7493828462786</v>
      </c>
      <c r="N44" s="691">
        <v>8.6905305689049506</v>
      </c>
      <c r="O44" s="691">
        <v>5.8134477475113497</v>
      </c>
      <c r="P44" s="691">
        <v>5.2186755495585304</v>
      </c>
      <c r="Q44" s="691">
        <v>3.1178345687626501</v>
      </c>
      <c r="R44" s="691">
        <v>1.8338114835603001</v>
      </c>
      <c r="S44" s="691"/>
      <c r="T44" s="691">
        <v>5.9598798333171818E-2</v>
      </c>
      <c r="U44" s="691">
        <v>5.8726620796588816E-2</v>
      </c>
      <c r="V44" s="691">
        <v>5.8048260490357592E-2</v>
      </c>
      <c r="W44" s="691">
        <v>5.3590464192266693E-2</v>
      </c>
      <c r="X44" s="691">
        <v>5.3784281422618471E-2</v>
      </c>
      <c r="Y44" s="691">
        <v>7.2681461381916848E-2</v>
      </c>
      <c r="Z44" s="691">
        <v>6.8611299544529505E-2</v>
      </c>
      <c r="AA44" s="691">
        <v>6.2118422327744935E-2</v>
      </c>
      <c r="AB44" s="691">
        <v>6.0277158639403042E-2</v>
      </c>
      <c r="AC44" s="691">
        <v>6.483186355266983E-2</v>
      </c>
      <c r="AD44" s="691">
        <v>6.7254578932067058E-2</v>
      </c>
      <c r="AE44" s="691">
        <v>6.1052427560810155E-2</v>
      </c>
      <c r="AF44" s="691">
        <v>5.6206996802015699E-2</v>
      </c>
      <c r="AG44" s="691">
        <v>5.2136834964628356E-2</v>
      </c>
      <c r="AH44" s="691">
        <v>5.5916270956488032E-2</v>
      </c>
      <c r="AI44" s="691">
        <v>4.2639790677391223E-2</v>
      </c>
      <c r="AJ44" s="691"/>
      <c r="AK44" s="691">
        <f t="shared" si="17"/>
        <v>10.172480187014731</v>
      </c>
      <c r="AL44" s="691">
        <f t="shared" si="18"/>
        <v>14.081852860174457</v>
      </c>
      <c r="AM44" s="691">
        <f t="shared" si="19"/>
        <v>16.78906139045996</v>
      </c>
      <c r="AN44" s="691">
        <f t="shared" si="20"/>
        <v>25.384066129264774</v>
      </c>
      <c r="AO44" s="691">
        <f t="shared" si="21"/>
        <v>17.66475728685203</v>
      </c>
      <c r="AP44" s="691">
        <f t="shared" si="22"/>
        <v>14.550548325964105</v>
      </c>
      <c r="AQ44" s="691">
        <f t="shared" si="23"/>
        <v>16.867483591703607</v>
      </c>
      <c r="AR44" s="691">
        <f t="shared" si="24"/>
        <v>19.890638558698523</v>
      </c>
      <c r="AS44" s="691">
        <f t="shared" si="25"/>
        <v>20.100073641759984</v>
      </c>
      <c r="AT44" s="691">
        <f t="shared" si="26"/>
        <v>15.525320453886502</v>
      </c>
      <c r="AU44" s="691">
        <f t="shared" si="27"/>
        <v>11.848062102913264</v>
      </c>
      <c r="AV44" s="691">
        <f t="shared" si="28"/>
        <v>8.896585807592281</v>
      </c>
      <c r="AW44" s="691">
        <f t="shared" si="29"/>
        <v>6.4643283735527604</v>
      </c>
      <c r="AX44" s="691">
        <f t="shared" si="30"/>
        <v>6.255984316437555</v>
      </c>
      <c r="AY44" s="691">
        <f t="shared" si="31"/>
        <v>3.4849366242484603</v>
      </c>
      <c r="AZ44" s="691">
        <f t="shared" si="32"/>
        <v>2.6879404401787976</v>
      </c>
      <c r="BA44" s="691"/>
      <c r="BB44" s="691">
        <f t="shared" si="33"/>
        <v>13.166507505668864</v>
      </c>
    </row>
    <row r="45" spans="1:54" x14ac:dyDescent="0.35">
      <c r="A45" s="129" t="s">
        <v>518</v>
      </c>
      <c r="B45" s="129" t="str">
        <f>VLOOKUP(A45,'HCW, Staff, Beds Summary'!B:E,4,FALSE)</f>
        <v>High income</v>
      </c>
      <c r="C45" s="691">
        <v>6.5485355843318098</v>
      </c>
      <c r="D45" s="691">
        <v>14.950782602810699</v>
      </c>
      <c r="E45" s="691">
        <v>18.987486706584299</v>
      </c>
      <c r="F45" s="691">
        <v>23.917205937722699</v>
      </c>
      <c r="G45" s="691">
        <v>16.111340026131501</v>
      </c>
      <c r="H45" s="691">
        <v>19.294165808060999</v>
      </c>
      <c r="I45" s="691">
        <v>20.677269486119201</v>
      </c>
      <c r="J45" s="691">
        <v>20.729964650594301</v>
      </c>
      <c r="K45" s="691">
        <v>18.1647994062908</v>
      </c>
      <c r="L45" s="691">
        <v>15.3455318390341</v>
      </c>
      <c r="M45" s="691">
        <v>12.180233848183899</v>
      </c>
      <c r="N45" s="691">
        <v>7.3620183882102301</v>
      </c>
      <c r="O45" s="691">
        <v>4.9124496766595698</v>
      </c>
      <c r="P45" s="691">
        <v>3.59387969378579</v>
      </c>
      <c r="Q45" s="691">
        <v>2.2834320828472898</v>
      </c>
      <c r="R45" s="691">
        <v>1.51647317813975</v>
      </c>
      <c r="S45" s="691"/>
      <c r="T45" s="691">
        <v>5.1945668135095449E-2</v>
      </c>
      <c r="U45" s="691">
        <v>5.1762114537444934E-2</v>
      </c>
      <c r="V45" s="691">
        <v>5.1762114537444934E-2</v>
      </c>
      <c r="W45" s="691">
        <v>4.8091042584434654E-2</v>
      </c>
      <c r="X45" s="691">
        <v>5.3230543318649043E-2</v>
      </c>
      <c r="Y45" s="691">
        <v>6.6997063142437585E-2</v>
      </c>
      <c r="Z45" s="691">
        <v>7.5073421439060206E-2</v>
      </c>
      <c r="AA45" s="691">
        <v>8.002936857562408E-2</v>
      </c>
      <c r="AB45" s="691">
        <v>8.3883994126284875E-2</v>
      </c>
      <c r="AC45" s="691">
        <v>7.3788546255506612E-2</v>
      </c>
      <c r="AD45" s="691">
        <v>6.3509544787077821E-2</v>
      </c>
      <c r="AE45" s="691">
        <v>6.6262848751835537E-2</v>
      </c>
      <c r="AF45" s="691">
        <v>6.6262848751835537E-2</v>
      </c>
      <c r="AG45" s="691">
        <v>6.1123348017621149E-2</v>
      </c>
      <c r="AH45" s="691">
        <v>4.3318649045521289E-2</v>
      </c>
      <c r="AI45" s="691">
        <v>2.9735682819383259E-2</v>
      </c>
      <c r="AJ45" s="691"/>
      <c r="AK45" s="691">
        <f t="shared" si="17"/>
        <v>7.8790684327384497</v>
      </c>
      <c r="AL45" s="691">
        <f t="shared" si="18"/>
        <v>18.052274738500152</v>
      </c>
      <c r="AM45" s="691">
        <f t="shared" si="19"/>
        <v>22.926380225503383</v>
      </c>
      <c r="AN45" s="691">
        <f t="shared" si="20"/>
        <v>31.083239014483127</v>
      </c>
      <c r="AO45" s="691">
        <f t="shared" si="21"/>
        <v>18.91693544447509</v>
      </c>
      <c r="AP45" s="691">
        <f t="shared" si="22"/>
        <v>17.999077966150058</v>
      </c>
      <c r="AQ45" s="691">
        <f t="shared" si="23"/>
        <v>17.214206014727598</v>
      </c>
      <c r="AR45" s="691">
        <f t="shared" si="24"/>
        <v>16.189341659466422</v>
      </c>
      <c r="AS45" s="691">
        <f t="shared" si="25"/>
        <v>13.534166734884066</v>
      </c>
      <c r="AT45" s="691">
        <f t="shared" si="26"/>
        <v>12.997894505450525</v>
      </c>
      <c r="AU45" s="691">
        <f t="shared" si="27"/>
        <v>11.986617414180976</v>
      </c>
      <c r="AV45" s="691">
        <f t="shared" si="28"/>
        <v>6.9439536320930282</v>
      </c>
      <c r="AW45" s="691">
        <f t="shared" si="29"/>
        <v>4.6334878529157439</v>
      </c>
      <c r="AX45" s="691">
        <f t="shared" si="30"/>
        <v>3.6748229301323168</v>
      </c>
      <c r="AY45" s="691">
        <f t="shared" si="31"/>
        <v>3.2945280686843317</v>
      </c>
      <c r="AZ45" s="691">
        <f t="shared" si="32"/>
        <v>3.187401957756697</v>
      </c>
      <c r="BA45" s="691"/>
      <c r="BB45" s="691">
        <f t="shared" si="33"/>
        <v>13.157087287008874</v>
      </c>
    </row>
    <row r="46" spans="1:54" x14ac:dyDescent="0.35">
      <c r="A46" s="129" t="s">
        <v>460</v>
      </c>
      <c r="B46" s="129" t="str">
        <f>VLOOKUP(A46,'HCW, Staff, Beds Summary'!B:E,4,FALSE)</f>
        <v>High income</v>
      </c>
      <c r="C46" s="691">
        <v>6.0811975912082303</v>
      </c>
      <c r="D46" s="691">
        <v>14.486981664253999</v>
      </c>
      <c r="E46" s="691">
        <v>19.024142630271999</v>
      </c>
      <c r="F46" s="691">
        <v>24.939963030113201</v>
      </c>
      <c r="G46" s="691">
        <v>15.8676924060227</v>
      </c>
      <c r="H46" s="691">
        <v>16.838994911365099</v>
      </c>
      <c r="I46" s="691">
        <v>17.244333873014298</v>
      </c>
      <c r="J46" s="691">
        <v>16.520992102276001</v>
      </c>
      <c r="K46" s="691">
        <v>15.3541246710236</v>
      </c>
      <c r="L46" s="691">
        <v>12.9213523671099</v>
      </c>
      <c r="M46" s="691">
        <v>11.332510935523301</v>
      </c>
      <c r="N46" s="691">
        <v>7.7155237136602404</v>
      </c>
      <c r="O46" s="691">
        <v>6.5266031462304497</v>
      </c>
      <c r="P46" s="691">
        <v>4.8178705901258398</v>
      </c>
      <c r="Q46" s="691">
        <v>2.8753395136404101</v>
      </c>
      <c r="R46" s="691">
        <v>1.9278241968171901</v>
      </c>
      <c r="S46" s="691"/>
      <c r="T46" s="691">
        <v>4.9382716049382713E-2</v>
      </c>
      <c r="U46" s="691">
        <v>4.7325102880658436E-2</v>
      </c>
      <c r="V46" s="691">
        <v>4.7325102880658436E-2</v>
      </c>
      <c r="W46" s="691">
        <v>4.7325102880658436E-2</v>
      </c>
      <c r="X46" s="691">
        <v>5.5555555555555552E-2</v>
      </c>
      <c r="Y46" s="691">
        <v>6.7901234567901231E-2</v>
      </c>
      <c r="Z46" s="691">
        <v>7.407407407407407E-2</v>
      </c>
      <c r="AA46" s="691">
        <v>7.407407407407407E-2</v>
      </c>
      <c r="AB46" s="691">
        <v>7.2016460905349799E-2</v>
      </c>
      <c r="AC46" s="691">
        <v>6.3786008230452676E-2</v>
      </c>
      <c r="AD46" s="691">
        <v>5.7613168724279837E-2</v>
      </c>
      <c r="AE46" s="691">
        <v>6.3786008230452676E-2</v>
      </c>
      <c r="AF46" s="691">
        <v>6.7901234567901231E-2</v>
      </c>
      <c r="AG46" s="691">
        <v>6.1728395061728392E-2</v>
      </c>
      <c r="AH46" s="691">
        <v>6.3786008230452676E-2</v>
      </c>
      <c r="AI46" s="691">
        <v>3.847736625514403E-2</v>
      </c>
      <c r="AJ46" s="691"/>
      <c r="AK46" s="691">
        <f t="shared" si="17"/>
        <v>7.6965157013729169</v>
      </c>
      <c r="AL46" s="691">
        <f t="shared" si="18"/>
        <v>19.132263828335446</v>
      </c>
      <c r="AM46" s="691">
        <f t="shared" si="19"/>
        <v>25.124275321500519</v>
      </c>
      <c r="AN46" s="691">
        <f t="shared" si="20"/>
        <v>32.937016393029936</v>
      </c>
      <c r="AO46" s="691">
        <f t="shared" si="21"/>
        <v>17.851153956775537</v>
      </c>
      <c r="AP46" s="691">
        <f t="shared" si="22"/>
        <v>15.499529407051966</v>
      </c>
      <c r="AQ46" s="691">
        <f t="shared" si="23"/>
        <v>14.549906705355815</v>
      </c>
      <c r="AR46" s="691">
        <f t="shared" si="24"/>
        <v>13.939587086295376</v>
      </c>
      <c r="AS46" s="691">
        <f t="shared" si="25"/>
        <v>13.325186768066908</v>
      </c>
      <c r="AT46" s="691">
        <f t="shared" si="26"/>
        <v>12.660841230676233</v>
      </c>
      <c r="AU46" s="691">
        <f t="shared" si="27"/>
        <v>12.293750702375723</v>
      </c>
      <c r="AV46" s="691">
        <f t="shared" si="28"/>
        <v>7.5599688000783809</v>
      </c>
      <c r="AW46" s="691">
        <f t="shared" si="29"/>
        <v>6.0074415323257551</v>
      </c>
      <c r="AX46" s="691">
        <f t="shared" si="30"/>
        <v>4.8780939725024135</v>
      </c>
      <c r="AY46" s="691">
        <f t="shared" si="31"/>
        <v>2.8173689589299178</v>
      </c>
      <c r="AZ46" s="691">
        <f t="shared" si="32"/>
        <v>3.1314256672899545</v>
      </c>
      <c r="BA46" s="691"/>
      <c r="BB46" s="691">
        <f t="shared" si="33"/>
        <v>13.087770376997675</v>
      </c>
    </row>
    <row r="47" spans="1:54" x14ac:dyDescent="0.35">
      <c r="A47" s="129" t="s">
        <v>239</v>
      </c>
      <c r="B47" s="129" t="str">
        <f>VLOOKUP(A47,'HCW, Staff, Beds Summary'!B:E,4,FALSE)</f>
        <v>Lower middle income</v>
      </c>
      <c r="C47" s="691">
        <v>6.9144110142766904</v>
      </c>
      <c r="D47" s="691">
        <v>16.071233159164098</v>
      </c>
      <c r="E47" s="691">
        <v>16.693548504870002</v>
      </c>
      <c r="F47" s="691">
        <v>22.929265626897902</v>
      </c>
      <c r="G47" s="691">
        <v>16.206193084612998</v>
      </c>
      <c r="H47" s="691">
        <v>18.8971804304669</v>
      </c>
      <c r="I47" s="691">
        <v>18.406041848604399</v>
      </c>
      <c r="J47" s="691">
        <v>18.4599101762382</v>
      </c>
      <c r="K47" s="691">
        <v>17.530490169000899</v>
      </c>
      <c r="L47" s="691">
        <v>14.7718367884763</v>
      </c>
      <c r="M47" s="691">
        <v>11.8769014058099</v>
      </c>
      <c r="N47" s="691">
        <v>7.7585821521570697</v>
      </c>
      <c r="O47" s="691">
        <v>5.73687741467125</v>
      </c>
      <c r="P47" s="691">
        <v>3.3739968691546101</v>
      </c>
      <c r="Q47" s="691">
        <v>3.6946337602547601</v>
      </c>
      <c r="R47" s="691">
        <v>1.8063056617639</v>
      </c>
      <c r="S47" s="691"/>
      <c r="T47" s="691">
        <v>4.8326464060872321E-2</v>
      </c>
      <c r="U47" s="691">
        <v>5.6614882920422119E-2</v>
      </c>
      <c r="V47" s="691">
        <v>5.4961728339145796E-2</v>
      </c>
      <c r="W47" s="691">
        <v>4.5269260383169529E-2</v>
      </c>
      <c r="X47" s="691">
        <v>4.9051134562253726E-2</v>
      </c>
      <c r="Y47" s="691">
        <v>6.2933103854341227E-2</v>
      </c>
      <c r="Z47" s="691">
        <v>8.1978350468771236E-2</v>
      </c>
      <c r="AA47" s="691">
        <v>8.2884188595497982E-2</v>
      </c>
      <c r="AB47" s="691">
        <v>7.631686217672902E-2</v>
      </c>
      <c r="AC47" s="691">
        <v>7.0179808868155266E-2</v>
      </c>
      <c r="AD47" s="691">
        <v>6.4110693419086012E-2</v>
      </c>
      <c r="AE47" s="691">
        <v>7.0949771275873E-2</v>
      </c>
      <c r="AF47" s="691">
        <v>6.694143756510712E-2</v>
      </c>
      <c r="AG47" s="691">
        <v>5.9717378504461252E-2</v>
      </c>
      <c r="AH47" s="691">
        <v>4.0468318311517731E-2</v>
      </c>
      <c r="AI47" s="691">
        <v>2.7763938584175009E-2</v>
      </c>
      <c r="AJ47" s="691"/>
      <c r="AK47" s="691">
        <f t="shared" si="17"/>
        <v>8.9423196335646118</v>
      </c>
      <c r="AL47" s="691">
        <f t="shared" si="18"/>
        <v>17.741837846059205</v>
      </c>
      <c r="AM47" s="691">
        <f t="shared" si="19"/>
        <v>18.98315087757647</v>
      </c>
      <c r="AN47" s="691">
        <f t="shared" si="20"/>
        <v>31.6567818769559</v>
      </c>
      <c r="AO47" s="691">
        <f t="shared" si="21"/>
        <v>20.649615484485825</v>
      </c>
      <c r="AP47" s="691">
        <f t="shared" si="22"/>
        <v>18.767130565143876</v>
      </c>
      <c r="AQ47" s="691">
        <f t="shared" si="23"/>
        <v>14.032700206330681</v>
      </c>
      <c r="AR47" s="691">
        <f t="shared" si="24"/>
        <v>13.919957540340274</v>
      </c>
      <c r="AS47" s="691">
        <f t="shared" si="25"/>
        <v>14.356665149902479</v>
      </c>
      <c r="AT47" s="691">
        <f t="shared" si="26"/>
        <v>13.155347872409171</v>
      </c>
      <c r="AU47" s="691">
        <f t="shared" si="27"/>
        <v>11.578510514786151</v>
      </c>
      <c r="AV47" s="691">
        <f t="shared" si="28"/>
        <v>6.834572906857483</v>
      </c>
      <c r="AW47" s="691">
        <f t="shared" si="29"/>
        <v>5.3562464664464864</v>
      </c>
      <c r="AX47" s="691">
        <f t="shared" si="30"/>
        <v>3.5312133520129234</v>
      </c>
      <c r="AY47" s="691">
        <f t="shared" si="31"/>
        <v>5.7060589530403503</v>
      </c>
      <c r="AZ47" s="691">
        <f t="shared" si="32"/>
        <v>4.0662135711750764</v>
      </c>
      <c r="BA47" s="691"/>
      <c r="BB47" s="691">
        <f t="shared" si="33"/>
        <v>13.079895176067936</v>
      </c>
    </row>
    <row r="48" spans="1:54" x14ac:dyDescent="0.35">
      <c r="A48" s="129" t="s">
        <v>547</v>
      </c>
      <c r="B48" s="129" t="str">
        <f>VLOOKUP(A48,'HCW, Staff, Beds Summary'!B:E,4,FALSE)</f>
        <v>Upper middle income</v>
      </c>
      <c r="C48" s="691">
        <v>10.6056219100674</v>
      </c>
      <c r="D48" s="691">
        <v>16.926809418657001</v>
      </c>
      <c r="E48" s="691">
        <v>20.3068651049316</v>
      </c>
      <c r="F48" s="691">
        <v>23.262210417836702</v>
      </c>
      <c r="G48" s="691">
        <v>17.468207007369401</v>
      </c>
      <c r="H48" s="691">
        <v>19.514312534424398</v>
      </c>
      <c r="I48" s="691">
        <v>20.561419126987101</v>
      </c>
      <c r="J48" s="691">
        <v>21.352742188540301</v>
      </c>
      <c r="K48" s="691">
        <v>20.407761829610301</v>
      </c>
      <c r="L48" s="691">
        <v>16.1196369921973</v>
      </c>
      <c r="M48" s="691">
        <v>12.613699123876501</v>
      </c>
      <c r="N48" s="691">
        <v>7.6662019183671504</v>
      </c>
      <c r="O48" s="691">
        <v>4.0492260442045396</v>
      </c>
      <c r="P48" s="691">
        <v>2.57702906932166</v>
      </c>
      <c r="Q48" s="691">
        <v>1.51241834325195</v>
      </c>
      <c r="R48" s="691">
        <v>0.89721590890781799</v>
      </c>
      <c r="S48" s="691"/>
      <c r="T48" s="691">
        <v>5.1518624641833814E-2</v>
      </c>
      <c r="U48" s="691">
        <v>5.5071633237822347E-2</v>
      </c>
      <c r="V48" s="691">
        <v>5.8939828080229226E-2</v>
      </c>
      <c r="W48" s="691">
        <v>6.2736389684813751E-2</v>
      </c>
      <c r="X48" s="691">
        <v>6.8882521489971343E-2</v>
      </c>
      <c r="Y48" s="691">
        <v>6.9083094555873928E-2</v>
      </c>
      <c r="Z48" s="691">
        <v>6.3997134670487107E-2</v>
      </c>
      <c r="AA48" s="691">
        <v>6.8237822349570196E-2</v>
      </c>
      <c r="AB48" s="691">
        <v>7.60458452722063E-2</v>
      </c>
      <c r="AC48" s="691">
        <v>8.0300859598853871E-2</v>
      </c>
      <c r="AD48" s="691">
        <v>8.0214899713467055E-2</v>
      </c>
      <c r="AE48" s="691">
        <v>7.2822349570200576E-2</v>
      </c>
      <c r="AF48" s="691">
        <v>6.2578796561604588E-2</v>
      </c>
      <c r="AG48" s="691">
        <v>4.666189111747851E-2</v>
      </c>
      <c r="AH48" s="691">
        <v>3.2693409742120344E-2</v>
      </c>
      <c r="AI48" s="691">
        <v>2.2693409742120346E-2</v>
      </c>
      <c r="AJ48" s="691"/>
      <c r="AK48" s="691">
        <f t="shared" si="17"/>
        <v>12.866247381164914</v>
      </c>
      <c r="AL48" s="691">
        <f t="shared" si="18"/>
        <v>19.209991178171482</v>
      </c>
      <c r="AM48" s="691">
        <f t="shared" si="19"/>
        <v>21.533470836233374</v>
      </c>
      <c r="AN48" s="691">
        <f t="shared" si="20"/>
        <v>23.174558791462118</v>
      </c>
      <c r="AO48" s="691">
        <f t="shared" si="21"/>
        <v>15.849636661740643</v>
      </c>
      <c r="AP48" s="691">
        <f t="shared" si="22"/>
        <v>17.654746667653761</v>
      </c>
      <c r="AQ48" s="691">
        <f t="shared" si="23"/>
        <v>20.080409881683732</v>
      </c>
      <c r="AR48" s="691">
        <f t="shared" si="24"/>
        <v>19.557282762441123</v>
      </c>
      <c r="AS48" s="691">
        <f t="shared" si="25"/>
        <v>16.772581194739061</v>
      </c>
      <c r="AT48" s="691">
        <f t="shared" si="26"/>
        <v>12.546283029163375</v>
      </c>
      <c r="AU48" s="691">
        <f t="shared" si="27"/>
        <v>9.8280518713897536</v>
      </c>
      <c r="AV48" s="691">
        <f t="shared" si="28"/>
        <v>6.5795407965525659</v>
      </c>
      <c r="AW48" s="691">
        <f t="shared" si="29"/>
        <v>4.0441274308247026</v>
      </c>
      <c r="AX48" s="691">
        <f t="shared" si="30"/>
        <v>3.4517314445550329</v>
      </c>
      <c r="AY48" s="691">
        <f t="shared" si="31"/>
        <v>2.8912905444507588</v>
      </c>
      <c r="AZ48" s="691">
        <f t="shared" si="32"/>
        <v>2.471025506698457</v>
      </c>
      <c r="BA48" s="691"/>
      <c r="BB48" s="691">
        <f t="shared" si="33"/>
        <v>13.031935998682805</v>
      </c>
    </row>
    <row r="49" spans="1:54" x14ac:dyDescent="0.35">
      <c r="A49" s="129" t="s">
        <v>511</v>
      </c>
      <c r="B49" s="129" t="str">
        <f>VLOOKUP(A49,'HCW, Staff, Beds Summary'!B:E,4,FALSE)</f>
        <v>Upper middle income</v>
      </c>
      <c r="C49" s="691">
        <v>9.7349438011301803</v>
      </c>
      <c r="D49" s="691">
        <v>13.714624070426501</v>
      </c>
      <c r="E49" s="691">
        <v>15.5038299245253</v>
      </c>
      <c r="F49" s="691">
        <v>21.199868282762399</v>
      </c>
      <c r="G49" s="691">
        <v>18.245517250504601</v>
      </c>
      <c r="H49" s="691">
        <v>19.9408344497873</v>
      </c>
      <c r="I49" s="691">
        <v>19.640328365227798</v>
      </c>
      <c r="J49" s="691">
        <v>19.7147111596115</v>
      </c>
      <c r="K49" s="691">
        <v>18.112770507213099</v>
      </c>
      <c r="L49" s="691">
        <v>15.5431292324218</v>
      </c>
      <c r="M49" s="691">
        <v>12.166465267089</v>
      </c>
      <c r="N49" s="691">
        <v>7.43898221239475</v>
      </c>
      <c r="O49" s="691">
        <v>4.7872447416420103</v>
      </c>
      <c r="P49" s="691">
        <v>2.6971676603163499</v>
      </c>
      <c r="Q49" s="691">
        <v>3.0136017702482198</v>
      </c>
      <c r="R49" s="691">
        <v>1.4076415360113901</v>
      </c>
      <c r="S49" s="691"/>
      <c r="T49" s="691">
        <v>6.3533996200302312E-2</v>
      </c>
      <c r="U49" s="691">
        <v>6.407482908294157E-2</v>
      </c>
      <c r="V49" s="691">
        <v>5.6010872127692034E-2</v>
      </c>
      <c r="W49" s="691">
        <v>4.8522416829609907E-2</v>
      </c>
      <c r="X49" s="691">
        <v>4.5325955818113745E-2</v>
      </c>
      <c r="Y49" s="691">
        <v>6.1620279846347992E-2</v>
      </c>
      <c r="Z49" s="691">
        <v>8.5957759565114894E-2</v>
      </c>
      <c r="AA49" s="691">
        <v>8.1714301562868352E-2</v>
      </c>
      <c r="AB49" s="691">
        <v>7.2665751411019122E-2</v>
      </c>
      <c r="AC49" s="691">
        <v>6.6952337368778689E-2</v>
      </c>
      <c r="AD49" s="691">
        <v>5.8104866109192771E-2</v>
      </c>
      <c r="AE49" s="691">
        <v>7.1389940508382904E-2</v>
      </c>
      <c r="AF49" s="691">
        <v>6.903246384046817E-2</v>
      </c>
      <c r="AG49" s="691">
        <v>5.7751244609005561E-2</v>
      </c>
      <c r="AH49" s="691">
        <v>3.6936112382299512E-2</v>
      </c>
      <c r="AI49" s="691">
        <v>2.1647182815381843E-2</v>
      </c>
      <c r="AJ49" s="691"/>
      <c r="AK49" s="691">
        <f t="shared" si="17"/>
        <v>9.5765105921</v>
      </c>
      <c r="AL49" s="691">
        <f t="shared" si="18"/>
        <v>13.377546482287164</v>
      </c>
      <c r="AM49" s="691">
        <f t="shared" si="19"/>
        <v>17.300022896871809</v>
      </c>
      <c r="AN49" s="691">
        <f t="shared" si="20"/>
        <v>27.30679661578807</v>
      </c>
      <c r="AO49" s="691">
        <f t="shared" si="21"/>
        <v>25.15875964607498</v>
      </c>
      <c r="AP49" s="691">
        <f t="shared" si="22"/>
        <v>20.225519199513503</v>
      </c>
      <c r="AQ49" s="691">
        <f t="shared" si="23"/>
        <v>14.280508578133235</v>
      </c>
      <c r="AR49" s="691">
        <f t="shared" si="24"/>
        <v>15.078993810253976</v>
      </c>
      <c r="AS49" s="691">
        <f t="shared" si="25"/>
        <v>15.578840577834493</v>
      </c>
      <c r="AT49" s="691">
        <f t="shared" si="26"/>
        <v>14.509509528779624</v>
      </c>
      <c r="AU49" s="691">
        <f t="shared" si="27"/>
        <v>13.08675383166848</v>
      </c>
      <c r="AV49" s="691">
        <f t="shared" si="28"/>
        <v>6.5126316812111238</v>
      </c>
      <c r="AW49" s="691">
        <f t="shared" si="29"/>
        <v>4.3342331956175544</v>
      </c>
      <c r="AX49" s="691">
        <f t="shared" si="30"/>
        <v>2.9189497111458804</v>
      </c>
      <c r="AY49" s="691">
        <f t="shared" si="31"/>
        <v>5.099348537037014</v>
      </c>
      <c r="AZ49" s="691">
        <f t="shared" si="32"/>
        <v>4.0641591449118089</v>
      </c>
      <c r="BA49" s="691"/>
      <c r="BB49" s="691">
        <f t="shared" si="33"/>
        <v>13.025567751826793</v>
      </c>
    </row>
    <row r="50" spans="1:54" x14ac:dyDescent="0.35">
      <c r="A50" s="129" t="s">
        <v>402</v>
      </c>
      <c r="B50" s="129" t="str">
        <f>VLOOKUP(A50,'HCW, Staff, Beds Summary'!B:E,4,FALSE)</f>
        <v>High income</v>
      </c>
      <c r="C50" s="691">
        <v>6.0925179567108101</v>
      </c>
      <c r="D50" s="691">
        <v>15.0565796280051</v>
      </c>
      <c r="E50" s="691">
        <v>17.826324608367301</v>
      </c>
      <c r="F50" s="691">
        <v>19.829448820254399</v>
      </c>
      <c r="G50" s="691">
        <v>12.5126326592196</v>
      </c>
      <c r="H50" s="691">
        <v>15.9682655803692</v>
      </c>
      <c r="I50" s="691">
        <v>18.043940067112501</v>
      </c>
      <c r="J50" s="691">
        <v>19.132067332836499</v>
      </c>
      <c r="K50" s="691">
        <v>18.1912477937496</v>
      </c>
      <c r="L50" s="691">
        <v>13.4793549802628</v>
      </c>
      <c r="M50" s="691">
        <v>10.427844311751601</v>
      </c>
      <c r="N50" s="691">
        <v>6.8322459302195702</v>
      </c>
      <c r="O50" s="691">
        <v>5.1801790022716396</v>
      </c>
      <c r="P50" s="691">
        <v>4.5885342773958904</v>
      </c>
      <c r="Q50" s="691">
        <v>3.6682488010194398</v>
      </c>
      <c r="R50" s="691">
        <v>2.54029922677271</v>
      </c>
      <c r="S50" s="691"/>
      <c r="T50" s="691">
        <v>3.9287388654477264E-2</v>
      </c>
      <c r="U50" s="691">
        <v>4.5194561650257856E-2</v>
      </c>
      <c r="V50" s="691">
        <v>5.2039381153305204E-2</v>
      </c>
      <c r="W50" s="691">
        <v>5.0539146741678385E-2</v>
      </c>
      <c r="X50" s="691">
        <v>5.0820440693858417E-2</v>
      </c>
      <c r="Y50" s="691">
        <v>5.0632911392405063E-2</v>
      </c>
      <c r="Z50" s="691">
        <v>5.7290201593999064E-2</v>
      </c>
      <c r="AA50" s="691">
        <v>7.0886075949367092E-2</v>
      </c>
      <c r="AB50" s="691">
        <v>7.4917955930614163E-2</v>
      </c>
      <c r="AC50" s="691">
        <v>7.6136896390060951E-2</v>
      </c>
      <c r="AD50" s="691">
        <v>7.6418190342240969E-2</v>
      </c>
      <c r="AE50" s="691">
        <v>6.8073136427566808E-2</v>
      </c>
      <c r="AF50" s="691">
        <v>6.4978902953586493E-2</v>
      </c>
      <c r="AG50" s="691">
        <v>5.5696202531645568E-2</v>
      </c>
      <c r="AH50" s="691">
        <v>5.2789498359118614E-2</v>
      </c>
      <c r="AI50" s="691">
        <v>3.9006094702297232E-2</v>
      </c>
      <c r="AJ50" s="691"/>
      <c r="AK50" s="691">
        <f t="shared" si="17"/>
        <v>9.6922291181862743</v>
      </c>
      <c r="AL50" s="691">
        <f t="shared" si="18"/>
        <v>20.821890784838484</v>
      </c>
      <c r="AM50" s="691">
        <f t="shared" si="19"/>
        <v>21.409656750927621</v>
      </c>
      <c r="AN50" s="691">
        <f t="shared" si="20"/>
        <v>24.52238771660635</v>
      </c>
      <c r="AO50" s="691">
        <f t="shared" si="21"/>
        <v>15.388287282123734</v>
      </c>
      <c r="AP50" s="691">
        <f t="shared" si="22"/>
        <v>19.710827825768231</v>
      </c>
      <c r="AQ50" s="691">
        <f t="shared" si="23"/>
        <v>19.684801638272791</v>
      </c>
      <c r="AR50" s="691">
        <f t="shared" si="24"/>
        <v>16.868675438550039</v>
      </c>
      <c r="AS50" s="691">
        <f t="shared" si="25"/>
        <v>15.175974477498395</v>
      </c>
      <c r="AT50" s="691">
        <f t="shared" si="26"/>
        <v>11.065064721713574</v>
      </c>
      <c r="AU50" s="691">
        <f t="shared" si="27"/>
        <v>8.5286011951557388</v>
      </c>
      <c r="AV50" s="691">
        <f t="shared" si="28"/>
        <v>6.2728910852093422</v>
      </c>
      <c r="AW50" s="691">
        <f t="shared" si="29"/>
        <v>4.9825585370875762</v>
      </c>
      <c r="AX50" s="691">
        <f t="shared" si="30"/>
        <v>5.1490654533277747</v>
      </c>
      <c r="AY50" s="691">
        <f t="shared" si="31"/>
        <v>4.3430143719884908</v>
      </c>
      <c r="AZ50" s="691">
        <f t="shared" si="32"/>
        <v>4.0703562580425112</v>
      </c>
      <c r="BA50" s="691"/>
      <c r="BB50" s="691">
        <f t="shared" si="33"/>
        <v>12.98039266595606</v>
      </c>
    </row>
    <row r="51" spans="1:54" x14ac:dyDescent="0.35">
      <c r="A51" s="129" t="s">
        <v>363</v>
      </c>
      <c r="B51" s="129" t="str">
        <f>VLOOKUP(A51,'HCW, Staff, Beds Summary'!B:E,4,FALSE)</f>
        <v>High income</v>
      </c>
      <c r="C51" s="691">
        <v>9.1311871306395105</v>
      </c>
      <c r="D51" s="691">
        <v>13.682767005139899</v>
      </c>
      <c r="E51" s="691">
        <v>18.069724535695499</v>
      </c>
      <c r="F51" s="691">
        <v>22.145564163175401</v>
      </c>
      <c r="G51" s="691">
        <v>13.9802564014851</v>
      </c>
      <c r="H51" s="691">
        <v>15.6022367283849</v>
      </c>
      <c r="I51" s="691">
        <v>17.254140524738801</v>
      </c>
      <c r="J51" s="691">
        <v>19.002406016547301</v>
      </c>
      <c r="K51" s="691">
        <v>18.632325284014701</v>
      </c>
      <c r="L51" s="691">
        <v>16.133771095978599</v>
      </c>
      <c r="M51" s="691">
        <v>12.512019279910101</v>
      </c>
      <c r="N51" s="691">
        <v>7.7264641307136204</v>
      </c>
      <c r="O51" s="691">
        <v>5.4773644579537297</v>
      </c>
      <c r="P51" s="691">
        <v>5.48582413915699</v>
      </c>
      <c r="Q51" s="691">
        <v>3.1609349237628801</v>
      </c>
      <c r="R51" s="691">
        <v>1.76615864628453</v>
      </c>
      <c r="S51" s="691"/>
      <c r="T51" s="691">
        <v>5.325342465753425E-2</v>
      </c>
      <c r="U51" s="691">
        <v>5.1369863013698627E-2</v>
      </c>
      <c r="V51" s="691">
        <v>5.8219178082191778E-2</v>
      </c>
      <c r="W51" s="691">
        <v>5.8561643835616441E-2</v>
      </c>
      <c r="X51" s="691">
        <v>6.4554794520547951E-2</v>
      </c>
      <c r="Y51" s="691">
        <v>6.934931506849315E-2</v>
      </c>
      <c r="Z51" s="691">
        <v>6.1301369863013697E-2</v>
      </c>
      <c r="AA51" s="691">
        <v>5.4794520547945202E-2</v>
      </c>
      <c r="AB51" s="691">
        <v>6.2328767123287672E-2</v>
      </c>
      <c r="AC51" s="691">
        <v>6.5068493150684928E-2</v>
      </c>
      <c r="AD51" s="691">
        <v>7.294520547945206E-2</v>
      </c>
      <c r="AE51" s="691">
        <v>6.6952054794520544E-2</v>
      </c>
      <c r="AF51" s="691">
        <v>5.9760273972602737E-2</v>
      </c>
      <c r="AG51" s="691">
        <v>5.325342465753425E-2</v>
      </c>
      <c r="AH51" s="691">
        <v>6.0616438356164384E-2</v>
      </c>
      <c r="AI51" s="691">
        <v>4.0582191780821918E-2</v>
      </c>
      <c r="AJ51" s="691"/>
      <c r="AK51" s="691">
        <f t="shared" si="17"/>
        <v>10.716666568113894</v>
      </c>
      <c r="AL51" s="691">
        <f t="shared" si="18"/>
        <v>16.647366522920212</v>
      </c>
      <c r="AM51" s="691">
        <f t="shared" si="19"/>
        <v>19.398380751555464</v>
      </c>
      <c r="AN51" s="691">
        <f t="shared" si="20"/>
        <v>23.634885729704738</v>
      </c>
      <c r="AO51" s="691">
        <f t="shared" si="21"/>
        <v>13.535261502764088</v>
      </c>
      <c r="AP51" s="691">
        <f t="shared" si="22"/>
        <v>14.061275076198738</v>
      </c>
      <c r="AQ51" s="691">
        <f t="shared" si="23"/>
        <v>17.591511987513023</v>
      </c>
      <c r="AR51" s="691">
        <f t="shared" si="24"/>
        <v>21.674619362624266</v>
      </c>
      <c r="AS51" s="691">
        <f t="shared" si="25"/>
        <v>18.683512990838917</v>
      </c>
      <c r="AT51" s="691">
        <f t="shared" si="26"/>
        <v>15.496911710611023</v>
      </c>
      <c r="AU51" s="691">
        <f t="shared" si="27"/>
        <v>10.72039210602626</v>
      </c>
      <c r="AV51" s="691">
        <f t="shared" si="28"/>
        <v>7.2126839071879072</v>
      </c>
      <c r="AW51" s="691">
        <f t="shared" si="29"/>
        <v>5.7284757225017522</v>
      </c>
      <c r="AX51" s="691">
        <f t="shared" si="30"/>
        <v>6.4383466584961457</v>
      </c>
      <c r="AY51" s="691">
        <f t="shared" si="31"/>
        <v>3.2591560654617266</v>
      </c>
      <c r="AZ51" s="691">
        <f t="shared" si="32"/>
        <v>2.7200333582019134</v>
      </c>
      <c r="BA51" s="691"/>
      <c r="BB51" s="691">
        <f t="shared" si="33"/>
        <v>12.969967501295002</v>
      </c>
    </row>
    <row r="52" spans="1:54" x14ac:dyDescent="0.35">
      <c r="A52" s="129" t="s">
        <v>480</v>
      </c>
      <c r="B52" s="129" t="str">
        <f>VLOOKUP(A52,'HCW, Staff, Beds Summary'!B:E,4,FALSE)</f>
        <v>High income</v>
      </c>
      <c r="C52" s="691">
        <v>10.9669052547797</v>
      </c>
      <c r="D52" s="691">
        <v>15.676112981292199</v>
      </c>
      <c r="E52" s="691">
        <v>19.524644586526499</v>
      </c>
      <c r="F52" s="691">
        <v>24.176994794195501</v>
      </c>
      <c r="G52" s="691">
        <v>16.407591767411699</v>
      </c>
      <c r="H52" s="691">
        <v>17.126067203963</v>
      </c>
      <c r="I52" s="691">
        <v>17.713599450200199</v>
      </c>
      <c r="J52" s="691">
        <v>18.740198976928799</v>
      </c>
      <c r="K52" s="691">
        <v>19.1201730219754</v>
      </c>
      <c r="L52" s="691">
        <v>16.021041832440499</v>
      </c>
      <c r="M52" s="691">
        <v>13.0659318295692</v>
      </c>
      <c r="N52" s="691">
        <v>8.6155493841127893</v>
      </c>
      <c r="O52" s="691">
        <v>5.0098153058066401</v>
      </c>
      <c r="P52" s="691">
        <v>3.7390721936825799</v>
      </c>
      <c r="Q52" s="691">
        <v>2.4409066881768999</v>
      </c>
      <c r="R52" s="691">
        <v>1.41692762628352</v>
      </c>
      <c r="S52" s="691"/>
      <c r="T52" s="691">
        <v>6.2361697847515593E-2</v>
      </c>
      <c r="U52" s="691">
        <v>6.5178032589016291E-2</v>
      </c>
      <c r="V52" s="691">
        <v>6.658619995976664E-2</v>
      </c>
      <c r="W52" s="691">
        <v>6.2764031382015695E-2</v>
      </c>
      <c r="X52" s="691">
        <v>6.7189700261516799E-2</v>
      </c>
      <c r="Y52" s="691">
        <v>7.2017702675518006E-2</v>
      </c>
      <c r="Z52" s="691">
        <v>6.7189700261516799E-2</v>
      </c>
      <c r="AA52" s="691">
        <v>6.1154697244015288E-2</v>
      </c>
      <c r="AB52" s="691">
        <v>5.7734862200764431E-2</v>
      </c>
      <c r="AC52" s="691">
        <v>6.4976865821766247E-2</v>
      </c>
      <c r="AD52" s="691">
        <v>6.4574532287266145E-2</v>
      </c>
      <c r="AE52" s="691">
        <v>6.578153289076645E-2</v>
      </c>
      <c r="AF52" s="691">
        <v>5.8539529269764634E-2</v>
      </c>
      <c r="AG52" s="691">
        <v>4.9889358278012469E-2</v>
      </c>
      <c r="AH52" s="691">
        <v>4.4256688795011066E-2</v>
      </c>
      <c r="AI52" s="691">
        <v>3.0778515389257695E-2</v>
      </c>
      <c r="AJ52" s="691"/>
      <c r="AK52" s="691">
        <f t="shared" si="17"/>
        <v>10.991227020465702</v>
      </c>
      <c r="AL52" s="691">
        <f t="shared" si="18"/>
        <v>15.032013431713644</v>
      </c>
      <c r="AM52" s="691">
        <f t="shared" si="19"/>
        <v>18.326474365487773</v>
      </c>
      <c r="AN52" s="691">
        <f t="shared" si="20"/>
        <v>24.075288686287227</v>
      </c>
      <c r="AO52" s="691">
        <f t="shared" si="21"/>
        <v>15.262376249214736</v>
      </c>
      <c r="AP52" s="691">
        <f t="shared" si="22"/>
        <v>14.862723476064957</v>
      </c>
      <c r="AQ52" s="691">
        <f t="shared" si="23"/>
        <v>16.47722733288645</v>
      </c>
      <c r="AR52" s="691">
        <f t="shared" si="24"/>
        <v>19.152452531725547</v>
      </c>
      <c r="AS52" s="691">
        <f t="shared" si="25"/>
        <v>20.698253504407603</v>
      </c>
      <c r="AT52" s="691">
        <f t="shared" si="26"/>
        <v>15.410332613982531</v>
      </c>
      <c r="AU52" s="691">
        <f t="shared" si="27"/>
        <v>12.646173505605235</v>
      </c>
      <c r="AV52" s="691">
        <f t="shared" si="28"/>
        <v>8.1857599366255105</v>
      </c>
      <c r="AW52" s="691">
        <f t="shared" si="29"/>
        <v>5.3487525526556716</v>
      </c>
      <c r="AX52" s="691">
        <f t="shared" si="30"/>
        <v>4.6842056136078893</v>
      </c>
      <c r="AY52" s="691">
        <f t="shared" si="31"/>
        <v>3.4470872576498208</v>
      </c>
      <c r="AZ52" s="691">
        <f t="shared" si="32"/>
        <v>2.8772660254311182</v>
      </c>
      <c r="BA52" s="691"/>
      <c r="BB52" s="691">
        <f t="shared" si="33"/>
        <v>12.967350881488214</v>
      </c>
    </row>
    <row r="53" spans="1:54" x14ac:dyDescent="0.35">
      <c r="A53" s="129" t="s">
        <v>520</v>
      </c>
      <c r="B53" s="129" t="str">
        <f>VLOOKUP(A53,'HCW, Staff, Beds Summary'!B:E,4,FALSE)</f>
        <v>High income</v>
      </c>
      <c r="C53" s="691">
        <v>9.7986388280358003</v>
      </c>
      <c r="D53" s="691">
        <v>12.794163310163199</v>
      </c>
      <c r="E53" s="691">
        <v>15.5628960760003</v>
      </c>
      <c r="F53" s="691">
        <v>17.7974149563446</v>
      </c>
      <c r="G53" s="691">
        <v>13.5752664002293</v>
      </c>
      <c r="H53" s="691">
        <v>17.4790790137681</v>
      </c>
      <c r="I53" s="691">
        <v>19.293468273356002</v>
      </c>
      <c r="J53" s="691">
        <v>19.607348168626501</v>
      </c>
      <c r="K53" s="691">
        <v>18.462553678270801</v>
      </c>
      <c r="L53" s="691">
        <v>15.2470116027395</v>
      </c>
      <c r="M53" s="691">
        <v>10.819091619989001</v>
      </c>
      <c r="N53" s="691">
        <v>7.1864871204220604</v>
      </c>
      <c r="O53" s="691">
        <v>5.2225723288827899</v>
      </c>
      <c r="P53" s="691">
        <v>4.2295974502172902</v>
      </c>
      <c r="Q53" s="691">
        <v>3.0389325889651202</v>
      </c>
      <c r="R53" s="691">
        <v>2.0768710010599598</v>
      </c>
      <c r="S53" s="691"/>
      <c r="T53" s="691">
        <v>4.8863086598935658E-2</v>
      </c>
      <c r="U53" s="691">
        <v>5.2733430091920656E-2</v>
      </c>
      <c r="V53" s="691">
        <v>5.0314465408805034E-2</v>
      </c>
      <c r="W53" s="691">
        <v>4.40251572327044E-2</v>
      </c>
      <c r="X53" s="691">
        <v>4.6444121915820029E-2</v>
      </c>
      <c r="Y53" s="691">
        <v>5.2733430091920656E-2</v>
      </c>
      <c r="Z53" s="691">
        <v>6.4344460570875658E-2</v>
      </c>
      <c r="AA53" s="691">
        <v>7.2085147556845669E-2</v>
      </c>
      <c r="AB53" s="691">
        <v>7.5955491049830667E-2</v>
      </c>
      <c r="AC53" s="691">
        <v>7.06337687469763E-2</v>
      </c>
      <c r="AD53" s="691">
        <v>7.2568940493468792E-2</v>
      </c>
      <c r="AE53" s="691">
        <v>7.2085147556845669E-2</v>
      </c>
      <c r="AF53" s="691">
        <v>6.966618287373004E-2</v>
      </c>
      <c r="AG53" s="691">
        <v>6.6763425253991288E-2</v>
      </c>
      <c r="AH53" s="691">
        <v>4.6927914852443152E-2</v>
      </c>
      <c r="AI53" s="691">
        <v>3.8703434929850025E-2</v>
      </c>
      <c r="AJ53" s="691"/>
      <c r="AK53" s="691">
        <f t="shared" si="17"/>
        <v>12.533283698978959</v>
      </c>
      <c r="AL53" s="691">
        <f t="shared" si="18"/>
        <v>15.163724519556958</v>
      </c>
      <c r="AM53" s="691">
        <f t="shared" si="19"/>
        <v>19.332034969406621</v>
      </c>
      <c r="AN53" s="691">
        <f t="shared" si="20"/>
        <v>25.265973018382066</v>
      </c>
      <c r="AO53" s="691">
        <f t="shared" si="21"/>
        <v>18.26827841749607</v>
      </c>
      <c r="AP53" s="691">
        <f t="shared" si="22"/>
        <v>20.716316698084096</v>
      </c>
      <c r="AQ53" s="691">
        <f t="shared" si="23"/>
        <v>18.740413026798336</v>
      </c>
      <c r="AR53" s="691">
        <f t="shared" si="24"/>
        <v>17.000163030432457</v>
      </c>
      <c r="AS53" s="691">
        <f t="shared" si="25"/>
        <v>15.191918173959294</v>
      </c>
      <c r="AT53" s="691">
        <f t="shared" si="26"/>
        <v>13.491255557732254</v>
      </c>
      <c r="AU53" s="691">
        <f t="shared" si="27"/>
        <v>9.3179426577155269</v>
      </c>
      <c r="AV53" s="691">
        <f t="shared" si="28"/>
        <v>6.2309013749632545</v>
      </c>
      <c r="AW53" s="691">
        <f t="shared" si="29"/>
        <v>4.6853546023440655</v>
      </c>
      <c r="AX53" s="691">
        <f t="shared" si="30"/>
        <v>3.9595008739126536</v>
      </c>
      <c r="AY53" s="691">
        <f t="shared" si="31"/>
        <v>4.047341276669397</v>
      </c>
      <c r="AZ53" s="691">
        <f t="shared" si="32"/>
        <v>3.3538221556179195</v>
      </c>
      <c r="BA53" s="691"/>
      <c r="BB53" s="691">
        <f t="shared" si="33"/>
        <v>12.956139003253117</v>
      </c>
    </row>
    <row r="54" spans="1:54" x14ac:dyDescent="0.35">
      <c r="A54" s="129" t="s">
        <v>208</v>
      </c>
      <c r="B54" s="129" t="str">
        <f>VLOOKUP(A54,'HCW, Staff, Beds Summary'!B:E,4,FALSE)</f>
        <v>Upper middle income</v>
      </c>
      <c r="C54" s="691">
        <v>13.469788009642301</v>
      </c>
      <c r="D54" s="691">
        <v>28.585277542169599</v>
      </c>
      <c r="E54" s="691">
        <v>33.527078265394202</v>
      </c>
      <c r="F54" s="691">
        <v>28.6023028079303</v>
      </c>
      <c r="G54" s="691">
        <v>21.538518589743301</v>
      </c>
      <c r="H54" s="691">
        <v>21.009856231486499</v>
      </c>
      <c r="I54" s="691">
        <v>19.602842334540799</v>
      </c>
      <c r="J54" s="691">
        <v>18.520115278931598</v>
      </c>
      <c r="K54" s="691">
        <v>15.973795140501</v>
      </c>
      <c r="L54" s="691">
        <v>11.9270565859584</v>
      </c>
      <c r="M54" s="691">
        <v>9.0064888962630292</v>
      </c>
      <c r="N54" s="691">
        <v>4.8889693712435101</v>
      </c>
      <c r="O54" s="691">
        <v>2.59188285254164</v>
      </c>
      <c r="P54" s="691">
        <v>2.1572899987262</v>
      </c>
      <c r="Q54" s="691">
        <v>0.25938909306216701</v>
      </c>
      <c r="R54" s="691">
        <v>0.14598259507974901</v>
      </c>
      <c r="S54" s="691"/>
      <c r="T54" s="691">
        <v>0.13223140495867769</v>
      </c>
      <c r="U54" s="691">
        <v>0.12514757969303425</v>
      </c>
      <c r="V54" s="691">
        <v>0.11097992916174734</v>
      </c>
      <c r="W54" s="691">
        <v>9.6418732782369149E-2</v>
      </c>
      <c r="X54" s="691">
        <v>9.6418732782369149E-2</v>
      </c>
      <c r="Y54" s="691">
        <v>9.012199921290831E-2</v>
      </c>
      <c r="Z54" s="691">
        <v>7.752853207398662E-2</v>
      </c>
      <c r="AA54" s="691">
        <v>6.2967335694608426E-2</v>
      </c>
      <c r="AB54" s="691">
        <v>5.1160960251869343E-2</v>
      </c>
      <c r="AC54" s="691">
        <v>4.2109405745769379E-2</v>
      </c>
      <c r="AD54" s="691">
        <v>3.2664305391578122E-2</v>
      </c>
      <c r="AE54" s="691">
        <v>2.6761117670208581E-2</v>
      </c>
      <c r="AF54" s="691">
        <v>2.0070838252656435E-2</v>
      </c>
      <c r="AG54" s="691">
        <v>1.4167650531286895E-2</v>
      </c>
      <c r="AH54" s="691">
        <v>9.5631641086186547E-3</v>
      </c>
      <c r="AI54" s="691">
        <v>6.7296340023612752E-3</v>
      </c>
      <c r="AJ54" s="691"/>
      <c r="AK54" s="691">
        <f t="shared" si="17"/>
        <v>6.3665794889324934</v>
      </c>
      <c r="AL54" s="691">
        <f t="shared" si="18"/>
        <v>14.275784244232105</v>
      </c>
      <c r="AM54" s="691">
        <f t="shared" si="19"/>
        <v>18.881273464620271</v>
      </c>
      <c r="AN54" s="691">
        <f t="shared" si="20"/>
        <v>18.540421284426248</v>
      </c>
      <c r="AO54" s="691">
        <f t="shared" si="21"/>
        <v>13.961575442994318</v>
      </c>
      <c r="AP54" s="691">
        <f t="shared" si="22"/>
        <v>14.570427042632966</v>
      </c>
      <c r="AQ54" s="691">
        <f t="shared" si="23"/>
        <v>15.802925879463253</v>
      </c>
      <c r="AR54" s="691">
        <f t="shared" si="24"/>
        <v>18.382661298345777</v>
      </c>
      <c r="AS54" s="691">
        <f t="shared" si="25"/>
        <v>19.514141082698579</v>
      </c>
      <c r="AT54" s="691">
        <f t="shared" si="26"/>
        <v>17.702482935116997</v>
      </c>
      <c r="AU54" s="691">
        <f t="shared" si="27"/>
        <v>17.233048407684002</v>
      </c>
      <c r="AV54" s="691">
        <f t="shared" si="28"/>
        <v>11.418080121626616</v>
      </c>
      <c r="AW54" s="691">
        <f t="shared" si="29"/>
        <v>8.0710469709660622</v>
      </c>
      <c r="AX54" s="691">
        <f t="shared" si="30"/>
        <v>9.5167949422973503</v>
      </c>
      <c r="AY54" s="691">
        <f t="shared" si="31"/>
        <v>1.6952358165405512</v>
      </c>
      <c r="AZ54" s="691">
        <f t="shared" si="32"/>
        <v>1.3557813380761776</v>
      </c>
      <c r="BA54" s="691"/>
      <c r="BB54" s="691">
        <f t="shared" si="33"/>
        <v>12.955516235040859</v>
      </c>
    </row>
    <row r="55" spans="1:54" x14ac:dyDescent="0.35">
      <c r="A55" s="129" t="s">
        <v>234</v>
      </c>
      <c r="B55" s="129" t="str">
        <f>VLOOKUP(A55,'HCW, Staff, Beds Summary'!B:E,4,FALSE)</f>
        <v>Upper middle income</v>
      </c>
      <c r="C55" s="691">
        <v>8.4252202827997795</v>
      </c>
      <c r="D55" s="691">
        <v>17.8379897492845</v>
      </c>
      <c r="E55" s="691">
        <v>20.2048295904656</v>
      </c>
      <c r="F55" s="691">
        <v>28.0874469572123</v>
      </c>
      <c r="G55" s="691">
        <v>19.0928736041975</v>
      </c>
      <c r="H55" s="691">
        <v>19.4333608076535</v>
      </c>
      <c r="I55" s="691">
        <v>18.162129014717902</v>
      </c>
      <c r="J55" s="691">
        <v>17.504995508417501</v>
      </c>
      <c r="K55" s="691">
        <v>16.362890126004999</v>
      </c>
      <c r="L55" s="691">
        <v>14.758606446284199</v>
      </c>
      <c r="M55" s="691">
        <v>12.7296999884106</v>
      </c>
      <c r="N55" s="691">
        <v>8.0580716267184904</v>
      </c>
      <c r="O55" s="691">
        <v>4.3585193012743897</v>
      </c>
      <c r="P55" s="691">
        <v>2.1146337241137201</v>
      </c>
      <c r="Q55" s="691">
        <v>2.2934684623671102</v>
      </c>
      <c r="R55" s="691">
        <v>1.3781876259325501</v>
      </c>
      <c r="S55" s="691"/>
      <c r="T55" s="691">
        <v>6.9186635167060417E-2</v>
      </c>
      <c r="U55" s="691">
        <v>7.2224097198785017E-2</v>
      </c>
      <c r="V55" s="691">
        <v>6.7161660479244004E-2</v>
      </c>
      <c r="W55" s="691">
        <v>5.7374282821464728E-2</v>
      </c>
      <c r="X55" s="691">
        <v>5.9736753290583866E-2</v>
      </c>
      <c r="Y55" s="691">
        <v>7.8299021262234217E-2</v>
      </c>
      <c r="Z55" s="691">
        <v>9.0111373607829906E-2</v>
      </c>
      <c r="AA55" s="691">
        <v>7.9649004387445155E-2</v>
      </c>
      <c r="AB55" s="691">
        <v>6.4461694228822142E-2</v>
      </c>
      <c r="AC55" s="691">
        <v>5.4674316571042859E-2</v>
      </c>
      <c r="AD55" s="691">
        <v>5.5011812352345597E-2</v>
      </c>
      <c r="AE55" s="691">
        <v>6.7161660479244004E-2</v>
      </c>
      <c r="AF55" s="691">
        <v>6.6486668916638542E-2</v>
      </c>
      <c r="AG55" s="691">
        <v>4.4549443131960853E-2</v>
      </c>
      <c r="AH55" s="691">
        <v>2.8687141410732364E-2</v>
      </c>
      <c r="AI55" s="691">
        <v>1.4174822814714817E-2</v>
      </c>
      <c r="AJ55" s="691"/>
      <c r="AK55" s="691">
        <f t="shared" si="17"/>
        <v>7.6109535664438246</v>
      </c>
      <c r="AL55" s="691">
        <f t="shared" si="18"/>
        <v>15.436321152783286</v>
      </c>
      <c r="AM55" s="691">
        <f t="shared" si="19"/>
        <v>18.802421506454014</v>
      </c>
      <c r="AN55" s="691">
        <f t="shared" si="20"/>
        <v>30.596729902286782</v>
      </c>
      <c r="AO55" s="691">
        <f t="shared" si="21"/>
        <v>19.976053845069632</v>
      </c>
      <c r="AP55" s="691">
        <f t="shared" si="22"/>
        <v>15.512135795548849</v>
      </c>
      <c r="AQ55" s="691">
        <f t="shared" si="23"/>
        <v>12.597000999674425</v>
      </c>
      <c r="AR55" s="691">
        <f t="shared" si="24"/>
        <v>13.736043880148586</v>
      </c>
      <c r="AS55" s="691">
        <f t="shared" si="25"/>
        <v>15.864935681725395</v>
      </c>
      <c r="AT55" s="691">
        <f t="shared" si="26"/>
        <v>16.871045872044785</v>
      </c>
      <c r="AU55" s="691">
        <f t="shared" si="27"/>
        <v>14.462462065053913</v>
      </c>
      <c r="AV55" s="691">
        <f t="shared" si="28"/>
        <v>7.4987645194619628</v>
      </c>
      <c r="AW55" s="691">
        <f t="shared" si="29"/>
        <v>4.0971740766738636</v>
      </c>
      <c r="AX55" s="691">
        <f t="shared" si="30"/>
        <v>2.9666949453356781</v>
      </c>
      <c r="AY55" s="691">
        <f t="shared" si="31"/>
        <v>4.9967257749954026</v>
      </c>
      <c r="AZ55" s="691">
        <f t="shared" si="32"/>
        <v>6.0767409756520028</v>
      </c>
      <c r="BA55" s="691"/>
      <c r="BB55" s="691">
        <f t="shared" si="33"/>
        <v>12.943887784959527</v>
      </c>
    </row>
    <row r="56" spans="1:54" x14ac:dyDescent="0.35">
      <c r="A56" s="129" t="s">
        <v>212</v>
      </c>
      <c r="B56" s="129" t="str">
        <f>VLOOKUP(A56,'HCW, Staff, Beds Summary'!B:E,4,FALSE)</f>
        <v>Lower middle income</v>
      </c>
      <c r="C56" s="691">
        <v>21.117687142856798</v>
      </c>
      <c r="D56" s="691">
        <v>35.725721935914898</v>
      </c>
      <c r="E56" s="691">
        <v>43.589615301962397</v>
      </c>
      <c r="F56" s="691">
        <v>32.315102005232802</v>
      </c>
      <c r="G56" s="691">
        <v>18.0095383289589</v>
      </c>
      <c r="H56" s="691">
        <v>16.836953735415001</v>
      </c>
      <c r="I56" s="691">
        <v>15.0675203755961</v>
      </c>
      <c r="J56" s="691">
        <v>14.481176175265199</v>
      </c>
      <c r="K56" s="691">
        <v>12.2988449777858</v>
      </c>
      <c r="L56" s="691">
        <v>9.4219135475397309</v>
      </c>
      <c r="M56" s="691">
        <v>7.1103384549199697</v>
      </c>
      <c r="N56" s="691">
        <v>4.3143414549649703</v>
      </c>
      <c r="O56" s="691">
        <v>2.1283114325527599</v>
      </c>
      <c r="P56" s="691">
        <v>1.1616852619548499</v>
      </c>
      <c r="Q56" s="691">
        <v>0.66670609523801505</v>
      </c>
      <c r="R56" s="691">
        <v>0.38679902239340302</v>
      </c>
      <c r="S56" s="691"/>
      <c r="T56" s="691">
        <v>0.1561753463927377</v>
      </c>
      <c r="U56" s="691">
        <v>0.14435021500238893</v>
      </c>
      <c r="V56" s="691">
        <v>0.12535833731485904</v>
      </c>
      <c r="W56" s="691">
        <v>0.10541089345437171</v>
      </c>
      <c r="X56" s="691">
        <v>9.0719063545150497E-2</v>
      </c>
      <c r="Y56" s="691">
        <v>7.793836598184424E-2</v>
      </c>
      <c r="Z56" s="691">
        <v>6.6292403248924991E-2</v>
      </c>
      <c r="AA56" s="691">
        <v>5.6139512661251792E-2</v>
      </c>
      <c r="AB56" s="691">
        <v>4.4314381270903008E-2</v>
      </c>
      <c r="AC56" s="691">
        <v>3.5236502627806976E-2</v>
      </c>
      <c r="AD56" s="691">
        <v>2.7890587673196368E-2</v>
      </c>
      <c r="AE56" s="691">
        <v>2.197802197802198E-2</v>
      </c>
      <c r="AF56" s="691">
        <v>1.7080745341614908E-2</v>
      </c>
      <c r="AG56" s="691">
        <v>1.307931199235547E-2</v>
      </c>
      <c r="AH56" s="691">
        <v>8.659818442427138E-3</v>
      </c>
      <c r="AI56" s="691">
        <v>5.613951266125179E-3</v>
      </c>
      <c r="AJ56" s="691"/>
      <c r="AK56" s="691">
        <f t="shared" si="17"/>
        <v>8.4511126558316025</v>
      </c>
      <c r="AL56" s="691">
        <f t="shared" si="18"/>
        <v>15.468335956117061</v>
      </c>
      <c r="AM56" s="691">
        <f t="shared" si="19"/>
        <v>21.732507105051763</v>
      </c>
      <c r="AN56" s="691">
        <f t="shared" si="20"/>
        <v>19.160200707351915</v>
      </c>
      <c r="AO56" s="691">
        <f t="shared" si="21"/>
        <v>12.407492996218229</v>
      </c>
      <c r="AP56" s="691">
        <f t="shared" si="22"/>
        <v>13.501817688974558</v>
      </c>
      <c r="AQ56" s="691">
        <f t="shared" si="23"/>
        <v>14.205549615370556</v>
      </c>
      <c r="AR56" s="691">
        <f t="shared" si="24"/>
        <v>16.121862624909607</v>
      </c>
      <c r="AS56" s="691">
        <f t="shared" si="25"/>
        <v>17.346012492254502</v>
      </c>
      <c r="AT56" s="691">
        <f t="shared" si="26"/>
        <v>16.711919538136151</v>
      </c>
      <c r="AU56" s="691">
        <f t="shared" si="27"/>
        <v>15.933552875960917</v>
      </c>
      <c r="AV56" s="691">
        <f t="shared" si="28"/>
        <v>12.268908512556633</v>
      </c>
      <c r="AW56" s="691">
        <f t="shared" si="29"/>
        <v>7.7876850145680532</v>
      </c>
      <c r="AX56" s="691">
        <f t="shared" si="30"/>
        <v>5.5511581124920113</v>
      </c>
      <c r="AY56" s="691">
        <f t="shared" si="31"/>
        <v>4.8117788183902261</v>
      </c>
      <c r="AZ56" s="691">
        <f t="shared" si="32"/>
        <v>4.3062252865393225</v>
      </c>
      <c r="BA56" s="691"/>
      <c r="BB56" s="691">
        <f t="shared" si="33"/>
        <v>12.860382500045194</v>
      </c>
    </row>
    <row r="57" spans="1:54" x14ac:dyDescent="0.35">
      <c r="A57" s="129" t="s">
        <v>201</v>
      </c>
      <c r="B57" s="129" t="str">
        <f>VLOOKUP(A57,'HCW, Staff, Beds Summary'!B:E,4,FALSE)</f>
        <v>Low income</v>
      </c>
      <c r="C57" s="691">
        <v>18.549605594809201</v>
      </c>
      <c r="D57" s="691">
        <v>36.924590251338302</v>
      </c>
      <c r="E57" s="691">
        <v>35.6603234535349</v>
      </c>
      <c r="F57" s="691">
        <v>31.149811957828501</v>
      </c>
      <c r="G57" s="691">
        <v>18.397647945902801</v>
      </c>
      <c r="H57" s="691">
        <v>17.9400710898109</v>
      </c>
      <c r="I57" s="691">
        <v>15.8861784403052</v>
      </c>
      <c r="J57" s="691">
        <v>16.072153213724199</v>
      </c>
      <c r="K57" s="691">
        <v>13.8338202779927</v>
      </c>
      <c r="L57" s="691">
        <v>10.4979952303375</v>
      </c>
      <c r="M57" s="691">
        <v>7.9369395614081704</v>
      </c>
      <c r="N57" s="691">
        <v>4.8806014553536201</v>
      </c>
      <c r="O57" s="691">
        <v>2.7208086355370198</v>
      </c>
      <c r="P57" s="691">
        <v>1.20267850462267</v>
      </c>
      <c r="Q57" s="691">
        <v>0.57131202842629603</v>
      </c>
      <c r="R57" s="691">
        <v>0.395695262366626</v>
      </c>
      <c r="S57" s="691"/>
      <c r="T57" s="691">
        <v>0.1465005931198102</v>
      </c>
      <c r="U57" s="691">
        <v>0.13404507710557534</v>
      </c>
      <c r="V57" s="691">
        <v>0.12317121391854488</v>
      </c>
      <c r="W57" s="691">
        <v>0.10913404507710557</v>
      </c>
      <c r="X57" s="691">
        <v>9.1538157374456308E-2</v>
      </c>
      <c r="Y57" s="691">
        <v>7.4733096085409248E-2</v>
      </c>
      <c r="Z57" s="691">
        <v>6.6034005535784895E-2</v>
      </c>
      <c r="AA57" s="691">
        <v>5.852115460656386E-2</v>
      </c>
      <c r="AB57" s="691">
        <v>4.8438117833135626E-2</v>
      </c>
      <c r="AC57" s="691">
        <v>3.9343614076710165E-2</v>
      </c>
      <c r="AD57" s="691">
        <v>3.1237643337287464E-2</v>
      </c>
      <c r="AE57" s="691">
        <v>2.491103202846975E-2</v>
      </c>
      <c r="AF57" s="691">
        <v>1.937524713325425E-2</v>
      </c>
      <c r="AG57" s="691">
        <v>1.4037168841439305E-2</v>
      </c>
      <c r="AH57" s="691">
        <v>8.8967971530249119E-3</v>
      </c>
      <c r="AI57" s="691">
        <v>6.3266113088177147E-3</v>
      </c>
      <c r="AJ57" s="691"/>
      <c r="AK57" s="691">
        <f t="shared" si="17"/>
        <v>7.91362222491101</v>
      </c>
      <c r="AL57" s="691">
        <f t="shared" si="18"/>
        <v>17.216498662543245</v>
      </c>
      <c r="AM57" s="691">
        <f t="shared" si="19"/>
        <v>18.094895267654447</v>
      </c>
      <c r="AN57" s="691">
        <f t="shared" si="20"/>
        <v>17.839192581827056</v>
      </c>
      <c r="AO57" s="691">
        <f t="shared" si="21"/>
        <v>12.561461030018407</v>
      </c>
      <c r="AP57" s="691">
        <f t="shared" si="22"/>
        <v>15.003452310228759</v>
      </c>
      <c r="AQ57" s="691">
        <f t="shared" si="23"/>
        <v>15.035982513297848</v>
      </c>
      <c r="AR57" s="691">
        <f t="shared" si="24"/>
        <v>17.164896738812711</v>
      </c>
      <c r="AS57" s="691">
        <f t="shared" si="25"/>
        <v>17.849863001552826</v>
      </c>
      <c r="AT57" s="691">
        <f t="shared" si="26"/>
        <v>16.676777598946945</v>
      </c>
      <c r="AU57" s="691">
        <f t="shared" si="27"/>
        <v>15.880158347152898</v>
      </c>
      <c r="AV57" s="691">
        <f t="shared" si="28"/>
        <v>12.245080437092565</v>
      </c>
      <c r="AW57" s="691">
        <f t="shared" si="29"/>
        <v>8.7766901011136778</v>
      </c>
      <c r="AX57" s="691">
        <f t="shared" si="30"/>
        <v>5.3548836939977686</v>
      </c>
      <c r="AY57" s="691">
        <f t="shared" si="31"/>
        <v>4.013466999694729</v>
      </c>
      <c r="AZ57" s="691">
        <f t="shared" si="32"/>
        <v>3.9090364004890512</v>
      </c>
      <c r="BA57" s="691"/>
      <c r="BB57" s="691">
        <f t="shared" si="33"/>
        <v>12.845997369333373</v>
      </c>
    </row>
    <row r="58" spans="1:54" x14ac:dyDescent="0.35">
      <c r="A58" s="129" t="s">
        <v>554</v>
      </c>
      <c r="B58" s="129" t="str">
        <f>VLOOKUP(A58,'HCW, Staff, Beds Summary'!B:E,4,FALSE)</f>
        <v>High income</v>
      </c>
      <c r="C58" s="691">
        <v>11.195001906218</v>
      </c>
      <c r="D58" s="691">
        <v>16.456209310131701</v>
      </c>
      <c r="E58" s="691">
        <v>16.927970790179899</v>
      </c>
      <c r="F58" s="691">
        <v>17.735322361141499</v>
      </c>
      <c r="G58" s="691">
        <v>22.030781405656999</v>
      </c>
      <c r="H58" s="691">
        <v>31.067652754033201</v>
      </c>
      <c r="I58" s="691">
        <v>29.682685917754402</v>
      </c>
      <c r="J58" s="691">
        <v>24.184241400644499</v>
      </c>
      <c r="K58" s="691">
        <v>17.5149571932124</v>
      </c>
      <c r="L58" s="691">
        <v>12.303542356123</v>
      </c>
      <c r="M58" s="691">
        <v>8.5292570211787009</v>
      </c>
      <c r="N58" s="691">
        <v>4.08502934506767</v>
      </c>
      <c r="O58" s="691">
        <v>1.6068573143390601</v>
      </c>
      <c r="P58" s="691">
        <v>0.53793702711769797</v>
      </c>
      <c r="Q58" s="691">
        <v>0.27497892498722498</v>
      </c>
      <c r="R58" s="691">
        <v>0.27968512371727899</v>
      </c>
      <c r="S58" s="691"/>
      <c r="T58" s="691">
        <v>5.0455005055611728E-2</v>
      </c>
      <c r="U58" s="691">
        <v>5.1870576339737108E-2</v>
      </c>
      <c r="V58" s="691">
        <v>4.5803842264914053E-2</v>
      </c>
      <c r="W58" s="691">
        <v>3.9433771486349849E-2</v>
      </c>
      <c r="X58" s="691">
        <v>7.2396359959555109E-2</v>
      </c>
      <c r="Y58" s="691">
        <v>0.14489383215369059</v>
      </c>
      <c r="Z58" s="691">
        <v>0.18159757330637008</v>
      </c>
      <c r="AA58" s="691">
        <v>0.13892821031344793</v>
      </c>
      <c r="AB58" s="691">
        <v>9.2618806875631954E-2</v>
      </c>
      <c r="AC58" s="691">
        <v>6.9969666329625882E-2</v>
      </c>
      <c r="AD58" s="691">
        <v>4.6208291203235594E-2</v>
      </c>
      <c r="AE58" s="691">
        <v>3.4479271991911024E-2</v>
      </c>
      <c r="AF58" s="691">
        <v>1.8806875631951468E-2</v>
      </c>
      <c r="AG58" s="691">
        <v>5.7633973710819013E-3</v>
      </c>
      <c r="AH58" s="691">
        <v>3.640040444893832E-3</v>
      </c>
      <c r="AI58" s="691">
        <v>2.0222446916076846E-3</v>
      </c>
      <c r="AJ58" s="691"/>
      <c r="AK58" s="691">
        <f t="shared" si="17"/>
        <v>13.867556219000003</v>
      </c>
      <c r="AL58" s="691">
        <f t="shared" si="18"/>
        <v>19.828449083479839</v>
      </c>
      <c r="AM58" s="691">
        <f t="shared" si="19"/>
        <v>23.098459039028587</v>
      </c>
      <c r="AN58" s="691">
        <f t="shared" si="20"/>
        <v>28.10934906277074</v>
      </c>
      <c r="AO58" s="691">
        <f t="shared" si="21"/>
        <v>19.019241279848789</v>
      </c>
      <c r="AP58" s="691">
        <f t="shared" si="22"/>
        <v>13.401041771519033</v>
      </c>
      <c r="AQ58" s="691">
        <f t="shared" si="23"/>
        <v>10.215818615207093</v>
      </c>
      <c r="AR58" s="691">
        <f t="shared" si="24"/>
        <v>10.879828395759375</v>
      </c>
      <c r="AS58" s="691">
        <f t="shared" si="25"/>
        <v>11.819249907264645</v>
      </c>
      <c r="AT58" s="691">
        <f t="shared" si="26"/>
        <v>10.990068090864927</v>
      </c>
      <c r="AU58" s="691">
        <f t="shared" si="27"/>
        <v>11.536426687562548</v>
      </c>
      <c r="AV58" s="691">
        <f t="shared" si="28"/>
        <v>7.4048644103224435</v>
      </c>
      <c r="AW58" s="691">
        <f t="shared" si="29"/>
        <v>5.339992889386191</v>
      </c>
      <c r="AX58" s="691">
        <f t="shared" si="30"/>
        <v>5.8335495594232816</v>
      </c>
      <c r="AY58" s="691">
        <f t="shared" si="31"/>
        <v>4.7214263335480124</v>
      </c>
      <c r="AZ58" s="691">
        <f t="shared" si="32"/>
        <v>8.6440183548871534</v>
      </c>
      <c r="BA58" s="691"/>
      <c r="BB58" s="691">
        <f t="shared" si="33"/>
        <v>12.794333731242039</v>
      </c>
    </row>
    <row r="59" spans="1:54" x14ac:dyDescent="0.35">
      <c r="A59" s="129" t="s">
        <v>529</v>
      </c>
      <c r="B59" s="129" t="str">
        <f>VLOOKUP(A59,'HCW, Staff, Beds Summary'!B:E,4,FALSE)</f>
        <v>High income</v>
      </c>
      <c r="C59" s="691">
        <v>9.6917826867591099</v>
      </c>
      <c r="D59" s="691">
        <v>13.575947668548899</v>
      </c>
      <c r="E59" s="691">
        <v>14.3308178458791</v>
      </c>
      <c r="F59" s="691">
        <v>15.8373101640197</v>
      </c>
      <c r="G59" s="691">
        <v>12.964780874093099</v>
      </c>
      <c r="H59" s="691">
        <v>16.4586321596651</v>
      </c>
      <c r="I59" s="691">
        <v>19.510481236152199</v>
      </c>
      <c r="J59" s="691">
        <v>20.4065809681546</v>
      </c>
      <c r="K59" s="691">
        <v>19.300376374099301</v>
      </c>
      <c r="L59" s="691">
        <v>15.2259401809763</v>
      </c>
      <c r="M59" s="691">
        <v>11.885104546366</v>
      </c>
      <c r="N59" s="691">
        <v>7.3072705263042401</v>
      </c>
      <c r="O59" s="691">
        <v>4.8555108368859896</v>
      </c>
      <c r="P59" s="691">
        <v>4.1628735694752397</v>
      </c>
      <c r="Q59" s="691">
        <v>2.7302201750874699</v>
      </c>
      <c r="R59" s="691">
        <v>2.1020914401241</v>
      </c>
      <c r="S59" s="691"/>
      <c r="T59" s="691">
        <v>4.2580976643617138E-2</v>
      </c>
      <c r="U59" s="691">
        <v>4.8018667979704992E-2</v>
      </c>
      <c r="V59" s="691">
        <v>5.3413542848579562E-2</v>
      </c>
      <c r="W59" s="691">
        <v>4.786881034445848E-2</v>
      </c>
      <c r="X59" s="691">
        <v>4.825415854937809E-2</v>
      </c>
      <c r="Y59" s="691">
        <v>5.0502023078075831E-2</v>
      </c>
      <c r="Z59" s="691">
        <v>5.6025347348590271E-2</v>
      </c>
      <c r="AA59" s="691">
        <v>7.0219006229795974E-2</v>
      </c>
      <c r="AB59" s="691">
        <v>8.5590117959367176E-2</v>
      </c>
      <c r="AC59" s="691">
        <v>8.4219991008541883E-2</v>
      </c>
      <c r="AD59" s="691">
        <v>7.7690479758515119E-2</v>
      </c>
      <c r="AE59" s="691">
        <v>7.3023484832266491E-2</v>
      </c>
      <c r="AF59" s="691">
        <v>6.2875982102716707E-2</v>
      </c>
      <c r="AG59" s="691">
        <v>5.135835242234163E-2</v>
      </c>
      <c r="AH59" s="691">
        <v>4.7140930401832544E-2</v>
      </c>
      <c r="AI59" s="691">
        <v>3.8727494594421014E-2</v>
      </c>
      <c r="AJ59" s="691"/>
      <c r="AK59" s="691">
        <f t="shared" si="17"/>
        <v>14.225517253682904</v>
      </c>
      <c r="AL59" s="691">
        <f t="shared" si="18"/>
        <v>17.670142987783873</v>
      </c>
      <c r="AM59" s="691">
        <f t="shared" si="19"/>
        <v>16.768708226424316</v>
      </c>
      <c r="AN59" s="691">
        <f t="shared" si="20"/>
        <v>20.678013055442872</v>
      </c>
      <c r="AO59" s="691">
        <f t="shared" si="21"/>
        <v>16.792310320811968</v>
      </c>
      <c r="AP59" s="691">
        <f t="shared" si="22"/>
        <v>20.368778264362984</v>
      </c>
      <c r="AQ59" s="691">
        <f t="shared" si="23"/>
        <v>21.765239038543783</v>
      </c>
      <c r="AR59" s="691">
        <f t="shared" si="24"/>
        <v>18.163334672322211</v>
      </c>
      <c r="AS59" s="691">
        <f t="shared" si="25"/>
        <v>14.093607441385574</v>
      </c>
      <c r="AT59" s="691">
        <f t="shared" si="26"/>
        <v>11.29923252086909</v>
      </c>
      <c r="AU59" s="691">
        <f t="shared" si="27"/>
        <v>9.5612620292315764</v>
      </c>
      <c r="AV59" s="691">
        <f t="shared" si="28"/>
        <v>6.2542127227022384</v>
      </c>
      <c r="AW59" s="691">
        <f t="shared" si="29"/>
        <v>4.8264761385295678</v>
      </c>
      <c r="AX59" s="691">
        <f t="shared" si="30"/>
        <v>5.0659646546414629</v>
      </c>
      <c r="AY59" s="691">
        <f t="shared" si="31"/>
        <v>3.6197580210748983</v>
      </c>
      <c r="AZ59" s="691">
        <f t="shared" si="32"/>
        <v>3.3924403420272538</v>
      </c>
      <c r="BA59" s="691"/>
      <c r="BB59" s="691">
        <f t="shared" si="33"/>
        <v>12.784062355614786</v>
      </c>
    </row>
    <row r="60" spans="1:54" x14ac:dyDescent="0.35">
      <c r="A60" s="129" t="s">
        <v>342</v>
      </c>
      <c r="B60" s="129" t="str">
        <f>VLOOKUP(A60,'HCW, Staff, Beds Summary'!B:E,4,FALSE)</f>
        <v>High income</v>
      </c>
      <c r="C60" s="691">
        <v>8.7420896435365893</v>
      </c>
      <c r="D60" s="691">
        <v>13.287164514153099</v>
      </c>
      <c r="E60" s="691">
        <v>17.282081731730901</v>
      </c>
      <c r="F60" s="691">
        <v>22.9570884189163</v>
      </c>
      <c r="G60" s="691">
        <v>15.4743363225582</v>
      </c>
      <c r="H60" s="691">
        <v>17.227675939916502</v>
      </c>
      <c r="I60" s="691">
        <v>18.199809007417102</v>
      </c>
      <c r="J60" s="691">
        <v>18.454431396172598</v>
      </c>
      <c r="K60" s="691">
        <v>18.0519418019616</v>
      </c>
      <c r="L60" s="691">
        <v>15.6200378201228</v>
      </c>
      <c r="M60" s="691">
        <v>12.587361967195999</v>
      </c>
      <c r="N60" s="691">
        <v>8.36404525461543</v>
      </c>
      <c r="O60" s="691">
        <v>5.1603445250488402</v>
      </c>
      <c r="P60" s="691">
        <v>3.9735680847482699</v>
      </c>
      <c r="Q60" s="691">
        <v>2.4251651725337502</v>
      </c>
      <c r="R60" s="691">
        <v>1.47824516157764</v>
      </c>
      <c r="S60" s="691"/>
      <c r="T60" s="691">
        <v>5.2807557584120583E-2</v>
      </c>
      <c r="U60" s="691">
        <v>5.2409510667657359E-2</v>
      </c>
      <c r="V60" s="691">
        <v>5.2542192973145101E-2</v>
      </c>
      <c r="W60" s="691">
        <v>5.2701411739730392E-2</v>
      </c>
      <c r="X60" s="691">
        <v>6.2599511729115806E-2</v>
      </c>
      <c r="Y60" s="691">
        <v>7.2418002335208578E-2</v>
      </c>
      <c r="Z60" s="691">
        <v>6.957860099777094E-2</v>
      </c>
      <c r="AA60" s="691">
        <v>7.0268548986307189E-2</v>
      </c>
      <c r="AB60" s="691">
        <v>6.5253157838870604E-2</v>
      </c>
      <c r="AC60" s="691">
        <v>6.3156777412164314E-2</v>
      </c>
      <c r="AD60" s="691">
        <v>6.421823585606623E-2</v>
      </c>
      <c r="AE60" s="691">
        <v>7.3107950323744827E-2</v>
      </c>
      <c r="AF60" s="691">
        <v>6.7880267487527859E-2</v>
      </c>
      <c r="AG60" s="691">
        <v>5.6973781976435621E-2</v>
      </c>
      <c r="AH60" s="691">
        <v>4.7500265364610973E-2</v>
      </c>
      <c r="AI60" s="691">
        <v>3.2480628383398789E-2</v>
      </c>
      <c r="AJ60" s="691"/>
      <c r="AK60" s="691">
        <f t="shared" si="17"/>
        <v>10.3466364989646</v>
      </c>
      <c r="AL60" s="691">
        <f t="shared" si="18"/>
        <v>15.84536416301726</v>
      </c>
      <c r="AM60" s="691">
        <f t="shared" si="19"/>
        <v>20.557385352858184</v>
      </c>
      <c r="AN60" s="691">
        <f t="shared" si="20"/>
        <v>27.225419183611589</v>
      </c>
      <c r="AO60" s="691">
        <f t="shared" si="21"/>
        <v>15.449737441163713</v>
      </c>
      <c r="AP60" s="691">
        <f t="shared" si="22"/>
        <v>14.868260812564433</v>
      </c>
      <c r="AQ60" s="691">
        <f t="shared" si="23"/>
        <v>16.348245676857029</v>
      </c>
      <c r="AR60" s="691">
        <f t="shared" si="24"/>
        <v>16.414199224258123</v>
      </c>
      <c r="AS60" s="691">
        <f t="shared" si="25"/>
        <v>17.290295213123247</v>
      </c>
      <c r="AT60" s="691">
        <f t="shared" si="26"/>
        <v>15.457602552875725</v>
      </c>
      <c r="AU60" s="691">
        <f t="shared" si="27"/>
        <v>12.250572013734867</v>
      </c>
      <c r="AV60" s="691">
        <f t="shared" si="28"/>
        <v>7.1504238061462759</v>
      </c>
      <c r="AW60" s="691">
        <f t="shared" si="29"/>
        <v>4.7513297273734487</v>
      </c>
      <c r="AX60" s="691">
        <f t="shared" si="30"/>
        <v>4.3589875321860099</v>
      </c>
      <c r="AY60" s="691">
        <f t="shared" si="31"/>
        <v>3.1909889791117965</v>
      </c>
      <c r="AZ60" s="691">
        <f t="shared" si="32"/>
        <v>2.8444746052334451</v>
      </c>
      <c r="BA60" s="691"/>
      <c r="BB60" s="691">
        <f t="shared" si="33"/>
        <v>12.771870173942485</v>
      </c>
    </row>
    <row r="61" spans="1:54" x14ac:dyDescent="0.35">
      <c r="A61" s="129" t="s">
        <v>199</v>
      </c>
      <c r="B61" s="129" t="str">
        <f>VLOOKUP(A61,'HCW, Staff, Beds Summary'!B:E,4,FALSE)</f>
        <v>Lower middle income</v>
      </c>
      <c r="C61" s="691">
        <v>19.390935729044301</v>
      </c>
      <c r="D61" s="691">
        <v>34.1262799005952</v>
      </c>
      <c r="E61" s="691">
        <v>36.9293971294626</v>
      </c>
      <c r="F61" s="691">
        <v>31.857985542278499</v>
      </c>
      <c r="G61" s="691">
        <v>19.106514101112101</v>
      </c>
      <c r="H61" s="691">
        <v>18.683171101220001</v>
      </c>
      <c r="I61" s="691">
        <v>17.200466724462999</v>
      </c>
      <c r="J61" s="691">
        <v>15.9387795828907</v>
      </c>
      <c r="K61" s="691">
        <v>13.6866970979755</v>
      </c>
      <c r="L61" s="691">
        <v>10.6525626655673</v>
      </c>
      <c r="M61" s="691">
        <v>6.8580327453683498</v>
      </c>
      <c r="N61" s="691">
        <v>4.29250018037507</v>
      </c>
      <c r="O61" s="691">
        <v>2.6689118036642099</v>
      </c>
      <c r="P61" s="691">
        <v>0.92985311113996705</v>
      </c>
      <c r="Q61" s="691">
        <v>0.58999228558447903</v>
      </c>
      <c r="R61" s="691">
        <v>0.322928067757353</v>
      </c>
      <c r="S61" s="691"/>
      <c r="T61" s="691">
        <v>0.13099998140261479</v>
      </c>
      <c r="U61" s="691">
        <v>0.12960517751204181</v>
      </c>
      <c r="V61" s="691">
        <v>0.12527198675866172</v>
      </c>
      <c r="W61" s="691">
        <v>0.11178888248312287</v>
      </c>
      <c r="X61" s="691">
        <v>9.7375908947202022E-2</v>
      </c>
      <c r="Y61" s="691">
        <v>8.1047404734894274E-2</v>
      </c>
      <c r="Z61" s="691">
        <v>7.4817280690334942E-2</v>
      </c>
      <c r="AA61" s="691">
        <v>6.4105186810734405E-2</v>
      </c>
      <c r="AB61" s="691">
        <v>5.1310185787878222E-2</v>
      </c>
      <c r="AC61" s="691">
        <v>3.9854196499972107E-2</v>
      </c>
      <c r="AD61" s="691">
        <v>2.9830205873054249E-2</v>
      </c>
      <c r="AE61" s="691">
        <v>2.2354057019583047E-2</v>
      </c>
      <c r="AF61" s="691">
        <v>1.6514478064384146E-2</v>
      </c>
      <c r="AG61" s="691">
        <v>1.1716352680813077E-2</v>
      </c>
      <c r="AH61" s="691">
        <v>7.0856037641107662E-3</v>
      </c>
      <c r="AI61" s="691">
        <v>3.5892953450744826E-3</v>
      </c>
      <c r="AJ61" s="691"/>
      <c r="AK61" s="691">
        <f t="shared" si="17"/>
        <v>9.2514019474591951</v>
      </c>
      <c r="AL61" s="691">
        <f t="shared" si="18"/>
        <v>16.456846360084878</v>
      </c>
      <c r="AM61" s="691">
        <f t="shared" si="19"/>
        <v>18.424608568218655</v>
      </c>
      <c r="AN61" s="691">
        <f t="shared" si="20"/>
        <v>17.811467939962746</v>
      </c>
      <c r="AO61" s="691">
        <f t="shared" si="21"/>
        <v>12.263373397284411</v>
      </c>
      <c r="AP61" s="691">
        <f t="shared" si="22"/>
        <v>14.407595130847016</v>
      </c>
      <c r="AQ61" s="691">
        <f t="shared" si="23"/>
        <v>14.368728191665111</v>
      </c>
      <c r="AR61" s="691">
        <f t="shared" si="24"/>
        <v>15.539674299238756</v>
      </c>
      <c r="AS61" s="691">
        <f t="shared" si="25"/>
        <v>16.671515713465944</v>
      </c>
      <c r="AT61" s="691">
        <f t="shared" si="26"/>
        <v>16.705522255314374</v>
      </c>
      <c r="AU61" s="691">
        <f t="shared" si="27"/>
        <v>14.368893342861655</v>
      </c>
      <c r="AV61" s="691">
        <f t="shared" si="28"/>
        <v>12.001457321076741</v>
      </c>
      <c r="AW61" s="691">
        <f t="shared" si="29"/>
        <v>10.10065150582969</v>
      </c>
      <c r="AX61" s="691">
        <f t="shared" si="30"/>
        <v>4.9602313134034892</v>
      </c>
      <c r="AY61" s="691">
        <f t="shared" si="31"/>
        <v>5.20414619228396</v>
      </c>
      <c r="AZ61" s="691">
        <f t="shared" si="32"/>
        <v>5.6231104700066803</v>
      </c>
      <c r="BA61" s="691"/>
      <c r="BB61" s="691">
        <f t="shared" si="33"/>
        <v>12.759951496812706</v>
      </c>
    </row>
    <row r="62" spans="1:54" x14ac:dyDescent="0.35">
      <c r="A62" s="129" t="s">
        <v>316</v>
      </c>
      <c r="B62" s="129" t="str">
        <f>VLOOKUP(A62,'HCW, Staff, Beds Summary'!B:E,4,FALSE)</f>
        <v>High income</v>
      </c>
      <c r="C62" s="691">
        <v>11.4374155043744</v>
      </c>
      <c r="D62" s="691">
        <v>24.737252862833898</v>
      </c>
      <c r="E62" s="691">
        <v>28.0428892615015</v>
      </c>
      <c r="F62" s="691">
        <v>27.0424840498134</v>
      </c>
      <c r="G62" s="691">
        <v>18.058650456449399</v>
      </c>
      <c r="H62" s="691">
        <v>20.312690385214498</v>
      </c>
      <c r="I62" s="691">
        <v>21.540604184057202</v>
      </c>
      <c r="J62" s="691">
        <v>21.6781442518738</v>
      </c>
      <c r="K62" s="691">
        <v>18.5586966492952</v>
      </c>
      <c r="L62" s="691">
        <v>13.901749030107799</v>
      </c>
      <c r="M62" s="691">
        <v>10.1782451692298</v>
      </c>
      <c r="N62" s="691">
        <v>5.6190327557998803</v>
      </c>
      <c r="O62" s="691">
        <v>3.0861295027623701</v>
      </c>
      <c r="P62" s="691">
        <v>1.7498224227152399</v>
      </c>
      <c r="Q62" s="691">
        <v>1.07184890882448</v>
      </c>
      <c r="R62" s="691">
        <v>0.68783572916928803</v>
      </c>
      <c r="S62" s="691"/>
      <c r="T62" s="691">
        <v>7.4489795918367352E-2</v>
      </c>
      <c r="U62" s="691">
        <v>7.4489795918367352E-2</v>
      </c>
      <c r="V62" s="691">
        <v>6.9387755102040816E-2</v>
      </c>
      <c r="W62" s="691">
        <v>7.2448979591836729E-2</v>
      </c>
      <c r="X62" s="691">
        <v>7.7551020408163265E-2</v>
      </c>
      <c r="Y62" s="691">
        <v>7.4489795918367352E-2</v>
      </c>
      <c r="Z62" s="691">
        <v>7.2448979591836729E-2</v>
      </c>
      <c r="AA62" s="691">
        <v>7.1428571428571425E-2</v>
      </c>
      <c r="AB62" s="691">
        <v>7.040816326530612E-2</v>
      </c>
      <c r="AC62" s="691">
        <v>7.1428571428571425E-2</v>
      </c>
      <c r="AD62" s="691">
        <v>6.9387755102040816E-2</v>
      </c>
      <c r="AE62" s="691">
        <v>6.1224489795918366E-2</v>
      </c>
      <c r="AF62" s="691">
        <v>4.7959183673469387E-2</v>
      </c>
      <c r="AG62" s="691">
        <v>3.4693877551020408E-2</v>
      </c>
      <c r="AH62" s="691">
        <v>2.5510204081632654E-2</v>
      </c>
      <c r="AI62" s="691">
        <v>1.6326530612244899E-2</v>
      </c>
      <c r="AJ62" s="691"/>
      <c r="AK62" s="691">
        <f t="shared" si="17"/>
        <v>9.5964616389442732</v>
      </c>
      <c r="AL62" s="691">
        <f t="shared" si="18"/>
        <v>20.755571751350359</v>
      </c>
      <c r="AM62" s="691">
        <f t="shared" si="19"/>
        <v>25.259220106867161</v>
      </c>
      <c r="AN62" s="691">
        <f t="shared" si="20"/>
        <v>23.328903493677053</v>
      </c>
      <c r="AO62" s="691">
        <f t="shared" si="21"/>
        <v>14.553846584967443</v>
      </c>
      <c r="AP62" s="691">
        <f t="shared" si="22"/>
        <v>17.043182001292987</v>
      </c>
      <c r="AQ62" s="691">
        <f t="shared" si="23"/>
        <v>18.582563468640899</v>
      </c>
      <c r="AR62" s="691">
        <f t="shared" si="24"/>
        <v>18.968376220389576</v>
      </c>
      <c r="AS62" s="691">
        <f t="shared" si="25"/>
        <v>16.474205358975812</v>
      </c>
      <c r="AT62" s="691">
        <f t="shared" si="26"/>
        <v>12.164030401344325</v>
      </c>
      <c r="AU62" s="691">
        <f t="shared" si="27"/>
        <v>9.1679046561077246</v>
      </c>
      <c r="AV62" s="691">
        <f t="shared" si="28"/>
        <v>5.7360959382123777</v>
      </c>
      <c r="AW62" s="691">
        <f t="shared" si="29"/>
        <v>4.021817703067982</v>
      </c>
      <c r="AX62" s="691">
        <f t="shared" si="30"/>
        <v>3.1522536291561307</v>
      </c>
      <c r="AY62" s="691">
        <f t="shared" si="31"/>
        <v>2.626029826619976</v>
      </c>
      <c r="AZ62" s="691">
        <f t="shared" si="32"/>
        <v>2.6331211507261805</v>
      </c>
      <c r="BA62" s="691"/>
      <c r="BB62" s="691">
        <f t="shared" si="33"/>
        <v>12.753973995646268</v>
      </c>
    </row>
    <row r="63" spans="1:54" x14ac:dyDescent="0.35">
      <c r="A63" s="129" t="s">
        <v>351</v>
      </c>
      <c r="B63" s="129" t="str">
        <f>VLOOKUP(A63,'HCW, Staff, Beds Summary'!B:E,4,FALSE)</f>
        <v>Upper middle income</v>
      </c>
      <c r="C63" s="691">
        <v>7.8106602075983904</v>
      </c>
      <c r="D63" s="691">
        <v>17.358468749937</v>
      </c>
      <c r="E63" s="691">
        <v>20.161391865306999</v>
      </c>
      <c r="F63" s="691">
        <v>26.151847421589402</v>
      </c>
      <c r="G63" s="691">
        <v>18.979558862839401</v>
      </c>
      <c r="H63" s="691">
        <v>18.507990075711099</v>
      </c>
      <c r="I63" s="691">
        <v>18.074858445870699</v>
      </c>
      <c r="J63" s="691">
        <v>19.923117754400899</v>
      </c>
      <c r="K63" s="691">
        <v>19.7637719865888</v>
      </c>
      <c r="L63" s="691">
        <v>15.7738553353496</v>
      </c>
      <c r="M63" s="691">
        <v>10.8194367195255</v>
      </c>
      <c r="N63" s="691">
        <v>7.8366909177386104</v>
      </c>
      <c r="O63" s="691">
        <v>4.26032680197559</v>
      </c>
      <c r="P63" s="691">
        <v>2.66660890653724</v>
      </c>
      <c r="Q63" s="691">
        <v>1.66020245913773</v>
      </c>
      <c r="R63" s="691">
        <v>1.0436139458476099</v>
      </c>
      <c r="S63" s="691"/>
      <c r="T63" s="691">
        <v>5.8313275709140786E-2</v>
      </c>
      <c r="U63" s="691">
        <v>6.0261356849217809E-2</v>
      </c>
      <c r="V63" s="691">
        <v>5.8543049382072943E-2</v>
      </c>
      <c r="W63" s="691">
        <v>5.7208649480261942E-2</v>
      </c>
      <c r="X63" s="691">
        <v>6.0554639394482149E-2</v>
      </c>
      <c r="Y63" s="691">
        <v>6.8080083974428052E-2</v>
      </c>
      <c r="Z63" s="691">
        <v>8.9444040477272738E-2</v>
      </c>
      <c r="AA63" s="691">
        <v>6.9540788038068221E-2</v>
      </c>
      <c r="AB63" s="691">
        <v>6.6888400639655649E-2</v>
      </c>
      <c r="AC63" s="691">
        <v>8.3260131627489783E-2</v>
      </c>
      <c r="AD63" s="691">
        <v>8.5766234544687764E-2</v>
      </c>
      <c r="AE63" s="691">
        <v>6.860171302695417E-2</v>
      </c>
      <c r="AF63" s="691">
        <v>5.3854096572019415E-2</v>
      </c>
      <c r="AG63" s="691">
        <v>5.151711278676218E-2</v>
      </c>
      <c r="AH63" s="691">
        <v>3.1229239199388602E-2</v>
      </c>
      <c r="AI63" s="691">
        <v>1.8441834792729161E-2</v>
      </c>
      <c r="AJ63" s="691"/>
      <c r="AK63" s="691">
        <f t="shared" si="17"/>
        <v>8.3714429868390638</v>
      </c>
      <c r="AL63" s="691">
        <f t="shared" si="18"/>
        <v>18.003316778705166</v>
      </c>
      <c r="AM63" s="691">
        <f t="shared" si="19"/>
        <v>21.524109264584215</v>
      </c>
      <c r="AN63" s="691">
        <f t="shared" si="20"/>
        <v>28.570687801558179</v>
      </c>
      <c r="AO63" s="691">
        <f t="shared" si="21"/>
        <v>19.589290610746389</v>
      </c>
      <c r="AP63" s="691">
        <f t="shared" si="22"/>
        <v>16.991009884277418</v>
      </c>
      <c r="AQ63" s="691">
        <f t="shared" si="23"/>
        <v>12.630004713997286</v>
      </c>
      <c r="AR63" s="691">
        <f t="shared" si="24"/>
        <v>17.905964179876822</v>
      </c>
      <c r="AS63" s="691">
        <f t="shared" si="25"/>
        <v>18.467114437618569</v>
      </c>
      <c r="AT63" s="691">
        <f t="shared" si="26"/>
        <v>11.840792696199019</v>
      </c>
      <c r="AU63" s="691">
        <f t="shared" si="27"/>
        <v>7.8843941157053807</v>
      </c>
      <c r="AV63" s="691">
        <f t="shared" si="28"/>
        <v>7.1396640221829362</v>
      </c>
      <c r="AW63" s="691">
        <f t="shared" si="29"/>
        <v>4.9442928592700337</v>
      </c>
      <c r="AX63" s="691">
        <f t="shared" si="30"/>
        <v>3.2351008750902515</v>
      </c>
      <c r="AY63" s="691">
        <f t="shared" si="31"/>
        <v>3.3226122811899805</v>
      </c>
      <c r="AZ63" s="691">
        <f t="shared" si="32"/>
        <v>3.5368428547679778</v>
      </c>
      <c r="BA63" s="691"/>
      <c r="BB63" s="691">
        <f t="shared" si="33"/>
        <v>12.747290022663041</v>
      </c>
    </row>
    <row r="64" spans="1:54" x14ac:dyDescent="0.35">
      <c r="A64" s="129" t="s">
        <v>358</v>
      </c>
      <c r="B64" s="129" t="str">
        <f>VLOOKUP(A64,'HCW, Staff, Beds Summary'!B:E,4,FALSE)</f>
        <v>High income</v>
      </c>
      <c r="C64" s="691">
        <v>7.7904433735082197</v>
      </c>
      <c r="D64" s="691">
        <v>12.3897302380617</v>
      </c>
      <c r="E64" s="691">
        <v>18.434686101868099</v>
      </c>
      <c r="F64" s="691">
        <v>20.482272528954201</v>
      </c>
      <c r="G64" s="691">
        <v>13.5780340730332</v>
      </c>
      <c r="H64" s="691">
        <v>16.796089641719998</v>
      </c>
      <c r="I64" s="691">
        <v>17.427520830370099</v>
      </c>
      <c r="J64" s="691">
        <v>17.646039378350501</v>
      </c>
      <c r="K64" s="691">
        <v>16.7468092884973</v>
      </c>
      <c r="L64" s="691">
        <v>13.554322632155801</v>
      </c>
      <c r="M64" s="691">
        <v>10.8908100031977</v>
      </c>
      <c r="N64" s="691">
        <v>7.59990841874564</v>
      </c>
      <c r="O64" s="691">
        <v>5.5948198312148598</v>
      </c>
      <c r="P64" s="691">
        <v>4.4860294228659301</v>
      </c>
      <c r="Q64" s="691">
        <v>3.65467929831122</v>
      </c>
      <c r="R64" s="691">
        <v>2.3321365335718802</v>
      </c>
      <c r="S64" s="691"/>
      <c r="T64" s="691">
        <v>4.491609081934847E-2</v>
      </c>
      <c r="U64" s="691">
        <v>4.9111549851924972E-2</v>
      </c>
      <c r="V64" s="691">
        <v>5.1579466929911152E-2</v>
      </c>
      <c r="W64" s="691">
        <v>4.7877591312931886E-2</v>
      </c>
      <c r="X64" s="691">
        <v>5.7749259624876606E-2</v>
      </c>
      <c r="Y64" s="691">
        <v>5.7502467917077985E-2</v>
      </c>
      <c r="Z64" s="691">
        <v>6.2685093780848966E-2</v>
      </c>
      <c r="AA64" s="691">
        <v>6.8608094768015798E-2</v>
      </c>
      <c r="AB64" s="691">
        <v>7.0088845014807499E-2</v>
      </c>
      <c r="AC64" s="691">
        <v>6.5399802566633761E-2</v>
      </c>
      <c r="AD64" s="691">
        <v>6.8361303060217177E-2</v>
      </c>
      <c r="AE64" s="691">
        <v>7.3297137216189537E-2</v>
      </c>
      <c r="AF64" s="691">
        <v>7.0582428430404742E-2</v>
      </c>
      <c r="AG64" s="691">
        <v>6.7374136229022705E-2</v>
      </c>
      <c r="AH64" s="691">
        <v>5.0345508390918066E-2</v>
      </c>
      <c r="AI64" s="691">
        <v>3.8005923000987166E-2</v>
      </c>
      <c r="AJ64" s="691"/>
      <c r="AK64" s="691">
        <f t="shared" si="17"/>
        <v>10.840273540334927</v>
      </c>
      <c r="AL64" s="691">
        <f t="shared" si="18"/>
        <v>15.767332576829778</v>
      </c>
      <c r="AM64" s="691">
        <f t="shared" si="19"/>
        <v>22.337723709560269</v>
      </c>
      <c r="AN64" s="691">
        <f t="shared" si="20"/>
        <v>26.737811948235318</v>
      </c>
      <c r="AO64" s="691">
        <f t="shared" si="21"/>
        <v>14.695030465793408</v>
      </c>
      <c r="AP64" s="691">
        <f t="shared" si="22"/>
        <v>18.255835629895234</v>
      </c>
      <c r="AQ64" s="691">
        <f t="shared" si="23"/>
        <v>17.376061615319792</v>
      </c>
      <c r="AR64" s="691">
        <f t="shared" si="24"/>
        <v>16.075034073982966</v>
      </c>
      <c r="AS64" s="691">
        <f t="shared" si="25"/>
        <v>14.933554409549089</v>
      </c>
      <c r="AT64" s="691">
        <f t="shared" si="26"/>
        <v>12.953329081484741</v>
      </c>
      <c r="AU64" s="691">
        <f t="shared" si="27"/>
        <v>9.957031167183457</v>
      </c>
      <c r="AV64" s="691">
        <f t="shared" si="28"/>
        <v>6.4803932897216612</v>
      </c>
      <c r="AW64" s="691">
        <f t="shared" si="29"/>
        <v>4.9541542736194515</v>
      </c>
      <c r="AX64" s="691">
        <f t="shared" si="30"/>
        <v>4.1614906642520033</v>
      </c>
      <c r="AY64" s="691">
        <f t="shared" si="31"/>
        <v>4.5369977073397862</v>
      </c>
      <c r="AZ64" s="691">
        <f t="shared" si="32"/>
        <v>3.8351530982277837</v>
      </c>
      <c r="BA64" s="691"/>
      <c r="BB64" s="691">
        <f t="shared" si="33"/>
        <v>12.743575453208106</v>
      </c>
    </row>
    <row r="65" spans="1:54" x14ac:dyDescent="0.35">
      <c r="A65" s="129" t="s">
        <v>330</v>
      </c>
      <c r="B65" s="129" t="str">
        <f>VLOOKUP(A65,'HCW, Staff, Beds Summary'!B:E,4,FALSE)</f>
        <v>Upper middle income</v>
      </c>
      <c r="C65" s="691">
        <v>9.51980683229608</v>
      </c>
      <c r="D65" s="691">
        <v>12.189492343678401</v>
      </c>
      <c r="E65" s="691">
        <v>15.1102511089424</v>
      </c>
      <c r="F65" s="691">
        <v>21.665764168366</v>
      </c>
      <c r="G65" s="691">
        <v>17.139264539943401</v>
      </c>
      <c r="H65" s="691">
        <v>18.8873462818826</v>
      </c>
      <c r="I65" s="691">
        <v>18.5062763371496</v>
      </c>
      <c r="J65" s="691">
        <v>19.0498583097188</v>
      </c>
      <c r="K65" s="691">
        <v>17.934899184371201</v>
      </c>
      <c r="L65" s="691">
        <v>15.140961900590099</v>
      </c>
      <c r="M65" s="691">
        <v>11.3794059451682</v>
      </c>
      <c r="N65" s="691">
        <v>6.7504090604051701</v>
      </c>
      <c r="O65" s="691">
        <v>4.6354541730721204</v>
      </c>
      <c r="P65" s="691">
        <v>2.9517811305563901</v>
      </c>
      <c r="Q65" s="691">
        <v>2.83753781094194</v>
      </c>
      <c r="R65" s="691">
        <v>1.62046578137979</v>
      </c>
      <c r="S65" s="691"/>
      <c r="T65" s="691">
        <v>5.8001693480101611E-2</v>
      </c>
      <c r="U65" s="691">
        <v>6.3082133784928024E-2</v>
      </c>
      <c r="V65" s="691">
        <v>5.1333615580016936E-2</v>
      </c>
      <c r="W65" s="691">
        <v>4.6994072819644371E-2</v>
      </c>
      <c r="X65" s="691">
        <v>4.5088907705334462E-2</v>
      </c>
      <c r="Y65" s="691">
        <v>6.9115156646909398E-2</v>
      </c>
      <c r="Z65" s="691">
        <v>8.6155800169348012E-2</v>
      </c>
      <c r="AA65" s="691">
        <v>7.588907705334462E-2</v>
      </c>
      <c r="AB65" s="691">
        <v>6.9115156646909398E-2</v>
      </c>
      <c r="AC65" s="691">
        <v>6.6998306519898396E-2</v>
      </c>
      <c r="AD65" s="691">
        <v>6.2658763759525823E-2</v>
      </c>
      <c r="AE65" s="691">
        <v>7.9699407281964438E-2</v>
      </c>
      <c r="AF65" s="691">
        <v>7.0385266723116E-2</v>
      </c>
      <c r="AG65" s="691">
        <v>6.1282811176968668E-2</v>
      </c>
      <c r="AH65" s="691">
        <v>2.8471634208298052E-2</v>
      </c>
      <c r="AI65" s="691">
        <v>2.7095681625740897E-2</v>
      </c>
      <c r="AJ65" s="691"/>
      <c r="AK65" s="691">
        <f t="shared" si="17"/>
        <v>10.258113019107363</v>
      </c>
      <c r="AL65" s="691">
        <f t="shared" si="18"/>
        <v>12.077005417688081</v>
      </c>
      <c r="AM65" s="691">
        <f t="shared" si="19"/>
        <v>18.397120164598942</v>
      </c>
      <c r="AN65" s="691">
        <f t="shared" si="20"/>
        <v>28.814490408603881</v>
      </c>
      <c r="AO65" s="691">
        <f t="shared" si="21"/>
        <v>23.757595565344079</v>
      </c>
      <c r="AP65" s="691">
        <f t="shared" si="22"/>
        <v>17.079598743417574</v>
      </c>
      <c r="AQ65" s="691">
        <f t="shared" si="23"/>
        <v>13.425007588558771</v>
      </c>
      <c r="AR65" s="691">
        <f t="shared" si="24"/>
        <v>15.688900044475526</v>
      </c>
      <c r="AS65" s="691">
        <f t="shared" si="25"/>
        <v>16.218312355851751</v>
      </c>
      <c r="AT65" s="691">
        <f t="shared" si="26"/>
        <v>14.124388629223464</v>
      </c>
      <c r="AU65" s="691">
        <f t="shared" si="27"/>
        <v>11.350572990915241</v>
      </c>
      <c r="AV65" s="691">
        <f t="shared" si="28"/>
        <v>5.2936474769843995</v>
      </c>
      <c r="AW65" s="691">
        <f t="shared" si="29"/>
        <v>4.1161438935324624</v>
      </c>
      <c r="AX65" s="691">
        <f t="shared" si="30"/>
        <v>3.010408907760878</v>
      </c>
      <c r="AY65" s="691">
        <f t="shared" si="31"/>
        <v>6.2288701760639986</v>
      </c>
      <c r="AZ65" s="691">
        <f t="shared" si="32"/>
        <v>3.7378322027529922</v>
      </c>
      <c r="BA65" s="691"/>
      <c r="BB65" s="691">
        <f t="shared" si="33"/>
        <v>12.723625474054963</v>
      </c>
    </row>
    <row r="66" spans="1:54" x14ac:dyDescent="0.35">
      <c r="A66" s="129" t="s">
        <v>564</v>
      </c>
      <c r="B66" s="129" t="str">
        <f>VLOOKUP(A66,'HCW, Staff, Beds Summary'!B:E,4,FALSE)</f>
        <v>Lower middle income</v>
      </c>
      <c r="C66" s="691">
        <v>11.972622751430499</v>
      </c>
      <c r="D66" s="691">
        <v>19.141239771386001</v>
      </c>
      <c r="E66" s="691">
        <v>22.174999770787601</v>
      </c>
      <c r="F66" s="691">
        <v>27.5225531131635</v>
      </c>
      <c r="G66" s="691">
        <v>19.617250412143701</v>
      </c>
      <c r="H66" s="691">
        <v>21.812135095334</v>
      </c>
      <c r="I66" s="691">
        <v>21.230583513023301</v>
      </c>
      <c r="J66" s="691">
        <v>21.2829096559026</v>
      </c>
      <c r="K66" s="691">
        <v>19.899406077306899</v>
      </c>
      <c r="L66" s="691">
        <v>15.833707805982201</v>
      </c>
      <c r="M66" s="691">
        <v>12.247871173984301</v>
      </c>
      <c r="N66" s="691">
        <v>7.1772049421401398</v>
      </c>
      <c r="O66" s="691">
        <v>3.2955238439937702</v>
      </c>
      <c r="P66" s="691">
        <v>1.6825366633346599</v>
      </c>
      <c r="Q66" s="691">
        <v>1.10097999588187</v>
      </c>
      <c r="R66" s="691">
        <v>0.74848799391377596</v>
      </c>
      <c r="S66" s="691"/>
      <c r="T66" s="691">
        <v>8.1087744891564534E-2</v>
      </c>
      <c r="U66" s="691">
        <v>7.7933818921501141E-2</v>
      </c>
      <c r="V66" s="691">
        <v>7.2920412167784748E-2</v>
      </c>
      <c r="W66" s="691">
        <v>6.6787207594078427E-2</v>
      </c>
      <c r="X66" s="691">
        <v>7.0064414058085653E-2</v>
      </c>
      <c r="Y66" s="691">
        <v>8.8042819424896501E-2</v>
      </c>
      <c r="Z66" s="691">
        <v>8.6676460617018877E-2</v>
      </c>
      <c r="AA66" s="691">
        <v>7.9762479581668197E-2</v>
      </c>
      <c r="AB66" s="691">
        <v>7.2262916200084237E-2</v>
      </c>
      <c r="AC66" s="691">
        <v>6.7177595824900599E-2</v>
      </c>
      <c r="AD66" s="691">
        <v>6.0284161538540562E-2</v>
      </c>
      <c r="AE66" s="691">
        <v>5.3853029104469943E-2</v>
      </c>
      <c r="AF66" s="691">
        <v>4.449398493923299E-2</v>
      </c>
      <c r="AG66" s="691">
        <v>3.0933130605409958E-2</v>
      </c>
      <c r="AH66" s="691">
        <v>1.6971614666269428E-2</v>
      </c>
      <c r="AI66" s="691">
        <v>1.1578093056226179E-2</v>
      </c>
      <c r="AJ66" s="691"/>
      <c r="AK66" s="691">
        <f t="shared" si="17"/>
        <v>9.2281382712648341</v>
      </c>
      <c r="AL66" s="691">
        <f t="shared" si="18"/>
        <v>15.350556437079341</v>
      </c>
      <c r="AM66" s="691">
        <f t="shared" si="19"/>
        <v>19.00616637335072</v>
      </c>
      <c r="AN66" s="691">
        <f t="shared" si="20"/>
        <v>25.755824079778321</v>
      </c>
      <c r="AO66" s="691">
        <f t="shared" si="21"/>
        <v>17.499299283977784</v>
      </c>
      <c r="AP66" s="691">
        <f t="shared" si="22"/>
        <v>15.48403892973101</v>
      </c>
      <c r="AQ66" s="691">
        <f t="shared" si="23"/>
        <v>15.308786954591199</v>
      </c>
      <c r="AR66" s="691">
        <f t="shared" si="24"/>
        <v>16.676786635399786</v>
      </c>
      <c r="AS66" s="691">
        <f t="shared" si="25"/>
        <v>17.210942281765146</v>
      </c>
      <c r="AT66" s="691">
        <f t="shared" si="26"/>
        <v>14.731202058098539</v>
      </c>
      <c r="AU66" s="691">
        <f t="shared" si="27"/>
        <v>12.698060798019533</v>
      </c>
      <c r="AV66" s="691">
        <f t="shared" si="28"/>
        <v>8.3296207538031659</v>
      </c>
      <c r="AW66" s="691">
        <f t="shared" si="29"/>
        <v>4.6291704492396324</v>
      </c>
      <c r="AX66" s="691">
        <f t="shared" si="30"/>
        <v>3.3995440939956092</v>
      </c>
      <c r="AY66" s="691">
        <f t="shared" si="31"/>
        <v>4.0544904592594335</v>
      </c>
      <c r="AZ66" s="691">
        <f t="shared" si="32"/>
        <v>4.0404321672345294</v>
      </c>
      <c r="BA66" s="691"/>
      <c r="BB66" s="691">
        <f t="shared" si="33"/>
        <v>12.712691251661788</v>
      </c>
    </row>
    <row r="67" spans="1:54" x14ac:dyDescent="0.35">
      <c r="A67" s="129" t="s">
        <v>200</v>
      </c>
      <c r="B67" s="129" t="str">
        <f>VLOOKUP(A67,'HCW, Staff, Beds Summary'!B:E,4,FALSE)</f>
        <v>Lower middle income</v>
      </c>
      <c r="C67" s="691">
        <v>11.4980665084059</v>
      </c>
      <c r="D67" s="691">
        <v>29.058962812863399</v>
      </c>
      <c r="E67" s="691">
        <v>33.878947455428502</v>
      </c>
      <c r="F67" s="691">
        <v>32.693425327180499</v>
      </c>
      <c r="G67" s="691">
        <v>21.859696197947699</v>
      </c>
      <c r="H67" s="691">
        <v>19.6640820821926</v>
      </c>
      <c r="I67" s="691">
        <v>16.8753149462419</v>
      </c>
      <c r="J67" s="691">
        <v>15.9590308727738</v>
      </c>
      <c r="K67" s="691">
        <v>14.834540272755</v>
      </c>
      <c r="L67" s="691">
        <v>11.969405734005701</v>
      </c>
      <c r="M67" s="691">
        <v>8.90968581121823</v>
      </c>
      <c r="N67" s="691">
        <v>5.8154944874297403</v>
      </c>
      <c r="O67" s="691">
        <v>2.8164570880042499</v>
      </c>
      <c r="P67" s="691">
        <v>1.4543591599825101</v>
      </c>
      <c r="Q67" s="691">
        <v>1.03558715500024</v>
      </c>
      <c r="R67" s="691">
        <v>0.54511458136481705</v>
      </c>
      <c r="S67" s="691"/>
      <c r="T67" s="691">
        <v>0.11858076563958916</v>
      </c>
      <c r="U67" s="691">
        <v>0.10550887021475257</v>
      </c>
      <c r="V67" s="691">
        <v>9.8506069094304385E-2</v>
      </c>
      <c r="W67" s="691">
        <v>0.10084033613445378</v>
      </c>
      <c r="X67" s="691">
        <v>9.5238095238095233E-2</v>
      </c>
      <c r="Y67" s="691">
        <v>8.9169000933706818E-2</v>
      </c>
      <c r="Z67" s="691">
        <v>8.1699346405228759E-2</v>
      </c>
      <c r="AA67" s="691">
        <v>7.1428571428571425E-2</v>
      </c>
      <c r="AB67" s="691">
        <v>5.5555555555555552E-2</v>
      </c>
      <c r="AC67" s="691">
        <v>4.2016806722689079E-2</v>
      </c>
      <c r="AD67" s="691">
        <v>3.454715219421102E-2</v>
      </c>
      <c r="AE67" s="691">
        <v>3.081232492997199E-2</v>
      </c>
      <c r="AF67" s="691">
        <v>2.5676937441643323E-2</v>
      </c>
      <c r="AG67" s="691">
        <v>1.9140989729225025E-2</v>
      </c>
      <c r="AH67" s="691">
        <v>1.353874883286648E-2</v>
      </c>
      <c r="AI67" s="691">
        <v>8.5901027077497673E-3</v>
      </c>
      <c r="AJ67" s="691"/>
      <c r="AK67" s="691">
        <f t="shared" si="17"/>
        <v>6.0602506055623619</v>
      </c>
      <c r="AL67" s="691">
        <f t="shared" si="18"/>
        <v>17.213578082177378</v>
      </c>
      <c r="AM67" s="691">
        <f t="shared" si="19"/>
        <v>21.495469623675312</v>
      </c>
      <c r="AN67" s="691">
        <f t="shared" si="20"/>
        <v>20.263112572575412</v>
      </c>
      <c r="AO67" s="691">
        <f t="shared" si="21"/>
        <v>14.345425629903177</v>
      </c>
      <c r="AP67" s="691">
        <f t="shared" si="22"/>
        <v>13.782874286667719</v>
      </c>
      <c r="AQ67" s="691">
        <f t="shared" si="23"/>
        <v>12.909615933875054</v>
      </c>
      <c r="AR67" s="691">
        <f t="shared" si="24"/>
        <v>13.964152013677076</v>
      </c>
      <c r="AS67" s="691">
        <f t="shared" si="25"/>
        <v>16.688857806849377</v>
      </c>
      <c r="AT67" s="691">
        <f t="shared" si="26"/>
        <v>17.80449102933348</v>
      </c>
      <c r="AU67" s="691">
        <f t="shared" si="27"/>
        <v>16.118705242930275</v>
      </c>
      <c r="AV67" s="691">
        <f t="shared" si="28"/>
        <v>11.796201886434188</v>
      </c>
      <c r="AW67" s="691">
        <f t="shared" si="29"/>
        <v>6.8555125937557992</v>
      </c>
      <c r="AX67" s="691">
        <f t="shared" si="30"/>
        <v>4.748837379089232</v>
      </c>
      <c r="AY67" s="691">
        <f t="shared" si="31"/>
        <v>4.7806631164019695</v>
      </c>
      <c r="AZ67" s="691">
        <f t="shared" si="32"/>
        <v>3.966152966316026</v>
      </c>
      <c r="BA67" s="691"/>
      <c r="BB67" s="691">
        <f t="shared" si="33"/>
        <v>12.674618798076491</v>
      </c>
    </row>
    <row r="68" spans="1:54" x14ac:dyDescent="0.35">
      <c r="A68" s="129" t="s">
        <v>225</v>
      </c>
      <c r="B68" s="129" t="str">
        <f>VLOOKUP(A68,'HCW, Staff, Beds Summary'!B:E,4,FALSE)</f>
        <v>Low income</v>
      </c>
      <c r="C68" s="691">
        <v>14.831881395465899</v>
      </c>
      <c r="D68" s="691">
        <v>28.4213649884178</v>
      </c>
      <c r="E68" s="691">
        <v>32.174716622987297</v>
      </c>
      <c r="F68" s="691">
        <v>28.149724857443498</v>
      </c>
      <c r="G68" s="691">
        <v>19.691270998433801</v>
      </c>
      <c r="H68" s="691">
        <v>20.082064092031601</v>
      </c>
      <c r="I68" s="691">
        <v>18.417653266449001</v>
      </c>
      <c r="J68" s="691">
        <v>17.166074966526299</v>
      </c>
      <c r="K68" s="691">
        <v>15.767841794381299</v>
      </c>
      <c r="L68" s="691">
        <v>12.5115983054549</v>
      </c>
      <c r="M68" s="691">
        <v>9.7246567336279401</v>
      </c>
      <c r="N68" s="691">
        <v>6.1809422533802403</v>
      </c>
      <c r="O68" s="691">
        <v>3.3485618013379201</v>
      </c>
      <c r="P68" s="691">
        <v>1.4310888701736</v>
      </c>
      <c r="Q68" s="691">
        <v>0.80982801791292003</v>
      </c>
      <c r="R68" s="691">
        <v>0.45786751875968501</v>
      </c>
      <c r="S68" s="691"/>
      <c r="T68" s="691">
        <v>0.11076032622993949</v>
      </c>
      <c r="U68" s="691">
        <v>0.10856792072261685</v>
      </c>
      <c r="V68" s="691">
        <v>0.10541085679207227</v>
      </c>
      <c r="W68" s="691">
        <v>0.10041217223537666</v>
      </c>
      <c r="X68" s="691">
        <v>9.3396474611944225E-2</v>
      </c>
      <c r="Y68" s="691">
        <v>8.5854599666754364E-2</v>
      </c>
      <c r="Z68" s="691">
        <v>7.9452775585372268E-2</v>
      </c>
      <c r="AA68" s="691">
        <v>7.2437077961939836E-2</v>
      </c>
      <c r="AB68" s="691">
        <v>5.498553012365167E-2</v>
      </c>
      <c r="AC68" s="691">
        <v>4.2006489520301678E-2</v>
      </c>
      <c r="AD68" s="691">
        <v>3.7183197404191883E-2</v>
      </c>
      <c r="AE68" s="691">
        <v>3.2009120406910459E-2</v>
      </c>
      <c r="AF68" s="691">
        <v>2.5694992545821273E-2</v>
      </c>
      <c r="AG68" s="691">
        <v>2.0257826887661142E-2</v>
      </c>
      <c r="AH68" s="691">
        <v>1.3242129264228712E-2</v>
      </c>
      <c r="AI68" s="691">
        <v>9.5588880119266851E-3</v>
      </c>
      <c r="AJ68" s="691"/>
      <c r="AK68" s="691">
        <f t="shared" ref="AK68:AK99" si="34">C68/T68/16</f>
        <v>8.3693558765091876</v>
      </c>
      <c r="AL68" s="691">
        <f t="shared" ref="AL68:AL99" si="35">D68/U68/16</f>
        <v>16.361511761052512</v>
      </c>
      <c r="AM68" s="691">
        <f t="shared" ref="AM68:AM99" si="36">E68/V68/16</f>
        <v>19.076970343798052</v>
      </c>
      <c r="AN68" s="691">
        <f t="shared" ref="AN68:AN99" si="37">F68/W68/16</f>
        <v>17.521359855318135</v>
      </c>
      <c r="AO68" s="691">
        <f t="shared" ref="AO68:AO99" si="38">G68/X68/16</f>
        <v>13.177204412860366</v>
      </c>
      <c r="AP68" s="691">
        <f t="shared" ref="AP68:AP99" si="39">H68/Y68/16</f>
        <v>14.619240094575865</v>
      </c>
      <c r="AQ68" s="691">
        <f t="shared" ref="AQ68:AQ99" si="40">I68/Z68/16</f>
        <v>14.487893225532421</v>
      </c>
      <c r="AR68" s="691">
        <f t="shared" ref="AR68:AR99" si="41">J68/AA68/16</f>
        <v>14.811194979063211</v>
      </c>
      <c r="AS68" s="691">
        <f t="shared" ref="AS68:AS99" si="42">K68/AB68/16</f>
        <v>17.922717302764152</v>
      </c>
      <c r="AT68" s="691">
        <f t="shared" ref="AT68:AT99" si="43">L68/AC68/16</f>
        <v>18.615573522586406</v>
      </c>
      <c r="AU68" s="691">
        <f t="shared" ref="AU68:AU99" si="44">M68/AD68/16</f>
        <v>16.345852112847787</v>
      </c>
      <c r="AV68" s="691">
        <f t="shared" ref="AV68:AV99" si="45">N68/AE68/16</f>
        <v>12.068713101934057</v>
      </c>
      <c r="AW68" s="691">
        <f t="shared" ref="AW68:AW99" si="46">O68/AF68/16</f>
        <v>8.1449765829045013</v>
      </c>
      <c r="AX68" s="691">
        <f t="shared" ref="AX68:AX99" si="47">P68/AG68/16</f>
        <v>4.4152344119560496</v>
      </c>
      <c r="AY68" s="691">
        <f t="shared" ref="AY68:AY99" si="48">Q68/AH68/16</f>
        <v>3.8222139438166503</v>
      </c>
      <c r="AZ68" s="691">
        <f t="shared" ref="AZ68:AZ99" si="49">R68/AI68/16</f>
        <v>2.993728965835257</v>
      </c>
      <c r="BA68" s="691"/>
      <c r="BB68" s="691">
        <f t="shared" ref="BB68:BB99" si="50">IFERROR(AVERAGE(AK68:AZ68),"")</f>
        <v>12.672108780834662</v>
      </c>
    </row>
    <row r="69" spans="1:54" x14ac:dyDescent="0.35">
      <c r="A69" s="129" t="s">
        <v>414</v>
      </c>
      <c r="B69" s="129" t="str">
        <f>VLOOKUP(A69,'HCW, Staff, Beds Summary'!B:E,4,FALSE)</f>
        <v>High income</v>
      </c>
      <c r="C69" s="691">
        <v>8.8236131327793093</v>
      </c>
      <c r="D69" s="691">
        <v>13.2165582694569</v>
      </c>
      <c r="E69" s="691">
        <v>15.917982522355301</v>
      </c>
      <c r="F69" s="691">
        <v>19.805382354606099</v>
      </c>
      <c r="G69" s="691">
        <v>13.6402976105765</v>
      </c>
      <c r="H69" s="691">
        <v>15.678987283926901</v>
      </c>
      <c r="I69" s="691">
        <v>18.5159752119982</v>
      </c>
      <c r="J69" s="691">
        <v>19.967225065625801</v>
      </c>
      <c r="K69" s="691">
        <v>18.081940366623801</v>
      </c>
      <c r="L69" s="691">
        <v>13.736700562305099</v>
      </c>
      <c r="M69" s="691">
        <v>11.115026142641801</v>
      </c>
      <c r="N69" s="691">
        <v>8.0103263992931506</v>
      </c>
      <c r="O69" s="691">
        <v>5.8872026030942601</v>
      </c>
      <c r="P69" s="691">
        <v>4.7904349544314702</v>
      </c>
      <c r="Q69" s="691">
        <v>3.1399190892095699</v>
      </c>
      <c r="R69" s="691">
        <v>1.9703626981694999</v>
      </c>
      <c r="S69" s="691"/>
      <c r="T69" s="691">
        <v>4.7756575554409486E-2</v>
      </c>
      <c r="U69" s="691">
        <v>4.6312532233109847E-2</v>
      </c>
      <c r="V69" s="691">
        <v>5.002578648788035E-2</v>
      </c>
      <c r="W69" s="691">
        <v>5.0335224342444557E-2</v>
      </c>
      <c r="X69" s="691">
        <v>5.363589479112945E-2</v>
      </c>
      <c r="Y69" s="691">
        <v>6.5600825167612176E-2</v>
      </c>
      <c r="Z69" s="691">
        <v>6.3331614234141312E-2</v>
      </c>
      <c r="AA69" s="691">
        <v>6.6735430634347601E-2</v>
      </c>
      <c r="AB69" s="691">
        <v>8.4270242392986069E-2</v>
      </c>
      <c r="AC69" s="691">
        <v>8.0041258380608563E-2</v>
      </c>
      <c r="AD69" s="691">
        <v>6.714801444043321E-2</v>
      </c>
      <c r="AE69" s="691">
        <v>5.7246003094378543E-2</v>
      </c>
      <c r="AF69" s="691">
        <v>6.5910263022176382E-2</v>
      </c>
      <c r="AG69" s="691">
        <v>6.9417225373904073E-2</v>
      </c>
      <c r="AH69" s="691">
        <v>4.9200618875709132E-2</v>
      </c>
      <c r="AI69" s="691">
        <v>3.8370293965961838E-2</v>
      </c>
      <c r="AJ69" s="691"/>
      <c r="AK69" s="691">
        <f t="shared" si="34"/>
        <v>11.547641647178105</v>
      </c>
      <c r="AL69" s="691">
        <f t="shared" si="35"/>
        <v>17.836098611133721</v>
      </c>
      <c r="AM69" s="691">
        <f t="shared" si="36"/>
        <v>19.887221720906528</v>
      </c>
      <c r="AN69" s="691">
        <f t="shared" si="37"/>
        <v>24.591852193635521</v>
      </c>
      <c r="AO69" s="691">
        <f t="shared" si="38"/>
        <v>15.894553525785957</v>
      </c>
      <c r="AP69" s="691">
        <f t="shared" si="39"/>
        <v>14.937871631060466</v>
      </c>
      <c r="AQ69" s="691">
        <f t="shared" si="40"/>
        <v>18.272839951172898</v>
      </c>
      <c r="AR69" s="691">
        <f t="shared" si="41"/>
        <v>18.699985221333282</v>
      </c>
      <c r="AS69" s="691">
        <f t="shared" si="42"/>
        <v>13.410680221421188</v>
      </c>
      <c r="AT69" s="691">
        <f t="shared" si="43"/>
        <v>10.726265460015137</v>
      </c>
      <c r="AU69" s="691">
        <f t="shared" si="44"/>
        <v>10.345639252391731</v>
      </c>
      <c r="AV69" s="691">
        <f t="shared" si="45"/>
        <v>8.7455083830120603</v>
      </c>
      <c r="AW69" s="691">
        <f t="shared" si="46"/>
        <v>5.5825928439944104</v>
      </c>
      <c r="AX69" s="691">
        <f t="shared" si="47"/>
        <v>4.3130819913830889</v>
      </c>
      <c r="AY69" s="691">
        <f t="shared" si="48"/>
        <v>3.9886681826371566</v>
      </c>
      <c r="AZ69" s="691">
        <f t="shared" si="49"/>
        <v>3.209453353285165</v>
      </c>
      <c r="BA69" s="691"/>
      <c r="BB69" s="691">
        <f t="shared" si="50"/>
        <v>12.62437213689665</v>
      </c>
    </row>
    <row r="70" spans="1:54" x14ac:dyDescent="0.35">
      <c r="A70" s="129" t="s">
        <v>311</v>
      </c>
      <c r="B70" s="129" t="str">
        <f>VLOOKUP(A70,'HCW, Staff, Beds Summary'!B:E,4,FALSE)</f>
        <v>Upper middle income</v>
      </c>
      <c r="C70" s="691">
        <v>8.7371909913939696</v>
      </c>
      <c r="D70" s="691">
        <v>15.211480417144999</v>
      </c>
      <c r="E70" s="691">
        <v>23.7873463939566</v>
      </c>
      <c r="F70" s="691">
        <v>30.1081143978654</v>
      </c>
      <c r="G70" s="691">
        <v>16.900972959893899</v>
      </c>
      <c r="H70" s="691">
        <v>16.063040972122501</v>
      </c>
      <c r="I70" s="691">
        <v>15.857187297590499</v>
      </c>
      <c r="J70" s="691">
        <v>16.726380900863699</v>
      </c>
      <c r="K70" s="691">
        <v>16.976080548185099</v>
      </c>
      <c r="L70" s="691">
        <v>14.066886084257201</v>
      </c>
      <c r="M70" s="691">
        <v>11.045940752380099</v>
      </c>
      <c r="N70" s="691">
        <v>6.8048025244828398</v>
      </c>
      <c r="O70" s="691">
        <v>4.1132490037404796</v>
      </c>
      <c r="P70" s="691">
        <v>3.1263048837661702</v>
      </c>
      <c r="Q70" s="691">
        <v>2.2511098579386899</v>
      </c>
      <c r="R70" s="691">
        <v>1.3217220086575501</v>
      </c>
      <c r="S70" s="691"/>
      <c r="T70" s="691">
        <v>5.7551447506103942E-2</v>
      </c>
      <c r="U70" s="691">
        <v>5.824904080920823E-2</v>
      </c>
      <c r="V70" s="691">
        <v>5.6505057551447503E-2</v>
      </c>
      <c r="W70" s="691">
        <v>6.941053365887688E-2</v>
      </c>
      <c r="X70" s="691">
        <v>7.9525636553889084E-2</v>
      </c>
      <c r="Y70" s="691">
        <v>8.5106382978723402E-2</v>
      </c>
      <c r="Z70" s="691">
        <v>7.7781653296128364E-2</v>
      </c>
      <c r="AA70" s="691">
        <v>5.7900244157656086E-2</v>
      </c>
      <c r="AB70" s="691">
        <v>5.3017091035926056E-2</v>
      </c>
      <c r="AC70" s="691">
        <v>5.9295430763864669E-2</v>
      </c>
      <c r="AD70" s="691">
        <v>6.3829787234042548E-2</v>
      </c>
      <c r="AE70" s="691">
        <v>7.0108126961981168E-2</v>
      </c>
      <c r="AF70" s="691">
        <v>6.4876177188698994E-2</v>
      </c>
      <c r="AG70" s="691">
        <v>5.0226717823508897E-2</v>
      </c>
      <c r="AH70" s="691">
        <v>3.7321241716079527E-2</v>
      </c>
      <c r="AI70" s="691">
        <v>2.9996512033484479E-2</v>
      </c>
      <c r="AJ70" s="691"/>
      <c r="AK70" s="691">
        <f t="shared" si="34"/>
        <v>9.4884570349721624</v>
      </c>
      <c r="AL70" s="691">
        <f t="shared" si="35"/>
        <v>16.321599684114787</v>
      </c>
      <c r="AM70" s="691">
        <f t="shared" si="36"/>
        <v>26.3110810615253</v>
      </c>
      <c r="AN70" s="691">
        <f t="shared" si="37"/>
        <v>27.110541450590482</v>
      </c>
      <c r="AO70" s="691">
        <f t="shared" si="38"/>
        <v>13.282645141451702</v>
      </c>
      <c r="AP70" s="691">
        <f t="shared" si="39"/>
        <v>11.796295713902461</v>
      </c>
      <c r="AQ70" s="691">
        <f t="shared" si="40"/>
        <v>12.74174775285649</v>
      </c>
      <c r="AR70" s="691">
        <f t="shared" si="41"/>
        <v>18.055170949840445</v>
      </c>
      <c r="AS70" s="691">
        <f t="shared" si="42"/>
        <v>20.012509429131036</v>
      </c>
      <c r="AT70" s="691">
        <f t="shared" si="43"/>
        <v>14.82711853072257</v>
      </c>
      <c r="AU70" s="691">
        <f t="shared" si="44"/>
        <v>10.815816986705515</v>
      </c>
      <c r="AV70" s="691">
        <f t="shared" si="45"/>
        <v>6.06634603162074</v>
      </c>
      <c r="AW70" s="691">
        <f t="shared" si="46"/>
        <v>3.9625957304179953</v>
      </c>
      <c r="AX70" s="691">
        <f t="shared" si="47"/>
        <v>3.8902413636100737</v>
      </c>
      <c r="AY70" s="691">
        <f t="shared" si="48"/>
        <v>3.7698200716765324</v>
      </c>
      <c r="AZ70" s="691">
        <f t="shared" si="49"/>
        <v>2.7539077026316834</v>
      </c>
      <c r="BA70" s="691"/>
      <c r="BB70" s="691">
        <f t="shared" si="50"/>
        <v>12.575368414735626</v>
      </c>
    </row>
    <row r="71" spans="1:54" x14ac:dyDescent="0.35">
      <c r="A71" s="129" t="s">
        <v>559</v>
      </c>
      <c r="B71" s="129" t="str">
        <f>VLOOKUP(A71,'HCW, Staff, Beds Summary'!B:E,4,FALSE)</f>
        <v>High income</v>
      </c>
      <c r="C71" s="691">
        <v>10.377589351853</v>
      </c>
      <c r="D71" s="691">
        <v>17.7313096080774</v>
      </c>
      <c r="E71" s="691">
        <v>21.859524387309801</v>
      </c>
      <c r="F71" s="691">
        <v>24.211621571456799</v>
      </c>
      <c r="G71" s="691">
        <v>16.406859231673799</v>
      </c>
      <c r="H71" s="691">
        <v>17.7607396598892</v>
      </c>
      <c r="I71" s="691">
        <v>18.991159941511299</v>
      </c>
      <c r="J71" s="691">
        <v>19.4445211876325</v>
      </c>
      <c r="K71" s="691">
        <v>17.975680721270201</v>
      </c>
      <c r="L71" s="691">
        <v>14.262996716292699</v>
      </c>
      <c r="M71" s="691">
        <v>11.263211258398799</v>
      </c>
      <c r="N71" s="691">
        <v>7.0222535520264397</v>
      </c>
      <c r="O71" s="691">
        <v>4.1489822558784404</v>
      </c>
      <c r="P71" s="691">
        <v>3.3547541859169998</v>
      </c>
      <c r="Q71" s="691">
        <v>2.3534602473469501</v>
      </c>
      <c r="R71" s="691">
        <v>1.5270039689958199</v>
      </c>
      <c r="S71" s="691"/>
      <c r="T71" s="691">
        <v>6.8221070811744389E-2</v>
      </c>
      <c r="U71" s="691">
        <v>6.8221070811744389E-2</v>
      </c>
      <c r="V71" s="691">
        <v>6.7069660333909042E-2</v>
      </c>
      <c r="W71" s="691">
        <v>7.0523891767415081E-2</v>
      </c>
      <c r="X71" s="691">
        <v>7.3114565342544624E-2</v>
      </c>
      <c r="Y71" s="691">
        <v>7.426597582037997E-2</v>
      </c>
      <c r="Z71" s="691">
        <v>6.9084628670120898E-2</v>
      </c>
      <c r="AA71" s="691">
        <v>6.3903281519861826E-2</v>
      </c>
      <c r="AB71" s="691">
        <v>6.7357512953367879E-2</v>
      </c>
      <c r="AC71" s="691">
        <v>6.361542890040299E-2</v>
      </c>
      <c r="AD71" s="691">
        <v>5.6706966033390906E-2</v>
      </c>
      <c r="AE71" s="691">
        <v>5.6131260794473233E-2</v>
      </c>
      <c r="AF71" s="691">
        <v>5.1525618883131834E-2</v>
      </c>
      <c r="AG71" s="691">
        <v>4.2890040299366723E-2</v>
      </c>
      <c r="AH71" s="691">
        <v>3.5405872193436959E-2</v>
      </c>
      <c r="AI71" s="691">
        <v>2.7921704087507198E-2</v>
      </c>
      <c r="AJ71" s="691"/>
      <c r="AK71" s="691">
        <f t="shared" si="34"/>
        <v>9.5073168270931756</v>
      </c>
      <c r="AL71" s="691">
        <f t="shared" si="35"/>
        <v>16.244348517526603</v>
      </c>
      <c r="AM71" s="691">
        <f t="shared" si="36"/>
        <v>20.370168380234507</v>
      </c>
      <c r="AN71" s="691">
        <f t="shared" si="37"/>
        <v>21.456931974296154</v>
      </c>
      <c r="AO71" s="691">
        <f t="shared" si="38"/>
        <v>14.024957916051864</v>
      </c>
      <c r="AP71" s="691">
        <f t="shared" si="39"/>
        <v>14.946901545168382</v>
      </c>
      <c r="AQ71" s="691">
        <f t="shared" si="40"/>
        <v>17.181065009586003</v>
      </c>
      <c r="AR71" s="691">
        <f t="shared" si="41"/>
        <v>19.017530012904086</v>
      </c>
      <c r="AS71" s="691">
        <f t="shared" si="42"/>
        <v>16.679357592332444</v>
      </c>
      <c r="AT71" s="691">
        <f t="shared" si="43"/>
        <v>14.012910235407478</v>
      </c>
      <c r="AU71" s="691">
        <f t="shared" si="44"/>
        <v>12.41383119025299</v>
      </c>
      <c r="AV71" s="691">
        <f t="shared" si="45"/>
        <v>7.8190092435063621</v>
      </c>
      <c r="AW71" s="691">
        <f t="shared" si="46"/>
        <v>5.0326691190369077</v>
      </c>
      <c r="AX71" s="691">
        <f t="shared" si="47"/>
        <v>4.8885973330015347</v>
      </c>
      <c r="AY71" s="691">
        <f t="shared" si="48"/>
        <v>4.1544313512618416</v>
      </c>
      <c r="AZ71" s="691">
        <f t="shared" si="49"/>
        <v>3.4180488326620346</v>
      </c>
      <c r="BA71" s="691"/>
      <c r="BB71" s="691">
        <f t="shared" si="50"/>
        <v>12.573004692520149</v>
      </c>
    </row>
    <row r="72" spans="1:54" x14ac:dyDescent="0.35">
      <c r="A72" s="129" t="s">
        <v>235</v>
      </c>
      <c r="B72" s="129" t="str">
        <f>VLOOKUP(A72,'HCW, Staff, Beds Summary'!B:E,4,FALSE)</f>
        <v>Upper middle income</v>
      </c>
      <c r="C72" s="691">
        <v>9.8287095480605995</v>
      </c>
      <c r="D72" s="691">
        <v>16.806042637449</v>
      </c>
      <c r="E72" s="691">
        <v>24.268201921501898</v>
      </c>
      <c r="F72" s="691">
        <v>32.923191554319999</v>
      </c>
      <c r="G72" s="691">
        <v>20.7120254151131</v>
      </c>
      <c r="H72" s="691">
        <v>20.365108537573501</v>
      </c>
      <c r="I72" s="691">
        <v>18.697262061416598</v>
      </c>
      <c r="J72" s="691">
        <v>19.412596801743302</v>
      </c>
      <c r="K72" s="691">
        <v>18.965786800237801</v>
      </c>
      <c r="L72" s="691">
        <v>15.666407667672001</v>
      </c>
      <c r="M72" s="691">
        <v>10.517614723891199</v>
      </c>
      <c r="N72" s="691">
        <v>5.1620829757768298</v>
      </c>
      <c r="O72" s="691">
        <v>2.3142633957160599</v>
      </c>
      <c r="P72" s="691">
        <v>1.3960425461680599</v>
      </c>
      <c r="Q72" s="691">
        <v>1.2420111182276099</v>
      </c>
      <c r="R72" s="691">
        <v>0.71374159997526598</v>
      </c>
      <c r="S72" s="691"/>
      <c r="T72" s="691">
        <v>8.1463173504695993E-2</v>
      </c>
      <c r="U72" s="691">
        <v>8.4824518042511121E-2</v>
      </c>
      <c r="V72" s="691">
        <v>6.8808699950568458E-2</v>
      </c>
      <c r="W72" s="691">
        <v>6.2876915472071179E-2</v>
      </c>
      <c r="X72" s="691">
        <v>7.0884824518042511E-2</v>
      </c>
      <c r="Y72" s="691">
        <v>8.7790410281759768E-2</v>
      </c>
      <c r="Z72" s="691">
        <v>9.2832427088482453E-2</v>
      </c>
      <c r="AA72" s="691">
        <v>8.1364310430054376E-2</v>
      </c>
      <c r="AB72" s="691">
        <v>6.5546218487394961E-2</v>
      </c>
      <c r="AC72" s="691">
        <v>6.0800790904597134E-2</v>
      </c>
      <c r="AD72" s="691">
        <v>6.1888284725654968E-2</v>
      </c>
      <c r="AE72" s="691">
        <v>6.4359861591695502E-2</v>
      </c>
      <c r="AF72" s="691">
        <v>4.8937221947602569E-2</v>
      </c>
      <c r="AG72" s="691">
        <v>3.0350963914977755E-2</v>
      </c>
      <c r="AH72" s="691">
        <v>1.4928324270884825E-2</v>
      </c>
      <c r="AI72" s="691">
        <v>8.8976767177459219E-3</v>
      </c>
      <c r="AJ72" s="691"/>
      <c r="AK72" s="691">
        <f t="shared" si="34"/>
        <v>7.540761307541942</v>
      </c>
      <c r="AL72" s="691">
        <f t="shared" si="35"/>
        <v>12.38294881102831</v>
      </c>
      <c r="AM72" s="691">
        <f t="shared" si="36"/>
        <v>22.043180894036613</v>
      </c>
      <c r="AN72" s="691">
        <f t="shared" si="37"/>
        <v>32.725833586079681</v>
      </c>
      <c r="AO72" s="691">
        <f t="shared" si="38"/>
        <v>18.262041237261943</v>
      </c>
      <c r="AP72" s="691">
        <f t="shared" si="39"/>
        <v>14.498386321618522</v>
      </c>
      <c r="AQ72" s="691">
        <f t="shared" si="40"/>
        <v>12.588046176200006</v>
      </c>
      <c r="AR72" s="691">
        <f t="shared" si="41"/>
        <v>14.911787412639239</v>
      </c>
      <c r="AS72" s="691">
        <f t="shared" si="42"/>
        <v>18.08436401625239</v>
      </c>
      <c r="AT72" s="691">
        <f t="shared" si="43"/>
        <v>16.104239182774624</v>
      </c>
      <c r="AU72" s="691">
        <f t="shared" si="44"/>
        <v>10.62157277677311</v>
      </c>
      <c r="AV72" s="691">
        <f t="shared" si="45"/>
        <v>5.012909879030591</v>
      </c>
      <c r="AW72" s="691">
        <f t="shared" si="46"/>
        <v>2.9556533140994881</v>
      </c>
      <c r="AX72" s="691">
        <f t="shared" si="47"/>
        <v>2.8747903816143987</v>
      </c>
      <c r="AY72" s="691">
        <f t="shared" si="48"/>
        <v>5.1998934026789216</v>
      </c>
      <c r="AZ72" s="691">
        <f t="shared" si="49"/>
        <v>5.0135390859373716</v>
      </c>
      <c r="BA72" s="691"/>
      <c r="BB72" s="691">
        <f t="shared" si="50"/>
        <v>12.551246736597946</v>
      </c>
    </row>
    <row r="73" spans="1:54" x14ac:dyDescent="0.35">
      <c r="A73" s="129" t="s">
        <v>532</v>
      </c>
      <c r="B73" s="129" t="str">
        <f>VLOOKUP(A73,'HCW, Staff, Beds Summary'!B:E,4,FALSE)</f>
        <v>Upper middle income</v>
      </c>
      <c r="C73" s="691">
        <v>12.074780113862399</v>
      </c>
      <c r="D73" s="691">
        <v>18.343472589876001</v>
      </c>
      <c r="E73" s="691">
        <v>26.670632676244001</v>
      </c>
      <c r="F73" s="691">
        <v>33.900256733655098</v>
      </c>
      <c r="G73" s="691">
        <v>21.7495096013674</v>
      </c>
      <c r="H73" s="691">
        <v>19.960745856860001</v>
      </c>
      <c r="I73" s="691">
        <v>19.105405800517701</v>
      </c>
      <c r="J73" s="691">
        <v>18.328894275942002</v>
      </c>
      <c r="K73" s="691">
        <v>16.711687707149</v>
      </c>
      <c r="L73" s="691">
        <v>12.582460448229799</v>
      </c>
      <c r="M73" s="691">
        <v>8.3173897960692305</v>
      </c>
      <c r="N73" s="691">
        <v>4.9553155347994</v>
      </c>
      <c r="O73" s="691">
        <v>2.8653050026175499</v>
      </c>
      <c r="P73" s="691">
        <v>1.75420073764412</v>
      </c>
      <c r="Q73" s="691">
        <v>1.0892398126282401</v>
      </c>
      <c r="R73" s="691">
        <v>0.67318469041089102</v>
      </c>
      <c r="S73" s="691"/>
      <c r="T73" s="691">
        <v>5.8695652173913045E-2</v>
      </c>
      <c r="U73" s="691">
        <v>5.9782608695652176E-2</v>
      </c>
      <c r="V73" s="691">
        <v>6.0326086956521738E-2</v>
      </c>
      <c r="W73" s="691">
        <v>7.1739130434782611E-2</v>
      </c>
      <c r="X73" s="691">
        <v>8.641304347826087E-2</v>
      </c>
      <c r="Y73" s="691">
        <v>9.2391304347826081E-2</v>
      </c>
      <c r="Z73" s="691">
        <v>7.7717391304347822E-2</v>
      </c>
      <c r="AA73" s="691">
        <v>7.6630434782608697E-2</v>
      </c>
      <c r="AB73" s="691">
        <v>7.0108695652173911E-2</v>
      </c>
      <c r="AC73" s="691">
        <v>6.8478260869565211E-2</v>
      </c>
      <c r="AD73" s="691">
        <v>6.7391304347826086E-2</v>
      </c>
      <c r="AE73" s="691">
        <v>5.9782608695652176E-2</v>
      </c>
      <c r="AF73" s="691">
        <v>4.5652173913043478E-2</v>
      </c>
      <c r="AG73" s="691">
        <v>3.3152173913043481E-2</v>
      </c>
      <c r="AH73" s="691">
        <v>2.6630434782608695E-2</v>
      </c>
      <c r="AI73" s="691">
        <v>1.8478260869565218E-2</v>
      </c>
      <c r="AJ73" s="691"/>
      <c r="AK73" s="691">
        <f t="shared" si="34"/>
        <v>12.857404750871998</v>
      </c>
      <c r="AL73" s="691">
        <f t="shared" si="35"/>
        <v>19.177266798506729</v>
      </c>
      <c r="AM73" s="691">
        <f t="shared" si="36"/>
        <v>27.631736556469011</v>
      </c>
      <c r="AN73" s="691">
        <f t="shared" si="37"/>
        <v>29.534314578563151</v>
      </c>
      <c r="AO73" s="691">
        <f t="shared" si="38"/>
        <v>15.730777384636799</v>
      </c>
      <c r="AP73" s="691">
        <f t="shared" si="39"/>
        <v>13.502857491405296</v>
      </c>
      <c r="AQ73" s="691">
        <f t="shared" si="40"/>
        <v>15.364487182234516</v>
      </c>
      <c r="AR73" s="691">
        <f t="shared" si="41"/>
        <v>14.949098168321491</v>
      </c>
      <c r="AS73" s="691">
        <f t="shared" si="42"/>
        <v>14.898016173039807</v>
      </c>
      <c r="AT73" s="691">
        <f t="shared" si="43"/>
        <v>11.483991678939898</v>
      </c>
      <c r="AU73" s="691">
        <f t="shared" si="44"/>
        <v>7.713708278612593</v>
      </c>
      <c r="AV73" s="691">
        <f t="shared" si="45"/>
        <v>5.1805571500175542</v>
      </c>
      <c r="AW73" s="691">
        <f t="shared" si="46"/>
        <v>3.9227389916787887</v>
      </c>
      <c r="AX73" s="691">
        <f t="shared" si="47"/>
        <v>3.3070997512962914</v>
      </c>
      <c r="AY73" s="691">
        <f t="shared" si="48"/>
        <v>2.5563791520866861</v>
      </c>
      <c r="AZ73" s="691">
        <f t="shared" si="49"/>
        <v>2.276948217566249</v>
      </c>
      <c r="BA73" s="691"/>
      <c r="BB73" s="691">
        <f t="shared" si="50"/>
        <v>12.505461394015429</v>
      </c>
    </row>
    <row r="74" spans="1:54" x14ac:dyDescent="0.35">
      <c r="A74" s="129" t="s">
        <v>510</v>
      </c>
      <c r="B74" s="129" t="str">
        <f>VLOOKUP(A74,'HCW, Staff, Beds Summary'!B:E,4,FALSE)</f>
        <v>Upper middle income</v>
      </c>
      <c r="C74" s="691">
        <v>9.1987105864194394</v>
      </c>
      <c r="D74" s="691">
        <v>13.672356166969699</v>
      </c>
      <c r="E74" s="691">
        <v>16.5847306578674</v>
      </c>
      <c r="F74" s="691">
        <v>18.801398031620302</v>
      </c>
      <c r="G74" s="691">
        <v>15.533228400309101</v>
      </c>
      <c r="H74" s="691">
        <v>17.196611678458599</v>
      </c>
      <c r="I74" s="691">
        <v>18.954880965732599</v>
      </c>
      <c r="J74" s="691">
        <v>19.286350382312801</v>
      </c>
      <c r="K74" s="691">
        <v>18.863176162471401</v>
      </c>
      <c r="L74" s="691">
        <v>12.1986329771188</v>
      </c>
      <c r="M74" s="691">
        <v>10.0773677072373</v>
      </c>
      <c r="N74" s="691">
        <v>7.0939790364076298</v>
      </c>
      <c r="O74" s="691">
        <v>4.9899035193494097</v>
      </c>
      <c r="P74" s="691">
        <v>3.7787629325686898</v>
      </c>
      <c r="Q74" s="691">
        <v>2.8976131596042398</v>
      </c>
      <c r="R74" s="691">
        <v>1.8039726097334301</v>
      </c>
      <c r="S74" s="691"/>
      <c r="T74" s="691">
        <v>4.8838780069621238E-2</v>
      </c>
      <c r="U74" s="691">
        <v>5.0189639943887358E-2</v>
      </c>
      <c r="V74" s="691">
        <v>5.6216553229074664E-2</v>
      </c>
      <c r="W74" s="691">
        <v>5.1696368265184187E-2</v>
      </c>
      <c r="X74" s="691">
        <v>5.2527666649347951E-2</v>
      </c>
      <c r="Y74" s="691">
        <v>5.5956772484023483E-2</v>
      </c>
      <c r="Z74" s="691">
        <v>7.2582740167298807E-2</v>
      </c>
      <c r="AA74" s="691">
        <v>6.1879773471190315E-2</v>
      </c>
      <c r="AB74" s="691">
        <v>7.9181171091598695E-2</v>
      </c>
      <c r="AC74" s="691">
        <v>7.8142048111393983E-2</v>
      </c>
      <c r="AD74" s="691">
        <v>7.9337039538629403E-2</v>
      </c>
      <c r="AE74" s="691">
        <v>5.424221956668572E-2</v>
      </c>
      <c r="AF74" s="691">
        <v>6.7023432223203616E-2</v>
      </c>
      <c r="AG74" s="691">
        <v>6.4737361666753257E-2</v>
      </c>
      <c r="AH74" s="691">
        <v>4.8215306281498414E-2</v>
      </c>
      <c r="AI74" s="691">
        <v>3.1329557853171923E-2</v>
      </c>
      <c r="AJ74" s="691"/>
      <c r="AK74" s="691">
        <f t="shared" si="34"/>
        <v>11.771780761756313</v>
      </c>
      <c r="AL74" s="691">
        <f t="shared" si="35"/>
        <v>17.025869509942147</v>
      </c>
      <c r="AM74" s="691">
        <f t="shared" si="36"/>
        <v>18.438442177216604</v>
      </c>
      <c r="AN74" s="691">
        <f t="shared" si="37"/>
        <v>22.730559542374117</v>
      </c>
      <c r="AO74" s="691">
        <f t="shared" si="38"/>
        <v>18.482198752519118</v>
      </c>
      <c r="AP74" s="691">
        <f t="shared" si="39"/>
        <v>19.20747359420222</v>
      </c>
      <c r="AQ74" s="691">
        <f t="shared" si="40"/>
        <v>16.321787488701471</v>
      </c>
      <c r="AR74" s="691">
        <f t="shared" si="41"/>
        <v>19.479659204889508</v>
      </c>
      <c r="AS74" s="691">
        <f t="shared" si="42"/>
        <v>14.889253264398254</v>
      </c>
      <c r="AT74" s="691">
        <f t="shared" si="43"/>
        <v>9.7567772984792871</v>
      </c>
      <c r="AU74" s="691">
        <f t="shared" si="44"/>
        <v>7.9387318378027301</v>
      </c>
      <c r="AV74" s="691">
        <f t="shared" si="45"/>
        <v>8.1739592022113055</v>
      </c>
      <c r="AW74" s="691">
        <f t="shared" si="46"/>
        <v>4.6531333835716131</v>
      </c>
      <c r="AX74" s="691">
        <f t="shared" si="47"/>
        <v>3.6481666414099907</v>
      </c>
      <c r="AY74" s="691">
        <f t="shared" si="48"/>
        <v>3.756085700626536</v>
      </c>
      <c r="AZ74" s="691">
        <f t="shared" si="49"/>
        <v>3.5987832524398145</v>
      </c>
      <c r="BA74" s="691"/>
      <c r="BB74" s="691">
        <f t="shared" si="50"/>
        <v>12.492041350783811</v>
      </c>
    </row>
    <row r="75" spans="1:54" x14ac:dyDescent="0.35">
      <c r="A75" s="129" t="s">
        <v>241</v>
      </c>
      <c r="B75" s="129" t="str">
        <f>VLOOKUP(A75,'HCW, Staff, Beds Summary'!B:E,4,FALSE)</f>
        <v>Lower middle income</v>
      </c>
      <c r="C75" s="691">
        <v>13.4014068169959</v>
      </c>
      <c r="D75" s="691">
        <v>26.0049139718381</v>
      </c>
      <c r="E75" s="691">
        <v>28.437709677231201</v>
      </c>
      <c r="F75" s="691">
        <v>29.493413588071899</v>
      </c>
      <c r="G75" s="691">
        <v>21.5326551926516</v>
      </c>
      <c r="H75" s="691">
        <v>21.959524997460999</v>
      </c>
      <c r="I75" s="691">
        <v>20.291777014034299</v>
      </c>
      <c r="J75" s="691">
        <v>18.414564339664899</v>
      </c>
      <c r="K75" s="691">
        <v>16.469614192256</v>
      </c>
      <c r="L75" s="691">
        <v>12.659892790208801</v>
      </c>
      <c r="M75" s="691">
        <v>9.7781560578688094</v>
      </c>
      <c r="N75" s="691">
        <v>6.1368022755349401</v>
      </c>
      <c r="O75" s="691">
        <v>2.8267742365156399</v>
      </c>
      <c r="P75" s="691">
        <v>1.4340869050565701</v>
      </c>
      <c r="Q75" s="691">
        <v>0.83231202565547902</v>
      </c>
      <c r="R75" s="691">
        <v>0.48293905870317499</v>
      </c>
      <c r="S75" s="691"/>
      <c r="T75" s="691">
        <v>8.1606217616580309E-2</v>
      </c>
      <c r="U75" s="691">
        <v>7.901554404145078E-2</v>
      </c>
      <c r="V75" s="691">
        <v>8.6787564766839381E-2</v>
      </c>
      <c r="W75" s="691">
        <v>9.0673575129533682E-2</v>
      </c>
      <c r="X75" s="691">
        <v>9.7150259067357511E-2</v>
      </c>
      <c r="Y75" s="691">
        <v>0.10233160621761658</v>
      </c>
      <c r="Z75" s="691">
        <v>9.8445595854922283E-2</v>
      </c>
      <c r="AA75" s="691">
        <v>8.1606217616580309E-2</v>
      </c>
      <c r="AB75" s="691">
        <v>6.4766839378238336E-2</v>
      </c>
      <c r="AC75" s="691">
        <v>5.0518134715025906E-2</v>
      </c>
      <c r="AD75" s="691">
        <v>4.2746113989637305E-2</v>
      </c>
      <c r="AE75" s="691">
        <v>3.367875647668394E-2</v>
      </c>
      <c r="AF75" s="691">
        <v>2.7202072538860103E-2</v>
      </c>
      <c r="AG75" s="691">
        <v>2.0207253886010364E-2</v>
      </c>
      <c r="AH75" s="691">
        <v>1.6580310880829015E-2</v>
      </c>
      <c r="AI75" s="691">
        <v>1.2305699481865285E-2</v>
      </c>
      <c r="AJ75" s="691"/>
      <c r="AK75" s="691">
        <f t="shared" si="34"/>
        <v>10.263775855873844</v>
      </c>
      <c r="AL75" s="691">
        <f t="shared" si="35"/>
        <v>20.569460641658825</v>
      </c>
      <c r="AM75" s="691">
        <f t="shared" si="36"/>
        <v>20.479395401886649</v>
      </c>
      <c r="AN75" s="691">
        <f t="shared" si="37"/>
        <v>20.329388651778128</v>
      </c>
      <c r="AO75" s="691">
        <f t="shared" si="38"/>
        <v>13.852674840605863</v>
      </c>
      <c r="AP75" s="691">
        <f t="shared" si="39"/>
        <v>13.411988368702445</v>
      </c>
      <c r="AQ75" s="691">
        <f t="shared" si="40"/>
        <v>12.882608433252038</v>
      </c>
      <c r="AR75" s="691">
        <f t="shared" si="41"/>
        <v>14.103217926806847</v>
      </c>
      <c r="AS75" s="691">
        <f t="shared" si="42"/>
        <v>15.893177695527042</v>
      </c>
      <c r="AT75" s="691">
        <f t="shared" si="43"/>
        <v>15.662559669937812</v>
      </c>
      <c r="AU75" s="691">
        <f t="shared" si="44"/>
        <v>14.296849387641517</v>
      </c>
      <c r="AV75" s="691">
        <f t="shared" si="45"/>
        <v>11.388488838252339</v>
      </c>
      <c r="AW75" s="691">
        <f t="shared" si="46"/>
        <v>6.4948503291371251</v>
      </c>
      <c r="AX75" s="691">
        <f t="shared" si="47"/>
        <v>4.435557254421763</v>
      </c>
      <c r="AY75" s="691">
        <f t="shared" si="48"/>
        <v>3.1374261904591298</v>
      </c>
      <c r="AZ75" s="691">
        <f t="shared" si="49"/>
        <v>2.4528220613082308</v>
      </c>
      <c r="BA75" s="691"/>
      <c r="BB75" s="691">
        <f t="shared" si="50"/>
        <v>12.478390096703102</v>
      </c>
    </row>
    <row r="76" spans="1:54" x14ac:dyDescent="0.35">
      <c r="A76" s="129" t="s">
        <v>483</v>
      </c>
      <c r="B76" s="129" t="str">
        <f>VLOOKUP(A76,'HCW, Staff, Beds Summary'!B:E,4,FALSE)</f>
        <v>Upper middle income</v>
      </c>
      <c r="C76" s="691">
        <v>7.5896279718609501</v>
      </c>
      <c r="D76" s="691">
        <v>14.086572132726101</v>
      </c>
      <c r="E76" s="691">
        <v>21.049350616928098</v>
      </c>
      <c r="F76" s="691">
        <v>26.186402743234499</v>
      </c>
      <c r="G76" s="691">
        <v>16.376457667378499</v>
      </c>
      <c r="H76" s="691">
        <v>18.7821153022708</v>
      </c>
      <c r="I76" s="691">
        <v>18.5783755942685</v>
      </c>
      <c r="J76" s="691">
        <v>18.536468452714001</v>
      </c>
      <c r="K76" s="691">
        <v>17.153692623681099</v>
      </c>
      <c r="L76" s="691">
        <v>14.079307096717701</v>
      </c>
      <c r="M76" s="691">
        <v>11.1630090970999</v>
      </c>
      <c r="N76" s="691">
        <v>7.0847228461386296</v>
      </c>
      <c r="O76" s="691">
        <v>4.5668504965898</v>
      </c>
      <c r="P76" s="691">
        <v>3.46632040666297</v>
      </c>
      <c r="Q76" s="691">
        <v>2.3323702265449802</v>
      </c>
      <c r="R76" s="691">
        <v>1.53733790804781</v>
      </c>
      <c r="S76" s="691"/>
      <c r="T76" s="691">
        <v>5.3768602976476239E-2</v>
      </c>
      <c r="U76" s="691">
        <v>5.5688910225636101E-2</v>
      </c>
      <c r="V76" s="691">
        <v>5.3768602976476239E-2</v>
      </c>
      <c r="W76" s="691">
        <v>5.8089294287085931E-2</v>
      </c>
      <c r="X76" s="691">
        <v>6.240998559769563E-2</v>
      </c>
      <c r="Y76" s="691">
        <v>7.2971675468074898E-2</v>
      </c>
      <c r="Z76" s="691">
        <v>7.7772443590974558E-2</v>
      </c>
      <c r="AA76" s="691">
        <v>7.8732597215554492E-2</v>
      </c>
      <c r="AB76" s="691">
        <v>7.4411905904944786E-2</v>
      </c>
      <c r="AC76" s="691">
        <v>7.0091214594335094E-2</v>
      </c>
      <c r="AD76" s="691">
        <v>6.9611137782045127E-2</v>
      </c>
      <c r="AE76" s="691">
        <v>6.6250600096015369E-2</v>
      </c>
      <c r="AF76" s="691">
        <v>6.1929908785405663E-2</v>
      </c>
      <c r="AG76" s="691">
        <v>5.5688910225636101E-2</v>
      </c>
      <c r="AH76" s="691">
        <v>3.8406144983197311E-2</v>
      </c>
      <c r="AI76" s="691">
        <v>2.5924147863658185E-2</v>
      </c>
      <c r="AJ76" s="691"/>
      <c r="AK76" s="691">
        <f t="shared" si="34"/>
        <v>8.8220954605950652</v>
      </c>
      <c r="AL76" s="691">
        <f t="shared" si="35"/>
        <v>15.809444909735166</v>
      </c>
      <c r="AM76" s="691">
        <f t="shared" si="36"/>
        <v>24.467520834297559</v>
      </c>
      <c r="AN76" s="691">
        <f t="shared" si="37"/>
        <v>28.174729811031749</v>
      </c>
      <c r="AO76" s="691">
        <f t="shared" si="38"/>
        <v>16.400077558244909</v>
      </c>
      <c r="AP76" s="691">
        <f t="shared" si="39"/>
        <v>16.086819973120917</v>
      </c>
      <c r="AQ76" s="691">
        <f t="shared" si="40"/>
        <v>14.930075757276731</v>
      </c>
      <c r="AR76" s="691">
        <f t="shared" si="41"/>
        <v>14.714734674925024</v>
      </c>
      <c r="AS76" s="691">
        <f t="shared" si="42"/>
        <v>14.407718441583762</v>
      </c>
      <c r="AT76" s="691">
        <f t="shared" si="43"/>
        <v>12.554450634615998</v>
      </c>
      <c r="AU76" s="691">
        <f t="shared" si="44"/>
        <v>10.02264997812892</v>
      </c>
      <c r="AV76" s="691">
        <f t="shared" si="45"/>
        <v>6.6836402574758891</v>
      </c>
      <c r="AW76" s="691">
        <f t="shared" si="46"/>
        <v>4.6088903025177101</v>
      </c>
      <c r="AX76" s="691">
        <f t="shared" si="47"/>
        <v>3.890272309848581</v>
      </c>
      <c r="AY76" s="691">
        <f t="shared" si="48"/>
        <v>3.7955681108540578</v>
      </c>
      <c r="AZ76" s="691">
        <f t="shared" si="49"/>
        <v>3.7063366463698939</v>
      </c>
      <c r="BA76" s="691"/>
      <c r="BB76" s="691">
        <f t="shared" si="50"/>
        <v>12.442189103788872</v>
      </c>
    </row>
    <row r="77" spans="1:54" x14ac:dyDescent="0.35">
      <c r="A77" s="129" t="s">
        <v>395</v>
      </c>
      <c r="B77" s="129" t="str">
        <f>VLOOKUP(A77,'HCW, Staff, Beds Summary'!B:E,4,FALSE)</f>
        <v>High income</v>
      </c>
      <c r="C77" s="691">
        <v>9.8409890767149104</v>
      </c>
      <c r="D77" s="691">
        <v>14.0007464862767</v>
      </c>
      <c r="E77" s="691">
        <v>16.746278859997702</v>
      </c>
      <c r="F77" s="691">
        <v>19.039653347555301</v>
      </c>
      <c r="G77" s="691">
        <v>14.161991631425201</v>
      </c>
      <c r="H77" s="691">
        <v>16.073345553132501</v>
      </c>
      <c r="I77" s="691">
        <v>17.282854513282299</v>
      </c>
      <c r="J77" s="691">
        <v>18.790409544160799</v>
      </c>
      <c r="K77" s="691">
        <v>18.063757140901</v>
      </c>
      <c r="L77" s="691">
        <v>14.905791424048701</v>
      </c>
      <c r="M77" s="691">
        <v>11.446974742626301</v>
      </c>
      <c r="N77" s="691">
        <v>6.7450372094841402</v>
      </c>
      <c r="O77" s="691">
        <v>5.1555118753874201</v>
      </c>
      <c r="P77" s="691">
        <v>3.6658003398467698</v>
      </c>
      <c r="Q77" s="691">
        <v>2.7390231624413701</v>
      </c>
      <c r="R77" s="691">
        <v>1.92872571009497</v>
      </c>
      <c r="S77" s="691"/>
      <c r="T77" s="691">
        <v>5.5454235428435868E-2</v>
      </c>
      <c r="U77" s="691">
        <v>5.9857954124223421E-2</v>
      </c>
      <c r="V77" s="691">
        <v>6.1222069006420236E-2</v>
      </c>
      <c r="W77" s="691">
        <v>5.9561407410702372E-2</v>
      </c>
      <c r="X77" s="691">
        <v>5.6640422282520052E-2</v>
      </c>
      <c r="Y77" s="691">
        <v>5.6284566226294797E-2</v>
      </c>
      <c r="Z77" s="691">
        <v>6.0376910872885249E-2</v>
      </c>
      <c r="AA77" s="691">
        <v>6.2348946517800215E-2</v>
      </c>
      <c r="AB77" s="691">
        <v>6.0406565544237359E-2</v>
      </c>
      <c r="AC77" s="691">
        <v>6.7138175941165126E-2</v>
      </c>
      <c r="AD77" s="691">
        <v>6.6856456563320135E-2</v>
      </c>
      <c r="AE77" s="691">
        <v>6.5433032338419114E-2</v>
      </c>
      <c r="AF77" s="691">
        <v>6.0866212950194981E-2</v>
      </c>
      <c r="AG77" s="691">
        <v>5.8078673843097131E-2</v>
      </c>
      <c r="AH77" s="691">
        <v>5.3971501860830627E-2</v>
      </c>
      <c r="AI77" s="691">
        <v>3.3761843334371246E-2</v>
      </c>
      <c r="AJ77" s="691"/>
      <c r="AK77" s="691">
        <f t="shared" si="34"/>
        <v>11.091340680161826</v>
      </c>
      <c r="AL77" s="691">
        <f t="shared" si="35"/>
        <v>14.618719737335265</v>
      </c>
      <c r="AM77" s="691">
        <f t="shared" si="36"/>
        <v>17.095835631430507</v>
      </c>
      <c r="AN77" s="691">
        <f t="shared" si="37"/>
        <v>19.979016379125781</v>
      </c>
      <c r="AO77" s="691">
        <f t="shared" si="38"/>
        <v>15.627081177981182</v>
      </c>
      <c r="AP77" s="691">
        <f t="shared" si="39"/>
        <v>17.848304862683008</v>
      </c>
      <c r="AQ77" s="691">
        <f t="shared" si="40"/>
        <v>17.890587502138047</v>
      </c>
      <c r="AR77" s="691">
        <f t="shared" si="41"/>
        <v>18.835933277152748</v>
      </c>
      <c r="AS77" s="691">
        <f t="shared" si="42"/>
        <v>18.689770079372025</v>
      </c>
      <c r="AT77" s="691">
        <f t="shared" si="43"/>
        <v>13.876039242106291</v>
      </c>
      <c r="AU77" s="691">
        <f t="shared" si="44"/>
        <v>10.701074483906432</v>
      </c>
      <c r="AV77" s="691">
        <f t="shared" si="45"/>
        <v>6.4426912604696183</v>
      </c>
      <c r="AW77" s="691">
        <f t="shared" si="46"/>
        <v>5.2938974940888208</v>
      </c>
      <c r="AX77" s="691">
        <f t="shared" si="47"/>
        <v>3.9448648889501805</v>
      </c>
      <c r="AY77" s="691">
        <f t="shared" si="48"/>
        <v>3.1718396144322343</v>
      </c>
      <c r="AZ77" s="691">
        <f t="shared" si="49"/>
        <v>3.5704613544668167</v>
      </c>
      <c r="BA77" s="691"/>
      <c r="BB77" s="691">
        <f t="shared" si="50"/>
        <v>12.417341104112548</v>
      </c>
    </row>
    <row r="78" spans="1:54" x14ac:dyDescent="0.35">
      <c r="A78" s="129" t="s">
        <v>324</v>
      </c>
      <c r="B78" s="129" t="str">
        <f>VLOOKUP(A78,'HCW, Staff, Beds Summary'!B:E,4,FALSE)</f>
        <v>High income</v>
      </c>
      <c r="C78" s="691">
        <v>9.32390285489452</v>
      </c>
      <c r="D78" s="691">
        <v>16.1118875292998</v>
      </c>
      <c r="E78" s="691">
        <v>19.482298175757599</v>
      </c>
      <c r="F78" s="691">
        <v>23.4713175080275</v>
      </c>
      <c r="G78" s="691">
        <v>15.672482839503999</v>
      </c>
      <c r="H78" s="691">
        <v>17.4159657891317</v>
      </c>
      <c r="I78" s="691">
        <v>17.807442225149</v>
      </c>
      <c r="J78" s="691">
        <v>18.544308136565601</v>
      </c>
      <c r="K78" s="691">
        <v>18.115775390986801</v>
      </c>
      <c r="L78" s="691">
        <v>14.6754276534583</v>
      </c>
      <c r="M78" s="691">
        <v>11.6763005759331</v>
      </c>
      <c r="N78" s="691">
        <v>7.49727464872044</v>
      </c>
      <c r="O78" s="691">
        <v>4.7204418309896301</v>
      </c>
      <c r="P78" s="691">
        <v>3.7867125723478501</v>
      </c>
      <c r="Q78" s="691">
        <v>2.3110427531074</v>
      </c>
      <c r="R78" s="691">
        <v>1.3804174113658201</v>
      </c>
      <c r="S78" s="691"/>
      <c r="T78" s="691">
        <v>6.5487347703842555E-2</v>
      </c>
      <c r="U78" s="691">
        <v>6.4315838800374878E-2</v>
      </c>
      <c r="V78" s="691">
        <v>6.3144329896907214E-2</v>
      </c>
      <c r="W78" s="691">
        <v>5.9629803186504217E-2</v>
      </c>
      <c r="X78" s="691">
        <v>6.2558575445173389E-2</v>
      </c>
      <c r="Y78" s="691">
        <v>6.9860980943455164E-2</v>
      </c>
      <c r="Z78" s="691">
        <v>7.3570759137769448E-2</v>
      </c>
      <c r="AA78" s="691">
        <v>7.228209934395502E-2</v>
      </c>
      <c r="AB78" s="691">
        <v>6.3886285535770068E-2</v>
      </c>
      <c r="AC78" s="691">
        <v>6.5760699781318335E-2</v>
      </c>
      <c r="AD78" s="691">
        <v>6.1113714464229925E-2</v>
      </c>
      <c r="AE78" s="691">
        <v>6.076226179318963E-2</v>
      </c>
      <c r="AF78" s="691">
        <v>5.5646672914714153E-2</v>
      </c>
      <c r="AG78" s="691">
        <v>4.8344267416432364E-2</v>
      </c>
      <c r="AH78" s="691">
        <v>4.2486722899094033E-2</v>
      </c>
      <c r="AI78" s="691">
        <v>2.9912527335207748E-2</v>
      </c>
      <c r="AJ78" s="691"/>
      <c r="AK78" s="691">
        <f t="shared" si="34"/>
        <v>8.8985727604404765</v>
      </c>
      <c r="AL78" s="691">
        <f t="shared" si="35"/>
        <v>15.656998172825945</v>
      </c>
      <c r="AM78" s="691">
        <f t="shared" si="36"/>
        <v>19.28349921478048</v>
      </c>
      <c r="AN78" s="691">
        <f t="shared" si="37"/>
        <v>24.601076405761635</v>
      </c>
      <c r="AO78" s="691">
        <f t="shared" si="38"/>
        <v>15.657808230103713</v>
      </c>
      <c r="AP78" s="691">
        <f t="shared" si="39"/>
        <v>15.580912937677635</v>
      </c>
      <c r="AQ78" s="691">
        <f t="shared" si="40"/>
        <v>15.127819151460177</v>
      </c>
      <c r="AR78" s="691">
        <f t="shared" si="41"/>
        <v>16.03466513915356</v>
      </c>
      <c r="AS78" s="691">
        <f t="shared" si="42"/>
        <v>17.722676352857199</v>
      </c>
      <c r="AT78" s="691">
        <f t="shared" si="43"/>
        <v>13.947756507933498</v>
      </c>
      <c r="AU78" s="691">
        <f t="shared" si="44"/>
        <v>11.941162346185896</v>
      </c>
      <c r="AV78" s="691">
        <f t="shared" si="45"/>
        <v>7.7116889943939997</v>
      </c>
      <c r="AW78" s="691">
        <f t="shared" si="46"/>
        <v>5.3018015091220372</v>
      </c>
      <c r="AX78" s="691">
        <f t="shared" si="47"/>
        <v>4.8955036123123863</v>
      </c>
      <c r="AY78" s="691">
        <f t="shared" si="48"/>
        <v>3.3996543440702149</v>
      </c>
      <c r="AZ78" s="691">
        <f t="shared" si="49"/>
        <v>2.8842794606932047</v>
      </c>
      <c r="BA78" s="691"/>
      <c r="BB78" s="691">
        <f t="shared" si="50"/>
        <v>12.415367196235755</v>
      </c>
    </row>
    <row r="79" spans="1:54" x14ac:dyDescent="0.35">
      <c r="A79" s="129" t="s">
        <v>500</v>
      </c>
      <c r="B79" s="129" t="str">
        <f>VLOOKUP(A79,'HCW, Staff, Beds Summary'!B:E,4,FALSE)</f>
        <v>Upper middle income</v>
      </c>
      <c r="C79" s="691">
        <v>13.229210737580299</v>
      </c>
      <c r="D79" s="691">
        <v>21.694607601661101</v>
      </c>
      <c r="E79" s="691">
        <v>27.8641915663863</v>
      </c>
      <c r="F79" s="691">
        <v>28.642729379723299</v>
      </c>
      <c r="G79" s="691">
        <v>19.298618963359498</v>
      </c>
      <c r="H79" s="691">
        <v>20.009170122222599</v>
      </c>
      <c r="I79" s="691">
        <v>19.7954550280805</v>
      </c>
      <c r="J79" s="691">
        <v>19.296079284426199</v>
      </c>
      <c r="K79" s="691">
        <v>17.6482493404094</v>
      </c>
      <c r="L79" s="691">
        <v>13.731085840950501</v>
      </c>
      <c r="M79" s="691">
        <v>10.3320236647565</v>
      </c>
      <c r="N79" s="691">
        <v>6.5928247031470999</v>
      </c>
      <c r="O79" s="691">
        <v>3.43676610415433</v>
      </c>
      <c r="P79" s="691">
        <v>1.78987178574941</v>
      </c>
      <c r="Q79" s="691">
        <v>1.01140976527666</v>
      </c>
      <c r="R79" s="691">
        <v>0.64212041761230099</v>
      </c>
      <c r="S79" s="691"/>
      <c r="T79" s="691">
        <v>8.5921387844231464E-2</v>
      </c>
      <c r="U79" s="691">
        <v>7.9218731044522622E-2</v>
      </c>
      <c r="V79" s="691">
        <v>8.1766347203687972E-2</v>
      </c>
      <c r="W79" s="691">
        <v>7.3971854907193976E-2</v>
      </c>
      <c r="X79" s="691">
        <v>7.909741598932428E-2</v>
      </c>
      <c r="Y79" s="691">
        <v>8.3919689433458691E-2</v>
      </c>
      <c r="Z79" s="691">
        <v>8.1675360912289219E-2</v>
      </c>
      <c r="AA79" s="691">
        <v>7.697440252335315E-2</v>
      </c>
      <c r="AB79" s="691">
        <v>6.9786485502850909E-2</v>
      </c>
      <c r="AC79" s="691">
        <v>6.2052650733956084E-2</v>
      </c>
      <c r="AD79" s="691">
        <v>5.4349144728860849E-2</v>
      </c>
      <c r="AE79" s="691">
        <v>4.6160378502972221E-2</v>
      </c>
      <c r="AF79" s="691">
        <v>3.7819968458085648E-2</v>
      </c>
      <c r="AG79" s="691">
        <v>3.1208297949775567E-2</v>
      </c>
      <c r="AH79" s="691">
        <v>2.220065510129807E-2</v>
      </c>
      <c r="AI79" s="691">
        <v>1.5892272230983866E-2</v>
      </c>
      <c r="AJ79" s="691"/>
      <c r="AK79" s="691">
        <f t="shared" si="34"/>
        <v>9.6230483683263692</v>
      </c>
      <c r="AL79" s="691">
        <f t="shared" si="35"/>
        <v>17.116065319725543</v>
      </c>
      <c r="AM79" s="691">
        <f t="shared" si="36"/>
        <v>21.298639751643385</v>
      </c>
      <c r="AN79" s="691">
        <f t="shared" si="37"/>
        <v>24.200698880387371</v>
      </c>
      <c r="AO79" s="691">
        <f t="shared" si="38"/>
        <v>15.249090885254249</v>
      </c>
      <c r="AP79" s="691">
        <f t="shared" si="39"/>
        <v>14.902022887376299</v>
      </c>
      <c r="AQ79" s="691">
        <f t="shared" si="40"/>
        <v>15.147970274458554</v>
      </c>
      <c r="AR79" s="691">
        <f t="shared" si="41"/>
        <v>15.667610474933525</v>
      </c>
      <c r="AS79" s="691">
        <f t="shared" si="42"/>
        <v>15.805575761950747</v>
      </c>
      <c r="AT79" s="691">
        <f t="shared" si="43"/>
        <v>13.830075829295573</v>
      </c>
      <c r="AU79" s="691">
        <f t="shared" si="44"/>
        <v>11.881538932559687</v>
      </c>
      <c r="AV79" s="691">
        <f t="shared" si="45"/>
        <v>8.926520044027848</v>
      </c>
      <c r="AW79" s="691">
        <f t="shared" si="46"/>
        <v>5.6794833593713197</v>
      </c>
      <c r="AX79" s="691">
        <f t="shared" si="47"/>
        <v>3.5845269994976645</v>
      </c>
      <c r="AY79" s="691">
        <f t="shared" si="48"/>
        <v>2.8473533794998325</v>
      </c>
      <c r="AZ79" s="691">
        <f t="shared" si="49"/>
        <v>2.5252855927376894</v>
      </c>
      <c r="BA79" s="691"/>
      <c r="BB79" s="691">
        <f t="shared" si="50"/>
        <v>12.392844171315353</v>
      </c>
    </row>
    <row r="80" spans="1:54" x14ac:dyDescent="0.35">
      <c r="A80" s="129" t="s">
        <v>255</v>
      </c>
      <c r="B80" s="129" t="str">
        <f>VLOOKUP(A80,'HCW, Staff, Beds Summary'!B:E,4,FALSE)</f>
        <v>Lower middle income</v>
      </c>
      <c r="C80" s="691">
        <v>17.409025610949602</v>
      </c>
      <c r="D80" s="691">
        <v>34.936937917770798</v>
      </c>
      <c r="E80" s="691">
        <v>35.992080112131497</v>
      </c>
      <c r="F80" s="691">
        <v>32.6978570143676</v>
      </c>
      <c r="G80" s="691">
        <v>17.0006399831463</v>
      </c>
      <c r="H80" s="691">
        <v>16.8135313707714</v>
      </c>
      <c r="I80" s="691">
        <v>15.675774788057501</v>
      </c>
      <c r="J80" s="691">
        <v>14.967413370302101</v>
      </c>
      <c r="K80" s="691">
        <v>12.019835857107999</v>
      </c>
      <c r="L80" s="691">
        <v>9.4098844167021305</v>
      </c>
      <c r="M80" s="691">
        <v>7.4327373887361601</v>
      </c>
      <c r="N80" s="691">
        <v>5.1133492891905297</v>
      </c>
      <c r="O80" s="691">
        <v>3.0790224654111999</v>
      </c>
      <c r="P80" s="691">
        <v>1.3225198983155499</v>
      </c>
      <c r="Q80" s="691">
        <v>0.64108357975997299</v>
      </c>
      <c r="R80" s="691">
        <v>0.40963226018695298</v>
      </c>
      <c r="S80" s="691"/>
      <c r="T80" s="691">
        <v>0.14992721979621543</v>
      </c>
      <c r="U80" s="691">
        <v>0.13537117903930132</v>
      </c>
      <c r="V80" s="691">
        <v>0.11499272197962154</v>
      </c>
      <c r="W80" s="691">
        <v>0.10189228529839883</v>
      </c>
      <c r="X80" s="691">
        <v>8.8791848617176122E-2</v>
      </c>
      <c r="Y80" s="691">
        <v>7.4235807860262015E-2</v>
      </c>
      <c r="Z80" s="691">
        <v>6.1135371179039298E-2</v>
      </c>
      <c r="AA80" s="691">
        <v>5.6768558951965066E-2</v>
      </c>
      <c r="AB80" s="691">
        <v>5.3857350800582245E-2</v>
      </c>
      <c r="AC80" s="691">
        <v>4.6579330422125184E-2</v>
      </c>
      <c r="AD80" s="691">
        <v>3.2023289665211063E-2</v>
      </c>
      <c r="AE80" s="691">
        <v>2.6055312954876272E-2</v>
      </c>
      <c r="AF80" s="691">
        <v>1.9650655021834062E-2</v>
      </c>
      <c r="AG80" s="691">
        <v>1.3828238719068414E-2</v>
      </c>
      <c r="AH80" s="691">
        <v>1.0480349344978166E-2</v>
      </c>
      <c r="AI80" s="691">
        <v>6.9868995633187774E-3</v>
      </c>
      <c r="AJ80" s="691"/>
      <c r="AK80" s="691">
        <f t="shared" si="34"/>
        <v>7.2572819142732872</v>
      </c>
      <c r="AL80" s="691">
        <f t="shared" si="35"/>
        <v>16.130158837035307</v>
      </c>
      <c r="AM80" s="691">
        <f t="shared" si="36"/>
        <v>19.562151136894254</v>
      </c>
      <c r="AN80" s="691">
        <f t="shared" si="37"/>
        <v>20.056631936491556</v>
      </c>
      <c r="AO80" s="691">
        <f t="shared" si="38"/>
        <v>11.966639004530235</v>
      </c>
      <c r="AP80" s="691">
        <f t="shared" si="39"/>
        <v>14.155509867303861</v>
      </c>
      <c r="AQ80" s="691">
        <f t="shared" si="40"/>
        <v>16.02568047529093</v>
      </c>
      <c r="AR80" s="691">
        <f t="shared" si="41"/>
        <v>16.478546450957602</v>
      </c>
      <c r="AS80" s="691">
        <f t="shared" si="42"/>
        <v>13.948694651745262</v>
      </c>
      <c r="AT80" s="691">
        <f t="shared" si="43"/>
        <v>12.626153504442115</v>
      </c>
      <c r="AU80" s="691">
        <f t="shared" si="44"/>
        <v>14.506507346766313</v>
      </c>
      <c r="AV80" s="691">
        <f t="shared" si="45"/>
        <v>12.26561089969935</v>
      </c>
      <c r="AW80" s="691">
        <f t="shared" si="46"/>
        <v>9.7930020080439544</v>
      </c>
      <c r="AX80" s="691">
        <f t="shared" si="47"/>
        <v>5.9774419088340975</v>
      </c>
      <c r="AY80" s="691">
        <f t="shared" si="48"/>
        <v>3.8231286397144224</v>
      </c>
      <c r="AZ80" s="691">
        <f t="shared" si="49"/>
        <v>3.6642885774536027</v>
      </c>
      <c r="BA80" s="691"/>
      <c r="BB80" s="691">
        <f t="shared" si="50"/>
        <v>12.389839197467257</v>
      </c>
    </row>
    <row r="81" spans="1:54" x14ac:dyDescent="0.35">
      <c r="A81" s="129" t="s">
        <v>514</v>
      </c>
      <c r="B81" s="129" t="str">
        <f>VLOOKUP(A81,'HCW, Staff, Beds Summary'!B:E,4,FALSE)</f>
        <v>Upper middle income</v>
      </c>
      <c r="C81" s="691">
        <v>7.9896689179878297</v>
      </c>
      <c r="D81" s="691">
        <v>13.753006522433299</v>
      </c>
      <c r="E81" s="691">
        <v>17.810678694429601</v>
      </c>
      <c r="F81" s="691">
        <v>21.1336183346931</v>
      </c>
      <c r="G81" s="691">
        <v>13.4321659839361</v>
      </c>
      <c r="H81" s="691">
        <v>16.4138086981262</v>
      </c>
      <c r="I81" s="691">
        <v>17.730954607622898</v>
      </c>
      <c r="J81" s="691">
        <v>18.3659495167398</v>
      </c>
      <c r="K81" s="691">
        <v>16.935438813198498</v>
      </c>
      <c r="L81" s="691">
        <v>13.5436064845585</v>
      </c>
      <c r="M81" s="691">
        <v>10.837885484853301</v>
      </c>
      <c r="N81" s="691">
        <v>8.5442295249478306</v>
      </c>
      <c r="O81" s="691">
        <v>6.5166246437445201</v>
      </c>
      <c r="P81" s="691">
        <v>4.5915052510780496</v>
      </c>
      <c r="Q81" s="691">
        <v>3.67751868888719</v>
      </c>
      <c r="R81" s="691">
        <v>2.35615785141177</v>
      </c>
      <c r="S81" s="691"/>
      <c r="T81" s="691">
        <v>4.7914561985856544E-2</v>
      </c>
      <c r="U81" s="691">
        <v>4.9935055563573388E-2</v>
      </c>
      <c r="V81" s="691">
        <v>5.5707894357050078E-2</v>
      </c>
      <c r="W81" s="691">
        <v>5.8738634723625345E-2</v>
      </c>
      <c r="X81" s="691">
        <v>6.0614807331505267E-2</v>
      </c>
      <c r="Y81" s="691">
        <v>6.5521720305960457E-2</v>
      </c>
      <c r="Z81" s="691">
        <v>7.0717275220089484E-2</v>
      </c>
      <c r="AA81" s="691">
        <v>6.8263818732861886E-2</v>
      </c>
      <c r="AB81" s="691">
        <v>7.1150238129600224E-2</v>
      </c>
      <c r="AC81" s="691">
        <v>6.9562707461394147E-2</v>
      </c>
      <c r="AD81" s="691">
        <v>6.5233078366286626E-2</v>
      </c>
      <c r="AE81" s="691">
        <v>6.3068263818732859E-2</v>
      </c>
      <c r="AF81" s="691">
        <v>6.2635300909222105E-2</v>
      </c>
      <c r="AG81" s="691">
        <v>6.8119497763024964E-2</v>
      </c>
      <c r="AH81" s="691">
        <v>5.3110116899985571E-2</v>
      </c>
      <c r="AI81" s="691">
        <v>3.0307403665752634E-2</v>
      </c>
      <c r="AJ81" s="691"/>
      <c r="AK81" s="691">
        <f t="shared" si="34"/>
        <v>10.421765047578628</v>
      </c>
      <c r="AL81" s="691">
        <f t="shared" si="35"/>
        <v>17.213616725784018</v>
      </c>
      <c r="AM81" s="691">
        <f t="shared" si="36"/>
        <v>19.982220316337873</v>
      </c>
      <c r="AN81" s="691">
        <f t="shared" si="37"/>
        <v>22.486922825719976</v>
      </c>
      <c r="AO81" s="691">
        <f t="shared" si="38"/>
        <v>13.849922336710303</v>
      </c>
      <c r="AP81" s="691">
        <f t="shared" si="39"/>
        <v>15.656839271656999</v>
      </c>
      <c r="AQ81" s="691">
        <f t="shared" si="40"/>
        <v>15.670635775027941</v>
      </c>
      <c r="AR81" s="691">
        <f t="shared" si="41"/>
        <v>16.815230470598582</v>
      </c>
      <c r="AS81" s="691">
        <f t="shared" si="42"/>
        <v>14.876477628885954</v>
      </c>
      <c r="AT81" s="691">
        <f t="shared" si="43"/>
        <v>12.168522994230528</v>
      </c>
      <c r="AU81" s="691">
        <f t="shared" si="44"/>
        <v>10.383809253947527</v>
      </c>
      <c r="AV81" s="691">
        <f t="shared" si="45"/>
        <v>8.4672434751664074</v>
      </c>
      <c r="AW81" s="691">
        <f t="shared" si="46"/>
        <v>6.5025478335981832</v>
      </c>
      <c r="AX81" s="691">
        <f t="shared" si="47"/>
        <v>4.2127303872775173</v>
      </c>
      <c r="AY81" s="691">
        <f t="shared" si="48"/>
        <v>4.3277049924081759</v>
      </c>
      <c r="AZ81" s="691">
        <f t="shared" si="49"/>
        <v>4.8588743310809983</v>
      </c>
      <c r="BA81" s="691"/>
      <c r="BB81" s="691">
        <f t="shared" si="50"/>
        <v>12.368441479125604</v>
      </c>
    </row>
    <row r="82" spans="1:54" x14ac:dyDescent="0.35">
      <c r="A82" s="129" t="s">
        <v>238</v>
      </c>
      <c r="B82" s="129" t="str">
        <f>VLOOKUP(A82,'HCW, Staff, Beds Summary'!B:E,4,FALSE)</f>
        <v>Low income</v>
      </c>
      <c r="C82" s="691">
        <v>15.222819238748199</v>
      </c>
      <c r="D82" s="691">
        <v>24.070800298712101</v>
      </c>
      <c r="E82" s="691">
        <v>35.422831243076701</v>
      </c>
      <c r="F82" s="691">
        <v>39.976455528952599</v>
      </c>
      <c r="G82" s="691">
        <v>21.002753336957799</v>
      </c>
      <c r="H82" s="691">
        <v>18.590863222103302</v>
      </c>
      <c r="I82" s="691">
        <v>16.278216599325901</v>
      </c>
      <c r="J82" s="691">
        <v>15.723976996129901</v>
      </c>
      <c r="K82" s="691">
        <v>13.4987481497225</v>
      </c>
      <c r="L82" s="691">
        <v>10.678253157652399</v>
      </c>
      <c r="M82" s="691">
        <v>7.0191210285687999</v>
      </c>
      <c r="N82" s="691">
        <v>4.3210779627639599</v>
      </c>
      <c r="O82" s="691">
        <v>2.0556343701734399</v>
      </c>
      <c r="P82" s="691">
        <v>0.99013028842276296</v>
      </c>
      <c r="Q82" s="691">
        <v>0.64977087137586598</v>
      </c>
      <c r="R82" s="691">
        <v>0.39744402976716098</v>
      </c>
      <c r="S82" s="691"/>
      <c r="T82" s="691">
        <v>0.14227301321031663</v>
      </c>
      <c r="U82" s="691">
        <v>0.12801425875445585</v>
      </c>
      <c r="V82" s="691">
        <v>0.10243237576011742</v>
      </c>
      <c r="W82" s="691">
        <v>8.5028307821346197E-2</v>
      </c>
      <c r="X82" s="691">
        <v>8.7334871042147197E-2</v>
      </c>
      <c r="Y82" s="691">
        <v>8.5447682952400919E-2</v>
      </c>
      <c r="Z82" s="691">
        <v>8.2512057035017822E-2</v>
      </c>
      <c r="AA82" s="691">
        <v>6.3325644789264002E-2</v>
      </c>
      <c r="AB82" s="691">
        <v>4.959110924722164E-2</v>
      </c>
      <c r="AC82" s="691">
        <v>4.2985950933109668E-2</v>
      </c>
      <c r="AD82" s="691">
        <v>3.9001887188089744E-2</v>
      </c>
      <c r="AE82" s="691">
        <v>3.438876074648773E-2</v>
      </c>
      <c r="AF82" s="691">
        <v>2.5791570559865799E-2</v>
      </c>
      <c r="AG82" s="691">
        <v>1.4782973369679177E-2</v>
      </c>
      <c r="AH82" s="691">
        <v>8.1778150555672051E-3</v>
      </c>
      <c r="AI82" s="691">
        <v>4.1937513105472848E-3</v>
      </c>
      <c r="AJ82" s="691"/>
      <c r="AK82" s="691">
        <f t="shared" si="34"/>
        <v>6.6873272798074943</v>
      </c>
      <c r="AL82" s="691">
        <f t="shared" si="35"/>
        <v>11.752011325200453</v>
      </c>
      <c r="AM82" s="691">
        <f t="shared" si="36"/>
        <v>21.61354685238393</v>
      </c>
      <c r="AN82" s="691">
        <f t="shared" si="37"/>
        <v>29.384666525520181</v>
      </c>
      <c r="AO82" s="691">
        <f t="shared" si="38"/>
        <v>15.030331732285676</v>
      </c>
      <c r="AP82" s="691">
        <f t="shared" si="39"/>
        <v>13.598132930400407</v>
      </c>
      <c r="AQ82" s="691">
        <f t="shared" si="40"/>
        <v>12.330180267183168</v>
      </c>
      <c r="AR82" s="691">
        <f t="shared" si="41"/>
        <v>15.518966534466783</v>
      </c>
      <c r="AS82" s="691">
        <f t="shared" si="42"/>
        <v>17.012560762692019</v>
      </c>
      <c r="AT82" s="691">
        <f t="shared" si="43"/>
        <v>15.525789423428138</v>
      </c>
      <c r="AU82" s="691">
        <f t="shared" si="44"/>
        <v>11.248047105256925</v>
      </c>
      <c r="AV82" s="691">
        <f t="shared" si="45"/>
        <v>7.8533615870508102</v>
      </c>
      <c r="AW82" s="691">
        <f t="shared" si="46"/>
        <v>4.9813619468278123</v>
      </c>
      <c r="AX82" s="691">
        <f t="shared" si="47"/>
        <v>4.186109348837018</v>
      </c>
      <c r="AY82" s="691">
        <f t="shared" si="48"/>
        <v>4.9659571884479243</v>
      </c>
      <c r="AZ82" s="691">
        <f t="shared" si="49"/>
        <v>5.9231580561237207</v>
      </c>
      <c r="BA82" s="691"/>
      <c r="BB82" s="691">
        <f t="shared" si="50"/>
        <v>12.350719304119528</v>
      </c>
    </row>
    <row r="83" spans="1:54" x14ac:dyDescent="0.35">
      <c r="A83" s="129" t="s">
        <v>332</v>
      </c>
      <c r="B83" s="129" t="str">
        <f>VLOOKUP(A83,'HCW, Staff, Beds Summary'!B:E,4,FALSE)</f>
        <v>Upper middle income</v>
      </c>
      <c r="C83" s="691">
        <v>14.9018894678942</v>
      </c>
      <c r="D83" s="691">
        <v>31.259163527768401</v>
      </c>
      <c r="E83" s="691">
        <v>37.454917625690001</v>
      </c>
      <c r="F83" s="691">
        <v>32.055959107626201</v>
      </c>
      <c r="G83" s="691">
        <v>17.1897052590258</v>
      </c>
      <c r="H83" s="691">
        <v>17.5878166533344</v>
      </c>
      <c r="I83" s="691">
        <v>17.636309924797899</v>
      </c>
      <c r="J83" s="691">
        <v>17.652678650866001</v>
      </c>
      <c r="K83" s="691">
        <v>15.6116214989369</v>
      </c>
      <c r="L83" s="691">
        <v>11.494982887955301</v>
      </c>
      <c r="M83" s="691">
        <v>8.7243230756351409</v>
      </c>
      <c r="N83" s="691">
        <v>4.9784097578912103</v>
      </c>
      <c r="O83" s="691">
        <v>2.5213580237110298</v>
      </c>
      <c r="P83" s="691">
        <v>1.45293473897615</v>
      </c>
      <c r="Q83" s="691">
        <v>0.80809916739857801</v>
      </c>
      <c r="R83" s="691">
        <v>0.50256974982820701</v>
      </c>
      <c r="S83" s="691"/>
      <c r="T83" s="691">
        <v>9.7989949748743713E-2</v>
      </c>
      <c r="U83" s="691">
        <v>9.7989949748743713E-2</v>
      </c>
      <c r="V83" s="691">
        <v>9.5477386934673364E-2</v>
      </c>
      <c r="W83" s="691">
        <v>0.10050251256281408</v>
      </c>
      <c r="X83" s="691">
        <v>0.10050251256281408</v>
      </c>
      <c r="Y83" s="691">
        <v>9.0452261306532666E-2</v>
      </c>
      <c r="Z83" s="691">
        <v>8.0402010050251257E-2</v>
      </c>
      <c r="AA83" s="691">
        <v>6.78391959798995E-2</v>
      </c>
      <c r="AB83" s="691">
        <v>5.7788944723618091E-2</v>
      </c>
      <c r="AC83" s="691">
        <v>5.2763819095477386E-2</v>
      </c>
      <c r="AD83" s="691">
        <v>4.3969849246231159E-2</v>
      </c>
      <c r="AE83" s="691">
        <v>3.6180904522613064E-2</v>
      </c>
      <c r="AF83" s="691">
        <v>2.6381909547738693E-2</v>
      </c>
      <c r="AG83" s="691">
        <v>1.8341708542713567E-2</v>
      </c>
      <c r="AH83" s="691">
        <v>1.2562814070351759E-2</v>
      </c>
      <c r="AI83" s="691">
        <v>8.2914572864321613E-3</v>
      </c>
      <c r="AJ83" s="691"/>
      <c r="AK83" s="691">
        <f t="shared" si="34"/>
        <v>9.5047307824068792</v>
      </c>
      <c r="AL83" s="691">
        <f t="shared" si="35"/>
        <v>19.937735711621514</v>
      </c>
      <c r="AM83" s="691">
        <f t="shared" si="36"/>
        <v>24.518186208922074</v>
      </c>
      <c r="AN83" s="691">
        <f t="shared" si="37"/>
        <v>19.934799570055041</v>
      </c>
      <c r="AO83" s="691">
        <f t="shared" si="38"/>
        <v>10.689847957956669</v>
      </c>
      <c r="AP83" s="691">
        <f t="shared" si="39"/>
        <v>12.152692756991478</v>
      </c>
      <c r="AQ83" s="691">
        <f t="shared" si="40"/>
        <v>13.709475293104617</v>
      </c>
      <c r="AR83" s="691">
        <f t="shared" si="41"/>
        <v>16.263347460751547</v>
      </c>
      <c r="AS83" s="691">
        <f t="shared" si="42"/>
        <v>16.884308034176321</v>
      </c>
      <c r="AT83" s="691">
        <f t="shared" si="43"/>
        <v>13.616080920851815</v>
      </c>
      <c r="AU83" s="691">
        <f t="shared" si="44"/>
        <v>12.401002086081379</v>
      </c>
      <c r="AV83" s="691">
        <f t="shared" si="45"/>
        <v>8.5998571338572134</v>
      </c>
      <c r="AW83" s="691">
        <f t="shared" si="46"/>
        <v>5.9732172228392253</v>
      </c>
      <c r="AX83" s="691">
        <f t="shared" si="47"/>
        <v>4.9509248811002378</v>
      </c>
      <c r="AY83" s="691">
        <f t="shared" si="48"/>
        <v>4.0202933578079252</v>
      </c>
      <c r="AZ83" s="691">
        <f t="shared" si="49"/>
        <v>3.7883098566595903</v>
      </c>
      <c r="BA83" s="691"/>
      <c r="BB83" s="691">
        <f t="shared" si="50"/>
        <v>12.309050577198972</v>
      </c>
    </row>
    <row r="84" spans="1:54" x14ac:dyDescent="0.35">
      <c r="A84" s="129" t="s">
        <v>392</v>
      </c>
      <c r="B84" s="129" t="str">
        <f>VLOOKUP(A84,'HCW, Staff, Beds Summary'!B:E,4,FALSE)</f>
        <v>High income</v>
      </c>
      <c r="C84" s="691">
        <v>10.6968347753172</v>
      </c>
      <c r="D84" s="691">
        <v>12.8228691849064</v>
      </c>
      <c r="E84" s="691">
        <v>15.3593617351381</v>
      </c>
      <c r="F84" s="691">
        <v>13.301233453924199</v>
      </c>
      <c r="G84" s="691">
        <v>12.0596789352635</v>
      </c>
      <c r="H84" s="691">
        <v>14.456221044346</v>
      </c>
      <c r="I84" s="691">
        <v>16.144509113826501</v>
      </c>
      <c r="J84" s="691">
        <v>16.087124311809401</v>
      </c>
      <c r="K84" s="691">
        <v>19.1992801690212</v>
      </c>
      <c r="L84" s="691">
        <v>15.8704292526691</v>
      </c>
      <c r="M84" s="691">
        <v>15.3229731659144</v>
      </c>
      <c r="N84" s="691">
        <v>8.1655930550590003</v>
      </c>
      <c r="O84" s="691">
        <v>6.8847607766557202</v>
      </c>
      <c r="P84" s="691">
        <v>5.2127951751108696</v>
      </c>
      <c r="Q84" s="691">
        <v>3.0728506488529801</v>
      </c>
      <c r="R84" s="691">
        <v>1.6026047204728699</v>
      </c>
      <c r="S84" s="691"/>
      <c r="T84" s="691">
        <v>4.7584715212689255E-2</v>
      </c>
      <c r="U84" s="691">
        <v>5.4974765681326601E-2</v>
      </c>
      <c r="V84" s="691">
        <v>5.6056236481614993E-2</v>
      </c>
      <c r="W84" s="691">
        <v>5.3532804614275412E-2</v>
      </c>
      <c r="X84" s="691">
        <v>5.6596971881759189E-2</v>
      </c>
      <c r="Y84" s="691">
        <v>6.4888248017303529E-2</v>
      </c>
      <c r="Z84" s="691">
        <v>6.2725306416726745E-2</v>
      </c>
      <c r="AA84" s="691">
        <v>6.4888248017303529E-2</v>
      </c>
      <c r="AB84" s="691">
        <v>6.2364816149963948E-2</v>
      </c>
      <c r="AC84" s="691">
        <v>5.6596971881759189E-2</v>
      </c>
      <c r="AD84" s="691">
        <v>6.3266041816870941E-2</v>
      </c>
      <c r="AE84" s="691">
        <v>6.6690699351117516E-2</v>
      </c>
      <c r="AF84" s="691">
        <v>6.4347512617159333E-2</v>
      </c>
      <c r="AG84" s="691">
        <v>6.4347512617159333E-2</v>
      </c>
      <c r="AH84" s="691">
        <v>6.4527757750540732E-2</v>
      </c>
      <c r="AI84" s="691">
        <v>4.0555155010814706E-2</v>
      </c>
      <c r="AJ84" s="691"/>
      <c r="AK84" s="691">
        <f t="shared" si="34"/>
        <v>14.049725220989542</v>
      </c>
      <c r="AL84" s="691">
        <f t="shared" si="35"/>
        <v>14.578130786446867</v>
      </c>
      <c r="AM84" s="691">
        <f t="shared" si="36"/>
        <v>17.124947529450598</v>
      </c>
      <c r="AN84" s="691">
        <f t="shared" si="37"/>
        <v>15.529302020701065</v>
      </c>
      <c r="AO84" s="691">
        <f t="shared" si="38"/>
        <v>13.317495766887321</v>
      </c>
      <c r="AP84" s="691">
        <f t="shared" si="39"/>
        <v>13.924151797574932</v>
      </c>
      <c r="AQ84" s="691">
        <f t="shared" si="40"/>
        <v>16.086518779365917</v>
      </c>
      <c r="AR84" s="691">
        <f t="shared" si="41"/>
        <v>15.495028764221972</v>
      </c>
      <c r="AS84" s="691">
        <f t="shared" si="42"/>
        <v>19.240897105803761</v>
      </c>
      <c r="AT84" s="691">
        <f t="shared" si="43"/>
        <v>17.525704915168824</v>
      </c>
      <c r="AU84" s="691">
        <f t="shared" si="44"/>
        <v>15.137438590543642</v>
      </c>
      <c r="AV84" s="691">
        <f t="shared" si="45"/>
        <v>7.6524848428154284</v>
      </c>
      <c r="AW84" s="691">
        <f t="shared" si="46"/>
        <v>6.687089073684513</v>
      </c>
      <c r="AX84" s="691">
        <f t="shared" si="47"/>
        <v>5.0631280867498436</v>
      </c>
      <c r="AY84" s="691">
        <f t="shared" si="48"/>
        <v>2.9762876047200306</v>
      </c>
      <c r="AZ84" s="691">
        <f t="shared" si="49"/>
        <v>2.4697919414398566</v>
      </c>
      <c r="BA84" s="691"/>
      <c r="BB84" s="691">
        <f t="shared" si="50"/>
        <v>12.303632676660259</v>
      </c>
    </row>
    <row r="85" spans="1:54" x14ac:dyDescent="0.35">
      <c r="A85" s="129" t="s">
        <v>361</v>
      </c>
      <c r="B85" s="129" t="str">
        <f>VLOOKUP(A85,'HCW, Staff, Beds Summary'!B:E,4,FALSE)</f>
        <v>High income</v>
      </c>
      <c r="C85" s="691">
        <v>9.0883605218501398</v>
      </c>
      <c r="D85" s="691">
        <v>13.8362961067418</v>
      </c>
      <c r="E85" s="691">
        <v>17.787799146670501</v>
      </c>
      <c r="F85" s="691">
        <v>22.681313323717799</v>
      </c>
      <c r="G85" s="691">
        <v>17.512594605283599</v>
      </c>
      <c r="H85" s="691">
        <v>20.407961637075701</v>
      </c>
      <c r="I85" s="691">
        <v>20.225481949658398</v>
      </c>
      <c r="J85" s="691">
        <v>19.555618123489001</v>
      </c>
      <c r="K85" s="691">
        <v>18.442112475272101</v>
      </c>
      <c r="L85" s="691">
        <v>14.447928082795</v>
      </c>
      <c r="M85" s="691">
        <v>11.569087255402801</v>
      </c>
      <c r="N85" s="691">
        <v>6.9114521676931897</v>
      </c>
      <c r="O85" s="691">
        <v>4.59724878522041</v>
      </c>
      <c r="P85" s="691">
        <v>3.6645368865636798</v>
      </c>
      <c r="Q85" s="691">
        <v>2.3673718575835401</v>
      </c>
      <c r="R85" s="691">
        <v>1.38376048636802</v>
      </c>
      <c r="S85" s="691"/>
      <c r="T85" s="691">
        <v>5.3024026512013253E-2</v>
      </c>
      <c r="U85" s="691">
        <v>5.6338028169014086E-2</v>
      </c>
      <c r="V85" s="691">
        <v>5.6338028169014086E-2</v>
      </c>
      <c r="W85" s="691">
        <v>6.0480530240265118E-2</v>
      </c>
      <c r="X85" s="691">
        <v>7.7879038939519474E-2</v>
      </c>
      <c r="Y85" s="691">
        <v>8.1193040596520299E-2</v>
      </c>
      <c r="Z85" s="691">
        <v>8.0364540182270086E-2</v>
      </c>
      <c r="AA85" s="691">
        <v>7.6222038111019061E-2</v>
      </c>
      <c r="AB85" s="691">
        <v>7.2079536039768022E-2</v>
      </c>
      <c r="AC85" s="691">
        <v>6.5451532725766357E-2</v>
      </c>
      <c r="AD85" s="691">
        <v>6.2966031483015744E-2</v>
      </c>
      <c r="AE85" s="691">
        <v>5.9652029826014911E-2</v>
      </c>
      <c r="AF85" s="691">
        <v>5.3024026512013253E-2</v>
      </c>
      <c r="AG85" s="691">
        <v>4.5567522783761395E-2</v>
      </c>
      <c r="AH85" s="691">
        <v>3.811101905550953E-2</v>
      </c>
      <c r="AI85" s="691">
        <v>2.7340513670256836E-2</v>
      </c>
      <c r="AJ85" s="691"/>
      <c r="AK85" s="691">
        <f t="shared" si="34"/>
        <v>10.712549951047968</v>
      </c>
      <c r="AL85" s="691">
        <f t="shared" si="35"/>
        <v>15.349640993416685</v>
      </c>
      <c r="AM85" s="691">
        <f t="shared" si="36"/>
        <v>19.733339678337586</v>
      </c>
      <c r="AN85" s="691">
        <f t="shared" si="37"/>
        <v>23.438651696684403</v>
      </c>
      <c r="AO85" s="691">
        <f t="shared" si="38"/>
        <v>14.054322931234909</v>
      </c>
      <c r="AP85" s="691">
        <f t="shared" si="39"/>
        <v>15.709444959152021</v>
      </c>
      <c r="AQ85" s="691">
        <f t="shared" si="40"/>
        <v>15.729482418323252</v>
      </c>
      <c r="AR85" s="691">
        <f t="shared" si="41"/>
        <v>16.03507545859458</v>
      </c>
      <c r="AS85" s="691">
        <f t="shared" si="42"/>
        <v>15.991113331647576</v>
      </c>
      <c r="AT85" s="691">
        <f t="shared" si="43"/>
        <v>13.796399680327189</v>
      </c>
      <c r="AU85" s="691">
        <f t="shared" si="44"/>
        <v>11.483460787229589</v>
      </c>
      <c r="AV85" s="691">
        <f t="shared" si="45"/>
        <v>7.241426012504931</v>
      </c>
      <c r="AW85" s="691">
        <f t="shared" si="46"/>
        <v>5.4188274255478861</v>
      </c>
      <c r="AX85" s="691">
        <f t="shared" si="47"/>
        <v>5.026245479639047</v>
      </c>
      <c r="AY85" s="691">
        <f t="shared" si="48"/>
        <v>3.8823611849230062</v>
      </c>
      <c r="AZ85" s="691">
        <f t="shared" si="49"/>
        <v>3.1632555057693184</v>
      </c>
      <c r="BA85" s="691"/>
      <c r="BB85" s="691">
        <f t="shared" si="50"/>
        <v>12.297849843398748</v>
      </c>
    </row>
    <row r="86" spans="1:54" x14ac:dyDescent="0.35">
      <c r="A86" s="129" t="s">
        <v>219</v>
      </c>
      <c r="B86" s="129" t="str">
        <f>VLOOKUP(A86,'HCW, Staff, Beds Summary'!B:E,4,FALSE)</f>
        <v>Lower middle income</v>
      </c>
      <c r="C86" s="691">
        <v>13.3242263837537</v>
      </c>
      <c r="D86" s="691">
        <v>24.609854506485899</v>
      </c>
      <c r="E86" s="691">
        <v>30.864506552282698</v>
      </c>
      <c r="F86" s="691">
        <v>29.553577243747501</v>
      </c>
      <c r="G86" s="691">
        <v>18.6327359130477</v>
      </c>
      <c r="H86" s="691">
        <v>18.925150845235201</v>
      </c>
      <c r="I86" s="691">
        <v>18.2068464985195</v>
      </c>
      <c r="J86" s="691">
        <v>17.507589675672101</v>
      </c>
      <c r="K86" s="691">
        <v>15.892980396418</v>
      </c>
      <c r="L86" s="691">
        <v>12.8477705358692</v>
      </c>
      <c r="M86" s="691">
        <v>10.0713859702773</v>
      </c>
      <c r="N86" s="691">
        <v>6.17911422226135</v>
      </c>
      <c r="O86" s="691">
        <v>3.1946292191036898</v>
      </c>
      <c r="P86" s="691">
        <v>1.43993906705008</v>
      </c>
      <c r="Q86" s="691">
        <v>0.77175152767813704</v>
      </c>
      <c r="R86" s="691">
        <v>0.48340064385127401</v>
      </c>
      <c r="S86" s="691"/>
      <c r="T86" s="691">
        <v>0.10160198749250407</v>
      </c>
      <c r="U86" s="691">
        <v>0.10100231303006939</v>
      </c>
      <c r="V86" s="691">
        <v>9.946029298380879E-2</v>
      </c>
      <c r="W86" s="691">
        <v>9.7404266255461322E-2</v>
      </c>
      <c r="X86" s="691">
        <v>9.1236186070418918E-2</v>
      </c>
      <c r="Y86" s="691">
        <v>8.3440418058768104E-2</v>
      </c>
      <c r="Z86" s="691">
        <v>7.4616636682943549E-2</v>
      </c>
      <c r="AA86" s="691">
        <v>6.5792855307118994E-2</v>
      </c>
      <c r="AB86" s="691">
        <v>5.7226077272337875E-2</v>
      </c>
      <c r="AC86" s="691">
        <v>4.8830634798252379E-2</v>
      </c>
      <c r="AD86" s="691">
        <v>4.112053456694937E-2</v>
      </c>
      <c r="AE86" s="691">
        <v>3.4524115480167906E-2</v>
      </c>
      <c r="AF86" s="691">
        <v>2.8784374196864561E-2</v>
      </c>
      <c r="AG86" s="691">
        <v>2.3901310717039322E-2</v>
      </c>
      <c r="AH86" s="691">
        <v>1.9275250578257519E-2</v>
      </c>
      <c r="AI86" s="691">
        <v>1.4306519318084469E-2</v>
      </c>
      <c r="AJ86" s="691"/>
      <c r="AK86" s="691">
        <f t="shared" si="34"/>
        <v>8.196337193168052</v>
      </c>
      <c r="AL86" s="691">
        <f t="shared" si="35"/>
        <v>15.228521610168039</v>
      </c>
      <c r="AM86" s="691">
        <f t="shared" si="36"/>
        <v>19.394992731739659</v>
      </c>
      <c r="AN86" s="691">
        <f t="shared" si="37"/>
        <v>18.963220490669777</v>
      </c>
      <c r="AO86" s="691">
        <f t="shared" si="38"/>
        <v>12.764080182688133</v>
      </c>
      <c r="AP86" s="691">
        <f t="shared" si="39"/>
        <v>14.175647190479369</v>
      </c>
      <c r="AQ86" s="691">
        <f t="shared" si="40"/>
        <v>15.250324280799234</v>
      </c>
      <c r="AR86" s="691">
        <f t="shared" si="41"/>
        <v>16.631355329111361</v>
      </c>
      <c r="AS86" s="691">
        <f t="shared" si="42"/>
        <v>17.357668428834891</v>
      </c>
      <c r="AT86" s="691">
        <f t="shared" si="43"/>
        <v>16.444301037851005</v>
      </c>
      <c r="AU86" s="691">
        <f t="shared" si="44"/>
        <v>15.307719847792567</v>
      </c>
      <c r="AV86" s="691">
        <f t="shared" si="45"/>
        <v>11.18622833691947</v>
      </c>
      <c r="AW86" s="691">
        <f t="shared" si="46"/>
        <v>6.9365526180426658</v>
      </c>
      <c r="AX86" s="691">
        <f t="shared" si="47"/>
        <v>3.7653245362176486</v>
      </c>
      <c r="AY86" s="691">
        <f t="shared" si="48"/>
        <v>2.5024043284963593</v>
      </c>
      <c r="AZ86" s="691">
        <f t="shared" si="49"/>
        <v>2.111802288800869</v>
      </c>
      <c r="BA86" s="691"/>
      <c r="BB86" s="691">
        <f t="shared" si="50"/>
        <v>12.263530026986194</v>
      </c>
    </row>
    <row r="87" spans="1:54" x14ac:dyDescent="0.35">
      <c r="A87" s="129" t="s">
        <v>258</v>
      </c>
      <c r="B87" s="129" t="str">
        <f>VLOOKUP(A87,'HCW, Staff, Beds Summary'!B:E,4,FALSE)</f>
        <v>Lower middle income</v>
      </c>
      <c r="C87" s="691">
        <v>18.5723630962624</v>
      </c>
      <c r="D87" s="691">
        <v>30.619896021221301</v>
      </c>
      <c r="E87" s="691">
        <v>33.428446193903703</v>
      </c>
      <c r="F87" s="691">
        <v>30.886318179579099</v>
      </c>
      <c r="G87" s="691">
        <v>18.735367988765301</v>
      </c>
      <c r="H87" s="691">
        <v>17.714526864665</v>
      </c>
      <c r="I87" s="691">
        <v>16.4109757758639</v>
      </c>
      <c r="J87" s="691">
        <v>15.6507082114976</v>
      </c>
      <c r="K87" s="691">
        <v>13.4372505277932</v>
      </c>
      <c r="L87" s="691">
        <v>10.6976242072717</v>
      </c>
      <c r="M87" s="691">
        <v>8.3890230492998796</v>
      </c>
      <c r="N87" s="691">
        <v>5.79918575959584</v>
      </c>
      <c r="O87" s="691">
        <v>3.36769545015005</v>
      </c>
      <c r="P87" s="691">
        <v>1.33457864932391</v>
      </c>
      <c r="Q87" s="691">
        <v>0.28885270810489</v>
      </c>
      <c r="R87" s="691">
        <v>0.19758150241255701</v>
      </c>
      <c r="S87" s="691"/>
      <c r="T87" s="691">
        <v>0.13680781758957655</v>
      </c>
      <c r="U87" s="691">
        <v>0.12703583061889251</v>
      </c>
      <c r="V87" s="691">
        <v>0.12052117263843648</v>
      </c>
      <c r="W87" s="691">
        <v>9.7719869706840393E-2</v>
      </c>
      <c r="X87" s="691">
        <v>8.4690553745928335E-2</v>
      </c>
      <c r="Y87" s="691">
        <v>8.143322475570032E-2</v>
      </c>
      <c r="Z87" s="691">
        <v>7.4918566775244305E-2</v>
      </c>
      <c r="AA87" s="691">
        <v>5.8631921824104233E-2</v>
      </c>
      <c r="AB87" s="691">
        <v>5.2442996742671007E-2</v>
      </c>
      <c r="AC87" s="691">
        <v>4.267100977198697E-2</v>
      </c>
      <c r="AD87" s="691">
        <v>3.7785016286644948E-2</v>
      </c>
      <c r="AE87" s="691">
        <v>2.8990228013029317E-2</v>
      </c>
      <c r="AF87" s="691">
        <v>2.2149837133550489E-2</v>
      </c>
      <c r="AG87" s="691">
        <v>1.530944625407166E-2</v>
      </c>
      <c r="AH87" s="691">
        <v>1.0423452768729642E-2</v>
      </c>
      <c r="AI87" s="691">
        <v>5.5374592833876222E-3</v>
      </c>
      <c r="AJ87" s="691"/>
      <c r="AK87" s="691">
        <f t="shared" si="34"/>
        <v>8.4846956407032099</v>
      </c>
      <c r="AL87" s="691">
        <f t="shared" si="35"/>
        <v>15.064596279671377</v>
      </c>
      <c r="AM87" s="691">
        <f t="shared" si="36"/>
        <v>17.335359766095333</v>
      </c>
      <c r="AN87" s="691">
        <f t="shared" si="37"/>
        <v>19.754374335689132</v>
      </c>
      <c r="AO87" s="691">
        <f t="shared" si="38"/>
        <v>13.826341280170547</v>
      </c>
      <c r="AP87" s="691">
        <f t="shared" si="39"/>
        <v>13.595899368630388</v>
      </c>
      <c r="AQ87" s="691">
        <f t="shared" si="40"/>
        <v>13.69067816084298</v>
      </c>
      <c r="AR87" s="691">
        <f t="shared" si="41"/>
        <v>16.683220211561679</v>
      </c>
      <c r="AS87" s="691">
        <f t="shared" si="42"/>
        <v>16.014114565343604</v>
      </c>
      <c r="AT87" s="691">
        <f t="shared" si="43"/>
        <v>15.668753013513415</v>
      </c>
      <c r="AU87" s="691">
        <f t="shared" si="44"/>
        <v>13.876239634348401</v>
      </c>
      <c r="AV87" s="691">
        <f t="shared" si="45"/>
        <v>12.502458063173615</v>
      </c>
      <c r="AW87" s="691">
        <f t="shared" si="46"/>
        <v>9.5025965367285412</v>
      </c>
      <c r="AX87" s="691">
        <f t="shared" si="47"/>
        <v>5.448346347638835</v>
      </c>
      <c r="AY87" s="691">
        <f t="shared" si="48"/>
        <v>1.7319879177383053</v>
      </c>
      <c r="AZ87" s="691">
        <f t="shared" si="49"/>
        <v>2.2300559279652572</v>
      </c>
      <c r="BA87" s="691"/>
      <c r="BB87" s="691">
        <f t="shared" si="50"/>
        <v>12.213107315613414</v>
      </c>
    </row>
    <row r="88" spans="1:54" x14ac:dyDescent="0.35">
      <c r="A88" s="129" t="s">
        <v>556</v>
      </c>
      <c r="B88" s="129" t="str">
        <f>VLOOKUP(A88,'HCW, Staff, Beds Summary'!B:E,4,FALSE)</f>
        <v>High income</v>
      </c>
      <c r="C88" s="691">
        <v>8.8651643922710903</v>
      </c>
      <c r="D88" s="691">
        <v>15.571761646236199</v>
      </c>
      <c r="E88" s="691">
        <v>20.229695294864101</v>
      </c>
      <c r="F88" s="691">
        <v>24.228711980891099</v>
      </c>
      <c r="G88" s="691">
        <v>15.090999155260601</v>
      </c>
      <c r="H88" s="691">
        <v>16.3668402207154</v>
      </c>
      <c r="I88" s="691">
        <v>16.957956703231101</v>
      </c>
      <c r="J88" s="691">
        <v>17.782866118731899</v>
      </c>
      <c r="K88" s="691">
        <v>17.332615604824099</v>
      </c>
      <c r="L88" s="691">
        <v>14.352555992096301</v>
      </c>
      <c r="M88" s="691">
        <v>11.620549198686</v>
      </c>
      <c r="N88" s="691">
        <v>7.8236717610901296</v>
      </c>
      <c r="O88" s="691">
        <v>4.7491403963379</v>
      </c>
      <c r="P88" s="691">
        <v>3.3084194225927201</v>
      </c>
      <c r="Q88" s="691">
        <v>2.0910887994573</v>
      </c>
      <c r="R88" s="691">
        <v>1.2878357832173499</v>
      </c>
      <c r="S88" s="691"/>
      <c r="T88" s="691">
        <v>5.9445942485274843E-2</v>
      </c>
      <c r="U88" s="691">
        <v>6.0560685717728935E-2</v>
      </c>
      <c r="V88" s="691">
        <v>6.3712094964072125E-2</v>
      </c>
      <c r="W88" s="691">
        <v>6.4176069174336797E-2</v>
      </c>
      <c r="X88" s="691">
        <v>6.724613229290631E-2</v>
      </c>
      <c r="Y88" s="691">
        <v>7.2009399996987175E-2</v>
      </c>
      <c r="Z88" s="691">
        <v>6.9644336652456201E-2</v>
      </c>
      <c r="AA88" s="691">
        <v>6.5305876504526766E-2</v>
      </c>
      <c r="AB88" s="691">
        <v>6.1310877784975071E-2</v>
      </c>
      <c r="AC88" s="691">
        <v>6.0584788274106322E-2</v>
      </c>
      <c r="AD88" s="691">
        <v>6.216953135591944E-2</v>
      </c>
      <c r="AE88" s="691">
        <v>6.5082927858035947E-2</v>
      </c>
      <c r="AF88" s="691">
        <v>6.2446710754259373E-2</v>
      </c>
      <c r="AG88" s="691">
        <v>5.3836072488438302E-2</v>
      </c>
      <c r="AH88" s="691">
        <v>4.3369537381558534E-2</v>
      </c>
      <c r="AI88" s="691">
        <v>2.939005468267478E-2</v>
      </c>
      <c r="AJ88" s="691"/>
      <c r="AK88" s="691">
        <f t="shared" si="34"/>
        <v>9.3206155265212711</v>
      </c>
      <c r="AL88" s="691">
        <f t="shared" si="35"/>
        <v>16.070410883819488</v>
      </c>
      <c r="AM88" s="691">
        <f t="shared" si="36"/>
        <v>19.844834118890439</v>
      </c>
      <c r="AN88" s="691">
        <f t="shared" si="37"/>
        <v>23.595937212858168</v>
      </c>
      <c r="AO88" s="691">
        <f t="shared" si="38"/>
        <v>14.025898814455429</v>
      </c>
      <c r="AP88" s="691">
        <f t="shared" si="39"/>
        <v>14.205471977790554</v>
      </c>
      <c r="AQ88" s="691">
        <f t="shared" si="40"/>
        <v>15.218355790234446</v>
      </c>
      <c r="AR88" s="691">
        <f t="shared" si="41"/>
        <v>17.018822683494701</v>
      </c>
      <c r="AS88" s="691">
        <f t="shared" si="42"/>
        <v>17.668781045685474</v>
      </c>
      <c r="AT88" s="691">
        <f t="shared" si="43"/>
        <v>14.806270271136816</v>
      </c>
      <c r="AU88" s="691">
        <f t="shared" si="44"/>
        <v>11.682319442942402</v>
      </c>
      <c r="AV88" s="691">
        <f t="shared" si="45"/>
        <v>7.5131758997495321</v>
      </c>
      <c r="AW88" s="691">
        <f t="shared" si="46"/>
        <v>4.7531931015417515</v>
      </c>
      <c r="AX88" s="691">
        <f t="shared" si="47"/>
        <v>3.8408487906775099</v>
      </c>
      <c r="AY88" s="691">
        <f t="shared" si="48"/>
        <v>3.0134757679396911</v>
      </c>
      <c r="AZ88" s="691">
        <f t="shared" si="49"/>
        <v>2.7386725652651633</v>
      </c>
      <c r="BA88" s="691"/>
      <c r="BB88" s="691">
        <f t="shared" si="50"/>
        <v>12.207317743312677</v>
      </c>
    </row>
    <row r="89" spans="1:54" x14ac:dyDescent="0.35">
      <c r="A89" s="129" t="s">
        <v>184</v>
      </c>
      <c r="B89" s="129" t="str">
        <f>VLOOKUP(A89,'HCW, Staff, Beds Summary'!B:E,4,FALSE)</f>
        <v>Upper middle income</v>
      </c>
      <c r="C89" s="691">
        <v>13.7222465243191</v>
      </c>
      <c r="D89" s="691">
        <v>26.2823911629742</v>
      </c>
      <c r="E89" s="691">
        <v>34.877276236701597</v>
      </c>
      <c r="F89" s="691">
        <v>29.214229554734601</v>
      </c>
      <c r="G89" s="691">
        <v>21.556510105775999</v>
      </c>
      <c r="H89" s="691">
        <v>20.3839128049731</v>
      </c>
      <c r="I89" s="691">
        <v>18.609955005693301</v>
      </c>
      <c r="J89" s="691">
        <v>16.732890380945101</v>
      </c>
      <c r="K89" s="691">
        <v>13.5411671833086</v>
      </c>
      <c r="L89" s="691">
        <v>9.9311633754156006</v>
      </c>
      <c r="M89" s="691">
        <v>7.90567979430128</v>
      </c>
      <c r="N89" s="691">
        <v>4.79702371853723</v>
      </c>
      <c r="O89" s="691">
        <v>2.4194069434605701</v>
      </c>
      <c r="P89" s="691">
        <v>1.42957379974665</v>
      </c>
      <c r="Q89" s="691">
        <v>0.84880161905491702</v>
      </c>
      <c r="R89" s="691">
        <v>1.02865948206266</v>
      </c>
      <c r="S89" s="691"/>
      <c r="T89" s="691">
        <v>0.11564625850340136</v>
      </c>
      <c r="U89" s="691">
        <v>0.11352040816326531</v>
      </c>
      <c r="V89" s="691">
        <v>0.10501700680272109</v>
      </c>
      <c r="W89" s="691">
        <v>9.5663265306122444E-2</v>
      </c>
      <c r="X89" s="691">
        <v>8.673469387755102E-2</v>
      </c>
      <c r="Y89" s="691">
        <v>8.4608843537414963E-2</v>
      </c>
      <c r="Z89" s="691">
        <v>7.950680272108844E-2</v>
      </c>
      <c r="AA89" s="691">
        <v>7.5680272108843538E-2</v>
      </c>
      <c r="AB89" s="691">
        <v>6.3350340136054423E-2</v>
      </c>
      <c r="AC89" s="691">
        <v>4.7619047619047616E-2</v>
      </c>
      <c r="AD89" s="691">
        <v>3.4438775510204078E-2</v>
      </c>
      <c r="AE89" s="691">
        <v>2.8061224489795918E-2</v>
      </c>
      <c r="AF89" s="691">
        <v>2.5085034013605442E-2</v>
      </c>
      <c r="AG89" s="691">
        <v>1.9557823129251702E-2</v>
      </c>
      <c r="AH89" s="691">
        <v>1.2329931972789115E-2</v>
      </c>
      <c r="AI89" s="691">
        <v>8.2482993197278906E-3</v>
      </c>
      <c r="AJ89" s="691"/>
      <c r="AK89" s="691">
        <f t="shared" si="34"/>
        <v>7.416067055422455</v>
      </c>
      <c r="AL89" s="691">
        <f t="shared" si="35"/>
        <v>14.470080527929616</v>
      </c>
      <c r="AM89" s="691">
        <f t="shared" si="36"/>
        <v>20.756921485000543</v>
      </c>
      <c r="AN89" s="691">
        <f t="shared" si="37"/>
        <v>19.086629975759941</v>
      </c>
      <c r="AO89" s="691">
        <f t="shared" si="38"/>
        <v>15.533367576220941</v>
      </c>
      <c r="AP89" s="691">
        <f t="shared" si="39"/>
        <v>15.0574632277942</v>
      </c>
      <c r="AQ89" s="691">
        <f t="shared" si="40"/>
        <v>14.629215967042327</v>
      </c>
      <c r="AR89" s="691">
        <f t="shared" si="41"/>
        <v>13.81873531460073</v>
      </c>
      <c r="AS89" s="691">
        <f t="shared" si="42"/>
        <v>13.359406549975599</v>
      </c>
      <c r="AT89" s="691">
        <f t="shared" si="43"/>
        <v>13.034651930232977</v>
      </c>
      <c r="AU89" s="691">
        <f t="shared" si="44"/>
        <v>14.347344811880102</v>
      </c>
      <c r="AV89" s="691">
        <f t="shared" si="45"/>
        <v>10.684280100378375</v>
      </c>
      <c r="AW89" s="691">
        <f t="shared" si="46"/>
        <v>6.0280139099780303</v>
      </c>
      <c r="AX89" s="691">
        <f t="shared" si="47"/>
        <v>4.568420620929512</v>
      </c>
      <c r="AY89" s="691">
        <f t="shared" si="48"/>
        <v>4.3025461379680277</v>
      </c>
      <c r="AZ89" s="691">
        <f t="shared" si="49"/>
        <v>7.7944816424335581</v>
      </c>
      <c r="BA89" s="691"/>
      <c r="BB89" s="691">
        <f t="shared" si="50"/>
        <v>12.180476677096683</v>
      </c>
    </row>
    <row r="90" spans="1:54" x14ac:dyDescent="0.35">
      <c r="A90" s="129" t="s">
        <v>336</v>
      </c>
      <c r="B90" s="129" t="str">
        <f>VLOOKUP(A90,'HCW, Staff, Beds Summary'!B:E,4,FALSE)</f>
        <v>Upper middle income</v>
      </c>
      <c r="C90" s="691">
        <v>9.6339600698275305</v>
      </c>
      <c r="D90" s="691">
        <v>21.4206862307067</v>
      </c>
      <c r="E90" s="691">
        <v>27.950348013560099</v>
      </c>
      <c r="F90" s="691">
        <v>30.508814033125098</v>
      </c>
      <c r="G90" s="691">
        <v>19.202905946454301</v>
      </c>
      <c r="H90" s="691">
        <v>19.905196300363301</v>
      </c>
      <c r="I90" s="691">
        <v>19.267911907678702</v>
      </c>
      <c r="J90" s="691">
        <v>18.484394361860499</v>
      </c>
      <c r="K90" s="691">
        <v>16.7879566551387</v>
      </c>
      <c r="L90" s="691">
        <v>12.8428827946104</v>
      </c>
      <c r="M90" s="691">
        <v>9.5028758483293991</v>
      </c>
      <c r="N90" s="691">
        <v>5.7894462899157197</v>
      </c>
      <c r="O90" s="691">
        <v>3.1841974528505999</v>
      </c>
      <c r="P90" s="691">
        <v>2.0592671665063098</v>
      </c>
      <c r="Q90" s="691">
        <v>1.2092825385582699</v>
      </c>
      <c r="R90" s="691">
        <v>0.73462600337728101</v>
      </c>
      <c r="S90" s="691"/>
      <c r="T90" s="691">
        <v>6.8098739644051776E-2</v>
      </c>
      <c r="U90" s="691">
        <v>6.869622081398577E-2</v>
      </c>
      <c r="V90" s="691">
        <v>7.0295776701998033E-2</v>
      </c>
      <c r="W90" s="691">
        <v>7.6298815858185251E-2</v>
      </c>
      <c r="X90" s="691">
        <v>8.0692889974077781E-2</v>
      </c>
      <c r="Y90" s="691">
        <v>7.9756679321976484E-2</v>
      </c>
      <c r="Z90" s="691">
        <v>8.0674071669512931E-2</v>
      </c>
      <c r="AA90" s="691">
        <v>8.1525599951072406E-2</v>
      </c>
      <c r="AB90" s="691">
        <v>7.3683071523671081E-2</v>
      </c>
      <c r="AC90" s="691">
        <v>6.4927855324874509E-2</v>
      </c>
      <c r="AD90" s="691">
        <v>6.0326779858768623E-2</v>
      </c>
      <c r="AE90" s="691">
        <v>5.4563674085783241E-2</v>
      </c>
      <c r="AF90" s="691">
        <v>4.4542926905000495E-2</v>
      </c>
      <c r="AG90" s="691">
        <v>3.4945591576926879E-2</v>
      </c>
      <c r="AH90" s="691">
        <v>2.4976594733697469E-2</v>
      </c>
      <c r="AI90" s="691">
        <v>1.6428379885114249E-2</v>
      </c>
      <c r="AJ90" s="691"/>
      <c r="AK90" s="691">
        <f t="shared" si="34"/>
        <v>8.8419037931022011</v>
      </c>
      <c r="AL90" s="691">
        <f t="shared" si="35"/>
        <v>19.488595930834752</v>
      </c>
      <c r="AM90" s="691">
        <f t="shared" si="36"/>
        <v>24.850664332980529</v>
      </c>
      <c r="AN90" s="691">
        <f t="shared" si="37"/>
        <v>24.99122503571278</v>
      </c>
      <c r="AO90" s="691">
        <f t="shared" si="38"/>
        <v>14.87344947044215</v>
      </c>
      <c r="AP90" s="691">
        <f t="shared" si="39"/>
        <v>15.598377206132112</v>
      </c>
      <c r="AQ90" s="691">
        <f t="shared" si="40"/>
        <v>14.927280467052562</v>
      </c>
      <c r="AR90" s="691">
        <f t="shared" si="41"/>
        <v>14.170697895012356</v>
      </c>
      <c r="AS90" s="691">
        <f t="shared" si="42"/>
        <v>14.240004783311624</v>
      </c>
      <c r="AT90" s="691">
        <f t="shared" si="43"/>
        <v>12.362647289777877</v>
      </c>
      <c r="AU90" s="691">
        <f t="shared" si="44"/>
        <v>9.8452087432984126</v>
      </c>
      <c r="AV90" s="691">
        <f t="shared" si="45"/>
        <v>6.6315254458645647</v>
      </c>
      <c r="AW90" s="691">
        <f t="shared" si="46"/>
        <v>4.467877497758705</v>
      </c>
      <c r="AX90" s="691">
        <f t="shared" si="47"/>
        <v>3.6829880994666691</v>
      </c>
      <c r="AY90" s="691">
        <f t="shared" si="48"/>
        <v>3.0260393566750716</v>
      </c>
      <c r="AZ90" s="691">
        <f t="shared" si="49"/>
        <v>2.7948054240383642</v>
      </c>
      <c r="BA90" s="691"/>
      <c r="BB90" s="691">
        <f t="shared" si="50"/>
        <v>12.174580673216294</v>
      </c>
    </row>
    <row r="91" spans="1:54" x14ac:dyDescent="0.35">
      <c r="A91" s="129" t="s">
        <v>228</v>
      </c>
      <c r="B91" s="129" t="str">
        <f>VLOOKUP(A91,'HCW, Staff, Beds Summary'!B:E,4,FALSE)</f>
        <v>Upper middle income</v>
      </c>
      <c r="C91" s="691">
        <v>12.9020619618565</v>
      </c>
      <c r="D91" s="691">
        <v>23.632735152385798</v>
      </c>
      <c r="E91" s="691">
        <v>29.714833950935201</v>
      </c>
      <c r="F91" s="691">
        <v>31.040221184564601</v>
      </c>
      <c r="G91" s="691">
        <v>20.235161282853099</v>
      </c>
      <c r="H91" s="691">
        <v>20.242552509828698</v>
      </c>
      <c r="I91" s="691">
        <v>18.5487238349228</v>
      </c>
      <c r="J91" s="691">
        <v>17.258621968206199</v>
      </c>
      <c r="K91" s="691">
        <v>15.6579698112887</v>
      </c>
      <c r="L91" s="691">
        <v>12.345578488290499</v>
      </c>
      <c r="M91" s="691">
        <v>9.2432537784236999</v>
      </c>
      <c r="N91" s="691">
        <v>5.7878817884957297</v>
      </c>
      <c r="O91" s="691">
        <v>3.0081713270668802</v>
      </c>
      <c r="P91" s="691">
        <v>1.58930992124601</v>
      </c>
      <c r="Q91" s="691">
        <v>0.88934011695958204</v>
      </c>
      <c r="R91" s="691">
        <v>0.53119754463586899</v>
      </c>
      <c r="S91" s="691"/>
      <c r="T91" s="691">
        <v>9.82756203560914E-2</v>
      </c>
      <c r="U91" s="691">
        <v>9.5752137950371519E-2</v>
      </c>
      <c r="V91" s="691">
        <v>9.4910977148464887E-2</v>
      </c>
      <c r="W91" s="691">
        <v>9.2387494742744991E-2</v>
      </c>
      <c r="X91" s="691">
        <v>9.4910977148464887E-2</v>
      </c>
      <c r="Y91" s="691">
        <v>9.0144399270993977E-2</v>
      </c>
      <c r="Z91" s="691">
        <v>8.3415112855740922E-2</v>
      </c>
      <c r="AA91" s="691">
        <v>7.2059442030001405E-2</v>
      </c>
      <c r="AB91" s="691">
        <v>5.7058741062666479E-2</v>
      </c>
      <c r="AC91" s="691">
        <v>4.5002102902004765E-2</v>
      </c>
      <c r="AD91" s="691">
        <v>4.0796298892471612E-2</v>
      </c>
      <c r="AE91" s="691">
        <v>3.6169914481985137E-2</v>
      </c>
      <c r="AF91" s="691">
        <v>3.0842562736576474E-2</v>
      </c>
      <c r="AG91" s="691">
        <v>2.5515210991167811E-2</v>
      </c>
      <c r="AH91" s="691">
        <v>1.7804570307023693E-2</v>
      </c>
      <c r="AI91" s="691">
        <v>1.2196831627646152E-2</v>
      </c>
      <c r="AJ91" s="691"/>
      <c r="AK91" s="691">
        <f t="shared" si="34"/>
        <v>8.2052788849788172</v>
      </c>
      <c r="AL91" s="691">
        <f t="shared" si="35"/>
        <v>15.425722899155188</v>
      </c>
      <c r="AM91" s="691">
        <f t="shared" si="36"/>
        <v>19.567569292099407</v>
      </c>
      <c r="AN91" s="691">
        <f t="shared" si="37"/>
        <v>20.998662529353119</v>
      </c>
      <c r="AO91" s="691">
        <f t="shared" si="38"/>
        <v>13.325092820401693</v>
      </c>
      <c r="AP91" s="691">
        <f t="shared" si="39"/>
        <v>14.034810172298609</v>
      </c>
      <c r="AQ91" s="691">
        <f t="shared" si="40"/>
        <v>13.897904108666422</v>
      </c>
      <c r="AR91" s="691">
        <f t="shared" si="41"/>
        <v>14.969084447861723</v>
      </c>
      <c r="AS91" s="691">
        <f t="shared" si="42"/>
        <v>17.151151514730081</v>
      </c>
      <c r="AT91" s="691">
        <f t="shared" si="43"/>
        <v>17.145835544582582</v>
      </c>
      <c r="AU91" s="691">
        <f t="shared" si="44"/>
        <v>14.160680670424453</v>
      </c>
      <c r="AV91" s="691">
        <f t="shared" si="45"/>
        <v>10.001201743541676</v>
      </c>
      <c r="AW91" s="691">
        <f t="shared" si="46"/>
        <v>6.0958199079454705</v>
      </c>
      <c r="AX91" s="691">
        <f t="shared" si="47"/>
        <v>3.8930452157444333</v>
      </c>
      <c r="AY91" s="691">
        <f t="shared" si="48"/>
        <v>3.1218814243468005</v>
      </c>
      <c r="AZ91" s="691">
        <f t="shared" si="49"/>
        <v>2.7220058088273373</v>
      </c>
      <c r="BA91" s="691"/>
      <c r="BB91" s="691">
        <f t="shared" si="50"/>
        <v>12.169734186559863</v>
      </c>
    </row>
    <row r="92" spans="1:54" x14ac:dyDescent="0.35">
      <c r="A92" s="129" t="s">
        <v>335</v>
      </c>
      <c r="B92" s="129" t="str">
        <f>VLOOKUP(A92,'HCW, Staff, Beds Summary'!B:E,4,FALSE)</f>
        <v>Upper middle income</v>
      </c>
      <c r="C92" s="691">
        <v>6.3188930617201997</v>
      </c>
      <c r="D92" s="691">
        <v>16.347379204441499</v>
      </c>
      <c r="E92" s="691">
        <v>23.769466845351101</v>
      </c>
      <c r="F92" s="691">
        <v>27.020569005380299</v>
      </c>
      <c r="G92" s="691">
        <v>14.1322555882315</v>
      </c>
      <c r="H92" s="691">
        <v>12.9403112240177</v>
      </c>
      <c r="I92" s="691">
        <v>12.3806184511326</v>
      </c>
      <c r="J92" s="691">
        <v>13.3698085225897</v>
      </c>
      <c r="K92" s="691">
        <v>13.6493810052076</v>
      </c>
      <c r="L92" s="691">
        <v>11.4210958568226</v>
      </c>
      <c r="M92" s="691">
        <v>9.0657694301847602</v>
      </c>
      <c r="N92" s="691">
        <v>6.6950505983930704</v>
      </c>
      <c r="O92" s="691">
        <v>4.3886585443304797</v>
      </c>
      <c r="P92" s="691">
        <v>4.6989134619083197</v>
      </c>
      <c r="Q92" s="691">
        <v>3.42365332680275</v>
      </c>
      <c r="R92" s="691">
        <v>1.8283877697758899</v>
      </c>
      <c r="S92" s="691"/>
      <c r="T92" s="691">
        <v>4.0841206949100886E-2</v>
      </c>
      <c r="U92" s="691">
        <v>4.9375190490704053E-2</v>
      </c>
      <c r="V92" s="691">
        <v>5.5166107893934779E-2</v>
      </c>
      <c r="W92" s="691">
        <v>5.0289545870161538E-2</v>
      </c>
      <c r="X92" s="691">
        <v>6.613837244742457E-2</v>
      </c>
      <c r="Y92" s="691">
        <v>5.6994818652849742E-2</v>
      </c>
      <c r="Z92" s="691">
        <v>6.613837244742457E-2</v>
      </c>
      <c r="AA92" s="691">
        <v>7.3758000609570259E-2</v>
      </c>
      <c r="AB92" s="691">
        <v>6.7357512953367879E-2</v>
      </c>
      <c r="AC92" s="691">
        <v>6.9186223712282835E-2</v>
      </c>
      <c r="AD92" s="691">
        <v>7.0405364218226157E-2</v>
      </c>
      <c r="AE92" s="691">
        <v>8.1987199024687596E-2</v>
      </c>
      <c r="AF92" s="691">
        <v>7.3453215483084422E-2</v>
      </c>
      <c r="AG92" s="691">
        <v>6.7662298079853703E-2</v>
      </c>
      <c r="AH92" s="691">
        <v>4.3584273087473334E-2</v>
      </c>
      <c r="AI92" s="691">
        <v>3.0173727522096922E-2</v>
      </c>
      <c r="AJ92" s="691"/>
      <c r="AK92" s="691">
        <f t="shared" si="34"/>
        <v>9.6699105109626746</v>
      </c>
      <c r="AL92" s="691">
        <f t="shared" si="35"/>
        <v>20.692805235251758</v>
      </c>
      <c r="AM92" s="691">
        <f t="shared" si="36"/>
        <v>26.929427044059722</v>
      </c>
      <c r="AN92" s="691">
        <f t="shared" si="37"/>
        <v>33.58124504039877</v>
      </c>
      <c r="AO92" s="691">
        <f t="shared" si="38"/>
        <v>13.354818716874293</v>
      </c>
      <c r="AP92" s="691">
        <f t="shared" si="39"/>
        <v>14.190227649064864</v>
      </c>
      <c r="AQ92" s="691">
        <f t="shared" si="40"/>
        <v>11.699541802467182</v>
      </c>
      <c r="AR92" s="691">
        <f t="shared" si="41"/>
        <v>11.329117190758472</v>
      </c>
      <c r="AS92" s="691">
        <f t="shared" si="42"/>
        <v>12.665050644255128</v>
      </c>
      <c r="AT92" s="691">
        <f t="shared" si="43"/>
        <v>10.317350084315791</v>
      </c>
      <c r="AU92" s="691">
        <f t="shared" si="44"/>
        <v>8.0478326570444256</v>
      </c>
      <c r="AV92" s="691">
        <f t="shared" si="45"/>
        <v>5.1037316480779884</v>
      </c>
      <c r="AW92" s="691">
        <f t="shared" si="46"/>
        <v>3.7342294304845187</v>
      </c>
      <c r="AX92" s="691">
        <f t="shared" si="47"/>
        <v>4.3404096476692562</v>
      </c>
      <c r="AY92" s="691">
        <f t="shared" si="48"/>
        <v>4.9095308414509713</v>
      </c>
      <c r="AZ92" s="691">
        <f t="shared" si="49"/>
        <v>3.7872097680774588</v>
      </c>
      <c r="BA92" s="691"/>
      <c r="BB92" s="691">
        <f t="shared" si="50"/>
        <v>12.14702736945083</v>
      </c>
    </row>
    <row r="93" spans="1:54" x14ac:dyDescent="0.35">
      <c r="A93" s="129" t="s">
        <v>226</v>
      </c>
      <c r="B93" s="129" t="str">
        <f>VLOOKUP(A93,'HCW, Staff, Beds Summary'!B:E,4,FALSE)</f>
        <v>Lower middle income</v>
      </c>
      <c r="C93" s="691">
        <v>16.976335718716101</v>
      </c>
      <c r="D93" s="691">
        <v>29.981026978229</v>
      </c>
      <c r="E93" s="691">
        <v>35.328515245233802</v>
      </c>
      <c r="F93" s="691">
        <v>31.5221779046691</v>
      </c>
      <c r="G93" s="691">
        <v>18.415087636262701</v>
      </c>
      <c r="H93" s="691">
        <v>18.175265288806699</v>
      </c>
      <c r="I93" s="691">
        <v>17.074702354100001</v>
      </c>
      <c r="J93" s="691">
        <v>16.1135741813092</v>
      </c>
      <c r="K93" s="691">
        <v>13.8130854705042</v>
      </c>
      <c r="L93" s="691">
        <v>10.6043029837559</v>
      </c>
      <c r="M93" s="691">
        <v>8.3740344442975907</v>
      </c>
      <c r="N93" s="691">
        <v>5.3259954527465396</v>
      </c>
      <c r="O93" s="691">
        <v>2.8504550176337098</v>
      </c>
      <c r="P93" s="691">
        <v>1.4049615384165499</v>
      </c>
      <c r="Q93" s="691">
        <v>0.727564746651715</v>
      </c>
      <c r="R93" s="691">
        <v>0.450039709967746</v>
      </c>
      <c r="S93" s="691"/>
      <c r="T93" s="691">
        <v>0.10267541645633518</v>
      </c>
      <c r="U93" s="691">
        <v>9.9848561332660277E-2</v>
      </c>
      <c r="V93" s="691">
        <v>0.10338213023725391</v>
      </c>
      <c r="W93" s="691">
        <v>0.10509843513377082</v>
      </c>
      <c r="X93" s="691">
        <v>0.10247349823321555</v>
      </c>
      <c r="Y93" s="691">
        <v>8.9954568399798082E-2</v>
      </c>
      <c r="Z93" s="691">
        <v>7.9050984351337714E-2</v>
      </c>
      <c r="AA93" s="691">
        <v>6.9358909641595148E-2</v>
      </c>
      <c r="AB93" s="691">
        <v>5.8556284704694601E-2</v>
      </c>
      <c r="AC93" s="691">
        <v>4.7147905098435132E-2</v>
      </c>
      <c r="AD93" s="691">
        <v>3.8465421504290762E-2</v>
      </c>
      <c r="AE93" s="691">
        <v>3.0186774356385664E-2</v>
      </c>
      <c r="AF93" s="691">
        <v>2.3927309439676931E-2</v>
      </c>
      <c r="AG93" s="691">
        <v>1.8475517415446743E-2</v>
      </c>
      <c r="AH93" s="691">
        <v>1.2317011610297829E-2</v>
      </c>
      <c r="AI93" s="691">
        <v>8.3796062594649161E-3</v>
      </c>
      <c r="AJ93" s="691"/>
      <c r="AK93" s="691">
        <f t="shared" si="34"/>
        <v>10.333739263390056</v>
      </c>
      <c r="AL93" s="691">
        <f t="shared" si="35"/>
        <v>18.766561692325471</v>
      </c>
      <c r="AM93" s="691">
        <f t="shared" si="36"/>
        <v>21.357967743166554</v>
      </c>
      <c r="AN93" s="691">
        <f t="shared" si="37"/>
        <v>18.745627530364281</v>
      </c>
      <c r="AO93" s="691">
        <f t="shared" si="38"/>
        <v>11.231615950565397</v>
      </c>
      <c r="AP93" s="691">
        <f t="shared" si="39"/>
        <v>12.628086608139053</v>
      </c>
      <c r="AQ93" s="691">
        <f t="shared" si="40"/>
        <v>13.499754694872326</v>
      </c>
      <c r="AR93" s="691">
        <f t="shared" si="41"/>
        <v>14.520101188670637</v>
      </c>
      <c r="AS93" s="691">
        <f t="shared" si="42"/>
        <v>14.743384869110356</v>
      </c>
      <c r="AT93" s="691">
        <f t="shared" si="43"/>
        <v>14.057229798461215</v>
      </c>
      <c r="AU93" s="691">
        <f t="shared" si="44"/>
        <v>13.606432278669232</v>
      </c>
      <c r="AV93" s="691">
        <f t="shared" si="45"/>
        <v>11.027170769116738</v>
      </c>
      <c r="AW93" s="691">
        <f t="shared" si="46"/>
        <v>7.4456110099319348</v>
      </c>
      <c r="AX93" s="691">
        <f t="shared" si="47"/>
        <v>4.7527814337486092</v>
      </c>
      <c r="AY93" s="691">
        <f t="shared" si="48"/>
        <v>3.6918692702793225</v>
      </c>
      <c r="AZ93" s="691">
        <f t="shared" si="49"/>
        <v>3.3566591319506962</v>
      </c>
      <c r="BA93" s="691"/>
      <c r="BB93" s="691">
        <f t="shared" si="50"/>
        <v>12.110287077047618</v>
      </c>
    </row>
    <row r="94" spans="1:54" x14ac:dyDescent="0.35">
      <c r="A94" s="129" t="s">
        <v>327</v>
      </c>
      <c r="B94" s="129" t="str">
        <f>VLOOKUP(A94,'HCW, Staff, Beds Summary'!B:E,4,FALSE)</f>
        <v>High income</v>
      </c>
      <c r="C94" s="691">
        <v>10.815116286169999</v>
      </c>
      <c r="D94" s="691">
        <v>17.276183348844299</v>
      </c>
      <c r="E94" s="691">
        <v>18.709633341344901</v>
      </c>
      <c r="F94" s="691">
        <v>19.454483885553</v>
      </c>
      <c r="G94" s="691">
        <v>18.955415099221799</v>
      </c>
      <c r="H94" s="691">
        <v>27.204411212539899</v>
      </c>
      <c r="I94" s="691">
        <v>25.161068523758601</v>
      </c>
      <c r="J94" s="691">
        <v>21.817332336603201</v>
      </c>
      <c r="K94" s="691">
        <v>17.6546396676119</v>
      </c>
      <c r="L94" s="691">
        <v>13.090851304320999</v>
      </c>
      <c r="M94" s="691">
        <v>9.5240667254450795</v>
      </c>
      <c r="N94" s="691">
        <v>4.94729961055444</v>
      </c>
      <c r="O94" s="691">
        <v>2.0580804392885801</v>
      </c>
      <c r="P94" s="691">
        <v>0.84538815122059796</v>
      </c>
      <c r="Q94" s="691">
        <v>0.474584813165561</v>
      </c>
      <c r="R94" s="691">
        <v>0.37189289138176401</v>
      </c>
      <c r="S94" s="691"/>
      <c r="T94" s="691">
        <v>6.3454759106933017E-2</v>
      </c>
      <c r="U94" s="691">
        <v>6.5217391304347824E-2</v>
      </c>
      <c r="V94" s="691">
        <v>5.464159811985899E-2</v>
      </c>
      <c r="W94" s="691">
        <v>5.229142185663925E-2</v>
      </c>
      <c r="X94" s="691">
        <v>5.4054054054054057E-2</v>
      </c>
      <c r="Y94" s="691">
        <v>0.12632197414806109</v>
      </c>
      <c r="Z94" s="691">
        <v>0.17215041128084607</v>
      </c>
      <c r="AA94" s="691">
        <v>0.12573443008225618</v>
      </c>
      <c r="AB94" s="691">
        <v>8.6956521739130432E-2</v>
      </c>
      <c r="AC94" s="691">
        <v>6.3454759106933017E-2</v>
      </c>
      <c r="AD94" s="691">
        <v>4.7591069330199763E-2</v>
      </c>
      <c r="AE94" s="691">
        <v>3.4665099882491189E-2</v>
      </c>
      <c r="AF94" s="691">
        <v>2.6439482961222092E-2</v>
      </c>
      <c r="AG94" s="691">
        <v>1.2867215041128085E-2</v>
      </c>
      <c r="AH94" s="691">
        <v>6.4042303172737952E-3</v>
      </c>
      <c r="AI94" s="691">
        <v>3.9952996474735608E-3</v>
      </c>
      <c r="AJ94" s="691"/>
      <c r="AK94" s="691">
        <f t="shared" si="34"/>
        <v>10.652388842049387</v>
      </c>
      <c r="AL94" s="691">
        <f t="shared" si="35"/>
        <v>16.556342375975788</v>
      </c>
      <c r="AM94" s="691">
        <f t="shared" si="36"/>
        <v>21.400400501995311</v>
      </c>
      <c r="AN94" s="691">
        <f t="shared" si="37"/>
        <v>23.25248003736742</v>
      </c>
      <c r="AO94" s="691">
        <f t="shared" si="38"/>
        <v>21.917198708475205</v>
      </c>
      <c r="AP94" s="691">
        <f t="shared" si="39"/>
        <v>13.459856942948521</v>
      </c>
      <c r="AQ94" s="691">
        <f t="shared" si="40"/>
        <v>9.1348418573884675</v>
      </c>
      <c r="AR94" s="691">
        <f t="shared" si="41"/>
        <v>10.844947323860586</v>
      </c>
      <c r="AS94" s="691">
        <f t="shared" si="42"/>
        <v>12.689272261096054</v>
      </c>
      <c r="AT94" s="691">
        <f t="shared" si="43"/>
        <v>12.893882476825429</v>
      </c>
      <c r="AU94" s="691">
        <f t="shared" si="44"/>
        <v>12.507686394064448</v>
      </c>
      <c r="AV94" s="691">
        <f t="shared" si="45"/>
        <v>8.9198134927581112</v>
      </c>
      <c r="AW94" s="691">
        <f t="shared" si="46"/>
        <v>4.8650734828738376</v>
      </c>
      <c r="AX94" s="691">
        <f t="shared" si="47"/>
        <v>4.1063088852096392</v>
      </c>
      <c r="AY94" s="691">
        <f t="shared" si="48"/>
        <v>4.631555917475831</v>
      </c>
      <c r="AZ94" s="691">
        <f t="shared" si="49"/>
        <v>5.8176626942257563</v>
      </c>
      <c r="BA94" s="691"/>
      <c r="BB94" s="691">
        <f t="shared" si="50"/>
        <v>12.103107012161862</v>
      </c>
    </row>
    <row r="95" spans="1:54" x14ac:dyDescent="0.35">
      <c r="A95" s="129" t="s">
        <v>220</v>
      </c>
      <c r="B95" s="129" t="str">
        <f>VLOOKUP(A95,'HCW, Staff, Beds Summary'!B:E,4,FALSE)</f>
        <v>High income</v>
      </c>
      <c r="C95" s="691">
        <v>10.868745095416401</v>
      </c>
      <c r="D95" s="691">
        <v>17.113058795836402</v>
      </c>
      <c r="E95" s="691">
        <v>21.3612881351693</v>
      </c>
      <c r="F95" s="691">
        <v>25.1501087254168</v>
      </c>
      <c r="G95" s="691">
        <v>17.525424687551599</v>
      </c>
      <c r="H95" s="691">
        <v>18.575992888414198</v>
      </c>
      <c r="I95" s="691">
        <v>17.985638284334701</v>
      </c>
      <c r="J95" s="691">
        <v>18.3090557204121</v>
      </c>
      <c r="K95" s="691">
        <v>17.513862550465799</v>
      </c>
      <c r="L95" s="691">
        <v>14.270217126777199</v>
      </c>
      <c r="M95" s="691">
        <v>11.388671037207599</v>
      </c>
      <c r="N95" s="691">
        <v>7.1986089287933499</v>
      </c>
      <c r="O95" s="691">
        <v>3.9096655879495801</v>
      </c>
      <c r="P95" s="691">
        <v>2.6740528835325099</v>
      </c>
      <c r="Q95" s="691">
        <v>1.58455591719989</v>
      </c>
      <c r="R95" s="691">
        <v>0.98069387209019598</v>
      </c>
      <c r="S95" s="691"/>
      <c r="T95" s="691">
        <v>6.0786775476041013E-2</v>
      </c>
      <c r="U95" s="691">
        <v>6.6227244193345886E-2</v>
      </c>
      <c r="V95" s="691">
        <v>6.5390249006068213E-2</v>
      </c>
      <c r="W95" s="691">
        <v>6.5076375810839082E-2</v>
      </c>
      <c r="X95" s="691">
        <v>7.3394015484410963E-2</v>
      </c>
      <c r="Y95" s="691">
        <v>8.3333333333333329E-2</v>
      </c>
      <c r="Z95" s="691">
        <v>8.0874659970705171E-2</v>
      </c>
      <c r="AA95" s="691">
        <v>7.3237078886796397E-2</v>
      </c>
      <c r="AB95" s="691">
        <v>6.9261351747227459E-2</v>
      </c>
      <c r="AC95" s="691">
        <v>6.5599497802887638E-2</v>
      </c>
      <c r="AD95" s="691">
        <v>6.3507009834693456E-2</v>
      </c>
      <c r="AE95" s="691">
        <v>5.9478970495919652E-2</v>
      </c>
      <c r="AF95" s="691">
        <v>5.1370579619167189E-2</v>
      </c>
      <c r="AG95" s="691">
        <v>4.2372881355932202E-2</v>
      </c>
      <c r="AH95" s="691">
        <v>3.0393387738020507E-2</v>
      </c>
      <c r="AI95" s="691">
        <v>2.1552626072400084E-2</v>
      </c>
      <c r="AJ95" s="691"/>
      <c r="AK95" s="691">
        <f t="shared" si="34"/>
        <v>11.175071603053997</v>
      </c>
      <c r="AL95" s="691">
        <f t="shared" si="35"/>
        <v>16.149942335170255</v>
      </c>
      <c r="AM95" s="691">
        <f t="shared" si="36"/>
        <v>20.417119199594818</v>
      </c>
      <c r="AN95" s="691">
        <f t="shared" si="37"/>
        <v>24.154415112292384</v>
      </c>
      <c r="AO95" s="691">
        <f t="shared" si="38"/>
        <v>14.92409204950269</v>
      </c>
      <c r="AP95" s="691">
        <f t="shared" si="39"/>
        <v>13.931994666310649</v>
      </c>
      <c r="AQ95" s="691">
        <f t="shared" si="40"/>
        <v>13.899315226525799</v>
      </c>
      <c r="AR95" s="691">
        <f t="shared" si="41"/>
        <v>15.624817372830256</v>
      </c>
      <c r="AS95" s="691">
        <f t="shared" si="42"/>
        <v>15.80414447293732</v>
      </c>
      <c r="AT95" s="691">
        <f t="shared" si="43"/>
        <v>13.595966437174686</v>
      </c>
      <c r="AU95" s="691">
        <f t="shared" si="44"/>
        <v>11.208084614253524</v>
      </c>
      <c r="AV95" s="691">
        <f t="shared" si="45"/>
        <v>7.5642374825645158</v>
      </c>
      <c r="AW95" s="691">
        <f t="shared" si="46"/>
        <v>4.7566934431800005</v>
      </c>
      <c r="AX95" s="691">
        <f t="shared" si="47"/>
        <v>3.9442280032104522</v>
      </c>
      <c r="AY95" s="691">
        <f t="shared" si="48"/>
        <v>3.2584306059803243</v>
      </c>
      <c r="AZ95" s="691">
        <f t="shared" si="49"/>
        <v>2.8438932128149554</v>
      </c>
      <c r="BA95" s="691"/>
      <c r="BB95" s="691">
        <f t="shared" si="50"/>
        <v>12.078277864837288</v>
      </c>
    </row>
    <row r="96" spans="1:54" x14ac:dyDescent="0.35">
      <c r="A96" s="129" t="s">
        <v>431</v>
      </c>
      <c r="B96" s="129" t="str">
        <f>VLOOKUP(A96,'HCW, Staff, Beds Summary'!B:E,4,FALSE)</f>
        <v>High income</v>
      </c>
      <c r="C96" s="691">
        <v>9.6248317882625791</v>
      </c>
      <c r="D96" s="691">
        <v>21.732223628983501</v>
      </c>
      <c r="E96" s="691">
        <v>20.340715223265899</v>
      </c>
      <c r="F96" s="691">
        <v>19.162717987675599</v>
      </c>
      <c r="G96" s="691">
        <v>18.176233697144198</v>
      </c>
      <c r="H96" s="691">
        <v>25.535119288478199</v>
      </c>
      <c r="I96" s="691">
        <v>26.361565404939402</v>
      </c>
      <c r="J96" s="691">
        <v>22.6505720589156</v>
      </c>
      <c r="K96" s="691">
        <v>18.025475987126299</v>
      </c>
      <c r="L96" s="691">
        <v>12.0612950862972</v>
      </c>
      <c r="M96" s="691">
        <v>8.0250437722795702</v>
      </c>
      <c r="N96" s="691">
        <v>4.1337680885541497</v>
      </c>
      <c r="O96" s="691">
        <v>1.9082108341680499</v>
      </c>
      <c r="P96" s="691">
        <v>1.34535650370932</v>
      </c>
      <c r="Q96" s="691">
        <v>0.22501379335714899</v>
      </c>
      <c r="R96" s="691">
        <v>0.26264500069976898</v>
      </c>
      <c r="S96" s="691"/>
      <c r="T96" s="691">
        <v>6.7665652072114266E-2</v>
      </c>
      <c r="U96" s="691">
        <v>7.4689768204167645E-2</v>
      </c>
      <c r="V96" s="691">
        <v>7.2114258955748065E-2</v>
      </c>
      <c r="W96" s="691">
        <v>5.2680870990400377E-2</v>
      </c>
      <c r="X96" s="691">
        <v>4.8466401311168347E-2</v>
      </c>
      <c r="Y96" s="691">
        <v>5.5490517443221726E-2</v>
      </c>
      <c r="Z96" s="691">
        <v>8.5694216811051271E-2</v>
      </c>
      <c r="AA96" s="691">
        <v>0.11987824865371108</v>
      </c>
      <c r="AB96" s="691">
        <v>0.12034652306251463</v>
      </c>
      <c r="AC96" s="691">
        <v>0.10559587918520252</v>
      </c>
      <c r="AD96" s="691">
        <v>8.1245609927417473E-2</v>
      </c>
      <c r="AE96" s="691">
        <v>5.0105361741980797E-2</v>
      </c>
      <c r="AF96" s="691">
        <v>3.488644345586514E-2</v>
      </c>
      <c r="AG96" s="691">
        <v>1.6623741512526342E-2</v>
      </c>
      <c r="AH96" s="691">
        <v>7.4923905408569424E-3</v>
      </c>
      <c r="AI96" s="691">
        <v>3.8398501521891828E-3</v>
      </c>
      <c r="AJ96" s="691"/>
      <c r="AK96" s="691">
        <f t="shared" si="34"/>
        <v>8.8900641366067195</v>
      </c>
      <c r="AL96" s="691">
        <f t="shared" si="35"/>
        <v>18.185408918375497</v>
      </c>
      <c r="AM96" s="691">
        <f t="shared" si="36"/>
        <v>17.628895032177081</v>
      </c>
      <c r="AN96" s="691">
        <f t="shared" si="37"/>
        <v>22.734435701489577</v>
      </c>
      <c r="AO96" s="691">
        <f t="shared" si="38"/>
        <v>23.439219239282266</v>
      </c>
      <c r="AP96" s="691">
        <f t="shared" si="39"/>
        <v>28.760678924338183</v>
      </c>
      <c r="AQ96" s="691">
        <f t="shared" si="40"/>
        <v>19.226476407871619</v>
      </c>
      <c r="AR96" s="691">
        <f t="shared" si="41"/>
        <v>11.809154451126529</v>
      </c>
      <c r="AS96" s="691">
        <f t="shared" si="42"/>
        <v>9.3612363741508293</v>
      </c>
      <c r="AT96" s="691">
        <f t="shared" si="43"/>
        <v>7.1388291731673146</v>
      </c>
      <c r="AU96" s="691">
        <f t="shared" si="44"/>
        <v>6.173444155512616</v>
      </c>
      <c r="AV96" s="691">
        <f t="shared" si="45"/>
        <v>5.1563444819552497</v>
      </c>
      <c r="AW96" s="691">
        <f t="shared" si="46"/>
        <v>3.4186109365485486</v>
      </c>
      <c r="AX96" s="691">
        <f t="shared" si="47"/>
        <v>5.0581141085761487</v>
      </c>
      <c r="AY96" s="691">
        <f t="shared" si="48"/>
        <v>1.8770193582585613</v>
      </c>
      <c r="AZ96" s="691">
        <f t="shared" si="49"/>
        <v>4.2749877972130843</v>
      </c>
      <c r="BA96" s="691"/>
      <c r="BB96" s="691">
        <f t="shared" si="50"/>
        <v>12.070807449790612</v>
      </c>
    </row>
    <row r="97" spans="1:54" x14ac:dyDescent="0.35">
      <c r="A97" s="129" t="s">
        <v>326</v>
      </c>
      <c r="B97" s="129" t="str">
        <f>VLOOKUP(A97,'HCW, Staff, Beds Summary'!B:E,4,FALSE)</f>
        <v>High income</v>
      </c>
      <c r="C97" s="691">
        <v>9.5866449644577205</v>
      </c>
      <c r="D97" s="691">
        <v>21.063573903213602</v>
      </c>
      <c r="E97" s="691">
        <v>26.281530951954199</v>
      </c>
      <c r="F97" s="691">
        <v>32.586908964338797</v>
      </c>
      <c r="G97" s="691">
        <v>16.870092785504699</v>
      </c>
      <c r="H97" s="691">
        <v>16.970215772941099</v>
      </c>
      <c r="I97" s="691">
        <v>17.4418496769249</v>
      </c>
      <c r="J97" s="691">
        <v>18.675886391593501</v>
      </c>
      <c r="K97" s="691">
        <v>17.613979180584</v>
      </c>
      <c r="L97" s="691">
        <v>14.4959992042234</v>
      </c>
      <c r="M97" s="691">
        <v>11.2101014126129</v>
      </c>
      <c r="N97" s="691">
        <v>7.3088655889103302</v>
      </c>
      <c r="O97" s="691">
        <v>4.3381123115829503</v>
      </c>
      <c r="P97" s="691">
        <v>2.00701124366707</v>
      </c>
      <c r="Q97" s="691">
        <v>1.1389983281352301</v>
      </c>
      <c r="R97" s="691">
        <v>0.64521274520157801</v>
      </c>
      <c r="S97" s="691"/>
      <c r="T97" s="691">
        <v>6.8702290076335881E-2</v>
      </c>
      <c r="U97" s="691">
        <v>6.8702290076335881E-2</v>
      </c>
      <c r="V97" s="691">
        <v>8.1424936386768454E-2</v>
      </c>
      <c r="W97" s="691">
        <v>8.1424936386768454E-2</v>
      </c>
      <c r="X97" s="691">
        <v>8.6513994910941472E-2</v>
      </c>
      <c r="Y97" s="691">
        <v>8.6513994910941472E-2</v>
      </c>
      <c r="Z97" s="691">
        <v>7.124681933842239E-2</v>
      </c>
      <c r="AA97" s="691">
        <v>6.8702290076335881E-2</v>
      </c>
      <c r="AB97" s="691">
        <v>6.8702290076335881E-2</v>
      </c>
      <c r="AC97" s="691">
        <v>7.3791348600508899E-2</v>
      </c>
      <c r="AD97" s="691">
        <v>6.3613231552162849E-2</v>
      </c>
      <c r="AE97" s="691">
        <v>6.1068702290076333E-2</v>
      </c>
      <c r="AF97" s="691">
        <v>4.4783715012722644E-2</v>
      </c>
      <c r="AG97" s="691">
        <v>3.0279898218829517E-2</v>
      </c>
      <c r="AH97" s="691">
        <v>2.0356234096692113E-2</v>
      </c>
      <c r="AI97" s="691">
        <v>1.4503816793893129E-2</v>
      </c>
      <c r="AJ97" s="691"/>
      <c r="AK97" s="691">
        <f t="shared" si="34"/>
        <v>8.7211839607219535</v>
      </c>
      <c r="AL97" s="691">
        <f t="shared" si="35"/>
        <v>19.162001259173483</v>
      </c>
      <c r="AM97" s="691">
        <f t="shared" si="36"/>
        <v>20.173128250230469</v>
      </c>
      <c r="AN97" s="691">
        <f t="shared" si="37"/>
        <v>25.012998482392863</v>
      </c>
      <c r="AO97" s="691">
        <f t="shared" si="38"/>
        <v>12.187401589528212</v>
      </c>
      <c r="AP97" s="691">
        <f t="shared" si="39"/>
        <v>12.259733085966641</v>
      </c>
      <c r="AQ97" s="691">
        <f t="shared" si="40"/>
        <v>15.300551167480995</v>
      </c>
      <c r="AR97" s="691">
        <f t="shared" si="41"/>
        <v>16.989868870130199</v>
      </c>
      <c r="AS97" s="691">
        <f t="shared" si="42"/>
        <v>16.023828282336833</v>
      </c>
      <c r="AT97" s="691">
        <f t="shared" si="43"/>
        <v>12.277861394956458</v>
      </c>
      <c r="AU97" s="691">
        <f t="shared" si="44"/>
        <v>11.013924637892174</v>
      </c>
      <c r="AV97" s="691">
        <f t="shared" si="45"/>
        <v>7.4801671261504161</v>
      </c>
      <c r="AW97" s="691">
        <f t="shared" si="46"/>
        <v>6.0542547530259219</v>
      </c>
      <c r="AX97" s="691">
        <f t="shared" si="47"/>
        <v>4.1426229976951605</v>
      </c>
      <c r="AY97" s="691">
        <f t="shared" si="48"/>
        <v>3.4970808043526982</v>
      </c>
      <c r="AZ97" s="691">
        <f t="shared" si="49"/>
        <v>2.7803575533357474</v>
      </c>
      <c r="BA97" s="691"/>
      <c r="BB97" s="691">
        <f t="shared" si="50"/>
        <v>12.067310263460637</v>
      </c>
    </row>
    <row r="98" spans="1:54" x14ac:dyDescent="0.35">
      <c r="A98" s="129" t="s">
        <v>222</v>
      </c>
      <c r="B98" s="129" t="str">
        <f>VLOOKUP(A98,'HCW, Staff, Beds Summary'!B:E,4,FALSE)</f>
        <v>Lower middle income</v>
      </c>
      <c r="C98" s="691">
        <v>12.427751728077601</v>
      </c>
      <c r="D98" s="691">
        <v>21.228771871654899</v>
      </c>
      <c r="E98" s="691">
        <v>32.655913446572598</v>
      </c>
      <c r="F98" s="691">
        <v>32.447019626418701</v>
      </c>
      <c r="G98" s="691">
        <v>18.768983248779499</v>
      </c>
      <c r="H98" s="691">
        <v>17.764865004121901</v>
      </c>
      <c r="I98" s="691">
        <v>17.253708120997398</v>
      </c>
      <c r="J98" s="691">
        <v>17.260702975168901</v>
      </c>
      <c r="K98" s="691">
        <v>15.5402170245</v>
      </c>
      <c r="L98" s="691">
        <v>11.7511689796379</v>
      </c>
      <c r="M98" s="691">
        <v>8.9411051212994508</v>
      </c>
      <c r="N98" s="691">
        <v>5.72777609305966</v>
      </c>
      <c r="O98" s="691">
        <v>3.0960157186758801</v>
      </c>
      <c r="P98" s="691">
        <v>1.93678934650463</v>
      </c>
      <c r="Q98" s="691">
        <v>1.1772349946487299</v>
      </c>
      <c r="R98" s="691">
        <v>0.71633609804105802</v>
      </c>
      <c r="S98" s="691"/>
      <c r="T98" s="691">
        <v>8.8806660499537463E-2</v>
      </c>
      <c r="U98" s="691">
        <v>8.8035769349367868E-2</v>
      </c>
      <c r="V98" s="691">
        <v>8.9115016959605303E-2</v>
      </c>
      <c r="W98" s="691">
        <v>9.0656799259944493E-2</v>
      </c>
      <c r="X98" s="691">
        <v>9.7594819611470859E-2</v>
      </c>
      <c r="Y98" s="691">
        <v>8.9885908109774898E-2</v>
      </c>
      <c r="Z98" s="691">
        <v>7.3080481036077699E-2</v>
      </c>
      <c r="AA98" s="691">
        <v>6.290471785383904E-2</v>
      </c>
      <c r="AB98" s="691">
        <v>5.8896083872957139E-2</v>
      </c>
      <c r="AC98" s="691">
        <v>5.2883132901634287E-2</v>
      </c>
      <c r="AD98" s="691">
        <v>4.6716003700277522E-2</v>
      </c>
      <c r="AE98" s="691">
        <v>4.0857230958988591E-2</v>
      </c>
      <c r="AF98" s="691">
        <v>3.4073388837496145E-2</v>
      </c>
      <c r="AG98" s="691">
        <v>2.8522972556275054E-2</v>
      </c>
      <c r="AH98" s="691">
        <v>2.1430773974714771E-2</v>
      </c>
      <c r="AI98" s="691">
        <v>1.6805427073697195E-2</v>
      </c>
      <c r="AJ98" s="691"/>
      <c r="AK98" s="691">
        <f t="shared" si="34"/>
        <v>8.74635391800253</v>
      </c>
      <c r="AL98" s="691">
        <f t="shared" si="35"/>
        <v>15.071126790669185</v>
      </c>
      <c r="AM98" s="691">
        <f t="shared" si="36"/>
        <v>22.902925455716897</v>
      </c>
      <c r="AN98" s="691">
        <f t="shared" si="37"/>
        <v>22.369405750101159</v>
      </c>
      <c r="AO98" s="691">
        <f t="shared" si="38"/>
        <v>12.019710244034739</v>
      </c>
      <c r="AP98" s="691">
        <f t="shared" si="39"/>
        <v>12.352370756511005</v>
      </c>
      <c r="AQ98" s="691">
        <f t="shared" si="40"/>
        <v>14.75574246740363</v>
      </c>
      <c r="AR98" s="691">
        <f t="shared" si="41"/>
        <v>17.149650658233071</v>
      </c>
      <c r="AS98" s="691">
        <f t="shared" si="42"/>
        <v>16.491139990331643</v>
      </c>
      <c r="AT98" s="691">
        <f t="shared" si="43"/>
        <v>13.888134475570594</v>
      </c>
      <c r="AU98" s="691">
        <f t="shared" si="44"/>
        <v>11.962047816986022</v>
      </c>
      <c r="AV98" s="691">
        <f t="shared" si="45"/>
        <v>8.7618763536756958</v>
      </c>
      <c r="AW98" s="691">
        <f t="shared" si="46"/>
        <v>5.6789473844264027</v>
      </c>
      <c r="AX98" s="691">
        <f t="shared" si="47"/>
        <v>4.2439242234557533</v>
      </c>
      <c r="AY98" s="691">
        <f t="shared" si="48"/>
        <v>3.4332491795376177</v>
      </c>
      <c r="AZ98" s="691">
        <f t="shared" si="49"/>
        <v>2.6640802361779254</v>
      </c>
      <c r="BA98" s="691"/>
      <c r="BB98" s="691">
        <f t="shared" si="50"/>
        <v>12.030667856302118</v>
      </c>
    </row>
    <row r="99" spans="1:54" x14ac:dyDescent="0.35">
      <c r="A99" s="129" t="s">
        <v>320</v>
      </c>
      <c r="B99" s="129" t="str">
        <f>VLOOKUP(A99,'HCW, Staff, Beds Summary'!B:E,4,FALSE)</f>
        <v>Upper middle income</v>
      </c>
      <c r="C99" s="691">
        <v>12.769477077191601</v>
      </c>
      <c r="D99" s="691">
        <v>19.419072191782298</v>
      </c>
      <c r="E99" s="691">
        <v>23.276882937202998</v>
      </c>
      <c r="F99" s="691">
        <v>25.5590937076581</v>
      </c>
      <c r="G99" s="691">
        <v>17.3300295178162</v>
      </c>
      <c r="H99" s="691">
        <v>18.486004770121099</v>
      </c>
      <c r="I99" s="691">
        <v>19.043733389527699</v>
      </c>
      <c r="J99" s="691">
        <v>18.750926511429501</v>
      </c>
      <c r="K99" s="691">
        <v>16.4876405637727</v>
      </c>
      <c r="L99" s="691">
        <v>12.8350660208318</v>
      </c>
      <c r="M99" s="691">
        <v>10.0799888179265</v>
      </c>
      <c r="N99" s="691">
        <v>6.5208491321129598</v>
      </c>
      <c r="O99" s="691">
        <v>3.6976207572665598</v>
      </c>
      <c r="P99" s="691">
        <v>2.7859429802189299</v>
      </c>
      <c r="Q99" s="691">
        <v>1.7394926814076599</v>
      </c>
      <c r="R99" s="691">
        <v>1.07910946137819</v>
      </c>
      <c r="S99" s="691"/>
      <c r="T99" s="691">
        <v>8.2687680727545634E-2</v>
      </c>
      <c r="U99" s="691">
        <v>8.2091693706818528E-2</v>
      </c>
      <c r="V99" s="691">
        <v>7.9597377657108795E-2</v>
      </c>
      <c r="W99" s="691">
        <v>7.8317109242213537E-2</v>
      </c>
      <c r="X99" s="691">
        <v>7.694854645387722E-2</v>
      </c>
      <c r="Y99" s="691">
        <v>7.7875637375008272E-2</v>
      </c>
      <c r="Z99" s="691">
        <v>7.3438845109595391E-2</v>
      </c>
      <c r="AA99" s="691">
        <v>6.9090347217623554E-2</v>
      </c>
      <c r="AB99" s="691">
        <v>6.8361918636734881E-2</v>
      </c>
      <c r="AC99" s="691">
        <v>5.8362580844535682E-2</v>
      </c>
      <c r="AD99" s="691">
        <v>5.0923779882127013E-2</v>
      </c>
      <c r="AE99" s="691">
        <v>4.6972606670639912E-2</v>
      </c>
      <c r="AF99" s="691">
        <v>4.1674944264176762E-2</v>
      </c>
      <c r="AG99" s="691">
        <v>3.6399355451073881E-2</v>
      </c>
      <c r="AH99" s="691">
        <v>2.9578615102752576E-2</v>
      </c>
      <c r="AI99" s="691">
        <v>2.1323091186014172E-2</v>
      </c>
      <c r="AJ99" s="691"/>
      <c r="AK99" s="691">
        <f t="shared" si="34"/>
        <v>9.6518890154166304</v>
      </c>
      <c r="AL99" s="691">
        <f t="shared" si="35"/>
        <v>14.784589733535787</v>
      </c>
      <c r="AM99" s="691">
        <f t="shared" si="36"/>
        <v>18.277049149058989</v>
      </c>
      <c r="AN99" s="691">
        <f t="shared" si="37"/>
        <v>20.397118486436636</v>
      </c>
      <c r="AO99" s="691">
        <f t="shared" si="38"/>
        <v>14.075988368574789</v>
      </c>
      <c r="AP99" s="691">
        <f t="shared" si="39"/>
        <v>14.836158483928504</v>
      </c>
      <c r="AQ99" s="691">
        <f t="shared" si="40"/>
        <v>16.207135815783239</v>
      </c>
      <c r="AR99" s="691">
        <f t="shared" si="41"/>
        <v>16.962324755337274</v>
      </c>
      <c r="AS99" s="691">
        <f t="shared" si="42"/>
        <v>15.073853335094336</v>
      </c>
      <c r="AT99" s="691">
        <f t="shared" si="43"/>
        <v>13.744964919197784</v>
      </c>
      <c r="AU99" s="691">
        <f t="shared" si="44"/>
        <v>12.371416705096561</v>
      </c>
      <c r="AV99" s="691">
        <f t="shared" si="45"/>
        <v>8.6763988555014517</v>
      </c>
      <c r="AW99" s="691">
        <f t="shared" si="46"/>
        <v>5.5453294877663852</v>
      </c>
      <c r="AX99" s="691">
        <f t="shared" si="47"/>
        <v>4.7836406470913504</v>
      </c>
      <c r="AY99" s="691">
        <f t="shared" si="48"/>
        <v>3.6755707530695529</v>
      </c>
      <c r="AZ99" s="691">
        <f t="shared" si="49"/>
        <v>3.1629720450838601</v>
      </c>
      <c r="BA99" s="691"/>
      <c r="BB99" s="691">
        <f t="shared" si="50"/>
        <v>12.014150034748319</v>
      </c>
    </row>
    <row r="100" spans="1:54" x14ac:dyDescent="0.35">
      <c r="A100" s="129" t="s">
        <v>331</v>
      </c>
      <c r="B100" s="129" t="str">
        <f>VLOOKUP(A100,'HCW, Staff, Beds Summary'!B:E,4,FALSE)</f>
        <v>High income</v>
      </c>
      <c r="C100" s="691">
        <v>7.9691907526963002</v>
      </c>
      <c r="D100" s="691">
        <v>10.9068082001083</v>
      </c>
      <c r="E100" s="691">
        <v>14.7180823784228</v>
      </c>
      <c r="F100" s="691">
        <v>14.7502416487232</v>
      </c>
      <c r="G100" s="691">
        <v>15.081130522676901</v>
      </c>
      <c r="H100" s="691">
        <v>16.816492361732902</v>
      </c>
      <c r="I100" s="691">
        <v>18.758868789828298</v>
      </c>
      <c r="J100" s="691">
        <v>18.114455890888198</v>
      </c>
      <c r="K100" s="691">
        <v>17.497565311474801</v>
      </c>
      <c r="L100" s="691">
        <v>15.3610194872186</v>
      </c>
      <c r="M100" s="691">
        <v>10.448253704000599</v>
      </c>
      <c r="N100" s="691">
        <v>6.9919894634840096</v>
      </c>
      <c r="O100" s="691">
        <v>6.5970012029591096</v>
      </c>
      <c r="P100" s="691">
        <v>4.5654005416576497</v>
      </c>
      <c r="Q100" s="691">
        <v>3.8806202574825499</v>
      </c>
      <c r="R100" s="691">
        <v>2.5565437573203398</v>
      </c>
      <c r="S100" s="691"/>
      <c r="T100" s="691">
        <v>5.4688854220835498E-2</v>
      </c>
      <c r="U100" s="691">
        <v>5.7722308892355696E-2</v>
      </c>
      <c r="V100" s="691">
        <v>5.7895649159299706E-2</v>
      </c>
      <c r="W100" s="691">
        <v>5.5295545155139542E-2</v>
      </c>
      <c r="X100" s="691">
        <v>5.6768937424163633E-2</v>
      </c>
      <c r="Y100" s="691">
        <v>6.2835846767204023E-2</v>
      </c>
      <c r="Z100" s="691">
        <v>6.4395909169700116E-2</v>
      </c>
      <c r="AA100" s="691">
        <v>6.5349280637892179E-2</v>
      </c>
      <c r="AB100" s="691">
        <v>6.4829259837060144E-2</v>
      </c>
      <c r="AC100" s="691">
        <v>6.6215981972612234E-2</v>
      </c>
      <c r="AD100" s="691">
        <v>6.8642745709828396E-2</v>
      </c>
      <c r="AE100" s="691">
        <v>6.9336106777604434E-2</v>
      </c>
      <c r="AF100" s="691">
        <v>6.3529207834980062E-2</v>
      </c>
      <c r="AG100" s="691">
        <v>5.4688854220835498E-2</v>
      </c>
      <c r="AH100" s="691">
        <v>4.7928583810019069E-2</v>
      </c>
      <c r="AI100" s="691">
        <v>3.3107990986306117E-2</v>
      </c>
      <c r="AJ100" s="691"/>
      <c r="AK100" s="691">
        <f t="shared" ref="AK100:AK131" si="51">C100/T100/16</f>
        <v>9.107421048396386</v>
      </c>
      <c r="AL100" s="691">
        <f t="shared" ref="AL100:AL131" si="52">D100/U100/16</f>
        <v>11.809567662617264</v>
      </c>
      <c r="AM100" s="691">
        <f t="shared" ref="AM100:AM131" si="53">E100/V100/16</f>
        <v>15.888588555599014</v>
      </c>
      <c r="AN100" s="691">
        <f t="shared" ref="AN100:AN131" si="54">F100/W100/16</f>
        <v>16.672050170745326</v>
      </c>
      <c r="AO100" s="691">
        <f t="shared" ref="AO100:AO131" si="55">G100/X100/16</f>
        <v>16.603633966664702</v>
      </c>
      <c r="AP100" s="691">
        <f t="shared" ref="AP100:AP131" si="56">H100/Y100/16</f>
        <v>16.726611109454673</v>
      </c>
      <c r="AQ100" s="691">
        <f t="shared" ref="AQ100:AQ131" si="57">I100/Z100/16</f>
        <v>18.206580425390218</v>
      </c>
      <c r="AR100" s="691">
        <f t="shared" ref="AR100:AR131" si="58">J100/AA100/16</f>
        <v>17.324651199359089</v>
      </c>
      <c r="AS100" s="691">
        <f t="shared" ref="AS100:AS131" si="59">K100/AB100/16</f>
        <v>16.86889276101239</v>
      </c>
      <c r="AT100" s="691">
        <f t="shared" ref="AT100:AT131" si="60">L100/AC100/16</f>
        <v>14.498972745707478</v>
      </c>
      <c r="AU100" s="691">
        <f t="shared" ref="AU100:AU131" si="61">M100/AD100/16</f>
        <v>9.5132537276482729</v>
      </c>
      <c r="AV100" s="691">
        <f t="shared" ref="AV100:AV131" si="62">N100/AE100/16</f>
        <v>6.3026230023186338</v>
      </c>
      <c r="AW100" s="691">
        <f t="shared" ref="AW100:AW131" si="63">O100/AF100/16</f>
        <v>6.4901261834705162</v>
      </c>
      <c r="AX100" s="691">
        <f t="shared" ref="AX100:AX131" si="64">P100/AG100/16</f>
        <v>5.2174714193389429</v>
      </c>
      <c r="AY100" s="691">
        <f t="shared" ref="AY100:AY131" si="65">Q100/AH100/16</f>
        <v>5.0604200419115797</v>
      </c>
      <c r="AZ100" s="691">
        <f t="shared" ref="AZ100:AZ131" si="66">R100/AI100/16</f>
        <v>4.8261455942346343</v>
      </c>
      <c r="BA100" s="691"/>
      <c r="BB100" s="691">
        <f t="shared" ref="BB100:BB131" si="67">IFERROR(AVERAGE(AK100:AZ100),"")</f>
        <v>11.944813100866821</v>
      </c>
    </row>
    <row r="101" spans="1:54" x14ac:dyDescent="0.35">
      <c r="A101" s="129" t="s">
        <v>352</v>
      </c>
      <c r="B101" s="129" t="str">
        <f>VLOOKUP(A101,'HCW, Staff, Beds Summary'!B:E,4,FALSE)</f>
        <v>Upper middle income</v>
      </c>
      <c r="C101" s="691">
        <v>11.963688320073899</v>
      </c>
      <c r="D101" s="691">
        <v>20.487766117500499</v>
      </c>
      <c r="E101" s="691">
        <v>26.159180167492</v>
      </c>
      <c r="F101" s="691">
        <v>29.480900922468301</v>
      </c>
      <c r="G101" s="691">
        <v>19.019978819965999</v>
      </c>
      <c r="H101" s="691">
        <v>19.195678081248701</v>
      </c>
      <c r="I101" s="691">
        <v>18.581484250213201</v>
      </c>
      <c r="J101" s="691">
        <v>18.042691308786601</v>
      </c>
      <c r="K101" s="691">
        <v>16.7120213669611</v>
      </c>
      <c r="L101" s="691">
        <v>13.2621519810358</v>
      </c>
      <c r="M101" s="691">
        <v>9.8477305582446295</v>
      </c>
      <c r="N101" s="691">
        <v>6.0608640284073303</v>
      </c>
      <c r="O101" s="691">
        <v>3.2772401108632399</v>
      </c>
      <c r="P101" s="691">
        <v>1.9877411014392501</v>
      </c>
      <c r="Q101" s="691">
        <v>1.12912682831689</v>
      </c>
      <c r="R101" s="691">
        <v>0.72722527745106902</v>
      </c>
      <c r="S101" s="691"/>
      <c r="T101" s="691">
        <v>7.2932020517658153E-2</v>
      </c>
      <c r="U101" s="691">
        <v>7.2794450012774403E-2</v>
      </c>
      <c r="V101" s="691">
        <v>7.6135447988522689E-2</v>
      </c>
      <c r="W101" s="691">
        <v>8.3465990605899806E-2</v>
      </c>
      <c r="X101" s="691">
        <v>8.6905253227993626E-2</v>
      </c>
      <c r="Y101" s="691">
        <v>8.6983864945070058E-2</v>
      </c>
      <c r="Z101" s="691">
        <v>7.9731934044769373E-2</v>
      </c>
      <c r="AA101" s="691">
        <v>7.3757443546960677E-2</v>
      </c>
      <c r="AB101" s="691">
        <v>6.7232671029616969E-2</v>
      </c>
      <c r="AC101" s="691">
        <v>5.9528722756126799E-2</v>
      </c>
      <c r="AD101" s="691">
        <v>5.7150718314564787E-2</v>
      </c>
      <c r="AE101" s="691">
        <v>5.1805121553367528E-2</v>
      </c>
      <c r="AF101" s="691">
        <v>4.0996010455358368E-2</v>
      </c>
      <c r="AG101" s="691">
        <v>3.311518581844624E-2</v>
      </c>
      <c r="AH101" s="691">
        <v>2.3347679971699783E-2</v>
      </c>
      <c r="AI101" s="691">
        <v>1.5565119981133187E-2</v>
      </c>
      <c r="AJ101" s="691"/>
      <c r="AK101" s="691">
        <f t="shared" si="51"/>
        <v>10.252431163943685</v>
      </c>
      <c r="AL101" s="691">
        <f t="shared" si="52"/>
        <v>17.59042594756982</v>
      </c>
      <c r="AM101" s="691">
        <f t="shared" si="53"/>
        <v>21.474212126718111</v>
      </c>
      <c r="AN101" s="691">
        <f t="shared" si="54"/>
        <v>22.075533930391373</v>
      </c>
      <c r="AO101" s="691">
        <f t="shared" si="55"/>
        <v>13.678674557557807</v>
      </c>
      <c r="AP101" s="691">
        <f t="shared" si="56"/>
        <v>13.792556594670382</v>
      </c>
      <c r="AQ101" s="691">
        <f t="shared" si="57"/>
        <v>14.565591309828665</v>
      </c>
      <c r="AR101" s="691">
        <f t="shared" si="58"/>
        <v>15.288873265803833</v>
      </c>
      <c r="AS101" s="691">
        <f t="shared" si="59"/>
        <v>15.535621587530722</v>
      </c>
      <c r="AT101" s="691">
        <f t="shared" si="60"/>
        <v>13.924110251961139</v>
      </c>
      <c r="AU101" s="691">
        <f t="shared" si="61"/>
        <v>10.769473736140849</v>
      </c>
      <c r="AV101" s="691">
        <f t="shared" si="62"/>
        <v>7.3120956078682235</v>
      </c>
      <c r="AW101" s="691">
        <f t="shared" si="63"/>
        <v>4.9962790196864288</v>
      </c>
      <c r="AX101" s="691">
        <f t="shared" si="64"/>
        <v>3.7515664118892196</v>
      </c>
      <c r="AY101" s="691">
        <f t="shared" si="65"/>
        <v>3.0225884051582659</v>
      </c>
      <c r="AZ101" s="691">
        <f t="shared" si="66"/>
        <v>2.9200918396892952</v>
      </c>
      <c r="BA101" s="691"/>
      <c r="BB101" s="691">
        <f t="shared" si="67"/>
        <v>11.934382859775489</v>
      </c>
    </row>
    <row r="102" spans="1:54" x14ac:dyDescent="0.35">
      <c r="A102" s="129" t="s">
        <v>223</v>
      </c>
      <c r="B102" s="129" t="str">
        <f>VLOOKUP(A102,'HCW, Staff, Beds Summary'!B:E,4,FALSE)</f>
        <v>Upper middle income</v>
      </c>
      <c r="C102" s="691">
        <v>16.212586343707301</v>
      </c>
      <c r="D102" s="691">
        <v>34.3197284607892</v>
      </c>
      <c r="E102" s="691">
        <v>38.894810625739602</v>
      </c>
      <c r="F102" s="691">
        <v>31.442157605755</v>
      </c>
      <c r="G102" s="691">
        <v>17.98072353417</v>
      </c>
      <c r="H102" s="691">
        <v>16.650173524796699</v>
      </c>
      <c r="I102" s="691">
        <v>15.597121223445299</v>
      </c>
      <c r="J102" s="691">
        <v>14.3901965025146</v>
      </c>
      <c r="K102" s="691">
        <v>12.3866757338425</v>
      </c>
      <c r="L102" s="691">
        <v>9.5034509378725094</v>
      </c>
      <c r="M102" s="691">
        <v>7.1576030721475297</v>
      </c>
      <c r="N102" s="691">
        <v>4.6970987025322399</v>
      </c>
      <c r="O102" s="691">
        <v>2.5452371931946001</v>
      </c>
      <c r="P102" s="691">
        <v>1.2937006488873399</v>
      </c>
      <c r="Q102" s="691">
        <v>0.76180134165195501</v>
      </c>
      <c r="R102" s="691">
        <v>0.47294756531086801</v>
      </c>
      <c r="S102" s="691"/>
      <c r="T102" s="691">
        <v>0.11526010270149586</v>
      </c>
      <c r="U102" s="691">
        <v>0.11062737218129047</v>
      </c>
      <c r="V102" s="691">
        <v>0.10750167448091091</v>
      </c>
      <c r="W102" s="691">
        <v>0.10861799508818933</v>
      </c>
      <c r="X102" s="691">
        <v>0.10058048671578478</v>
      </c>
      <c r="Y102" s="691">
        <v>8.9919624916275948E-2</v>
      </c>
      <c r="Z102" s="691">
        <v>7.5574905112748378E-2</v>
      </c>
      <c r="AA102" s="691">
        <v>6.5751283768698376E-2</v>
      </c>
      <c r="AB102" s="691">
        <v>5.3360125027908017E-2</v>
      </c>
      <c r="AC102" s="691">
        <v>4.1638758651484704E-2</v>
      </c>
      <c r="AD102" s="691">
        <v>3.2540745702165662E-2</v>
      </c>
      <c r="AE102" s="691">
        <v>2.6233534271042643E-2</v>
      </c>
      <c r="AF102" s="691">
        <v>2.1879883902656844E-2</v>
      </c>
      <c r="AG102" s="691">
        <v>1.8251841929002009E-2</v>
      </c>
      <c r="AH102" s="691">
        <v>1.2391158740790355E-2</v>
      </c>
      <c r="AI102" s="691">
        <v>8.9863808885912028E-3</v>
      </c>
      <c r="AJ102" s="691"/>
      <c r="AK102" s="691">
        <f t="shared" si="51"/>
        <v>8.7913043866180391</v>
      </c>
      <c r="AL102" s="691">
        <f t="shared" si="52"/>
        <v>19.389261323899447</v>
      </c>
      <c r="AM102" s="691">
        <f t="shared" si="53"/>
        <v>22.612909760213874</v>
      </c>
      <c r="AN102" s="691">
        <f t="shared" si="54"/>
        <v>18.092166484606455</v>
      </c>
      <c r="AO102" s="691">
        <f t="shared" si="55"/>
        <v>11.173093883122561</v>
      </c>
      <c r="AP102" s="691">
        <f t="shared" si="56"/>
        <v>11.572955806574242</v>
      </c>
      <c r="AQ102" s="691">
        <f t="shared" si="57"/>
        <v>12.898727097454117</v>
      </c>
      <c r="AR102" s="691">
        <f t="shared" si="58"/>
        <v>13.678626938616912</v>
      </c>
      <c r="AS102" s="691">
        <f t="shared" si="59"/>
        <v>14.508347440345334</v>
      </c>
      <c r="AT102" s="691">
        <f t="shared" si="60"/>
        <v>14.264730814588127</v>
      </c>
      <c r="AU102" s="691">
        <f t="shared" si="61"/>
        <v>13.747386003494334</v>
      </c>
      <c r="AV102" s="691">
        <f t="shared" si="62"/>
        <v>11.190587813107395</v>
      </c>
      <c r="AW102" s="691">
        <f t="shared" si="63"/>
        <v>7.2704830282644215</v>
      </c>
      <c r="AX102" s="691">
        <f t="shared" si="64"/>
        <v>4.4300345614421985</v>
      </c>
      <c r="AY102" s="691">
        <f t="shared" si="65"/>
        <v>3.8424641996161109</v>
      </c>
      <c r="AZ102" s="691">
        <f t="shared" si="66"/>
        <v>3.2893356289244999</v>
      </c>
      <c r="BA102" s="691"/>
      <c r="BB102" s="691">
        <f t="shared" si="67"/>
        <v>11.922025948180503</v>
      </c>
    </row>
    <row r="103" spans="1:54" x14ac:dyDescent="0.35">
      <c r="A103" s="129" t="s">
        <v>475</v>
      </c>
      <c r="B103" s="129" t="str">
        <f>VLOOKUP(A103,'HCW, Staff, Beds Summary'!B:E,4,FALSE)</f>
        <v>Upper middle income</v>
      </c>
      <c r="C103" s="691">
        <v>8.3951618969429198</v>
      </c>
      <c r="D103" s="691">
        <v>14.8555437474346</v>
      </c>
      <c r="E103" s="691">
        <v>21.794771472617001</v>
      </c>
      <c r="F103" s="691">
        <v>24.313345481819301</v>
      </c>
      <c r="G103" s="691">
        <v>14.3574670600352</v>
      </c>
      <c r="H103" s="691">
        <v>16.781813790902699</v>
      </c>
      <c r="I103" s="691">
        <v>17.618014930416098</v>
      </c>
      <c r="J103" s="691">
        <v>17.715555132838201</v>
      </c>
      <c r="K103" s="691">
        <v>15.543056174538901</v>
      </c>
      <c r="L103" s="691">
        <v>12.978068084118</v>
      </c>
      <c r="M103" s="691">
        <v>9.6206047232223995</v>
      </c>
      <c r="N103" s="691">
        <v>6.5710474090309301</v>
      </c>
      <c r="O103" s="691">
        <v>4.7550373319031998</v>
      </c>
      <c r="P103" s="691">
        <v>3.2754736697253599</v>
      </c>
      <c r="Q103" s="691">
        <v>2.8516432393303801</v>
      </c>
      <c r="R103" s="691">
        <v>1.59198806817397</v>
      </c>
      <c r="S103" s="691"/>
      <c r="T103" s="691">
        <v>5.9485530546623797E-2</v>
      </c>
      <c r="U103" s="691">
        <v>5.9485530546623797E-2</v>
      </c>
      <c r="V103" s="691">
        <v>6.2700964630225078E-2</v>
      </c>
      <c r="W103" s="691">
        <v>6.1093247588424437E-2</v>
      </c>
      <c r="X103" s="691">
        <v>6.591639871382636E-2</v>
      </c>
      <c r="Y103" s="691">
        <v>6.7524115755627015E-2</v>
      </c>
      <c r="Z103" s="691">
        <v>6.9131832797427656E-2</v>
      </c>
      <c r="AA103" s="691">
        <v>7.2347266881028938E-2</v>
      </c>
      <c r="AB103" s="691">
        <v>6.7524115755627015E-2</v>
      </c>
      <c r="AC103" s="691">
        <v>6.591639871382636E-2</v>
      </c>
      <c r="AD103" s="691">
        <v>6.1093247588424437E-2</v>
      </c>
      <c r="AE103" s="691">
        <v>6.7524115755627015E-2</v>
      </c>
      <c r="AF103" s="691">
        <v>6.2700964630225078E-2</v>
      </c>
      <c r="AG103" s="691">
        <v>5.7877813504823149E-2</v>
      </c>
      <c r="AH103" s="691">
        <v>4.0192926045016078E-2</v>
      </c>
      <c r="AI103" s="691">
        <v>2.5401929260450162E-2</v>
      </c>
      <c r="AJ103" s="691"/>
      <c r="AK103" s="691">
        <f t="shared" si="51"/>
        <v>8.8205923984771886</v>
      </c>
      <c r="AL103" s="691">
        <f t="shared" si="52"/>
        <v>15.608358464365407</v>
      </c>
      <c r="AM103" s="691">
        <f t="shared" si="53"/>
        <v>21.724916435845792</v>
      </c>
      <c r="AN103" s="691">
        <f t="shared" si="54"/>
        <v>24.873192252782246</v>
      </c>
      <c r="AO103" s="691">
        <f t="shared" si="55"/>
        <v>13.613330047777279</v>
      </c>
      <c r="AP103" s="691">
        <f t="shared" si="56"/>
        <v>15.533166931460533</v>
      </c>
      <c r="AQ103" s="691">
        <f t="shared" si="57"/>
        <v>15.927914660928506</v>
      </c>
      <c r="AR103" s="691">
        <f t="shared" si="58"/>
        <v>15.304271239757446</v>
      </c>
      <c r="AS103" s="691">
        <f t="shared" si="59"/>
        <v>14.386578780599994</v>
      </c>
      <c r="AT103" s="691">
        <f t="shared" si="60"/>
        <v>12.305424311465543</v>
      </c>
      <c r="AU103" s="691">
        <f t="shared" si="61"/>
        <v>9.8421318056650211</v>
      </c>
      <c r="AV103" s="691">
        <f t="shared" si="62"/>
        <v>6.0821301910970806</v>
      </c>
      <c r="AW103" s="691">
        <f t="shared" si="63"/>
        <v>4.7397968276342795</v>
      </c>
      <c r="AX103" s="691">
        <f t="shared" si="64"/>
        <v>3.5370566364048157</v>
      </c>
      <c r="AY103" s="691">
        <f t="shared" si="65"/>
        <v>4.4343052371587408</v>
      </c>
      <c r="AZ103" s="691">
        <f t="shared" si="66"/>
        <v>3.9169959588774104</v>
      </c>
      <c r="BA103" s="691"/>
      <c r="BB103" s="691">
        <f t="shared" si="67"/>
        <v>11.915635136268582</v>
      </c>
    </row>
    <row r="104" spans="1:54" x14ac:dyDescent="0.35">
      <c r="A104" s="129" t="s">
        <v>356</v>
      </c>
      <c r="B104" s="129" t="str">
        <f>VLOOKUP(A104,'HCW, Staff, Beds Summary'!B:E,4,FALSE)</f>
        <v>Upper middle income</v>
      </c>
      <c r="C104" s="691">
        <v>9.3064074439550204</v>
      </c>
      <c r="D104" s="691">
        <v>20.6294840799283</v>
      </c>
      <c r="E104" s="691">
        <v>25.842892944214501</v>
      </c>
      <c r="F104" s="691">
        <v>29.158299903079602</v>
      </c>
      <c r="G104" s="691">
        <v>19.377371953050499</v>
      </c>
      <c r="H104" s="691">
        <v>19.839069297659201</v>
      </c>
      <c r="I104" s="691">
        <v>18.587108744102199</v>
      </c>
      <c r="J104" s="691">
        <v>17.454040595112701</v>
      </c>
      <c r="K104" s="691">
        <v>15.8871528849785</v>
      </c>
      <c r="L104" s="691">
        <v>12.767240132409</v>
      </c>
      <c r="M104" s="691">
        <v>9.6943749014605594</v>
      </c>
      <c r="N104" s="691">
        <v>5.81613746389288</v>
      </c>
      <c r="O104" s="691">
        <v>3.00167805591814</v>
      </c>
      <c r="P104" s="691">
        <v>1.9265146209299</v>
      </c>
      <c r="Q104" s="691">
        <v>1.0914353081007699</v>
      </c>
      <c r="R104" s="691">
        <v>0.69044980443699</v>
      </c>
      <c r="S104" s="691"/>
      <c r="T104" s="691">
        <v>6.8315665488810365E-2</v>
      </c>
      <c r="U104" s="691">
        <v>7.0278759324695725E-2</v>
      </c>
      <c r="V104" s="691">
        <v>6.9886140557518656E-2</v>
      </c>
      <c r="W104" s="691">
        <v>7.1456615626226933E-2</v>
      </c>
      <c r="X104" s="691">
        <v>7.8523753435414206E-2</v>
      </c>
      <c r="Y104" s="691">
        <v>8.3431488025127606E-2</v>
      </c>
      <c r="Z104" s="691">
        <v>8.4609344326658814E-2</v>
      </c>
      <c r="AA104" s="691">
        <v>7.754220651747154E-2</v>
      </c>
      <c r="AB104" s="691">
        <v>6.8315665488810365E-2</v>
      </c>
      <c r="AC104" s="691">
        <v>5.9285433843737731E-2</v>
      </c>
      <c r="AD104" s="691">
        <v>5.9874361994503335E-2</v>
      </c>
      <c r="AE104" s="691">
        <v>5.8500196309383586E-2</v>
      </c>
      <c r="AF104" s="691">
        <v>4.7899489595602668E-2</v>
      </c>
      <c r="AG104" s="691">
        <v>3.5139379662347862E-2</v>
      </c>
      <c r="AH104" s="691">
        <v>2.728700431880644E-2</v>
      </c>
      <c r="AI104" s="691">
        <v>1.8256772673733806E-2</v>
      </c>
      <c r="AJ104" s="691"/>
      <c r="AK104" s="691">
        <f t="shared" si="51"/>
        <v>8.5141593964631603</v>
      </c>
      <c r="AL104" s="691">
        <f t="shared" si="52"/>
        <v>18.346122888120593</v>
      </c>
      <c r="AM104" s="691">
        <f t="shared" si="53"/>
        <v>23.11160404807385</v>
      </c>
      <c r="AN104" s="691">
        <f t="shared" si="54"/>
        <v>25.503499262755408</v>
      </c>
      <c r="AO104" s="691">
        <f t="shared" si="55"/>
        <v>15.423176988881133</v>
      </c>
      <c r="AP104" s="691">
        <f t="shared" si="56"/>
        <v>14.861796912099406</v>
      </c>
      <c r="AQ104" s="691">
        <f t="shared" si="57"/>
        <v>13.730094539219344</v>
      </c>
      <c r="AR104" s="691">
        <f t="shared" si="58"/>
        <v>14.068177656883559</v>
      </c>
      <c r="AS104" s="691">
        <f t="shared" si="59"/>
        <v>14.534690516537442</v>
      </c>
      <c r="AT104" s="691">
        <f t="shared" si="60"/>
        <v>13.45950356674078</v>
      </c>
      <c r="AU104" s="691">
        <f t="shared" si="61"/>
        <v>10.119497079516412</v>
      </c>
      <c r="AV104" s="691">
        <f t="shared" si="62"/>
        <v>6.213801225056697</v>
      </c>
      <c r="AW104" s="691">
        <f t="shared" si="63"/>
        <v>3.9166362748071224</v>
      </c>
      <c r="AX104" s="691">
        <f t="shared" si="64"/>
        <v>3.426559175634396</v>
      </c>
      <c r="AY104" s="691">
        <f t="shared" si="65"/>
        <v>2.4998972389682201</v>
      </c>
      <c r="AZ104" s="691">
        <f t="shared" si="66"/>
        <v>2.3636769514798566</v>
      </c>
      <c r="BA104" s="691"/>
      <c r="BB104" s="691">
        <f t="shared" si="67"/>
        <v>11.880805857577338</v>
      </c>
    </row>
    <row r="105" spans="1:54" x14ac:dyDescent="0.35">
      <c r="A105" s="129" t="s">
        <v>432</v>
      </c>
      <c r="B105" s="129" t="str">
        <f>VLOOKUP(A105,'HCW, Staff, Beds Summary'!B:E,4,FALSE)</f>
        <v>Lower middle income</v>
      </c>
      <c r="C105" s="691">
        <v>13.730525483188099</v>
      </c>
      <c r="D105" s="691">
        <v>21.308585314960499</v>
      </c>
      <c r="E105" s="691">
        <v>27.277595084327601</v>
      </c>
      <c r="F105" s="691">
        <v>33.908110443856501</v>
      </c>
      <c r="G105" s="691">
        <v>21.080378849632002</v>
      </c>
      <c r="H105" s="691">
        <v>19.637054508862001</v>
      </c>
      <c r="I105" s="691">
        <v>17.371021042585099</v>
      </c>
      <c r="J105" s="691">
        <v>16.435687300785801</v>
      </c>
      <c r="K105" s="691">
        <v>14.8543010109283</v>
      </c>
      <c r="L105" s="691">
        <v>11.5539294136519</v>
      </c>
      <c r="M105" s="691">
        <v>8.4601621178053001</v>
      </c>
      <c r="N105" s="691">
        <v>4.4078185491745696</v>
      </c>
      <c r="O105" s="691">
        <v>2.21959431789465</v>
      </c>
      <c r="P105" s="691">
        <v>1.14239866354897</v>
      </c>
      <c r="Q105" s="691">
        <v>0.83244837650645798</v>
      </c>
      <c r="R105" s="691">
        <v>0.48861117821272998</v>
      </c>
      <c r="S105" s="691"/>
      <c r="T105" s="691">
        <v>0.11650485436893204</v>
      </c>
      <c r="U105" s="691">
        <v>0.11789181692094314</v>
      </c>
      <c r="V105" s="691">
        <v>9.2155956233626143E-2</v>
      </c>
      <c r="W105" s="691">
        <v>7.6591154261057171E-2</v>
      </c>
      <c r="X105" s="691">
        <v>7.8902758514409005E-2</v>
      </c>
      <c r="Y105" s="691">
        <v>8.7070426876252119E-2</v>
      </c>
      <c r="Z105" s="691">
        <v>8.7686854677145945E-2</v>
      </c>
      <c r="AA105" s="691">
        <v>6.780705809832023E-2</v>
      </c>
      <c r="AB105" s="691">
        <v>5.5478502080443831E-2</v>
      </c>
      <c r="AC105" s="691">
        <v>4.9776544922175987E-2</v>
      </c>
      <c r="AD105" s="691">
        <v>4.5307443365695796E-2</v>
      </c>
      <c r="AE105" s="691">
        <v>4.3766373863461244E-2</v>
      </c>
      <c r="AF105" s="691">
        <v>3.3749422098936659E-2</v>
      </c>
      <c r="AG105" s="691">
        <v>2.2037293881954075E-2</v>
      </c>
      <c r="AH105" s="691">
        <v>1.2174449067652951E-2</v>
      </c>
      <c r="AI105" s="691">
        <v>5.0855293573740176E-3</v>
      </c>
      <c r="AJ105" s="691"/>
      <c r="AK105" s="691">
        <f t="shared" si="51"/>
        <v>7.3658548165019493</v>
      </c>
      <c r="AL105" s="691">
        <f t="shared" si="52"/>
        <v>11.296683832416559</v>
      </c>
      <c r="AM105" s="691">
        <f t="shared" si="53"/>
        <v>18.49961481001273</v>
      </c>
      <c r="AN105" s="691">
        <f t="shared" si="54"/>
        <v>27.66973449071741</v>
      </c>
      <c r="AO105" s="691">
        <f t="shared" si="55"/>
        <v>16.698068646882575</v>
      </c>
      <c r="AP105" s="691">
        <f t="shared" si="56"/>
        <v>14.09566888362893</v>
      </c>
      <c r="AQ105" s="691">
        <f t="shared" si="57"/>
        <v>12.381431848125516</v>
      </c>
      <c r="AR105" s="691">
        <f t="shared" si="58"/>
        <v>15.149314615738504</v>
      </c>
      <c r="AS105" s="691">
        <f t="shared" si="59"/>
        <v>16.734298482623913</v>
      </c>
      <c r="AT105" s="691">
        <f t="shared" si="60"/>
        <v>14.507246123294735</v>
      </c>
      <c r="AU105" s="691">
        <f t="shared" si="61"/>
        <v>11.670491492865347</v>
      </c>
      <c r="AV105" s="691">
        <f t="shared" si="62"/>
        <v>6.2945278533437019</v>
      </c>
      <c r="AW105" s="691">
        <f t="shared" si="63"/>
        <v>4.1104302308271645</v>
      </c>
      <c r="AX105" s="691">
        <f t="shared" si="64"/>
        <v>3.2399584474516026</v>
      </c>
      <c r="AY105" s="691">
        <f t="shared" si="65"/>
        <v>4.2735423379354476</v>
      </c>
      <c r="AZ105" s="691">
        <f t="shared" si="66"/>
        <v>6.0049203322394034</v>
      </c>
      <c r="BA105" s="691"/>
      <c r="BB105" s="691">
        <f t="shared" si="67"/>
        <v>11.874486702787845</v>
      </c>
    </row>
    <row r="106" spans="1:54" x14ac:dyDescent="0.35">
      <c r="A106" s="129" t="s">
        <v>213</v>
      </c>
      <c r="B106" s="129" t="str">
        <f>VLOOKUP(A106,'HCW, Staff, Beds Summary'!B:E,4,FALSE)</f>
        <v>High income</v>
      </c>
      <c r="C106" s="691">
        <v>12.6154654673136</v>
      </c>
      <c r="D106" s="691">
        <v>17.419470708510399</v>
      </c>
      <c r="E106" s="691">
        <v>20.100770174235699</v>
      </c>
      <c r="F106" s="691">
        <v>25.914608180882901</v>
      </c>
      <c r="G106" s="691">
        <v>16.3549651994919</v>
      </c>
      <c r="H106" s="691">
        <v>18.186612456856</v>
      </c>
      <c r="I106" s="691">
        <v>19.3675493705036</v>
      </c>
      <c r="J106" s="691">
        <v>19.682611677225001</v>
      </c>
      <c r="K106" s="691">
        <v>18.4953787548375</v>
      </c>
      <c r="L106" s="691">
        <v>14.9442312411839</v>
      </c>
      <c r="M106" s="691">
        <v>10.6281632609443</v>
      </c>
      <c r="N106" s="691">
        <v>6.2148411278885103</v>
      </c>
      <c r="O106" s="691">
        <v>3.0186826663492798</v>
      </c>
      <c r="P106" s="691">
        <v>2.08705121685025</v>
      </c>
      <c r="Q106" s="691">
        <v>1.3372072795598799</v>
      </c>
      <c r="R106" s="691">
        <v>0.90730042782689801</v>
      </c>
      <c r="S106" s="691"/>
      <c r="T106" s="691">
        <v>8.0612244897959179E-2</v>
      </c>
      <c r="U106" s="691">
        <v>8.0612244897959179E-2</v>
      </c>
      <c r="V106" s="691">
        <v>7.5510204081632656E-2</v>
      </c>
      <c r="W106" s="691">
        <v>6.5306122448979598E-2</v>
      </c>
      <c r="X106" s="691">
        <v>6.4285714285714279E-2</v>
      </c>
      <c r="Y106" s="691">
        <v>7.1428571428571425E-2</v>
      </c>
      <c r="Z106" s="691">
        <v>7.1428571428571425E-2</v>
      </c>
      <c r="AA106" s="691">
        <v>7.4489795918367352E-2</v>
      </c>
      <c r="AB106" s="691">
        <v>7.5510204081632656E-2</v>
      </c>
      <c r="AC106" s="691">
        <v>7.5510204081632656E-2</v>
      </c>
      <c r="AD106" s="691">
        <v>6.8367346938775511E-2</v>
      </c>
      <c r="AE106" s="691">
        <v>6.224489795918367E-2</v>
      </c>
      <c r="AF106" s="691">
        <v>4.8979591836734691E-2</v>
      </c>
      <c r="AG106" s="691">
        <v>3.1632653061224487E-2</v>
      </c>
      <c r="AH106" s="691">
        <v>1.7346938775510204E-2</v>
      </c>
      <c r="AI106" s="691">
        <v>1.6326530612244899E-2</v>
      </c>
      <c r="AJ106" s="691"/>
      <c r="AK106" s="691">
        <f t="shared" si="51"/>
        <v>9.7809779730754176</v>
      </c>
      <c r="AL106" s="691">
        <f t="shared" si="52"/>
        <v>13.505602289826102</v>
      </c>
      <c r="AM106" s="691">
        <f t="shared" si="53"/>
        <v>16.637461799620763</v>
      </c>
      <c r="AN106" s="691">
        <f t="shared" si="54"/>
        <v>24.801089860610588</v>
      </c>
      <c r="AO106" s="691">
        <f t="shared" si="55"/>
        <v>15.900660610617127</v>
      </c>
      <c r="AP106" s="691">
        <f t="shared" si="56"/>
        <v>15.913285899749001</v>
      </c>
      <c r="AQ106" s="691">
        <f t="shared" si="57"/>
        <v>16.946605699190652</v>
      </c>
      <c r="AR106" s="691">
        <f t="shared" si="58"/>
        <v>16.514520071644263</v>
      </c>
      <c r="AS106" s="691">
        <f t="shared" si="59"/>
        <v>15.308674982889146</v>
      </c>
      <c r="AT106" s="691">
        <f t="shared" si="60"/>
        <v>12.369380588142079</v>
      </c>
      <c r="AU106" s="691">
        <f t="shared" si="61"/>
        <v>9.7160447721319159</v>
      </c>
      <c r="AV106" s="691">
        <f t="shared" si="62"/>
        <v>6.2403117882487091</v>
      </c>
      <c r="AW106" s="691">
        <f t="shared" si="63"/>
        <v>3.8519648607061123</v>
      </c>
      <c r="AX106" s="691">
        <f t="shared" si="64"/>
        <v>4.1236092590992843</v>
      </c>
      <c r="AY106" s="691">
        <f t="shared" si="65"/>
        <v>4.8178791690025085</v>
      </c>
      <c r="AZ106" s="691">
        <f t="shared" si="66"/>
        <v>3.4732594502748437</v>
      </c>
      <c r="BA106" s="691"/>
      <c r="BB106" s="691">
        <f t="shared" si="67"/>
        <v>11.86883306717678</v>
      </c>
    </row>
    <row r="107" spans="1:54" x14ac:dyDescent="0.35">
      <c r="A107" s="129" t="s">
        <v>253</v>
      </c>
      <c r="B107" s="129" t="str">
        <f>VLOOKUP(A107,'HCW, Staff, Beds Summary'!B:E,4,FALSE)</f>
        <v>Lower middle income</v>
      </c>
      <c r="C107" s="691">
        <v>11.935159186803</v>
      </c>
      <c r="D107" s="691">
        <v>25.7352338083946</v>
      </c>
      <c r="E107" s="691">
        <v>31.228279590148201</v>
      </c>
      <c r="F107" s="691">
        <v>31.5678400503562</v>
      </c>
      <c r="G107" s="691">
        <v>18.812023398769501</v>
      </c>
      <c r="H107" s="691">
        <v>18.4323914597142</v>
      </c>
      <c r="I107" s="691">
        <v>17.784252292399199</v>
      </c>
      <c r="J107" s="691">
        <v>17.440405720625499</v>
      </c>
      <c r="K107" s="691">
        <v>15.8353322827851</v>
      </c>
      <c r="L107" s="691">
        <v>12.386154601895999</v>
      </c>
      <c r="M107" s="691">
        <v>9.3606389857104393</v>
      </c>
      <c r="N107" s="691">
        <v>5.4908805938915402</v>
      </c>
      <c r="O107" s="691">
        <v>2.90877546621393</v>
      </c>
      <c r="P107" s="691">
        <v>1.4281840061307201</v>
      </c>
      <c r="Q107" s="691">
        <v>0.883734269288036</v>
      </c>
      <c r="R107" s="691">
        <v>0.43444253001980998</v>
      </c>
      <c r="S107" s="691"/>
      <c r="T107" s="691">
        <v>9.6887234100802147E-2</v>
      </c>
      <c r="U107" s="691">
        <v>0.10401438205528331</v>
      </c>
      <c r="V107" s="691">
        <v>9.9533678283644067E-2</v>
      </c>
      <c r="W107" s="691">
        <v>9.5481880983017131E-2</v>
      </c>
      <c r="X107" s="691">
        <v>9.2214891267646759E-2</v>
      </c>
      <c r="Y107" s="691">
        <v>8.6511347770142633E-2</v>
      </c>
      <c r="Z107" s="691">
        <v>7.5259397158266489E-2</v>
      </c>
      <c r="AA107" s="691">
        <v>6.6206732919027927E-2</v>
      </c>
      <c r="AB107" s="691">
        <v>5.9791387193035291E-2</v>
      </c>
      <c r="AC107" s="691">
        <v>5.2563856872998055E-2</v>
      </c>
      <c r="AD107" s="691">
        <v>4.6696051322765809E-2</v>
      </c>
      <c r="AE107" s="691">
        <v>3.8784095783028077E-2</v>
      </c>
      <c r="AF107" s="691">
        <v>3.0963396939250418E-2</v>
      </c>
      <c r="AG107" s="691">
        <v>2.2686414615672425E-2</v>
      </c>
      <c r="AH107" s="691">
        <v>1.5166862868562982E-2</v>
      </c>
      <c r="AI107" s="691">
        <v>8.9249048648944625E-3</v>
      </c>
      <c r="AJ107" s="691"/>
      <c r="AK107" s="691">
        <f t="shared" si="51"/>
        <v>7.6991303972936072</v>
      </c>
      <c r="AL107" s="691">
        <f t="shared" si="52"/>
        <v>15.463747236125245</v>
      </c>
      <c r="AM107" s="691">
        <f t="shared" si="53"/>
        <v>19.609116311589059</v>
      </c>
      <c r="AN107" s="691">
        <f t="shared" si="54"/>
        <v>20.663501628106676</v>
      </c>
      <c r="AO107" s="691">
        <f t="shared" si="55"/>
        <v>12.750125779691741</v>
      </c>
      <c r="AP107" s="691">
        <f t="shared" si="56"/>
        <v>13.3164549614118</v>
      </c>
      <c r="AQ107" s="691">
        <f t="shared" si="57"/>
        <v>14.769129308031683</v>
      </c>
      <c r="AR107" s="691">
        <f t="shared" si="58"/>
        <v>16.463965362438515</v>
      </c>
      <c r="AS107" s="691">
        <f t="shared" si="59"/>
        <v>16.552689511598309</v>
      </c>
      <c r="AT107" s="691">
        <f t="shared" si="60"/>
        <v>14.727508761180182</v>
      </c>
      <c r="AU107" s="691">
        <f t="shared" si="61"/>
        <v>12.528681120445764</v>
      </c>
      <c r="AV107" s="691">
        <f t="shared" si="62"/>
        <v>8.8484733288121902</v>
      </c>
      <c r="AW107" s="691">
        <f t="shared" si="63"/>
        <v>5.8713992846151761</v>
      </c>
      <c r="AX107" s="691">
        <f t="shared" si="64"/>
        <v>3.9345794342269316</v>
      </c>
      <c r="AY107" s="691">
        <f t="shared" si="65"/>
        <v>3.641714988073566</v>
      </c>
      <c r="AZ107" s="691">
        <f t="shared" si="66"/>
        <v>3.0423470655739258</v>
      </c>
      <c r="BA107" s="691"/>
      <c r="BB107" s="691">
        <f t="shared" si="67"/>
        <v>11.867660279950897</v>
      </c>
    </row>
    <row r="108" spans="1:54" x14ac:dyDescent="0.35">
      <c r="A108" s="129" t="s">
        <v>433</v>
      </c>
      <c r="B108" s="129" t="str">
        <f>VLOOKUP(A108,'HCW, Staff, Beds Summary'!B:E,4,FALSE)</f>
        <v>Lower middle income</v>
      </c>
      <c r="C108" s="691">
        <v>15.206591992050701</v>
      </c>
      <c r="D108" s="691">
        <v>33.523817509587701</v>
      </c>
      <c r="E108" s="691">
        <v>37.215448458533302</v>
      </c>
      <c r="F108" s="691">
        <v>34.463874104576298</v>
      </c>
      <c r="G108" s="691">
        <v>17.743498932572301</v>
      </c>
      <c r="H108" s="691">
        <v>16.359080558959</v>
      </c>
      <c r="I108" s="691">
        <v>14.9344750377686</v>
      </c>
      <c r="J108" s="691">
        <v>14.6535122839077</v>
      </c>
      <c r="K108" s="691">
        <v>12.659667862275599</v>
      </c>
      <c r="L108" s="691">
        <v>10.0515254770113</v>
      </c>
      <c r="M108" s="691">
        <v>7.99674920143047</v>
      </c>
      <c r="N108" s="691">
        <v>5.3115620154274898</v>
      </c>
      <c r="O108" s="691">
        <v>3.25573967921583</v>
      </c>
      <c r="P108" s="691">
        <v>1.3339588591793801</v>
      </c>
      <c r="Q108" s="691">
        <v>0.68411792784694603</v>
      </c>
      <c r="R108" s="691">
        <v>0.40796663696153301</v>
      </c>
      <c r="S108" s="691"/>
      <c r="T108" s="691">
        <v>0.10953820780648708</v>
      </c>
      <c r="U108" s="691">
        <v>0.10582737768004398</v>
      </c>
      <c r="V108" s="691">
        <v>0.10404068169323805</v>
      </c>
      <c r="W108" s="691">
        <v>9.7443650357339193E-2</v>
      </c>
      <c r="X108" s="691">
        <v>9.5107201759208351E-2</v>
      </c>
      <c r="Y108" s="691">
        <v>9.2221000549752616E-2</v>
      </c>
      <c r="Z108" s="691">
        <v>8.122594832325454E-2</v>
      </c>
      <c r="AA108" s="691">
        <v>6.8031885651456847E-2</v>
      </c>
      <c r="AB108" s="691">
        <v>5.7311709730621219E-2</v>
      </c>
      <c r="AC108" s="691">
        <v>4.8927982407916439E-2</v>
      </c>
      <c r="AD108" s="691">
        <v>3.9719626168224297E-2</v>
      </c>
      <c r="AE108" s="691">
        <v>3.2710280373831772E-2</v>
      </c>
      <c r="AF108" s="691">
        <v>2.5426058273776801E-2</v>
      </c>
      <c r="AG108" s="691">
        <v>1.8416712479384277E-2</v>
      </c>
      <c r="AH108" s="691">
        <v>1.154480483782298E-2</v>
      </c>
      <c r="AI108" s="691">
        <v>7.1467839472237494E-3</v>
      </c>
      <c r="AJ108" s="691"/>
      <c r="AK108" s="691">
        <f t="shared" si="51"/>
        <v>8.6765341385006973</v>
      </c>
      <c r="AL108" s="691">
        <f t="shared" si="52"/>
        <v>19.798644172058452</v>
      </c>
      <c r="AM108" s="691">
        <f t="shared" si="53"/>
        <v>22.356308040314424</v>
      </c>
      <c r="AN108" s="691">
        <f t="shared" si="54"/>
        <v>22.105002466933811</v>
      </c>
      <c r="AO108" s="691">
        <f t="shared" si="55"/>
        <v>11.660196733507593</v>
      </c>
      <c r="AP108" s="691">
        <f t="shared" si="56"/>
        <v>11.086873150799709</v>
      </c>
      <c r="AQ108" s="691">
        <f t="shared" si="57"/>
        <v>11.491459430499612</v>
      </c>
      <c r="AR108" s="691">
        <f t="shared" si="58"/>
        <v>13.461989315367729</v>
      </c>
      <c r="AS108" s="691">
        <f t="shared" si="59"/>
        <v>13.805716931342515</v>
      </c>
      <c r="AT108" s="691">
        <f t="shared" si="60"/>
        <v>12.839694411996877</v>
      </c>
      <c r="AU108" s="691">
        <f t="shared" si="61"/>
        <v>12.58312006695677</v>
      </c>
      <c r="AV108" s="691">
        <f t="shared" si="62"/>
        <v>10.148877422334669</v>
      </c>
      <c r="AW108" s="691">
        <f t="shared" si="63"/>
        <v>8.0029601033697215</v>
      </c>
      <c r="AX108" s="691">
        <f t="shared" si="64"/>
        <v>4.526998441879277</v>
      </c>
      <c r="AY108" s="691">
        <f t="shared" si="65"/>
        <v>3.7036027105761749</v>
      </c>
      <c r="AZ108" s="691">
        <f t="shared" si="66"/>
        <v>3.5677466953510986</v>
      </c>
      <c r="BA108" s="691"/>
      <c r="BB108" s="691">
        <f t="shared" si="67"/>
        <v>11.863482764486822</v>
      </c>
    </row>
    <row r="109" spans="1:54" x14ac:dyDescent="0.35">
      <c r="A109" s="129" t="s">
        <v>205</v>
      </c>
      <c r="B109" s="129" t="str">
        <f>VLOOKUP(A109,'HCW, Staff, Beds Summary'!B:E,4,FALSE)</f>
        <v>Lower middle income</v>
      </c>
      <c r="C109" s="691">
        <v>17.986763613844399</v>
      </c>
      <c r="D109" s="691">
        <v>38.328877638974603</v>
      </c>
      <c r="E109" s="691">
        <v>39.461404851122801</v>
      </c>
      <c r="F109" s="691">
        <v>27.8694573437588</v>
      </c>
      <c r="G109" s="691">
        <v>16.374161846057099</v>
      </c>
      <c r="H109" s="691">
        <v>15.723520591645</v>
      </c>
      <c r="I109" s="691">
        <v>14.020602443617999</v>
      </c>
      <c r="J109" s="691">
        <v>13.130918503075399</v>
      </c>
      <c r="K109" s="691">
        <v>11.2052862518489</v>
      </c>
      <c r="L109" s="691">
        <v>8.6258545213424203</v>
      </c>
      <c r="M109" s="691">
        <v>7.0106047561532501</v>
      </c>
      <c r="N109" s="691">
        <v>4.4778401481590304</v>
      </c>
      <c r="O109" s="691">
        <v>2.7435731169728199</v>
      </c>
      <c r="P109" s="691">
        <v>1.2538164735339301</v>
      </c>
      <c r="Q109" s="691">
        <v>0.67350922513127798</v>
      </c>
      <c r="R109" s="691">
        <v>0.39290011718066897</v>
      </c>
      <c r="S109" s="691"/>
      <c r="T109" s="691">
        <v>0.14838709677419354</v>
      </c>
      <c r="U109" s="691">
        <v>0.13290322580645161</v>
      </c>
      <c r="V109" s="691">
        <v>0.11548387096774193</v>
      </c>
      <c r="W109" s="691">
        <v>0.1010752688172043</v>
      </c>
      <c r="X109" s="691">
        <v>8.9462365591397849E-2</v>
      </c>
      <c r="Y109" s="691">
        <v>7.9784946236559143E-2</v>
      </c>
      <c r="Z109" s="691">
        <v>7.1827956989247307E-2</v>
      </c>
      <c r="AA109" s="691">
        <v>6.1290322580645158E-2</v>
      </c>
      <c r="AB109" s="691">
        <v>5.053763440860215E-2</v>
      </c>
      <c r="AC109" s="691">
        <v>4.0430107526881719E-2</v>
      </c>
      <c r="AD109" s="691">
        <v>3.2043010752688172E-2</v>
      </c>
      <c r="AE109" s="691">
        <v>2.5161290322580646E-2</v>
      </c>
      <c r="AF109" s="691">
        <v>1.9139784946236558E-2</v>
      </c>
      <c r="AG109" s="691">
        <v>1.3333333333333334E-2</v>
      </c>
      <c r="AH109" s="691">
        <v>8.8172043010752692E-3</v>
      </c>
      <c r="AI109" s="691">
        <v>5.3763440860215058E-3</v>
      </c>
      <c r="AJ109" s="691"/>
      <c r="AK109" s="691">
        <f t="shared" si="51"/>
        <v>7.5759466308312016</v>
      </c>
      <c r="AL109" s="691">
        <f t="shared" si="52"/>
        <v>18.024805928522643</v>
      </c>
      <c r="AM109" s="691">
        <f t="shared" si="53"/>
        <v>21.3565563963828</v>
      </c>
      <c r="AN109" s="691">
        <f t="shared" si="54"/>
        <v>17.233108596872132</v>
      </c>
      <c r="AO109" s="691">
        <f t="shared" si="55"/>
        <v>11.439280736803713</v>
      </c>
      <c r="AP109" s="691">
        <f t="shared" si="56"/>
        <v>12.317110975597918</v>
      </c>
      <c r="AQ109" s="691">
        <f t="shared" si="57"/>
        <v>12.199813129270902</v>
      </c>
      <c r="AR109" s="691">
        <f t="shared" si="58"/>
        <v>13.390081368267678</v>
      </c>
      <c r="AS109" s="691">
        <f t="shared" si="59"/>
        <v>13.857601348696113</v>
      </c>
      <c r="AT109" s="691">
        <f t="shared" si="60"/>
        <v>13.334515799282665</v>
      </c>
      <c r="AU109" s="691">
        <f t="shared" si="61"/>
        <v>13.67420810239623</v>
      </c>
      <c r="AV109" s="691">
        <f t="shared" si="62"/>
        <v>11.122840111612977</v>
      </c>
      <c r="AW109" s="691">
        <f t="shared" si="63"/>
        <v>8.9589992934856841</v>
      </c>
      <c r="AX109" s="691">
        <f t="shared" si="64"/>
        <v>5.877264719690297</v>
      </c>
      <c r="AY109" s="691">
        <f t="shared" si="65"/>
        <v>4.7741126476531131</v>
      </c>
      <c r="AZ109" s="691">
        <f t="shared" si="66"/>
        <v>4.5674638622252761</v>
      </c>
      <c r="BA109" s="691"/>
      <c r="BB109" s="691">
        <f t="shared" si="67"/>
        <v>11.856481852974458</v>
      </c>
    </row>
    <row r="110" spans="1:54" x14ac:dyDescent="0.35">
      <c r="A110" s="129" t="s">
        <v>424</v>
      </c>
      <c r="B110" s="129" t="str">
        <f>VLOOKUP(A110,'HCW, Staff, Beds Summary'!B:E,4,FALSE)</f>
        <v>Upper middle income</v>
      </c>
      <c r="C110" s="691">
        <v>9.9876345562945996</v>
      </c>
      <c r="D110" s="691">
        <v>21.320106562904002</v>
      </c>
      <c r="E110" s="691">
        <v>29.068048957148399</v>
      </c>
      <c r="F110" s="691">
        <v>30.9818611923451</v>
      </c>
      <c r="G110" s="691">
        <v>19.314994678190399</v>
      </c>
      <c r="H110" s="691">
        <v>17.487015944945401</v>
      </c>
      <c r="I110" s="691">
        <v>17.452157541673898</v>
      </c>
      <c r="J110" s="691">
        <v>16.309194122660401</v>
      </c>
      <c r="K110" s="691">
        <v>16.521169981512902</v>
      </c>
      <c r="L110" s="691">
        <v>11.808979989201699</v>
      </c>
      <c r="M110" s="691">
        <v>9.6450426722490405</v>
      </c>
      <c r="N110" s="691">
        <v>5.8845786697565297</v>
      </c>
      <c r="O110" s="691">
        <v>3.2458459630494301</v>
      </c>
      <c r="P110" s="691">
        <v>2.00493579480742</v>
      </c>
      <c r="Q110" s="691">
        <v>1.26544991309602</v>
      </c>
      <c r="R110" s="691">
        <v>0.789183578922937</v>
      </c>
      <c r="S110" s="691"/>
      <c r="T110" s="691">
        <v>7.8014184397163122E-2</v>
      </c>
      <c r="U110" s="691">
        <v>7.9027355623100301E-2</v>
      </c>
      <c r="V110" s="691">
        <v>7.666328942924687E-2</v>
      </c>
      <c r="W110" s="691">
        <v>8.0715974332995613E-2</v>
      </c>
      <c r="X110" s="691">
        <v>8.8145896656534953E-2</v>
      </c>
      <c r="Y110" s="691">
        <v>8.5781830462681521E-2</v>
      </c>
      <c r="Z110" s="691">
        <v>7.8351908139142182E-2</v>
      </c>
      <c r="AA110" s="691">
        <v>7.1259709557581902E-2</v>
      </c>
      <c r="AB110" s="691">
        <v>6.0452549814251945E-2</v>
      </c>
      <c r="AC110" s="691">
        <v>6.0452549814251945E-2</v>
      </c>
      <c r="AD110" s="691">
        <v>5.7750759878419454E-2</v>
      </c>
      <c r="AE110" s="691">
        <v>5.0320837554880107E-2</v>
      </c>
      <c r="AF110" s="691">
        <v>4.1877744005403582E-2</v>
      </c>
      <c r="AG110" s="691">
        <v>3.0395136778115502E-2</v>
      </c>
      <c r="AH110" s="691">
        <v>2.3978385680513341E-2</v>
      </c>
      <c r="AI110" s="691">
        <v>1.6210739614994935E-2</v>
      </c>
      <c r="AJ110" s="691"/>
      <c r="AK110" s="691">
        <f t="shared" si="51"/>
        <v>8.0014572297587421</v>
      </c>
      <c r="AL110" s="691">
        <f t="shared" si="52"/>
        <v>16.861334276912061</v>
      </c>
      <c r="AM110" s="691">
        <f t="shared" si="53"/>
        <v>23.697822952124564</v>
      </c>
      <c r="AN110" s="691">
        <f t="shared" si="54"/>
        <v>23.989877351081024</v>
      </c>
      <c r="AO110" s="691">
        <f t="shared" si="55"/>
        <v>13.695330278285864</v>
      </c>
      <c r="AP110" s="691">
        <f t="shared" si="56"/>
        <v>12.74090900910023</v>
      </c>
      <c r="AQ110" s="691">
        <f t="shared" si="57"/>
        <v>13.921292694207008</v>
      </c>
      <c r="AR110" s="691">
        <f t="shared" si="58"/>
        <v>14.304361314335736</v>
      </c>
      <c r="AS110" s="691">
        <f t="shared" si="59"/>
        <v>17.080720780467772</v>
      </c>
      <c r="AT110" s="691">
        <f t="shared" si="60"/>
        <v>12.208934967886254</v>
      </c>
      <c r="AU110" s="691">
        <f t="shared" si="61"/>
        <v>10.43822052358531</v>
      </c>
      <c r="AV110" s="691">
        <f t="shared" si="62"/>
        <v>7.3088244300121996</v>
      </c>
      <c r="AW110" s="691">
        <f t="shared" si="63"/>
        <v>4.8442287785228642</v>
      </c>
      <c r="AX110" s="691">
        <f t="shared" si="64"/>
        <v>4.1226492280727571</v>
      </c>
      <c r="AY110" s="691">
        <f t="shared" si="65"/>
        <v>3.2984130217229883</v>
      </c>
      <c r="AZ110" s="691">
        <f t="shared" si="66"/>
        <v>3.0426726265505422</v>
      </c>
      <c r="BA110" s="691"/>
      <c r="BB110" s="691">
        <f t="shared" si="67"/>
        <v>11.847315591414119</v>
      </c>
    </row>
    <row r="111" spans="1:54" x14ac:dyDescent="0.35">
      <c r="A111" s="129" t="s">
        <v>422</v>
      </c>
      <c r="B111" s="129" t="str">
        <f>VLOOKUP(A111,'HCW, Staff, Beds Summary'!B:E,4,FALSE)</f>
        <v>High income</v>
      </c>
      <c r="C111" s="691">
        <v>14.091738506075099</v>
      </c>
      <c r="D111" s="691">
        <v>18.754254003560799</v>
      </c>
      <c r="E111" s="691">
        <v>21.588331712723502</v>
      </c>
      <c r="F111" s="691">
        <v>20.582672039573499</v>
      </c>
      <c r="G111" s="691">
        <v>15.8635744348261</v>
      </c>
      <c r="H111" s="691">
        <v>17.7985209186193</v>
      </c>
      <c r="I111" s="691">
        <v>18.162977742387401</v>
      </c>
      <c r="J111" s="691">
        <v>18.565311464685401</v>
      </c>
      <c r="K111" s="691">
        <v>16.548570584096598</v>
      </c>
      <c r="L111" s="691">
        <v>12.887633357386701</v>
      </c>
      <c r="M111" s="691">
        <v>10.3291399988734</v>
      </c>
      <c r="N111" s="691">
        <v>6.7141098862556001</v>
      </c>
      <c r="O111" s="691">
        <v>3.89339916993521</v>
      </c>
      <c r="P111" s="691">
        <v>2.4207676900194302</v>
      </c>
      <c r="Q111" s="691">
        <v>1.68786578063485</v>
      </c>
      <c r="R111" s="691">
        <v>1.0219062352313999</v>
      </c>
      <c r="S111" s="691"/>
      <c r="T111" s="691">
        <v>9.8011363636363633E-2</v>
      </c>
      <c r="U111" s="691">
        <v>9.5061188811188815E-2</v>
      </c>
      <c r="V111" s="691">
        <v>8.5227272727272721E-2</v>
      </c>
      <c r="W111" s="691">
        <v>7.7032342657342656E-2</v>
      </c>
      <c r="X111" s="691">
        <v>7.200611888111888E-2</v>
      </c>
      <c r="Y111" s="691">
        <v>6.6215034965034961E-2</v>
      </c>
      <c r="Z111" s="691">
        <v>6.523164335664336E-2</v>
      </c>
      <c r="AA111" s="691">
        <v>6.4466783216783216E-2</v>
      </c>
      <c r="AB111" s="691">
        <v>6.28277972027972E-2</v>
      </c>
      <c r="AC111" s="691">
        <v>5.7364510489510488E-2</v>
      </c>
      <c r="AD111" s="691">
        <v>4.8186188811188808E-2</v>
      </c>
      <c r="AE111" s="691">
        <v>4.3706293706293704E-2</v>
      </c>
      <c r="AF111" s="691">
        <v>4.042832167832168E-2</v>
      </c>
      <c r="AG111" s="691">
        <v>4.0865384615384616E-2</v>
      </c>
      <c r="AH111" s="691">
        <v>3.3326048951048952E-2</v>
      </c>
      <c r="AI111" s="691">
        <v>1.9777097902097904E-2</v>
      </c>
      <c r="AJ111" s="691"/>
      <c r="AK111" s="691">
        <f t="shared" si="51"/>
        <v>8.9860361488015137</v>
      </c>
      <c r="AL111" s="691">
        <f t="shared" si="52"/>
        <v>12.330383091996294</v>
      </c>
      <c r="AM111" s="691">
        <f t="shared" si="53"/>
        <v>15.831443255997236</v>
      </c>
      <c r="AN111" s="691">
        <f t="shared" si="54"/>
        <v>16.699699867568853</v>
      </c>
      <c r="AO111" s="691">
        <f t="shared" si="55"/>
        <v>13.769293743126752</v>
      </c>
      <c r="AP111" s="691">
        <f t="shared" si="56"/>
        <v>16.799924035396437</v>
      </c>
      <c r="AQ111" s="691">
        <f t="shared" si="57"/>
        <v>17.402384034582234</v>
      </c>
      <c r="AR111" s="691">
        <f t="shared" si="58"/>
        <v>17.99891213186449</v>
      </c>
      <c r="AS111" s="691">
        <f t="shared" si="59"/>
        <v>16.462230215831749</v>
      </c>
      <c r="AT111" s="691">
        <f t="shared" si="60"/>
        <v>14.041383391286082</v>
      </c>
      <c r="AU111" s="691">
        <f t="shared" si="61"/>
        <v>13.397433286520601</v>
      </c>
      <c r="AV111" s="691">
        <f t="shared" si="62"/>
        <v>9.601177137345509</v>
      </c>
      <c r="AW111" s="691">
        <f t="shared" si="63"/>
        <v>6.0189846627106487</v>
      </c>
      <c r="AX111" s="691">
        <f t="shared" si="64"/>
        <v>3.7023505847355991</v>
      </c>
      <c r="AY111" s="691">
        <f t="shared" si="65"/>
        <v>3.1654400869610959</v>
      </c>
      <c r="AZ111" s="691">
        <f t="shared" si="66"/>
        <v>3.2294495389633187</v>
      </c>
      <c r="BA111" s="691"/>
      <c r="BB111" s="691">
        <f t="shared" si="67"/>
        <v>11.839782825855524</v>
      </c>
    </row>
    <row r="112" spans="1:54" x14ac:dyDescent="0.35">
      <c r="A112" s="129" t="s">
        <v>246</v>
      </c>
      <c r="B112" s="129" t="str">
        <f>VLOOKUP(A112,'HCW, Staff, Beds Summary'!B:E,4,FALSE)</f>
        <v>Lower middle income</v>
      </c>
      <c r="C112" s="691">
        <v>20.8163143248645</v>
      </c>
      <c r="D112" s="691">
        <v>45.8060477229551</v>
      </c>
      <c r="E112" s="691">
        <v>34.528384017285703</v>
      </c>
      <c r="F112" s="691">
        <v>24.325358910523601</v>
      </c>
      <c r="G112" s="691">
        <v>14.8173906579032</v>
      </c>
      <c r="H112" s="691">
        <v>14.4913294438231</v>
      </c>
      <c r="I112" s="691">
        <v>13.108123333708701</v>
      </c>
      <c r="J112" s="691">
        <v>13.7928034681968</v>
      </c>
      <c r="K112" s="691">
        <v>11.4281431008827</v>
      </c>
      <c r="L112" s="691">
        <v>8.9835901464713892</v>
      </c>
      <c r="M112" s="691">
        <v>7.4984668157048597</v>
      </c>
      <c r="N112" s="691">
        <v>4.5832295706828301</v>
      </c>
      <c r="O112" s="691">
        <v>2.49956081586729</v>
      </c>
      <c r="P112" s="691">
        <v>1.5478413490517</v>
      </c>
      <c r="Q112" s="691">
        <v>0.63370161576331496</v>
      </c>
      <c r="R112" s="691">
        <v>0.40601506092193301</v>
      </c>
      <c r="S112" s="691"/>
      <c r="T112" s="691">
        <v>0.13505311077389984</v>
      </c>
      <c r="U112" s="691">
        <v>0.11608497723823975</v>
      </c>
      <c r="V112" s="691">
        <v>0.11684370257966616</v>
      </c>
      <c r="W112" s="691">
        <v>0.11608497723823975</v>
      </c>
      <c r="X112" s="691">
        <v>9.8634294385432475E-2</v>
      </c>
      <c r="Y112" s="691">
        <v>8.7253414264036419E-2</v>
      </c>
      <c r="Z112" s="691">
        <v>6.8285280728376321E-2</v>
      </c>
      <c r="AA112" s="691">
        <v>5.2352048558421849E-2</v>
      </c>
      <c r="AB112" s="691">
        <v>3.490136570561457E-2</v>
      </c>
      <c r="AC112" s="691">
        <v>4.1729893778452203E-2</v>
      </c>
      <c r="AD112" s="691">
        <v>3.7177541729893779E-2</v>
      </c>
      <c r="AE112" s="691">
        <v>3.0349013657056147E-2</v>
      </c>
      <c r="AF112" s="691">
        <v>2.2761760242792108E-2</v>
      </c>
      <c r="AG112" s="691">
        <v>1.5022761760242791E-2</v>
      </c>
      <c r="AH112" s="691">
        <v>1.3657056145675266E-2</v>
      </c>
      <c r="AI112" s="691">
        <v>8.3459787556904395E-3</v>
      </c>
      <c r="AJ112" s="691"/>
      <c r="AK112" s="691">
        <f t="shared" si="51"/>
        <v>9.6333926545545694</v>
      </c>
      <c r="AL112" s="691">
        <f t="shared" si="52"/>
        <v>24.661916216852461</v>
      </c>
      <c r="AM112" s="691">
        <f t="shared" si="53"/>
        <v>18.469322294960453</v>
      </c>
      <c r="AN112" s="691">
        <f t="shared" si="54"/>
        <v>13.096741439571122</v>
      </c>
      <c r="AO112" s="691">
        <f t="shared" si="55"/>
        <v>9.3890965803444306</v>
      </c>
      <c r="AP112" s="691">
        <f t="shared" si="56"/>
        <v>10.380202286390677</v>
      </c>
      <c r="AQ112" s="691">
        <f t="shared" si="57"/>
        <v>11.997573995713937</v>
      </c>
      <c r="AR112" s="691">
        <f t="shared" si="58"/>
        <v>16.466408488300164</v>
      </c>
      <c r="AS112" s="691">
        <f t="shared" si="59"/>
        <v>20.46507147685244</v>
      </c>
      <c r="AT112" s="691">
        <f t="shared" si="60"/>
        <v>13.454967969374193</v>
      </c>
      <c r="AU112" s="691">
        <f t="shared" si="61"/>
        <v>12.605840896809955</v>
      </c>
      <c r="AV112" s="691">
        <f t="shared" si="62"/>
        <v>9.4385883971249527</v>
      </c>
      <c r="AW112" s="691">
        <f t="shared" si="63"/>
        <v>6.8633774069022673</v>
      </c>
      <c r="AX112" s="691">
        <f t="shared" si="64"/>
        <v>6.4395672286936261</v>
      </c>
      <c r="AY112" s="691">
        <f t="shared" si="65"/>
        <v>2.9000650332501703</v>
      </c>
      <c r="AZ112" s="691">
        <f t="shared" si="66"/>
        <v>3.0404991494040212</v>
      </c>
      <c r="BA112" s="691"/>
      <c r="BB112" s="691">
        <f t="shared" si="67"/>
        <v>11.831414469693712</v>
      </c>
    </row>
    <row r="113" spans="1:54" x14ac:dyDescent="0.35">
      <c r="A113" s="129" t="s">
        <v>206</v>
      </c>
      <c r="B113" s="129" t="str">
        <f>VLOOKUP(A113,'HCW, Staff, Beds Summary'!B:E,4,FALSE)</f>
        <v>Upper middle income</v>
      </c>
      <c r="C113" s="691">
        <v>12.5975958634683</v>
      </c>
      <c r="D113" s="691">
        <v>20.616533622010799</v>
      </c>
      <c r="E113" s="691">
        <v>18.891810035526898</v>
      </c>
      <c r="F113" s="691">
        <v>21.047148937224701</v>
      </c>
      <c r="G113" s="691">
        <v>15.9867734757358</v>
      </c>
      <c r="H113" s="691">
        <v>16.9426793427461</v>
      </c>
      <c r="I113" s="691">
        <v>18.498031017652899</v>
      </c>
      <c r="J113" s="691">
        <v>17.681288268805499</v>
      </c>
      <c r="K113" s="691">
        <v>16.445681280195402</v>
      </c>
      <c r="L113" s="691">
        <v>13.784565951928499</v>
      </c>
      <c r="M113" s="691">
        <v>10.4170588207768</v>
      </c>
      <c r="N113" s="691">
        <v>6.1755347769643301</v>
      </c>
      <c r="O113" s="691">
        <v>3.78118257798095</v>
      </c>
      <c r="P113" s="691">
        <v>2.3444301447342899</v>
      </c>
      <c r="Q113" s="691">
        <v>1.3509568557837299</v>
      </c>
      <c r="R113" s="691">
        <v>0.83453156319135302</v>
      </c>
      <c r="S113" s="691"/>
      <c r="T113" s="691">
        <v>5.0393700787401574E-2</v>
      </c>
      <c r="U113" s="691">
        <v>5.4330708661417322E-2</v>
      </c>
      <c r="V113" s="691">
        <v>6.2992125984251968E-2</v>
      </c>
      <c r="W113" s="691">
        <v>7.4015748031496062E-2</v>
      </c>
      <c r="X113" s="691">
        <v>7.4015748031496062E-2</v>
      </c>
      <c r="Y113" s="691">
        <v>8.1102362204724415E-2</v>
      </c>
      <c r="Z113" s="691">
        <v>6.9291338582677164E-2</v>
      </c>
      <c r="AA113" s="691">
        <v>6.8503937007874022E-2</v>
      </c>
      <c r="AB113" s="691">
        <v>7.7952755905511817E-2</v>
      </c>
      <c r="AC113" s="691">
        <v>6.5354330708661423E-2</v>
      </c>
      <c r="AD113" s="691">
        <v>6.6929133858267723E-2</v>
      </c>
      <c r="AE113" s="691">
        <v>7.0866141732283464E-2</v>
      </c>
      <c r="AF113" s="691">
        <v>5.905511811023622E-2</v>
      </c>
      <c r="AG113" s="691">
        <v>4.8818897637795275E-2</v>
      </c>
      <c r="AH113" s="691">
        <v>3.5433070866141732E-2</v>
      </c>
      <c r="AI113" s="691">
        <v>1.889763779527559E-2</v>
      </c>
      <c r="AJ113" s="691"/>
      <c r="AK113" s="691">
        <f t="shared" si="51"/>
        <v>15.623971432231192</v>
      </c>
      <c r="AL113" s="691">
        <f t="shared" si="52"/>
        <v>23.716483423871118</v>
      </c>
      <c r="AM113" s="691">
        <f t="shared" si="53"/>
        <v>18.744217769624345</v>
      </c>
      <c r="AN113" s="691">
        <f t="shared" si="54"/>
        <v>17.772526030768198</v>
      </c>
      <c r="AO113" s="691">
        <f t="shared" si="55"/>
        <v>13.499469623792864</v>
      </c>
      <c r="AP113" s="691">
        <f t="shared" si="56"/>
        <v>13.056555076023995</v>
      </c>
      <c r="AQ113" s="691">
        <f t="shared" si="57"/>
        <v>16.685013773024988</v>
      </c>
      <c r="AR113" s="691">
        <f t="shared" si="58"/>
        <v>16.131635130303867</v>
      </c>
      <c r="AS113" s="691">
        <f t="shared" si="59"/>
        <v>13.185615672883939</v>
      </c>
      <c r="AT113" s="691">
        <f t="shared" si="60"/>
        <v>13.182529185955717</v>
      </c>
      <c r="AU113" s="691">
        <f t="shared" si="61"/>
        <v>9.7276946341077473</v>
      </c>
      <c r="AV113" s="691">
        <f t="shared" si="62"/>
        <v>5.4464785880171522</v>
      </c>
      <c r="AW113" s="691">
        <f t="shared" si="63"/>
        <v>4.0017515616965058</v>
      </c>
      <c r="AX113" s="691">
        <f t="shared" si="64"/>
        <v>3.0014377861013593</v>
      </c>
      <c r="AY113" s="691">
        <f t="shared" si="65"/>
        <v>2.3829377872851905</v>
      </c>
      <c r="AZ113" s="691">
        <f t="shared" si="66"/>
        <v>2.7600392845130686</v>
      </c>
      <c r="BA113" s="691"/>
      <c r="BB113" s="691">
        <f t="shared" si="67"/>
        <v>11.807397297512576</v>
      </c>
    </row>
    <row r="114" spans="1:54" x14ac:dyDescent="0.35">
      <c r="A114" s="129" t="s">
        <v>376</v>
      </c>
      <c r="B114" s="129" t="str">
        <f>VLOOKUP(A114,'HCW, Staff, Beds Summary'!B:E,4,FALSE)</f>
        <v>Upper middle income</v>
      </c>
      <c r="C114" s="691">
        <v>11.6354794150567</v>
      </c>
      <c r="D114" s="691">
        <v>26.057280194874899</v>
      </c>
      <c r="E114" s="691">
        <v>29.387971098895001</v>
      </c>
      <c r="F114" s="691">
        <v>28.023143391340401</v>
      </c>
      <c r="G114" s="691">
        <v>17.7132334670885</v>
      </c>
      <c r="H114" s="691">
        <v>18.0862499757507</v>
      </c>
      <c r="I114" s="691">
        <v>17.705788141160301</v>
      </c>
      <c r="J114" s="691">
        <v>17.475540632433599</v>
      </c>
      <c r="K114" s="691">
        <v>15.519417149927699</v>
      </c>
      <c r="L114" s="691">
        <v>12.2360142567608</v>
      </c>
      <c r="M114" s="691">
        <v>9.3852827200965301</v>
      </c>
      <c r="N114" s="691">
        <v>5.9605222788391004</v>
      </c>
      <c r="O114" s="691">
        <v>3.1286067962219999</v>
      </c>
      <c r="P114" s="691">
        <v>1.82045083321588</v>
      </c>
      <c r="Q114" s="691">
        <v>1.0472153613264801</v>
      </c>
      <c r="R114" s="691">
        <v>0.63338366651974198</v>
      </c>
      <c r="S114" s="691"/>
      <c r="T114" s="691">
        <v>9.4485064898259932E-2</v>
      </c>
      <c r="U114" s="691">
        <v>9.1311001530351987E-2</v>
      </c>
      <c r="V114" s="691">
        <v>8.8136938162444028E-2</v>
      </c>
      <c r="W114" s="691">
        <v>8.8477016380434162E-2</v>
      </c>
      <c r="X114" s="691">
        <v>8.8817094598424309E-2</v>
      </c>
      <c r="Y114" s="691">
        <v>8.3319163407583746E-2</v>
      </c>
      <c r="Z114" s="691">
        <v>7.7254435186759618E-2</v>
      </c>
      <c r="AA114" s="691">
        <v>6.9659354984979882E-2</v>
      </c>
      <c r="AB114" s="691">
        <v>6.2290993595193564E-2</v>
      </c>
      <c r="AC114" s="691">
        <v>5.6056226265374369E-2</v>
      </c>
      <c r="AD114" s="691">
        <v>4.8971263390579833E-2</v>
      </c>
      <c r="AE114" s="691">
        <v>4.1206144079805024E-2</v>
      </c>
      <c r="AF114" s="691">
        <v>3.406450150201213E-2</v>
      </c>
      <c r="AG114" s="691">
        <v>2.7546335657201156E-2</v>
      </c>
      <c r="AH114" s="691">
        <v>1.8590942583460862E-2</v>
      </c>
      <c r="AI114" s="691">
        <v>1.3716488125602222E-2</v>
      </c>
      <c r="AJ114" s="691"/>
      <c r="AK114" s="691">
        <f t="shared" si="51"/>
        <v>7.6966392966348742</v>
      </c>
      <c r="AL114" s="691">
        <f t="shared" si="52"/>
        <v>17.835528960202428</v>
      </c>
      <c r="AM114" s="691">
        <f t="shared" si="53"/>
        <v>20.839709569847447</v>
      </c>
      <c r="AN114" s="691">
        <f t="shared" si="54"/>
        <v>19.79549643071023</v>
      </c>
      <c r="AO114" s="691">
        <f t="shared" si="55"/>
        <v>12.464684830083057</v>
      </c>
      <c r="AP114" s="691">
        <f t="shared" si="56"/>
        <v>13.566994401452789</v>
      </c>
      <c r="AQ114" s="691">
        <f t="shared" si="57"/>
        <v>14.324248907487675</v>
      </c>
      <c r="AR114" s="691">
        <f t="shared" si="58"/>
        <v>15.679463149818245</v>
      </c>
      <c r="AS114" s="691">
        <f t="shared" si="59"/>
        <v>15.571489807562237</v>
      </c>
      <c r="AT114" s="691">
        <f t="shared" si="60"/>
        <v>13.642568221184959</v>
      </c>
      <c r="AU114" s="691">
        <f t="shared" si="61"/>
        <v>11.978048540991253</v>
      </c>
      <c r="AV114" s="691">
        <f t="shared" si="62"/>
        <v>9.0407062040541817</v>
      </c>
      <c r="AW114" s="691">
        <f t="shared" si="63"/>
        <v>5.7402256349568157</v>
      </c>
      <c r="AX114" s="691">
        <f t="shared" si="64"/>
        <v>4.1304287616290853</v>
      </c>
      <c r="AY114" s="691">
        <f t="shared" si="65"/>
        <v>3.5205831973862591</v>
      </c>
      <c r="AZ114" s="691">
        <f t="shared" si="66"/>
        <v>2.8860506271714379</v>
      </c>
      <c r="BA114" s="691"/>
      <c r="BB114" s="691">
        <f t="shared" si="67"/>
        <v>11.794554158823312</v>
      </c>
    </row>
    <row r="115" spans="1:54" x14ac:dyDescent="0.35">
      <c r="A115" s="129" t="s">
        <v>366</v>
      </c>
      <c r="B115" s="129" t="str">
        <f>VLOOKUP(A115,'HCW, Staff, Beds Summary'!B:E,4,FALSE)</f>
        <v>Upper middle income</v>
      </c>
      <c r="C115" s="691">
        <v>12.7996911825855</v>
      </c>
      <c r="D115" s="691">
        <v>23.419555592124901</v>
      </c>
      <c r="E115" s="691">
        <v>27.389282087067599</v>
      </c>
      <c r="F115" s="691">
        <v>28.4855742591424</v>
      </c>
      <c r="G115" s="691">
        <v>19.154455156665801</v>
      </c>
      <c r="H115" s="691">
        <v>19.291519838253802</v>
      </c>
      <c r="I115" s="691">
        <v>18.484710172756198</v>
      </c>
      <c r="J115" s="691">
        <v>17.854702012895601</v>
      </c>
      <c r="K115" s="691">
        <v>15.8282909194039</v>
      </c>
      <c r="L115" s="691">
        <v>12.2275921198293</v>
      </c>
      <c r="M115" s="691">
        <v>9.0345800770318903</v>
      </c>
      <c r="N115" s="691">
        <v>5.5761451565131797</v>
      </c>
      <c r="O115" s="691">
        <v>2.90540432829081</v>
      </c>
      <c r="P115" s="691">
        <v>1.7162193739217</v>
      </c>
      <c r="Q115" s="691">
        <v>1.02896106430273</v>
      </c>
      <c r="R115" s="691">
        <v>0.63170223526862601</v>
      </c>
      <c r="S115" s="691"/>
      <c r="T115" s="691">
        <v>9.2459439528023601E-2</v>
      </c>
      <c r="U115" s="691">
        <v>9.1814159292035402E-2</v>
      </c>
      <c r="V115" s="691">
        <v>9.0062684365781714E-2</v>
      </c>
      <c r="W115" s="691">
        <v>8.8403392330383482E-2</v>
      </c>
      <c r="X115" s="691">
        <v>8.6559734513274339E-2</v>
      </c>
      <c r="Y115" s="691">
        <v>8.4255162241887907E-2</v>
      </c>
      <c r="Z115" s="691">
        <v>7.6143067846607668E-2</v>
      </c>
      <c r="AA115" s="691">
        <v>6.8030973451327428E-2</v>
      </c>
      <c r="AB115" s="691">
        <v>6.1670353982300884E-2</v>
      </c>
      <c r="AC115" s="691">
        <v>5.5955014749262538E-2</v>
      </c>
      <c r="AD115" s="691">
        <v>4.9870943952802359E-2</v>
      </c>
      <c r="AE115" s="691">
        <v>4.3602507374631269E-2</v>
      </c>
      <c r="AF115" s="691">
        <v>3.5859144542772864E-2</v>
      </c>
      <c r="AG115" s="691">
        <v>2.7009587020648967E-2</v>
      </c>
      <c r="AH115" s="691">
        <v>1.8805309734513276E-2</v>
      </c>
      <c r="AI115" s="691">
        <v>1.2721238938053098E-2</v>
      </c>
      <c r="AJ115" s="691"/>
      <c r="AK115" s="691">
        <f t="shared" si="51"/>
        <v>8.6522339200328702</v>
      </c>
      <c r="AL115" s="691">
        <f t="shared" si="52"/>
        <v>15.942227601868154</v>
      </c>
      <c r="AM115" s="691">
        <f t="shared" si="53"/>
        <v>19.007096473932275</v>
      </c>
      <c r="AN115" s="691">
        <f t="shared" si="54"/>
        <v>20.138914856828517</v>
      </c>
      <c r="AO115" s="691">
        <f t="shared" si="55"/>
        <v>13.830373371905658</v>
      </c>
      <c r="AP115" s="691">
        <f t="shared" si="56"/>
        <v>14.31033966119921</v>
      </c>
      <c r="AQ115" s="691">
        <f t="shared" si="57"/>
        <v>15.172679778606177</v>
      </c>
      <c r="AR115" s="691">
        <f t="shared" si="58"/>
        <v>16.403100223229291</v>
      </c>
      <c r="AS115" s="691">
        <f t="shared" si="59"/>
        <v>16.041227568543864</v>
      </c>
      <c r="AT115" s="691">
        <f t="shared" si="60"/>
        <v>13.657837656086103</v>
      </c>
      <c r="AU115" s="691">
        <f t="shared" si="61"/>
        <v>11.322449708368987</v>
      </c>
      <c r="AV115" s="691">
        <f t="shared" si="62"/>
        <v>7.992867687348701</v>
      </c>
      <c r="AW115" s="691">
        <f t="shared" si="63"/>
        <v>5.063918083756219</v>
      </c>
      <c r="AX115" s="691">
        <f t="shared" si="64"/>
        <v>3.9713199164468009</v>
      </c>
      <c r="AY115" s="691">
        <f t="shared" si="65"/>
        <v>3.4197823607708377</v>
      </c>
      <c r="AZ115" s="691">
        <f t="shared" si="66"/>
        <v>3.1035805471893365</v>
      </c>
      <c r="BA115" s="691"/>
      <c r="BB115" s="691">
        <f t="shared" si="67"/>
        <v>11.751871838507062</v>
      </c>
    </row>
    <row r="116" spans="1:54" x14ac:dyDescent="0.35">
      <c r="A116" s="129" t="s">
        <v>341</v>
      </c>
      <c r="B116" s="129" t="str">
        <f>VLOOKUP(A116,'HCW, Staff, Beds Summary'!B:E,4,FALSE)</f>
        <v>Lower middle income</v>
      </c>
      <c r="C116" s="691">
        <v>16.302992513546101</v>
      </c>
      <c r="D116" s="691">
        <v>28.990905201994401</v>
      </c>
      <c r="E116" s="691">
        <v>38.035467761500797</v>
      </c>
      <c r="F116" s="691">
        <v>38.5412383211305</v>
      </c>
      <c r="G116" s="691">
        <v>17.2098304387026</v>
      </c>
      <c r="H116" s="691">
        <v>14.526691924198399</v>
      </c>
      <c r="I116" s="691">
        <v>13.7057496446567</v>
      </c>
      <c r="J116" s="691">
        <v>14.2117433447462</v>
      </c>
      <c r="K116" s="691">
        <v>12.3346332261656</v>
      </c>
      <c r="L116" s="691">
        <v>9.0570018799534893</v>
      </c>
      <c r="M116" s="691">
        <v>6.7374060095274499</v>
      </c>
      <c r="N116" s="691">
        <v>4.2984931032095597</v>
      </c>
      <c r="O116" s="691">
        <v>2.9295241112022898</v>
      </c>
      <c r="P116" s="691">
        <v>1.68697936084072</v>
      </c>
      <c r="Q116" s="691">
        <v>0.98488427058652195</v>
      </c>
      <c r="R116" s="691">
        <v>0.56935819717009195</v>
      </c>
      <c r="S116" s="691"/>
      <c r="T116" s="691">
        <v>9.3525179856115109E-2</v>
      </c>
      <c r="U116" s="691">
        <v>9.5323741007194249E-2</v>
      </c>
      <c r="V116" s="691">
        <v>9.172661870503597E-2</v>
      </c>
      <c r="W116" s="691">
        <v>8.8129496402877691E-2</v>
      </c>
      <c r="X116" s="691">
        <v>8.2733812949640287E-2</v>
      </c>
      <c r="Y116" s="691">
        <v>9.3525179856115109E-2</v>
      </c>
      <c r="Z116" s="691">
        <v>9.5323741007194249E-2</v>
      </c>
      <c r="AA116" s="691">
        <v>8.2733812949640287E-2</v>
      </c>
      <c r="AB116" s="691">
        <v>6.4748201438848921E-2</v>
      </c>
      <c r="AC116" s="691">
        <v>5.3956834532374098E-2</v>
      </c>
      <c r="AD116" s="691">
        <v>4.4964028776978415E-2</v>
      </c>
      <c r="AE116" s="691">
        <v>3.9568345323741004E-2</v>
      </c>
      <c r="AF116" s="691">
        <v>2.7697841726618704E-2</v>
      </c>
      <c r="AG116" s="691">
        <v>1.9784172661870502E-2</v>
      </c>
      <c r="AH116" s="691">
        <v>8.4532374100719423E-3</v>
      </c>
      <c r="AI116" s="691">
        <v>7.9136690647482015E-3</v>
      </c>
      <c r="AJ116" s="691"/>
      <c r="AK116" s="691">
        <f t="shared" si="51"/>
        <v>10.894788266263982</v>
      </c>
      <c r="AL116" s="691">
        <f t="shared" si="52"/>
        <v>19.008187844703876</v>
      </c>
      <c r="AM116" s="691">
        <f t="shared" si="53"/>
        <v>25.916323621806917</v>
      </c>
      <c r="AN116" s="691">
        <f t="shared" si="54"/>
        <v>27.332816972638469</v>
      </c>
      <c r="AO116" s="691">
        <f t="shared" si="55"/>
        <v>13.000904516193811</v>
      </c>
      <c r="AP116" s="691">
        <f t="shared" si="56"/>
        <v>9.70774123780566</v>
      </c>
      <c r="AQ116" s="691">
        <f t="shared" si="57"/>
        <v>8.9863169839966091</v>
      </c>
      <c r="AR116" s="691">
        <f t="shared" si="58"/>
        <v>10.736045244128922</v>
      </c>
      <c r="AS116" s="691">
        <f t="shared" si="59"/>
        <v>11.906347350257072</v>
      </c>
      <c r="AT116" s="691">
        <f t="shared" si="60"/>
        <v>10.491027177612793</v>
      </c>
      <c r="AU116" s="691">
        <f t="shared" si="61"/>
        <v>9.364994353243155</v>
      </c>
      <c r="AV116" s="691">
        <f t="shared" si="62"/>
        <v>6.7896652425696455</v>
      </c>
      <c r="AW116" s="691">
        <f t="shared" si="63"/>
        <v>6.6104521340441282</v>
      </c>
      <c r="AX116" s="691">
        <f t="shared" si="64"/>
        <v>5.3293211626559112</v>
      </c>
      <c r="AY116" s="691">
        <f t="shared" si="65"/>
        <v>7.2818571069960933</v>
      </c>
      <c r="AZ116" s="691">
        <f t="shared" si="66"/>
        <v>4.496635761741067</v>
      </c>
      <c r="BA116" s="691"/>
      <c r="BB116" s="691">
        <f t="shared" si="67"/>
        <v>11.740839061041132</v>
      </c>
    </row>
    <row r="117" spans="1:54" x14ac:dyDescent="0.35">
      <c r="A117" s="129" t="s">
        <v>227</v>
      </c>
      <c r="B117" s="129" t="str">
        <f>VLOOKUP(A117,'HCW, Staff, Beds Summary'!B:E,4,FALSE)</f>
        <v>Lower middle income</v>
      </c>
      <c r="C117" s="691">
        <v>13.040313748263401</v>
      </c>
      <c r="D117" s="691">
        <v>30.078744077998302</v>
      </c>
      <c r="E117" s="691">
        <v>33.823728170699397</v>
      </c>
      <c r="F117" s="691">
        <v>32.451729809356998</v>
      </c>
      <c r="G117" s="691">
        <v>20.0890600928849</v>
      </c>
      <c r="H117" s="691">
        <v>19.3907908083279</v>
      </c>
      <c r="I117" s="691">
        <v>17.135388211708499</v>
      </c>
      <c r="J117" s="691">
        <v>15.822941707375501</v>
      </c>
      <c r="K117" s="691">
        <v>13.7830443516348</v>
      </c>
      <c r="L117" s="691">
        <v>10.251283922520299</v>
      </c>
      <c r="M117" s="691">
        <v>8.0055343431729007</v>
      </c>
      <c r="N117" s="691">
        <v>4.8135266467684596</v>
      </c>
      <c r="O117" s="691">
        <v>2.5801741194603101</v>
      </c>
      <c r="P117" s="691">
        <v>1.30103040371089</v>
      </c>
      <c r="Q117" s="691">
        <v>0.72247239715820499</v>
      </c>
      <c r="R117" s="691">
        <v>0.42467796652561302</v>
      </c>
      <c r="S117" s="691"/>
      <c r="T117" s="691">
        <v>9.9169811320754711E-2</v>
      </c>
      <c r="U117" s="691">
        <v>9.9622641509433965E-2</v>
      </c>
      <c r="V117" s="691">
        <v>9.6301886792452829E-2</v>
      </c>
      <c r="W117" s="691">
        <v>9.1018867924528304E-2</v>
      </c>
      <c r="X117" s="691">
        <v>8.8301886792452836E-2</v>
      </c>
      <c r="Y117" s="691">
        <v>8.7698113207547168E-2</v>
      </c>
      <c r="Z117" s="691">
        <v>8.2867924528301884E-2</v>
      </c>
      <c r="AA117" s="691">
        <v>7.6377358490566039E-2</v>
      </c>
      <c r="AB117" s="691">
        <v>6.3547169811320761E-2</v>
      </c>
      <c r="AC117" s="691">
        <v>5.1622641509433964E-2</v>
      </c>
      <c r="AD117" s="691">
        <v>4.1358490566037735E-2</v>
      </c>
      <c r="AE117" s="691">
        <v>3.5169811320754717E-2</v>
      </c>
      <c r="AF117" s="691">
        <v>3.0188679245283019E-2</v>
      </c>
      <c r="AG117" s="691">
        <v>2.2490566037735849E-2</v>
      </c>
      <c r="AH117" s="691">
        <v>1.2528301886792452E-2</v>
      </c>
      <c r="AI117" s="691">
        <v>1.0113207547169812E-2</v>
      </c>
      <c r="AJ117" s="691"/>
      <c r="AK117" s="691">
        <f t="shared" si="51"/>
        <v>8.2184245226641011</v>
      </c>
      <c r="AL117" s="691">
        <f t="shared" si="52"/>
        <v>18.870424196660867</v>
      </c>
      <c r="AM117" s="691">
        <f t="shared" si="53"/>
        <v>21.951626090407867</v>
      </c>
      <c r="AN117" s="691">
        <f t="shared" si="54"/>
        <v>22.283655678585209</v>
      </c>
      <c r="AO117" s="691">
        <f t="shared" si="55"/>
        <v>14.2190195636071</v>
      </c>
      <c r="AP117" s="691">
        <f t="shared" si="56"/>
        <v>13.819275936442807</v>
      </c>
      <c r="AQ117" s="691">
        <f t="shared" si="57"/>
        <v>12.923718909673134</v>
      </c>
      <c r="AR117" s="691">
        <f t="shared" si="58"/>
        <v>12.947997629861993</v>
      </c>
      <c r="AS117" s="691">
        <f t="shared" si="59"/>
        <v>13.555918769237016</v>
      </c>
      <c r="AT117" s="691">
        <f t="shared" si="60"/>
        <v>12.411322365989944</v>
      </c>
      <c r="AU117" s="691">
        <f t="shared" si="61"/>
        <v>12.097779430547552</v>
      </c>
      <c r="AV117" s="691">
        <f t="shared" si="62"/>
        <v>8.5540810179294642</v>
      </c>
      <c r="AW117" s="691">
        <f t="shared" si="63"/>
        <v>5.3417667316951727</v>
      </c>
      <c r="AX117" s="691">
        <f t="shared" si="64"/>
        <v>3.6154892720573177</v>
      </c>
      <c r="AY117" s="691">
        <f t="shared" si="65"/>
        <v>3.6042015294978227</v>
      </c>
      <c r="AZ117" s="691">
        <f t="shared" si="66"/>
        <v>2.6245256793210689</v>
      </c>
      <c r="BA117" s="691"/>
      <c r="BB117" s="691">
        <f t="shared" si="67"/>
        <v>11.689951707761153</v>
      </c>
    </row>
    <row r="118" spans="1:54" x14ac:dyDescent="0.35">
      <c r="A118" s="129" t="s">
        <v>492</v>
      </c>
      <c r="B118" s="129" t="str">
        <f>VLOOKUP(A118,'HCW, Staff, Beds Summary'!B:E,4,FALSE)</f>
        <v>High income</v>
      </c>
      <c r="C118" s="691">
        <v>11.292763021115899</v>
      </c>
      <c r="D118" s="691">
        <v>17.109584531766501</v>
      </c>
      <c r="E118" s="691">
        <v>18.103522643973299</v>
      </c>
      <c r="F118" s="691">
        <v>21.6142116814781</v>
      </c>
      <c r="G118" s="691">
        <v>21.225037192169701</v>
      </c>
      <c r="H118" s="691">
        <v>28.249016969580399</v>
      </c>
      <c r="I118" s="691">
        <v>23.306498317650501</v>
      </c>
      <c r="J118" s="691">
        <v>17.3040892810155</v>
      </c>
      <c r="K118" s="691">
        <v>13.4060323164669</v>
      </c>
      <c r="L118" s="691">
        <v>9.4174129897107104</v>
      </c>
      <c r="M118" s="691">
        <v>6.9758096287837201</v>
      </c>
      <c r="N118" s="691">
        <v>3.4689558339712998</v>
      </c>
      <c r="O118" s="691">
        <v>1.4833517331013</v>
      </c>
      <c r="P118" s="691">
        <v>0.90974881285829401</v>
      </c>
      <c r="Q118" s="691">
        <v>0.53298165755398996</v>
      </c>
      <c r="R118" s="691">
        <v>0.407941895156821</v>
      </c>
      <c r="S118" s="691"/>
      <c r="T118" s="691">
        <v>8.8897591541022128E-2</v>
      </c>
      <c r="U118" s="691">
        <v>7.4211866066183671E-2</v>
      </c>
      <c r="V118" s="691">
        <v>6.1875856667319366E-2</v>
      </c>
      <c r="W118" s="691">
        <v>4.2099079694536912E-2</v>
      </c>
      <c r="X118" s="691">
        <v>6.4421382416291362E-2</v>
      </c>
      <c r="Y118" s="691">
        <v>0.1482279224593695</v>
      </c>
      <c r="Z118" s="691">
        <v>0.16996279616213042</v>
      </c>
      <c r="AA118" s="691">
        <v>0.11180732328177012</v>
      </c>
      <c r="AB118" s="691">
        <v>7.8323869199138432E-2</v>
      </c>
      <c r="AC118" s="691">
        <v>5.5609947131388289E-2</v>
      </c>
      <c r="AD118" s="691">
        <v>3.5637360485607991E-2</v>
      </c>
      <c r="AE118" s="691">
        <v>2.6238496181711375E-2</v>
      </c>
      <c r="AF118" s="691">
        <v>1.7622870569806149E-2</v>
      </c>
      <c r="AG118" s="691">
        <v>1.0573722341883689E-2</v>
      </c>
      <c r="AH118" s="691">
        <v>5.6784805169375367E-3</v>
      </c>
      <c r="AI118" s="691">
        <v>4.895241824946152E-3</v>
      </c>
      <c r="AJ118" s="691"/>
      <c r="AK118" s="691">
        <f t="shared" si="51"/>
        <v>7.9394466889921391</v>
      </c>
      <c r="AL118" s="691">
        <f t="shared" si="52"/>
        <v>14.409407685311926</v>
      </c>
      <c r="AM118" s="691">
        <f t="shared" si="53"/>
        <v>18.286133335200088</v>
      </c>
      <c r="AN118" s="691">
        <f t="shared" si="54"/>
        <v>32.088307865496702</v>
      </c>
      <c r="AO118" s="691">
        <f t="shared" si="55"/>
        <v>20.591995619378928</v>
      </c>
      <c r="AP118" s="691">
        <f t="shared" si="56"/>
        <v>11.911140163775354</v>
      </c>
      <c r="AQ118" s="691">
        <f t="shared" si="57"/>
        <v>8.57044116562796</v>
      </c>
      <c r="AR118" s="691">
        <f t="shared" si="58"/>
        <v>9.6729404507603061</v>
      </c>
      <c r="AS118" s="691">
        <f t="shared" si="59"/>
        <v>10.697594850030697</v>
      </c>
      <c r="AT118" s="691">
        <f t="shared" si="60"/>
        <v>10.584227143145378</v>
      </c>
      <c r="AU118" s="691">
        <f t="shared" si="61"/>
        <v>12.234017779601118</v>
      </c>
      <c r="AV118" s="691">
        <f t="shared" si="62"/>
        <v>8.2630398526545843</v>
      </c>
      <c r="AW118" s="691">
        <f t="shared" si="63"/>
        <v>5.2607481256585684</v>
      </c>
      <c r="AX118" s="691">
        <f t="shared" si="64"/>
        <v>5.3774157260038287</v>
      </c>
      <c r="AY118" s="691">
        <f t="shared" si="65"/>
        <v>5.8662442351901438</v>
      </c>
      <c r="AZ118" s="691">
        <f t="shared" si="66"/>
        <v>5.2083981464147122</v>
      </c>
      <c r="BA118" s="691"/>
      <c r="BB118" s="691">
        <f t="shared" si="67"/>
        <v>11.685093677077653</v>
      </c>
    </row>
    <row r="119" spans="1:54" x14ac:dyDescent="0.35">
      <c r="A119" s="129" t="s">
        <v>245</v>
      </c>
      <c r="B119" s="129" t="str">
        <f>VLOOKUP(A119,'HCW, Staff, Beds Summary'!B:E,4,FALSE)</f>
        <v>Upper middle income</v>
      </c>
      <c r="C119" s="691">
        <v>10.6065066322818</v>
      </c>
      <c r="D119" s="691">
        <v>22.331421088099699</v>
      </c>
      <c r="E119" s="691">
        <v>27.007366393913301</v>
      </c>
      <c r="F119" s="691">
        <v>31.223152555631401</v>
      </c>
      <c r="G119" s="691">
        <v>18.426088696333299</v>
      </c>
      <c r="H119" s="691">
        <v>17.174153329302499</v>
      </c>
      <c r="I119" s="691">
        <v>16.6599943435222</v>
      </c>
      <c r="J119" s="691">
        <v>15.776951789373699</v>
      </c>
      <c r="K119" s="691">
        <v>14.8238443940394</v>
      </c>
      <c r="L119" s="691">
        <v>11.338233053003099</v>
      </c>
      <c r="M119" s="691">
        <v>8.7944661488042009</v>
      </c>
      <c r="N119" s="691">
        <v>5.2900346856207801</v>
      </c>
      <c r="O119" s="691">
        <v>2.9268848677763399</v>
      </c>
      <c r="P119" s="691">
        <v>2.0126399605816498</v>
      </c>
      <c r="Q119" s="691">
        <v>1.17515670547725</v>
      </c>
      <c r="R119" s="691">
        <v>0.97250047995813504</v>
      </c>
      <c r="S119" s="691"/>
      <c r="T119" s="691">
        <v>7.7528964601364658E-2</v>
      </c>
      <c r="U119" s="691">
        <v>7.8902779685854282E-2</v>
      </c>
      <c r="V119" s="691">
        <v>8.0413976278792876E-2</v>
      </c>
      <c r="W119" s="691">
        <v>7.7712139945963279E-2</v>
      </c>
      <c r="X119" s="691">
        <v>6.9881393964372401E-2</v>
      </c>
      <c r="Y119" s="691">
        <v>6.5668361038604198E-2</v>
      </c>
      <c r="Z119" s="691">
        <v>6.3195493886522874E-2</v>
      </c>
      <c r="AA119" s="691">
        <v>6.8553372716032415E-2</v>
      </c>
      <c r="AB119" s="691">
        <v>7.1163621376562708E-2</v>
      </c>
      <c r="AC119" s="691">
        <v>6.3378669231121496E-2</v>
      </c>
      <c r="AD119" s="691">
        <v>6.1546915785135319E-2</v>
      </c>
      <c r="AE119" s="691">
        <v>5.7791821220863675E-2</v>
      </c>
      <c r="AF119" s="691">
        <v>5.2021797866007233E-2</v>
      </c>
      <c r="AG119" s="691">
        <v>4.1992947749232956E-2</v>
      </c>
      <c r="AH119" s="691">
        <v>3.3933232586893805E-2</v>
      </c>
      <c r="AI119" s="691">
        <v>1.9553968035902366E-2</v>
      </c>
      <c r="AJ119" s="691"/>
      <c r="AK119" s="691">
        <f t="shared" si="51"/>
        <v>8.5504387673190223</v>
      </c>
      <c r="AL119" s="691">
        <f t="shared" si="52"/>
        <v>17.689032294719716</v>
      </c>
      <c r="AM119" s="691">
        <f t="shared" si="53"/>
        <v>20.99088339777494</v>
      </c>
      <c r="AN119" s="691">
        <f t="shared" si="54"/>
        <v>25.111225042623854</v>
      </c>
      <c r="AO119" s="691">
        <f t="shared" si="55"/>
        <v>16.479787797420961</v>
      </c>
      <c r="AP119" s="691">
        <f t="shared" si="56"/>
        <v>16.345536360354721</v>
      </c>
      <c r="AQ119" s="691">
        <f t="shared" si="57"/>
        <v>16.476643862295937</v>
      </c>
      <c r="AR119" s="691">
        <f t="shared" si="58"/>
        <v>14.38382165266172</v>
      </c>
      <c r="AS119" s="691">
        <f t="shared" si="59"/>
        <v>13.019155808905985</v>
      </c>
      <c r="AT119" s="691">
        <f t="shared" si="60"/>
        <v>11.181042051048982</v>
      </c>
      <c r="AU119" s="691">
        <f t="shared" si="61"/>
        <v>8.9306527758294898</v>
      </c>
      <c r="AV119" s="691">
        <f t="shared" si="62"/>
        <v>5.7210027451416883</v>
      </c>
      <c r="AW119" s="691">
        <f t="shared" si="63"/>
        <v>3.5164164204242923</v>
      </c>
      <c r="AX119" s="691">
        <f t="shared" si="64"/>
        <v>2.9955029184311264</v>
      </c>
      <c r="AY119" s="691">
        <f t="shared" si="65"/>
        <v>2.1644649947289736</v>
      </c>
      <c r="AZ119" s="691">
        <f t="shared" si="66"/>
        <v>3.1083859749481553</v>
      </c>
      <c r="BA119" s="691"/>
      <c r="BB119" s="691">
        <f t="shared" si="67"/>
        <v>11.666499554039348</v>
      </c>
    </row>
    <row r="120" spans="1:54" x14ac:dyDescent="0.35">
      <c r="A120" s="129" t="s">
        <v>562</v>
      </c>
      <c r="B120" s="129" t="str">
        <f>VLOOKUP(A120,'HCW, Staff, Beds Summary'!B:E,4,FALSE)</f>
        <v>Upper middle income</v>
      </c>
      <c r="C120" s="691">
        <v>14.186406846401701</v>
      </c>
      <c r="D120" s="691">
        <v>21.761169474958901</v>
      </c>
      <c r="E120" s="691">
        <v>24.731886942580601</v>
      </c>
      <c r="F120" s="691">
        <v>23.516539969879201</v>
      </c>
      <c r="G120" s="691">
        <v>18.4324847829905</v>
      </c>
      <c r="H120" s="691">
        <v>19.2457656097965</v>
      </c>
      <c r="I120" s="691">
        <v>18.739728923745702</v>
      </c>
      <c r="J120" s="691">
        <v>18.171371877064502</v>
      </c>
      <c r="K120" s="691">
        <v>16.321980562476799</v>
      </c>
      <c r="L120" s="691">
        <v>12.701795722121799</v>
      </c>
      <c r="M120" s="691">
        <v>9.5081154551822706</v>
      </c>
      <c r="N120" s="691">
        <v>5.8777371172817698</v>
      </c>
      <c r="O120" s="691">
        <v>3.2858077700465298</v>
      </c>
      <c r="P120" s="691">
        <v>1.9877128930619801</v>
      </c>
      <c r="Q120" s="691">
        <v>1.0625555789574099</v>
      </c>
      <c r="R120" s="691">
        <v>0.65749867066267198</v>
      </c>
      <c r="S120" s="691"/>
      <c r="T120" s="691">
        <v>8.313405542270362E-2</v>
      </c>
      <c r="U120" s="691">
        <v>9.6040230693487133E-2</v>
      </c>
      <c r="V120" s="691">
        <v>9.3473062315374875E-2</v>
      </c>
      <c r="W120" s="691">
        <v>8.7951891967927978E-2</v>
      </c>
      <c r="X120" s="691">
        <v>7.3920382613588409E-2</v>
      </c>
      <c r="Y120" s="691">
        <v>7.1318047545365026E-2</v>
      </c>
      <c r="Z120" s="691">
        <v>7.2584048389365594E-2</v>
      </c>
      <c r="AA120" s="691">
        <v>6.9067379378252913E-2</v>
      </c>
      <c r="AB120" s="691">
        <v>6.5691377127584757E-2</v>
      </c>
      <c r="AC120" s="691">
        <v>5.9677873118582081E-2</v>
      </c>
      <c r="AD120" s="691">
        <v>5.6266704177802787E-2</v>
      </c>
      <c r="AE120" s="691">
        <v>4.9760866507244338E-2</v>
      </c>
      <c r="AF120" s="691">
        <v>4.1391194260796176E-2</v>
      </c>
      <c r="AG120" s="691">
        <v>3.0454353636235759E-2</v>
      </c>
      <c r="AH120" s="691">
        <v>2.1240680827120551E-2</v>
      </c>
      <c r="AI120" s="691">
        <v>1.3574342382894922E-2</v>
      </c>
      <c r="AJ120" s="691"/>
      <c r="AK120" s="691">
        <f t="shared" si="51"/>
        <v>10.66530946183055</v>
      </c>
      <c r="AL120" s="691">
        <f t="shared" si="52"/>
        <v>14.161493390468952</v>
      </c>
      <c r="AM120" s="691">
        <f t="shared" si="53"/>
        <v>16.536774292212709</v>
      </c>
      <c r="AN120" s="691">
        <f t="shared" si="54"/>
        <v>16.711223775077094</v>
      </c>
      <c r="AO120" s="691">
        <f t="shared" si="55"/>
        <v>15.584744805218776</v>
      </c>
      <c r="AP120" s="691">
        <f t="shared" si="56"/>
        <v>16.866142470419543</v>
      </c>
      <c r="AQ120" s="691">
        <f t="shared" si="57"/>
        <v>16.136232184945275</v>
      </c>
      <c r="AR120" s="691">
        <f t="shared" si="58"/>
        <v>16.443518670322245</v>
      </c>
      <c r="AS120" s="691">
        <f t="shared" si="59"/>
        <v>15.529036378298656</v>
      </c>
      <c r="AT120" s="691">
        <f t="shared" si="60"/>
        <v>13.302455183936928</v>
      </c>
      <c r="AU120" s="691">
        <f t="shared" si="61"/>
        <v>10.56143637045168</v>
      </c>
      <c r="AV120" s="691">
        <f t="shared" si="62"/>
        <v>7.382479358084117</v>
      </c>
      <c r="AW120" s="691">
        <f t="shared" si="63"/>
        <v>4.9615138991632923</v>
      </c>
      <c r="AX120" s="691">
        <f t="shared" si="64"/>
        <v>4.0792872277071641</v>
      </c>
      <c r="AY120" s="691">
        <f t="shared" si="65"/>
        <v>3.1265346071226108</v>
      </c>
      <c r="AZ120" s="691">
        <f t="shared" si="66"/>
        <v>3.0273044363607093</v>
      </c>
      <c r="BA120" s="691"/>
      <c r="BB120" s="691">
        <f t="shared" si="67"/>
        <v>11.567217906976268</v>
      </c>
    </row>
    <row r="121" spans="1:54" x14ac:dyDescent="0.35">
      <c r="A121" s="129" t="s">
        <v>462</v>
      </c>
      <c r="B121" s="129" t="str">
        <f>VLOOKUP(A121,'HCW, Staff, Beds Summary'!B:E,4,FALSE)</f>
        <v>Upper middle income</v>
      </c>
      <c r="C121" s="691">
        <v>14.6449339667424</v>
      </c>
      <c r="D121" s="691">
        <v>23.693062958584498</v>
      </c>
      <c r="E121" s="691">
        <v>27.483198542612801</v>
      </c>
      <c r="F121" s="691">
        <v>27.762658810774901</v>
      </c>
      <c r="G121" s="691">
        <v>17.924786774609601</v>
      </c>
      <c r="H121" s="691">
        <v>17.668350285261301</v>
      </c>
      <c r="I121" s="691">
        <v>17.714338770839799</v>
      </c>
      <c r="J121" s="691">
        <v>17.935049098224599</v>
      </c>
      <c r="K121" s="691">
        <v>15.4918674931653</v>
      </c>
      <c r="L121" s="691">
        <v>11.7519525011099</v>
      </c>
      <c r="M121" s="691">
        <v>8.8644054910078793</v>
      </c>
      <c r="N121" s="691">
        <v>5.3068191250033303</v>
      </c>
      <c r="O121" s="691">
        <v>2.9820592156762702</v>
      </c>
      <c r="P121" s="691">
        <v>1.7778573256164201</v>
      </c>
      <c r="Q121" s="691">
        <v>1.05060720725593</v>
      </c>
      <c r="R121" s="691">
        <v>0.62788849780307898</v>
      </c>
      <c r="S121" s="691"/>
      <c r="T121" s="691">
        <v>8.499763443028549E-2</v>
      </c>
      <c r="U121" s="691">
        <v>8.6952137932104268E-2</v>
      </c>
      <c r="V121" s="691">
        <v>8.640922029271017E-2</v>
      </c>
      <c r="W121" s="691">
        <v>8.6944381965827211E-2</v>
      </c>
      <c r="X121" s="691">
        <v>8.4850271071021388E-2</v>
      </c>
      <c r="Y121" s="691">
        <v>8.373341192712494E-2</v>
      </c>
      <c r="Z121" s="691">
        <v>7.5923153886126901E-2</v>
      </c>
      <c r="AA121" s="691">
        <v>7.0501733458462917E-2</v>
      </c>
      <c r="AB121" s="691">
        <v>6.6173904275864212E-2</v>
      </c>
      <c r="AC121" s="691">
        <v>6.2171825676901958E-2</v>
      </c>
      <c r="AD121" s="691">
        <v>5.3710066468630996E-2</v>
      </c>
      <c r="AE121" s="691">
        <v>4.524055129408297E-2</v>
      </c>
      <c r="AF121" s="691">
        <v>3.6212606547586734E-2</v>
      </c>
      <c r="AG121" s="691">
        <v>2.7882698766025765E-2</v>
      </c>
      <c r="AH121" s="691">
        <v>1.9133968805503634E-2</v>
      </c>
      <c r="AI121" s="691">
        <v>1.3355773929094957E-2</v>
      </c>
      <c r="AJ121" s="691"/>
      <c r="AK121" s="691">
        <f t="shared" si="51"/>
        <v>10.768633492643021</v>
      </c>
      <c r="AL121" s="691">
        <f t="shared" si="52"/>
        <v>17.030247560650118</v>
      </c>
      <c r="AM121" s="691">
        <f t="shared" si="53"/>
        <v>19.878664604247241</v>
      </c>
      <c r="AN121" s="691">
        <f t="shared" si="54"/>
        <v>19.957197192515835</v>
      </c>
      <c r="AO121" s="691">
        <f t="shared" si="55"/>
        <v>13.203248018799929</v>
      </c>
      <c r="AP121" s="691">
        <f t="shared" si="56"/>
        <v>13.187948125055549</v>
      </c>
      <c r="AQ121" s="691">
        <f t="shared" si="57"/>
        <v>14.582457610204616</v>
      </c>
      <c r="AR121" s="691">
        <f t="shared" si="58"/>
        <v>15.899475284525526</v>
      </c>
      <c r="AS121" s="691">
        <f t="shared" si="59"/>
        <v>14.631775605780309</v>
      </c>
      <c r="AT121" s="691">
        <f t="shared" si="60"/>
        <v>11.813985246893733</v>
      </c>
      <c r="AU121" s="691">
        <f t="shared" si="61"/>
        <v>10.315111851733924</v>
      </c>
      <c r="AV121" s="691">
        <f t="shared" si="62"/>
        <v>7.331391546417521</v>
      </c>
      <c r="AW121" s="691">
        <f t="shared" si="63"/>
        <v>5.1467905447471152</v>
      </c>
      <c r="AX121" s="691">
        <f t="shared" si="64"/>
        <v>3.9851265397027449</v>
      </c>
      <c r="AY121" s="691">
        <f t="shared" si="65"/>
        <v>3.4317475439078038</v>
      </c>
      <c r="AZ121" s="691">
        <f t="shared" si="66"/>
        <v>2.9382820734336663</v>
      </c>
      <c r="BA121" s="691"/>
      <c r="BB121" s="691">
        <f t="shared" si="67"/>
        <v>11.506380177578668</v>
      </c>
    </row>
    <row r="122" spans="1:54" x14ac:dyDescent="0.35">
      <c r="A122" s="129" t="s">
        <v>242</v>
      </c>
      <c r="B122" s="129" t="str">
        <f>VLOOKUP(A122,'HCW, Staff, Beds Summary'!B:E,4,FALSE)</f>
        <v>Lower middle income</v>
      </c>
      <c r="C122" s="691">
        <v>9.4354545960650995</v>
      </c>
      <c r="D122" s="691">
        <v>18.2823915349591</v>
      </c>
      <c r="E122" s="691">
        <v>25.6097060192591</v>
      </c>
      <c r="F122" s="691">
        <v>28.6146776590051</v>
      </c>
      <c r="G122" s="691">
        <v>17.779966458488001</v>
      </c>
      <c r="H122" s="691">
        <v>19.278958846768202</v>
      </c>
      <c r="I122" s="691">
        <v>19.447725641654898</v>
      </c>
      <c r="J122" s="691">
        <v>19.178112359515701</v>
      </c>
      <c r="K122" s="691">
        <v>17.377370349310699</v>
      </c>
      <c r="L122" s="691">
        <v>13.3504157814472</v>
      </c>
      <c r="M122" s="691">
        <v>9.9904393402136602</v>
      </c>
      <c r="N122" s="691">
        <v>6.2294322056933904</v>
      </c>
      <c r="O122" s="691">
        <v>3.1470242257079799</v>
      </c>
      <c r="P122" s="691">
        <v>1.62507782188239</v>
      </c>
      <c r="Q122" s="691">
        <v>0.933610231766552</v>
      </c>
      <c r="R122" s="691">
        <v>0.68471371265641001</v>
      </c>
      <c r="S122" s="691"/>
      <c r="T122" s="691">
        <v>8.6496980155306297E-2</v>
      </c>
      <c r="U122" s="691">
        <v>8.8833155408666153E-2</v>
      </c>
      <c r="V122" s="691">
        <v>8.4032845381026899E-2</v>
      </c>
      <c r="W122" s="691">
        <v>8.5250288822918643E-2</v>
      </c>
      <c r="X122" s="691">
        <v>8.2822713911759119E-2</v>
      </c>
      <c r="Y122" s="691">
        <v>7.6475921674149253E-2</v>
      </c>
      <c r="Z122" s="691">
        <v>7.3021014609321297E-2</v>
      </c>
      <c r="AA122" s="691">
        <v>7.7481317909945752E-2</v>
      </c>
      <c r="AB122" s="691">
        <v>7.1953466606221025E-2</v>
      </c>
      <c r="AC122" s="691">
        <v>6.641464734356034E-2</v>
      </c>
      <c r="AD122" s="691">
        <v>5.8331261607756542E-2</v>
      </c>
      <c r="AE122" s="691">
        <v>4.825901931823167E-2</v>
      </c>
      <c r="AF122" s="691">
        <v>3.8000321726795454E-2</v>
      </c>
      <c r="AG122" s="691">
        <v>2.6089118322341003E-2</v>
      </c>
      <c r="AH122" s="691">
        <v>1.6879688802445125E-2</v>
      </c>
      <c r="AI122" s="691">
        <v>1.0810751524546292E-2</v>
      </c>
      <c r="AJ122" s="691"/>
      <c r="AK122" s="691">
        <f t="shared" si="51"/>
        <v>6.8177630154859417</v>
      </c>
      <c r="AL122" s="691">
        <f t="shared" si="52"/>
        <v>12.862871589760866</v>
      </c>
      <c r="AM122" s="691">
        <f t="shared" si="53"/>
        <v>19.047392944343663</v>
      </c>
      <c r="AN122" s="691">
        <f t="shared" si="54"/>
        <v>20.978431608633112</v>
      </c>
      <c r="AO122" s="691">
        <f t="shared" si="55"/>
        <v>13.417187763726803</v>
      </c>
      <c r="AP122" s="691">
        <f t="shared" si="56"/>
        <v>15.755742481366005</v>
      </c>
      <c r="AQ122" s="691">
        <f t="shared" si="57"/>
        <v>16.645658227382011</v>
      </c>
      <c r="AR122" s="691">
        <f t="shared" si="58"/>
        <v>15.469948818667049</v>
      </c>
      <c r="AS122" s="691">
        <f t="shared" si="59"/>
        <v>15.094278261473184</v>
      </c>
      <c r="AT122" s="691">
        <f t="shared" si="60"/>
        <v>12.563508498722078</v>
      </c>
      <c r="AU122" s="691">
        <f t="shared" si="61"/>
        <v>10.704422320951901</v>
      </c>
      <c r="AV122" s="691">
        <f t="shared" si="62"/>
        <v>8.0677046147257521</v>
      </c>
      <c r="AW122" s="691">
        <f t="shared" si="63"/>
        <v>5.1759828645886419</v>
      </c>
      <c r="AX122" s="691">
        <f t="shared" si="64"/>
        <v>3.8930929981130782</v>
      </c>
      <c r="AY122" s="691">
        <f t="shared" si="65"/>
        <v>3.4568551688557823</v>
      </c>
      <c r="AZ122" s="691">
        <f t="shared" si="66"/>
        <v>3.9585228597529567</v>
      </c>
      <c r="BA122" s="691"/>
      <c r="BB122" s="691">
        <f t="shared" si="67"/>
        <v>11.4943352522843</v>
      </c>
    </row>
    <row r="123" spans="1:54" x14ac:dyDescent="0.35">
      <c r="A123" s="129" t="s">
        <v>419</v>
      </c>
      <c r="B123" s="129" t="str">
        <f>VLOOKUP(A123,'HCW, Staff, Beds Summary'!B:E,4,FALSE)</f>
        <v>High income</v>
      </c>
      <c r="C123" s="691">
        <v>8.6806370695494106</v>
      </c>
      <c r="D123" s="691">
        <v>17.4542056090628</v>
      </c>
      <c r="E123" s="691">
        <v>20.619842980966499</v>
      </c>
      <c r="F123" s="691">
        <v>18.706584953533302</v>
      </c>
      <c r="G123" s="691">
        <v>13.4252984649823</v>
      </c>
      <c r="H123" s="691">
        <v>16.863147932129401</v>
      </c>
      <c r="I123" s="691">
        <v>19.151111846147799</v>
      </c>
      <c r="J123" s="691">
        <v>18.801661544125899</v>
      </c>
      <c r="K123" s="691">
        <v>16.963524334908101</v>
      </c>
      <c r="L123" s="691">
        <v>13.2033412699154</v>
      </c>
      <c r="M123" s="691">
        <v>10.184545805999299</v>
      </c>
      <c r="N123" s="691">
        <v>6.5262787489500402</v>
      </c>
      <c r="O123" s="691">
        <v>4.0936527394961297</v>
      </c>
      <c r="P123" s="691">
        <v>3.2726627457462301</v>
      </c>
      <c r="Q123" s="691">
        <v>1.9517241491013699</v>
      </c>
      <c r="R123" s="691">
        <v>1.22065421068805</v>
      </c>
      <c r="S123" s="691"/>
      <c r="T123" s="691">
        <v>6.3450233123859723E-2</v>
      </c>
      <c r="U123" s="691">
        <v>7.257247111291304E-2</v>
      </c>
      <c r="V123" s="691">
        <v>7.2369754713156292E-2</v>
      </c>
      <c r="W123" s="691">
        <v>6.3247516724102976E-2</v>
      </c>
      <c r="X123" s="691">
        <v>5.8787755929454691E-2</v>
      </c>
      <c r="Y123" s="691">
        <v>5.6152442732617068E-2</v>
      </c>
      <c r="Z123" s="691">
        <v>6.3044800324346242E-2</v>
      </c>
      <c r="AA123" s="691">
        <v>7.8045813906345018E-2</v>
      </c>
      <c r="AB123" s="691">
        <v>8.0072977903912421E-2</v>
      </c>
      <c r="AC123" s="691">
        <v>7.4599635110480442E-2</v>
      </c>
      <c r="AD123" s="691">
        <v>6.3247516724102976E-2</v>
      </c>
      <c r="AE123" s="691">
        <v>5.838232312994121E-2</v>
      </c>
      <c r="AF123" s="691">
        <v>5.0679099939185082E-2</v>
      </c>
      <c r="AG123" s="691">
        <v>4.6624771944050271E-2</v>
      </c>
      <c r="AH123" s="691">
        <v>3.9935130752077844E-2</v>
      </c>
      <c r="AI123" s="691">
        <v>2.7163997567403203E-2</v>
      </c>
      <c r="AJ123" s="691"/>
      <c r="AK123" s="691">
        <f t="shared" si="51"/>
        <v>8.5506355159918606</v>
      </c>
      <c r="AL123" s="691">
        <f t="shared" si="52"/>
        <v>15.031703259341269</v>
      </c>
      <c r="AM123" s="691">
        <f t="shared" si="53"/>
        <v>17.807718036608499</v>
      </c>
      <c r="AN123" s="691">
        <f t="shared" si="54"/>
        <v>18.485493504763578</v>
      </c>
      <c r="AO123" s="691">
        <f t="shared" si="55"/>
        <v>14.273059768913294</v>
      </c>
      <c r="AP123" s="691">
        <f t="shared" si="56"/>
        <v>18.769383743049264</v>
      </c>
      <c r="AQ123" s="691">
        <f t="shared" si="57"/>
        <v>18.985617913393707</v>
      </c>
      <c r="AR123" s="691">
        <f t="shared" si="58"/>
        <v>15.056590324216407</v>
      </c>
      <c r="AS123" s="691">
        <f t="shared" si="59"/>
        <v>13.240674927864188</v>
      </c>
      <c r="AT123" s="691">
        <f t="shared" si="60"/>
        <v>11.061834661089108</v>
      </c>
      <c r="AU123" s="691">
        <f t="shared" si="61"/>
        <v>10.064175573115895</v>
      </c>
      <c r="AV123" s="691">
        <f t="shared" si="62"/>
        <v>6.9865740166168724</v>
      </c>
      <c r="AW123" s="691">
        <f t="shared" si="63"/>
        <v>5.0484972409836022</v>
      </c>
      <c r="AX123" s="691">
        <f t="shared" si="64"/>
        <v>4.3869688382516721</v>
      </c>
      <c r="AY123" s="691">
        <f t="shared" si="65"/>
        <v>3.0545225975625185</v>
      </c>
      <c r="AZ123" s="691">
        <f t="shared" si="66"/>
        <v>2.8085294875579061</v>
      </c>
      <c r="BA123" s="691"/>
      <c r="BB123" s="691">
        <f t="shared" si="67"/>
        <v>11.475748713082478</v>
      </c>
    </row>
    <row r="124" spans="1:54" x14ac:dyDescent="0.35">
      <c r="A124" s="129" t="s">
        <v>459</v>
      </c>
      <c r="B124" s="129" t="str">
        <f>VLOOKUP(A124,'HCW, Staff, Beds Summary'!B:E,4,FALSE)</f>
        <v>Upper middle income</v>
      </c>
      <c r="C124" s="691">
        <v>12.142894786911601</v>
      </c>
      <c r="D124" s="691">
        <v>20.160016043876499</v>
      </c>
      <c r="E124" s="691">
        <v>23.930332393976801</v>
      </c>
      <c r="F124" s="691">
        <v>26.4134411213942</v>
      </c>
      <c r="G124" s="691">
        <v>20.4788931583739</v>
      </c>
      <c r="H124" s="691">
        <v>21.075799931180502</v>
      </c>
      <c r="I124" s="691">
        <v>19.074460011338601</v>
      </c>
      <c r="J124" s="691">
        <v>17.725235572722902</v>
      </c>
      <c r="K124" s="691">
        <v>16.008555247366999</v>
      </c>
      <c r="L124" s="691">
        <v>12.562943425995799</v>
      </c>
      <c r="M124" s="691">
        <v>8.9577561225083198</v>
      </c>
      <c r="N124" s="691">
        <v>5.2919027103295599</v>
      </c>
      <c r="O124" s="691">
        <v>3.8488695187137099</v>
      </c>
      <c r="P124" s="691">
        <v>1.65937541549311</v>
      </c>
      <c r="Q124" s="691">
        <v>0.88774162331638296</v>
      </c>
      <c r="R124" s="691">
        <v>0.537404030740675</v>
      </c>
      <c r="S124" s="691"/>
      <c r="T124" s="691">
        <v>8.1412593462275223E-2</v>
      </c>
      <c r="U124" s="691">
        <v>7.7488722733732932E-2</v>
      </c>
      <c r="V124" s="691">
        <v>7.5573132299326454E-2</v>
      </c>
      <c r="W124" s="691">
        <v>8.2493975159117591E-2</v>
      </c>
      <c r="X124" s="691">
        <v>8.845702280170549E-2</v>
      </c>
      <c r="Y124" s="691">
        <v>8.9816474077735894E-2</v>
      </c>
      <c r="Z124" s="691">
        <v>9.0527096335660875E-2</v>
      </c>
      <c r="AA124" s="691">
        <v>8.4069702774516461E-2</v>
      </c>
      <c r="AB124" s="691">
        <v>6.4759315330902803E-2</v>
      </c>
      <c r="AC124" s="691">
        <v>5.8549094729036646E-2</v>
      </c>
      <c r="AD124" s="691">
        <v>5.1751838348884631E-2</v>
      </c>
      <c r="AE124" s="691">
        <v>4.5448927887289131E-2</v>
      </c>
      <c r="AF124" s="691">
        <v>3.7786566149663227E-2</v>
      </c>
      <c r="AG124" s="691">
        <v>2.8641166656367793E-2</v>
      </c>
      <c r="AH124" s="691">
        <v>2.0329975900636472E-2</v>
      </c>
      <c r="AI124" s="691">
        <v>1.1369956126799727E-2</v>
      </c>
      <c r="AJ124" s="691"/>
      <c r="AK124" s="691">
        <f t="shared" si="51"/>
        <v>9.3220335074283884</v>
      </c>
      <c r="AL124" s="691">
        <f t="shared" si="52"/>
        <v>16.260443562502662</v>
      </c>
      <c r="AM124" s="691">
        <f t="shared" si="53"/>
        <v>19.790707743853567</v>
      </c>
      <c r="AN124" s="691">
        <f t="shared" si="54"/>
        <v>20.011644085558164</v>
      </c>
      <c r="AO124" s="691">
        <f t="shared" si="55"/>
        <v>14.469521829460568</v>
      </c>
      <c r="AP124" s="691">
        <f t="shared" si="56"/>
        <v>14.665878495282682</v>
      </c>
      <c r="AQ124" s="691">
        <f t="shared" si="57"/>
        <v>13.169026721992005</v>
      </c>
      <c r="AR124" s="691">
        <f t="shared" si="58"/>
        <v>13.177484714873886</v>
      </c>
      <c r="AS124" s="691">
        <f t="shared" si="59"/>
        <v>15.450050666038891</v>
      </c>
      <c r="AT124" s="691">
        <f t="shared" si="60"/>
        <v>13.410693500190634</v>
      </c>
      <c r="AU124" s="691">
        <f t="shared" si="61"/>
        <v>10.81816174108598</v>
      </c>
      <c r="AV124" s="691">
        <f t="shared" si="62"/>
        <v>7.2772655983398424</v>
      </c>
      <c r="AW124" s="691">
        <f t="shared" si="63"/>
        <v>6.3661340373409612</v>
      </c>
      <c r="AX124" s="691">
        <f t="shared" si="64"/>
        <v>3.621045354493662</v>
      </c>
      <c r="AY124" s="691">
        <f t="shared" si="65"/>
        <v>2.7291646447813496</v>
      </c>
      <c r="AZ124" s="691">
        <f t="shared" si="66"/>
        <v>2.9540792899036497</v>
      </c>
      <c r="BA124" s="691"/>
      <c r="BB124" s="691">
        <f t="shared" si="67"/>
        <v>11.468333468320434</v>
      </c>
    </row>
    <row r="125" spans="1:54" x14ac:dyDescent="0.35">
      <c r="A125" s="129" t="s">
        <v>176</v>
      </c>
      <c r="B125" s="129" t="str">
        <f>VLOOKUP(A125,'HCW, Staff, Beds Summary'!B:E,4,FALSE)</f>
        <v>Lower middle income</v>
      </c>
      <c r="C125" s="691">
        <v>14.820089942618299</v>
      </c>
      <c r="D125" s="691">
        <v>40.392940939985202</v>
      </c>
      <c r="E125" s="691">
        <v>36.051873282647399</v>
      </c>
      <c r="F125" s="691">
        <v>31.8668269871268</v>
      </c>
      <c r="G125" s="691">
        <v>16.7413360459486</v>
      </c>
      <c r="H125" s="691">
        <v>15.0494746611653</v>
      </c>
      <c r="I125" s="691">
        <v>13.471788947220499</v>
      </c>
      <c r="J125" s="691">
        <v>13.688184066868899</v>
      </c>
      <c r="K125" s="691">
        <v>11.7411188409553</v>
      </c>
      <c r="L125" s="691">
        <v>9.3934682446030102</v>
      </c>
      <c r="M125" s="691">
        <v>7.12291251946003</v>
      </c>
      <c r="N125" s="691">
        <v>4.2953806594467396</v>
      </c>
      <c r="O125" s="691">
        <v>2.37083942482613</v>
      </c>
      <c r="P125" s="691">
        <v>1.2735192538828399</v>
      </c>
      <c r="Q125" s="691">
        <v>0.652600283528459</v>
      </c>
      <c r="R125" s="691">
        <v>0.33343749045600801</v>
      </c>
      <c r="S125" s="691"/>
      <c r="T125" s="691">
        <v>0.1265912753743911</v>
      </c>
      <c r="U125" s="691">
        <v>0.1154365029063977</v>
      </c>
      <c r="V125" s="691">
        <v>0.10616953081143726</v>
      </c>
      <c r="W125" s="691">
        <v>9.9487532368759388E-2</v>
      </c>
      <c r="X125" s="691">
        <v>9.403690491280807E-2</v>
      </c>
      <c r="Y125" s="691">
        <v>8.6730166778335116E-2</v>
      </c>
      <c r="Z125" s="691">
        <v>7.6136754613114102E-2</v>
      </c>
      <c r="AA125" s="691">
        <v>6.3365807725042106E-2</v>
      </c>
      <c r="AB125" s="691">
        <v>5.2586784491968928E-2</v>
      </c>
      <c r="AC125" s="691">
        <v>4.3609546746826502E-2</v>
      </c>
      <c r="AD125" s="691">
        <v>3.7262553646125705E-2</v>
      </c>
      <c r="AE125" s="691">
        <v>3.1200767796027019E-2</v>
      </c>
      <c r="AF125" s="691">
        <v>2.3898556760769969E-2</v>
      </c>
      <c r="AG125" s="691">
        <v>1.6401680459228945E-2</v>
      </c>
      <c r="AH125" s="691">
        <v>1.2250330478242762E-2</v>
      </c>
      <c r="AI125" s="691">
        <v>8.3932419462904948E-3</v>
      </c>
      <c r="AJ125" s="691"/>
      <c r="AK125" s="691">
        <f t="shared" si="51"/>
        <v>7.3168993571971024</v>
      </c>
      <c r="AL125" s="691">
        <f t="shared" si="52"/>
        <v>21.869675061069088</v>
      </c>
      <c r="AM125" s="691">
        <f t="shared" si="53"/>
        <v>21.223057716694072</v>
      </c>
      <c r="AN125" s="691">
        <f t="shared" si="54"/>
        <v>20.019359604911077</v>
      </c>
      <c r="AO125" s="691">
        <f t="shared" si="55"/>
        <v>11.12683901965891</v>
      </c>
      <c r="AP125" s="691">
        <f t="shared" si="56"/>
        <v>10.845040442811506</v>
      </c>
      <c r="AQ125" s="691">
        <f t="shared" si="57"/>
        <v>11.058874435610026</v>
      </c>
      <c r="AR125" s="691">
        <f t="shared" si="58"/>
        <v>13.501153617287654</v>
      </c>
      <c r="AS125" s="691">
        <f t="shared" si="59"/>
        <v>13.954455185822885</v>
      </c>
      <c r="AT125" s="691">
        <f t="shared" si="60"/>
        <v>13.462459692507839</v>
      </c>
      <c r="AU125" s="691">
        <f t="shared" si="61"/>
        <v>11.947169179387112</v>
      </c>
      <c r="AV125" s="691">
        <f t="shared" si="62"/>
        <v>8.6043168222804436</v>
      </c>
      <c r="AW125" s="691">
        <f t="shared" si="63"/>
        <v>6.2002683063635811</v>
      </c>
      <c r="AX125" s="691">
        <f t="shared" si="64"/>
        <v>4.852853557629869</v>
      </c>
      <c r="AY125" s="691">
        <f t="shared" si="65"/>
        <v>3.3295034605776137</v>
      </c>
      <c r="AZ125" s="691">
        <f t="shared" si="66"/>
        <v>2.482931301975746</v>
      </c>
      <c r="BA125" s="691"/>
      <c r="BB125" s="691">
        <f t="shared" si="67"/>
        <v>11.362178547611533</v>
      </c>
    </row>
    <row r="126" spans="1:54" x14ac:dyDescent="0.35">
      <c r="A126" s="129" t="s">
        <v>229</v>
      </c>
      <c r="B126" s="129" t="str">
        <f>VLOOKUP(A126,'HCW, Staff, Beds Summary'!B:E,4,FALSE)</f>
        <v>Upper middle income</v>
      </c>
      <c r="C126" s="691">
        <v>13.9282237559188</v>
      </c>
      <c r="D126" s="691">
        <v>22.192672517415001</v>
      </c>
      <c r="E126" s="691">
        <v>23.8341311308732</v>
      </c>
      <c r="F126" s="691">
        <v>23.063709104115901</v>
      </c>
      <c r="G126" s="691">
        <v>17.458796216449699</v>
      </c>
      <c r="H126" s="691">
        <v>18.819136433577299</v>
      </c>
      <c r="I126" s="691">
        <v>18.5964578156931</v>
      </c>
      <c r="J126" s="691">
        <v>18.057730445622202</v>
      </c>
      <c r="K126" s="691">
        <v>16.171097690396198</v>
      </c>
      <c r="L126" s="691">
        <v>12.366966269154799</v>
      </c>
      <c r="M126" s="691">
        <v>9.3096004287947292</v>
      </c>
      <c r="N126" s="691">
        <v>4.5621422532918201</v>
      </c>
      <c r="O126" s="691">
        <v>3.8570378138149799</v>
      </c>
      <c r="P126" s="691">
        <v>1.9722351773492099</v>
      </c>
      <c r="Q126" s="691">
        <v>1.0903017225951801</v>
      </c>
      <c r="R126" s="691">
        <v>0.64022617276187299</v>
      </c>
      <c r="S126" s="691"/>
      <c r="T126" s="691">
        <v>8.8586030664395229E-2</v>
      </c>
      <c r="U126" s="691">
        <v>8.8586030664395229E-2</v>
      </c>
      <c r="V126" s="691">
        <v>8.8586030664395229E-2</v>
      </c>
      <c r="W126" s="691">
        <v>8.5178875638841564E-2</v>
      </c>
      <c r="X126" s="691">
        <v>8.3475298126064731E-2</v>
      </c>
      <c r="Y126" s="691">
        <v>8.006814310051108E-2</v>
      </c>
      <c r="Z126" s="691">
        <v>7.3253833049403749E-2</v>
      </c>
      <c r="AA126" s="691">
        <v>6.8143100511073251E-2</v>
      </c>
      <c r="AB126" s="691">
        <v>6.1328790459965928E-2</v>
      </c>
      <c r="AC126" s="691">
        <v>6.4735945485519586E-2</v>
      </c>
      <c r="AD126" s="691">
        <v>5.6218057921635436E-2</v>
      </c>
      <c r="AE126" s="691">
        <v>5.4514480408858604E-2</v>
      </c>
      <c r="AF126" s="691">
        <v>3.7478705281090291E-2</v>
      </c>
      <c r="AG126" s="691">
        <v>2.6064735945485518E-2</v>
      </c>
      <c r="AH126" s="691">
        <v>1.9250425894378195E-2</v>
      </c>
      <c r="AI126" s="691">
        <v>1.2606473594548553E-2</v>
      </c>
      <c r="AJ126" s="691"/>
      <c r="AK126" s="691">
        <f t="shared" si="51"/>
        <v>9.82676363548598</v>
      </c>
      <c r="AL126" s="691">
        <f t="shared" si="52"/>
        <v>15.657570634281978</v>
      </c>
      <c r="AM126" s="691">
        <f t="shared" si="53"/>
        <v>16.815667035844434</v>
      </c>
      <c r="AN126" s="691">
        <f t="shared" si="54"/>
        <v>16.922996555145044</v>
      </c>
      <c r="AO126" s="691">
        <f t="shared" si="55"/>
        <v>13.071828289612212</v>
      </c>
      <c r="AP126" s="691">
        <f t="shared" si="56"/>
        <v>14.689937615039725</v>
      </c>
      <c r="AQ126" s="691">
        <f t="shared" si="57"/>
        <v>15.866454560773036</v>
      </c>
      <c r="AR126" s="691">
        <f t="shared" si="58"/>
        <v>16.562324643094115</v>
      </c>
      <c r="AS126" s="691">
        <f t="shared" si="59"/>
        <v>16.47992073656696</v>
      </c>
      <c r="AT126" s="691">
        <f t="shared" si="60"/>
        <v>11.93981776314781</v>
      </c>
      <c r="AU126" s="691">
        <f t="shared" si="61"/>
        <v>10.349877749436564</v>
      </c>
      <c r="AV126" s="691">
        <f t="shared" si="62"/>
        <v>5.2304248099263644</v>
      </c>
      <c r="AW126" s="691">
        <f t="shared" si="63"/>
        <v>6.4320488542880483</v>
      </c>
      <c r="AX126" s="691">
        <f t="shared" si="64"/>
        <v>4.7291750371894867</v>
      </c>
      <c r="AY126" s="691">
        <f t="shared" si="65"/>
        <v>3.5398623405053691</v>
      </c>
      <c r="AZ126" s="691">
        <f t="shared" si="66"/>
        <v>3.1740942855677314</v>
      </c>
      <c r="BA126" s="691"/>
      <c r="BB126" s="691">
        <f t="shared" si="67"/>
        <v>11.330547784119053</v>
      </c>
    </row>
    <row r="127" spans="1:54" x14ac:dyDescent="0.35">
      <c r="A127" s="129" t="s">
        <v>178</v>
      </c>
      <c r="B127" s="129" t="str">
        <f>VLOOKUP(A127,'HCW, Staff, Beds Summary'!B:E,4,FALSE)</f>
        <v>Upper middle income</v>
      </c>
      <c r="C127" s="691">
        <v>13.1741808145729</v>
      </c>
      <c r="D127" s="691">
        <v>28.209429338533401</v>
      </c>
      <c r="E127" s="691">
        <v>28.981353495737601</v>
      </c>
      <c r="F127" s="691">
        <v>24.726842007190601</v>
      </c>
      <c r="G127" s="691">
        <v>20.080850384362201</v>
      </c>
      <c r="H127" s="691">
        <v>19.875686788965901</v>
      </c>
      <c r="I127" s="691">
        <v>17.6116766580732</v>
      </c>
      <c r="J127" s="691">
        <v>16.674780104286999</v>
      </c>
      <c r="K127" s="691">
        <v>14.2018767657834</v>
      </c>
      <c r="L127" s="691">
        <v>10.7984331472046</v>
      </c>
      <c r="M127" s="691">
        <v>7.8197093777986098</v>
      </c>
      <c r="N127" s="691">
        <v>4.2674204918517598</v>
      </c>
      <c r="O127" s="691">
        <v>3.3018851420414999</v>
      </c>
      <c r="P127" s="691">
        <v>1.53349337463733</v>
      </c>
      <c r="Q127" s="691">
        <v>0.90595763088579295</v>
      </c>
      <c r="R127" s="691">
        <v>0.51673666042000199</v>
      </c>
      <c r="S127" s="691"/>
      <c r="T127" s="691">
        <v>9.7202785411994813E-2</v>
      </c>
      <c r="U127" s="691">
        <v>9.8130132020435343E-2</v>
      </c>
      <c r="V127" s="691">
        <v>9.2667217454349249E-2</v>
      </c>
      <c r="W127" s="691">
        <v>8.2837343404879527E-2</v>
      </c>
      <c r="X127" s="691">
        <v>8.3022812726567641E-2</v>
      </c>
      <c r="Y127" s="691">
        <v>8.7979901869867982E-2</v>
      </c>
      <c r="Z127" s="691">
        <v>9.0610194068353869E-2</v>
      </c>
      <c r="AA127" s="691">
        <v>8.0628572392048431E-2</v>
      </c>
      <c r="AB127" s="691">
        <v>6.4239828693790149E-2</v>
      </c>
      <c r="AC127" s="691">
        <v>5.4511119728877573E-2</v>
      </c>
      <c r="AD127" s="691">
        <v>4.5389401271307896E-2</v>
      </c>
      <c r="AE127" s="691">
        <v>3.7431081286145439E-2</v>
      </c>
      <c r="AF127" s="691">
        <v>3.0248360282587802E-2</v>
      </c>
      <c r="AG127" s="691">
        <v>2.3099360973882547E-2</v>
      </c>
      <c r="AH127" s="691">
        <v>1.5090458446441518E-2</v>
      </c>
      <c r="AI127" s="691">
        <v>9.7961523546173431E-3</v>
      </c>
      <c r="AJ127" s="691"/>
      <c r="AK127" s="691">
        <f t="shared" si="51"/>
        <v>8.4708097347300964</v>
      </c>
      <c r="AL127" s="691">
        <f t="shared" si="52"/>
        <v>17.966849706175662</v>
      </c>
      <c r="AM127" s="691">
        <f t="shared" si="53"/>
        <v>19.546660008173006</v>
      </c>
      <c r="AN127" s="691">
        <f t="shared" si="54"/>
        <v>18.656170779112397</v>
      </c>
      <c r="AO127" s="691">
        <f t="shared" si="55"/>
        <v>15.11696734674728</v>
      </c>
      <c r="AP127" s="691">
        <f t="shared" si="56"/>
        <v>14.119479539176631</v>
      </c>
      <c r="AQ127" s="691">
        <f t="shared" si="57"/>
        <v>12.14796858617491</v>
      </c>
      <c r="AR127" s="691">
        <f t="shared" si="58"/>
        <v>12.925613409728637</v>
      </c>
      <c r="AS127" s="691">
        <f t="shared" si="59"/>
        <v>13.817242603376766</v>
      </c>
      <c r="AT127" s="691">
        <f t="shared" si="60"/>
        <v>12.380998135005367</v>
      </c>
      <c r="AU127" s="691">
        <f t="shared" si="61"/>
        <v>10.767532120353309</v>
      </c>
      <c r="AV127" s="691">
        <f t="shared" si="62"/>
        <v>7.1254628927712851</v>
      </c>
      <c r="AW127" s="691">
        <f t="shared" si="63"/>
        <v>6.8224465541157793</v>
      </c>
      <c r="AX127" s="691">
        <f t="shared" si="64"/>
        <v>4.1491769414400279</v>
      </c>
      <c r="AY127" s="691">
        <f t="shared" si="65"/>
        <v>3.7521956096512215</v>
      </c>
      <c r="AZ127" s="691">
        <f t="shared" si="66"/>
        <v>3.2968087987144901</v>
      </c>
      <c r="BA127" s="691"/>
      <c r="BB127" s="691">
        <f t="shared" si="67"/>
        <v>11.316398922840429</v>
      </c>
    </row>
    <row r="128" spans="1:54" x14ac:dyDescent="0.35">
      <c r="A128" s="129" t="s">
        <v>250</v>
      </c>
      <c r="B128" s="129" t="str">
        <f>VLOOKUP(A128,'HCW, Staff, Beds Summary'!B:E,4,FALSE)</f>
        <v>Lower middle income</v>
      </c>
      <c r="C128" s="691">
        <v>14.1837876015205</v>
      </c>
      <c r="D128" s="691">
        <v>19.2410690975669</v>
      </c>
      <c r="E128" s="691">
        <v>24.051739976061999</v>
      </c>
      <c r="F128" s="691">
        <v>27.985955128867399</v>
      </c>
      <c r="G128" s="691">
        <v>21.659535043297598</v>
      </c>
      <c r="H128" s="691">
        <v>20.093688012203401</v>
      </c>
      <c r="I128" s="691">
        <v>18.819302867154999</v>
      </c>
      <c r="J128" s="691">
        <v>18.133073300894001</v>
      </c>
      <c r="K128" s="691">
        <v>15.7510616863121</v>
      </c>
      <c r="L128" s="691">
        <v>11.5821318388913</v>
      </c>
      <c r="M128" s="691">
        <v>7.4523541728735001</v>
      </c>
      <c r="N128" s="691">
        <v>3.6828385349298798</v>
      </c>
      <c r="O128" s="691">
        <v>1.94174765652064</v>
      </c>
      <c r="P128" s="691">
        <v>1.2595016982498299</v>
      </c>
      <c r="Q128" s="691">
        <v>0.69462616124476495</v>
      </c>
      <c r="R128" s="691">
        <v>0.41582802163080501</v>
      </c>
      <c r="S128" s="691"/>
      <c r="T128" s="691">
        <v>0.11439902379499695</v>
      </c>
      <c r="U128" s="691">
        <v>0.11043319097010372</v>
      </c>
      <c r="V128" s="691">
        <v>8.5723001830384379E-2</v>
      </c>
      <c r="W128" s="691">
        <v>6.6503965832824891E-2</v>
      </c>
      <c r="X128" s="691">
        <v>6.9859670530811477E-2</v>
      </c>
      <c r="Y128" s="691">
        <v>8.2672361195851127E-2</v>
      </c>
      <c r="Z128" s="691">
        <v>9.4264795607077484E-2</v>
      </c>
      <c r="AA128" s="691">
        <v>7.7791336180597928E-2</v>
      </c>
      <c r="AB128" s="691">
        <v>6.8029286150091517E-2</v>
      </c>
      <c r="AC128" s="691">
        <v>6.1012812690665039E-2</v>
      </c>
      <c r="AD128" s="691">
        <v>5.1250762660158634E-2</v>
      </c>
      <c r="AE128" s="691">
        <v>4.4234289200732156E-2</v>
      </c>
      <c r="AF128" s="691">
        <v>2.9896278218425869E-2</v>
      </c>
      <c r="AG128" s="691">
        <v>1.8303843807199512E-2</v>
      </c>
      <c r="AH128" s="691">
        <v>1.0982306284319707E-2</v>
      </c>
      <c r="AI128" s="691">
        <v>7.5350823672971322E-3</v>
      </c>
      <c r="AJ128" s="691"/>
      <c r="AK128" s="691">
        <f t="shared" si="51"/>
        <v>7.7490759596306997</v>
      </c>
      <c r="AL128" s="691">
        <f t="shared" si="52"/>
        <v>10.889541523105024</v>
      </c>
      <c r="AM128" s="691">
        <f t="shared" si="53"/>
        <v>17.535943870447337</v>
      </c>
      <c r="AN128" s="691">
        <f t="shared" si="54"/>
        <v>26.301020903792242</v>
      </c>
      <c r="AO128" s="691">
        <f t="shared" si="55"/>
        <v>19.377717213954565</v>
      </c>
      <c r="AP128" s="691">
        <f t="shared" si="56"/>
        <v>15.190753990775542</v>
      </c>
      <c r="AQ128" s="691">
        <f t="shared" si="57"/>
        <v>12.477685032065956</v>
      </c>
      <c r="AR128" s="691">
        <f t="shared" si="58"/>
        <v>14.568679970669248</v>
      </c>
      <c r="AS128" s="691">
        <f t="shared" si="59"/>
        <v>14.470846470776644</v>
      </c>
      <c r="AT128" s="691">
        <f t="shared" si="60"/>
        <v>11.864446302464275</v>
      </c>
      <c r="AU128" s="691">
        <f t="shared" si="61"/>
        <v>9.0881015545682047</v>
      </c>
      <c r="AV128" s="691">
        <f t="shared" si="62"/>
        <v>5.2035968609914418</v>
      </c>
      <c r="AW128" s="691">
        <f t="shared" si="63"/>
        <v>4.0593423584659805</v>
      </c>
      <c r="AX128" s="691">
        <f t="shared" si="64"/>
        <v>4.3006735071488986</v>
      </c>
      <c r="AY128" s="691">
        <f t="shared" si="65"/>
        <v>3.9530981884728114</v>
      </c>
      <c r="AZ128" s="691">
        <f t="shared" si="66"/>
        <v>3.4490998352879019</v>
      </c>
      <c r="BA128" s="691"/>
      <c r="BB128" s="691">
        <f t="shared" si="67"/>
        <v>11.27997647141355</v>
      </c>
    </row>
    <row r="129" spans="1:54" x14ac:dyDescent="0.35">
      <c r="A129" s="129" t="s">
        <v>240</v>
      </c>
      <c r="B129" s="129" t="str">
        <f>VLOOKUP(A129,'HCW, Staff, Beds Summary'!B:E,4,FALSE)</f>
        <v>Lower middle income</v>
      </c>
      <c r="C129" s="691">
        <v>11.2966951895382</v>
      </c>
      <c r="D129" s="691">
        <v>27.411213556216001</v>
      </c>
      <c r="E129" s="691">
        <v>34.252394820910901</v>
      </c>
      <c r="F129" s="691">
        <v>28.8403959894206</v>
      </c>
      <c r="G129" s="691">
        <v>18.949410152693599</v>
      </c>
      <c r="H129" s="691">
        <v>18.503391482832001</v>
      </c>
      <c r="I129" s="691">
        <v>16.847576531492201</v>
      </c>
      <c r="J129" s="691">
        <v>16.001869925402801</v>
      </c>
      <c r="K129" s="691">
        <v>14.841534112169199</v>
      </c>
      <c r="L129" s="691">
        <v>9.5232548026964601</v>
      </c>
      <c r="M129" s="691">
        <v>7.5682072189316303</v>
      </c>
      <c r="N129" s="691">
        <v>4.9254119784252799</v>
      </c>
      <c r="O129" s="691">
        <v>2.7300255740950701</v>
      </c>
      <c r="P129" s="691">
        <v>1.48642332123663</v>
      </c>
      <c r="Q129" s="691">
        <v>0.704375219742153</v>
      </c>
      <c r="R129" s="691">
        <v>0.418608406074577</v>
      </c>
      <c r="S129" s="691"/>
      <c r="T129" s="691">
        <v>8.7000346106904533E-2</v>
      </c>
      <c r="U129" s="691">
        <v>8.8919114209206437E-2</v>
      </c>
      <c r="V129" s="691">
        <v>9.1621176884916417E-2</v>
      </c>
      <c r="W129" s="691">
        <v>9.4632914159415632E-2</v>
      </c>
      <c r="X129" s="691">
        <v>9.2531984528414157E-2</v>
      </c>
      <c r="Y129" s="691">
        <v>8.8202612196321556E-2</v>
      </c>
      <c r="Z129" s="691">
        <v>8.3569637316396356E-2</v>
      </c>
      <c r="AA129" s="691">
        <v>7.7406505595394956E-2</v>
      </c>
      <c r="AB129" s="691">
        <v>6.8164844039371175E-2</v>
      </c>
      <c r="AC129" s="691">
        <v>5.7235152317398251E-2</v>
      </c>
      <c r="AD129" s="691">
        <v>5.0428383194991773E-2</v>
      </c>
      <c r="AE129" s="691">
        <v>4.068274140956591E-2</v>
      </c>
      <c r="AF129" s="691">
        <v>2.7330301355888979E-2</v>
      </c>
      <c r="AG129" s="691">
        <v>1.6983526525754605E-2</v>
      </c>
      <c r="AH129" s="691">
        <v>1.4311824104827888E-2</v>
      </c>
      <c r="AI129" s="691">
        <v>1.0559296613617181E-2</v>
      </c>
      <c r="AJ129" s="691"/>
      <c r="AK129" s="691">
        <f t="shared" si="51"/>
        <v>8.1154096614577078</v>
      </c>
      <c r="AL129" s="691">
        <f t="shared" si="52"/>
        <v>19.266958094439946</v>
      </c>
      <c r="AM129" s="691">
        <f t="shared" si="53"/>
        <v>23.365500740029969</v>
      </c>
      <c r="AN129" s="691">
        <f t="shared" si="54"/>
        <v>19.047545617186753</v>
      </c>
      <c r="AO129" s="691">
        <f t="shared" si="55"/>
        <v>12.799229807717683</v>
      </c>
      <c r="AP129" s="691">
        <f t="shared" si="56"/>
        <v>13.111425374828407</v>
      </c>
      <c r="AQ129" s="691">
        <f t="shared" si="57"/>
        <v>12.599953368610219</v>
      </c>
      <c r="AR129" s="691">
        <f t="shared" si="58"/>
        <v>12.920320619629853</v>
      </c>
      <c r="AS129" s="691">
        <f t="shared" si="59"/>
        <v>13.608127401785104</v>
      </c>
      <c r="AT129" s="691">
        <f t="shared" si="60"/>
        <v>10.399263408400151</v>
      </c>
      <c r="AU129" s="691">
        <f t="shared" si="61"/>
        <v>9.3798952338849428</v>
      </c>
      <c r="AV129" s="691">
        <f t="shared" si="62"/>
        <v>7.5668019898776206</v>
      </c>
      <c r="AW129" s="691">
        <f t="shared" si="63"/>
        <v>6.243129051490544</v>
      </c>
      <c r="AX129" s="691">
        <f t="shared" si="64"/>
        <v>5.4700922942246013</v>
      </c>
      <c r="AY129" s="691">
        <f t="shared" si="65"/>
        <v>3.0760195843263531</v>
      </c>
      <c r="AZ129" s="691">
        <f t="shared" si="66"/>
        <v>2.4777242592012656</v>
      </c>
      <c r="BA129" s="691"/>
      <c r="BB129" s="691">
        <f t="shared" si="67"/>
        <v>11.215462281693195</v>
      </c>
    </row>
    <row r="130" spans="1:54" x14ac:dyDescent="0.35">
      <c r="A130" s="129" t="s">
        <v>416</v>
      </c>
      <c r="B130" s="129" t="str">
        <f>VLOOKUP(A130,'HCW, Staff, Beds Summary'!B:E,4,FALSE)</f>
        <v>Lower middle income</v>
      </c>
      <c r="C130" s="691">
        <v>11.049454707636</v>
      </c>
      <c r="D130" s="691">
        <v>25.1655114218674</v>
      </c>
      <c r="E130" s="691">
        <v>26.918971824229999</v>
      </c>
      <c r="F130" s="691">
        <v>30.006474206894001</v>
      </c>
      <c r="G130" s="691">
        <v>19.925337711032999</v>
      </c>
      <c r="H130" s="691">
        <v>19.1401209805794</v>
      </c>
      <c r="I130" s="691">
        <v>17.3941661321529</v>
      </c>
      <c r="J130" s="691">
        <v>16.5545058260962</v>
      </c>
      <c r="K130" s="691">
        <v>14.2461788337384</v>
      </c>
      <c r="L130" s="691">
        <v>10.599906606907901</v>
      </c>
      <c r="M130" s="691">
        <v>8.3557379952989894</v>
      </c>
      <c r="N130" s="691">
        <v>5.4987821318302901</v>
      </c>
      <c r="O130" s="691">
        <v>2.92264533024054</v>
      </c>
      <c r="P130" s="691">
        <v>1.6888384360751001</v>
      </c>
      <c r="Q130" s="691">
        <v>0.91100403362365101</v>
      </c>
      <c r="R130" s="691">
        <v>0.50192164876426204</v>
      </c>
      <c r="S130" s="691"/>
      <c r="T130" s="691">
        <v>8.4694682044399866E-2</v>
      </c>
      <c r="U130" s="691">
        <v>8.5493955089985252E-2</v>
      </c>
      <c r="V130" s="691">
        <v>9.141712632717007E-2</v>
      </c>
      <c r="W130" s="691">
        <v>9.1337416413285757E-2</v>
      </c>
      <c r="X130" s="691">
        <v>8.8771481821791814E-2</v>
      </c>
      <c r="Y130" s="691">
        <v>8.5070043275236887E-2</v>
      </c>
      <c r="Z130" s="691">
        <v>8.1286720908055332E-2</v>
      </c>
      <c r="AA130" s="691">
        <v>7.4970797186095117E-2</v>
      </c>
      <c r="AB130" s="691">
        <v>6.537662209674755E-2</v>
      </c>
      <c r="AC130" s="691">
        <v>5.7565775171666167E-2</v>
      </c>
      <c r="AD130" s="691">
        <v>4.9910000260868809E-2</v>
      </c>
      <c r="AE130" s="691">
        <v>4.293900597389573E-2</v>
      </c>
      <c r="AF130" s="691">
        <v>3.5428158179251656E-2</v>
      </c>
      <c r="AG130" s="691">
        <v>2.7724557320123709E-2</v>
      </c>
      <c r="AH130" s="691">
        <v>1.7457920411824892E-2</v>
      </c>
      <c r="AI130" s="691">
        <v>1.0930403100280869E-2</v>
      </c>
      <c r="AJ130" s="691"/>
      <c r="AK130" s="691">
        <f t="shared" si="51"/>
        <v>8.1538876179406223</v>
      </c>
      <c r="AL130" s="691">
        <f t="shared" si="52"/>
        <v>18.397142373530865</v>
      </c>
      <c r="AM130" s="691">
        <f t="shared" si="53"/>
        <v>18.40394471592943</v>
      </c>
      <c r="AN130" s="691">
        <f t="shared" si="54"/>
        <v>20.532709502587622</v>
      </c>
      <c r="AO130" s="691">
        <f t="shared" si="55"/>
        <v>14.02853237754397</v>
      </c>
      <c r="AP130" s="691">
        <f t="shared" si="56"/>
        <v>14.062030712924678</v>
      </c>
      <c r="AQ130" s="691">
        <f t="shared" si="57"/>
        <v>13.374083381826066</v>
      </c>
      <c r="AR130" s="691">
        <f t="shared" si="58"/>
        <v>13.80079514911322</v>
      </c>
      <c r="AS130" s="691">
        <f t="shared" si="59"/>
        <v>13.619335911711875</v>
      </c>
      <c r="AT130" s="691">
        <f t="shared" si="60"/>
        <v>11.508472889596785</v>
      </c>
      <c r="AU130" s="691">
        <f t="shared" si="61"/>
        <v>10.463506751684719</v>
      </c>
      <c r="AV130" s="691">
        <f t="shared" si="62"/>
        <v>8.0037689612173519</v>
      </c>
      <c r="AW130" s="691">
        <f t="shared" si="63"/>
        <v>5.1559364789957067</v>
      </c>
      <c r="AX130" s="691">
        <f t="shared" si="64"/>
        <v>3.8071807977283432</v>
      </c>
      <c r="AY130" s="691">
        <f t="shared" si="65"/>
        <v>3.2614280944316913</v>
      </c>
      <c r="AZ130" s="691">
        <f t="shared" si="66"/>
        <v>2.8699859245776844</v>
      </c>
      <c r="BA130" s="691"/>
      <c r="BB130" s="691">
        <f t="shared" si="67"/>
        <v>11.215171352583791</v>
      </c>
    </row>
    <row r="131" spans="1:54" x14ac:dyDescent="0.35">
      <c r="A131" s="129" t="s">
        <v>499</v>
      </c>
      <c r="B131" s="129" t="str">
        <f>VLOOKUP(A131,'HCW, Staff, Beds Summary'!B:E,4,FALSE)</f>
        <v>High income</v>
      </c>
      <c r="C131" s="691">
        <v>12.780263492405901</v>
      </c>
      <c r="D131" s="691">
        <v>21.564549303155399</v>
      </c>
      <c r="E131" s="691">
        <v>25.212510670309801</v>
      </c>
      <c r="F131" s="691">
        <v>25.660829658102301</v>
      </c>
      <c r="G131" s="691">
        <v>17.319850622979999</v>
      </c>
      <c r="H131" s="691">
        <v>17.9281752963863</v>
      </c>
      <c r="I131" s="691">
        <v>17.600167853334799</v>
      </c>
      <c r="J131" s="691">
        <v>17.892905527784102</v>
      </c>
      <c r="K131" s="691">
        <v>16.063548853651302</v>
      </c>
      <c r="L131" s="691">
        <v>11.981403376652001</v>
      </c>
      <c r="M131" s="691">
        <v>8.7411283084827005</v>
      </c>
      <c r="N131" s="691">
        <v>4.78111103041112</v>
      </c>
      <c r="O131" s="691">
        <v>2.8189600958422201</v>
      </c>
      <c r="P131" s="691">
        <v>1.91755769441465</v>
      </c>
      <c r="Q131" s="691">
        <v>1.0629569552182501</v>
      </c>
      <c r="R131" s="691">
        <v>0.66364595591353803</v>
      </c>
      <c r="S131" s="691"/>
      <c r="T131" s="691">
        <v>9.0150637311703363E-2</v>
      </c>
      <c r="U131" s="691">
        <v>8.8991888760139054E-2</v>
      </c>
      <c r="V131" s="691">
        <v>8.574739281575898E-2</v>
      </c>
      <c r="W131" s="691">
        <v>8.2734646581691773E-2</v>
      </c>
      <c r="X131" s="691">
        <v>8.0880648899188876E-2</v>
      </c>
      <c r="Y131" s="691">
        <v>7.6245654692931639E-2</v>
      </c>
      <c r="Z131" s="691">
        <v>7.3464658169177285E-2</v>
      </c>
      <c r="AA131" s="691">
        <v>6.9988412514484358E-2</v>
      </c>
      <c r="AB131" s="691">
        <v>6.6743916570104284E-2</v>
      </c>
      <c r="AC131" s="691">
        <v>6.2108922363847047E-2</v>
      </c>
      <c r="AD131" s="691">
        <v>5.4461181923522596E-2</v>
      </c>
      <c r="AE131" s="691">
        <v>4.6118192352259557E-2</v>
      </c>
      <c r="AF131" s="691">
        <v>3.7079953650057937E-2</v>
      </c>
      <c r="AG131" s="691">
        <v>2.8505214368482041E-2</v>
      </c>
      <c r="AH131" s="691">
        <v>2.1089223638470451E-2</v>
      </c>
      <c r="AI131" s="691">
        <v>1.5527230590961762E-2</v>
      </c>
      <c r="AJ131" s="691"/>
      <c r="AK131" s="691">
        <f t="shared" si="51"/>
        <v>8.8603529835686796</v>
      </c>
      <c r="AL131" s="691">
        <f t="shared" si="52"/>
        <v>15.145024453632088</v>
      </c>
      <c r="AM131" s="691">
        <f t="shared" si="53"/>
        <v>18.377024247024796</v>
      </c>
      <c r="AN131" s="691">
        <f t="shared" si="54"/>
        <v>19.384887950754802</v>
      </c>
      <c r="AO131" s="691">
        <f t="shared" si="55"/>
        <v>13.383802907979709</v>
      </c>
      <c r="AP131" s="691">
        <f t="shared" si="56"/>
        <v>14.696063146638846</v>
      </c>
      <c r="AQ131" s="691">
        <f t="shared" si="57"/>
        <v>14.973328920966022</v>
      </c>
      <c r="AR131" s="691">
        <f t="shared" si="58"/>
        <v>15.978453508358527</v>
      </c>
      <c r="AS131" s="691">
        <f t="shared" si="59"/>
        <v>15.042146984267658</v>
      </c>
      <c r="AT131" s="691">
        <f t="shared" si="60"/>
        <v>12.056845981868792</v>
      </c>
      <c r="AU131" s="691">
        <f t="shared" si="61"/>
        <v>10.031374641250759</v>
      </c>
      <c r="AV131" s="691">
        <f t="shared" si="62"/>
        <v>6.4794265377587887</v>
      </c>
      <c r="AW131" s="691">
        <f t="shared" si="63"/>
        <v>4.7514893802965545</v>
      </c>
      <c r="AX131" s="691">
        <f t="shared" si="64"/>
        <v>4.2044011440036657</v>
      </c>
      <c r="AY131" s="691">
        <f t="shared" si="65"/>
        <v>3.1501780644002397</v>
      </c>
      <c r="AZ131" s="691">
        <f t="shared" si="66"/>
        <v>2.6712987870960041</v>
      </c>
      <c r="BA131" s="691"/>
      <c r="BB131" s="691">
        <f t="shared" si="67"/>
        <v>11.199131227491621</v>
      </c>
    </row>
    <row r="132" spans="1:54" x14ac:dyDescent="0.35">
      <c r="A132" s="129" t="s">
        <v>224</v>
      </c>
      <c r="B132" s="129" t="str">
        <f>VLOOKUP(A132,'HCW, Staff, Beds Summary'!B:E,4,FALSE)</f>
        <v>Upper middle income</v>
      </c>
      <c r="C132" s="691">
        <v>11.822305690970101</v>
      </c>
      <c r="D132" s="691">
        <v>17.802709762070801</v>
      </c>
      <c r="E132" s="691">
        <v>27.486043958597602</v>
      </c>
      <c r="F132" s="691">
        <v>35.850618862340802</v>
      </c>
      <c r="G132" s="691">
        <v>17.599112805816699</v>
      </c>
      <c r="H132" s="691">
        <v>15.846141759736801</v>
      </c>
      <c r="I132" s="691">
        <v>15.656314912104699</v>
      </c>
      <c r="J132" s="691">
        <v>15.7420978832016</v>
      </c>
      <c r="K132" s="691">
        <v>14.2354745379662</v>
      </c>
      <c r="L132" s="691">
        <v>11.224132644535899</v>
      </c>
      <c r="M132" s="691">
        <v>8.4187025857464803</v>
      </c>
      <c r="N132" s="691">
        <v>5.11965571163267</v>
      </c>
      <c r="O132" s="691">
        <v>3.1306129981644601</v>
      </c>
      <c r="P132" s="691">
        <v>1.8304462379386599</v>
      </c>
      <c r="Q132" s="691">
        <v>1.0048999509505301</v>
      </c>
      <c r="R132" s="691">
        <v>0.56723639931984204</v>
      </c>
      <c r="S132" s="691"/>
      <c r="T132" s="691">
        <v>9.4027954256670904E-2</v>
      </c>
      <c r="U132" s="691">
        <v>9.4027954256670904E-2</v>
      </c>
      <c r="V132" s="691">
        <v>9.0216010165184241E-2</v>
      </c>
      <c r="W132" s="691">
        <v>9.5298602287166453E-2</v>
      </c>
      <c r="X132" s="691">
        <v>9.7839898348157567E-2</v>
      </c>
      <c r="Y132" s="691">
        <v>8.6404066073697591E-2</v>
      </c>
      <c r="Z132" s="691">
        <v>5.5908513341804321E-2</v>
      </c>
      <c r="AA132" s="691">
        <v>6.2261753494282084E-2</v>
      </c>
      <c r="AB132" s="691">
        <v>5.8449809402795427E-2</v>
      </c>
      <c r="AC132" s="691">
        <v>5.7179161372299871E-2</v>
      </c>
      <c r="AD132" s="691">
        <v>5.4637865311308764E-2</v>
      </c>
      <c r="AE132" s="691">
        <v>4.7013977128335452E-2</v>
      </c>
      <c r="AF132" s="691">
        <v>3.8119440914866583E-2</v>
      </c>
      <c r="AG132" s="691">
        <v>2.7318932655654382E-2</v>
      </c>
      <c r="AH132" s="691">
        <v>1.9059720457433291E-2</v>
      </c>
      <c r="AI132" s="691">
        <v>1.0038119440914867E-2</v>
      </c>
      <c r="AJ132" s="691"/>
      <c r="AK132" s="691">
        <f t="shared" ref="AK132:AK152" si="68">C132/T132/16</f>
        <v>7.8582386645215108</v>
      </c>
      <c r="AL132" s="691">
        <f t="shared" ref="AL132:AL152" si="69">D132/U132/16</f>
        <v>11.833389005700777</v>
      </c>
      <c r="AM132" s="691">
        <f t="shared" ref="AM132:AM152" si="70">E132/V132/16</f>
        <v>19.041827988922812</v>
      </c>
      <c r="AN132" s="691">
        <f t="shared" ref="AN132:AN152" si="71">F132/W132/16</f>
        <v>23.512030870551843</v>
      </c>
      <c r="AO132" s="691">
        <f t="shared" ref="AO132:AO152" si="72">G132/X132/16</f>
        <v>11.242290404365049</v>
      </c>
      <c r="AP132" s="691">
        <f t="shared" ref="AP132:AP152" si="73">H132/Y132/16</f>
        <v>11.462236732456674</v>
      </c>
      <c r="AQ132" s="691">
        <f t="shared" ref="AQ132:AQ152" si="74">I132/Z132/16</f>
        <v>17.502158857707951</v>
      </c>
      <c r="AR132" s="691">
        <f t="shared" ref="AR132:AR152" si="75">J132/AA132/16</f>
        <v>15.802335502652626</v>
      </c>
      <c r="AS132" s="691">
        <f t="shared" ref="AS132:AS152" si="76">K132/AB132/16</f>
        <v>15.221900083395923</v>
      </c>
      <c r="AT132" s="691">
        <f t="shared" ref="AT132:AT152" si="77">L132/AC132/16</f>
        <v>12.268600543402435</v>
      </c>
      <c r="AU132" s="691">
        <f t="shared" ref="AU132:AU152" si="78">M132/AD132/16</f>
        <v>9.6301147310791873</v>
      </c>
      <c r="AV132" s="691">
        <f t="shared" ref="AV132:AV152" si="79">N132/AE132/16</f>
        <v>6.8060287923224854</v>
      </c>
      <c r="AW132" s="691">
        <f t="shared" ref="AW132:AW152" si="80">O132/AF132/16</f>
        <v>5.132900894907146</v>
      </c>
      <c r="AX132" s="691">
        <f t="shared" ref="AX132:AX152" si="81">P132/AG132/16</f>
        <v>4.1876778757492019</v>
      </c>
      <c r="AY132" s="691">
        <f t="shared" ref="AY132:AY152" si="82">Q132/AH132/16</f>
        <v>3.2952344224919465</v>
      </c>
      <c r="AZ132" s="691">
        <f t="shared" ref="AZ132:AZ152" si="83">R132/AI132/16</f>
        <v>3.5317646065246491</v>
      </c>
      <c r="BA132" s="691"/>
      <c r="BB132" s="691">
        <f t="shared" ref="BB132:BB152" si="84">IFERROR(AVERAGE(AK132:AZ132),"")</f>
        <v>11.145545623547013</v>
      </c>
    </row>
    <row r="133" spans="1:54" x14ac:dyDescent="0.35">
      <c r="A133" s="129" t="s">
        <v>476</v>
      </c>
      <c r="B133" s="129" t="str">
        <f>VLOOKUP(A133,'HCW, Staff, Beds Summary'!B:E,4,FALSE)</f>
        <v>Lower middle income</v>
      </c>
      <c r="C133" s="691">
        <v>10.591738089428301</v>
      </c>
      <c r="D133" s="691">
        <v>22.7101984610856</v>
      </c>
      <c r="E133" s="691">
        <v>26.9395182061801</v>
      </c>
      <c r="F133" s="691">
        <v>29.151613348977602</v>
      </c>
      <c r="G133" s="691">
        <v>18.175484664710002</v>
      </c>
      <c r="H133" s="691">
        <v>17.604119351557401</v>
      </c>
      <c r="I133" s="691">
        <v>16.4344587364779</v>
      </c>
      <c r="J133" s="691">
        <v>15.429115340008099</v>
      </c>
      <c r="K133" s="691">
        <v>13.392858732474799</v>
      </c>
      <c r="L133" s="691">
        <v>10.6017195592493</v>
      </c>
      <c r="M133" s="691">
        <v>8.3085439003510295</v>
      </c>
      <c r="N133" s="691">
        <v>4.8895457141783796</v>
      </c>
      <c r="O133" s="691">
        <v>2.8294275015915402</v>
      </c>
      <c r="P133" s="691">
        <v>1.80641528254487</v>
      </c>
      <c r="Q133" s="691">
        <v>1.21027347864951</v>
      </c>
      <c r="R133" s="691">
        <v>0.997759315768041</v>
      </c>
      <c r="S133" s="691"/>
      <c r="T133" s="691">
        <v>9.008154750616347E-2</v>
      </c>
      <c r="U133" s="691">
        <v>9.2872043564249135E-2</v>
      </c>
      <c r="V133" s="691">
        <v>8.4744385142640405E-2</v>
      </c>
      <c r="W133" s="691">
        <v>8.0463818373926466E-2</v>
      </c>
      <c r="X133" s="691">
        <v>7.7890059873750375E-2</v>
      </c>
      <c r="Y133" s="691">
        <v>8.1520413968735606E-2</v>
      </c>
      <c r="Z133" s="691">
        <v>7.7537861342147324E-2</v>
      </c>
      <c r="AA133" s="691">
        <v>7.4340982362981228E-2</v>
      </c>
      <c r="AB133" s="691">
        <v>6.3964671778060742E-2</v>
      </c>
      <c r="AC133" s="691">
        <v>5.6676871393351577E-2</v>
      </c>
      <c r="AD133" s="691">
        <v>5.2152474871989381E-2</v>
      </c>
      <c r="AE133" s="691">
        <v>4.9280702229687626E-2</v>
      </c>
      <c r="AF133" s="691">
        <v>4.2453469155536293E-2</v>
      </c>
      <c r="AG133" s="691">
        <v>3.1643683454796671E-2</v>
      </c>
      <c r="AH133" s="691">
        <v>1.8476876811790523E-2</v>
      </c>
      <c r="AI133" s="691">
        <v>1.3952480290428327E-2</v>
      </c>
      <c r="AJ133" s="691"/>
      <c r="AK133" s="691">
        <f t="shared" si="68"/>
        <v>7.3487151244151887</v>
      </c>
      <c r="AL133" s="691">
        <f t="shared" si="69"/>
        <v>15.283258011178724</v>
      </c>
      <c r="AM133" s="691">
        <f t="shared" si="70"/>
        <v>19.868217641230693</v>
      </c>
      <c r="AN133" s="691">
        <f t="shared" si="71"/>
        <v>22.643417515238053</v>
      </c>
      <c r="AO133" s="691">
        <f t="shared" si="72"/>
        <v>14.58424596650241</v>
      </c>
      <c r="AP133" s="691">
        <f t="shared" si="73"/>
        <v>13.496710896172633</v>
      </c>
      <c r="AQ133" s="691">
        <f t="shared" si="74"/>
        <v>13.247124092027773</v>
      </c>
      <c r="AR133" s="691">
        <f t="shared" si="75"/>
        <v>12.971576082248518</v>
      </c>
      <c r="AS133" s="691">
        <f t="shared" si="76"/>
        <v>13.086187226661831</v>
      </c>
      <c r="AT133" s="691">
        <f t="shared" si="77"/>
        <v>11.69096769393675</v>
      </c>
      <c r="AU133" s="691">
        <f t="shared" si="78"/>
        <v>9.9570345423979489</v>
      </c>
      <c r="AV133" s="691">
        <f t="shared" si="79"/>
        <v>6.2011414876318778</v>
      </c>
      <c r="AW133" s="691">
        <f t="shared" si="80"/>
        <v>4.1654833484064033</v>
      </c>
      <c r="AX133" s="691">
        <f t="shared" si="81"/>
        <v>3.5678828389348087</v>
      </c>
      <c r="AY133" s="691">
        <f t="shared" si="82"/>
        <v>4.0938786996363694</v>
      </c>
      <c r="AZ133" s="691">
        <f t="shared" si="83"/>
        <v>4.4694531679992915</v>
      </c>
      <c r="BA133" s="691"/>
      <c r="BB133" s="691">
        <f t="shared" si="84"/>
        <v>11.042205895913705</v>
      </c>
    </row>
    <row r="134" spans="1:54" x14ac:dyDescent="0.35">
      <c r="A134" s="129" t="s">
        <v>561</v>
      </c>
      <c r="B134" s="129" t="str">
        <f>VLOOKUP(A134,'HCW, Staff, Beds Summary'!B:E,4,FALSE)</f>
        <v>Lower middle income</v>
      </c>
      <c r="C134" s="691">
        <v>11.8362262187903</v>
      </c>
      <c r="D134" s="691">
        <v>23.2959366951407</v>
      </c>
      <c r="E134" s="691">
        <v>36.879136680644301</v>
      </c>
      <c r="F134" s="691">
        <v>41.055602806729098</v>
      </c>
      <c r="G134" s="691">
        <v>16.717603417959701</v>
      </c>
      <c r="H134" s="691">
        <v>14.119055094560499</v>
      </c>
      <c r="I134" s="691">
        <v>13.0236664949527</v>
      </c>
      <c r="J134" s="691">
        <v>12.7543273101507</v>
      </c>
      <c r="K134" s="691">
        <v>11.2552607424704</v>
      </c>
      <c r="L134" s="691">
        <v>8.02350212128297</v>
      </c>
      <c r="M134" s="691">
        <v>5.6667648860652902</v>
      </c>
      <c r="N134" s="691">
        <v>3.2326230783748202</v>
      </c>
      <c r="O134" s="691">
        <v>2.34239019625748</v>
      </c>
      <c r="P134" s="691">
        <v>1.4486412339758199</v>
      </c>
      <c r="Q134" s="691">
        <v>0.915933276854206</v>
      </c>
      <c r="R134" s="691">
        <v>0.66618345511802202</v>
      </c>
      <c r="S134" s="691"/>
      <c r="T134" s="691">
        <v>0.10255118670182821</v>
      </c>
      <c r="U134" s="691">
        <v>9.8076980058668412E-2</v>
      </c>
      <c r="V134" s="691">
        <v>8.7409997333254316E-2</v>
      </c>
      <c r="W134" s="691">
        <v>7.5765207858010608E-2</v>
      </c>
      <c r="X134" s="691">
        <v>8.3143204243088686E-2</v>
      </c>
      <c r="Y134" s="691">
        <v>9.4580580165338227E-2</v>
      </c>
      <c r="Z134" s="691">
        <v>9.0521200628166765E-2</v>
      </c>
      <c r="AA134" s="691">
        <v>7.6091143441287146E-2</v>
      </c>
      <c r="AB134" s="691">
        <v>6.290556757237252E-2</v>
      </c>
      <c r="AC134" s="691">
        <v>5.4520133929894223E-2</v>
      </c>
      <c r="AD134" s="691">
        <v>4.6875462976680791E-2</v>
      </c>
      <c r="AE134" s="691">
        <v>4.4801327446739161E-2</v>
      </c>
      <c r="AF134" s="691">
        <v>3.4934368425731131E-2</v>
      </c>
      <c r="AG134" s="691">
        <v>2.3052534889922663E-2</v>
      </c>
      <c r="AH134" s="691">
        <v>1.0281786126996355E-2</v>
      </c>
      <c r="AI134" s="691">
        <v>6.8150167412367778E-3</v>
      </c>
      <c r="AJ134" s="691"/>
      <c r="AK134" s="691">
        <f t="shared" si="68"/>
        <v>7.2136087593533986</v>
      </c>
      <c r="AL134" s="691">
        <f t="shared" si="69"/>
        <v>14.845441229688509</v>
      </c>
      <c r="AM134" s="691">
        <f t="shared" si="70"/>
        <v>26.369364064302214</v>
      </c>
      <c r="AN134" s="691">
        <f t="shared" si="71"/>
        <v>33.867460381411327</v>
      </c>
      <c r="AO134" s="691">
        <f t="shared" si="72"/>
        <v>12.566874504470819</v>
      </c>
      <c r="AP134" s="691">
        <f t="shared" si="73"/>
        <v>9.3300436714113868</v>
      </c>
      <c r="AQ134" s="691">
        <f t="shared" si="74"/>
        <v>8.9921383088821329</v>
      </c>
      <c r="AR134" s="691">
        <f t="shared" si="75"/>
        <v>10.476192377099785</v>
      </c>
      <c r="AS134" s="691">
        <f t="shared" si="76"/>
        <v>11.182695324942108</v>
      </c>
      <c r="AT134" s="691">
        <f t="shared" si="77"/>
        <v>9.1978659338036319</v>
      </c>
      <c r="AU134" s="691">
        <f t="shared" si="78"/>
        <v>7.5556118892152924</v>
      </c>
      <c r="AV134" s="691">
        <f t="shared" si="79"/>
        <v>4.5096641977542911</v>
      </c>
      <c r="AW134" s="691">
        <f t="shared" si="80"/>
        <v>4.1906979820554335</v>
      </c>
      <c r="AX134" s="691">
        <f t="shared" si="81"/>
        <v>3.9275540653478429</v>
      </c>
      <c r="AY134" s="691">
        <f t="shared" si="82"/>
        <v>5.5676931124914626</v>
      </c>
      <c r="AZ134" s="691">
        <f t="shared" si="83"/>
        <v>6.1095177790157944</v>
      </c>
      <c r="BA134" s="691"/>
      <c r="BB134" s="691">
        <f t="shared" si="84"/>
        <v>10.99390147382784</v>
      </c>
    </row>
    <row r="135" spans="1:54" x14ac:dyDescent="0.35">
      <c r="A135" s="129" t="s">
        <v>549</v>
      </c>
      <c r="B135" s="129" t="str">
        <f>VLOOKUP(A135,'HCW, Staff, Beds Summary'!B:E,4,FALSE)</f>
        <v>Lower middle income</v>
      </c>
      <c r="C135" s="691">
        <v>9.7316951399390597</v>
      </c>
      <c r="D135" s="691">
        <v>20.859173712706401</v>
      </c>
      <c r="E135" s="691">
        <v>25.409408545281799</v>
      </c>
      <c r="F135" s="691">
        <v>30.5009965270891</v>
      </c>
      <c r="G135" s="691">
        <v>19.088596927724399</v>
      </c>
      <c r="H135" s="691">
        <v>17.8033565553012</v>
      </c>
      <c r="I135" s="691">
        <v>15.729405879919399</v>
      </c>
      <c r="J135" s="691">
        <v>14.6642867392179</v>
      </c>
      <c r="K135" s="691">
        <v>13.166523005976</v>
      </c>
      <c r="L135" s="691">
        <v>9.9796651472667897</v>
      </c>
      <c r="M135" s="691">
        <v>7.1906137056292003</v>
      </c>
      <c r="N135" s="691">
        <v>4.1015539596089399</v>
      </c>
      <c r="O135" s="691">
        <v>2.4597222458825398</v>
      </c>
      <c r="P135" s="691">
        <v>1.8831061844236801</v>
      </c>
      <c r="Q135" s="691">
        <v>1.24683055971282</v>
      </c>
      <c r="R135" s="691">
        <v>0.75544336024494696</v>
      </c>
      <c r="S135" s="691"/>
      <c r="T135" s="691">
        <v>8.4947965140874868E-2</v>
      </c>
      <c r="U135" s="691">
        <v>8.57940604112023E-2</v>
      </c>
      <c r="V135" s="691">
        <v>7.2171926558930538E-2</v>
      </c>
      <c r="W135" s="691">
        <v>6.6587697774769444E-2</v>
      </c>
      <c r="X135" s="691">
        <v>6.9464421693882727E-2</v>
      </c>
      <c r="Y135" s="691">
        <v>7.6487012437600477E-2</v>
      </c>
      <c r="Z135" s="691">
        <v>7.8517641086386328E-2</v>
      </c>
      <c r="AA135" s="691">
        <v>8.3424993654285476E-2</v>
      </c>
      <c r="AB135" s="691">
        <v>7.1664269396734079E-2</v>
      </c>
      <c r="AC135" s="691">
        <v>6.1341907098739316E-2</v>
      </c>
      <c r="AD135" s="691">
        <v>6.0241983247313648E-2</v>
      </c>
      <c r="AE135" s="691">
        <v>5.4996192571283527E-2</v>
      </c>
      <c r="AF135" s="691">
        <v>4.5604535070648954E-2</v>
      </c>
      <c r="AG135" s="691">
        <v>3.5874439461883408E-2</v>
      </c>
      <c r="AH135" s="691">
        <v>2.115238175818597E-2</v>
      </c>
      <c r="AI135" s="691">
        <v>1.4722057703697436E-2</v>
      </c>
      <c r="AJ135" s="691"/>
      <c r="AK135" s="691">
        <f t="shared" si="68"/>
        <v>7.1600413881312086</v>
      </c>
      <c r="AL135" s="691">
        <f t="shared" si="69"/>
        <v>15.195671481168452</v>
      </c>
      <c r="AM135" s="691">
        <f t="shared" si="70"/>
        <v>22.004235023203808</v>
      </c>
      <c r="AN135" s="691">
        <f t="shared" si="71"/>
        <v>28.628595771415664</v>
      </c>
      <c r="AO135" s="691">
        <f t="shared" si="72"/>
        <v>17.174796520156416</v>
      </c>
      <c r="AP135" s="691">
        <f t="shared" si="73"/>
        <v>14.547695736110679</v>
      </c>
      <c r="AQ135" s="691">
        <f t="shared" si="74"/>
        <v>12.520598605520432</v>
      </c>
      <c r="AR135" s="691">
        <f t="shared" si="75"/>
        <v>10.986131146730246</v>
      </c>
      <c r="AS135" s="691">
        <f t="shared" si="76"/>
        <v>11.482816957469771</v>
      </c>
      <c r="AT135" s="691">
        <f t="shared" si="77"/>
        <v>10.1680743427195</v>
      </c>
      <c r="AU135" s="691">
        <f t="shared" si="78"/>
        <v>7.4601354798833848</v>
      </c>
      <c r="AV135" s="691">
        <f t="shared" si="79"/>
        <v>4.6611794469825059</v>
      </c>
      <c r="AW135" s="691">
        <f t="shared" si="80"/>
        <v>3.3709945760767321</v>
      </c>
      <c r="AX135" s="691">
        <f t="shared" si="81"/>
        <v>3.2807240556756301</v>
      </c>
      <c r="AY135" s="691">
        <f t="shared" si="82"/>
        <v>3.6840725963114549</v>
      </c>
      <c r="AZ135" s="691">
        <f t="shared" si="83"/>
        <v>3.2071067078789612</v>
      </c>
      <c r="BA135" s="691"/>
      <c r="BB135" s="691">
        <f t="shared" si="84"/>
        <v>10.970804364714677</v>
      </c>
    </row>
    <row r="136" spans="1:54" x14ac:dyDescent="0.35">
      <c r="A136" s="129" t="s">
        <v>248</v>
      </c>
      <c r="B136" s="129" t="str">
        <f>VLOOKUP(A136,'HCW, Staff, Beds Summary'!B:E,4,FALSE)</f>
        <v>Upper middle income</v>
      </c>
      <c r="C136" s="691">
        <v>11.376216982836899</v>
      </c>
      <c r="D136" s="691">
        <v>23.195216844897502</v>
      </c>
      <c r="E136" s="691">
        <v>29.715346124113299</v>
      </c>
      <c r="F136" s="691">
        <v>29.605003283684699</v>
      </c>
      <c r="G136" s="691">
        <v>18.6940556707798</v>
      </c>
      <c r="H136" s="691">
        <v>17.897081266286101</v>
      </c>
      <c r="I136" s="691">
        <v>16.423587558806201</v>
      </c>
      <c r="J136" s="691">
        <v>15.6410307622203</v>
      </c>
      <c r="K136" s="691">
        <v>14.136971089299699</v>
      </c>
      <c r="L136" s="691">
        <v>10.715435848801199</v>
      </c>
      <c r="M136" s="691">
        <v>7.7120707356193403</v>
      </c>
      <c r="N136" s="691">
        <v>4.6978554510418098</v>
      </c>
      <c r="O136" s="691">
        <v>2.9257295466209201</v>
      </c>
      <c r="P136" s="691">
        <v>1.62814145538944</v>
      </c>
      <c r="Q136" s="691">
        <v>0.819844727702983</v>
      </c>
      <c r="R136" s="691">
        <v>0.45255097720515902</v>
      </c>
      <c r="S136" s="691"/>
      <c r="T136" s="691">
        <v>9.9330357142857137E-2</v>
      </c>
      <c r="U136" s="691">
        <v>9.8214285714285712E-2</v>
      </c>
      <c r="V136" s="691">
        <v>9.2633928571428575E-2</v>
      </c>
      <c r="W136" s="691">
        <v>8.4821428571428575E-2</v>
      </c>
      <c r="X136" s="691">
        <v>8.0357142857142863E-2</v>
      </c>
      <c r="Y136" s="691">
        <v>7.8125E-2</v>
      </c>
      <c r="Z136" s="691">
        <v>7.4776785714285712E-2</v>
      </c>
      <c r="AA136" s="691">
        <v>7.5892857142857137E-2</v>
      </c>
      <c r="AB136" s="691">
        <v>6.3616071428571425E-2</v>
      </c>
      <c r="AC136" s="691">
        <v>5.46875E-2</v>
      </c>
      <c r="AD136" s="691">
        <v>5.2455357142857144E-2</v>
      </c>
      <c r="AE136" s="691">
        <v>4.9107142857142856E-2</v>
      </c>
      <c r="AF136" s="691">
        <v>3.90625E-2</v>
      </c>
      <c r="AG136" s="691">
        <v>2.5669642857142856E-2</v>
      </c>
      <c r="AH136" s="691">
        <v>1.7187500000000001E-2</v>
      </c>
      <c r="AI136" s="691">
        <v>9.2633928571428572E-3</v>
      </c>
      <c r="AJ136" s="691"/>
      <c r="AK136" s="691">
        <f t="shared" si="68"/>
        <v>7.1580691127962517</v>
      </c>
      <c r="AL136" s="691">
        <f t="shared" si="69"/>
        <v>14.760592537662047</v>
      </c>
      <c r="AM136" s="691">
        <f t="shared" si="70"/>
        <v>20.048908228317405</v>
      </c>
      <c r="AN136" s="691">
        <f t="shared" si="71"/>
        <v>21.814212945872935</v>
      </c>
      <c r="AO136" s="691">
        <f t="shared" si="72"/>
        <v>14.539821077273176</v>
      </c>
      <c r="AP136" s="691">
        <f t="shared" si="73"/>
        <v>14.317665013028881</v>
      </c>
      <c r="AQ136" s="691">
        <f t="shared" si="74"/>
        <v>13.72717766109175</v>
      </c>
      <c r="AR136" s="691">
        <f t="shared" si="75"/>
        <v>12.880848863004953</v>
      </c>
      <c r="AS136" s="691">
        <f t="shared" si="76"/>
        <v>13.888954052645319</v>
      </c>
      <c r="AT136" s="691">
        <f t="shared" si="77"/>
        <v>12.246212398629941</v>
      </c>
      <c r="AU136" s="691">
        <f t="shared" si="78"/>
        <v>9.1888502381847452</v>
      </c>
      <c r="AV136" s="691">
        <f t="shared" si="79"/>
        <v>5.9790887558713948</v>
      </c>
      <c r="AW136" s="691">
        <f t="shared" si="80"/>
        <v>4.6811672745934718</v>
      </c>
      <c r="AX136" s="691">
        <f t="shared" si="81"/>
        <v>3.9641705000786365</v>
      </c>
      <c r="AY136" s="691">
        <f t="shared" si="82"/>
        <v>2.9812535552835744</v>
      </c>
      <c r="AZ136" s="691">
        <f t="shared" si="83"/>
        <v>3.053355990781796</v>
      </c>
      <c r="BA136" s="691"/>
      <c r="BB136" s="691">
        <f t="shared" si="84"/>
        <v>10.95189676281977</v>
      </c>
    </row>
    <row r="137" spans="1:54" x14ac:dyDescent="0.35">
      <c r="A137" s="129" t="s">
        <v>550</v>
      </c>
      <c r="B137" s="129" t="str">
        <f>VLOOKUP(A137,'HCW, Staff, Beds Summary'!B:E,4,FALSE)</f>
        <v>Upper middle income</v>
      </c>
      <c r="C137" s="691">
        <v>10.7169572421864</v>
      </c>
      <c r="D137" s="691">
        <v>20.448383564026798</v>
      </c>
      <c r="E137" s="691">
        <v>26.776062944481399</v>
      </c>
      <c r="F137" s="691">
        <v>27.335814098643599</v>
      </c>
      <c r="G137" s="691">
        <v>16.0104252946911</v>
      </c>
      <c r="H137" s="691">
        <v>16.880079472463201</v>
      </c>
      <c r="I137" s="691">
        <v>17.2879237437926</v>
      </c>
      <c r="J137" s="691">
        <v>16.312249560284101</v>
      </c>
      <c r="K137" s="691">
        <v>14.0490660668384</v>
      </c>
      <c r="L137" s="691">
        <v>10.1713327200113</v>
      </c>
      <c r="M137" s="691">
        <v>7.5770433741062204</v>
      </c>
      <c r="N137" s="691">
        <v>4.9753715797101004</v>
      </c>
      <c r="O137" s="691">
        <v>3.05538036555083</v>
      </c>
      <c r="P137" s="691">
        <v>2.1991149790368101</v>
      </c>
      <c r="Q137" s="691">
        <v>1.2967013272169601</v>
      </c>
      <c r="R137" s="691">
        <v>1.28883307379979</v>
      </c>
      <c r="S137" s="691"/>
      <c r="T137" s="691">
        <v>7.7864333226621132E-2</v>
      </c>
      <c r="U137" s="691">
        <v>8.1243552804752248E-2</v>
      </c>
      <c r="V137" s="691">
        <v>8.0306856851515909E-2</v>
      </c>
      <c r="W137" s="691">
        <v>8.0887845480738449E-2</v>
      </c>
      <c r="X137" s="691">
        <v>8.0271286119114521E-2</v>
      </c>
      <c r="Y137" s="691">
        <v>7.5931656766146147E-2</v>
      </c>
      <c r="Z137" s="691">
        <v>7.582494456894201E-2</v>
      </c>
      <c r="AA137" s="691">
        <v>7.5647090906935111E-2</v>
      </c>
      <c r="AB137" s="691">
        <v>7.1236320089163974E-2</v>
      </c>
      <c r="AC137" s="691">
        <v>6.4489737843702197E-2</v>
      </c>
      <c r="AD137" s="691">
        <v>5.6379610856187527E-2</v>
      </c>
      <c r="AE137" s="691">
        <v>4.9241750554310577E-2</v>
      </c>
      <c r="AF137" s="691">
        <v>4.0858914618385325E-2</v>
      </c>
      <c r="AG137" s="691">
        <v>3.2570933968863749E-2</v>
      </c>
      <c r="AH137" s="691">
        <v>2.3369971187706756E-2</v>
      </c>
      <c r="AI137" s="691">
        <v>1.6398107637036245E-2</v>
      </c>
      <c r="AJ137" s="691"/>
      <c r="AK137" s="691">
        <f t="shared" si="68"/>
        <v>8.6022675579484424</v>
      </c>
      <c r="AL137" s="691">
        <f t="shared" si="69"/>
        <v>15.730774056903607</v>
      </c>
      <c r="AM137" s="691">
        <f t="shared" si="70"/>
        <v>20.838867310226419</v>
      </c>
      <c r="AN137" s="691">
        <f t="shared" si="71"/>
        <v>21.121694749207549</v>
      </c>
      <c r="AO137" s="691">
        <f t="shared" si="72"/>
        <v>12.465872035902445</v>
      </c>
      <c r="AP137" s="691">
        <f t="shared" si="73"/>
        <v>13.894138649946068</v>
      </c>
      <c r="AQ137" s="691">
        <f t="shared" si="74"/>
        <v>14.249865135141947</v>
      </c>
      <c r="AR137" s="691">
        <f t="shared" si="75"/>
        <v>13.477261125242954</v>
      </c>
      <c r="AS137" s="691">
        <f t="shared" si="76"/>
        <v>12.326108761350321</v>
      </c>
      <c r="AT137" s="691">
        <f t="shared" si="77"/>
        <v>9.8575109196662201</v>
      </c>
      <c r="AU137" s="691">
        <f t="shared" si="78"/>
        <v>8.3995828224072628</v>
      </c>
      <c r="AV137" s="691">
        <f t="shared" si="79"/>
        <v>6.3149810929022721</v>
      </c>
      <c r="AW137" s="691">
        <f t="shared" si="80"/>
        <v>4.6736746345435192</v>
      </c>
      <c r="AX137" s="691">
        <f t="shared" si="81"/>
        <v>4.2198570762874397</v>
      </c>
      <c r="AY137" s="691">
        <f t="shared" si="82"/>
        <v>3.4678619113442157</v>
      </c>
      <c r="AZ137" s="691">
        <f t="shared" si="83"/>
        <v>4.9122782271872962</v>
      </c>
      <c r="BA137" s="691"/>
      <c r="BB137" s="691">
        <f t="shared" si="84"/>
        <v>10.909537254138002</v>
      </c>
    </row>
    <row r="138" spans="1:54" x14ac:dyDescent="0.35">
      <c r="A138" s="129" t="s">
        <v>339</v>
      </c>
      <c r="B138" s="129" t="str">
        <f>VLOOKUP(A138,'HCW, Staff, Beds Summary'!B:E,4,FALSE)</f>
        <v>High income</v>
      </c>
      <c r="C138" s="691">
        <v>11.0679106426015</v>
      </c>
      <c r="D138" s="691">
        <v>18.7558950960874</v>
      </c>
      <c r="E138" s="691">
        <v>24.634442923688201</v>
      </c>
      <c r="F138" s="691">
        <v>27.491401593795899</v>
      </c>
      <c r="G138" s="691">
        <v>20.249469030010101</v>
      </c>
      <c r="H138" s="691">
        <v>20.787878090054001</v>
      </c>
      <c r="I138" s="691">
        <v>19.834815198200801</v>
      </c>
      <c r="J138" s="691">
        <v>18.935155277560401</v>
      </c>
      <c r="K138" s="691">
        <v>16.278544770614999</v>
      </c>
      <c r="L138" s="691">
        <v>11.7396205889718</v>
      </c>
      <c r="M138" s="691">
        <v>7.0009976638560598</v>
      </c>
      <c r="N138" s="691">
        <v>4.1740202409226796</v>
      </c>
      <c r="O138" s="691">
        <v>2.0731436942799299</v>
      </c>
      <c r="P138" s="691">
        <v>1.1471154258399101</v>
      </c>
      <c r="Q138" s="691">
        <v>0.64282750144401501</v>
      </c>
      <c r="R138" s="691">
        <v>0.420873403821381</v>
      </c>
      <c r="S138" s="691"/>
      <c r="T138" s="691">
        <v>7.0938215102974822E-2</v>
      </c>
      <c r="U138" s="691">
        <v>8.0091533180778038E-2</v>
      </c>
      <c r="V138" s="691">
        <v>7.0938215102974822E-2</v>
      </c>
      <c r="W138" s="691">
        <v>7.5514874141876437E-2</v>
      </c>
      <c r="X138" s="691">
        <v>8.2379862700228831E-2</v>
      </c>
      <c r="Y138" s="691">
        <v>7.780320366132723E-2</v>
      </c>
      <c r="Z138" s="691">
        <v>8.6956521739130432E-2</v>
      </c>
      <c r="AA138" s="691">
        <v>8.924485125858124E-2</v>
      </c>
      <c r="AB138" s="691">
        <v>8.2379862700228831E-2</v>
      </c>
      <c r="AC138" s="691">
        <v>7.5514874141876437E-2</v>
      </c>
      <c r="AD138" s="691">
        <v>6.4073226544622428E-2</v>
      </c>
      <c r="AE138" s="691">
        <v>5.2631578947368418E-2</v>
      </c>
      <c r="AF138" s="691">
        <v>3.9359267734553775E-2</v>
      </c>
      <c r="AG138" s="691">
        <v>2.5858123569794049E-2</v>
      </c>
      <c r="AH138" s="691">
        <v>1.4416475972540047E-2</v>
      </c>
      <c r="AI138" s="691">
        <v>7.7803203661327234E-3</v>
      </c>
      <c r="AJ138" s="691"/>
      <c r="AK138" s="691">
        <f t="shared" si="68"/>
        <v>9.7513648201952741</v>
      </c>
      <c r="AL138" s="691">
        <f t="shared" si="69"/>
        <v>14.636296708911059</v>
      </c>
      <c r="AM138" s="691">
        <f t="shared" si="70"/>
        <v>21.704136204943033</v>
      </c>
      <c r="AN138" s="691">
        <f t="shared" si="71"/>
        <v>22.753300182743953</v>
      </c>
      <c r="AO138" s="691">
        <f t="shared" si="72"/>
        <v>15.36287841339308</v>
      </c>
      <c r="AP138" s="691">
        <f t="shared" si="73"/>
        <v>16.699085892194116</v>
      </c>
      <c r="AQ138" s="691">
        <f t="shared" si="74"/>
        <v>14.256273423706826</v>
      </c>
      <c r="AR138" s="691">
        <f t="shared" si="75"/>
        <v>13.260677654317139</v>
      </c>
      <c r="AS138" s="691">
        <f t="shared" si="76"/>
        <v>12.350215390206172</v>
      </c>
      <c r="AT138" s="691">
        <f t="shared" si="77"/>
        <v>9.7163147677664323</v>
      </c>
      <c r="AU138" s="691">
        <f t="shared" si="78"/>
        <v>6.8290981676453084</v>
      </c>
      <c r="AV138" s="691">
        <f t="shared" si="79"/>
        <v>4.9566490360956825</v>
      </c>
      <c r="AW138" s="691">
        <f t="shared" si="80"/>
        <v>3.2920196017453831</v>
      </c>
      <c r="AX138" s="691">
        <f t="shared" si="81"/>
        <v>2.7726185901108447</v>
      </c>
      <c r="AY138" s="691">
        <f t="shared" si="82"/>
        <v>2.7868612909824857</v>
      </c>
      <c r="AZ138" s="691">
        <f t="shared" si="83"/>
        <v>3.3809131887857258</v>
      </c>
      <c r="BA138" s="691"/>
      <c r="BB138" s="691">
        <f t="shared" si="84"/>
        <v>10.906793958358904</v>
      </c>
    </row>
    <row r="139" spans="1:54" x14ac:dyDescent="0.35">
      <c r="A139" s="129" t="s">
        <v>377</v>
      </c>
      <c r="B139" s="129" t="str">
        <f>VLOOKUP(A139,'HCW, Staff, Beds Summary'!B:E,4,FALSE)</f>
        <v>Lower middle income</v>
      </c>
      <c r="C139" s="691">
        <v>12.019360713112301</v>
      </c>
      <c r="D139" s="691">
        <v>22.3785339153522</v>
      </c>
      <c r="E139" s="691">
        <v>29.4166003848175</v>
      </c>
      <c r="F139" s="691">
        <v>34.933125454926802</v>
      </c>
      <c r="G139" s="691">
        <v>19.894342988236801</v>
      </c>
      <c r="H139" s="691">
        <v>16.833676419283002</v>
      </c>
      <c r="I139" s="691">
        <v>13.985980337295</v>
      </c>
      <c r="J139" s="691">
        <v>14.1198977575523</v>
      </c>
      <c r="K139" s="691">
        <v>12.3638674409902</v>
      </c>
      <c r="L139" s="691">
        <v>9.5371133838647104</v>
      </c>
      <c r="M139" s="691">
        <v>7.1785289744852898</v>
      </c>
      <c r="N139" s="691">
        <v>3.88974116552835</v>
      </c>
      <c r="O139" s="691">
        <v>2.15713687267503</v>
      </c>
      <c r="P139" s="691">
        <v>1.39041372939979</v>
      </c>
      <c r="Q139" s="691">
        <v>0.72537356879978798</v>
      </c>
      <c r="R139" s="691">
        <v>0.52525781578945896</v>
      </c>
      <c r="S139" s="691"/>
      <c r="T139" s="691">
        <v>0.12408388218969257</v>
      </c>
      <c r="U139" s="691">
        <v>0.12050735825825239</v>
      </c>
      <c r="V139" s="691">
        <v>9.4631305333515742E-2</v>
      </c>
      <c r="W139" s="691">
        <v>8.5025504719838954E-2</v>
      </c>
      <c r="X139" s="691">
        <v>8.2240506576504391E-2</v>
      </c>
      <c r="Y139" s="691">
        <v>7.909394727070182E-2</v>
      </c>
      <c r="Z139" s="691">
        <v>7.8810561494713383E-2</v>
      </c>
      <c r="AA139" s="691">
        <v>6.9703128969843847E-2</v>
      </c>
      <c r="AB139" s="691">
        <v>5.9022416792073013E-2</v>
      </c>
      <c r="AC139" s="691">
        <v>4.7960599605214295E-2</v>
      </c>
      <c r="AD139" s="691">
        <v>4.117888482811187E-2</v>
      </c>
      <c r="AE139" s="691">
        <v>3.5481853538413433E-2</v>
      </c>
      <c r="AF139" s="691">
        <v>2.8944436844059649E-2</v>
      </c>
      <c r="AG139" s="691">
        <v>2.111712627279301E-2</v>
      </c>
      <c r="AH139" s="691">
        <v>1.6280024234369809E-2</v>
      </c>
      <c r="AI139" s="691">
        <v>8.4527136631031719E-3</v>
      </c>
      <c r="AJ139" s="691"/>
      <c r="AK139" s="691">
        <f t="shared" si="68"/>
        <v>6.0540501418315591</v>
      </c>
      <c r="AL139" s="691">
        <f t="shared" si="69"/>
        <v>11.606414661519077</v>
      </c>
      <c r="AM139" s="691">
        <f t="shared" si="70"/>
        <v>19.42842823071506</v>
      </c>
      <c r="AN139" s="691">
        <f t="shared" si="71"/>
        <v>25.678416707163542</v>
      </c>
      <c r="AO139" s="691">
        <f t="shared" si="72"/>
        <v>15.119026967667425</v>
      </c>
      <c r="AP139" s="691">
        <f t="shared" si="73"/>
        <v>13.301963203382959</v>
      </c>
      <c r="AQ139" s="691">
        <f t="shared" si="74"/>
        <v>11.091454679454019</v>
      </c>
      <c r="AR139" s="691">
        <f t="shared" si="75"/>
        <v>12.660745979263258</v>
      </c>
      <c r="AS139" s="691">
        <f t="shared" si="76"/>
        <v>13.092342826017086</v>
      </c>
      <c r="AT139" s="691">
        <f t="shared" si="77"/>
        <v>12.428318065204913</v>
      </c>
      <c r="AU139" s="691">
        <f t="shared" si="78"/>
        <v>10.89534266841151</v>
      </c>
      <c r="AV139" s="691">
        <f t="shared" si="79"/>
        <v>6.8516381925292302</v>
      </c>
      <c r="AW139" s="691">
        <f t="shared" si="80"/>
        <v>4.6579263320460518</v>
      </c>
      <c r="AX139" s="691">
        <f t="shared" si="81"/>
        <v>4.1151839016774101</v>
      </c>
      <c r="AY139" s="691">
        <f t="shared" si="82"/>
        <v>2.7847531058507466</v>
      </c>
      <c r="AZ139" s="691">
        <f t="shared" si="83"/>
        <v>3.8837957601877524</v>
      </c>
      <c r="BA139" s="691"/>
      <c r="BB139" s="691">
        <f t="shared" si="84"/>
        <v>10.853112588932598</v>
      </c>
    </row>
    <row r="140" spans="1:54" x14ac:dyDescent="0.35">
      <c r="A140" s="129" t="s">
        <v>513</v>
      </c>
      <c r="B140" s="129" t="str">
        <f>VLOOKUP(A140,'HCW, Staff, Beds Summary'!B:E,4,FALSE)</f>
        <v>High income</v>
      </c>
      <c r="C140" s="691">
        <v>11.8700760241118</v>
      </c>
      <c r="D140" s="691">
        <v>24.5919621456691</v>
      </c>
      <c r="E140" s="691">
        <v>27.056816593510302</v>
      </c>
      <c r="F140" s="691">
        <v>23.728481685165001</v>
      </c>
      <c r="G140" s="691">
        <v>15.4044659874379</v>
      </c>
      <c r="H140" s="691">
        <v>17.563185661713401</v>
      </c>
      <c r="I140" s="691">
        <v>19.729399012609999</v>
      </c>
      <c r="J140" s="691">
        <v>19.4509787813349</v>
      </c>
      <c r="K140" s="691">
        <v>15.513482182056901</v>
      </c>
      <c r="L140" s="691">
        <v>10.417413003446301</v>
      </c>
      <c r="M140" s="691">
        <v>7.0311044086543601</v>
      </c>
      <c r="N140" s="691">
        <v>3.7966986948661701</v>
      </c>
      <c r="O140" s="691">
        <v>1.9214068679257701</v>
      </c>
      <c r="P140" s="691">
        <v>1.0110796175582299</v>
      </c>
      <c r="Q140" s="691">
        <v>0.51740322024784402</v>
      </c>
      <c r="R140" s="691">
        <v>0.33838996524149501</v>
      </c>
      <c r="S140" s="691"/>
      <c r="T140" s="691">
        <v>8.5569023955879814E-2</v>
      </c>
      <c r="U140" s="691">
        <v>8.5511575802837941E-2</v>
      </c>
      <c r="V140" s="691">
        <v>7.5889010168323084E-2</v>
      </c>
      <c r="W140" s="691">
        <v>6.3738725799965534E-2</v>
      </c>
      <c r="X140" s="691">
        <v>6.701327052335268E-2</v>
      </c>
      <c r="Y140" s="691">
        <v>8.6804159246280238E-2</v>
      </c>
      <c r="Z140" s="691">
        <v>9.8753375078991207E-2</v>
      </c>
      <c r="AA140" s="691">
        <v>0.1017694031136899</v>
      </c>
      <c r="AB140" s="691">
        <v>0.10277474579192279</v>
      </c>
      <c r="AC140" s="691">
        <v>8.1317860630780725E-2</v>
      </c>
      <c r="AD140" s="691">
        <v>5.4345952777618202E-2</v>
      </c>
      <c r="AE140" s="691">
        <v>3.8030677313724365E-2</v>
      </c>
      <c r="AF140" s="691">
        <v>2.3525018670649739E-2</v>
      </c>
      <c r="AG140" s="691">
        <v>1.5913138392600678E-2</v>
      </c>
      <c r="AH140" s="691">
        <v>8.4161544206353758E-3</v>
      </c>
      <c r="AI140" s="691">
        <v>5.77353938070891E-3</v>
      </c>
      <c r="AJ140" s="691"/>
      <c r="AK140" s="691">
        <f t="shared" si="68"/>
        <v>8.6699569214381551</v>
      </c>
      <c r="AL140" s="691">
        <f t="shared" si="69"/>
        <v>17.974147004940463</v>
      </c>
      <c r="AM140" s="691">
        <f t="shared" si="70"/>
        <v>22.283213779486839</v>
      </c>
      <c r="AN140" s="691">
        <f t="shared" si="71"/>
        <v>23.267332170666243</v>
      </c>
      <c r="AO140" s="691">
        <f t="shared" si="72"/>
        <v>14.366992040469968</v>
      </c>
      <c r="AP140" s="691">
        <f t="shared" si="73"/>
        <v>12.645697088577315</v>
      </c>
      <c r="AQ140" s="691">
        <f t="shared" si="74"/>
        <v>12.486534635416749</v>
      </c>
      <c r="AR140" s="691">
        <f t="shared" si="75"/>
        <v>11.945497729561692</v>
      </c>
      <c r="AS140" s="691">
        <f t="shared" si="76"/>
        <v>9.4341526112026433</v>
      </c>
      <c r="AT140" s="691">
        <f t="shared" si="77"/>
        <v>8.0067073538939315</v>
      </c>
      <c r="AU140" s="691">
        <f t="shared" si="78"/>
        <v>8.0860487870934481</v>
      </c>
      <c r="AV140" s="691">
        <f t="shared" si="79"/>
        <v>6.2395330609455648</v>
      </c>
      <c r="AW140" s="691">
        <f t="shared" si="80"/>
        <v>5.104690071731361</v>
      </c>
      <c r="AX140" s="691">
        <f t="shared" si="81"/>
        <v>3.9710882000984</v>
      </c>
      <c r="AY140" s="691">
        <f t="shared" si="82"/>
        <v>3.8423369687944633</v>
      </c>
      <c r="AZ140" s="691">
        <f t="shared" si="83"/>
        <v>3.6631555503474527</v>
      </c>
      <c r="BA140" s="691"/>
      <c r="BB140" s="691">
        <f t="shared" si="84"/>
        <v>10.749192748416545</v>
      </c>
    </row>
    <row r="141" spans="1:54" x14ac:dyDescent="0.35">
      <c r="A141" s="129" t="s">
        <v>249</v>
      </c>
      <c r="B141" s="129" t="str">
        <f>VLOOKUP(A141,'HCW, Staff, Beds Summary'!B:E,4,FALSE)</f>
        <v>Lower middle income</v>
      </c>
      <c r="C141" s="691">
        <v>14.6371130462023</v>
      </c>
      <c r="D141" s="691">
        <v>25.274979682423702</v>
      </c>
      <c r="E141" s="691">
        <v>32.537550935140501</v>
      </c>
      <c r="F141" s="691">
        <v>27.039447387621301</v>
      </c>
      <c r="G141" s="691">
        <v>17.975576627364301</v>
      </c>
      <c r="H141" s="691">
        <v>15.9143640878968</v>
      </c>
      <c r="I141" s="691">
        <v>13.9311599452345</v>
      </c>
      <c r="J141" s="691">
        <v>13.003717229240801</v>
      </c>
      <c r="K141" s="691">
        <v>12.2123982559752</v>
      </c>
      <c r="L141" s="691">
        <v>8.9580422195634402</v>
      </c>
      <c r="M141" s="691">
        <v>7.4101658862553803</v>
      </c>
      <c r="N141" s="691">
        <v>4.9450370535404797</v>
      </c>
      <c r="O141" s="691">
        <v>2.9545851090545101</v>
      </c>
      <c r="P141" s="691">
        <v>1.3371323437518701</v>
      </c>
      <c r="Q141" s="691">
        <v>0.71599682771998896</v>
      </c>
      <c r="R141" s="691">
        <v>0.395303255219772</v>
      </c>
      <c r="S141" s="691"/>
      <c r="T141" s="691">
        <v>0.12773109243697478</v>
      </c>
      <c r="U141" s="691">
        <v>0.12016806722689076</v>
      </c>
      <c r="V141" s="691">
        <v>0.11260504201680673</v>
      </c>
      <c r="W141" s="691">
        <v>8.5714285714285715E-2</v>
      </c>
      <c r="X141" s="691">
        <v>9.1596638655462179E-2</v>
      </c>
      <c r="Y141" s="691">
        <v>8.067226890756303E-2</v>
      </c>
      <c r="Z141" s="691">
        <v>7.6470588235294124E-2</v>
      </c>
      <c r="AA141" s="691">
        <v>6.386554621848739E-2</v>
      </c>
      <c r="AB141" s="691">
        <v>5.2941176470588235E-2</v>
      </c>
      <c r="AC141" s="691">
        <v>4.1176470588235294E-2</v>
      </c>
      <c r="AD141" s="691">
        <v>4.53781512605042E-2</v>
      </c>
      <c r="AE141" s="691">
        <v>3.8655462184873951E-2</v>
      </c>
      <c r="AF141" s="691">
        <v>2.6050420168067228E-2</v>
      </c>
      <c r="AG141" s="691">
        <v>1.7647058823529412E-2</v>
      </c>
      <c r="AH141" s="691">
        <v>1.2605042016806723E-2</v>
      </c>
      <c r="AI141" s="691">
        <v>7.5630252100840336E-3</v>
      </c>
      <c r="AJ141" s="691"/>
      <c r="AK141" s="691">
        <f t="shared" si="68"/>
        <v>7.1620742290216848</v>
      </c>
      <c r="AL141" s="691">
        <f t="shared" si="69"/>
        <v>13.145640656505334</v>
      </c>
      <c r="AM141" s="691">
        <f t="shared" si="70"/>
        <v>18.059554856724439</v>
      </c>
      <c r="AN141" s="691">
        <f t="shared" si="71"/>
        <v>19.716263720140532</v>
      </c>
      <c r="AO141" s="691">
        <f t="shared" si="72"/>
        <v>12.265445061102936</v>
      </c>
      <c r="AP141" s="691">
        <f t="shared" si="73"/>
        <v>12.32948780247213</v>
      </c>
      <c r="AQ141" s="691">
        <f t="shared" si="74"/>
        <v>11.386044186008965</v>
      </c>
      <c r="AR141" s="691">
        <f t="shared" si="75"/>
        <v>12.725677222694534</v>
      </c>
      <c r="AS141" s="691">
        <f t="shared" si="76"/>
        <v>14.417414607748501</v>
      </c>
      <c r="AT141" s="691">
        <f t="shared" si="77"/>
        <v>13.597028368980222</v>
      </c>
      <c r="AU141" s="691">
        <f t="shared" si="78"/>
        <v>10.206131255374888</v>
      </c>
      <c r="AV141" s="691">
        <f t="shared" si="79"/>
        <v>7.9953724099363734</v>
      </c>
      <c r="AW141" s="691">
        <f t="shared" si="80"/>
        <v>7.0886215318041668</v>
      </c>
      <c r="AX141" s="691">
        <f t="shared" si="81"/>
        <v>4.7356770507878734</v>
      </c>
      <c r="AY141" s="691">
        <f t="shared" si="82"/>
        <v>3.5501509374449451</v>
      </c>
      <c r="AZ141" s="691">
        <f t="shared" si="83"/>
        <v>3.2667421785522825</v>
      </c>
      <c r="BA141" s="691"/>
      <c r="BB141" s="691">
        <f t="shared" si="84"/>
        <v>10.727957879706237</v>
      </c>
    </row>
    <row r="142" spans="1:54" x14ac:dyDescent="0.35">
      <c r="A142" s="129" t="s">
        <v>445</v>
      </c>
      <c r="B142" s="129" t="str">
        <f>VLOOKUP(A142,'HCW, Staff, Beds Summary'!B:E,4,FALSE)</f>
        <v>Upper middle income</v>
      </c>
      <c r="C142" s="691">
        <v>11.4006430027747</v>
      </c>
      <c r="D142" s="691">
        <v>20.0521929272983</v>
      </c>
      <c r="E142" s="691">
        <v>25.548772688564799</v>
      </c>
      <c r="F142" s="691">
        <v>26.9690746983518</v>
      </c>
      <c r="G142" s="691">
        <v>18.214966833434101</v>
      </c>
      <c r="H142" s="691">
        <v>16.158942155377702</v>
      </c>
      <c r="I142" s="691">
        <v>14.9420909817173</v>
      </c>
      <c r="J142" s="691">
        <v>14.386945390312899</v>
      </c>
      <c r="K142" s="691">
        <v>12.909188137144</v>
      </c>
      <c r="L142" s="691">
        <v>9.7559702282563592</v>
      </c>
      <c r="M142" s="691">
        <v>7.4679761732303502</v>
      </c>
      <c r="N142" s="691">
        <v>4.8092964218047296</v>
      </c>
      <c r="O142" s="691">
        <v>3.4348828764277202</v>
      </c>
      <c r="P142" s="691">
        <v>2.6355794880931298</v>
      </c>
      <c r="Q142" s="691">
        <v>1.74969205916501</v>
      </c>
      <c r="R142" s="691">
        <v>0.99189380447473896</v>
      </c>
      <c r="S142" s="691"/>
      <c r="T142" s="691">
        <v>8.2930402930402936E-2</v>
      </c>
      <c r="U142" s="691">
        <v>8.5860805860805856E-2</v>
      </c>
      <c r="V142" s="691">
        <v>8.1904761904761911E-2</v>
      </c>
      <c r="W142" s="691">
        <v>8.4395604395604396E-2</v>
      </c>
      <c r="X142" s="691">
        <v>8.688644688644688E-2</v>
      </c>
      <c r="Y142" s="691">
        <v>8.542124542124542E-2</v>
      </c>
      <c r="Z142" s="691">
        <v>7.6483516483516478E-2</v>
      </c>
      <c r="AA142" s="691">
        <v>7.1501831501831509E-2</v>
      </c>
      <c r="AB142" s="691">
        <v>6.6373626373626371E-2</v>
      </c>
      <c r="AC142" s="691">
        <v>6.0073260073260075E-2</v>
      </c>
      <c r="AD142" s="691">
        <v>5.7142857142857141E-2</v>
      </c>
      <c r="AE142" s="691">
        <v>4.9084249084249083E-2</v>
      </c>
      <c r="AF142" s="691">
        <v>3.6483516483516484E-2</v>
      </c>
      <c r="AG142" s="691">
        <v>2.9157509157509157E-2</v>
      </c>
      <c r="AH142" s="691">
        <v>1.9340659340659341E-2</v>
      </c>
      <c r="AI142" s="691">
        <v>1.1721611721611722E-2</v>
      </c>
      <c r="AJ142" s="691"/>
      <c r="AK142" s="691">
        <f t="shared" si="68"/>
        <v>8.5920261146132209</v>
      </c>
      <c r="AL142" s="691">
        <f t="shared" si="69"/>
        <v>14.596439497526761</v>
      </c>
      <c r="AM142" s="691">
        <f t="shared" si="70"/>
        <v>19.495793112640289</v>
      </c>
      <c r="AN142" s="691">
        <f t="shared" si="71"/>
        <v>19.972215149332794</v>
      </c>
      <c r="AO142" s="691">
        <f t="shared" si="72"/>
        <v>13.102566256132773</v>
      </c>
      <c r="AP142" s="691">
        <f t="shared" si="73"/>
        <v>11.82298244108628</v>
      </c>
      <c r="AQ142" s="691">
        <f t="shared" si="74"/>
        <v>12.210221617603038</v>
      </c>
      <c r="AR142" s="691">
        <f t="shared" si="75"/>
        <v>12.575679084129806</v>
      </c>
      <c r="AS142" s="691">
        <f t="shared" si="76"/>
        <v>12.155795948676573</v>
      </c>
      <c r="AT142" s="691">
        <f t="shared" si="77"/>
        <v>10.150075732903909</v>
      </c>
      <c r="AU142" s="691">
        <f t="shared" si="78"/>
        <v>8.1680989394706955</v>
      </c>
      <c r="AV142" s="691">
        <f t="shared" si="79"/>
        <v>6.1237776266450146</v>
      </c>
      <c r="AW142" s="691">
        <f t="shared" si="80"/>
        <v>5.8843061324345358</v>
      </c>
      <c r="AX142" s="691">
        <f t="shared" si="81"/>
        <v>5.6494440974358078</v>
      </c>
      <c r="AY142" s="691">
        <f t="shared" si="82"/>
        <v>5.6541895377846556</v>
      </c>
      <c r="AZ142" s="691">
        <f t="shared" si="83"/>
        <v>5.2888087621406976</v>
      </c>
      <c r="BA142" s="691"/>
      <c r="BB142" s="691">
        <f t="shared" si="84"/>
        <v>10.715151253159803</v>
      </c>
    </row>
    <row r="143" spans="1:54" x14ac:dyDescent="0.35">
      <c r="A143" s="129" t="s">
        <v>571</v>
      </c>
      <c r="B143" s="129" t="str">
        <f>VLOOKUP(A143,'HCW, Staff, Beds Summary'!B:E,4,FALSE)</f>
        <v>Low income</v>
      </c>
      <c r="C143" s="691">
        <v>17.565354840116601</v>
      </c>
      <c r="D143" s="691">
        <v>33.605662405445798</v>
      </c>
      <c r="E143" s="691">
        <v>36.539721105997401</v>
      </c>
      <c r="F143" s="691">
        <v>38.483956644108503</v>
      </c>
      <c r="G143" s="691">
        <v>18.566786078685698</v>
      </c>
      <c r="H143" s="691">
        <v>13.8743612248101</v>
      </c>
      <c r="I143" s="691">
        <v>11.6919344543584</v>
      </c>
      <c r="J143" s="691">
        <v>9.8697172691323107</v>
      </c>
      <c r="K143" s="691">
        <v>8.0646778686050808</v>
      </c>
      <c r="L143" s="691">
        <v>6.2073952038243601</v>
      </c>
      <c r="M143" s="691">
        <v>4.74859398413476</v>
      </c>
      <c r="N143" s="691">
        <v>3.1391950089734402</v>
      </c>
      <c r="O143" s="691">
        <v>1.9409341359680301</v>
      </c>
      <c r="P143" s="691">
        <v>0.972790097162884</v>
      </c>
      <c r="Q143" s="691">
        <v>0.55515031483571398</v>
      </c>
      <c r="R143" s="691">
        <v>0.33357306273356402</v>
      </c>
      <c r="S143" s="691"/>
      <c r="T143" s="691">
        <v>0.13796687453899281</v>
      </c>
      <c r="U143" s="691">
        <v>0.13136189901428283</v>
      </c>
      <c r="V143" s="691">
        <v>0.11895661503386307</v>
      </c>
      <c r="W143" s="691">
        <v>0.10735599812244351</v>
      </c>
      <c r="X143" s="691">
        <v>9.8068799034399523E-2</v>
      </c>
      <c r="Y143" s="691">
        <v>9.4112519278481868E-2</v>
      </c>
      <c r="Z143" s="691">
        <v>7.8119761282102865E-2</v>
      </c>
      <c r="AA143" s="691">
        <v>6.0752363709515186E-2</v>
      </c>
      <c r="AB143" s="691">
        <v>4.5664856165761415E-2</v>
      </c>
      <c r="AC143" s="691">
        <v>3.3527794541675052E-2</v>
      </c>
      <c r="AD143" s="691">
        <v>2.5950512975256489E-2</v>
      </c>
      <c r="AE143" s="691">
        <v>2.1759538657547105E-2</v>
      </c>
      <c r="AF143" s="691">
        <v>1.7065647421712599E-2</v>
      </c>
      <c r="AG143" s="691">
        <v>1.2405283980419768E-2</v>
      </c>
      <c r="AH143" s="691">
        <v>8.6836987862938374E-3</v>
      </c>
      <c r="AI143" s="691">
        <v>4.8615302085428819E-3</v>
      </c>
      <c r="AJ143" s="691"/>
      <c r="AK143" s="691">
        <f t="shared" si="68"/>
        <v>7.9572338010528219</v>
      </c>
      <c r="AL143" s="691">
        <f t="shared" si="69"/>
        <v>15.989064683908028</v>
      </c>
      <c r="AM143" s="691">
        <f t="shared" si="70"/>
        <v>19.198029201442335</v>
      </c>
      <c r="AN143" s="691">
        <f t="shared" si="71"/>
        <v>22.404405271454955</v>
      </c>
      <c r="AO143" s="691">
        <f t="shared" si="72"/>
        <v>11.83275558937777</v>
      </c>
      <c r="AP143" s="691">
        <f t="shared" si="73"/>
        <v>9.2139450011396953</v>
      </c>
      <c r="AQ143" s="691">
        <f t="shared" si="74"/>
        <v>9.3541748131892071</v>
      </c>
      <c r="AR143" s="691">
        <f t="shared" si="75"/>
        <v>10.153635046534918</v>
      </c>
      <c r="AS143" s="691">
        <f t="shared" si="76"/>
        <v>11.037861697366701</v>
      </c>
      <c r="AT143" s="691">
        <f t="shared" si="77"/>
        <v>11.571360584329085</v>
      </c>
      <c r="AU143" s="691">
        <f t="shared" si="78"/>
        <v>11.436657313533862</v>
      </c>
      <c r="AV143" s="691">
        <f t="shared" si="79"/>
        <v>9.0167209493106544</v>
      </c>
      <c r="AW143" s="691">
        <f t="shared" si="80"/>
        <v>7.1083376153465707</v>
      </c>
      <c r="AX143" s="691">
        <f t="shared" si="81"/>
        <v>4.9010874050642199</v>
      </c>
      <c r="AY143" s="691">
        <f t="shared" si="82"/>
        <v>3.9956354464985533</v>
      </c>
      <c r="AZ143" s="691">
        <f t="shared" si="83"/>
        <v>4.2884267970221037</v>
      </c>
      <c r="BA143" s="691"/>
      <c r="BB143" s="691">
        <f t="shared" si="84"/>
        <v>10.591208201035718</v>
      </c>
    </row>
    <row r="144" spans="1:54" x14ac:dyDescent="0.35">
      <c r="A144" s="129" t="s">
        <v>417</v>
      </c>
      <c r="B144" s="129" t="str">
        <f>VLOOKUP(A144,'HCW, Staff, Beds Summary'!B:E,4,FALSE)</f>
        <v>Upper middle income</v>
      </c>
      <c r="C144" s="691">
        <v>10.0964752375092</v>
      </c>
      <c r="D144" s="691">
        <v>20.4488401401115</v>
      </c>
      <c r="E144" s="691">
        <v>23.282646611209</v>
      </c>
      <c r="F144" s="691">
        <v>28.009824327067001</v>
      </c>
      <c r="G144" s="691">
        <v>20.211061145894501</v>
      </c>
      <c r="H144" s="691">
        <v>19.902958672557901</v>
      </c>
      <c r="I144" s="691">
        <v>16.704998414388701</v>
      </c>
      <c r="J144" s="691">
        <v>14.396658796147801</v>
      </c>
      <c r="K144" s="691">
        <v>11.951864810602601</v>
      </c>
      <c r="L144" s="691">
        <v>8.60248254255281</v>
      </c>
      <c r="M144" s="691">
        <v>6.4018025384001396</v>
      </c>
      <c r="N144" s="691">
        <v>4.0233572172699104</v>
      </c>
      <c r="O144" s="691">
        <v>2.3034379785872598</v>
      </c>
      <c r="P144" s="691">
        <v>1.4880767634699199</v>
      </c>
      <c r="Q144" s="691">
        <v>0.91224430457668404</v>
      </c>
      <c r="R144" s="691">
        <v>0.63623021588956397</v>
      </c>
      <c r="S144" s="691"/>
      <c r="T144" s="691">
        <v>9.092424368697391E-2</v>
      </c>
      <c r="U144" s="691">
        <v>8.249496981891348E-2</v>
      </c>
      <c r="V144" s="691">
        <v>7.4029978688700246E-2</v>
      </c>
      <c r="W144" s="691">
        <v>6.5838819901658477E-2</v>
      </c>
      <c r="X144" s="691">
        <v>6.6148369506982718E-2</v>
      </c>
      <c r="Y144" s="691">
        <v>8.079244698963009E-2</v>
      </c>
      <c r="Z144" s="691">
        <v>0.10080601954924816</v>
      </c>
      <c r="AA144" s="691">
        <v>9.8484397509316257E-2</v>
      </c>
      <c r="AB144" s="691">
        <v>7.7280249544604912E-2</v>
      </c>
      <c r="AC144" s="691">
        <v>6.148131391901706E-2</v>
      </c>
      <c r="AD144" s="691">
        <v>5.4992677961258674E-2</v>
      </c>
      <c r="AE144" s="691">
        <v>4.3777457645279967E-2</v>
      </c>
      <c r="AF144" s="691">
        <v>3.7288821687521581E-2</v>
      </c>
      <c r="AG144" s="691">
        <v>2.6966532925362829E-2</v>
      </c>
      <c r="AH144" s="691">
        <v>1.7239531865750717E-2</v>
      </c>
      <c r="AI144" s="691">
        <v>1.0786613170145131E-2</v>
      </c>
      <c r="AJ144" s="691"/>
      <c r="AK144" s="691">
        <f t="shared" si="68"/>
        <v>6.9401699343992265</v>
      </c>
      <c r="AL144" s="691">
        <f t="shared" si="69"/>
        <v>15.492490167127158</v>
      </c>
      <c r="AM144" s="691">
        <f t="shared" si="70"/>
        <v>19.656434311829344</v>
      </c>
      <c r="AN144" s="691">
        <f t="shared" si="71"/>
        <v>26.589389406683299</v>
      </c>
      <c r="AO144" s="691">
        <f t="shared" si="72"/>
        <v>19.096333455128654</v>
      </c>
      <c r="AP144" s="691">
        <f t="shared" si="73"/>
        <v>15.396673369659554</v>
      </c>
      <c r="AQ144" s="691">
        <f t="shared" si="74"/>
        <v>10.357143408377746</v>
      </c>
      <c r="AR144" s="691">
        <f t="shared" si="75"/>
        <v>9.1363829958356675</v>
      </c>
      <c r="AS144" s="691">
        <f t="shared" si="76"/>
        <v>9.6660085217699905</v>
      </c>
      <c r="AT144" s="691">
        <f t="shared" si="77"/>
        <v>8.7450173823179487</v>
      </c>
      <c r="AU144" s="691">
        <f t="shared" si="78"/>
        <v>7.2757442169279463</v>
      </c>
      <c r="AV144" s="691">
        <f t="shared" si="79"/>
        <v>5.7440481838141073</v>
      </c>
      <c r="AW144" s="691">
        <f t="shared" si="80"/>
        <v>3.860805119242491</v>
      </c>
      <c r="AX144" s="691">
        <f t="shared" si="81"/>
        <v>3.448897119043294</v>
      </c>
      <c r="AY144" s="691">
        <f t="shared" si="82"/>
        <v>3.3072399807626653</v>
      </c>
      <c r="AZ144" s="691">
        <f t="shared" si="83"/>
        <v>3.686457265674127</v>
      </c>
      <c r="BA144" s="691"/>
      <c r="BB144" s="691">
        <f t="shared" si="84"/>
        <v>10.524952177412073</v>
      </c>
    </row>
    <row r="145" spans="1:54" x14ac:dyDescent="0.35">
      <c r="A145" s="129" t="s">
        <v>313</v>
      </c>
      <c r="B145" s="129" t="str">
        <f>VLOOKUP(A145,'HCW, Staff, Beds Summary'!B:E,4,FALSE)</f>
        <v>Upper middle income</v>
      </c>
      <c r="C145" s="691">
        <v>10.7331925082079</v>
      </c>
      <c r="D145" s="691">
        <v>21.0502859900954</v>
      </c>
      <c r="E145" s="691">
        <v>26.888227432394402</v>
      </c>
      <c r="F145" s="691">
        <v>31.283381192413</v>
      </c>
      <c r="G145" s="691">
        <v>19.8347463765801</v>
      </c>
      <c r="H145" s="691">
        <v>17.791412954204201</v>
      </c>
      <c r="I145" s="691">
        <v>14.696285936199899</v>
      </c>
      <c r="J145" s="691">
        <v>13.512762625628699</v>
      </c>
      <c r="K145" s="691">
        <v>11.2684273626289</v>
      </c>
      <c r="L145" s="691">
        <v>8.2255529357130701</v>
      </c>
      <c r="M145" s="691">
        <v>5.7470202463960298</v>
      </c>
      <c r="N145" s="691">
        <v>3.1883306364682298</v>
      </c>
      <c r="O145" s="691">
        <v>1.90887489599131</v>
      </c>
      <c r="P145" s="691">
        <v>1.4869542552999799</v>
      </c>
      <c r="Q145" s="691">
        <v>0.87364712021003899</v>
      </c>
      <c r="R145" s="691">
        <v>0.55270889921871602</v>
      </c>
      <c r="S145" s="691"/>
      <c r="T145" s="691">
        <v>0.11495746961300768</v>
      </c>
      <c r="U145" s="691">
        <v>0.10572164830904654</v>
      </c>
      <c r="V145" s="691">
        <v>8.7135983215890167E-2</v>
      </c>
      <c r="W145" s="691">
        <v>6.6361086406239306E-2</v>
      </c>
      <c r="X145" s="691">
        <v>6.8413491140452892E-2</v>
      </c>
      <c r="Y145" s="691">
        <v>8.1503272445326222E-2</v>
      </c>
      <c r="Z145" s="691">
        <v>8.501516499053613E-2</v>
      </c>
      <c r="AA145" s="691">
        <v>8.0910355522108957E-2</v>
      </c>
      <c r="AB145" s="691">
        <v>6.873275409910834E-2</v>
      </c>
      <c r="AC145" s="691">
        <v>5.5506145811954115E-2</v>
      </c>
      <c r="AD145" s="691">
        <v>4.7022872910537958E-2</v>
      </c>
      <c r="AE145" s="691">
        <v>3.9634215867369045E-2</v>
      </c>
      <c r="AF145" s="691">
        <v>3.1629837403936059E-2</v>
      </c>
      <c r="AG145" s="691">
        <v>2.6065540124512555E-2</v>
      </c>
      <c r="AH145" s="691">
        <v>1.6510455861895965E-2</v>
      </c>
      <c r="AI145" s="691">
        <v>1.1721511482064264E-2</v>
      </c>
      <c r="AJ145" s="691"/>
      <c r="AK145" s="691">
        <f t="shared" si="68"/>
        <v>5.8354149062366671</v>
      </c>
      <c r="AL145" s="691">
        <f t="shared" si="69"/>
        <v>12.444403728317427</v>
      </c>
      <c r="AM145" s="691">
        <f t="shared" si="70"/>
        <v>19.286110657189333</v>
      </c>
      <c r="AN145" s="691">
        <f t="shared" si="71"/>
        <v>29.463220547003921</v>
      </c>
      <c r="AO145" s="691">
        <f t="shared" si="72"/>
        <v>18.120280486654458</v>
      </c>
      <c r="AP145" s="691">
        <f t="shared" si="73"/>
        <v>13.643173780337303</v>
      </c>
      <c r="AQ145" s="691">
        <f t="shared" si="74"/>
        <v>10.804165011204095</v>
      </c>
      <c r="AR145" s="691">
        <f t="shared" si="75"/>
        <v>10.438066408829695</v>
      </c>
      <c r="AS145" s="691">
        <f t="shared" si="76"/>
        <v>10.246595228073987</v>
      </c>
      <c r="AT145" s="691">
        <f t="shared" si="77"/>
        <v>9.2619844336471306</v>
      </c>
      <c r="AU145" s="691">
        <f t="shared" si="78"/>
        <v>7.6385967757247908</v>
      </c>
      <c r="AV145" s="691">
        <f t="shared" si="79"/>
        <v>5.0277433378800467</v>
      </c>
      <c r="AW145" s="691">
        <f t="shared" si="80"/>
        <v>3.7719030760686252</v>
      </c>
      <c r="AX145" s="691">
        <f t="shared" si="81"/>
        <v>3.5654216452952436</v>
      </c>
      <c r="AY145" s="691">
        <f t="shared" si="82"/>
        <v>3.3071736764788002</v>
      </c>
      <c r="AZ145" s="691">
        <f t="shared" si="83"/>
        <v>2.9470863253453206</v>
      </c>
      <c r="BA145" s="691"/>
      <c r="BB145" s="691">
        <f t="shared" si="84"/>
        <v>10.362583751517928</v>
      </c>
    </row>
    <row r="146" spans="1:54" x14ac:dyDescent="0.35">
      <c r="A146" s="129" t="s">
        <v>256</v>
      </c>
      <c r="B146" s="129" t="str">
        <f>VLOOKUP(A146,'HCW, Staff, Beds Summary'!B:E,4,FALSE)</f>
        <v>Upper middle income</v>
      </c>
      <c r="C146" s="691">
        <v>11.7740283803907</v>
      </c>
      <c r="D146" s="691">
        <v>24.970081791493001</v>
      </c>
      <c r="E146" s="691">
        <v>32.233203777773802</v>
      </c>
      <c r="F146" s="691">
        <v>36.2275029970642</v>
      </c>
      <c r="G146" s="691">
        <v>17.083750630334801</v>
      </c>
      <c r="H146" s="691">
        <v>13.8398710646068</v>
      </c>
      <c r="I146" s="691">
        <v>10.8458277368808</v>
      </c>
      <c r="J146" s="691">
        <v>10.742797272572499</v>
      </c>
      <c r="K146" s="691">
        <v>9.6480211162591001</v>
      </c>
      <c r="L146" s="691">
        <v>7.4580189507044503</v>
      </c>
      <c r="M146" s="691">
        <v>5.7552273596998598</v>
      </c>
      <c r="N146" s="691">
        <v>4.1059591511659699</v>
      </c>
      <c r="O146" s="691">
        <v>2.7793182904503002</v>
      </c>
      <c r="P146" s="691">
        <v>2.0024954751748698</v>
      </c>
      <c r="Q146" s="691">
        <v>1.17510896793722</v>
      </c>
      <c r="R146" s="691">
        <v>1.01418354219761</v>
      </c>
      <c r="S146" s="691"/>
      <c r="T146" s="691">
        <v>0.11509433962264151</v>
      </c>
      <c r="U146" s="691">
        <v>0.1169811320754717</v>
      </c>
      <c r="V146" s="691">
        <v>0.11415094339622642</v>
      </c>
      <c r="W146" s="691">
        <v>0.10754716981132076</v>
      </c>
      <c r="X146" s="691">
        <v>9.1509433962264145E-2</v>
      </c>
      <c r="Y146" s="691">
        <v>6.981132075471698E-2</v>
      </c>
      <c r="Z146" s="691">
        <v>5.7547169811320756E-2</v>
      </c>
      <c r="AA146" s="691">
        <v>5.7547169811320756E-2</v>
      </c>
      <c r="AB146" s="691">
        <v>0.05</v>
      </c>
      <c r="AC146" s="691">
        <v>4.716981132075472E-2</v>
      </c>
      <c r="AD146" s="691">
        <v>4.5283018867924525E-2</v>
      </c>
      <c r="AE146" s="691">
        <v>3.5849056603773584E-2</v>
      </c>
      <c r="AF146" s="691">
        <v>2.8301886792452831E-2</v>
      </c>
      <c r="AG146" s="691">
        <v>2.1698113207547168E-2</v>
      </c>
      <c r="AH146" s="691">
        <v>1.6037735849056604E-2</v>
      </c>
      <c r="AI146" s="691">
        <v>1.0377358490566037E-2</v>
      </c>
      <c r="AJ146" s="691"/>
      <c r="AK146" s="691">
        <f t="shared" si="68"/>
        <v>6.3936834442695396</v>
      </c>
      <c r="AL146" s="691">
        <f t="shared" si="69"/>
        <v>13.340870311987189</v>
      </c>
      <c r="AM146" s="691">
        <f t="shared" si="70"/>
        <v>17.648345043615823</v>
      </c>
      <c r="AN146" s="691">
        <f t="shared" si="71"/>
        <v>21.053263803118448</v>
      </c>
      <c r="AO146" s="691">
        <f t="shared" si="72"/>
        <v>11.668025559378151</v>
      </c>
      <c r="AP146" s="691">
        <f t="shared" si="73"/>
        <v>12.390425108516224</v>
      </c>
      <c r="AQ146" s="691">
        <f t="shared" si="74"/>
        <v>11.779280124071359</v>
      </c>
      <c r="AR146" s="691">
        <f t="shared" si="75"/>
        <v>11.667382283736526</v>
      </c>
      <c r="AS146" s="691">
        <f t="shared" si="76"/>
        <v>12.060026395323874</v>
      </c>
      <c r="AT146" s="691">
        <f t="shared" si="77"/>
        <v>9.8818751096833957</v>
      </c>
      <c r="AU146" s="691">
        <f t="shared" si="78"/>
        <v>7.9434127620857442</v>
      </c>
      <c r="AV146" s="691">
        <f t="shared" si="79"/>
        <v>7.1584156253880398</v>
      </c>
      <c r="AW146" s="691">
        <f t="shared" si="80"/>
        <v>6.1376612247444129</v>
      </c>
      <c r="AX146" s="691">
        <f t="shared" si="81"/>
        <v>5.7680576187102233</v>
      </c>
      <c r="AY146" s="691">
        <f t="shared" si="82"/>
        <v>4.5794687721082834</v>
      </c>
      <c r="AZ146" s="691">
        <f t="shared" si="83"/>
        <v>6.1081508791446968</v>
      </c>
      <c r="BA146" s="691"/>
      <c r="BB146" s="691">
        <f t="shared" si="84"/>
        <v>10.348646504117621</v>
      </c>
    </row>
    <row r="147" spans="1:54" x14ac:dyDescent="0.35">
      <c r="A147" s="129" t="s">
        <v>545</v>
      </c>
      <c r="B147" s="129" t="str">
        <f>VLOOKUP(A147,'HCW, Staff, Beds Summary'!B:E,4,FALSE)</f>
        <v>Low income</v>
      </c>
      <c r="C147" s="691">
        <v>14.2646231508766</v>
      </c>
      <c r="D147" s="691">
        <v>28.5155277313455</v>
      </c>
      <c r="E147" s="691">
        <v>32.170969985629199</v>
      </c>
      <c r="F147" s="691">
        <v>30.757791602505201</v>
      </c>
      <c r="G147" s="691">
        <v>16.811168677689</v>
      </c>
      <c r="H147" s="691">
        <v>15.267846793780899</v>
      </c>
      <c r="I147" s="691">
        <v>13.4770272143274</v>
      </c>
      <c r="J147" s="691">
        <v>12.7465193853808</v>
      </c>
      <c r="K147" s="691">
        <v>10.8021020834731</v>
      </c>
      <c r="L147" s="691">
        <v>7.5768869304958697</v>
      </c>
      <c r="M147" s="691">
        <v>5.7996648279731096</v>
      </c>
      <c r="N147" s="691">
        <v>3.5178214244462098</v>
      </c>
      <c r="O147" s="691">
        <v>2.2087819250421399</v>
      </c>
      <c r="P147" s="691">
        <v>2.3881413771504501</v>
      </c>
      <c r="Q147" s="691">
        <v>0.28695899360814597</v>
      </c>
      <c r="R147" s="691">
        <v>0.16339626204597099</v>
      </c>
      <c r="S147" s="691"/>
      <c r="T147" s="691">
        <v>0.10970801668476086</v>
      </c>
      <c r="U147" s="691">
        <v>9.8051539912005034E-2</v>
      </c>
      <c r="V147" s="691">
        <v>9.9994286040797672E-2</v>
      </c>
      <c r="W147" s="691">
        <v>9.0051997028741212E-2</v>
      </c>
      <c r="X147" s="691">
        <v>9.159476601337066E-2</v>
      </c>
      <c r="Y147" s="691">
        <v>8.5480829666876174E-2</v>
      </c>
      <c r="Z147" s="691">
        <v>8.6852179875435684E-2</v>
      </c>
      <c r="AA147" s="691">
        <v>7.919547454431175E-2</v>
      </c>
      <c r="AB147" s="691">
        <v>6.256785326552769E-2</v>
      </c>
      <c r="AC147" s="691">
        <v>4.7654419747443E-2</v>
      </c>
      <c r="AD147" s="691">
        <v>3.9426318496085938E-2</v>
      </c>
      <c r="AE147" s="691">
        <v>3.3998057253871207E-2</v>
      </c>
      <c r="AF147" s="691">
        <v>2.6569910290840524E-2</v>
      </c>
      <c r="AG147" s="691">
        <v>2.0455973944346038E-2</v>
      </c>
      <c r="AH147" s="691">
        <v>1.1942174732872407E-2</v>
      </c>
      <c r="AI147" s="691">
        <v>8.3423804354036905E-3</v>
      </c>
      <c r="AJ147" s="691"/>
      <c r="AK147" s="691">
        <f t="shared" si="68"/>
        <v>8.1264703699053182</v>
      </c>
      <c r="AL147" s="691">
        <f t="shared" si="69"/>
        <v>18.176364030677359</v>
      </c>
      <c r="AM147" s="691">
        <f t="shared" si="70"/>
        <v>20.108005204232022</v>
      </c>
      <c r="AN147" s="691">
        <f t="shared" si="71"/>
        <v>21.347244243156865</v>
      </c>
      <c r="AO147" s="691">
        <f t="shared" si="72"/>
        <v>11.47115810309713</v>
      </c>
      <c r="AP147" s="691">
        <f t="shared" si="73"/>
        <v>11.163209673210208</v>
      </c>
      <c r="AQ147" s="691">
        <f t="shared" si="74"/>
        <v>9.6982505459680848</v>
      </c>
      <c r="AR147" s="691">
        <f t="shared" si="75"/>
        <v>10.059381122093678</v>
      </c>
      <c r="AS147" s="691">
        <f t="shared" si="76"/>
        <v>10.790387475049242</v>
      </c>
      <c r="AT147" s="691">
        <f t="shared" si="77"/>
        <v>9.9372825367662045</v>
      </c>
      <c r="AU147" s="691">
        <f t="shared" si="78"/>
        <v>9.193834615430923</v>
      </c>
      <c r="AV147" s="691">
        <f t="shared" si="79"/>
        <v>6.4669530198774288</v>
      </c>
      <c r="AW147" s="691">
        <f t="shared" si="80"/>
        <v>5.1956844717960333</v>
      </c>
      <c r="AX147" s="691">
        <f t="shared" si="81"/>
        <v>7.296589078475912</v>
      </c>
      <c r="AY147" s="691">
        <f t="shared" si="82"/>
        <v>1.5018149961531588</v>
      </c>
      <c r="AZ147" s="691">
        <f t="shared" si="83"/>
        <v>1.2241429717750594</v>
      </c>
      <c r="BA147" s="691"/>
      <c r="BB147" s="691">
        <f t="shared" si="84"/>
        <v>10.109798278604037</v>
      </c>
    </row>
    <row r="148" spans="1:54" x14ac:dyDescent="0.35">
      <c r="A148" s="129" t="s">
        <v>211</v>
      </c>
      <c r="B148" s="129" t="str">
        <f>VLOOKUP(A148,'HCW, Staff, Beds Summary'!B:E,4,FALSE)</f>
        <v>Lower middle income</v>
      </c>
      <c r="C148" s="691">
        <v>19.350305317724501</v>
      </c>
      <c r="D148" s="691">
        <v>31.697106058726199</v>
      </c>
      <c r="E148" s="691">
        <v>31.543519316418202</v>
      </c>
      <c r="F148" s="691">
        <v>31.777088845134401</v>
      </c>
      <c r="G148" s="691">
        <v>17.761107331169899</v>
      </c>
      <c r="H148" s="691">
        <v>13.731302111472299</v>
      </c>
      <c r="I148" s="691">
        <v>10.688038602695899</v>
      </c>
      <c r="J148" s="691">
        <v>9.4357790784969708</v>
      </c>
      <c r="K148" s="691">
        <v>7.8767718894590999</v>
      </c>
      <c r="L148" s="691">
        <v>5.87591804181071</v>
      </c>
      <c r="M148" s="691">
        <v>4.3420893140196002</v>
      </c>
      <c r="N148" s="691">
        <v>2.91053598541161</v>
      </c>
      <c r="O148" s="691">
        <v>1.85926238696672</v>
      </c>
      <c r="P148" s="691">
        <v>1.22179110028017</v>
      </c>
      <c r="Q148" s="691">
        <v>0.69484146969050198</v>
      </c>
      <c r="R148" s="691">
        <v>0.409025277952279</v>
      </c>
      <c r="S148" s="691"/>
      <c r="T148" s="691">
        <v>0.14611872146118721</v>
      </c>
      <c r="U148" s="691">
        <v>0.13698630136986301</v>
      </c>
      <c r="V148" s="691">
        <v>0.13242009132420091</v>
      </c>
      <c r="W148" s="691">
        <v>0.11415525114155251</v>
      </c>
      <c r="X148" s="691">
        <v>8.5388127853881279E-2</v>
      </c>
      <c r="Y148" s="691">
        <v>6.8493150684931503E-2</v>
      </c>
      <c r="Z148" s="691">
        <v>6.4383561643835616E-2</v>
      </c>
      <c r="AA148" s="691">
        <v>5.7077625570776253E-2</v>
      </c>
      <c r="AB148" s="691">
        <v>5.0228310502283102E-2</v>
      </c>
      <c r="AC148" s="691">
        <v>3.515981735159817E-2</v>
      </c>
      <c r="AD148" s="691">
        <v>3.3333333333333333E-2</v>
      </c>
      <c r="AE148" s="691">
        <v>2.4657534246575342E-2</v>
      </c>
      <c r="AF148" s="691">
        <v>1.9634703196347032E-2</v>
      </c>
      <c r="AG148" s="691">
        <v>1.2328767123287671E-2</v>
      </c>
      <c r="AH148" s="691">
        <v>7.7625570776255707E-3</v>
      </c>
      <c r="AI148" s="691">
        <v>4.5662100456621002E-3</v>
      </c>
      <c r="AJ148" s="691"/>
      <c r="AK148" s="691">
        <f t="shared" si="68"/>
        <v>8.2767907511360672</v>
      </c>
      <c r="AL148" s="691">
        <f t="shared" si="69"/>
        <v>14.461804639293829</v>
      </c>
      <c r="AM148" s="691">
        <f t="shared" si="70"/>
        <v>14.887997263568074</v>
      </c>
      <c r="AN148" s="691">
        <f t="shared" si="71"/>
        <v>17.397956142711084</v>
      </c>
      <c r="AO148" s="691">
        <f t="shared" si="72"/>
        <v>13.000275753764065</v>
      </c>
      <c r="AP148" s="691">
        <f t="shared" si="73"/>
        <v>12.529813176718473</v>
      </c>
      <c r="AQ148" s="691">
        <f t="shared" si="74"/>
        <v>10.375356622297881</v>
      </c>
      <c r="AR148" s="691">
        <f t="shared" si="75"/>
        <v>10.332178090954184</v>
      </c>
      <c r="AS148" s="691">
        <f t="shared" si="76"/>
        <v>9.801210476088313</v>
      </c>
      <c r="AT148" s="691">
        <f t="shared" si="77"/>
        <v>10.445016648997935</v>
      </c>
      <c r="AU148" s="691">
        <f t="shared" si="78"/>
        <v>8.14141746378675</v>
      </c>
      <c r="AV148" s="691">
        <f t="shared" si="79"/>
        <v>7.3774002408002612</v>
      </c>
      <c r="AW148" s="691">
        <f t="shared" si="80"/>
        <v>5.9182916096760421</v>
      </c>
      <c r="AX148" s="691">
        <f t="shared" si="81"/>
        <v>6.1938021055869728</v>
      </c>
      <c r="AY148" s="691">
        <f t="shared" si="82"/>
        <v>5.5944956566992623</v>
      </c>
      <c r="AZ148" s="691">
        <f t="shared" si="83"/>
        <v>5.5985334919718195</v>
      </c>
      <c r="BA148" s="691"/>
      <c r="BB148" s="691">
        <f t="shared" si="84"/>
        <v>10.020771258378186</v>
      </c>
    </row>
    <row r="149" spans="1:54" x14ac:dyDescent="0.35">
      <c r="A149" s="129" t="s">
        <v>426</v>
      </c>
      <c r="B149" s="129" t="str">
        <f>VLOOKUP(A149,'HCW, Staff, Beds Summary'!B:E,4,FALSE)</f>
        <v>Upper middle income</v>
      </c>
      <c r="C149" s="691">
        <v>14.624578293539001</v>
      </c>
      <c r="D149" s="691">
        <v>29.922989438184199</v>
      </c>
      <c r="E149" s="691">
        <v>33.375548215280503</v>
      </c>
      <c r="F149" s="691">
        <v>29.96486572917</v>
      </c>
      <c r="G149" s="691">
        <v>18.9945567316752</v>
      </c>
      <c r="H149" s="691">
        <v>16.759799723579299</v>
      </c>
      <c r="I149" s="691">
        <v>14.9245553901586</v>
      </c>
      <c r="J149" s="691">
        <v>12.592954728396199</v>
      </c>
      <c r="K149" s="691">
        <v>9.80268083062405</v>
      </c>
      <c r="L149" s="691">
        <v>6.5616102459453902</v>
      </c>
      <c r="M149" s="691">
        <v>4.2613635057250097</v>
      </c>
      <c r="N149" s="691">
        <v>2.9533767417766001</v>
      </c>
      <c r="O149" s="691">
        <v>1.92640112809418</v>
      </c>
      <c r="P149" s="691">
        <v>1.28669413798096</v>
      </c>
      <c r="Q149" s="691">
        <v>0.62665125394271803</v>
      </c>
      <c r="R149" s="691">
        <v>0.351033512347669</v>
      </c>
      <c r="S149" s="691"/>
      <c r="T149" s="691">
        <v>0.10379300205821818</v>
      </c>
      <c r="U149" s="691">
        <v>0.11310398902283642</v>
      </c>
      <c r="V149" s="691">
        <v>0.11173184357541899</v>
      </c>
      <c r="W149" s="691">
        <v>0.10193080466529453</v>
      </c>
      <c r="X149" s="691">
        <v>9.2129765755170054E-2</v>
      </c>
      <c r="Y149" s="691">
        <v>8.4582965794374201E-2</v>
      </c>
      <c r="Z149" s="691">
        <v>7.6154072331667155E-2</v>
      </c>
      <c r="AA149" s="691">
        <v>6.9881407429187498E-2</v>
      </c>
      <c r="AB149" s="691">
        <v>5.939429579535431E-2</v>
      </c>
      <c r="AC149" s="691">
        <v>5.2435558169165931E-2</v>
      </c>
      <c r="AD149" s="691">
        <v>4.2438498480838971E-2</v>
      </c>
      <c r="AE149" s="691">
        <v>3.1559345290600803E-2</v>
      </c>
      <c r="AF149" s="691">
        <v>2.1268254434970105E-2</v>
      </c>
      <c r="AG149" s="691">
        <v>1.4603547976085466E-2</v>
      </c>
      <c r="AH149" s="691">
        <v>1.097716357933941E-2</v>
      </c>
      <c r="AI149" s="691">
        <v>7.742820738998334E-3</v>
      </c>
      <c r="AJ149" s="691"/>
      <c r="AK149" s="691">
        <f t="shared" si="68"/>
        <v>8.8063368938254492</v>
      </c>
      <c r="AL149" s="691">
        <f t="shared" si="69"/>
        <v>16.535109469117927</v>
      </c>
      <c r="AM149" s="691">
        <f t="shared" si="70"/>
        <v>18.669447282922533</v>
      </c>
      <c r="AN149" s="691">
        <f t="shared" si="71"/>
        <v>18.373288764105858</v>
      </c>
      <c r="AO149" s="691">
        <f t="shared" si="72"/>
        <v>12.885735527478859</v>
      </c>
      <c r="AP149" s="691">
        <f t="shared" si="73"/>
        <v>12.384142278366134</v>
      </c>
      <c r="AQ149" s="691">
        <f t="shared" si="74"/>
        <v>12.248651757222346</v>
      </c>
      <c r="AR149" s="691">
        <f t="shared" si="75"/>
        <v>11.262790769094181</v>
      </c>
      <c r="AS149" s="691">
        <f t="shared" si="76"/>
        <v>10.315259129007547</v>
      </c>
      <c r="AT149" s="691">
        <f t="shared" si="77"/>
        <v>7.8210408106753286</v>
      </c>
      <c r="AU149" s="691">
        <f t="shared" si="78"/>
        <v>6.2757927033649352</v>
      </c>
      <c r="AV149" s="691">
        <f t="shared" si="79"/>
        <v>5.8488553758436828</v>
      </c>
      <c r="AW149" s="691">
        <f t="shared" si="80"/>
        <v>5.6610226699150115</v>
      </c>
      <c r="AX149" s="691">
        <f t="shared" si="81"/>
        <v>5.5067702557968685</v>
      </c>
      <c r="AY149" s="691">
        <f t="shared" si="82"/>
        <v>3.5679256383803306</v>
      </c>
      <c r="AZ149" s="691">
        <f t="shared" si="83"/>
        <v>2.8335402899392932</v>
      </c>
      <c r="BA149" s="691"/>
      <c r="BB149" s="691">
        <f t="shared" si="84"/>
        <v>9.9372318509410196</v>
      </c>
    </row>
    <row r="150" spans="1:54" x14ac:dyDescent="0.35">
      <c r="A150" s="129" t="s">
        <v>555</v>
      </c>
      <c r="B150" s="129" t="str">
        <f>VLOOKUP(A150,'HCW, Staff, Beds Summary'!B:E,4,FALSE)</f>
        <v>High income</v>
      </c>
      <c r="C150" s="691">
        <v>5.9561240310945696</v>
      </c>
      <c r="D150" s="691">
        <v>11.760182891308601</v>
      </c>
      <c r="E150" s="691">
        <v>12.2348732847699</v>
      </c>
      <c r="F150" s="691">
        <v>17.151709011378799</v>
      </c>
      <c r="G150" s="691">
        <v>12.146839509111199</v>
      </c>
      <c r="H150" s="691">
        <v>12.9492111206437</v>
      </c>
      <c r="I150" s="691">
        <v>12.648714841037901</v>
      </c>
      <c r="J150" s="691">
        <v>14.9997464663861</v>
      </c>
      <c r="K150" s="691">
        <v>14.783264380894201</v>
      </c>
      <c r="L150" s="691">
        <v>12.576700141158</v>
      </c>
      <c r="M150" s="691">
        <v>8.67934432056561</v>
      </c>
      <c r="N150" s="691">
        <v>6.4438851115008502</v>
      </c>
      <c r="O150" s="691">
        <v>4.2277857186221599</v>
      </c>
      <c r="P150" s="691">
        <v>2.5277905210763301</v>
      </c>
      <c r="Q150" s="691">
        <v>1.6911824526438199</v>
      </c>
      <c r="R150" s="691">
        <v>1.5939651633523699</v>
      </c>
      <c r="S150" s="691"/>
      <c r="T150" s="691">
        <v>5.7806735689634653E-2</v>
      </c>
      <c r="U150" s="691">
        <v>6.0677734142568128E-2</v>
      </c>
      <c r="V150" s="691">
        <v>5.8282756158514817E-2</v>
      </c>
      <c r="W150" s="691">
        <v>5.4296084731643462E-2</v>
      </c>
      <c r="X150" s="691">
        <v>6.0008330358205401E-2</v>
      </c>
      <c r="Y150" s="691">
        <v>6.6047840057122456E-2</v>
      </c>
      <c r="Z150" s="691">
        <v>6.933535642032608E-2</v>
      </c>
      <c r="AA150" s="691">
        <v>6.759490658098298E-2</v>
      </c>
      <c r="AB150" s="691">
        <v>6.3459478757586577E-2</v>
      </c>
      <c r="AC150" s="691">
        <v>6.3295846721409019E-2</v>
      </c>
      <c r="AD150" s="691">
        <v>6.8264310365345707E-2</v>
      </c>
      <c r="AE150" s="691">
        <v>6.6866000238010231E-2</v>
      </c>
      <c r="AF150" s="691">
        <v>5.7524098536237057E-2</v>
      </c>
      <c r="AG150" s="691">
        <v>4.9803641556586932E-2</v>
      </c>
      <c r="AH150" s="691">
        <v>4.9922646673806977E-2</v>
      </c>
      <c r="AI150" s="691">
        <v>3.5969296679757227E-2</v>
      </c>
      <c r="AJ150" s="691"/>
      <c r="AK150" s="691">
        <f t="shared" si="68"/>
        <v>6.4396950892032514</v>
      </c>
      <c r="AL150" s="691">
        <f t="shared" si="69"/>
        <v>12.113363181621253</v>
      </c>
      <c r="AM150" s="691">
        <f t="shared" si="70"/>
        <v>13.120168480337094</v>
      </c>
      <c r="AN150" s="691">
        <f t="shared" si="71"/>
        <v>19.743261756522745</v>
      </c>
      <c r="AO150" s="691">
        <f t="shared" si="72"/>
        <v>12.651201338009594</v>
      </c>
      <c r="AP150" s="691">
        <f t="shared" si="73"/>
        <v>12.253628496257772</v>
      </c>
      <c r="AQ150" s="691">
        <f t="shared" si="74"/>
        <v>11.401754002278638</v>
      </c>
      <c r="AR150" s="691">
        <f t="shared" si="75"/>
        <v>13.869153780484419</v>
      </c>
      <c r="AS150" s="691">
        <f t="shared" si="76"/>
        <v>14.559748076963663</v>
      </c>
      <c r="AT150" s="691">
        <f t="shared" si="77"/>
        <v>12.418567718701606</v>
      </c>
      <c r="AU150" s="691">
        <f t="shared" si="78"/>
        <v>7.9464513320672072</v>
      </c>
      <c r="AV150" s="691">
        <f t="shared" si="79"/>
        <v>6.023133102551907</v>
      </c>
      <c r="AW150" s="691">
        <f t="shared" si="80"/>
        <v>4.5934941031267149</v>
      </c>
      <c r="AX150" s="691">
        <f t="shared" si="81"/>
        <v>3.1721959003292119</v>
      </c>
      <c r="AY150" s="691">
        <f t="shared" si="82"/>
        <v>2.1172535979687153</v>
      </c>
      <c r="AZ150" s="691">
        <f t="shared" si="83"/>
        <v>2.7696627931451543</v>
      </c>
      <c r="BA150" s="691"/>
      <c r="BB150" s="691">
        <f t="shared" si="84"/>
        <v>9.6995457968480583</v>
      </c>
    </row>
    <row r="151" spans="1:54" x14ac:dyDescent="0.35">
      <c r="A151" s="129" t="s">
        <v>254</v>
      </c>
      <c r="B151" s="129" t="str">
        <f>VLOOKUP(A151,'HCW, Staff, Beds Summary'!B:E,4,FALSE)</f>
        <v>Upper middle income</v>
      </c>
      <c r="C151" s="691">
        <v>13.8932068867948</v>
      </c>
      <c r="D151" s="691">
        <v>28.2639879834908</v>
      </c>
      <c r="E151" s="691">
        <v>31.699471463281</v>
      </c>
      <c r="F151" s="691">
        <v>28.702586996286499</v>
      </c>
      <c r="G151" s="691">
        <v>13.4243757108155</v>
      </c>
      <c r="H151" s="691">
        <v>12.0780038013077</v>
      </c>
      <c r="I151" s="691">
        <v>11.3184072704885</v>
      </c>
      <c r="J151" s="691">
        <v>11.3136646160475</v>
      </c>
      <c r="K151" s="691">
        <v>9.9828763480165694</v>
      </c>
      <c r="L151" s="691">
        <v>7.2494739394194303</v>
      </c>
      <c r="M151" s="691">
        <v>5.2413727359445499</v>
      </c>
      <c r="N151" s="691">
        <v>3.48792166372123</v>
      </c>
      <c r="O151" s="691">
        <v>2.0250873269270002</v>
      </c>
      <c r="P151" s="691">
        <v>1.5789969810511499</v>
      </c>
      <c r="Q151" s="691">
        <v>0.89963546029202401</v>
      </c>
      <c r="R151" s="691">
        <v>0.82177372859739894</v>
      </c>
      <c r="S151" s="691"/>
      <c r="T151" s="691">
        <v>0.13636363636363635</v>
      </c>
      <c r="U151" s="691">
        <v>0.12626262626262627</v>
      </c>
      <c r="V151" s="691">
        <v>0.11616161616161616</v>
      </c>
      <c r="W151" s="691">
        <v>9.7474747474747478E-2</v>
      </c>
      <c r="X151" s="691">
        <v>8.3838383838383837E-2</v>
      </c>
      <c r="Y151" s="691">
        <v>7.4747474747474743E-2</v>
      </c>
      <c r="Z151" s="691">
        <v>5.909090909090909E-2</v>
      </c>
      <c r="AA151" s="691">
        <v>5.2525252525252523E-2</v>
      </c>
      <c r="AB151" s="691">
        <v>0.05</v>
      </c>
      <c r="AC151" s="691">
        <v>4.8989898989898993E-2</v>
      </c>
      <c r="AD151" s="691">
        <v>4.4949494949494948E-2</v>
      </c>
      <c r="AE151" s="691">
        <v>3.787878787878788E-2</v>
      </c>
      <c r="AF151" s="691">
        <v>2.9797979797979799E-2</v>
      </c>
      <c r="AG151" s="691">
        <v>2.0707070707070709E-2</v>
      </c>
      <c r="AH151" s="691">
        <v>1.3636363636363636E-2</v>
      </c>
      <c r="AI151" s="691">
        <v>9.0909090909090905E-3</v>
      </c>
      <c r="AJ151" s="691"/>
      <c r="AK151" s="691">
        <f t="shared" si="68"/>
        <v>6.3677198231142844</v>
      </c>
      <c r="AL151" s="691">
        <f t="shared" si="69"/>
        <v>13.990674051827945</v>
      </c>
      <c r="AM151" s="691">
        <f t="shared" si="70"/>
        <v>17.055693885134886</v>
      </c>
      <c r="AN151" s="691">
        <f t="shared" si="71"/>
        <v>18.40386083311116</v>
      </c>
      <c r="AO151" s="691">
        <f t="shared" si="72"/>
        <v>10.007629483213362</v>
      </c>
      <c r="AP151" s="691">
        <f t="shared" si="73"/>
        <v>10.099006556836676</v>
      </c>
      <c r="AQ151" s="691">
        <f t="shared" si="74"/>
        <v>11.971392305324375</v>
      </c>
      <c r="AR151" s="691">
        <f t="shared" si="75"/>
        <v>13.462173040729597</v>
      </c>
      <c r="AS151" s="691">
        <f t="shared" si="76"/>
        <v>12.478595435020711</v>
      </c>
      <c r="AT151" s="691">
        <f t="shared" si="77"/>
        <v>9.248684536114995</v>
      </c>
      <c r="AU151" s="691">
        <f t="shared" si="78"/>
        <v>7.2878637761026752</v>
      </c>
      <c r="AV151" s="691">
        <f t="shared" si="79"/>
        <v>5.7550707451400296</v>
      </c>
      <c r="AW151" s="691">
        <f t="shared" si="80"/>
        <v>4.2475348594443432</v>
      </c>
      <c r="AX151" s="691">
        <f t="shared" si="81"/>
        <v>4.7658750342702385</v>
      </c>
      <c r="AY151" s="691">
        <f t="shared" si="82"/>
        <v>4.1233291930051106</v>
      </c>
      <c r="AZ151" s="691">
        <f t="shared" si="83"/>
        <v>5.6496943841071179</v>
      </c>
      <c r="BA151" s="691"/>
      <c r="BB151" s="691">
        <f t="shared" si="84"/>
        <v>9.682174871406092</v>
      </c>
    </row>
    <row r="152" spans="1:54" x14ac:dyDescent="0.35">
      <c r="A152" s="129" t="s">
        <v>399</v>
      </c>
      <c r="B152" s="129" t="str">
        <f>VLOOKUP(A152,'HCW, Staff, Beds Summary'!B:E,4,FALSE)</f>
        <v>High income</v>
      </c>
      <c r="C152" s="691">
        <v>4.29463760877809</v>
      </c>
      <c r="D152" s="691">
        <v>4.9269678517589499</v>
      </c>
      <c r="E152" s="691">
        <v>7.1555465660856097</v>
      </c>
      <c r="F152" s="691">
        <v>13.335886348699299</v>
      </c>
      <c r="G152" s="691">
        <v>9.6976461716319005</v>
      </c>
      <c r="H152" s="691">
        <v>8.2875088707332694</v>
      </c>
      <c r="I152" s="691">
        <v>9.3999453406344706</v>
      </c>
      <c r="J152" s="691">
        <v>11.440602895635999</v>
      </c>
      <c r="K152" s="691">
        <v>11.9121203099066</v>
      </c>
      <c r="L152" s="691">
        <v>9.6476697856188594</v>
      </c>
      <c r="M152" s="691">
        <v>7.6003127117375104</v>
      </c>
      <c r="N152" s="691">
        <v>4.9953009667800199</v>
      </c>
      <c r="O152" s="691">
        <v>3.7404461454150701</v>
      </c>
      <c r="P152" s="691">
        <v>3.2704424279479101</v>
      </c>
      <c r="Q152" s="691">
        <v>2.3413985373428399</v>
      </c>
      <c r="R152" s="691">
        <v>0.91648236175297104</v>
      </c>
      <c r="S152" s="691"/>
      <c r="T152" s="691">
        <v>4.8440939548610271E-2</v>
      </c>
      <c r="U152" s="691">
        <v>4.5610682406444281E-2</v>
      </c>
      <c r="V152" s="691">
        <v>4.5489731246522655E-2</v>
      </c>
      <c r="W152" s="691">
        <v>4.9166646508140011E-2</v>
      </c>
      <c r="X152" s="691">
        <v>5.4343356152785502E-2</v>
      </c>
      <c r="Y152" s="691">
        <v>5.7584847238685018E-2</v>
      </c>
      <c r="Z152" s="691">
        <v>6.49507728779119E-2</v>
      </c>
      <c r="AA152" s="691">
        <v>6.481772660199811E-2</v>
      </c>
      <c r="AB152" s="691">
        <v>6.0390914148866687E-2</v>
      </c>
      <c r="AC152" s="691">
        <v>6.1866518299910495E-2</v>
      </c>
      <c r="AD152" s="691">
        <v>7.974309973632647E-2</v>
      </c>
      <c r="AE152" s="691">
        <v>8.1242894119354606E-2</v>
      </c>
      <c r="AF152" s="691">
        <v>6.9474346258980621E-2</v>
      </c>
      <c r="AG152" s="691">
        <v>5.7572752122692854E-2</v>
      </c>
      <c r="AH152" s="691">
        <v>4.5755823798350227E-2</v>
      </c>
      <c r="AI152" s="691">
        <v>4.3409371295870726E-2</v>
      </c>
      <c r="AJ152" s="691"/>
      <c r="AK152" s="691">
        <f t="shared" si="68"/>
        <v>5.5410744104019187</v>
      </c>
      <c r="AL152" s="691">
        <f t="shared" si="69"/>
        <v>6.7513896852248481</v>
      </c>
      <c r="AM152" s="691">
        <f t="shared" si="70"/>
        <v>9.8312662687919765</v>
      </c>
      <c r="AN152" s="691">
        <f t="shared" si="71"/>
        <v>16.952404851441585</v>
      </c>
      <c r="AO152" s="691">
        <f t="shared" si="72"/>
        <v>11.153210413117382</v>
      </c>
      <c r="AP152" s="691">
        <f t="shared" si="73"/>
        <v>8.99488892058503</v>
      </c>
      <c r="AQ152" s="691">
        <f t="shared" si="74"/>
        <v>9.0452593211473094</v>
      </c>
      <c r="AR152" s="691">
        <f t="shared" si="75"/>
        <v>11.031514347422481</v>
      </c>
      <c r="AS152" s="691">
        <f t="shared" si="76"/>
        <v>12.32813793038326</v>
      </c>
      <c r="AT152" s="691">
        <f t="shared" si="77"/>
        <v>9.7464570202272256</v>
      </c>
      <c r="AU152" s="691">
        <f t="shared" si="78"/>
        <v>5.956873335175886</v>
      </c>
      <c r="AV152" s="691">
        <f t="shared" si="79"/>
        <v>3.8428752915311755</v>
      </c>
      <c r="AW152" s="691">
        <f t="shared" si="80"/>
        <v>3.364952628945717</v>
      </c>
      <c r="AX152" s="691">
        <f t="shared" si="81"/>
        <v>3.5503366472935571</v>
      </c>
      <c r="AY152" s="691">
        <f t="shared" si="82"/>
        <v>3.1982247599529359</v>
      </c>
      <c r="AZ152" s="691">
        <f t="shared" si="83"/>
        <v>1.3195341443475226</v>
      </c>
      <c r="BA152" s="691"/>
      <c r="BB152" s="691">
        <f t="shared" si="84"/>
        <v>7.6630249984993641</v>
      </c>
    </row>
  </sheetData>
  <mergeCells count="4">
    <mergeCell ref="C2:R2"/>
    <mergeCell ref="AK2:AZ2"/>
    <mergeCell ref="T2:AI2"/>
    <mergeCell ref="A1:R1"/>
  </mergeCells>
  <pageMargins left="0.7" right="0.7" top="0.75" bottom="0.75" header="0.3" footer="0.3"/>
  <pageSetup paperSize="9" orientation="portrait" verticalDpi="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6">
    <tabColor theme="2" tint="-0.499984740745262"/>
  </sheetPr>
  <dimension ref="A1:M83"/>
  <sheetViews>
    <sheetView showGridLines="0" topLeftCell="A2" zoomScale="80" zoomScaleNormal="50" workbookViewId="0">
      <pane xSplit="5" ySplit="9" topLeftCell="F11" activePane="bottomRight" state="frozen"/>
      <selection activeCell="B6" sqref="B6"/>
      <selection pane="topRight" activeCell="B6" sqref="B6"/>
      <selection pane="bottomLeft" activeCell="B6" sqref="B6"/>
      <selection pane="bottomRight" activeCell="D11" sqref="D11:D31"/>
    </sheetView>
  </sheetViews>
  <sheetFormatPr defaultColWidth="12.453125" defaultRowHeight="15.5" x14ac:dyDescent="0.35"/>
  <cols>
    <col min="1" max="1" width="3" style="426" customWidth="1"/>
    <col min="2" max="2" width="15.453125" style="428" customWidth="1"/>
    <col min="3" max="3" width="56.453125" style="426" bestFit="1" customWidth="1"/>
    <col min="4" max="4" width="12.453125" style="426" customWidth="1"/>
    <col min="5" max="5" width="18.453125" style="427" customWidth="1"/>
    <col min="6" max="12" width="11.453125" style="426" customWidth="1"/>
    <col min="13" max="13" width="15.453125" style="426" bestFit="1" customWidth="1"/>
    <col min="14" max="16384" width="12.453125" style="426"/>
  </cols>
  <sheetData>
    <row r="1" spans="2:13" s="480" customFormat="1" ht="31" x14ac:dyDescent="0.7">
      <c r="B1" s="482" t="s">
        <v>1181</v>
      </c>
      <c r="E1" s="481"/>
    </row>
    <row r="2" spans="2:13" ht="19.399999999999999" customHeight="1" x14ac:dyDescent="0.45">
      <c r="B2" s="479"/>
    </row>
    <row r="3" spans="2:13" ht="40.4" customHeight="1" x14ac:dyDescent="0.3">
      <c r="B3" s="1403" t="s">
        <v>1180</v>
      </c>
      <c r="C3" s="1404"/>
      <c r="D3" s="1404"/>
      <c r="E3" s="1404"/>
      <c r="F3" s="1404"/>
      <c r="G3" s="1404"/>
      <c r="H3" s="1404"/>
      <c r="I3" s="1404"/>
      <c r="J3" s="1405"/>
      <c r="K3" s="478"/>
      <c r="L3" s="478"/>
      <c r="M3" s="478"/>
    </row>
    <row r="4" spans="2:13" ht="16" thickBot="1" x14ac:dyDescent="0.4"/>
    <row r="5" spans="2:13" ht="16" thickBot="1" x14ac:dyDescent="0.4">
      <c r="C5" s="477" t="s">
        <v>1179</v>
      </c>
      <c r="D5" s="476"/>
      <c r="E5" s="475" t="s">
        <v>1812</v>
      </c>
      <c r="F5" s="474"/>
      <c r="G5" s="474"/>
      <c r="H5" s="474"/>
      <c r="I5" s="474"/>
      <c r="J5" s="473"/>
      <c r="K5" s="473"/>
      <c r="L5" s="473"/>
      <c r="M5" s="472"/>
    </row>
    <row r="7" spans="2:13" ht="16" thickBot="1" x14ac:dyDescent="0.4"/>
    <row r="8" spans="2:13" ht="16" thickBot="1" x14ac:dyDescent="0.4">
      <c r="F8" s="471" t="s">
        <v>1178</v>
      </c>
      <c r="G8" s="470"/>
      <c r="H8" s="470"/>
      <c r="I8" s="470"/>
      <c r="J8" s="470"/>
      <c r="K8" s="470"/>
      <c r="L8" s="469"/>
      <c r="M8" s="468" t="s">
        <v>1177</v>
      </c>
    </row>
    <row r="9" spans="2:13" s="425" customFormat="1" ht="29.25" customHeight="1" thickBot="1" x14ac:dyDescent="0.4">
      <c r="B9" s="467"/>
      <c r="E9" s="466"/>
      <c r="F9" s="465">
        <v>1</v>
      </c>
      <c r="G9" s="464">
        <v>2</v>
      </c>
      <c r="H9" s="464">
        <v>3</v>
      </c>
      <c r="I9" s="463">
        <v>4</v>
      </c>
      <c r="J9" s="465">
        <v>5</v>
      </c>
      <c r="K9" s="464">
        <v>6</v>
      </c>
      <c r="L9" s="463">
        <v>7</v>
      </c>
      <c r="M9" s="462"/>
    </row>
    <row r="10" spans="2:13" s="454" customFormat="1" ht="46.4" customHeight="1" thickBot="1" x14ac:dyDescent="0.4">
      <c r="B10" s="461" t="s">
        <v>1176</v>
      </c>
      <c r="C10" s="460" t="s">
        <v>1175</v>
      </c>
      <c r="D10" s="460" t="s">
        <v>1174</v>
      </c>
      <c r="E10" s="459" t="s">
        <v>1173</v>
      </c>
      <c r="F10" s="458" t="s">
        <v>1172</v>
      </c>
      <c r="G10" s="457" t="s">
        <v>1171</v>
      </c>
      <c r="H10" s="457" t="s">
        <v>1170</v>
      </c>
      <c r="I10" s="456" t="s">
        <v>1169</v>
      </c>
      <c r="J10" s="458" t="s">
        <v>1168</v>
      </c>
      <c r="K10" s="457" t="s">
        <v>1167</v>
      </c>
      <c r="L10" s="456" t="s">
        <v>1167</v>
      </c>
      <c r="M10" s="455"/>
    </row>
    <row r="11" spans="2:13" x14ac:dyDescent="0.35">
      <c r="B11" s="453">
        <v>1</v>
      </c>
      <c r="C11" s="1272" t="s">
        <v>1796</v>
      </c>
      <c r="D11" s="1273" t="s">
        <v>1850</v>
      </c>
      <c r="E11" s="1274" t="s">
        <v>1166</v>
      </c>
      <c r="F11" s="1275">
        <v>0</v>
      </c>
      <c r="G11" s="1276">
        <v>0</v>
      </c>
      <c r="H11" s="1276">
        <v>0</v>
      </c>
      <c r="I11" s="1277">
        <v>0</v>
      </c>
      <c r="J11" s="1278">
        <v>0</v>
      </c>
      <c r="K11" s="1279"/>
      <c r="L11" s="1280"/>
      <c r="M11" s="1281" t="s">
        <v>270</v>
      </c>
    </row>
    <row r="12" spans="2:13" x14ac:dyDescent="0.35">
      <c r="B12" s="448">
        <v>2</v>
      </c>
      <c r="C12" s="1282" t="s">
        <v>1797</v>
      </c>
      <c r="D12" s="1283" t="s">
        <v>1851</v>
      </c>
      <c r="E12" s="1284">
        <v>2212</v>
      </c>
      <c r="F12" s="1285">
        <v>0</v>
      </c>
      <c r="G12" s="1279">
        <v>0</v>
      </c>
      <c r="H12" s="1279">
        <v>0</v>
      </c>
      <c r="I12" s="1286">
        <v>0</v>
      </c>
      <c r="J12" s="1287">
        <v>0</v>
      </c>
      <c r="K12" s="1279"/>
      <c r="L12" s="1280"/>
      <c r="M12" s="1281" t="s">
        <v>270</v>
      </c>
    </row>
    <row r="13" spans="2:13" x14ac:dyDescent="0.35">
      <c r="B13" s="448">
        <v>3</v>
      </c>
      <c r="C13" s="1282" t="s">
        <v>1165</v>
      </c>
      <c r="D13" s="1283" t="s">
        <v>1852</v>
      </c>
      <c r="E13" s="1284">
        <v>2212</v>
      </c>
      <c r="F13" s="1285">
        <v>0</v>
      </c>
      <c r="G13" s="1279">
        <v>0</v>
      </c>
      <c r="H13" s="1279">
        <v>0</v>
      </c>
      <c r="I13" s="1286">
        <v>4.28125</v>
      </c>
      <c r="J13" s="1285">
        <v>0</v>
      </c>
      <c r="K13" s="1279"/>
      <c r="L13" s="1280"/>
      <c r="M13" s="1281" t="s">
        <v>270</v>
      </c>
    </row>
    <row r="14" spans="2:13" x14ac:dyDescent="0.35">
      <c r="B14" s="448">
        <v>4</v>
      </c>
      <c r="C14" s="1282" t="s">
        <v>1164</v>
      </c>
      <c r="D14" s="1288" t="s">
        <v>1853</v>
      </c>
      <c r="E14" s="1284">
        <v>2212</v>
      </c>
      <c r="F14" s="1285">
        <v>0</v>
      </c>
      <c r="G14" s="1279">
        <v>0</v>
      </c>
      <c r="H14" s="1279">
        <v>0</v>
      </c>
      <c r="I14" s="1286">
        <v>0.18</v>
      </c>
      <c r="J14" s="1285">
        <v>0</v>
      </c>
      <c r="K14" s="1279"/>
      <c r="L14" s="1280"/>
      <c r="M14" s="1281" t="s">
        <v>270</v>
      </c>
    </row>
    <row r="15" spans="2:13" x14ac:dyDescent="0.35">
      <c r="B15" s="448">
        <v>5</v>
      </c>
      <c r="C15" s="1282" t="s">
        <v>1163</v>
      </c>
      <c r="D15" s="1288" t="s">
        <v>1854</v>
      </c>
      <c r="E15" s="1289">
        <v>2212</v>
      </c>
      <c r="F15" s="1285">
        <v>0</v>
      </c>
      <c r="G15" s="1279">
        <v>0</v>
      </c>
      <c r="H15" s="1279">
        <v>0</v>
      </c>
      <c r="I15" s="1286">
        <v>0.21249999999999999</v>
      </c>
      <c r="J15" s="1285">
        <v>0</v>
      </c>
      <c r="K15" s="1279"/>
      <c r="L15" s="1280"/>
      <c r="M15" s="1281" t="s">
        <v>270</v>
      </c>
    </row>
    <row r="16" spans="2:13" x14ac:dyDescent="0.35">
      <c r="B16" s="448">
        <v>6</v>
      </c>
      <c r="C16" s="1282" t="s">
        <v>1798</v>
      </c>
      <c r="D16" s="1290" t="s">
        <v>1855</v>
      </c>
      <c r="E16" s="1289">
        <v>2212</v>
      </c>
      <c r="F16" s="1285">
        <v>0</v>
      </c>
      <c r="G16" s="1279">
        <v>1</v>
      </c>
      <c r="H16" s="1279">
        <v>1.3386363636363636</v>
      </c>
      <c r="I16" s="1286">
        <v>0</v>
      </c>
      <c r="J16" s="1285">
        <v>0</v>
      </c>
      <c r="K16" s="1279"/>
      <c r="L16" s="1280"/>
      <c r="M16" s="1281" t="s">
        <v>270</v>
      </c>
    </row>
    <row r="17" spans="2:13" x14ac:dyDescent="0.35">
      <c r="B17" s="448">
        <v>7</v>
      </c>
      <c r="C17" s="1282" t="s">
        <v>1799</v>
      </c>
      <c r="D17" s="1283" t="s">
        <v>1856</v>
      </c>
      <c r="E17" s="1291" t="s">
        <v>1162</v>
      </c>
      <c r="F17" s="1285">
        <v>0.5</v>
      </c>
      <c r="G17" s="1279">
        <v>0</v>
      </c>
      <c r="H17" s="1279">
        <v>0</v>
      </c>
      <c r="I17" s="1286">
        <v>0</v>
      </c>
      <c r="J17" s="1285">
        <v>0.5</v>
      </c>
      <c r="K17" s="1279"/>
      <c r="L17" s="1280"/>
      <c r="M17" s="1281" t="s">
        <v>270</v>
      </c>
    </row>
    <row r="18" spans="2:13" x14ac:dyDescent="0.35">
      <c r="B18" s="448">
        <v>8</v>
      </c>
      <c r="C18" s="1282" t="s">
        <v>1800</v>
      </c>
      <c r="D18" s="1283" t="s">
        <v>1857</v>
      </c>
      <c r="E18" s="1284" t="s">
        <v>1162</v>
      </c>
      <c r="F18" s="1285">
        <v>0</v>
      </c>
      <c r="G18" s="1279">
        <v>3.5</v>
      </c>
      <c r="H18" s="1279">
        <v>8.6355454545454542</v>
      </c>
      <c r="I18" s="1286">
        <v>0</v>
      </c>
      <c r="J18" s="1285">
        <v>0</v>
      </c>
      <c r="K18" s="1279"/>
      <c r="L18" s="1280"/>
      <c r="M18" s="1281" t="s">
        <v>270</v>
      </c>
    </row>
    <row r="19" spans="2:13" s="425" customFormat="1" ht="18" customHeight="1" x14ac:dyDescent="0.35">
      <c r="B19" s="448">
        <v>9</v>
      </c>
      <c r="C19" s="1282" t="s">
        <v>1801</v>
      </c>
      <c r="D19" s="1283" t="s">
        <v>1858</v>
      </c>
      <c r="E19" s="1284">
        <v>2221</v>
      </c>
      <c r="F19" s="1292">
        <v>0</v>
      </c>
      <c r="G19" s="1293">
        <v>0</v>
      </c>
      <c r="H19" s="1293">
        <v>0.5</v>
      </c>
      <c r="I19" s="1294">
        <v>15.528124999999999</v>
      </c>
      <c r="J19" s="1292">
        <v>0</v>
      </c>
      <c r="K19" s="1279"/>
      <c r="L19" s="1280"/>
      <c r="M19" s="1281" t="s">
        <v>270</v>
      </c>
    </row>
    <row r="20" spans="2:13" x14ac:dyDescent="0.35">
      <c r="B20" s="448">
        <v>10</v>
      </c>
      <c r="C20" s="1282" t="s">
        <v>1161</v>
      </c>
      <c r="D20" s="1283" t="s">
        <v>1859</v>
      </c>
      <c r="E20" s="1291">
        <v>2221</v>
      </c>
      <c r="F20" s="1295">
        <v>0</v>
      </c>
      <c r="G20" s="1296">
        <v>0</v>
      </c>
      <c r="H20" s="1296">
        <v>0</v>
      </c>
      <c r="I20" s="1297">
        <v>4.05</v>
      </c>
      <c r="J20" s="1295">
        <v>0</v>
      </c>
      <c r="K20" s="1279"/>
      <c r="L20" s="1280"/>
      <c r="M20" s="1281" t="s">
        <v>270</v>
      </c>
    </row>
    <row r="21" spans="2:13" x14ac:dyDescent="0.35">
      <c r="B21" s="448">
        <v>11</v>
      </c>
      <c r="C21" s="1282" t="s">
        <v>1802</v>
      </c>
      <c r="D21" s="1288">
        <v>9</v>
      </c>
      <c r="E21" s="1284">
        <v>2221</v>
      </c>
      <c r="F21" s="1285">
        <v>0.5</v>
      </c>
      <c r="G21" s="1279">
        <v>0</v>
      </c>
      <c r="H21" s="1279">
        <v>0</v>
      </c>
      <c r="I21" s="1286">
        <v>0</v>
      </c>
      <c r="J21" s="1285">
        <v>0.30000000000000004</v>
      </c>
      <c r="K21" s="1293"/>
      <c r="L21" s="1298"/>
      <c r="M21" s="1281" t="s">
        <v>270</v>
      </c>
    </row>
    <row r="22" spans="2:13" x14ac:dyDescent="0.35">
      <c r="B22" s="448">
        <v>12</v>
      </c>
      <c r="C22" s="1282" t="s">
        <v>1803</v>
      </c>
      <c r="D22" s="1288" t="s">
        <v>1860</v>
      </c>
      <c r="E22" s="1299">
        <v>3259</v>
      </c>
      <c r="F22" s="1285">
        <v>0</v>
      </c>
      <c r="G22" s="1279">
        <v>0</v>
      </c>
      <c r="H22" s="1279">
        <v>0</v>
      </c>
      <c r="I22" s="1286">
        <v>0.625</v>
      </c>
      <c r="J22" s="1285">
        <v>0</v>
      </c>
      <c r="K22" s="1300"/>
      <c r="L22" s="1301"/>
      <c r="M22" s="1281" t="s">
        <v>270</v>
      </c>
    </row>
    <row r="23" spans="2:13" x14ac:dyDescent="0.35">
      <c r="B23" s="448">
        <v>13</v>
      </c>
      <c r="C23" s="1282" t="s">
        <v>1804</v>
      </c>
      <c r="D23" s="1288" t="s">
        <v>1861</v>
      </c>
      <c r="E23" s="1289">
        <v>3211</v>
      </c>
      <c r="F23" s="1285">
        <v>0</v>
      </c>
      <c r="G23" s="1279">
        <v>0.25</v>
      </c>
      <c r="H23" s="1279">
        <v>0.25</v>
      </c>
      <c r="I23" s="1286">
        <v>0.5</v>
      </c>
      <c r="J23" s="1285">
        <v>0</v>
      </c>
      <c r="K23" s="1279"/>
      <c r="L23" s="1280"/>
      <c r="M23" s="1281" t="s">
        <v>270</v>
      </c>
    </row>
    <row r="24" spans="2:13" x14ac:dyDescent="0.35">
      <c r="B24" s="448">
        <v>14</v>
      </c>
      <c r="C24" s="1282" t="s">
        <v>1805</v>
      </c>
      <c r="D24" s="1283" t="s">
        <v>1862</v>
      </c>
      <c r="E24" s="1289">
        <v>3213</v>
      </c>
      <c r="F24" s="1295">
        <v>0</v>
      </c>
      <c r="G24" s="1296">
        <v>1</v>
      </c>
      <c r="H24" s="1296">
        <v>2</v>
      </c>
      <c r="I24" s="1297">
        <v>2</v>
      </c>
      <c r="J24" s="1295">
        <v>0</v>
      </c>
      <c r="K24" s="1279"/>
      <c r="L24" s="1280"/>
      <c r="M24" s="1281" t="s">
        <v>270</v>
      </c>
    </row>
    <row r="25" spans="2:13" x14ac:dyDescent="0.35">
      <c r="B25" s="448">
        <v>15</v>
      </c>
      <c r="C25" s="1282" t="s">
        <v>1806</v>
      </c>
      <c r="D25" s="1283">
        <v>5</v>
      </c>
      <c r="E25" s="1289">
        <v>3212</v>
      </c>
      <c r="F25" s="1285">
        <v>0</v>
      </c>
      <c r="G25" s="1279">
        <v>1</v>
      </c>
      <c r="H25" s="1279">
        <v>0.5</v>
      </c>
      <c r="I25" s="1286">
        <v>0.5</v>
      </c>
      <c r="J25" s="1285">
        <v>0</v>
      </c>
      <c r="K25" s="1279"/>
      <c r="L25" s="1280"/>
      <c r="M25" s="1281" t="s">
        <v>270</v>
      </c>
    </row>
    <row r="26" spans="2:13" s="425" customFormat="1" x14ac:dyDescent="0.35">
      <c r="B26" s="448">
        <v>16</v>
      </c>
      <c r="C26" s="1282" t="s">
        <v>1807</v>
      </c>
      <c r="D26" s="1283" t="s">
        <v>1863</v>
      </c>
      <c r="E26" s="1284">
        <v>2262</v>
      </c>
      <c r="F26" s="1295">
        <v>0</v>
      </c>
      <c r="G26" s="1296">
        <v>0.5</v>
      </c>
      <c r="H26" s="1296">
        <v>0.5</v>
      </c>
      <c r="I26" s="1297">
        <v>0.75</v>
      </c>
      <c r="J26" s="1295">
        <v>0</v>
      </c>
      <c r="K26" s="1296"/>
      <c r="L26" s="1302"/>
      <c r="M26" s="1281" t="s">
        <v>1183</v>
      </c>
    </row>
    <row r="27" spans="2:13" s="425" customFormat="1" x14ac:dyDescent="0.35">
      <c r="B27" s="448">
        <v>17</v>
      </c>
      <c r="C27" s="1282" t="s">
        <v>1159</v>
      </c>
      <c r="D27" s="1283" t="s">
        <v>1864</v>
      </c>
      <c r="E27" s="1284">
        <v>2265</v>
      </c>
      <c r="F27" s="1295">
        <v>0</v>
      </c>
      <c r="G27" s="1296">
        <v>0.5</v>
      </c>
      <c r="H27" s="1296">
        <v>0.5</v>
      </c>
      <c r="I27" s="1297">
        <v>0.5</v>
      </c>
      <c r="J27" s="1295">
        <v>0</v>
      </c>
      <c r="K27" s="1279"/>
      <c r="L27" s="1280"/>
      <c r="M27" s="1281" t="s">
        <v>1190</v>
      </c>
    </row>
    <row r="28" spans="2:13" s="425" customFormat="1" x14ac:dyDescent="0.35">
      <c r="B28" s="448">
        <v>18</v>
      </c>
      <c r="C28" s="1282" t="s">
        <v>1158</v>
      </c>
      <c r="D28" s="1283" t="s">
        <v>1865</v>
      </c>
      <c r="E28" s="1284" t="s">
        <v>1160</v>
      </c>
      <c r="F28" s="1295">
        <v>0</v>
      </c>
      <c r="G28" s="1296">
        <v>1</v>
      </c>
      <c r="H28" s="1296">
        <v>1</v>
      </c>
      <c r="I28" s="1297">
        <v>0.5</v>
      </c>
      <c r="J28" s="1295">
        <v>0</v>
      </c>
      <c r="K28" s="1296"/>
      <c r="L28" s="1302"/>
      <c r="M28" s="1281" t="s">
        <v>270</v>
      </c>
    </row>
    <row r="29" spans="2:13" s="425" customFormat="1" x14ac:dyDescent="0.35">
      <c r="B29" s="448">
        <v>19</v>
      </c>
      <c r="C29" s="1282" t="s">
        <v>1808</v>
      </c>
      <c r="D29" s="1283" t="s">
        <v>1866</v>
      </c>
      <c r="E29" s="1284">
        <v>3344</v>
      </c>
      <c r="F29" s="1295">
        <v>0</v>
      </c>
      <c r="G29" s="1296">
        <v>0</v>
      </c>
      <c r="H29" s="1296">
        <v>0.5</v>
      </c>
      <c r="I29" s="1297">
        <v>1</v>
      </c>
      <c r="J29" s="1295">
        <v>0</v>
      </c>
      <c r="K29" s="1296"/>
      <c r="L29" s="1302"/>
      <c r="M29" s="1281" t="s">
        <v>270</v>
      </c>
    </row>
    <row r="30" spans="2:13" s="425" customFormat="1" x14ac:dyDescent="0.35">
      <c r="B30" s="448">
        <v>20</v>
      </c>
      <c r="C30" s="1303" t="s">
        <v>1809</v>
      </c>
      <c r="D30" s="1283" t="s">
        <v>1867</v>
      </c>
      <c r="E30" s="1284">
        <v>2635</v>
      </c>
      <c r="F30" s="1295">
        <v>0</v>
      </c>
      <c r="G30" s="1296">
        <v>3.5</v>
      </c>
      <c r="H30" s="1296">
        <v>3.5</v>
      </c>
      <c r="I30" s="1297">
        <v>3.3125</v>
      </c>
      <c r="J30" s="1295">
        <v>0</v>
      </c>
      <c r="K30" s="1296"/>
      <c r="L30" s="1302"/>
      <c r="M30" s="1281" t="s">
        <v>270</v>
      </c>
    </row>
    <row r="31" spans="2:13" s="425" customFormat="1" x14ac:dyDescent="0.35">
      <c r="B31" s="448">
        <v>21</v>
      </c>
      <c r="C31" s="1303" t="s">
        <v>761</v>
      </c>
      <c r="D31" s="1283">
        <v>10</v>
      </c>
      <c r="E31" s="1284">
        <v>2264</v>
      </c>
      <c r="F31" s="1295">
        <v>0</v>
      </c>
      <c r="G31" s="1296">
        <v>0</v>
      </c>
      <c r="H31" s="1296">
        <v>0</v>
      </c>
      <c r="I31" s="1297">
        <v>0</v>
      </c>
      <c r="J31" s="1295">
        <v>0</v>
      </c>
      <c r="K31" s="1296"/>
      <c r="L31" s="1302"/>
      <c r="M31" s="1281" t="s">
        <v>270</v>
      </c>
    </row>
    <row r="32" spans="2:13" s="425" customFormat="1" x14ac:dyDescent="0.35">
      <c r="B32" s="448">
        <v>22</v>
      </c>
      <c r="C32" s="451"/>
      <c r="D32" s="446"/>
      <c r="E32" s="445"/>
      <c r="F32" s="444"/>
      <c r="G32" s="452"/>
      <c r="H32" s="452"/>
      <c r="I32" s="452"/>
      <c r="J32" s="443"/>
      <c r="K32" s="442"/>
      <c r="L32" s="441"/>
      <c r="M32" s="432"/>
    </row>
    <row r="33" spans="1:13" s="425" customFormat="1" x14ac:dyDescent="0.35">
      <c r="B33" s="448">
        <v>23</v>
      </c>
      <c r="C33" s="451"/>
      <c r="D33" s="446"/>
      <c r="E33" s="445"/>
      <c r="F33" s="450"/>
      <c r="G33" s="442"/>
      <c r="H33" s="442"/>
      <c r="I33" s="442"/>
      <c r="J33" s="449"/>
      <c r="K33" s="442"/>
      <c r="L33" s="441"/>
      <c r="M33" s="432"/>
    </row>
    <row r="34" spans="1:13" s="425" customFormat="1" x14ac:dyDescent="0.35">
      <c r="B34" s="448">
        <v>24</v>
      </c>
      <c r="C34" s="447"/>
      <c r="D34" s="446"/>
      <c r="E34" s="445"/>
      <c r="F34" s="444"/>
      <c r="G34" s="442"/>
      <c r="H34" s="442"/>
      <c r="I34" s="442"/>
      <c r="J34" s="443"/>
      <c r="K34" s="442"/>
      <c r="L34" s="441"/>
      <c r="M34" s="432" t="str">
        <f>IFERROR(INDEX('Staffing from HRH tool'!$D$41:$D$64,MATCH(_xlfn.NUMBERVALUE(RIGHT(E34,4)),'Staffing from HRH tool'!$A$41:$A$64,0)),"")</f>
        <v/>
      </c>
    </row>
    <row r="35" spans="1:13" ht="16" thickBot="1" x14ac:dyDescent="0.4">
      <c r="B35" s="440">
        <v>25</v>
      </c>
      <c r="C35" s="439"/>
      <c r="D35" s="438"/>
      <c r="E35" s="437"/>
      <c r="F35" s="436"/>
      <c r="G35" s="434"/>
      <c r="H35" s="434"/>
      <c r="I35" s="434"/>
      <c r="J35" s="435"/>
      <c r="K35" s="434"/>
      <c r="L35" s="433"/>
      <c r="M35" s="432" t="str">
        <f>IFERROR(INDEX('Staffing from HRH tool'!$D$41:$D$64,MATCH(_xlfn.NUMBERVALUE(RIGHT(E35,4)),'Staffing from HRH tool'!$A$41:$A$64,0)),"")</f>
        <v/>
      </c>
    </row>
    <row r="36" spans="1:13" x14ac:dyDescent="0.35">
      <c r="B36" s="425"/>
      <c r="F36" s="431"/>
      <c r="G36" s="431"/>
      <c r="H36" s="431"/>
      <c r="I36" s="431"/>
      <c r="J36" s="431"/>
      <c r="K36" s="431"/>
      <c r="L36" s="431"/>
      <c r="M36" s="431"/>
    </row>
    <row r="37" spans="1:13" x14ac:dyDescent="0.35">
      <c r="B37" s="425"/>
      <c r="F37" s="430"/>
      <c r="G37" s="430"/>
      <c r="H37" s="430"/>
      <c r="I37" s="495"/>
      <c r="J37" s="430"/>
      <c r="K37" s="430"/>
      <c r="L37" s="430"/>
      <c r="M37" s="430"/>
    </row>
    <row r="38" spans="1:13" x14ac:dyDescent="0.35">
      <c r="B38" s="425"/>
      <c r="I38" s="429"/>
    </row>
    <row r="39" spans="1:13" x14ac:dyDescent="0.35">
      <c r="B39" s="425"/>
      <c r="J39" s="429"/>
      <c r="K39" s="429"/>
      <c r="L39" s="429"/>
      <c r="M39" s="429"/>
    </row>
    <row r="40" spans="1:13" s="425" customFormat="1" x14ac:dyDescent="0.35">
      <c r="A40" s="492" t="s">
        <v>1223</v>
      </c>
      <c r="B40" s="492" t="s">
        <v>1222</v>
      </c>
      <c r="C40" s="492" t="s">
        <v>1221</v>
      </c>
      <c r="D40" s="492" t="s">
        <v>292</v>
      </c>
      <c r="E40" s="491" t="s">
        <v>1220</v>
      </c>
    </row>
    <row r="41" spans="1:13" s="425" customFormat="1" x14ac:dyDescent="0.35">
      <c r="A41" s="490">
        <v>2211</v>
      </c>
      <c r="B41" s="490" t="s">
        <v>1218</v>
      </c>
      <c r="C41" s="490" t="s">
        <v>1219</v>
      </c>
      <c r="D41" s="490" t="s">
        <v>270</v>
      </c>
      <c r="E41" s="489" t="s">
        <v>1182</v>
      </c>
    </row>
    <row r="42" spans="1:13" s="425" customFormat="1" x14ac:dyDescent="0.35">
      <c r="A42" s="488">
        <v>2212</v>
      </c>
      <c r="B42" s="488" t="s">
        <v>1218</v>
      </c>
      <c r="C42" s="488" t="s">
        <v>1217</v>
      </c>
      <c r="D42" s="488" t="s">
        <v>270</v>
      </c>
      <c r="E42" s="487" t="s">
        <v>1182</v>
      </c>
    </row>
    <row r="43" spans="1:13" s="425" customFormat="1" x14ac:dyDescent="0.35">
      <c r="A43" s="486">
        <v>2221</v>
      </c>
      <c r="B43" s="486" t="s">
        <v>1216</v>
      </c>
      <c r="C43" s="486" t="s">
        <v>1215</v>
      </c>
      <c r="D43" s="486" t="s">
        <v>270</v>
      </c>
      <c r="E43" s="485" t="s">
        <v>1182</v>
      </c>
    </row>
    <row r="44" spans="1:13" s="425" customFormat="1" x14ac:dyDescent="0.35">
      <c r="A44" s="488">
        <v>2240</v>
      </c>
      <c r="B44" s="488" t="s">
        <v>1214</v>
      </c>
      <c r="C44" s="488" t="s">
        <v>1214</v>
      </c>
      <c r="D44" s="488" t="s">
        <v>270</v>
      </c>
      <c r="E44" s="487" t="s">
        <v>1182</v>
      </c>
    </row>
    <row r="45" spans="1:13" s="425" customFormat="1" x14ac:dyDescent="0.35">
      <c r="A45" s="486">
        <v>2262</v>
      </c>
      <c r="B45" s="486" t="s">
        <v>1209</v>
      </c>
      <c r="C45" s="486" t="s">
        <v>1213</v>
      </c>
      <c r="D45" s="486" t="s">
        <v>270</v>
      </c>
      <c r="E45" s="485"/>
    </row>
    <row r="46" spans="1:13" s="425" customFormat="1" x14ac:dyDescent="0.35">
      <c r="A46" s="488">
        <v>2263</v>
      </c>
      <c r="B46" s="488" t="s">
        <v>1209</v>
      </c>
      <c r="C46" s="488" t="s">
        <v>1212</v>
      </c>
      <c r="D46" s="488" t="s">
        <v>270</v>
      </c>
      <c r="E46" s="487"/>
    </row>
    <row r="47" spans="1:13" s="425" customFormat="1" x14ac:dyDescent="0.35">
      <c r="A47" s="486">
        <v>2264</v>
      </c>
      <c r="B47" s="486" t="s">
        <v>1209</v>
      </c>
      <c r="C47" s="486" t="s">
        <v>1211</v>
      </c>
      <c r="D47" s="486" t="s">
        <v>270</v>
      </c>
      <c r="E47" s="485"/>
    </row>
    <row r="48" spans="1:13" s="425" customFormat="1" x14ac:dyDescent="0.35">
      <c r="A48" s="488">
        <v>2265</v>
      </c>
      <c r="B48" s="488" t="s">
        <v>1209</v>
      </c>
      <c r="C48" s="488" t="s">
        <v>1210</v>
      </c>
      <c r="D48" s="488" t="s">
        <v>270</v>
      </c>
      <c r="E48" s="487"/>
    </row>
    <row r="49" spans="1:5" s="425" customFormat="1" x14ac:dyDescent="0.35">
      <c r="A49" s="486">
        <v>2269</v>
      </c>
      <c r="B49" s="486" t="s">
        <v>1209</v>
      </c>
      <c r="C49" s="486" t="s">
        <v>1208</v>
      </c>
      <c r="D49" s="486" t="s">
        <v>270</v>
      </c>
      <c r="E49" s="485"/>
    </row>
    <row r="50" spans="1:5" s="425" customFormat="1" x14ac:dyDescent="0.35">
      <c r="A50" s="488">
        <v>2635</v>
      </c>
      <c r="B50" s="488" t="s">
        <v>1207</v>
      </c>
      <c r="C50" s="488" t="s">
        <v>1206</v>
      </c>
      <c r="D50" s="488" t="s">
        <v>270</v>
      </c>
      <c r="E50" s="487"/>
    </row>
    <row r="51" spans="1:5" s="425" customFormat="1" x14ac:dyDescent="0.35">
      <c r="A51" s="486">
        <v>3211</v>
      </c>
      <c r="B51" s="486" t="s">
        <v>1203</v>
      </c>
      <c r="C51" s="486" t="s">
        <v>1205</v>
      </c>
      <c r="D51" s="486" t="s">
        <v>270</v>
      </c>
      <c r="E51" s="485"/>
    </row>
    <row r="52" spans="1:5" s="425" customFormat="1" x14ac:dyDescent="0.35">
      <c r="A52" s="488">
        <v>3212</v>
      </c>
      <c r="B52" s="488" t="s">
        <v>1203</v>
      </c>
      <c r="C52" s="488" t="s">
        <v>1204</v>
      </c>
      <c r="D52" s="488" t="s">
        <v>270</v>
      </c>
      <c r="E52" s="487"/>
    </row>
    <row r="53" spans="1:5" s="425" customFormat="1" x14ac:dyDescent="0.35">
      <c r="A53" s="486">
        <v>3213</v>
      </c>
      <c r="B53" s="486" t="s">
        <v>1203</v>
      </c>
      <c r="C53" s="486" t="s">
        <v>1202</v>
      </c>
      <c r="D53" s="486" t="s">
        <v>270</v>
      </c>
      <c r="E53" s="485"/>
    </row>
    <row r="54" spans="1:5" s="425" customFormat="1" x14ac:dyDescent="0.35">
      <c r="A54" s="488">
        <v>3221</v>
      </c>
      <c r="B54" s="488" t="s">
        <v>1201</v>
      </c>
      <c r="C54" s="488" t="s">
        <v>1200</v>
      </c>
      <c r="D54" s="488" t="s">
        <v>270</v>
      </c>
      <c r="E54" s="487" t="s">
        <v>1182</v>
      </c>
    </row>
    <row r="55" spans="1:5" s="425" customFormat="1" x14ac:dyDescent="0.35">
      <c r="A55" s="486">
        <v>3253</v>
      </c>
      <c r="B55" s="486" t="s">
        <v>1194</v>
      </c>
      <c r="C55" s="486" t="s">
        <v>761</v>
      </c>
      <c r="D55" s="486" t="s">
        <v>1199</v>
      </c>
      <c r="E55" s="485"/>
    </row>
    <row r="56" spans="1:5" s="425" customFormat="1" x14ac:dyDescent="0.35">
      <c r="A56" s="488">
        <v>3255</v>
      </c>
      <c r="B56" s="488" t="s">
        <v>1194</v>
      </c>
      <c r="C56" s="488" t="s">
        <v>1198</v>
      </c>
      <c r="D56" s="488" t="s">
        <v>270</v>
      </c>
      <c r="E56" s="487"/>
    </row>
    <row r="57" spans="1:5" s="425" customFormat="1" x14ac:dyDescent="0.35">
      <c r="A57" s="486">
        <v>3256</v>
      </c>
      <c r="B57" s="486" t="s">
        <v>1194</v>
      </c>
      <c r="C57" s="486" t="s">
        <v>1197</v>
      </c>
      <c r="D57" s="486" t="s">
        <v>270</v>
      </c>
      <c r="E57" s="485" t="s">
        <v>1182</v>
      </c>
    </row>
    <row r="58" spans="1:5" s="425" customFormat="1" x14ac:dyDescent="0.35">
      <c r="A58" s="488">
        <v>3257</v>
      </c>
      <c r="B58" s="488" t="s">
        <v>1194</v>
      </c>
      <c r="C58" s="488" t="s">
        <v>1196</v>
      </c>
      <c r="D58" s="488" t="s">
        <v>1183</v>
      </c>
      <c r="E58" s="487"/>
    </row>
    <row r="59" spans="1:5" s="425" customFormat="1" x14ac:dyDescent="0.35">
      <c r="A59" s="486">
        <v>3258</v>
      </c>
      <c r="B59" s="486" t="s">
        <v>1194</v>
      </c>
      <c r="C59" s="486" t="s">
        <v>1195</v>
      </c>
      <c r="D59" s="486" t="s">
        <v>825</v>
      </c>
      <c r="E59" s="485"/>
    </row>
    <row r="60" spans="1:5" s="425" customFormat="1" x14ac:dyDescent="0.35">
      <c r="A60" s="488">
        <v>3259</v>
      </c>
      <c r="B60" s="488" t="s">
        <v>1194</v>
      </c>
      <c r="C60" s="488" t="s">
        <v>1193</v>
      </c>
      <c r="D60" s="488" t="s">
        <v>270</v>
      </c>
      <c r="E60" s="487"/>
    </row>
    <row r="61" spans="1:5" s="425" customFormat="1" x14ac:dyDescent="0.35">
      <c r="A61" s="486">
        <v>3344</v>
      </c>
      <c r="B61" s="486" t="s">
        <v>1192</v>
      </c>
      <c r="C61" s="486" t="s">
        <v>1191</v>
      </c>
      <c r="D61" s="486" t="s">
        <v>1190</v>
      </c>
      <c r="E61" s="485"/>
    </row>
    <row r="62" spans="1:5" s="425" customFormat="1" x14ac:dyDescent="0.35">
      <c r="A62" s="488">
        <v>5321</v>
      </c>
      <c r="B62" s="488" t="s">
        <v>1189</v>
      </c>
      <c r="C62" s="488" t="s">
        <v>1188</v>
      </c>
      <c r="D62" s="488" t="s">
        <v>270</v>
      </c>
      <c r="E62" s="487" t="s">
        <v>1182</v>
      </c>
    </row>
    <row r="63" spans="1:5" s="425" customFormat="1" x14ac:dyDescent="0.35">
      <c r="A63" s="486">
        <v>8322</v>
      </c>
      <c r="B63" s="486" t="s">
        <v>1187</v>
      </c>
      <c r="C63" s="486" t="s">
        <v>1186</v>
      </c>
      <c r="D63" s="486" t="s">
        <v>825</v>
      </c>
      <c r="E63" s="485" t="s">
        <v>1182</v>
      </c>
    </row>
    <row r="64" spans="1:5" s="425" customFormat="1" x14ac:dyDescent="0.35">
      <c r="A64" s="484">
        <v>9112</v>
      </c>
      <c r="B64" s="484" t="s">
        <v>1185</v>
      </c>
      <c r="C64" s="484" t="s">
        <v>1184</v>
      </c>
      <c r="D64" s="484" t="s">
        <v>1183</v>
      </c>
      <c r="E64" s="483" t="s">
        <v>1182</v>
      </c>
    </row>
    <row r="65" spans="2:13" x14ac:dyDescent="0.35">
      <c r="B65" s="425"/>
    </row>
    <row r="66" spans="2:13" x14ac:dyDescent="0.35">
      <c r="B66" s="425"/>
      <c r="J66" s="429"/>
      <c r="K66" s="429"/>
      <c r="L66" s="429"/>
      <c r="M66" s="429"/>
    </row>
    <row r="67" spans="2:13" x14ac:dyDescent="0.35">
      <c r="B67" s="425"/>
    </row>
    <row r="68" spans="2:13" x14ac:dyDescent="0.35">
      <c r="B68" s="425"/>
      <c r="J68" s="429"/>
      <c r="K68" s="429"/>
      <c r="L68" s="429"/>
      <c r="M68" s="429"/>
    </row>
    <row r="69" spans="2:13" x14ac:dyDescent="0.35">
      <c r="B69" s="425"/>
    </row>
    <row r="70" spans="2:13" x14ac:dyDescent="0.35">
      <c r="B70" s="425"/>
      <c r="F70" s="429"/>
      <c r="G70" s="429"/>
      <c r="H70" s="429"/>
      <c r="I70" s="429"/>
    </row>
    <row r="71" spans="2:13" x14ac:dyDescent="0.35">
      <c r="B71" s="425"/>
    </row>
    <row r="72" spans="2:13" x14ac:dyDescent="0.35">
      <c r="B72" s="425"/>
    </row>
    <row r="73" spans="2:13" x14ac:dyDescent="0.35">
      <c r="B73" s="425"/>
    </row>
    <row r="74" spans="2:13" x14ac:dyDescent="0.35">
      <c r="B74" s="425"/>
    </row>
    <row r="75" spans="2:13" x14ac:dyDescent="0.35">
      <c r="B75" s="425"/>
    </row>
    <row r="76" spans="2:13" x14ac:dyDescent="0.35">
      <c r="B76" s="425"/>
    </row>
    <row r="77" spans="2:13" x14ac:dyDescent="0.35">
      <c r="B77" s="425"/>
    </row>
    <row r="78" spans="2:13" x14ac:dyDescent="0.35">
      <c r="B78" s="425"/>
    </row>
    <row r="79" spans="2:13" x14ac:dyDescent="0.35">
      <c r="B79" s="425"/>
    </row>
    <row r="80" spans="2:13" x14ac:dyDescent="0.35">
      <c r="B80" s="425"/>
    </row>
    <row r="81" spans="2:2" x14ac:dyDescent="0.35">
      <c r="B81" s="425"/>
    </row>
    <row r="82" spans="2:2" x14ac:dyDescent="0.35">
      <c r="B82" s="425"/>
    </row>
    <row r="83" spans="2:2" x14ac:dyDescent="0.35">
      <c r="B83" s="425"/>
    </row>
  </sheetData>
  <sheetProtection autoFilter="0" pivotTables="0"/>
  <mergeCells count="1">
    <mergeCell ref="B3:J3"/>
  </mergeCells>
  <conditionalFormatting sqref="A41:A64">
    <cfRule type="duplicateValues" dxfId="110" priority="2"/>
  </conditionalFormatting>
  <conditionalFormatting sqref="F11:J31">
    <cfRule type="cellIs" dxfId="109" priority="1" operator="equal">
      <formula>0</formula>
    </cfRule>
  </conditionalFormatting>
  <pageMargins left="0.7" right="0.7" top="0.75" bottom="0.75" header="0.3" footer="0.3"/>
  <pageSetup paperSize="9" orientation="portrait" verticalDpi="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1E7FB8"/>
    <pageSetUpPr autoPageBreaks="0"/>
  </sheetPr>
  <dimension ref="A1:H90"/>
  <sheetViews>
    <sheetView showGridLines="0" zoomScale="90" zoomScaleNormal="90" workbookViewId="0">
      <selection activeCell="B6" sqref="B6:H6"/>
    </sheetView>
  </sheetViews>
  <sheetFormatPr defaultColWidth="8.453125" defaultRowHeight="14.5" x14ac:dyDescent="0.35"/>
  <cols>
    <col min="1" max="1" width="2.453125" style="129" customWidth="1"/>
    <col min="2" max="2" width="3.453125" style="129" customWidth="1"/>
    <col min="3" max="3" width="25.453125" style="129" customWidth="1"/>
    <col min="4" max="4" width="4.453125" style="129" customWidth="1"/>
    <col min="5" max="6" width="3.453125" style="129" customWidth="1"/>
    <col min="7" max="7" width="136" style="129" customWidth="1"/>
    <col min="8" max="16384" width="8.453125" style="129"/>
  </cols>
  <sheetData>
    <row r="1" spans="1:8" ht="8.15" customHeight="1" x14ac:dyDescent="0.35">
      <c r="B1" s="4"/>
      <c r="C1" s="4"/>
    </row>
    <row r="2" spans="1:8" s="43" customFormat="1" ht="39" customHeight="1" x14ac:dyDescent="0.45">
      <c r="C2" s="1065" t="s">
        <v>1895</v>
      </c>
      <c r="D2" s="83"/>
      <c r="E2" s="44"/>
    </row>
    <row r="3" spans="1:8" x14ac:dyDescent="0.35">
      <c r="A3" s="51"/>
      <c r="B3" s="51" t="str">
        <f>DISCLAIMER!B3</f>
        <v>v3 as of: 25-August-2020</v>
      </c>
    </row>
    <row r="4" spans="1:8" ht="15" thickBot="1" x14ac:dyDescent="0.4">
      <c r="B4" s="51"/>
    </row>
    <row r="5" spans="1:8" ht="23.15" customHeight="1" thickBot="1" x14ac:dyDescent="0.4">
      <c r="B5" s="1408" t="s">
        <v>1711</v>
      </c>
      <c r="C5" s="1409"/>
      <c r="D5" s="1409"/>
      <c r="E5" s="1409"/>
      <c r="F5" s="1409"/>
      <c r="G5" s="1409"/>
      <c r="H5" s="1410"/>
    </row>
    <row r="6" spans="1:8" ht="135" customHeight="1" thickBot="1" x14ac:dyDescent="0.4">
      <c r="B6" s="1414" t="s">
        <v>1712</v>
      </c>
      <c r="C6" s="1415"/>
      <c r="D6" s="1415"/>
      <c r="E6" s="1415"/>
      <c r="F6" s="1415"/>
      <c r="G6" s="1415"/>
      <c r="H6" s="1416"/>
    </row>
    <row r="8" spans="1:8" ht="15.5" x14ac:dyDescent="0.35">
      <c r="B8" s="1406" t="s">
        <v>1363</v>
      </c>
      <c r="C8" s="1413"/>
      <c r="D8" s="1413"/>
      <c r="E8" s="1413"/>
      <c r="F8" s="1413"/>
      <c r="G8" s="1413"/>
      <c r="H8" s="1413"/>
    </row>
    <row r="9" spans="1:8" ht="5.9" customHeight="1" x14ac:dyDescent="0.35"/>
    <row r="10" spans="1:8" x14ac:dyDescent="0.35">
      <c r="B10" s="129" t="s">
        <v>1364</v>
      </c>
    </row>
    <row r="11" spans="1:8" ht="9" customHeight="1" x14ac:dyDescent="0.35"/>
    <row r="12" spans="1:8" x14ac:dyDescent="0.35">
      <c r="B12" s="1411" t="s">
        <v>1365</v>
      </c>
      <c r="C12" s="1411"/>
      <c r="D12" s="1411"/>
      <c r="F12" s="1411" t="s">
        <v>1366</v>
      </c>
      <c r="G12" s="1411"/>
      <c r="H12" s="898"/>
    </row>
    <row r="14" spans="1:8" ht="15.5" x14ac:dyDescent="0.35">
      <c r="B14" s="45">
        <v>1</v>
      </c>
      <c r="C14" s="4" t="s">
        <v>822</v>
      </c>
      <c r="F14" s="45">
        <v>1</v>
      </c>
      <c r="G14" s="67" t="s">
        <v>1367</v>
      </c>
    </row>
    <row r="15" spans="1:8" customFormat="1" x14ac:dyDescent="0.35">
      <c r="F15" s="722"/>
    </row>
    <row r="16" spans="1:8" ht="15.5" x14ac:dyDescent="0.35">
      <c r="B16" s="45">
        <v>2</v>
      </c>
      <c r="C16" s="4" t="s">
        <v>834</v>
      </c>
      <c r="F16" s="45">
        <v>2</v>
      </c>
      <c r="G16" s="129" t="s">
        <v>1713</v>
      </c>
    </row>
    <row r="17" spans="2:8" customFormat="1" x14ac:dyDescent="0.35">
      <c r="F17" s="722"/>
    </row>
    <row r="18" spans="2:8" ht="15.5" x14ac:dyDescent="0.35">
      <c r="B18" s="45">
        <v>3</v>
      </c>
      <c r="C18" s="4" t="s">
        <v>828</v>
      </c>
      <c r="F18" s="45">
        <v>3</v>
      </c>
      <c r="G18" s="129" t="s">
        <v>1714</v>
      </c>
    </row>
    <row r="19" spans="2:8" customFormat="1" x14ac:dyDescent="0.35"/>
    <row r="20" spans="2:8" ht="15.5" x14ac:dyDescent="0.35">
      <c r="B20" s="45">
        <v>4</v>
      </c>
      <c r="C20" s="4" t="s">
        <v>1386</v>
      </c>
      <c r="F20" s="45">
        <v>4</v>
      </c>
      <c r="G20" s="129" t="s">
        <v>1388</v>
      </c>
    </row>
    <row r="21" spans="2:8" customFormat="1" x14ac:dyDescent="0.35">
      <c r="F21" s="722"/>
    </row>
    <row r="22" spans="2:8" ht="15.5" x14ac:dyDescent="0.35">
      <c r="B22" s="45">
        <v>5</v>
      </c>
      <c r="C22" s="4" t="s">
        <v>1237</v>
      </c>
      <c r="F22" s="45">
        <v>5</v>
      </c>
      <c r="G22" s="129" t="s">
        <v>1387</v>
      </c>
    </row>
    <row r="23" spans="2:8" customFormat="1" x14ac:dyDescent="0.35">
      <c r="F23" s="722"/>
    </row>
    <row r="24" spans="2:8" ht="15.5" x14ac:dyDescent="0.35">
      <c r="B24" s="45">
        <v>6</v>
      </c>
      <c r="C24" s="4" t="s">
        <v>1106</v>
      </c>
      <c r="F24" s="45">
        <v>6</v>
      </c>
      <c r="G24" s="129" t="s">
        <v>1715</v>
      </c>
    </row>
    <row r="25" spans="2:8" customFormat="1" x14ac:dyDescent="0.35">
      <c r="F25" s="722"/>
    </row>
    <row r="26" spans="2:8" ht="15.5" x14ac:dyDescent="0.35">
      <c r="B26" s="45">
        <v>7</v>
      </c>
      <c r="C26" s="4" t="s">
        <v>836</v>
      </c>
      <c r="F26" s="45">
        <v>7</v>
      </c>
      <c r="G26" s="129" t="s">
        <v>1716</v>
      </c>
    </row>
    <row r="27" spans="2:8" customFormat="1" x14ac:dyDescent="0.35">
      <c r="F27" s="722"/>
    </row>
    <row r="28" spans="2:8" ht="15.5" x14ac:dyDescent="0.35">
      <c r="B28" s="45">
        <v>8</v>
      </c>
      <c r="C28" s="4" t="s">
        <v>841</v>
      </c>
      <c r="F28" s="45">
        <v>8</v>
      </c>
      <c r="G28" s="129" t="s">
        <v>1717</v>
      </c>
    </row>
    <row r="30" spans="2:8" ht="15.5" x14ac:dyDescent="0.35">
      <c r="B30" s="1406" t="s">
        <v>1368</v>
      </c>
      <c r="C30" s="1413"/>
      <c r="D30" s="1413"/>
      <c r="E30" s="1413"/>
      <c r="F30" s="1413"/>
      <c r="G30" s="1413"/>
      <c r="H30" s="1413"/>
    </row>
    <row r="31" spans="2:8" ht="6.65" customHeight="1" x14ac:dyDescent="0.35"/>
    <row r="32" spans="2:8" x14ac:dyDescent="0.35">
      <c r="B32" s="129" t="s">
        <v>1369</v>
      </c>
    </row>
    <row r="33" spans="2:8" ht="6" customHeight="1" x14ac:dyDescent="0.35"/>
    <row r="34" spans="2:8" x14ac:dyDescent="0.35">
      <c r="B34" s="1411" t="s">
        <v>624</v>
      </c>
      <c r="C34" s="1411"/>
      <c r="D34" s="1411"/>
      <c r="F34" s="1411" t="s">
        <v>1366</v>
      </c>
      <c r="G34" s="1411"/>
      <c r="H34" s="898"/>
    </row>
    <row r="35" spans="2:8" ht="10.4" customHeight="1" x14ac:dyDescent="0.35">
      <c r="G35" s="81"/>
    </row>
    <row r="36" spans="2:8" ht="20.149999999999999" customHeight="1" x14ac:dyDescent="0.35">
      <c r="B36" s="45">
        <v>1</v>
      </c>
      <c r="C36" s="68" t="s">
        <v>1370</v>
      </c>
      <c r="D36" s="67"/>
      <c r="F36" s="45">
        <v>1</v>
      </c>
      <c r="G36" s="67" t="s">
        <v>1371</v>
      </c>
    </row>
    <row r="37" spans="2:8" ht="90" customHeight="1" x14ac:dyDescent="0.35">
      <c r="B37" s="46"/>
      <c r="C37" s="67"/>
      <c r="D37" s="67"/>
      <c r="F37" s="52"/>
      <c r="G37" s="53" t="s">
        <v>1718</v>
      </c>
    </row>
    <row r="38" spans="2:8" x14ac:dyDescent="0.35">
      <c r="C38" s="47"/>
      <c r="D38" s="67"/>
      <c r="E38" s="48"/>
      <c r="G38" s="714" t="s">
        <v>1372</v>
      </c>
    </row>
    <row r="39" spans="2:8" ht="29" x14ac:dyDescent="0.35">
      <c r="C39" s="47"/>
      <c r="D39" s="67"/>
      <c r="E39" s="48"/>
      <c r="G39" s="714" t="s">
        <v>1373</v>
      </c>
    </row>
    <row r="40" spans="2:8" x14ac:dyDescent="0.35">
      <c r="C40" s="47"/>
      <c r="D40" s="67"/>
      <c r="E40" s="48"/>
      <c r="G40" s="714"/>
    </row>
    <row r="41" spans="2:8" ht="15.5" x14ac:dyDescent="0.35">
      <c r="B41" s="45">
        <v>2</v>
      </c>
      <c r="C41" s="47" t="s">
        <v>702</v>
      </c>
      <c r="D41" s="67"/>
      <c r="F41" s="45">
        <v>2</v>
      </c>
      <c r="G41" s="69" t="s">
        <v>1719</v>
      </c>
    </row>
    <row r="42" spans="2:8" ht="45.65" customHeight="1" x14ac:dyDescent="0.35">
      <c r="B42" s="46"/>
      <c r="C42" s="67"/>
      <c r="D42" s="67"/>
      <c r="F42" s="52"/>
      <c r="G42" s="70" t="s">
        <v>1720</v>
      </c>
    </row>
    <row r="43" spans="2:8" ht="29" x14ac:dyDescent="0.35">
      <c r="B43" s="48"/>
      <c r="C43" s="67"/>
      <c r="D43" s="67"/>
      <c r="E43" s="48"/>
      <c r="F43" s="48"/>
      <c r="G43" s="70" t="s">
        <v>1721</v>
      </c>
    </row>
    <row r="44" spans="2:8" x14ac:dyDescent="0.35">
      <c r="B44" s="48"/>
      <c r="C44" s="67"/>
      <c r="D44" s="67"/>
      <c r="E44" s="48"/>
      <c r="F44" s="48"/>
      <c r="G44" s="70"/>
    </row>
    <row r="45" spans="2:8" ht="15.5" x14ac:dyDescent="0.35">
      <c r="B45" s="45">
        <v>3</v>
      </c>
      <c r="C45" s="47" t="s">
        <v>1374</v>
      </c>
      <c r="D45" s="67"/>
      <c r="E45" s="48"/>
      <c r="F45" s="45">
        <v>3</v>
      </c>
      <c r="G45" s="715" t="s">
        <v>1375</v>
      </c>
    </row>
    <row r="46" spans="2:8" ht="33" customHeight="1" x14ac:dyDescent="0.35">
      <c r="B46" s="48"/>
      <c r="C46" s="67"/>
      <c r="D46" s="67"/>
      <c r="E46" s="48"/>
      <c r="F46" s="48"/>
      <c r="G46" s="70" t="s">
        <v>1722</v>
      </c>
    </row>
    <row r="47" spans="2:8" ht="33.65" customHeight="1" x14ac:dyDescent="0.35">
      <c r="B47" s="48"/>
      <c r="C47" s="67"/>
      <c r="D47" s="67"/>
      <c r="E47" s="48"/>
      <c r="F47" s="48"/>
      <c r="G47" s="70" t="s">
        <v>1723</v>
      </c>
    </row>
    <row r="48" spans="2:8" ht="32.15" customHeight="1" x14ac:dyDescent="0.35">
      <c r="B48" s="48"/>
      <c r="C48" s="67"/>
      <c r="D48" s="67"/>
      <c r="E48" s="48"/>
      <c r="F48" s="48"/>
      <c r="G48" s="716" t="s">
        <v>1725</v>
      </c>
    </row>
    <row r="49" spans="2:8" ht="29" x14ac:dyDescent="0.35">
      <c r="B49" s="48"/>
      <c r="C49" s="67"/>
      <c r="D49" s="67"/>
      <c r="E49" s="48"/>
      <c r="F49" s="48"/>
      <c r="G49" s="70" t="s">
        <v>1724</v>
      </c>
    </row>
    <row r="50" spans="2:8" x14ac:dyDescent="0.35">
      <c r="B50" s="48"/>
      <c r="C50" s="67"/>
      <c r="D50" s="67"/>
      <c r="E50" s="48"/>
      <c r="F50" s="48"/>
      <c r="G50" s="69"/>
    </row>
    <row r="51" spans="2:8" s="909" customFormat="1" ht="15.5" x14ac:dyDescent="0.35">
      <c r="B51" s="1406" t="s">
        <v>1376</v>
      </c>
      <c r="C51" s="1407"/>
      <c r="D51" s="1407"/>
      <c r="E51" s="1407"/>
      <c r="F51" s="1407"/>
      <c r="G51" s="1407"/>
      <c r="H51" s="1407"/>
    </row>
    <row r="52" spans="2:8" s="5" customFormat="1" ht="58.5" customHeight="1" x14ac:dyDescent="0.35">
      <c r="B52" s="1412" t="s">
        <v>1727</v>
      </c>
      <c r="C52" s="1412"/>
      <c r="D52" s="1412"/>
      <c r="E52" s="1412"/>
      <c r="F52" s="1412"/>
      <c r="G52" s="1412"/>
    </row>
    <row r="53" spans="2:8" s="909" customFormat="1" ht="14.9" customHeight="1" x14ac:dyDescent="0.35">
      <c r="B53" s="995"/>
      <c r="C53" s="995"/>
      <c r="D53" s="995"/>
      <c r="E53" s="995"/>
      <c r="F53" s="995"/>
      <c r="G53" s="995"/>
    </row>
    <row r="54" spans="2:8" s="909" customFormat="1" x14ac:dyDescent="0.35">
      <c r="B54" s="706" t="s">
        <v>1377</v>
      </c>
      <c r="D54" s="705"/>
      <c r="E54" s="705"/>
      <c r="F54" s="705"/>
      <c r="G54" s="705"/>
    </row>
    <row r="55" spans="2:8" s="6" customFormat="1" ht="14.9" customHeight="1" x14ac:dyDescent="0.35">
      <c r="B55" s="1008" t="s">
        <v>1675</v>
      </c>
      <c r="D55" s="1009"/>
      <c r="E55" s="1009"/>
      <c r="F55" s="1009"/>
      <c r="G55" s="1009"/>
    </row>
    <row r="56" spans="2:8" s="6" customFormat="1" ht="14.9" customHeight="1" x14ac:dyDescent="0.35">
      <c r="B56" s="1010" t="s">
        <v>1676</v>
      </c>
      <c r="D56" s="1009"/>
      <c r="E56" s="1009"/>
      <c r="F56" s="1009"/>
      <c r="G56" s="1009"/>
    </row>
    <row r="57" spans="2:8" s="6" customFormat="1" ht="14.9" customHeight="1" x14ac:dyDescent="0.35">
      <c r="B57" s="1008" t="s">
        <v>1726</v>
      </c>
      <c r="D57" s="1009"/>
      <c r="E57" s="1009"/>
      <c r="F57" s="1009"/>
      <c r="G57" s="1009"/>
    </row>
    <row r="58" spans="2:8" s="6" customFormat="1" ht="14.9" customHeight="1" x14ac:dyDescent="0.35">
      <c r="B58" s="1010" t="s">
        <v>1677</v>
      </c>
      <c r="D58" s="1009"/>
      <c r="E58" s="1009"/>
      <c r="F58" s="1009"/>
      <c r="G58" s="1009"/>
    </row>
    <row r="59" spans="2:8" s="6" customFormat="1" ht="14.9" customHeight="1" x14ac:dyDescent="0.35">
      <c r="B59" s="1008"/>
      <c r="D59" s="1009"/>
      <c r="E59" s="1009"/>
      <c r="F59" s="1009"/>
      <c r="G59" s="1009"/>
    </row>
    <row r="60" spans="2:8" s="6" customFormat="1" x14ac:dyDescent="0.35">
      <c r="B60" s="1011" t="s">
        <v>801</v>
      </c>
      <c r="D60" s="1009"/>
      <c r="E60" s="1009"/>
      <c r="F60" s="1009"/>
      <c r="G60" s="1009"/>
    </row>
    <row r="61" spans="2:8" s="6" customFormat="1" x14ac:dyDescent="0.35">
      <c r="B61" s="1008" t="s">
        <v>1378</v>
      </c>
      <c r="D61" s="1009"/>
      <c r="E61" s="1009"/>
      <c r="F61" s="1009"/>
      <c r="G61" s="1009"/>
    </row>
    <row r="62" spans="2:8" s="6" customFormat="1" x14ac:dyDescent="0.35">
      <c r="B62" s="1008" t="s">
        <v>1379</v>
      </c>
      <c r="D62" s="1009"/>
      <c r="E62" s="1009"/>
      <c r="F62" s="1009"/>
      <c r="G62" s="1009"/>
    </row>
    <row r="63" spans="2:8" s="6" customFormat="1" x14ac:dyDescent="0.35">
      <c r="B63" s="1008" t="s">
        <v>1678</v>
      </c>
      <c r="D63" s="1009"/>
      <c r="E63" s="1009"/>
      <c r="F63" s="1009"/>
      <c r="G63" s="1009"/>
    </row>
    <row r="64" spans="2:8" s="6" customFormat="1" x14ac:dyDescent="0.35">
      <c r="B64" s="1008" t="s">
        <v>1380</v>
      </c>
      <c r="D64" s="1009"/>
      <c r="E64" s="1009"/>
      <c r="F64" s="1009"/>
      <c r="G64" s="1009"/>
    </row>
    <row r="65" spans="2:8" s="909" customFormat="1" x14ac:dyDescent="0.35">
      <c r="B65" s="71" t="s">
        <v>1381</v>
      </c>
      <c r="D65" s="705"/>
      <c r="E65" s="705"/>
      <c r="F65" s="705"/>
      <c r="G65" s="705"/>
    </row>
    <row r="66" spans="2:8" s="909" customFormat="1" x14ac:dyDescent="0.35">
      <c r="B66" s="71" t="s">
        <v>1382</v>
      </c>
      <c r="D66" s="705"/>
      <c r="E66" s="705"/>
      <c r="F66" s="705"/>
      <c r="G66" s="705"/>
    </row>
    <row r="67" spans="2:8" s="909" customFormat="1" x14ac:dyDescent="0.35"/>
    <row r="68" spans="2:8" s="909" customFormat="1" ht="15.5" x14ac:dyDescent="0.35">
      <c r="B68" s="1406" t="s">
        <v>703</v>
      </c>
      <c r="C68" s="1407"/>
      <c r="D68" s="1407"/>
      <c r="E68" s="1407"/>
      <c r="F68" s="1407"/>
      <c r="G68" s="1407"/>
      <c r="H68" s="1407"/>
    </row>
    <row r="69" spans="2:8" s="909" customFormat="1" x14ac:dyDescent="0.35">
      <c r="B69" s="909" t="s">
        <v>1383</v>
      </c>
    </row>
    <row r="70" spans="2:8" s="909" customFormat="1" x14ac:dyDescent="0.35"/>
    <row r="71" spans="2:8" s="909" customFormat="1" x14ac:dyDescent="0.35">
      <c r="B71" s="4" t="s">
        <v>772</v>
      </c>
    </row>
    <row r="72" spans="2:8" s="909" customFormat="1" x14ac:dyDescent="0.35">
      <c r="B72" s="72" t="s">
        <v>1885</v>
      </c>
    </row>
    <row r="73" spans="2:8" s="909" customFormat="1" x14ac:dyDescent="0.35">
      <c r="B73" s="72" t="s">
        <v>1886</v>
      </c>
    </row>
    <row r="74" spans="2:8" s="6" customFormat="1" x14ac:dyDescent="0.35"/>
    <row r="75" spans="2:8" s="6" customFormat="1" x14ac:dyDescent="0.35">
      <c r="B75" s="35" t="s">
        <v>773</v>
      </c>
    </row>
    <row r="76" spans="2:8" s="6" customFormat="1" x14ac:dyDescent="0.35">
      <c r="B76" s="6" t="s">
        <v>1884</v>
      </c>
    </row>
    <row r="77" spans="2:8" s="6" customFormat="1" x14ac:dyDescent="0.35">
      <c r="B77" s="286" t="s">
        <v>1679</v>
      </c>
    </row>
    <row r="78" spans="2:8" s="6" customFormat="1" x14ac:dyDescent="0.35">
      <c r="B78" s="286"/>
    </row>
    <row r="79" spans="2:8" s="6" customFormat="1" x14ac:dyDescent="0.35">
      <c r="B79" s="35" t="s">
        <v>774</v>
      </c>
    </row>
    <row r="80" spans="2:8" s="6" customFormat="1" x14ac:dyDescent="0.35">
      <c r="B80" s="286" t="s">
        <v>1883</v>
      </c>
    </row>
    <row r="81" spans="2:7" s="6" customFormat="1" x14ac:dyDescent="0.35">
      <c r="B81" s="286" t="s">
        <v>1680</v>
      </c>
    </row>
    <row r="82" spans="2:7" s="6" customFormat="1" x14ac:dyDescent="0.35">
      <c r="B82" s="286" t="s">
        <v>1882</v>
      </c>
    </row>
    <row r="83" spans="2:7" s="909" customFormat="1" x14ac:dyDescent="0.35">
      <c r="B83" s="72" t="s">
        <v>1881</v>
      </c>
    </row>
    <row r="85" spans="2:7" x14ac:dyDescent="0.35">
      <c r="B85" s="4" t="s">
        <v>1893</v>
      </c>
    </row>
    <row r="86" spans="2:7" x14ac:dyDescent="0.35">
      <c r="B86" s="5" t="s">
        <v>1894</v>
      </c>
    </row>
    <row r="89" spans="2:7" x14ac:dyDescent="0.35">
      <c r="B89" s="1389" t="s">
        <v>1898</v>
      </c>
      <c r="C89" s="1389"/>
      <c r="D89" s="1389"/>
      <c r="E89" s="1389"/>
      <c r="F89" s="1389"/>
      <c r="G89" s="1389"/>
    </row>
    <row r="90" spans="2:7" x14ac:dyDescent="0.35">
      <c r="B90" s="909" t="s">
        <v>1897</v>
      </c>
      <c r="C90" s="909"/>
      <c r="D90" s="909"/>
      <c r="E90" s="909"/>
      <c r="F90" s="909"/>
      <c r="G90" s="909"/>
    </row>
  </sheetData>
  <sheetProtection algorithmName="SHA-512" hashValue="8mhehciPvkwy1CkPjAF+5mJQFpY7dL07Yuv1exhgePVGWWPrDBR3u6exBzJaPGJw0qvmOFjlMEZuEUpAO3iEJw==" saltValue="ugw3k/M1ot3jExtOxIjvhA==" spinCount="100000" sheet="1" objects="1" scenarios="1"/>
  <mergeCells count="12">
    <mergeCell ref="B89:G89"/>
    <mergeCell ref="B68:H68"/>
    <mergeCell ref="B5:H5"/>
    <mergeCell ref="B34:D34"/>
    <mergeCell ref="F34:G34"/>
    <mergeCell ref="B51:H51"/>
    <mergeCell ref="B52:G52"/>
    <mergeCell ref="B30:H30"/>
    <mergeCell ref="B8:H8"/>
    <mergeCell ref="B12:D12"/>
    <mergeCell ref="F12:G12"/>
    <mergeCell ref="B6:H6"/>
  </mergeCells>
  <hyperlinks>
    <hyperlink ref="B89" r:id="rId1" display="https://creativecommons.org/licenses/by-nc-sa/3.0/igo" xr:uid="{8CEA662A-C789-4351-A5EE-65F36CF4D605}"/>
  </hyperlinks>
  <pageMargins left="0.7" right="0.7" top="0.75" bottom="0.75" header="0.3" footer="0.3"/>
  <pageSetup orientation="portrait" r:id="rId2"/>
  <drawing r:id="rId3"/>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4">
    <tabColor rgb="FF1E7FB8"/>
    <pageSetUpPr autoPageBreaks="0"/>
  </sheetPr>
  <dimension ref="A1:P203"/>
  <sheetViews>
    <sheetView showGridLines="0" zoomScale="90" zoomScaleNormal="90" workbookViewId="0">
      <selection activeCell="B6" sqref="B6:E14"/>
    </sheetView>
  </sheetViews>
  <sheetFormatPr defaultColWidth="8.453125" defaultRowHeight="14.5" x14ac:dyDescent="0.35"/>
  <cols>
    <col min="1" max="1" width="3.453125" style="129" customWidth="1"/>
    <col min="2" max="2" width="48.7265625" style="129" customWidth="1"/>
    <col min="3" max="3" width="23.453125" style="129" customWidth="1"/>
    <col min="4" max="4" width="19.453125" style="129" customWidth="1"/>
    <col min="5" max="5" width="25.453125" style="129" customWidth="1"/>
    <col min="6" max="6" width="16.453125" style="129" customWidth="1"/>
    <col min="7" max="7" width="45.453125" style="129" customWidth="1"/>
    <col min="8" max="8" width="13.81640625" style="129" customWidth="1"/>
    <col min="9" max="9" width="15.453125" style="129" bestFit="1" customWidth="1"/>
    <col min="10" max="16384" width="8.453125" style="129"/>
  </cols>
  <sheetData>
    <row r="1" spans="1:13" ht="8.15" customHeight="1" x14ac:dyDescent="0.35">
      <c r="B1" s="4"/>
    </row>
    <row r="2" spans="1:13" s="43" customFormat="1" ht="39" customHeight="1" x14ac:dyDescent="0.45">
      <c r="B2" s="243" t="s">
        <v>1895</v>
      </c>
      <c r="C2" s="44"/>
      <c r="D2" s="44"/>
    </row>
    <row r="3" spans="1:13" ht="11.15" customHeight="1" x14ac:dyDescent="0.35">
      <c r="A3" s="51"/>
      <c r="B3"/>
      <c r="C3"/>
      <c r="D3"/>
      <c r="E3"/>
      <c r="F3"/>
    </row>
    <row r="4" spans="1:13" s="143" customFormat="1" ht="17.149999999999999" customHeight="1" x14ac:dyDescent="0.35">
      <c r="B4" s="144" t="s">
        <v>821</v>
      </c>
    </row>
    <row r="5" spans="1:13" customFormat="1" ht="17.149999999999999" customHeight="1" thickBot="1" x14ac:dyDescent="0.4"/>
    <row r="6" spans="1:13" customFormat="1" ht="20.9" customHeight="1" thickBot="1" x14ac:dyDescent="0.4">
      <c r="B6" s="1428" t="s">
        <v>1729</v>
      </c>
      <c r="C6" s="1429"/>
      <c r="D6" s="1429"/>
      <c r="E6" s="1430"/>
      <c r="F6" s="129"/>
      <c r="G6" s="165" t="s">
        <v>840</v>
      </c>
      <c r="J6" s="129"/>
      <c r="K6" s="129"/>
      <c r="L6" s="129"/>
      <c r="M6" s="129"/>
    </row>
    <row r="7" spans="1:13" customFormat="1" ht="20.9" customHeight="1" x14ac:dyDescent="0.35">
      <c r="B7" s="1431"/>
      <c r="C7" s="1432"/>
      <c r="D7" s="1432"/>
      <c r="E7" s="1433"/>
      <c r="F7" s="129"/>
      <c r="G7" s="226" t="s">
        <v>822</v>
      </c>
      <c r="L7" s="129"/>
      <c r="M7" s="129"/>
    </row>
    <row r="8" spans="1:13" ht="20.9" customHeight="1" x14ac:dyDescent="0.35">
      <c r="B8" s="1431"/>
      <c r="C8" s="1432"/>
      <c r="D8" s="1432"/>
      <c r="E8" s="1433"/>
      <c r="G8" s="166" t="s">
        <v>834</v>
      </c>
      <c r="J8"/>
      <c r="K8"/>
    </row>
    <row r="9" spans="1:13" ht="20.9" customHeight="1" x14ac:dyDescent="0.35">
      <c r="B9" s="1431"/>
      <c r="C9" s="1432"/>
      <c r="D9" s="1432"/>
      <c r="E9" s="1433"/>
      <c r="G9" s="166" t="s">
        <v>828</v>
      </c>
      <c r="I9"/>
      <c r="J9"/>
      <c r="K9"/>
    </row>
    <row r="10" spans="1:13" ht="20.9" customHeight="1" x14ac:dyDescent="0.35">
      <c r="B10" s="1431"/>
      <c r="C10" s="1432"/>
      <c r="D10" s="1432"/>
      <c r="E10" s="1433"/>
      <c r="G10" s="166" t="s">
        <v>1236</v>
      </c>
    </row>
    <row r="11" spans="1:13" ht="20.9" customHeight="1" x14ac:dyDescent="0.35">
      <c r="B11" s="1431"/>
      <c r="C11" s="1432"/>
      <c r="D11" s="1432"/>
      <c r="E11" s="1433"/>
      <c r="G11" s="166" t="s">
        <v>1237</v>
      </c>
    </row>
    <row r="12" spans="1:13" ht="20.9" customHeight="1" x14ac:dyDescent="0.35">
      <c r="B12" s="1431"/>
      <c r="C12" s="1432"/>
      <c r="D12" s="1432"/>
      <c r="E12" s="1433"/>
      <c r="G12" s="166" t="s">
        <v>1106</v>
      </c>
    </row>
    <row r="13" spans="1:13" ht="20.9" customHeight="1" x14ac:dyDescent="0.35">
      <c r="B13" s="1431"/>
      <c r="C13" s="1432"/>
      <c r="D13" s="1432"/>
      <c r="E13" s="1433"/>
      <c r="G13" s="166" t="s">
        <v>836</v>
      </c>
    </row>
    <row r="14" spans="1:13" ht="20.149999999999999" customHeight="1" thickBot="1" x14ac:dyDescent="0.4">
      <c r="B14" s="1434"/>
      <c r="C14" s="1435"/>
      <c r="D14" s="1435"/>
      <c r="E14" s="1436"/>
      <c r="G14" s="167" t="s">
        <v>1709</v>
      </c>
    </row>
    <row r="15" spans="1:13" customFormat="1" ht="17.149999999999999" customHeight="1" x14ac:dyDescent="0.35">
      <c r="J15" s="129"/>
      <c r="K15" s="129"/>
      <c r="L15" s="129"/>
      <c r="M15" s="129"/>
    </row>
    <row r="16" spans="1:13" s="145" customFormat="1" ht="14.9" customHeight="1" x14ac:dyDescent="0.35"/>
    <row r="17" spans="2:16" customFormat="1" ht="11.15" customHeight="1" x14ac:dyDescent="0.35">
      <c r="J17" s="129"/>
      <c r="K17" s="129"/>
      <c r="L17" s="129"/>
      <c r="M17" s="129"/>
    </row>
    <row r="18" spans="2:16" customFormat="1" ht="24.65" customHeight="1" thickBot="1" x14ac:dyDescent="0.4">
      <c r="B18" s="1437" t="s">
        <v>822</v>
      </c>
      <c r="C18" s="1437"/>
      <c r="J18" s="129"/>
      <c r="K18" s="129"/>
      <c r="L18" s="129"/>
      <c r="M18" s="129"/>
    </row>
    <row r="19" spans="2:16" ht="14.9" customHeight="1" thickTop="1" x14ac:dyDescent="0.35">
      <c r="B19"/>
      <c r="C19"/>
      <c r="D19"/>
      <c r="E19"/>
      <c r="F19"/>
      <c r="G19"/>
      <c r="N19"/>
      <c r="O19"/>
      <c r="P19"/>
    </row>
    <row r="20" spans="2:16" ht="28.5" customHeight="1" x14ac:dyDescent="0.35">
      <c r="B20" s="99" t="str">
        <f>IF(DISCLAIMER!I11=1,"Select Country or Manual Entry","WARNING: This tool wil NOT run until the disclaimer is signed: See Disclaimer tab")</f>
        <v>WARNING: This tool wil NOT run until the disclaimer is signed: See Disclaimer tab</v>
      </c>
      <c r="L20"/>
      <c r="N20"/>
      <c r="O20"/>
      <c r="P20"/>
    </row>
    <row r="21" spans="2:16" ht="14.9" customHeight="1" x14ac:dyDescent="0.35">
      <c r="L21"/>
      <c r="N21"/>
      <c r="O21"/>
      <c r="P21"/>
    </row>
    <row r="22" spans="2:16" ht="28.5" customHeight="1" x14ac:dyDescent="0.35">
      <c r="B22" s="306" t="str">
        <f>IF(DISCLAIMER!I11=1,"Country/Territory","WARNING: This tool wil NOT run until the Disclaimer is signed: See Disclaimer tab")</f>
        <v>WARNING: This tool wil NOT run until the Disclaimer is signed: See Disclaimer tab</v>
      </c>
      <c r="C22" s="150" t="s">
        <v>217</v>
      </c>
      <c r="D22" s="15"/>
      <c r="E22" s="1072">
        <v>1</v>
      </c>
      <c r="F22" s="15"/>
      <c r="G22"/>
      <c r="L22"/>
      <c r="N22"/>
      <c r="O22"/>
      <c r="P22"/>
    </row>
    <row r="23" spans="2:16" ht="20.149999999999999" customHeight="1" x14ac:dyDescent="0.35">
      <c r="B23" s="159" t="s">
        <v>699</v>
      </c>
      <c r="C23" s="161">
        <f>IF($E$22=2,"Please enter below",'Back Calculations'!C86)</f>
        <v>18679273</v>
      </c>
      <c r="D23" s="15"/>
      <c r="E23" s="15"/>
      <c r="F23" s="15"/>
      <c r="G23"/>
      <c r="L23"/>
      <c r="N23"/>
      <c r="O23"/>
      <c r="P23"/>
    </row>
    <row r="24" spans="2:16" ht="14.9" customHeight="1" x14ac:dyDescent="0.35">
      <c r="B24" s="148" t="s">
        <v>820</v>
      </c>
      <c r="C24" s="149">
        <v>3000</v>
      </c>
      <c r="D24" s="15"/>
      <c r="E24" s="15"/>
      <c r="F24" s="15"/>
      <c r="G24"/>
    </row>
    <row r="25" spans="2:16" ht="14.9" customHeight="1" x14ac:dyDescent="0.35">
      <c r="D25" s="15"/>
      <c r="E25" s="15"/>
      <c r="F25" s="15"/>
      <c r="G25"/>
    </row>
    <row r="26" spans="2:16" s="145" customFormat="1" ht="14.9" customHeight="1" x14ac:dyDescent="0.35"/>
    <row r="27" spans="2:16" ht="8.9" customHeight="1" x14ac:dyDescent="0.35">
      <c r="D27" s="142"/>
      <c r="G27"/>
    </row>
    <row r="28" spans="2:16" ht="24.65" customHeight="1" thickBot="1" x14ac:dyDescent="0.4">
      <c r="B28" s="1437" t="s">
        <v>834</v>
      </c>
      <c r="C28" s="1437"/>
      <c r="D28" s="915" t="s">
        <v>857</v>
      </c>
      <c r="E28"/>
      <c r="F28"/>
      <c r="G28"/>
    </row>
    <row r="29" spans="2:16" ht="14.9" customHeight="1" thickTop="1" x14ac:dyDescent="0.35">
      <c r="B29" s="94"/>
      <c r="C29" s="95"/>
      <c r="D29" s="84"/>
    </row>
    <row r="30" spans="2:16" ht="17.149999999999999" customHeight="1" x14ac:dyDescent="0.35">
      <c r="B30" s="307" t="s">
        <v>687</v>
      </c>
      <c r="C30" s="401">
        <v>1</v>
      </c>
      <c r="E30"/>
      <c r="F30"/>
      <c r="G30"/>
      <c r="I30"/>
    </row>
    <row r="31" spans="2:16" ht="14.9" customHeight="1" x14ac:dyDescent="0.35">
      <c r="B31"/>
      <c r="C31"/>
      <c r="D31"/>
      <c r="E31"/>
      <c r="F31"/>
      <c r="G31"/>
    </row>
    <row r="32" spans="2:16" s="145" customFormat="1" ht="14.9" customHeight="1" x14ac:dyDescent="0.35"/>
    <row r="33" spans="2:11" ht="6" customHeight="1" x14ac:dyDescent="0.35"/>
    <row r="34" spans="2:11" ht="30" customHeight="1" x14ac:dyDescent="0.35">
      <c r="B34" s="1439" t="s">
        <v>1416</v>
      </c>
      <c r="C34" s="1440"/>
      <c r="D34" s="1441" t="str">
        <f>IF(G34,"Inputs will use reference values","User to input values - Otherwise click here if you would like to use reference values for all inputs")</f>
        <v>User to input values - Otherwise click here if you would like to use reference values for all inputs</v>
      </c>
      <c r="E34" s="1442"/>
      <c r="F34" s="1073" t="b">
        <v>0</v>
      </c>
      <c r="G34" s="707" t="b">
        <f>IF(E22=3,TRUE,F34)</f>
        <v>0</v>
      </c>
      <c r="H34" s="6"/>
      <c r="I34" s="708"/>
    </row>
    <row r="35" spans="2:11" ht="17.899999999999999" customHeight="1" x14ac:dyDescent="0.35">
      <c r="B35" s="255"/>
      <c r="C35" s="255"/>
      <c r="D35" s="388" t="s">
        <v>1415</v>
      </c>
      <c r="E35" s="704" t="str">
        <f>IF(E22=3,#REF!,IF(E22=1,C22,"Manual"))</f>
        <v>Zambia</v>
      </c>
      <c r="F35" s="15"/>
      <c r="G35" s="15"/>
      <c r="I35" s="708"/>
    </row>
    <row r="36" spans="2:11" s="145" customFormat="1" ht="14.9" customHeight="1" x14ac:dyDescent="0.35">
      <c r="I36" s="710"/>
    </row>
    <row r="37" spans="2:11" ht="9.65" customHeight="1" x14ac:dyDescent="0.45">
      <c r="B37" s="400"/>
      <c r="C37"/>
      <c r="D37"/>
      <c r="E37"/>
      <c r="F37"/>
      <c r="G37"/>
      <c r="I37" s="709"/>
    </row>
    <row r="38" spans="2:11" ht="25.4" customHeight="1" thickBot="1" x14ac:dyDescent="0.4">
      <c r="B38" s="1437" t="s">
        <v>828</v>
      </c>
      <c r="C38" s="1437"/>
      <c r="D38" s="179" t="s">
        <v>857</v>
      </c>
      <c r="E38"/>
      <c r="F38"/>
      <c r="G38"/>
      <c r="I38" s="709"/>
    </row>
    <row r="39" spans="2:11" ht="14.9" customHeight="1" thickTop="1" x14ac:dyDescent="0.35">
      <c r="B39"/>
      <c r="C39"/>
      <c r="D39"/>
      <c r="E39"/>
      <c r="F39"/>
      <c r="G39"/>
      <c r="I39" s="709"/>
    </row>
    <row r="40" spans="2:11" ht="14.9" customHeight="1" x14ac:dyDescent="0.35">
      <c r="B40" s="4" t="s">
        <v>885</v>
      </c>
      <c r="C40" s="1071" t="s">
        <v>829</v>
      </c>
      <c r="D40"/>
      <c r="E40" s="1071" t="s">
        <v>1700</v>
      </c>
      <c r="F40"/>
      <c r="I40" s="709"/>
    </row>
    <row r="41" spans="2:11" ht="14.9" customHeight="1" x14ac:dyDescent="0.35">
      <c r="B41" s="141" t="s">
        <v>1695</v>
      </c>
      <c r="C41" s="154"/>
      <c r="D41"/>
      <c r="E41" s="257">
        <v>0.4</v>
      </c>
      <c r="F41" s="177" t="s">
        <v>1730</v>
      </c>
      <c r="G41"/>
      <c r="I41" s="1053">
        <f>IF($G$34,E41,IF(OR($C$41="",$C$42="",$C$43="",$C$44=""),E41,C41))</f>
        <v>0.4</v>
      </c>
    </row>
    <row r="42" spans="2:11" ht="15" x14ac:dyDescent="0.35">
      <c r="B42" s="695" t="s">
        <v>1696</v>
      </c>
      <c r="C42" s="539"/>
      <c r="D42" s="67"/>
      <c r="E42" s="584">
        <v>0.4</v>
      </c>
      <c r="F42" s="1424" t="s">
        <v>1731</v>
      </c>
      <c r="G42" s="1423"/>
      <c r="H42" s="1423"/>
      <c r="I42" s="1053">
        <f>IF($G$34,E42,IF(OR($C$41="",$C$42="",$C$43="",$C$44=""),E42,C42))</f>
        <v>0.4</v>
      </c>
    </row>
    <row r="43" spans="2:11" ht="14.5" customHeight="1" x14ac:dyDescent="0.35">
      <c r="B43" s="141" t="s">
        <v>831</v>
      </c>
      <c r="C43" s="154"/>
      <c r="D43"/>
      <c r="E43" s="257">
        <v>0.15</v>
      </c>
      <c r="F43" s="177" t="s">
        <v>1732</v>
      </c>
      <c r="G43"/>
      <c r="I43" s="1053">
        <f>IF($G$34,E43,IF(OR($C$41="",$C$42="",$C$43="",$C$44=""),E43,C43))</f>
        <v>0.15</v>
      </c>
    </row>
    <row r="44" spans="2:11" x14ac:dyDescent="0.35">
      <c r="B44" s="881" t="s">
        <v>1393</v>
      </c>
      <c r="C44" s="900">
        <f>1-SUM(C41:C43)</f>
        <v>1</v>
      </c>
      <c r="D44"/>
      <c r="E44" s="584">
        <v>0.05</v>
      </c>
      <c r="F44" s="1420" t="s">
        <v>1733</v>
      </c>
      <c r="G44" s="1421"/>
      <c r="H44" s="1421"/>
      <c r="I44" s="1053">
        <f>IF($G$34,E44,IF(OR($C$41="",$C$42="",$C$43="",$C$44=""),E44,C44))</f>
        <v>0.05</v>
      </c>
    </row>
    <row r="45" spans="2:11" ht="14.9" customHeight="1" x14ac:dyDescent="0.35">
      <c r="B45"/>
      <c r="C45" s="9"/>
      <c r="D45"/>
      <c r="E45"/>
      <c r="F45"/>
      <c r="G45"/>
      <c r="I45" s="811"/>
    </row>
    <row r="46" spans="2:11" ht="14.9" customHeight="1" x14ac:dyDescent="0.35">
      <c r="B46" s="18" t="s">
        <v>830</v>
      </c>
      <c r="C46" s="251" t="s">
        <v>832</v>
      </c>
      <c r="D46"/>
      <c r="E46" s="731" t="s">
        <v>1734</v>
      </c>
      <c r="F46"/>
      <c r="G46"/>
      <c r="I46" s="1054"/>
    </row>
    <row r="47" spans="2:11" ht="14.9" customHeight="1" x14ac:dyDescent="0.35">
      <c r="B47" s="125" t="s">
        <v>1697</v>
      </c>
      <c r="C47" s="66"/>
      <c r="D47" s="5"/>
      <c r="E47" s="256">
        <v>2</v>
      </c>
      <c r="F47" s="177" t="s">
        <v>1499</v>
      </c>
      <c r="G47"/>
      <c r="I47" s="1055">
        <f>IF($G$34,E47,IF(C47="",E47,C47))</f>
        <v>2</v>
      </c>
    </row>
    <row r="48" spans="2:11" ht="14.9" customHeight="1" x14ac:dyDescent="0.35">
      <c r="B48" s="125" t="s">
        <v>1698</v>
      </c>
      <c r="C48" s="66"/>
      <c r="D48" s="5"/>
      <c r="E48" s="256">
        <v>2</v>
      </c>
      <c r="F48" s="177" t="s">
        <v>1499</v>
      </c>
      <c r="I48" s="1055">
        <f>IF($G$34,E48,IF(C48="",E48,C48))</f>
        <v>2</v>
      </c>
      <c r="K48" s="909"/>
    </row>
    <row r="49" spans="2:11" ht="14.9" customHeight="1" x14ac:dyDescent="0.35">
      <c r="B49" s="125" t="s">
        <v>1492</v>
      </c>
      <c r="C49" s="66"/>
      <c r="D49"/>
      <c r="E49" s="256">
        <v>1</v>
      </c>
      <c r="F49" s="177" t="s">
        <v>1735</v>
      </c>
      <c r="G49"/>
      <c r="I49" s="1055">
        <f>IF($G$34,E49,IF(C49="",E49,C49))</f>
        <v>1</v>
      </c>
      <c r="K49" s="909"/>
    </row>
    <row r="50" spans="2:11" ht="14.9" customHeight="1" x14ac:dyDescent="0.35">
      <c r="B50" s="125" t="s">
        <v>1493</v>
      </c>
      <c r="C50" s="66"/>
      <c r="D50" s="3"/>
      <c r="E50" s="256">
        <v>2</v>
      </c>
      <c r="F50" s="177" t="s">
        <v>1735</v>
      </c>
      <c r="G50"/>
      <c r="I50" s="1055">
        <f>IF($G$34,E50,IF(C50="",E50,C50))</f>
        <v>2</v>
      </c>
      <c r="K50" s="909"/>
    </row>
    <row r="51" spans="2:11" ht="14.9" customHeight="1" x14ac:dyDescent="0.35">
      <c r="B51"/>
      <c r="D51"/>
      <c r="E51"/>
      <c r="F51" s="178"/>
      <c r="G51"/>
      <c r="I51" s="811"/>
    </row>
    <row r="52" spans="2:11" ht="14.9" customHeight="1" x14ac:dyDescent="0.35">
      <c r="B52" s="4" t="s">
        <v>938</v>
      </c>
      <c r="I52" s="811"/>
    </row>
    <row r="53" spans="2:11" ht="14.9" customHeight="1" x14ac:dyDescent="0.35">
      <c r="B53" s="277" t="s">
        <v>1548</v>
      </c>
      <c r="C53" s="329"/>
      <c r="E53" s="330">
        <v>0.13400000000000001</v>
      </c>
      <c r="F53" s="177" t="s">
        <v>915</v>
      </c>
      <c r="I53" s="1053">
        <f>IF($G$34,E53,IF(C53="",E53,C53))</f>
        <v>0.13400000000000001</v>
      </c>
    </row>
    <row r="54" spans="2:11" ht="14.9" customHeight="1" x14ac:dyDescent="0.35">
      <c r="B54" s="277" t="s">
        <v>1549</v>
      </c>
      <c r="C54" s="329"/>
      <c r="E54" s="330">
        <v>0.5</v>
      </c>
      <c r="F54" s="177" t="s">
        <v>1004</v>
      </c>
      <c r="I54" s="1053">
        <f>IF($G$34,E54,IF(C54="",E54,C54))</f>
        <v>0.5</v>
      </c>
    </row>
    <row r="55" spans="2:11" ht="14.9" customHeight="1" x14ac:dyDescent="0.35">
      <c r="I55" s="811"/>
    </row>
    <row r="56" spans="2:11" s="145" customFormat="1" ht="14.9" customHeight="1" x14ac:dyDescent="0.35">
      <c r="I56" s="1056"/>
    </row>
    <row r="57" spans="2:11" s="6" customFormat="1" ht="14.9" customHeight="1" x14ac:dyDescent="0.35">
      <c r="I57" s="1057"/>
    </row>
    <row r="58" spans="2:11" s="6" customFormat="1" ht="55.4" customHeight="1" x14ac:dyDescent="0.35">
      <c r="B58" s="1425" t="s">
        <v>1736</v>
      </c>
      <c r="C58" s="1425"/>
      <c r="D58" s="1425"/>
      <c r="E58" s="1425"/>
      <c r="F58" s="1425"/>
      <c r="G58" s="1425"/>
      <c r="H58" s="1425"/>
      <c r="I58" s="1058"/>
    </row>
    <row r="59" spans="2:11" ht="30.75" customHeight="1" thickBot="1" x14ac:dyDescent="0.4">
      <c r="B59" s="1438" t="s">
        <v>1236</v>
      </c>
      <c r="C59" s="1438"/>
      <c r="D59" s="915" t="s">
        <v>857</v>
      </c>
      <c r="I59" s="910"/>
    </row>
    <row r="60" spans="2:11" ht="14.9" customHeight="1" thickTop="1" x14ac:dyDescent="0.35">
      <c r="F60" s="160" t="s">
        <v>835</v>
      </c>
      <c r="I60" s="1059"/>
    </row>
    <row r="61" spans="2:11" s="722" customFormat="1" ht="14.9" customHeight="1" x14ac:dyDescent="0.35">
      <c r="B61" s="4" t="s">
        <v>1503</v>
      </c>
      <c r="F61" s="160"/>
      <c r="I61" s="1059"/>
    </row>
    <row r="62" spans="2:11" ht="34.5" customHeight="1" x14ac:dyDescent="0.35">
      <c r="B62" s="305" t="s">
        <v>1494</v>
      </c>
      <c r="C62" s="147"/>
      <c r="D62" s="6"/>
      <c r="E62" s="264">
        <f ca="1">IFERROR(ROUND('Back Calculations'!C30+'Back Calculations'!C31,0),"")</f>
        <v>27579</v>
      </c>
      <c r="F62" s="1420" t="s">
        <v>1702</v>
      </c>
      <c r="G62" s="1421"/>
      <c r="H62" s="1421"/>
      <c r="I62" s="1055">
        <f ca="1">IF($G$34,E62,IF(C62="",E62,C62))</f>
        <v>27579</v>
      </c>
    </row>
    <row r="63" spans="2:11" ht="14.9" customHeight="1" x14ac:dyDescent="0.35">
      <c r="I63" s="1060"/>
    </row>
    <row r="64" spans="2:11" x14ac:dyDescent="0.35">
      <c r="B64" s="1444" t="str">
        <f ca="1">"Of these "&amp;I62&amp;" HCWs, what % are available for each care setting:"</f>
        <v>Of these 27579 HCWs, what % are available for each care setting:</v>
      </c>
      <c r="C64" s="1444"/>
      <c r="D64" s="693" t="s">
        <v>1353</v>
      </c>
      <c r="E64" s="731" t="s">
        <v>1728</v>
      </c>
      <c r="G64"/>
      <c r="I64" s="1060"/>
    </row>
    <row r="65" spans="2:9" ht="28.5" customHeight="1" x14ac:dyDescent="0.35">
      <c r="B65" s="304" t="s">
        <v>1334</v>
      </c>
      <c r="C65" s="206"/>
      <c r="D65" s="694">
        <f ca="1">IFERROR(I65*$I$62,"")</f>
        <v>11031.6</v>
      </c>
      <c r="E65" s="678">
        <v>0.4</v>
      </c>
      <c r="F65" s="1426" t="s">
        <v>1571</v>
      </c>
      <c r="G65" s="1421"/>
      <c r="H65" s="1421"/>
      <c r="I65" s="1053">
        <f>IF($G$34,E65,IF(OR($C$65="",$C$66="",$C$67=""),E65,C65))</f>
        <v>0.4</v>
      </c>
    </row>
    <row r="66" spans="2:9" ht="31.75" customHeight="1" x14ac:dyDescent="0.35">
      <c r="B66" s="695" t="s">
        <v>1362</v>
      </c>
      <c r="C66" s="539"/>
      <c r="D66" s="694">
        <f ca="1">IFERROR(I66*$I$62,"")</f>
        <v>14493.149589194836</v>
      </c>
      <c r="E66" s="678">
        <f ca="1">IFERROR('Back Calculations'!$C$44*(1-$E$65),"")</f>
        <v>0.52551396313118082</v>
      </c>
      <c r="F66" s="1420" t="s">
        <v>1440</v>
      </c>
      <c r="G66" s="1421"/>
      <c r="H66" s="1421"/>
      <c r="I66" s="1053">
        <f ca="1">IF($G$34,E66,IF(OR($C$65="",$C$66="",$C$67=""),E66,C66))</f>
        <v>0.52551396313118082</v>
      </c>
    </row>
    <row r="67" spans="2:9" ht="40.4" customHeight="1" x14ac:dyDescent="0.35">
      <c r="B67" s="695" t="s">
        <v>1737</v>
      </c>
      <c r="C67" s="713">
        <f>1-(C65+C66)</f>
        <v>1</v>
      </c>
      <c r="D67" s="694">
        <f ca="1">IFERROR(I67*$I$62,"")</f>
        <v>2054.2504108051635</v>
      </c>
      <c r="E67" s="678">
        <f ca="1">IFERROR((1-SUM(E65:E66)),"")</f>
        <v>7.4486036868819161E-2</v>
      </c>
      <c r="F67" s="1420" t="s">
        <v>1738</v>
      </c>
      <c r="G67" s="1421"/>
      <c r="H67" s="1421"/>
      <c r="I67" s="1053">
        <f ca="1">IF($G$34,E67,IF(OR($C$65="",$C$66="",$C$67=""),E67,C67))</f>
        <v>7.4486036868819161E-2</v>
      </c>
    </row>
    <row r="68" spans="2:9" ht="13.5" customHeight="1" x14ac:dyDescent="0.35">
      <c r="C68" s="9" t="str">
        <f ca="1">IF(C67&lt;$E$67,"Please double check the split of staff across each care setting - the staff for outpatients appears low","")</f>
        <v/>
      </c>
      <c r="D68"/>
      <c r="E68"/>
      <c r="F68"/>
      <c r="G68"/>
      <c r="I68" s="1059"/>
    </row>
    <row r="69" spans="2:9" ht="17.25" customHeight="1" x14ac:dyDescent="0.35">
      <c r="E69" s="1445" t="s">
        <v>1813</v>
      </c>
      <c r="F69" s="1445"/>
      <c r="G69" s="1445"/>
      <c r="H69" s="1445"/>
      <c r="I69" s="1059"/>
    </row>
    <row r="70" spans="2:9" ht="18" customHeight="1" thickBot="1" x14ac:dyDescent="0.4">
      <c r="B70" s="717" t="s">
        <v>1739</v>
      </c>
      <c r="C70" s="718"/>
      <c r="E70" s="1445"/>
      <c r="F70" s="1445"/>
      <c r="G70" s="1445"/>
      <c r="H70" s="1445"/>
      <c r="I70" s="1059"/>
    </row>
    <row r="71" spans="2:9" ht="34.5" customHeight="1" x14ac:dyDescent="0.35">
      <c r="B71" s="719" t="s">
        <v>1384</v>
      </c>
      <c r="C71" s="16" t="s">
        <v>833</v>
      </c>
      <c r="E71" s="1445"/>
      <c r="F71" s="1445"/>
      <c r="G71" s="1445"/>
      <c r="H71" s="1445"/>
      <c r="I71" s="811"/>
    </row>
    <row r="72" spans="2:9" x14ac:dyDescent="0.35">
      <c r="B72" s="146" t="s">
        <v>1509</v>
      </c>
      <c r="C72" s="152"/>
      <c r="E72" s="750">
        <f ca="1">IFERROR(((SUMIFS('Staffing from HRH tool'!I11:I35,'Staffing from HRH tool'!M11:M35,"HCW")/8)*'Back Calculations'!$C$36)+((SUMIFS('Staffing from HRH tool'!H11:H35,'Staffing from HRH tool'!M11:M35,"HCW")/8)*'Back Calculations'!$C$37),"")</f>
        <v>2.8220804071328884</v>
      </c>
      <c r="F72" s="1420" t="s">
        <v>1497</v>
      </c>
      <c r="G72" s="1421"/>
      <c r="H72" s="1421"/>
      <c r="I72" s="1061">
        <f ca="1">IF($G$34,E72,IF(C72="",E72,C72))</f>
        <v>2.8220804071328884</v>
      </c>
    </row>
    <row r="73" spans="2:9" x14ac:dyDescent="0.35">
      <c r="B73" s="146" t="s">
        <v>1510</v>
      </c>
      <c r="C73" s="153"/>
      <c r="E73" s="750">
        <f ca="1">IFERROR(((SUMIFS('Staffing from HRH tool'!I11:I35,'Staffing from HRH tool'!M11:M35,"Cleaner")/8)*'Back Calculations'!$C$36*10)+((SUMIFS('Staffing from HRH tool'!H11:H35,'Staffing from HRH tool'!M11:M35,"Cleaner")/8)*'Back Calculations'!$C$37*10),"")</f>
        <v>0.71902876149348738</v>
      </c>
      <c r="F73" s="1420" t="s">
        <v>1498</v>
      </c>
      <c r="G73" s="1421"/>
      <c r="H73" s="1421"/>
      <c r="I73" s="1061">
        <f ca="1">IF($G$34,E73,IF(C73="",E73,C73))</f>
        <v>0.71902876149348738</v>
      </c>
    </row>
    <row r="74" spans="2:9" ht="29.25" customHeight="1" x14ac:dyDescent="0.35">
      <c r="B74" s="146" t="s">
        <v>1511</v>
      </c>
      <c r="C74" s="281"/>
      <c r="E74" s="888">
        <f>(2/100)*3</f>
        <v>0.06</v>
      </c>
      <c r="F74" s="1420" t="s">
        <v>1523</v>
      </c>
      <c r="G74" s="1421"/>
      <c r="H74" s="1421"/>
      <c r="I74" s="1061">
        <f>IF($G$34,E74,IF(C74="",E74,C74))</f>
        <v>0.06</v>
      </c>
    </row>
    <row r="75" spans="2:9" s="722" customFormat="1" ht="21.75" customHeight="1" x14ac:dyDescent="0.35">
      <c r="B75" s="146" t="s">
        <v>1527</v>
      </c>
      <c r="C75" s="281"/>
      <c r="E75" s="888">
        <v>0.02</v>
      </c>
      <c r="F75" s="1420" t="s">
        <v>1522</v>
      </c>
      <c r="G75" s="1421"/>
      <c r="H75" s="1421"/>
      <c r="I75" s="1061">
        <f>IF($G$34,E75,IF(C75="",E75,C75))</f>
        <v>0.02</v>
      </c>
    </row>
    <row r="76" spans="2:9" ht="14.9" customHeight="1" x14ac:dyDescent="0.35">
      <c r="D76"/>
      <c r="E76"/>
      <c r="F76"/>
      <c r="G76"/>
      <c r="I76" s="811"/>
    </row>
    <row r="77" spans="2:9" ht="14.9" customHeight="1" x14ac:dyDescent="0.35">
      <c r="B77" s="732" t="s">
        <v>1495</v>
      </c>
      <c r="I77" s="811"/>
    </row>
    <row r="78" spans="2:9" ht="30.75" customHeight="1" x14ac:dyDescent="0.35">
      <c r="B78" s="751" t="s">
        <v>1496</v>
      </c>
      <c r="C78" s="807"/>
      <c r="E78" s="264">
        <f>8/(SUMIFS('Staffing from HRH tool'!J11:J35,'Staffing from HRH tool'!M5:M29,"HCW"))</f>
        <v>10</v>
      </c>
      <c r="F78" s="1426" t="s">
        <v>1810</v>
      </c>
      <c r="G78" s="1421"/>
      <c r="H78" s="1421"/>
      <c r="I78" s="1055">
        <f>IF($G$34,E78,IF(C78="",E78,C78))</f>
        <v>10</v>
      </c>
    </row>
    <row r="79" spans="2:9" customFormat="1" ht="14.9" customHeight="1" x14ac:dyDescent="0.35">
      <c r="I79" s="910"/>
    </row>
    <row r="80" spans="2:9" s="722" customFormat="1" ht="14.9" customHeight="1" thickBot="1" x14ac:dyDescent="0.4">
      <c r="B80" s="959" t="s">
        <v>1740</v>
      </c>
      <c r="C80" s="718"/>
      <c r="I80" s="1059"/>
    </row>
    <row r="81" spans="2:9" ht="14.9" customHeight="1" x14ac:dyDescent="0.35">
      <c r="B81" s="749"/>
      <c r="C81" s="16" t="s">
        <v>1385</v>
      </c>
      <c r="E81" s="157" t="s">
        <v>1385</v>
      </c>
      <c r="I81" s="811"/>
    </row>
    <row r="82" spans="2:9" ht="30" customHeight="1" x14ac:dyDescent="0.35">
      <c r="B82" s="305" t="s">
        <v>1500</v>
      </c>
      <c r="C82" s="805"/>
      <c r="E82" s="264">
        <v>0</v>
      </c>
      <c r="F82" s="1426" t="s">
        <v>1572</v>
      </c>
      <c r="G82" s="1421"/>
      <c r="H82" s="1421"/>
      <c r="I82" s="1061">
        <f>IF($G$34,E82,IF(C82="",E82,C82))</f>
        <v>0</v>
      </c>
    </row>
    <row r="83" spans="2:9" ht="45.65" customHeight="1" x14ac:dyDescent="0.35">
      <c r="B83" s="899" t="s">
        <v>1699</v>
      </c>
      <c r="C83" s="807"/>
      <c r="D83"/>
      <c r="E83" s="748">
        <v>1</v>
      </c>
      <c r="F83" s="1426" t="s">
        <v>1573</v>
      </c>
      <c r="G83" s="1421"/>
      <c r="H83" s="1421"/>
      <c r="I83" s="1055">
        <f>IF($G$34,E83,IF(C83="",E83,C83))</f>
        <v>1</v>
      </c>
    </row>
    <row r="84" spans="2:9" ht="14.25" hidden="1" customHeight="1" x14ac:dyDescent="0.35">
      <c r="I84" s="253"/>
    </row>
    <row r="85" spans="2:9" hidden="1" x14ac:dyDescent="0.35">
      <c r="B85" s="190" t="s">
        <v>972</v>
      </c>
      <c r="C85" s="16" t="s">
        <v>833</v>
      </c>
      <c r="I85" s="253"/>
    </row>
    <row r="86" spans="2:9" ht="14.25" hidden="1" customHeight="1" x14ac:dyDescent="0.35">
      <c r="B86" s="282" t="s">
        <v>823</v>
      </c>
      <c r="C86" s="416"/>
      <c r="E86" s="494">
        <f>SUMIFS('Staffing from HRH tool'!G11:G31,'Staffing from HRH tool'!M11:M31,"HCW")/8</f>
        <v>1.40625</v>
      </c>
      <c r="F86" s="1304" t="s">
        <v>1811</v>
      </c>
      <c r="I86" s="259">
        <f>IF($G$34,#REF!,C86)</f>
        <v>0</v>
      </c>
    </row>
    <row r="87" spans="2:9" ht="14.25" hidden="1" customHeight="1" x14ac:dyDescent="0.35">
      <c r="B87" s="282" t="s">
        <v>824</v>
      </c>
      <c r="C87" s="417"/>
      <c r="E87" s="494">
        <f>(SUMIFS('Staffing from HRH tool'!G12:G32,'Staffing from HRH tool'!M12:M32,"Cleaner")/8)*10</f>
        <v>0.625</v>
      </c>
      <c r="F87" s="1304" t="s">
        <v>1811</v>
      </c>
      <c r="I87" s="259">
        <f>IF($G$34,#REF!,C87)</f>
        <v>0</v>
      </c>
    </row>
    <row r="88" spans="2:9" ht="14.25" hidden="1" customHeight="1" x14ac:dyDescent="0.35">
      <c r="B88" s="292"/>
      <c r="C88" s="291"/>
      <c r="I88" s="253"/>
    </row>
    <row r="89" spans="2:9" ht="14.25" hidden="1" customHeight="1" x14ac:dyDescent="0.35">
      <c r="B89" s="4" t="s">
        <v>886</v>
      </c>
      <c r="I89" s="253"/>
    </row>
    <row r="90" spans="2:9" ht="14.25" hidden="1" customHeight="1" x14ac:dyDescent="0.35">
      <c r="B90" s="323" t="s">
        <v>887</v>
      </c>
      <c r="C90" s="415"/>
      <c r="E90" s="256"/>
      <c r="F90" s="10" t="s">
        <v>1109</v>
      </c>
      <c r="I90" s="259">
        <f>IF($G$34,E90,C90)</f>
        <v>0</v>
      </c>
    </row>
    <row r="91" spans="2:9" ht="14.25" customHeight="1" x14ac:dyDescent="0.35">
      <c r="B91" s="275"/>
      <c r="C91" s="1388"/>
      <c r="I91" s="253"/>
    </row>
    <row r="92" spans="2:9" s="145" customFormat="1" ht="14.9" customHeight="1" x14ac:dyDescent="0.35">
      <c r="I92" s="712"/>
    </row>
    <row r="93" spans="2:9" ht="14.9" customHeight="1" x14ac:dyDescent="0.35">
      <c r="B93"/>
      <c r="C93"/>
      <c r="D93"/>
      <c r="E93" s="1448" t="s">
        <v>1414</v>
      </c>
      <c r="F93" s="1448"/>
      <c r="G93" s="1448"/>
      <c r="H93" s="1448"/>
      <c r="I93" s="1448"/>
    </row>
    <row r="94" spans="2:9" ht="24.65" customHeight="1" thickBot="1" x14ac:dyDescent="0.4">
      <c r="B94" s="1438" t="s">
        <v>1237</v>
      </c>
      <c r="C94" s="1438"/>
      <c r="D94" s="179" t="s">
        <v>857</v>
      </c>
      <c r="E94" s="1448"/>
      <c r="F94" s="1448"/>
      <c r="G94" s="1448"/>
      <c r="H94" s="1448"/>
      <c r="I94" s="1448"/>
    </row>
    <row r="95" spans="2:9" ht="14.9" customHeight="1" thickTop="1" x14ac:dyDescent="0.35">
      <c r="E95" s="1448"/>
      <c r="F95" s="1448"/>
      <c r="G95" s="1448"/>
      <c r="H95" s="1448"/>
      <c r="I95" s="1448"/>
    </row>
    <row r="96" spans="2:9" ht="14.9" customHeight="1" x14ac:dyDescent="0.35">
      <c r="B96" s="4" t="s">
        <v>881</v>
      </c>
      <c r="E96" s="157"/>
      <c r="F96" s="160" t="s">
        <v>835</v>
      </c>
      <c r="I96" s="253"/>
    </row>
    <row r="97" spans="2:9" ht="28.5" customHeight="1" x14ac:dyDescent="0.35">
      <c r="B97" s="304" t="s">
        <v>1504</v>
      </c>
      <c r="C97" s="147"/>
      <c r="D97" s="675"/>
      <c r="E97" s="264">
        <f>ROUND('Back Calculations'!C19,0)</f>
        <v>37359</v>
      </c>
      <c r="F97" s="1422" t="s">
        <v>1448</v>
      </c>
      <c r="G97" s="1423"/>
      <c r="H97" s="1423"/>
      <c r="I97" s="1055">
        <f>IF($G$34,E97,IF(C97="",E97,C97))</f>
        <v>37359</v>
      </c>
    </row>
    <row r="98" spans="2:9" customFormat="1" x14ac:dyDescent="0.35">
      <c r="F98" s="880"/>
      <c r="G98" s="880"/>
      <c r="H98" s="880"/>
      <c r="I98" s="1059"/>
    </row>
    <row r="99" spans="2:9" ht="27" customHeight="1" x14ac:dyDescent="0.35">
      <c r="B99" s="1444" t="str">
        <f>"Of these "&amp;I97&amp;" beds, what % are available for different settings of care:"</f>
        <v>Of these 37359 beds, what % are available for different settings of care:</v>
      </c>
      <c r="C99" s="1444"/>
      <c r="D99" s="693" t="s">
        <v>1352</v>
      </c>
      <c r="E99" s="731" t="s">
        <v>1741</v>
      </c>
      <c r="I99" s="711"/>
    </row>
    <row r="100" spans="2:9" ht="15" customHeight="1" x14ac:dyDescent="0.35">
      <c r="B100" s="304" t="s">
        <v>1542</v>
      </c>
      <c r="C100" s="676"/>
      <c r="D100" s="692">
        <f>IFERROR(I100*$I$97,"")</f>
        <v>14943.6</v>
      </c>
      <c r="E100" s="678">
        <v>0.4</v>
      </c>
      <c r="F100" s="1426" t="s">
        <v>1574</v>
      </c>
      <c r="G100" s="1449"/>
      <c r="H100" s="1449"/>
      <c r="I100" s="1053">
        <f>IF($G$34,E100,IF(OR($C$100="",$C$101="",$C$102=""),E100,C100))</f>
        <v>0.4</v>
      </c>
    </row>
    <row r="101" spans="2:9" ht="15" customHeight="1" x14ac:dyDescent="0.35">
      <c r="B101" s="304" t="s">
        <v>1505</v>
      </c>
      <c r="C101" s="677">
        <f>1-(C100+C102)</f>
        <v>1</v>
      </c>
      <c r="D101" s="692">
        <f>IFERROR(I101*$I$97,"")</f>
        <v>21526.255800000003</v>
      </c>
      <c r="E101" s="742">
        <f>1-(E100+E102)</f>
        <v>0.57620000000000005</v>
      </c>
      <c r="F101" s="1067" t="s">
        <v>1337</v>
      </c>
      <c r="G101" s="1068"/>
      <c r="H101" s="1068"/>
      <c r="I101" s="1053">
        <f>IF($G$34,E101,IF(OR($C$100="",$C$101="",$C$102=""),E101,C101))</f>
        <v>0.57620000000000005</v>
      </c>
    </row>
    <row r="102" spans="2:9" ht="15" customHeight="1" x14ac:dyDescent="0.35">
      <c r="B102" s="304" t="s">
        <v>1506</v>
      </c>
      <c r="C102" s="846"/>
      <c r="D102" s="692">
        <f>IFERROR(I102*$I$97,"")</f>
        <v>889.14420000000007</v>
      </c>
      <c r="E102" s="1031">
        <f>IF($E$35="Manual",'WB Beds'!$BR$840,INDEX('HCW, Staff, Beds Summary'!$L$7:$L$270,MATCH(Inputs!$E$35,'WB Beds'!$B$827:$B$1090,0))/100)</f>
        <v>2.3800000000000002E-2</v>
      </c>
      <c r="F102" s="1420" t="str">
        <f>"Data estimates "&amp;IF($E$35="Manual",'WB Beds'!$BR$840*100,INDEX('HCW, Staff, Beds Summary'!$L$7:$L$270,MATCH(Inputs!$E$35,'WB Beds'!$B$827:$B$1090,0)))&amp;"% are beds for critical care"</f>
        <v>Data estimates 2,38% are beds for critical care</v>
      </c>
      <c r="G102" s="1421"/>
      <c r="H102" s="1421"/>
      <c r="I102" s="1053">
        <f>IF($G$34,E102,IF(OR($C$100="",$C$101="",$C$102=""),E102,C102))</f>
        <v>2.3800000000000002E-2</v>
      </c>
    </row>
    <row r="103" spans="2:9" x14ac:dyDescent="0.35">
      <c r="B103" s="207"/>
      <c r="C103" s="151"/>
      <c r="I103" s="711"/>
    </row>
    <row r="104" spans="2:9" ht="24" customHeight="1" x14ac:dyDescent="0.35">
      <c r="B104" s="282" t="s">
        <v>1507</v>
      </c>
      <c r="C104" s="147"/>
      <c r="D104" s="6"/>
      <c r="E104" s="264">
        <v>40</v>
      </c>
      <c r="F104" s="1426" t="s">
        <v>1508</v>
      </c>
      <c r="G104" s="1449"/>
      <c r="H104" s="1449"/>
      <c r="I104" s="1055">
        <f>IF($G$34,E104,IF(C104="",E104,C104))</f>
        <v>40</v>
      </c>
    </row>
    <row r="105" spans="2:9" ht="14.9" customHeight="1" x14ac:dyDescent="0.35">
      <c r="I105" s="811"/>
    </row>
    <row r="106" spans="2:9" ht="14.9" hidden="1" customHeight="1" x14ac:dyDescent="0.35">
      <c r="B106" s="4" t="s">
        <v>879</v>
      </c>
      <c r="I106" s="811"/>
    </row>
    <row r="107" spans="2:9" ht="14.9" hidden="1" customHeight="1" x14ac:dyDescent="0.35">
      <c r="B107" s="282" t="s">
        <v>880</v>
      </c>
      <c r="C107" s="414">
        <v>3</v>
      </c>
      <c r="D107" s="6"/>
      <c r="E107" s="258">
        <v>3</v>
      </c>
      <c r="F107" s="177" t="s">
        <v>1113</v>
      </c>
      <c r="I107" s="1055">
        <f>IF($G$34,E107,C107)</f>
        <v>3</v>
      </c>
    </row>
    <row r="108" spans="2:9" ht="29" hidden="1" x14ac:dyDescent="0.35">
      <c r="B108" s="305" t="s">
        <v>996</v>
      </c>
      <c r="C108" s="414">
        <v>1000</v>
      </c>
      <c r="D108" s="6"/>
      <c r="E108" s="258">
        <v>1000</v>
      </c>
      <c r="F108" s="385" t="s">
        <v>1087</v>
      </c>
      <c r="I108" s="1055">
        <f>IF($G$34,E108,C108)</f>
        <v>1000</v>
      </c>
    </row>
    <row r="109" spans="2:9" ht="14.9" hidden="1" customHeight="1" x14ac:dyDescent="0.35">
      <c r="I109" s="811"/>
    </row>
    <row r="110" spans="2:9" ht="14.9" hidden="1" customHeight="1" x14ac:dyDescent="0.35">
      <c r="B110" s="4" t="s">
        <v>1084</v>
      </c>
      <c r="I110" s="811"/>
    </row>
    <row r="111" spans="2:9" ht="29" hidden="1" x14ac:dyDescent="0.35">
      <c r="B111" s="305" t="s">
        <v>1085</v>
      </c>
      <c r="C111" s="399">
        <v>0.5</v>
      </c>
      <c r="D111" s="263"/>
      <c r="E111" s="260">
        <v>0.5</v>
      </c>
      <c r="F111" s="385" t="s">
        <v>1087</v>
      </c>
      <c r="I111" s="1055">
        <f>IF($G$34,E111,C111)</f>
        <v>0.5</v>
      </c>
    </row>
    <row r="112" spans="2:9" ht="14.9" hidden="1" customHeight="1" x14ac:dyDescent="0.35">
      <c r="I112" s="811"/>
    </row>
    <row r="113" spans="2:12" ht="14.9" hidden="1" customHeight="1" x14ac:dyDescent="0.35">
      <c r="B113" s="4" t="s">
        <v>964</v>
      </c>
      <c r="I113" s="811"/>
    </row>
    <row r="114" spans="2:12" hidden="1" x14ac:dyDescent="0.35">
      <c r="B114" s="305" t="s">
        <v>882</v>
      </c>
      <c r="C114" s="414">
        <v>3</v>
      </c>
      <c r="D114" s="263"/>
      <c r="E114" s="264">
        <v>3</v>
      </c>
      <c r="F114" s="413" t="s">
        <v>1110</v>
      </c>
      <c r="I114" s="1055">
        <f>IF($G$34,E114,C114)</f>
        <v>3</v>
      </c>
    </row>
    <row r="115" spans="2:12" ht="10.5" hidden="1" customHeight="1" x14ac:dyDescent="0.35">
      <c r="I115" s="811"/>
    </row>
    <row r="116" spans="2:12" ht="29" hidden="1" x14ac:dyDescent="0.35">
      <c r="B116" s="305" t="s">
        <v>883</v>
      </c>
      <c r="C116" s="414">
        <v>20000</v>
      </c>
      <c r="D116" s="263"/>
      <c r="E116" s="264">
        <v>2000</v>
      </c>
      <c r="F116" s="413" t="s">
        <v>1110</v>
      </c>
      <c r="I116" s="1055">
        <f>IF($G$34,E116,C116)</f>
        <v>20000</v>
      </c>
    </row>
    <row r="117" spans="2:12" ht="14.9" hidden="1" customHeight="1" x14ac:dyDescent="0.35">
      <c r="I117" s="811"/>
    </row>
    <row r="118" spans="2:12" s="145" customFormat="1" ht="14.9" customHeight="1" x14ac:dyDescent="0.35">
      <c r="I118" s="1062"/>
    </row>
    <row r="119" spans="2:12" ht="14.9" customHeight="1" x14ac:dyDescent="0.35">
      <c r="I119" s="811"/>
    </row>
    <row r="120" spans="2:12" ht="24.65" customHeight="1" thickBot="1" x14ac:dyDescent="0.4">
      <c r="B120" s="1437" t="s">
        <v>1106</v>
      </c>
      <c r="C120" s="1437"/>
      <c r="D120" s="179" t="s">
        <v>857</v>
      </c>
      <c r="I120" s="811"/>
    </row>
    <row r="121" spans="2:12" ht="11.9" customHeight="1" thickTop="1" x14ac:dyDescent="0.35">
      <c r="B121" s="262"/>
      <c r="C121" s="262"/>
      <c r="D121" s="179"/>
      <c r="I121" s="811"/>
    </row>
    <row r="122" spans="2:12" s="67" customFormat="1" ht="18.649999999999999" customHeight="1" thickBot="1" x14ac:dyDescent="0.4">
      <c r="B122" s="1443" t="s">
        <v>1568</v>
      </c>
      <c r="C122" s="1443"/>
      <c r="I122" s="1063"/>
    </row>
    <row r="123" spans="2:12" customFormat="1" x14ac:dyDescent="0.35">
      <c r="B123" s="1418" t="s">
        <v>1425</v>
      </c>
      <c r="C123" s="1419"/>
      <c r="E123" s="384" t="s">
        <v>1390</v>
      </c>
      <c r="I123" s="913"/>
    </row>
    <row r="124" spans="2:12" customFormat="1" ht="15" customHeight="1" x14ac:dyDescent="0.35">
      <c r="B124" s="319" t="s">
        <v>1417</v>
      </c>
      <c r="C124" s="389"/>
      <c r="E124" s="256">
        <f>IFERROR(VLOOKUP($E$35,'Diagnostics Module'!$B$20:$J$239,4,0),0)</f>
        <v>15</v>
      </c>
      <c r="F124" s="177"/>
      <c r="I124" s="1055">
        <f>IF($G$34,E124,IF(C124="",E124,C124))</f>
        <v>15</v>
      </c>
      <c r="K124" s="129"/>
      <c r="L124" s="129"/>
    </row>
    <row r="125" spans="2:12" customFormat="1" ht="15" customHeight="1" x14ac:dyDescent="0.35">
      <c r="B125" s="319" t="s">
        <v>1418</v>
      </c>
      <c r="C125" s="389"/>
      <c r="E125" s="256">
        <f>IFERROR(VLOOKUP($E$35,'Diagnostics Module'!$B$20:$J$239,5,0),0)</f>
        <v>11</v>
      </c>
      <c r="F125" s="177"/>
      <c r="I125" s="1055">
        <f>IF($G$34,E125,IF(C125="",E125,C125))</f>
        <v>11</v>
      </c>
      <c r="K125" s="129"/>
      <c r="L125" s="129"/>
    </row>
    <row r="126" spans="2:12" ht="15" customHeight="1" x14ac:dyDescent="0.35">
      <c r="B126" s="319" t="s">
        <v>1419</v>
      </c>
      <c r="C126" s="389"/>
      <c r="D126"/>
      <c r="E126" s="256">
        <f>IFERROR(VLOOKUP($E$35,'Diagnostics Module'!$B$20:$J$239,6,0),0)</f>
        <v>65</v>
      </c>
      <c r="F126" s="177"/>
      <c r="I126" s="1055">
        <f>IF($G$34,E126,IF(C126="",E126,C126))</f>
        <v>65</v>
      </c>
    </row>
    <row r="127" spans="2:12" ht="15" customHeight="1" x14ac:dyDescent="0.35">
      <c r="B127" s="319" t="s">
        <v>1420</v>
      </c>
      <c r="C127" s="389"/>
      <c r="D127"/>
      <c r="E127" s="256">
        <f>IFERROR(VLOOKUP($E$35,'Diagnostics Module'!$B$20:$J$239,7,0),0)</f>
        <v>9</v>
      </c>
      <c r="F127" s="177"/>
      <c r="I127" s="1055">
        <f>IF($G$34,E127,IF(C127="",E127,C127))</f>
        <v>9</v>
      </c>
    </row>
    <row r="128" spans="2:12" ht="15" customHeight="1" x14ac:dyDescent="0.35">
      <c r="B128" s="319" t="s">
        <v>1421</v>
      </c>
      <c r="C128" s="389"/>
      <c r="D128"/>
      <c r="E128" s="256">
        <v>0</v>
      </c>
      <c r="F128" s="177"/>
      <c r="I128" s="1055">
        <f>IF($G$34,E128,IF(C128="",E128,C128))</f>
        <v>0</v>
      </c>
    </row>
    <row r="129" spans="2:9" ht="15" customHeight="1" x14ac:dyDescent="0.35">
      <c r="B129" s="320" t="s">
        <v>1453</v>
      </c>
      <c r="C129" s="389"/>
      <c r="E129" s="256" t="s">
        <v>1034</v>
      </c>
      <c r="F129" s="254" t="s">
        <v>1238</v>
      </c>
      <c r="I129" s="1055" t="str">
        <f t="shared" ref="I129:I140" si="0">IF($G$34,E129,IF(C129="",E129,C129))</f>
        <v>1 (8 hours)</v>
      </c>
    </row>
    <row r="130" spans="2:9" ht="15" customHeight="1" x14ac:dyDescent="0.35">
      <c r="B130" s="320" t="s">
        <v>1454</v>
      </c>
      <c r="C130" s="389"/>
      <c r="E130" s="256">
        <v>5</v>
      </c>
      <c r="F130" s="254" t="s">
        <v>1035</v>
      </c>
      <c r="G130"/>
      <c r="I130" s="1055">
        <f t="shared" si="0"/>
        <v>5</v>
      </c>
    </row>
    <row r="131" spans="2:9" ht="17.149999999999999" customHeight="1" x14ac:dyDescent="0.35">
      <c r="B131" s="313" t="s">
        <v>1537</v>
      </c>
      <c r="C131" s="390"/>
      <c r="E131" s="260" t="s">
        <v>926</v>
      </c>
      <c r="F131" s="254"/>
      <c r="I131" s="1055" t="str">
        <f>IF($G$34,E131,IF(C131="",E131,C131))</f>
        <v>Split evenly - 50%</v>
      </c>
    </row>
    <row r="132" spans="2:9" customFormat="1" ht="20.9" customHeight="1" x14ac:dyDescent="0.35">
      <c r="B132" s="741" t="s">
        <v>1424</v>
      </c>
      <c r="C132" s="288"/>
      <c r="I132" s="910"/>
    </row>
    <row r="133" spans="2:9" ht="26.5" customHeight="1" x14ac:dyDescent="0.35">
      <c r="B133" s="319" t="s">
        <v>1422</v>
      </c>
      <c r="C133" s="390"/>
      <c r="D133"/>
      <c r="E133" s="982">
        <f>IFERROR(VLOOKUP($E$35,'Diagnostics Module'!$B$20:$J$239,8,0),0)</f>
        <v>300.57512932651366</v>
      </c>
      <c r="F133" s="1420" t="s">
        <v>1541</v>
      </c>
      <c r="G133" s="1421"/>
      <c r="H133" s="1421"/>
      <c r="I133" s="1055">
        <f>IF($G$34,E133,IF(C133="",E133,C133))</f>
        <v>300.57512932651366</v>
      </c>
    </row>
    <row r="134" spans="2:9" ht="15" customHeight="1" x14ac:dyDescent="0.35">
      <c r="B134" s="321" t="s">
        <v>1426</v>
      </c>
      <c r="C134" s="389"/>
      <c r="E134" s="256" t="s">
        <v>1034</v>
      </c>
      <c r="F134" s="254" t="s">
        <v>1238</v>
      </c>
      <c r="I134" s="1055" t="str">
        <f t="shared" si="0"/>
        <v>1 (8 hours)</v>
      </c>
    </row>
    <row r="135" spans="2:9" ht="15" customHeight="1" x14ac:dyDescent="0.35">
      <c r="B135" s="322" t="s">
        <v>1427</v>
      </c>
      <c r="C135" s="389"/>
      <c r="E135" s="256">
        <v>5</v>
      </c>
      <c r="F135" s="254" t="s">
        <v>1035</v>
      </c>
      <c r="I135" s="1055">
        <f t="shared" si="0"/>
        <v>5</v>
      </c>
    </row>
    <row r="136" spans="2:9" ht="16.399999999999999" customHeight="1" x14ac:dyDescent="0.35">
      <c r="B136" s="313" t="s">
        <v>1538</v>
      </c>
      <c r="C136" s="390"/>
      <c r="E136" s="260" t="s">
        <v>926</v>
      </c>
      <c r="F136" s="254"/>
      <c r="G136"/>
      <c r="I136" s="1055" t="str">
        <f>IF($G$34,E136,IF(C136="",E136,C136))</f>
        <v>Split evenly - 50%</v>
      </c>
    </row>
    <row r="137" spans="2:9" customFormat="1" ht="23.15" customHeight="1" x14ac:dyDescent="0.35">
      <c r="B137" s="741" t="s">
        <v>1423</v>
      </c>
      <c r="C137" s="288"/>
      <c r="I137" s="910"/>
    </row>
    <row r="138" spans="2:9" ht="14.9" customHeight="1" x14ac:dyDescent="0.35">
      <c r="B138" s="319" t="s">
        <v>1540</v>
      </c>
      <c r="C138" s="947"/>
      <c r="D138"/>
      <c r="E138" s="404">
        <f>IFERROR(VLOOKUP($E$35,'Diagnostics Module'!$B$20:$J$239,9,0),3)</f>
        <v>3</v>
      </c>
      <c r="F138" s="177"/>
      <c r="I138" s="1055">
        <f>IF($G$34,E138,IF(C138="",E138,C138))</f>
        <v>3</v>
      </c>
    </row>
    <row r="139" spans="2:9" customFormat="1" ht="14.9" customHeight="1" x14ac:dyDescent="0.35">
      <c r="B139" s="320" t="s">
        <v>922</v>
      </c>
      <c r="C139" s="389"/>
      <c r="D139" s="129"/>
      <c r="E139" s="256" t="s">
        <v>1034</v>
      </c>
      <c r="F139" s="254" t="s">
        <v>1238</v>
      </c>
      <c r="G139" s="129"/>
      <c r="I139" s="1055" t="str">
        <f t="shared" si="0"/>
        <v>1 (8 hours)</v>
      </c>
    </row>
    <row r="140" spans="2:9" customFormat="1" ht="14.9" customHeight="1" x14ac:dyDescent="0.35">
      <c r="B140" s="320" t="s">
        <v>896</v>
      </c>
      <c r="C140" s="389"/>
      <c r="D140" s="129"/>
      <c r="E140" s="256">
        <v>5</v>
      </c>
      <c r="F140" s="254" t="s">
        <v>1035</v>
      </c>
      <c r="I140" s="1055">
        <f t="shared" si="0"/>
        <v>5</v>
      </c>
    </row>
    <row r="141" spans="2:9" ht="15.65" customHeight="1" x14ac:dyDescent="0.35">
      <c r="B141" s="313" t="s">
        <v>1539</v>
      </c>
      <c r="C141" s="390"/>
      <c r="E141" s="260" t="s">
        <v>928</v>
      </c>
      <c r="F141" s="254"/>
      <c r="I141" s="1055" t="str">
        <f>IF($G$34,E141,IF(C141="",E141,C141))</f>
        <v>Fully dedicated - 100%</v>
      </c>
    </row>
    <row r="142" spans="2:9" s="722" customFormat="1" ht="15.65" customHeight="1" x14ac:dyDescent="0.35">
      <c r="B142" s="743"/>
      <c r="C142" s="288"/>
      <c r="E142"/>
      <c r="F142" s="254"/>
      <c r="I142" s="1055"/>
    </row>
    <row r="143" spans="2:9" s="722" customFormat="1" ht="15.65" customHeight="1" x14ac:dyDescent="0.35">
      <c r="B143" s="741" t="s">
        <v>1431</v>
      </c>
      <c r="C143" s="746" t="s">
        <v>1432</v>
      </c>
      <c r="E143"/>
      <c r="F143" s="254"/>
      <c r="I143" s="1055"/>
    </row>
    <row r="144" spans="2:9" s="722" customFormat="1" ht="21" customHeight="1" x14ac:dyDescent="0.35">
      <c r="B144" s="979"/>
      <c r="C144" s="947"/>
      <c r="E144" s="744">
        <v>0</v>
      </c>
      <c r="F144" s="1451" t="s">
        <v>1743</v>
      </c>
      <c r="G144" s="1452"/>
      <c r="H144" s="1452"/>
      <c r="I144" s="1055">
        <f>IF($G$34,E144,IF(C144="",E144,C144))</f>
        <v>0</v>
      </c>
    </row>
    <row r="145" spans="2:9" s="722" customFormat="1" ht="30" customHeight="1" thickBot="1" x14ac:dyDescent="0.4">
      <c r="B145" s="745" t="s">
        <v>1433</v>
      </c>
      <c r="C145" s="391"/>
      <c r="E145" s="744">
        <v>0</v>
      </c>
      <c r="F145" s="1451"/>
      <c r="G145" s="1452"/>
      <c r="H145" s="1452"/>
      <c r="I145" s="1055">
        <f>IF($G$34,E145,IF(C145="",E145,C145))</f>
        <v>0</v>
      </c>
    </row>
    <row r="146" spans="2:9" ht="14.9" customHeight="1" x14ac:dyDescent="0.35">
      <c r="B146" s="20"/>
      <c r="C146" s="85"/>
      <c r="F146"/>
      <c r="I146" s="811"/>
    </row>
    <row r="147" spans="2:9" ht="14.9" customHeight="1" x14ac:dyDescent="0.35">
      <c r="B147" s="20"/>
      <c r="C147" s="85"/>
      <c r="E147" s="708"/>
      <c r="I147" s="811"/>
    </row>
    <row r="148" spans="2:9" ht="14.9" customHeight="1" x14ac:dyDescent="0.35">
      <c r="B148" s="308" t="s">
        <v>1298</v>
      </c>
      <c r="C148" s="302">
        <f>'Diagnostics Module'!E15</f>
        <v>10370.98260473755</v>
      </c>
      <c r="E148" s="703">
        <f>'Diagnostics Module'!E15</f>
        <v>10370.98260473755</v>
      </c>
      <c r="F148" s="177" t="s">
        <v>1575</v>
      </c>
      <c r="I148" s="811"/>
    </row>
    <row r="149" spans="2:9" ht="16.399999999999999" customHeight="1" x14ac:dyDescent="0.35">
      <c r="B149" s="1447" t="s">
        <v>1430</v>
      </c>
      <c r="C149" s="1447"/>
      <c r="I149" s="1064"/>
    </row>
    <row r="150" spans="2:9" ht="14.9" customHeight="1" x14ac:dyDescent="0.35">
      <c r="B150" s="126" t="s">
        <v>930</v>
      </c>
      <c r="C150" s="168"/>
      <c r="E150" s="258">
        <f>C148</f>
        <v>10370.98260473755</v>
      </c>
      <c r="F150" s="177" t="str">
        <f>"Use 100,000,000,000 for 'unlimited', or "&amp;ROUND(C148,0)&amp;" for the calculated maximum"</f>
        <v>Use 100,000,000,000 for 'unlimited', or 10371 for the calculated maximum</v>
      </c>
      <c r="I150" s="1055">
        <f>IF($G$34,E150,IF(C150="",E150,C150))</f>
        <v>10370.98260473755</v>
      </c>
    </row>
    <row r="151" spans="2:9" customFormat="1" ht="14.9" customHeight="1" x14ac:dyDescent="0.35">
      <c r="I151" s="911"/>
    </row>
    <row r="152" spans="2:9" s="722" customFormat="1" ht="14.9" customHeight="1" thickBot="1" x14ac:dyDescent="0.4">
      <c r="B152" s="1427" t="s">
        <v>1569</v>
      </c>
      <c r="C152" s="1427"/>
      <c r="I152" s="911"/>
    </row>
    <row r="153" spans="2:9" s="722" customFormat="1" ht="14.9" customHeight="1" x14ac:dyDescent="0.35">
      <c r="B153" s="904" t="s">
        <v>1557</v>
      </c>
      <c r="C153" s="908"/>
      <c r="I153" s="911"/>
    </row>
    <row r="154" spans="2:9" s="722" customFormat="1" ht="14.9" customHeight="1" x14ac:dyDescent="0.35">
      <c r="B154" s="902" t="s">
        <v>1562</v>
      </c>
      <c r="C154" s="946"/>
      <c r="I154" s="911"/>
    </row>
    <row r="155" spans="2:9" s="722" customFormat="1" ht="14.9" customHeight="1" x14ac:dyDescent="0.35">
      <c r="B155" s="902" t="s">
        <v>1563</v>
      </c>
      <c r="C155" s="946"/>
      <c r="I155" s="911"/>
    </row>
    <row r="156" spans="2:9" s="722" customFormat="1" ht="14.9" customHeight="1" x14ac:dyDescent="0.35">
      <c r="B156" s="903" t="s">
        <v>1550</v>
      </c>
      <c r="C156" s="288"/>
      <c r="D156" s="907"/>
      <c r="I156" s="911"/>
    </row>
    <row r="157" spans="2:9" s="722" customFormat="1" ht="14.9" customHeight="1" thickBot="1" x14ac:dyDescent="0.4">
      <c r="B157" s="961" t="s">
        <v>1551</v>
      </c>
      <c r="C157" s="905"/>
      <c r="I157" s="911"/>
    </row>
    <row r="158" spans="2:9" s="722" customFormat="1" ht="14.9" customHeight="1" x14ac:dyDescent="0.35">
      <c r="I158" s="911"/>
    </row>
    <row r="159" spans="2:9" s="722" customFormat="1" ht="14.9" customHeight="1" x14ac:dyDescent="0.35">
      <c r="B159" s="928" t="s">
        <v>1555</v>
      </c>
      <c r="C159" s="927">
        <f>SUM('Diagnostics Module'!I15:I16)/7</f>
        <v>0</v>
      </c>
      <c r="I159" s="911"/>
    </row>
    <row r="160" spans="2:9" s="722" customFormat="1" ht="14.9" customHeight="1" x14ac:dyDescent="0.35">
      <c r="B160" s="1417" t="s">
        <v>1564</v>
      </c>
      <c r="C160" s="1417"/>
      <c r="I160" s="911"/>
    </row>
    <row r="161" spans="2:9" ht="14.9" customHeight="1" x14ac:dyDescent="0.35">
      <c r="B161" s="4" t="s">
        <v>942</v>
      </c>
      <c r="E161" s="1070">
        <f>SUM('Back Calculations'!D164:D166)</f>
        <v>890.71891165814213</v>
      </c>
      <c r="F161" s="1069" t="str">
        <f>"Calculated staff needed based on existing platforms: "&amp;CONCATENATE("represents ",ROUND(E161/$I$162,2)*100,"% of estimated lab staff in-country")</f>
        <v>Calculated staff needed based on existing platforms: represents 190% of estimated lab staff in-country</v>
      </c>
      <c r="I161" s="911"/>
    </row>
    <row r="162" spans="2:9" ht="27" customHeight="1" x14ac:dyDescent="0.35">
      <c r="B162" s="303" t="s">
        <v>826</v>
      </c>
      <c r="C162" s="147"/>
      <c r="D162"/>
      <c r="E162" s="264">
        <f>ROUND('Back Calculations'!$C$27,0)</f>
        <v>468</v>
      </c>
      <c r="F162" s="1424" t="s">
        <v>1306</v>
      </c>
      <c r="G162" s="1423"/>
      <c r="H162" s="1423"/>
      <c r="I162" s="1055">
        <f>IF($G$34,E162,IF(C162="",E162,C162))</f>
        <v>468</v>
      </c>
    </row>
    <row r="163" spans="2:9" customFormat="1" ht="14.9" customHeight="1" x14ac:dyDescent="0.35">
      <c r="B163" s="129"/>
      <c r="C163" s="129"/>
      <c r="D163" s="129"/>
      <c r="E163" s="129"/>
      <c r="F163" s="177"/>
      <c r="I163" s="911"/>
    </row>
    <row r="164" spans="2:9" ht="44.5" customHeight="1" x14ac:dyDescent="0.35">
      <c r="B164" s="304" t="str">
        <f>"Of these "&amp;I162&amp;" lab staff, % available for 
COVID-19 response"</f>
        <v>Of these 468 lab staff, % available for 
COVID-19 response</v>
      </c>
      <c r="C164" s="206"/>
      <c r="D164"/>
      <c r="E164" s="260">
        <f>AVERAGE('Back Calculations'!$D$158:$D$160)</f>
        <v>0.66666666666666663</v>
      </c>
      <c r="F164" s="1420" t="s">
        <v>1744</v>
      </c>
      <c r="G164" s="1421"/>
      <c r="H164" s="1421"/>
      <c r="I164" s="1053">
        <f>IF($G$34,E164,IF(C164="",E164,C164))</f>
        <v>0.66666666666666663</v>
      </c>
    </row>
    <row r="165" spans="2:9" customFormat="1" ht="10.4" customHeight="1" x14ac:dyDescent="0.35">
      <c r="I165" s="911"/>
    </row>
    <row r="166" spans="2:9" ht="14.9" customHeight="1" x14ac:dyDescent="0.35">
      <c r="B166" s="4" t="s">
        <v>827</v>
      </c>
      <c r="D166"/>
      <c r="G166"/>
      <c r="I166" s="811"/>
    </row>
    <row r="167" spans="2:9" ht="25.4" customHeight="1" x14ac:dyDescent="0.35">
      <c r="B167" s="901" t="s">
        <v>1536</v>
      </c>
      <c r="C167" s="807"/>
      <c r="D167"/>
      <c r="E167" s="264">
        <f>(SUM(I124:I128)/3)+(I133/4)+(I138/3)+(I144/3)</f>
        <v>109.47711566496176</v>
      </c>
      <c r="F167" s="1420" t="s">
        <v>1745</v>
      </c>
      <c r="G167" s="1450"/>
      <c r="H167" s="1450"/>
      <c r="I167" s="1055">
        <f>IF($G$34,E167,IF(C167="",E167,C167))</f>
        <v>109.47711566496176</v>
      </c>
    </row>
    <row r="168" spans="2:9" customFormat="1" ht="14.9" customHeight="1" x14ac:dyDescent="0.35">
      <c r="B168" s="311"/>
      <c r="C168" s="312"/>
      <c r="I168" s="911"/>
    </row>
    <row r="169" spans="2:9" ht="14.9" customHeight="1" x14ac:dyDescent="0.35">
      <c r="B169" s="141" t="s">
        <v>1531</v>
      </c>
      <c r="C169" s="66"/>
      <c r="D169"/>
      <c r="E169" s="256">
        <v>3</v>
      </c>
      <c r="F169" s="177" t="s">
        <v>1449</v>
      </c>
      <c r="G169"/>
      <c r="I169" s="1055">
        <f>IF($G$34,E169,IF(C169="",E169,C169))</f>
        <v>3</v>
      </c>
    </row>
    <row r="170" spans="2:9" ht="14.9" customHeight="1" x14ac:dyDescent="0.35">
      <c r="B170" s="141" t="s">
        <v>1532</v>
      </c>
      <c r="C170" s="66"/>
      <c r="D170"/>
      <c r="E170" s="256">
        <v>1</v>
      </c>
      <c r="F170" s="177" t="s">
        <v>1450</v>
      </c>
      <c r="G170"/>
      <c r="I170" s="1055">
        <f>IF($G$34,E170,IF(C170="",E170,C170))</f>
        <v>1</v>
      </c>
    </row>
    <row r="171" spans="2:9" ht="14.9" customHeight="1" x14ac:dyDescent="0.35">
      <c r="B171" s="141" t="s">
        <v>1533</v>
      </c>
      <c r="C171" s="66"/>
      <c r="D171"/>
      <c r="E171" s="256">
        <v>8</v>
      </c>
      <c r="F171" s="177" t="s">
        <v>1429</v>
      </c>
      <c r="G171"/>
      <c r="I171" s="1055">
        <f>IF($G$34,E171,IF(C171="",E171,C171))</f>
        <v>8</v>
      </c>
    </row>
    <row r="172" spans="2:9" ht="14.9" customHeight="1" x14ac:dyDescent="0.35">
      <c r="B172" s="141" t="s">
        <v>1534</v>
      </c>
      <c r="C172" s="66"/>
      <c r="D172"/>
      <c r="E172" s="256">
        <v>4</v>
      </c>
      <c r="F172" s="177" t="s">
        <v>1428</v>
      </c>
      <c r="G172"/>
      <c r="I172" s="1055">
        <f>IF($G$34,E172,IF(C172="",E172,C172))</f>
        <v>4</v>
      </c>
    </row>
    <row r="173" spans="2:9" ht="14.9" customHeight="1" x14ac:dyDescent="0.35">
      <c r="B173" s="125" t="s">
        <v>1535</v>
      </c>
      <c r="C173" s="156"/>
      <c r="E173" s="257">
        <v>0.1</v>
      </c>
      <c r="F173" s="177" t="s">
        <v>1451</v>
      </c>
      <c r="G173"/>
      <c r="I173" s="1053">
        <f>IF($G$34,E173,IF(C173="",E173,C173))</f>
        <v>0.1</v>
      </c>
    </row>
    <row r="174" spans="2:9" ht="14.9" customHeight="1" x14ac:dyDescent="0.35">
      <c r="I174" s="1060"/>
    </row>
    <row r="175" spans="2:9" s="145" customFormat="1" ht="14.9" customHeight="1" x14ac:dyDescent="0.35">
      <c r="I175" s="1062"/>
    </row>
    <row r="176" spans="2:9" ht="14.9" customHeight="1" x14ac:dyDescent="0.35">
      <c r="B176"/>
      <c r="C176"/>
      <c r="D176"/>
      <c r="E176"/>
      <c r="F176"/>
      <c r="G176"/>
      <c r="I176" s="811"/>
    </row>
    <row r="177" spans="2:9" ht="26.15" customHeight="1" thickBot="1" x14ac:dyDescent="0.4">
      <c r="B177" s="1437" t="s">
        <v>836</v>
      </c>
      <c r="C177" s="1437"/>
      <c r="D177" s="179" t="s">
        <v>857</v>
      </c>
      <c r="E177"/>
      <c r="F177"/>
      <c r="G177"/>
      <c r="I177" s="811"/>
    </row>
    <row r="178" spans="2:9" ht="14.9" customHeight="1" thickTop="1" x14ac:dyDescent="0.35">
      <c r="B178"/>
      <c r="C178"/>
      <c r="D178"/>
      <c r="E178"/>
      <c r="F178"/>
      <c r="G178"/>
      <c r="I178" s="811"/>
    </row>
    <row r="179" spans="2:9" s="909" customFormat="1" ht="14.9" customHeight="1" x14ac:dyDescent="0.35">
      <c r="B179" s="4" t="s">
        <v>1873</v>
      </c>
      <c r="I179" s="811"/>
    </row>
    <row r="180" spans="2:9" s="909" customFormat="1" ht="14.9" customHeight="1" x14ac:dyDescent="0.35">
      <c r="B180" s="277" t="s">
        <v>1871</v>
      </c>
      <c r="C180" s="156"/>
      <c r="E180" s="1317">
        <f>2/3</f>
        <v>0.66666666666666663</v>
      </c>
      <c r="F180" s="177" t="s">
        <v>1876</v>
      </c>
      <c r="I180" s="1319">
        <f>IF($G$34,E180,IF(OR(C180="",C181=""),E180,C180))</f>
        <v>0.66666666666666663</v>
      </c>
    </row>
    <row r="181" spans="2:9" s="909" customFormat="1" ht="14.9" customHeight="1" x14ac:dyDescent="0.35">
      <c r="B181" s="277" t="s">
        <v>1872</v>
      </c>
      <c r="C181" s="1318">
        <f>1-C180</f>
        <v>1</v>
      </c>
      <c r="E181" s="1317">
        <f>1/3</f>
        <v>0.33333333333333331</v>
      </c>
      <c r="F181" s="177" t="s">
        <v>1876</v>
      </c>
      <c r="I181" s="1319">
        <f>IF($G$34,E181,IF(OR(C180="",C181=""),E181,C181))</f>
        <v>0.33333333333333331</v>
      </c>
    </row>
    <row r="182" spans="2:9" s="909" customFormat="1" ht="14.9" customHeight="1" x14ac:dyDescent="0.35">
      <c r="I182" s="811"/>
    </row>
    <row r="183" spans="2:9" ht="14.5" customHeight="1" x14ac:dyDescent="0.45">
      <c r="B183" s="4" t="s">
        <v>1742</v>
      </c>
      <c r="C183" s="163" t="s">
        <v>838</v>
      </c>
      <c r="E183"/>
      <c r="F183"/>
      <c r="G183"/>
      <c r="I183" s="811"/>
    </row>
    <row r="184" spans="2:9" ht="14.9" customHeight="1" x14ac:dyDescent="0.35">
      <c r="B184" s="162" t="s">
        <v>839</v>
      </c>
      <c r="C184" s="66"/>
      <c r="E184" s="256">
        <v>10</v>
      </c>
      <c r="F184" s="254" t="s">
        <v>1301</v>
      </c>
      <c r="G184"/>
      <c r="I184" s="1055">
        <f>IF($G$34,E184,IF(C184="",E184,C184))</f>
        <v>10</v>
      </c>
    </row>
    <row r="185" spans="2:9" ht="14.9" customHeight="1" x14ac:dyDescent="0.35">
      <c r="B185" s="162" t="s">
        <v>1874</v>
      </c>
      <c r="C185" s="66"/>
      <c r="E185" s="256">
        <v>30</v>
      </c>
      <c r="F185" s="254" t="s">
        <v>1300</v>
      </c>
      <c r="G185"/>
      <c r="I185" s="1055">
        <f>IF($G$34,E185,IF(C185="",E185,C185))</f>
        <v>30</v>
      </c>
    </row>
    <row r="186" spans="2:9" ht="14.9" customHeight="1" x14ac:dyDescent="0.35">
      <c r="B186" s="277" t="s">
        <v>1875</v>
      </c>
      <c r="C186" s="66"/>
      <c r="E186" s="256">
        <v>30</v>
      </c>
      <c r="F186" s="254" t="s">
        <v>1299</v>
      </c>
      <c r="G186"/>
      <c r="I186" s="1055">
        <f>IF($G$34,E186,IF(C186="",E186,C186))</f>
        <v>30</v>
      </c>
    </row>
    <row r="187" spans="2:9" ht="14.9" customHeight="1" x14ac:dyDescent="0.35">
      <c r="E187"/>
      <c r="F187" s="254"/>
      <c r="G187"/>
    </row>
    <row r="188" spans="2:9" s="145" customFormat="1" ht="14.9" customHeight="1" x14ac:dyDescent="0.35"/>
    <row r="189" spans="2:9" ht="14.9" customHeight="1" x14ac:dyDescent="0.35">
      <c r="E189"/>
      <c r="F189"/>
      <c r="G189"/>
    </row>
    <row r="190" spans="2:9" ht="26.9" customHeight="1" thickBot="1" x14ac:dyDescent="0.4">
      <c r="B190" s="1437" t="s">
        <v>841</v>
      </c>
      <c r="C190" s="1437"/>
      <c r="D190" s="179" t="s">
        <v>857</v>
      </c>
      <c r="E190"/>
      <c r="F190"/>
      <c r="G190"/>
    </row>
    <row r="191" spans="2:9" ht="14.9" customHeight="1" thickTop="1" x14ac:dyDescent="0.35">
      <c r="B191"/>
      <c r="C191"/>
      <c r="D191"/>
      <c r="E191"/>
      <c r="F191"/>
      <c r="G191"/>
    </row>
    <row r="192" spans="2:9" ht="14.9" customHeight="1" x14ac:dyDescent="0.35">
      <c r="B192"/>
      <c r="C192"/>
      <c r="D192"/>
      <c r="E192"/>
      <c r="F192"/>
      <c r="G192"/>
    </row>
    <row r="193" spans="2:7" ht="14.9" customHeight="1" x14ac:dyDescent="0.35">
      <c r="B193"/>
      <c r="C193"/>
      <c r="D193"/>
      <c r="E193"/>
      <c r="F193"/>
      <c r="G193"/>
    </row>
    <row r="194" spans="2:7" ht="14.9" customHeight="1" x14ac:dyDescent="0.35">
      <c r="B194"/>
      <c r="C194"/>
      <c r="D194"/>
      <c r="E194"/>
      <c r="F194"/>
      <c r="G194"/>
    </row>
    <row r="195" spans="2:7" ht="14.9" customHeight="1" x14ac:dyDescent="0.35">
      <c r="B195"/>
      <c r="C195"/>
      <c r="D195"/>
      <c r="F195"/>
      <c r="G195"/>
    </row>
    <row r="196" spans="2:7" ht="14.9" customHeight="1" x14ac:dyDescent="0.35">
      <c r="C196"/>
      <c r="D196"/>
      <c r="F196"/>
      <c r="G196"/>
    </row>
    <row r="197" spans="2:7" ht="14.9" customHeight="1" x14ac:dyDescent="0.35">
      <c r="B197" s="1446" t="s">
        <v>844</v>
      </c>
      <c r="C197" s="1446"/>
      <c r="D197"/>
      <c r="E197"/>
      <c r="F197"/>
      <c r="G197"/>
    </row>
    <row r="198" spans="2:7" ht="14.9" customHeight="1" x14ac:dyDescent="0.35">
      <c r="B198"/>
      <c r="C198"/>
      <c r="D198"/>
      <c r="E198"/>
      <c r="F198"/>
      <c r="G198"/>
    </row>
    <row r="202" spans="2:7" x14ac:dyDescent="0.35">
      <c r="B202" s="1389" t="s">
        <v>1898</v>
      </c>
      <c r="C202" s="1389"/>
      <c r="D202" s="1389"/>
      <c r="E202" s="1389"/>
      <c r="F202" s="1389"/>
      <c r="G202" s="1389"/>
    </row>
    <row r="203" spans="2:7" x14ac:dyDescent="0.35">
      <c r="B203" s="909" t="s">
        <v>1897</v>
      </c>
      <c r="C203" s="909"/>
      <c r="D203" s="909"/>
      <c r="E203" s="909"/>
      <c r="F203" s="909"/>
      <c r="G203" s="909"/>
    </row>
  </sheetData>
  <sheetProtection algorithmName="SHA-512" hashValue="Mo5yGQPD72c3gyn7kPs44deqTo2yO5oW9AhM7wJmWGdC1VomT4x+s1W0nd2v/c8DCKm5or4J+QgtZ3bi1zkr5w==" saltValue="gcLYam6lB9m9tMm/orOHjQ==" spinCount="100000" sheet="1" objects="1" scenarios="1"/>
  <mergeCells count="45">
    <mergeCell ref="B202:G202"/>
    <mergeCell ref="B197:C197"/>
    <mergeCell ref="F83:H83"/>
    <mergeCell ref="F82:H82"/>
    <mergeCell ref="F78:H78"/>
    <mergeCell ref="B149:C149"/>
    <mergeCell ref="E93:I95"/>
    <mergeCell ref="B190:C190"/>
    <mergeCell ref="F162:H162"/>
    <mergeCell ref="F104:H104"/>
    <mergeCell ref="F100:H100"/>
    <mergeCell ref="F102:H102"/>
    <mergeCell ref="F167:H167"/>
    <mergeCell ref="F164:H164"/>
    <mergeCell ref="F144:H145"/>
    <mergeCell ref="F133:H133"/>
    <mergeCell ref="B6:E14"/>
    <mergeCell ref="B177:C177"/>
    <mergeCell ref="B38:C38"/>
    <mergeCell ref="B18:C18"/>
    <mergeCell ref="B28:C28"/>
    <mergeCell ref="B59:C59"/>
    <mergeCell ref="B94:C94"/>
    <mergeCell ref="B34:C34"/>
    <mergeCell ref="D34:E34"/>
    <mergeCell ref="B120:C120"/>
    <mergeCell ref="B122:C122"/>
    <mergeCell ref="B64:C64"/>
    <mergeCell ref="B99:C99"/>
    <mergeCell ref="E69:H71"/>
    <mergeCell ref="F66:H66"/>
    <mergeCell ref="F42:H42"/>
    <mergeCell ref="F44:H44"/>
    <mergeCell ref="F74:H74"/>
    <mergeCell ref="F67:H67"/>
    <mergeCell ref="B58:H58"/>
    <mergeCell ref="F62:H62"/>
    <mergeCell ref="F65:H65"/>
    <mergeCell ref="B160:C160"/>
    <mergeCell ref="B123:C123"/>
    <mergeCell ref="F72:H72"/>
    <mergeCell ref="F73:H73"/>
    <mergeCell ref="F97:H97"/>
    <mergeCell ref="F75:H75"/>
    <mergeCell ref="B152:C152"/>
  </mergeCells>
  <conditionalFormatting sqref="B24:C24">
    <cfRule type="expression" dxfId="108" priority="160">
      <formula>IF($E$22&lt;&gt;1,FALSE,TRUE)</formula>
    </cfRule>
  </conditionalFormatting>
  <conditionalFormatting sqref="B22:C22">
    <cfRule type="expression" dxfId="107" priority="108">
      <formula>IF($E$22&lt;&gt;2,FALSE,TRUE)</formula>
    </cfRule>
  </conditionalFormatting>
  <conditionalFormatting sqref="C68 C70">
    <cfRule type="expression" dxfId="106" priority="107">
      <formula>SUM($I$66:$I$67)&lt;&gt;1</formula>
    </cfRule>
  </conditionalFormatting>
  <conditionalFormatting sqref="E138 E124:E128 E133">
    <cfRule type="expression" dxfId="105" priority="92">
      <formula>IF($G$21,TRUE,FALSE)</formula>
    </cfRule>
  </conditionalFormatting>
  <conditionalFormatting sqref="E62 E148 E97 E104 E162 E167 E150 E41:E44 E169:E173 E164 E107:E108 E114 E116 E90 E53:E54 E102 E138:E141 E133:E136 E124:E131 E145 E82:E83 E47:E50 E74:E75 E184:E186">
    <cfRule type="expression" dxfId="104" priority="161">
      <formula>IF($G$34,TRUE,FALSE)</formula>
    </cfRule>
  </conditionalFormatting>
  <conditionalFormatting sqref="C107:C108 C114 C116 C86:C87 C90">
    <cfRule type="expression" dxfId="103" priority="183">
      <formula>IF($G$34,TRUE,FALSE)</formula>
    </cfRule>
  </conditionalFormatting>
  <conditionalFormatting sqref="C183 C46 C40 C85 C71">
    <cfRule type="expression" dxfId="102" priority="221">
      <formula>IF($G$34,TRUE,FALSE)</formula>
    </cfRule>
  </conditionalFormatting>
  <conditionalFormatting sqref="B149 C168">
    <cfRule type="expression" dxfId="101" priority="227">
      <formula>IF($G$34,TRUE,FALSE)</formula>
    </cfRule>
  </conditionalFormatting>
  <conditionalFormatting sqref="C78 C97 C104 C150 C162 C164 C167 C41:C44 C169:C173 C53:C54 C65:C67 C100:C102 C138 C141 C131 C136 C124:C128 C133 C144:C145 C82:C83 C47:C50 C72:C75 C184:C186">
    <cfRule type="expression" dxfId="100" priority="46">
      <formula>IF($G$34,TRUE,FALSE)</formula>
    </cfRule>
  </conditionalFormatting>
  <conditionalFormatting sqref="C129:C130 C139:C140 C134:C135">
    <cfRule type="expression" dxfId="99" priority="45">
      <formula>IF($G$34,TRUE,FALSE)</formula>
    </cfRule>
  </conditionalFormatting>
  <conditionalFormatting sqref="C148">
    <cfRule type="expression" dxfId="98" priority="44">
      <formula>IF($G$34,TRUE,FALSE)</formula>
    </cfRule>
  </conditionalFormatting>
  <conditionalFormatting sqref="E111">
    <cfRule type="expression" dxfId="97" priority="40">
      <formula>IF($G$34,TRUE,FALSE)</formula>
    </cfRule>
  </conditionalFormatting>
  <conditionalFormatting sqref="C111">
    <cfRule type="expression" dxfId="96" priority="41">
      <formula>IF($G$34,TRUE,FALSE)</formula>
    </cfRule>
  </conditionalFormatting>
  <conditionalFormatting sqref="C62">
    <cfRule type="expression" dxfId="95" priority="37">
      <formula>IF($G$34,TRUE,FALSE)</formula>
    </cfRule>
  </conditionalFormatting>
  <conditionalFormatting sqref="E86:E87">
    <cfRule type="expression" dxfId="94" priority="31">
      <formula>IF($G$34,TRUE,FALSE)</formula>
    </cfRule>
  </conditionalFormatting>
  <conditionalFormatting sqref="E78 E65:E67 E72:E73">
    <cfRule type="expression" dxfId="93" priority="29">
      <formula>IF($G$34,TRUE,FALSE)</formula>
    </cfRule>
  </conditionalFormatting>
  <conditionalFormatting sqref="B22:C24">
    <cfRule type="expression" dxfId="92" priority="25">
      <formula>$E$22=3</formula>
    </cfRule>
  </conditionalFormatting>
  <conditionalFormatting sqref="E101">
    <cfRule type="expression" dxfId="91" priority="19">
      <formula>IF($G$34,TRUE,FALSE)</formula>
    </cfRule>
  </conditionalFormatting>
  <conditionalFormatting sqref="E148:F148">
    <cfRule type="expression" dxfId="90" priority="18">
      <formula>$F$34=FALSE</formula>
    </cfRule>
  </conditionalFormatting>
  <conditionalFormatting sqref="E100">
    <cfRule type="expression" dxfId="89" priority="17">
      <formula>IF($G$34,TRUE,FALSE)</formula>
    </cfRule>
  </conditionalFormatting>
  <conditionalFormatting sqref="E144">
    <cfRule type="expression" dxfId="88" priority="15">
      <formula>IF($G$34,TRUE,FALSE)</formula>
    </cfRule>
  </conditionalFormatting>
  <conditionalFormatting sqref="C80">
    <cfRule type="expression" dxfId="87" priority="14">
      <formula>SUM($I$66:$I$67)&lt;&gt;1</formula>
    </cfRule>
  </conditionalFormatting>
  <conditionalFormatting sqref="C81">
    <cfRule type="expression" dxfId="86" priority="13">
      <formula>IF($G$34,TRUE,FALSE)</formula>
    </cfRule>
  </conditionalFormatting>
  <conditionalFormatting sqref="C132 C137 C142:C143">
    <cfRule type="expression" dxfId="85" priority="12">
      <formula>$F$34=TRUE</formula>
    </cfRule>
  </conditionalFormatting>
  <conditionalFormatting sqref="B144">
    <cfRule type="expression" dxfId="84" priority="11">
      <formula>$F$34=TRUE</formula>
    </cfRule>
  </conditionalFormatting>
  <conditionalFormatting sqref="C154:C155">
    <cfRule type="expression" dxfId="83" priority="10">
      <formula>IF($G$34,TRUE,FALSE)</formula>
    </cfRule>
  </conditionalFormatting>
  <conditionalFormatting sqref="C157">
    <cfRule type="expression" dxfId="82" priority="9">
      <formula>IF($G$34,TRUE,FALSE)</formula>
    </cfRule>
  </conditionalFormatting>
  <conditionalFormatting sqref="C159">
    <cfRule type="expression" dxfId="81" priority="8">
      <formula>IF($G$34,TRUE,FALSE)</formula>
    </cfRule>
  </conditionalFormatting>
  <conditionalFormatting sqref="B160">
    <cfRule type="expression" dxfId="80" priority="7">
      <formula>IF($G$34,TRUE,FALSE)</formula>
    </cfRule>
  </conditionalFormatting>
  <conditionalFormatting sqref="E40">
    <cfRule type="expression" dxfId="79" priority="6">
      <formula>IF($G$34,TRUE,FALSE)</formula>
    </cfRule>
  </conditionalFormatting>
  <conditionalFormatting sqref="D156">
    <cfRule type="expression" dxfId="78" priority="4">
      <formula>$F$34="True"</formula>
    </cfRule>
  </conditionalFormatting>
  <conditionalFormatting sqref="C156">
    <cfRule type="expression" dxfId="77" priority="3">
      <formula>$F$34=TRUE</formula>
    </cfRule>
  </conditionalFormatting>
  <conditionalFormatting sqref="C180:C181">
    <cfRule type="expression" dxfId="76" priority="2">
      <formula>IF($G$34,TRUE,FALSE)</formula>
    </cfRule>
  </conditionalFormatting>
  <conditionalFormatting sqref="E180:E181">
    <cfRule type="expression" dxfId="75" priority="1">
      <formula>IF($G$34,TRUE,FALSE)</formula>
    </cfRule>
  </conditionalFormatting>
  <dataValidations count="8">
    <dataValidation type="whole" operator="greaterThanOrEqual" allowBlank="1" showInputMessage="1" showErrorMessage="1" errorTitle="Population too small" error="Please enter an integer greater than or equal to 50, for the population size" sqref="C24" xr:uid="{00000000-0002-0000-0400-000000000000}">
      <formula1>50</formula1>
    </dataValidation>
    <dataValidation type="whole" operator="greaterThanOrEqual" allowBlank="1" showInputMessage="1" showErrorMessage="1" errorTitle="Please enter a positive integer" error="Please enter a positive integer" sqref="I62 C97 I165 I107:I108 C162 C167" xr:uid="{00000000-0002-0000-0400-000001000000}">
      <formula1>0</formula1>
    </dataValidation>
    <dataValidation type="decimal" allowBlank="1" showInputMessage="1" showErrorMessage="1" sqref="C41:C44 C173 C65:C67 C53:C54 C164 C100:C102 E101 C180" xr:uid="{00000000-0002-0000-0400-000002000000}">
      <formula1>0</formula1>
      <formula2>1</formula2>
    </dataValidation>
    <dataValidation type="decimal" operator="greaterThanOrEqual" allowBlank="1" showInputMessage="1" showErrorMessage="1" errorTitle="Please enter a positive integer" error="Please enter a positive integer" sqref="E74:E75 C116 C114 C107:C108 C104 C86:C87 C90 E78 C82:C83 I86:I87 I90 C111 C78 E86:E87 C72:C75 E82 C168:C172" xr:uid="{00000000-0002-0000-0400-000003000000}">
      <formula1>0</formula1>
    </dataValidation>
    <dataValidation type="whole" operator="greaterThanOrEqual" allowBlank="1" showInputMessage="1" showErrorMessage="1" sqref="C62 C138 C133 C124:C128 C150 C154:C155 C157 C144:C145" xr:uid="{00000000-0002-0000-0400-000004000000}">
      <formula1>0</formula1>
    </dataValidation>
    <dataValidation type="whole" allowBlank="1" showInputMessage="1" showErrorMessage="1" errorTitle="Whole Number" error="Must be a whole number" sqref="C47:C50" xr:uid="{00000000-0002-0000-0400-000005000000}">
      <formula1>0</formula1>
      <formula2>100000</formula2>
    </dataValidation>
    <dataValidation type="whole" allowBlank="1" showInputMessage="1" showErrorMessage="1" errorTitle="Must be less than 7" error="Must be less than 7" sqref="C140 C135 C130" xr:uid="{00000000-0002-0000-0400-000006000000}">
      <formula1>1</formula1>
      <formula2>7</formula2>
    </dataValidation>
    <dataValidation type="decimal" operator="greaterThanOrEqual" allowBlank="1" showInputMessage="1" showErrorMessage="1" sqref="C184:C186" xr:uid="{00000000-0002-0000-0400-000007000000}">
      <formula1>0</formula1>
    </dataValidation>
  </dataValidations>
  <hyperlinks>
    <hyperlink ref="G7" location="Inputs!B18" display="Country/Territory Selection" xr:uid="{00000000-0004-0000-0400-000000000000}"/>
    <hyperlink ref="G8" location="Inputs!B28" display="Current Cumulative Case Count" xr:uid="{00000000-0004-0000-0400-000001000000}"/>
    <hyperlink ref="G10" location="Inputs!B59" display="Health Care Workers (HCW) and Staff" xr:uid="{00000000-0004-0000-0400-000002000000}"/>
    <hyperlink ref="G11" location="Inputs!B94" display="Hospital Infrastructure" xr:uid="{00000000-0004-0000-0400-000003000000}"/>
    <hyperlink ref="G13" location="Inputs!B177" display="Oxygen Use" xr:uid="{00000000-0004-0000-0400-000004000000}"/>
    <hyperlink ref="G14" location="'Equipment List &amp; Usage'!B15" display="Equipment Use" xr:uid="{00000000-0004-0000-0400-000005000000}"/>
    <hyperlink ref="D38" location="Inputs!A1" display="Back to Top" xr:uid="{00000000-0004-0000-0400-000006000000}"/>
    <hyperlink ref="D190" location="Inputs!A1" display="Back to Top" xr:uid="{00000000-0004-0000-0400-000007000000}"/>
    <hyperlink ref="D177" location="Inputs!A1" display="Back to Top" xr:uid="{00000000-0004-0000-0400-000008000000}"/>
    <hyperlink ref="D94" location="Inputs!A1" display="Back to Top" xr:uid="{00000000-0004-0000-0400-000009000000}"/>
    <hyperlink ref="D120" location="Inputs!A1" display="Back to Top" xr:uid="{00000000-0004-0000-0400-00000A000000}"/>
    <hyperlink ref="B197:C197" location="'Equipment List &amp; Usage'!B2" display="Jump to Equipment Assumption Inputs" xr:uid="{00000000-0004-0000-0400-00000B000000}"/>
    <hyperlink ref="D59" location="Inputs!A1" display="Back to Top" xr:uid="{00000000-0004-0000-0400-00000C000000}"/>
    <hyperlink ref="D28" location="Inputs!A1" display="Back to Top" xr:uid="{00000000-0004-0000-0400-00000D000000}"/>
    <hyperlink ref="G12" location="Inputs!B120" display="Labs and Testing" xr:uid="{00000000-0004-0000-0400-00000E000000}"/>
    <hyperlink ref="G9" location="Inputs!B38" display="Patients and Case Severity" xr:uid="{00000000-0004-0000-0400-00000F000000}"/>
    <hyperlink ref="B202" r:id="rId1" display="https://creativecommons.org/licenses/by-nc-sa/3.0/igo" xr:uid="{DDE172B0-0661-4DAD-948E-C851912B7415}"/>
  </hyperlinks>
  <pageMargins left="0.7" right="0.7" top="0.75" bottom="0.75" header="0.3" footer="0.3"/>
  <pageSetup orientation="portrait" r:id="rId2"/>
  <ignoredErrors>
    <ignoredError sqref="D101" formula="1"/>
    <ignoredError sqref="I185:I186 I38:I83 I183:I184 I97:I178" unlockedFormula="1"/>
  </ignoredErrors>
  <drawing r:id="rId3"/>
  <legacyDrawing r:id="rId4"/>
  <mc:AlternateContent xmlns:mc="http://schemas.openxmlformats.org/markup-compatibility/2006">
    <mc:Choice Requires="x14">
      <controls>
        <mc:AlternateContent xmlns:mc="http://schemas.openxmlformats.org/markup-compatibility/2006">
          <mc:Choice Requires="x14">
            <control shapeId="57364" r:id="rId5" name="Check Box 20">
              <controlPr locked="0" defaultSize="0" autoFill="0" autoLine="0" autoPict="0">
                <anchor moveWithCells="1">
                  <from>
                    <xdr:col>2</xdr:col>
                    <xdr:colOff>1327150</xdr:colOff>
                    <xdr:row>33</xdr:row>
                    <xdr:rowOff>31750</xdr:rowOff>
                  </from>
                  <to>
                    <xdr:col>4</xdr:col>
                    <xdr:colOff>1212850</xdr:colOff>
                    <xdr:row>33</xdr:row>
                    <xdr:rowOff>374650</xdr:rowOff>
                  </to>
                </anchor>
              </controlPr>
            </control>
          </mc:Choice>
        </mc:AlternateContent>
        <mc:AlternateContent xmlns:mc="http://schemas.openxmlformats.org/markup-compatibility/2006">
          <mc:Choice Requires="x14">
            <control shapeId="57360" r:id="rId6" name="Option Button 16">
              <controlPr locked="0" defaultSize="0" autoFill="0" autoLine="0" autoPict="0">
                <anchor moveWithCells="1">
                  <from>
                    <xdr:col>1</xdr:col>
                    <xdr:colOff>2794000</xdr:colOff>
                    <xdr:row>18</xdr:row>
                    <xdr:rowOff>152400</xdr:rowOff>
                  </from>
                  <to>
                    <xdr:col>2</xdr:col>
                    <xdr:colOff>266700</xdr:colOff>
                    <xdr:row>20</xdr:row>
                    <xdr:rowOff>12700</xdr:rowOff>
                  </to>
                </anchor>
              </controlPr>
            </control>
          </mc:Choice>
        </mc:AlternateContent>
        <mc:AlternateContent xmlns:mc="http://schemas.openxmlformats.org/markup-compatibility/2006">
          <mc:Choice Requires="x14">
            <control shapeId="57361" r:id="rId7" name="Option Button 17">
              <controlPr locked="0" defaultSize="0" autoFill="0" autoLine="0" autoPict="0">
                <anchor moveWithCells="1">
                  <from>
                    <xdr:col>2</xdr:col>
                    <xdr:colOff>800100</xdr:colOff>
                    <xdr:row>18</xdr:row>
                    <xdr:rowOff>146050</xdr:rowOff>
                  </from>
                  <to>
                    <xdr:col>3</xdr:col>
                    <xdr:colOff>184150</xdr:colOff>
                    <xdr:row>20</xdr:row>
                    <xdr:rowOff>0</xdr:rowOff>
                  </to>
                </anchor>
              </controlPr>
            </control>
          </mc:Choice>
        </mc:AlternateContent>
      </controls>
    </mc:Choice>
  </mc:AlternateContent>
  <extLst>
    <ext xmlns:x14="http://schemas.microsoft.com/office/spreadsheetml/2009/9/main" uri="{78C0D931-6437-407d-A8EE-F0AAD7539E65}">
      <x14:conditionalFormattings>
        <x14:conditionalFormatting xmlns:xm="http://schemas.microsoft.com/office/excel/2006/main">
          <x14:cfRule type="expression" priority="110" id="{D6F4ED7D-1F43-43C9-9393-710677B000F8}">
            <xm:f>IF(DISCLAIMER!I11=1,FALSE,TRUE)</xm:f>
            <x14:dxf>
              <font>
                <b/>
                <i val="0"/>
                <color theme="0"/>
              </font>
              <fill>
                <patternFill>
                  <bgColor rgb="FFC00000"/>
                </patternFill>
              </fill>
            </x14:dxf>
          </x14:cfRule>
          <xm:sqref>B20</xm:sqref>
        </x14:conditionalFormatting>
      </x14:conditionalFormattings>
    </ext>
    <ext xmlns:x14="http://schemas.microsoft.com/office/spreadsheetml/2009/9/main" uri="{CCE6A557-97BC-4b89-ADB6-D9C93CAAB3DF}">
      <x14:dataValidations xmlns:xm="http://schemas.microsoft.com/office/excel/2006/main" count="4">
        <x14:dataValidation type="list" allowBlank="1" showInputMessage="1" showErrorMessage="1" xr:uid="{00000000-0002-0000-0400-000008000000}">
          <x14:formula1>
            <xm:f>'Back Calculations'!$F$132:$F$135</xm:f>
          </x14:formula1>
          <xm:sqref>C136 C131 C141</xm:sqref>
        </x14:dataValidation>
        <x14:dataValidation type="list" allowBlank="1" showInputMessage="1" showErrorMessage="1" xr:uid="{00000000-0002-0000-0400-000009000000}">
          <x14:formula1>
            <xm:f>'UNDP Population Data'!$B$6:$B$222</xm:f>
          </x14:formula1>
          <xm:sqref>C22</xm:sqref>
        </x14:dataValidation>
        <x14:dataValidation type="list" allowBlank="1" showInputMessage="1" showErrorMessage="1" xr:uid="{00000000-0002-0000-0400-00000A000000}">
          <x14:formula1>
            <xm:f>lists!$B$38:$B$40</xm:f>
          </x14:formula1>
          <xm:sqref>C129 C134 C139</xm:sqref>
        </x14:dataValidation>
        <x14:dataValidation type="whole" allowBlank="1" showErrorMessage="1" errorTitle="Error:" error="Known cumulative cases must be less than the expected total number of cases (i.e., Population * Attack Rate) and greater than 1. Adjust these settings under &quot;Define Infections and Growth Rate&quot; on the 'User Dashboard' tab." promptTitle="Error:" xr:uid="{00000000-0002-0000-0400-00000B000000}">
          <x14:formula1>
            <xm:f>1</xm:f>
          </x14:formula1>
          <x14:formula2>
            <xm:f>'Back Calculations'!C111</xm:f>
          </x14:formula2>
          <xm:sqref>C30</xm:sqref>
        </x14:dataValidation>
      </x14:dataValidations>
    </ext>
  </extLst>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5">
    <tabColor rgb="FF1E7FB8"/>
  </sheetPr>
  <dimension ref="A1:BU252"/>
  <sheetViews>
    <sheetView showGridLines="0" tabSelected="1" zoomScale="80" zoomScaleNormal="80" workbookViewId="0">
      <selection activeCell="A4" sqref="A4:I4"/>
    </sheetView>
  </sheetViews>
  <sheetFormatPr defaultColWidth="8.453125" defaultRowHeight="14.5" x14ac:dyDescent="0.35"/>
  <cols>
    <col min="1" max="1" width="4" style="84" customWidth="1"/>
    <col min="2" max="2" width="26.453125" style="84" customWidth="1"/>
    <col min="3" max="3" width="27.453125" style="84" customWidth="1"/>
    <col min="4" max="4" width="23.453125" style="84" customWidth="1"/>
    <col min="5" max="5" width="25" style="84" customWidth="1"/>
    <col min="6" max="6" width="17.453125" style="84" customWidth="1"/>
    <col min="7" max="7" width="39" style="85" customWidth="1"/>
    <col min="8" max="8" width="20.453125" style="84" customWidth="1"/>
    <col min="9" max="9" width="16.453125" style="84" bestFit="1" customWidth="1"/>
    <col min="10" max="10" width="16.453125" style="84" customWidth="1"/>
    <col min="11" max="12" width="13.453125" style="84" customWidth="1"/>
    <col min="13" max="13" width="14.453125" style="84" bestFit="1" customWidth="1"/>
    <col min="14" max="18" width="13.453125" style="84" customWidth="1"/>
    <col min="19" max="19" width="18.453125" style="84" customWidth="1"/>
    <col min="20" max="22" width="13.453125" style="84" customWidth="1"/>
    <col min="23" max="23" width="82.1796875" style="84" customWidth="1"/>
    <col min="24" max="24" width="13.453125" style="115" customWidth="1"/>
    <col min="25" max="29" width="13.453125" style="84" customWidth="1"/>
    <col min="30" max="30" width="17.453125" style="84" customWidth="1"/>
    <col min="31" max="31" width="13.453125" style="84" customWidth="1"/>
    <col min="32" max="34" width="14.81640625" style="84" customWidth="1"/>
    <col min="35" max="36" width="13.453125" style="84" customWidth="1"/>
    <col min="37" max="38" width="20.453125" style="84" customWidth="1"/>
    <col min="39" max="39" width="23.453125" style="84" customWidth="1"/>
    <col min="40" max="40" width="19.453125" style="84" customWidth="1"/>
    <col min="41" max="43" width="20.453125" style="84" customWidth="1"/>
    <col min="44" max="56" width="13.453125" style="84" customWidth="1"/>
    <col min="57" max="66" width="8.453125" style="84"/>
  </cols>
  <sheetData>
    <row r="1" spans="1:66" ht="9" customHeight="1" x14ac:dyDescent="0.35">
      <c r="A1" s="84" t="s">
        <v>1752</v>
      </c>
    </row>
    <row r="2" spans="1:66" s="82" customFormat="1" ht="39" customHeight="1" x14ac:dyDescent="0.45">
      <c r="C2" s="83" t="s">
        <v>1895</v>
      </c>
      <c r="D2" s="83"/>
      <c r="E2" s="83"/>
      <c r="X2" s="683"/>
    </row>
    <row r="4" spans="1:66" s="508" customFormat="1" ht="36" customHeight="1" x14ac:dyDescent="0.35">
      <c r="A4" s="1476" t="s">
        <v>1749</v>
      </c>
      <c r="B4" s="1476"/>
      <c r="C4" s="1476"/>
      <c r="D4" s="1476"/>
      <c r="E4" s="1476"/>
      <c r="F4" s="1476"/>
      <c r="G4" s="1476"/>
      <c r="H4" s="1476"/>
      <c r="I4" s="1476"/>
      <c r="X4" s="684"/>
    </row>
    <row r="5" spans="1:66" ht="11.15" customHeight="1" x14ac:dyDescent="0.35"/>
    <row r="6" spans="1:66" s="143" customFormat="1" ht="17.149999999999999" customHeight="1" x14ac:dyDescent="0.35">
      <c r="B6" s="144" t="s">
        <v>867</v>
      </c>
    </row>
    <row r="7" spans="1:66" ht="17.149999999999999" customHeight="1" thickBot="1" x14ac:dyDescent="0.4">
      <c r="A7"/>
      <c r="B7"/>
      <c r="C7"/>
      <c r="D7"/>
      <c r="E7"/>
      <c r="F7"/>
      <c r="G7"/>
      <c r="H7"/>
      <c r="I7"/>
      <c r="J7"/>
      <c r="K7"/>
      <c r="L7"/>
      <c r="M7"/>
      <c r="N7"/>
      <c r="O7" s="681" t="s">
        <v>1342</v>
      </c>
      <c r="P7"/>
      <c r="Q7" s="4" t="s">
        <v>1690</v>
      </c>
      <c r="R7"/>
      <c r="S7"/>
      <c r="T7"/>
      <c r="V7"/>
      <c r="W7"/>
      <c r="X7" s="9"/>
      <c r="Y7"/>
      <c r="Z7" s="4" t="s">
        <v>1343</v>
      </c>
      <c r="AA7"/>
      <c r="AB7" s="4" t="s">
        <v>1692</v>
      </c>
      <c r="AC7"/>
      <c r="AD7"/>
      <c r="AE7"/>
      <c r="AF7"/>
      <c r="AG7"/>
      <c r="AH7"/>
      <c r="AI7" s="4" t="str">
        <f>"SIR Model Step 3: Define " &amp;Z12&amp; " stages of response"</f>
        <v>SIR Model Step 3: Define 1 stages of response</v>
      </c>
      <c r="AJ7"/>
      <c r="AK7"/>
      <c r="AL7"/>
      <c r="AM7"/>
      <c r="AN7"/>
      <c r="AO7"/>
      <c r="AP7"/>
      <c r="AQ7"/>
      <c r="AR7"/>
      <c r="AS7"/>
      <c r="AT7"/>
      <c r="AU7"/>
      <c r="AV7"/>
      <c r="AW7"/>
      <c r="AX7"/>
      <c r="AY7"/>
      <c r="AZ7"/>
      <c r="BA7"/>
      <c r="BB7"/>
      <c r="BC7"/>
      <c r="BD7"/>
      <c r="BE7"/>
      <c r="BF7"/>
      <c r="BG7"/>
      <c r="BH7"/>
      <c r="BI7"/>
      <c r="BJ7"/>
      <c r="BK7"/>
      <c r="BL7"/>
      <c r="BM7"/>
      <c r="BN7"/>
    </row>
    <row r="8" spans="1:66" s="129" customFormat="1" ht="17.149999999999999" customHeight="1" thickBot="1" x14ac:dyDescent="0.4">
      <c r="J8" s="1518" t="s">
        <v>1354</v>
      </c>
      <c r="K8" s="1519"/>
      <c r="O8" s="84"/>
      <c r="U8" s="84"/>
      <c r="X8" s="9"/>
      <c r="Z8" s="1517" t="s">
        <v>1693</v>
      </c>
      <c r="AA8" s="1517"/>
      <c r="AB8" s="1517"/>
      <c r="AC8" s="1517"/>
      <c r="AD8" s="1517"/>
      <c r="AE8" s="1517"/>
      <c r="AF8" s="1517"/>
      <c r="AG8" s="1517"/>
      <c r="AH8" s="1517"/>
      <c r="AI8" s="84"/>
    </row>
    <row r="9" spans="1:66" ht="16" customHeight="1" x14ac:dyDescent="0.35">
      <c r="J9" s="1524" t="s">
        <v>1358</v>
      </c>
      <c r="K9" s="1525"/>
      <c r="Q9" s="1505" t="s">
        <v>1576</v>
      </c>
      <c r="R9" s="1505"/>
      <c r="S9" s="1506"/>
      <c r="T9" s="1499" t="str">
        <f>IF(W9,"Inputs will use reference values
(Hover over cells to view reference citation)","User to input values - Otherwise click here if you would like to use reference values")</f>
        <v>User to input values - Otherwise click here if you would like to use reference values</v>
      </c>
      <c r="U9" s="1500"/>
      <c r="V9" s="1501"/>
      <c r="W9" s="1074" t="b">
        <v>0</v>
      </c>
      <c r="X9" s="9"/>
      <c r="Z9" s="1517"/>
      <c r="AA9" s="1517"/>
      <c r="AB9" s="1517"/>
      <c r="AC9" s="1517"/>
      <c r="AD9" s="1517"/>
      <c r="AE9" s="1517"/>
      <c r="AF9" s="1517"/>
      <c r="AG9" s="1517"/>
      <c r="AH9" s="1517"/>
    </row>
    <row r="10" spans="1:66" ht="18.649999999999999" customHeight="1" x14ac:dyDescent="0.35">
      <c r="G10" s="84"/>
      <c r="J10" s="1520" t="s">
        <v>1570</v>
      </c>
      <c r="K10" s="1521"/>
      <c r="P10" s="682"/>
      <c r="Q10" s="1505"/>
      <c r="R10" s="1505"/>
      <c r="S10" s="1506"/>
      <c r="T10" s="1502"/>
      <c r="U10" s="1503"/>
      <c r="V10" s="1504"/>
      <c r="W10"/>
      <c r="X10" s="9"/>
      <c r="Z10" s="1517"/>
      <c r="AA10" s="1517"/>
      <c r="AB10" s="1517"/>
      <c r="AC10" s="1517"/>
      <c r="AD10" s="1517"/>
      <c r="AE10" s="1517"/>
      <c r="AF10" s="1517"/>
      <c r="AG10" s="1517"/>
      <c r="AH10" s="1517"/>
      <c r="AI10" s="747" t="s">
        <v>1434</v>
      </c>
    </row>
    <row r="11" spans="1:66" ht="18" customHeight="1" thickBot="1" x14ac:dyDescent="0.4">
      <c r="D11" s="176" t="s">
        <v>1108</v>
      </c>
      <c r="G11"/>
      <c r="H11"/>
      <c r="I11" s="410"/>
      <c r="J11" s="1522" t="s">
        <v>1359</v>
      </c>
      <c r="K11" s="1523"/>
      <c r="N11" s="93"/>
      <c r="O11" s="1516"/>
      <c r="P11" s="1516"/>
      <c r="Q11" s="1516"/>
      <c r="T11" s="679" t="s">
        <v>1415</v>
      </c>
      <c r="U11" s="388" t="str">
        <f>Inputs!E35</f>
        <v>Zambia</v>
      </c>
      <c r="Z11" s="2" t="s">
        <v>1330</v>
      </c>
      <c r="AF11" s="295"/>
      <c r="AG11" s="295"/>
      <c r="AH11" s="295"/>
      <c r="AI11" s="1245" t="s">
        <v>1435</v>
      </c>
    </row>
    <row r="12" spans="1:66" ht="36" customHeight="1" thickBot="1" x14ac:dyDescent="0.4">
      <c r="B12" s="203" t="s">
        <v>700</v>
      </c>
      <c r="C12" s="204" t="s">
        <v>983</v>
      </c>
      <c r="D12" s="158" t="str">
        <f>IF(C12="exponential growth","",IF(C12="Manual Entry","Click to manually enter case numbers -----&gt;","Click above ^ to adjust SIR Model and select attack rate below"))</f>
        <v>Click above ^ to adjust SIR Model and select attack rate below</v>
      </c>
      <c r="E12" s="176" t="s">
        <v>1751</v>
      </c>
      <c r="G12" s="212" t="str">
        <f>IFERROR("Number of weeks to forecast equipment for (#) - Max is: "&amp;J12&amp;"","Ensure clinical attack rate has been selected")</f>
        <v>Number of weeks to forecast equipment for (#) - Max is: 28</v>
      </c>
      <c r="H12" s="213">
        <v>6</v>
      </c>
      <c r="I12" s="1239">
        <f>MIN(J12,H12)</f>
        <v>6</v>
      </c>
      <c r="J12" s="1239">
        <f>IF(C12="Manual Entry",MAX('Patient Calcs'!B73:B125),IF(C12="SIR Model",MAX('Patient Calcs'!B130:B182),(ROUNDUP(IF(Doubling_rate_modelled="Combined",'Back Calculations'!C$119,'Back Calculations'!C$115),0))))-$H$13</f>
        <v>28</v>
      </c>
      <c r="K12" s="1498" t="s">
        <v>1517</v>
      </c>
      <c r="L12" s="1498"/>
      <c r="O12" s="1511" t="s">
        <v>1340</v>
      </c>
      <c r="P12" s="1512"/>
      <c r="Q12" s="1513"/>
      <c r="R12" s="502"/>
      <c r="T12" s="496">
        <v>7</v>
      </c>
      <c r="U12" s="1510" t="s">
        <v>1691</v>
      </c>
      <c r="V12" s="1510"/>
      <c r="W12" s="1510"/>
      <c r="X12" s="688">
        <f>IF('User Dashboard'!$W$9,T12,IF('User Dashboard'!R12="",T12,'User Dashboard'!R12))</f>
        <v>7</v>
      </c>
      <c r="Z12" s="342">
        <v>1</v>
      </c>
      <c r="AA12" s="910"/>
      <c r="AB12" s="910"/>
      <c r="AC12" s="910"/>
      <c r="AD12" s="910"/>
      <c r="AE12" s="910"/>
      <c r="AF12" s="501"/>
      <c r="AG12" s="926"/>
      <c r="AH12" s="295"/>
    </row>
    <row r="13" spans="1:66" ht="36" customHeight="1" x14ac:dyDescent="0.35">
      <c r="B13" s="96" t="s">
        <v>582</v>
      </c>
      <c r="C13" s="62" t="s">
        <v>578</v>
      </c>
      <c r="D13" s="158" t="str">
        <f>IFERROR(IF(Attack_rate_modelled="manual","Manually enter Clinical 
Attack Rate --&gt;",CONCATENATE(" ",AttackRate*100,"%"," clinical attack rate")),"")</f>
        <v xml:space="preserve"> 20% clinical attack rate</v>
      </c>
      <c r="E13" s="698">
        <v>0.2</v>
      </c>
      <c r="F13" s="176"/>
      <c r="G13" s="740" t="s">
        <v>875</v>
      </c>
      <c r="H13" s="62">
        <v>0</v>
      </c>
      <c r="I13" s="1497" t="s">
        <v>1459</v>
      </c>
      <c r="J13" s="1497"/>
      <c r="K13"/>
      <c r="L13"/>
      <c r="O13" s="1456" t="s">
        <v>1579</v>
      </c>
      <c r="P13" s="1514"/>
      <c r="Q13" s="1515"/>
      <c r="R13" s="342"/>
      <c r="T13" s="496">
        <f>IF(2^((((LN('Back Calculations'!C110)/LN(2))*(4/7))-(T12/7))/(4/7))&lt;0,0,2^((((LN('Back Calculations'!C110)/LN(2))*(4/7))-(T12/7))/(4/7)))</f>
        <v>0.29730177875068026</v>
      </c>
      <c r="U13" s="1510" t="s">
        <v>1689</v>
      </c>
      <c r="V13" s="1510"/>
      <c r="W13" s="1510"/>
      <c r="X13" s="1036">
        <f>IF('User Dashboard'!$W$9,T13,IF('User Dashboard'!R13="",T13,'User Dashboard'!R13))</f>
        <v>0.29730177875068026</v>
      </c>
      <c r="Z13" s="1455" t="s">
        <v>1436</v>
      </c>
      <c r="AA13" s="1455"/>
      <c r="AB13" s="1455"/>
      <c r="AC13" s="1455"/>
      <c r="AD13" s="1455"/>
      <c r="AE13" s="1455"/>
      <c r="AF13" s="1455"/>
      <c r="AG13" s="1455"/>
      <c r="AH13" s="295"/>
      <c r="AI13" s="1078" t="s">
        <v>1234</v>
      </c>
      <c r="AJ13" s="1079" t="s">
        <v>1282</v>
      </c>
      <c r="AK13" s="1080" t="s">
        <v>1280</v>
      </c>
      <c r="AL13" s="1243" t="s">
        <v>1281</v>
      </c>
      <c r="AM13" s="1081" t="s">
        <v>1438</v>
      </c>
      <c r="AN13" s="1082" t="s">
        <v>1233</v>
      </c>
    </row>
    <row r="14" spans="1:66" s="909" customFormat="1" ht="36" customHeight="1" thickBot="1" x14ac:dyDescent="0.4">
      <c r="A14" s="910"/>
      <c r="B14" s="97" t="s">
        <v>694</v>
      </c>
      <c r="C14" s="205" t="s">
        <v>788</v>
      </c>
      <c r="D14" s="158" t="str">
        <f>IFERROR(IF(Doubling_rate_modelled="manual","Manually enter Doubling Rate (days) --&gt;",IF(Doubling_rate_modelled="Combined","",CONCATENATE(" Infections double every ",ROUND(INDEX('Back Calculations'!$C$89:$C$99,MATCH(Doubling_rate_modelled,'Back Calculations'!$B$89:$B$99,0)),1)," days"))),"")</f>
        <v xml:space="preserve"> Infections double every 7 days</v>
      </c>
      <c r="E14" s="699"/>
      <c r="F14" s="176"/>
      <c r="G14" s="98" t="s">
        <v>1892</v>
      </c>
      <c r="H14" s="1354">
        <v>44065</v>
      </c>
      <c r="I14" s="1332"/>
      <c r="J14" s="1332"/>
      <c r="M14" s="910"/>
      <c r="N14" s="910"/>
      <c r="O14" s="1456" t="s">
        <v>1580</v>
      </c>
      <c r="P14" s="1457"/>
      <c r="Q14" s="1458"/>
      <c r="R14" s="502"/>
      <c r="S14" s="910"/>
      <c r="T14" s="497">
        <f>IFERROR(VLOOKUP(Inputs!E35,'Daily Contacts by Country'!A3:BB152,54,FALSE),IFERROR(AVERAGEIFS('Daily Contacts by Country'!BB:BB,'Daily Contacts by Country'!B:B,VLOOKUP(Inputs!E35,'HCW, Staff, Beds Summary'!B:E,4,FALSE)),AVERAGE('Daily Contacts by Country'!BB:BB)))</f>
        <v>15.209356603107825</v>
      </c>
      <c r="U14" s="1507" t="s">
        <v>1694</v>
      </c>
      <c r="V14" s="1508"/>
      <c r="W14" s="1509"/>
      <c r="X14" s="1036"/>
      <c r="Y14" s="910"/>
      <c r="Z14" s="1333"/>
      <c r="AA14" s="1333"/>
      <c r="AB14" s="1333"/>
      <c r="AC14" s="1333"/>
      <c r="AD14" s="1333"/>
      <c r="AE14" s="1333"/>
      <c r="AF14" s="1333"/>
      <c r="AG14" s="1333"/>
      <c r="AH14" s="926"/>
      <c r="AI14" s="1083">
        <v>1</v>
      </c>
      <c r="AJ14" s="1029">
        <v>0</v>
      </c>
      <c r="AK14" s="541"/>
      <c r="AL14" s="541"/>
      <c r="AM14" s="1030">
        <f>'User Dashboard'!X15*'User Dashboard'!X12*'User Dashboard'!X16</f>
        <v>2.35</v>
      </c>
      <c r="AN14" s="1084">
        <f>'User Dashboard'!X15</f>
        <v>15.209356603107825</v>
      </c>
      <c r="AO14" s="910"/>
      <c r="AP14" s="910"/>
      <c r="AQ14" s="910"/>
      <c r="AR14" s="910"/>
      <c r="AS14" s="910"/>
      <c r="AT14" s="910"/>
      <c r="AU14" s="910"/>
      <c r="AV14" s="910"/>
      <c r="AW14" s="910"/>
      <c r="AX14" s="910"/>
      <c r="AY14" s="910"/>
      <c r="AZ14" s="910"/>
      <c r="BA14" s="910"/>
      <c r="BB14" s="910"/>
      <c r="BC14" s="910"/>
      <c r="BD14" s="910"/>
      <c r="BE14" s="910"/>
      <c r="BF14" s="910"/>
      <c r="BG14" s="910"/>
      <c r="BH14" s="910"/>
      <c r="BI14" s="910"/>
      <c r="BJ14" s="910"/>
      <c r="BK14" s="910"/>
      <c r="BL14" s="910"/>
      <c r="BM14" s="910"/>
      <c r="BN14" s="910"/>
    </row>
    <row r="15" spans="1:66" ht="40" customHeight="1" x14ac:dyDescent="0.35">
      <c r="G15"/>
      <c r="I15" s="331"/>
      <c r="J15" s="1461" t="s">
        <v>1315</v>
      </c>
      <c r="K15" s="1461"/>
      <c r="L15" s="1461"/>
      <c r="O15" s="1456" t="s">
        <v>1341</v>
      </c>
      <c r="P15" s="1457"/>
      <c r="Q15" s="1458"/>
      <c r="R15" s="1350"/>
      <c r="S15" s="910"/>
      <c r="T15" s="1351">
        <f>2.35/(X15*X12)</f>
        <v>2.2072878851804097E-2</v>
      </c>
      <c r="U15" s="1526" t="str">
        <f>CONCATENATE(CONCATENATE(CONCATENATE("Calculation: from a selected infectious time of ",X12," days, ",ROUND(X15,1)," contacts per person per day, and basic reproduction number of 2.35. (i.e. 2.35 persons infected per case / (",ROUND(X15,1)," contacts per day * ",X12," days))."))," To use a different reproduction number, it is suggested to use multiple 'stages' in Step 3 - if the current reproduction number is estimated to be different than the basic"," reproduction number of 2.35, it can be specified in the 2nd stage if the 2nd stage is set to start on day 0.")</f>
        <v>Calculation: from a selected infectious time of 7 days, 15,2 contacts per person per day, and basic reproduction number of 2.35. (i.e. 2.35 persons infected per case / (15,2 contacts per day * 7 days)). To use a different reproduction number, it is suggested to use multiple 'stages' in Step 3 - if the current reproduction number is estimated to be different than the basic reproduction number of 2.35, it can be specified in the 2nd stage if the 2nd stage is set to start on day 0.</v>
      </c>
      <c r="V15" s="1527"/>
      <c r="W15" s="1528"/>
      <c r="X15" s="689">
        <f>IF('User Dashboard'!$W$9,T14,IF('User Dashboard'!R14="",T14,'User Dashboard'!R14))</f>
        <v>15.209356603107825</v>
      </c>
      <c r="Z15" s="498" t="s">
        <v>1437</v>
      </c>
      <c r="AA15" s="910"/>
      <c r="AB15" s="910"/>
      <c r="AC15" s="910"/>
      <c r="AD15" s="910"/>
      <c r="AE15" s="139"/>
      <c r="AF15" s="926"/>
      <c r="AG15" s="926"/>
      <c r="AH15" s="295"/>
      <c r="AI15" s="1083" t="str">
        <f>IF(AI14&lt;'User Dashboard'!$Z$12,AI14+1,"")</f>
        <v/>
      </c>
      <c r="AJ15" s="1075">
        <v>0</v>
      </c>
      <c r="AK15" s="1076">
        <v>1.8</v>
      </c>
      <c r="AL15" s="1076">
        <v>4</v>
      </c>
      <c r="AM15" s="1030">
        <f>IFERROR(IF(AE16=2,AN15*'User Dashboard'!$X$16*'User Dashboard'!$X$12,IF(AK15="","",AK15)),"")</f>
        <v>1.8</v>
      </c>
      <c r="AN15" s="1084">
        <f>IFERROR(IF('User Dashboard'!$AE$16=1,AM15/('User Dashboard'!$X$16*'User Dashboard'!$X$12),IF(AL15="","",AL15)),"")</f>
        <v>11.649719951316632</v>
      </c>
    </row>
    <row r="16" spans="1:66" ht="21.65" customHeight="1" thickBot="1" x14ac:dyDescent="0.4">
      <c r="B16" s="211" t="str">
        <f>IF(Doubling_rate_modelled="COMBINED","Enter Combined Rates Below","")</f>
        <v/>
      </c>
      <c r="E16"/>
      <c r="F16"/>
      <c r="G16"/>
      <c r="H16"/>
      <c r="I16" s="129"/>
      <c r="J16" s="1461"/>
      <c r="K16" s="1461"/>
      <c r="L16" s="1461"/>
      <c r="N16" s="93"/>
      <c r="O16" s="1529" t="s">
        <v>1688</v>
      </c>
      <c r="P16" s="1529"/>
      <c r="Q16" s="1529"/>
      <c r="R16" s="1529"/>
      <c r="S16" s="910"/>
      <c r="T16"/>
      <c r="U16"/>
      <c r="V16"/>
      <c r="W16"/>
      <c r="X16" s="690">
        <f>IF('User Dashboard'!$W$9,T15,IF('User Dashboard'!R15="",T15,'User Dashboard'!R15))</f>
        <v>2.2072878851804097E-2</v>
      </c>
      <c r="Z16" s="680" t="s">
        <v>1233</v>
      </c>
      <c r="AA16" s="910"/>
      <c r="AB16" s="910"/>
      <c r="AC16" s="910"/>
      <c r="AD16" s="910"/>
      <c r="AE16" s="1077">
        <v>1</v>
      </c>
      <c r="AF16" s="926"/>
      <c r="AG16" s="926"/>
      <c r="AH16" s="295"/>
      <c r="AI16" s="1083" t="str">
        <f>IF(AI15&lt;'User Dashboard'!$Z$12,AI15+1,"")</f>
        <v/>
      </c>
      <c r="AJ16" s="1075">
        <v>70</v>
      </c>
      <c r="AK16" s="1076">
        <v>2.35</v>
      </c>
      <c r="AL16" s="1076">
        <v>12</v>
      </c>
      <c r="AM16" s="1030">
        <f>IFERROR(IF(AE16=2,AN16*'User Dashboard'!$X$16*'User Dashboard'!$X$12,IF(AK16="","",AK16)),"")</f>
        <v>2.35</v>
      </c>
      <c r="AN16" s="1084">
        <f>IFERROR(IF('User Dashboard'!$AE$16=1,AM16/('User Dashboard'!$X$16*'User Dashboard'!$X$12),IF(AL16="","",AL16)),"")</f>
        <v>15.209356603107825</v>
      </c>
    </row>
    <row r="17" spans="2:63" ht="32.5" customHeight="1" thickBot="1" x14ac:dyDescent="0.4">
      <c r="B17" s="878" t="s">
        <v>695</v>
      </c>
      <c r="C17" s="208"/>
      <c r="E17"/>
      <c r="F17"/>
      <c r="G17" s="203" t="s">
        <v>1455</v>
      </c>
      <c r="H17" s="356" t="s">
        <v>812</v>
      </c>
      <c r="I17" s="635" t="s">
        <v>885</v>
      </c>
      <c r="J17" s="636" t="s">
        <v>1395</v>
      </c>
      <c r="K17" s="636" t="s">
        <v>1396</v>
      </c>
      <c r="L17" s="636" t="s">
        <v>1457</v>
      </c>
      <c r="N17" s="93"/>
      <c r="O17" s="1530"/>
      <c r="P17" s="1530"/>
      <c r="Q17" s="1530"/>
      <c r="R17" s="1530"/>
      <c r="S17" s="910"/>
      <c r="X17" s="685"/>
      <c r="Z17" s="910"/>
      <c r="AA17" s="910"/>
      <c r="AB17" s="910"/>
      <c r="AC17" s="910"/>
      <c r="AD17" s="910"/>
      <c r="AE17" s="910"/>
      <c r="AF17" s="926"/>
      <c r="AG17" s="926"/>
      <c r="AH17" s="295"/>
      <c r="AI17" s="1083" t="str">
        <f>IF(AI16&lt;'User Dashboard'!$Z$12,AI16+1,"")</f>
        <v/>
      </c>
      <c r="AJ17" s="1075">
        <v>600</v>
      </c>
      <c r="AK17" s="1076">
        <v>2.35</v>
      </c>
      <c r="AL17" s="1076">
        <v>12</v>
      </c>
      <c r="AM17" s="1030">
        <f>IFERROR(IF(AE16=2,AN17*'User Dashboard'!$X$16*'User Dashboard'!$X$12,IF(AK17="","",AK17)),"")</f>
        <v>2.35</v>
      </c>
      <c r="AN17" s="1084">
        <f>IFERROR(IF('User Dashboard'!$AE$16=1,AM17/('User Dashboard'!$X$16*'User Dashboard'!$X$12),IF(AL17="","",AL17)),"")</f>
        <v>15.209356603107825</v>
      </c>
    </row>
    <row r="18" spans="2:63" ht="33.75" customHeight="1" thickBot="1" x14ac:dyDescent="0.4">
      <c r="B18" s="740" t="s">
        <v>868</v>
      </c>
      <c r="C18" s="61"/>
      <c r="E18"/>
      <c r="F18"/>
      <c r="G18" s="720" t="s">
        <v>1456</v>
      </c>
      <c r="H18" s="357">
        <v>0.1</v>
      </c>
      <c r="I18" s="542" t="s">
        <v>946</v>
      </c>
      <c r="J18" s="342">
        <v>1</v>
      </c>
      <c r="K18" s="317" t="s">
        <v>866</v>
      </c>
      <c r="L18" s="808">
        <f>SUM(J18:K18)</f>
        <v>1</v>
      </c>
      <c r="N18" s="93"/>
      <c r="O18" s="1530"/>
      <c r="P18" s="1530"/>
      <c r="Q18" s="1530"/>
      <c r="R18" s="1530"/>
      <c r="S18" s="1352"/>
      <c r="T18" s="1352"/>
      <c r="U18" s="1352"/>
      <c r="V18" s="988"/>
      <c r="W18" s="988"/>
      <c r="Z18" s="1464" t="s">
        <v>1750</v>
      </c>
      <c r="AA18" s="1465"/>
      <c r="AB18" s="1466"/>
      <c r="AF18" s="295"/>
      <c r="AG18" s="295"/>
      <c r="AH18" s="295"/>
      <c r="AI18" s="1085" t="str">
        <f>IF(AI17&lt;'User Dashboard'!$Z$12,AI17+1,"")</f>
        <v/>
      </c>
      <c r="AJ18" s="1086">
        <v>700</v>
      </c>
      <c r="AK18" s="1087">
        <v>2</v>
      </c>
      <c r="AL18" s="1087">
        <v>12</v>
      </c>
      <c r="AM18" s="1088">
        <f>IFERROR(IF(AE16=2,AN18*'User Dashboard'!$X$16*'User Dashboard'!$X$12,IF(AK18="","",AK18)),"")</f>
        <v>2</v>
      </c>
      <c r="AN18" s="1089">
        <f>IFERROR(IF('User Dashboard'!$AE$16=1,AM18/('User Dashboard'!$X$16*'User Dashboard'!$X$12),IF(AL18="","",AL18)),"")</f>
        <v>12.944133279240702</v>
      </c>
      <c r="AQ18" s="124"/>
    </row>
    <row r="19" spans="2:63" s="84" customFormat="1" ht="30" customHeight="1" thickBot="1" x14ac:dyDescent="0.4">
      <c r="B19" s="721" t="s">
        <v>696</v>
      </c>
      <c r="C19" s="209"/>
      <c r="D19"/>
      <c r="E19"/>
      <c r="F19"/>
      <c r="G19" s="721" t="s">
        <v>1394</v>
      </c>
      <c r="H19" s="358">
        <v>10</v>
      </c>
      <c r="I19" s="542" t="s">
        <v>947</v>
      </c>
      <c r="J19" s="342">
        <v>1</v>
      </c>
      <c r="K19" s="342">
        <v>1</v>
      </c>
      <c r="L19" s="808">
        <f>SUM(J19:K19)</f>
        <v>2</v>
      </c>
      <c r="N19" s="93"/>
      <c r="O19" s="1352"/>
      <c r="P19" s="1352"/>
      <c r="Q19" s="1352"/>
      <c r="R19" s="1352"/>
      <c r="S19" s="1352"/>
      <c r="T19" s="1352"/>
      <c r="U19" s="1352"/>
      <c r="V19" s="988"/>
      <c r="W19" s="988"/>
      <c r="X19" s="115"/>
      <c r="Z19" s="1467"/>
      <c r="AA19" s="1468"/>
      <c r="AB19" s="1469"/>
      <c r="AF19" s="295"/>
      <c r="AG19" s="295"/>
      <c r="AH19" s="295"/>
    </row>
    <row r="20" spans="2:63" s="84" customFormat="1" ht="24" customHeight="1" x14ac:dyDescent="0.35">
      <c r="C20"/>
      <c r="D20"/>
      <c r="E20"/>
      <c r="F20"/>
      <c r="G20" s="355" t="str">
        <f>IF(Mild_testing_strategy="Targeted","Tests all severe/critical patients, and percent of suspects/mild/moderate specified in H18","")</f>
        <v>Tests all severe/critical patients, and percent of suspects/mild/moderate specified in H18</v>
      </c>
      <c r="H20"/>
      <c r="I20"/>
      <c r="J20"/>
      <c r="N20" s="93"/>
      <c r="O20" s="1352"/>
      <c r="P20" s="1352"/>
      <c r="Q20" s="1352"/>
      <c r="R20" s="1352"/>
      <c r="S20" s="1352"/>
      <c r="T20" s="1352"/>
      <c r="U20" s="1352"/>
      <c r="V20" s="910"/>
      <c r="W20" s="910"/>
      <c r="X20" s="115"/>
    </row>
    <row r="21" spans="2:63" s="86" customFormat="1" ht="17" x14ac:dyDescent="0.4">
      <c r="B21" s="87"/>
      <c r="C21" s="88"/>
      <c r="X21" s="686"/>
    </row>
    <row r="22" spans="2:63" s="84" customFormat="1" x14ac:dyDescent="0.35">
      <c r="B22" s="85"/>
      <c r="C22" s="85"/>
      <c r="D22" s="85"/>
      <c r="E22" s="85"/>
      <c r="F22" s="85"/>
      <c r="G22" s="85"/>
      <c r="I22" s="92"/>
      <c r="X22" s="115"/>
    </row>
    <row r="23" spans="2:63" s="84" customFormat="1" ht="17.899999999999999" customHeight="1" thickBot="1" x14ac:dyDescent="0.5">
      <c r="B23" s="85"/>
      <c r="C23" s="1487" t="str">
        <f>Inputs!E35&amp;" - High-Level COVID-19 Outputs"</f>
        <v>Zambia - High-Level COVID-19 Outputs</v>
      </c>
      <c r="D23" s="1487"/>
      <c r="E23" s="1487"/>
      <c r="F23" s="1487"/>
      <c r="G23" s="1487"/>
      <c r="H23" s="1487"/>
      <c r="I23" s="1487"/>
      <c r="X23" s="115"/>
    </row>
    <row r="24" spans="2:63" s="84" customFormat="1" ht="15" thickTop="1" x14ac:dyDescent="0.35">
      <c r="B24" s="100"/>
      <c r="C24" s="100"/>
      <c r="D24" s="101"/>
      <c r="E24" s="101"/>
      <c r="F24" s="101"/>
      <c r="G24" s="101"/>
      <c r="H24" s="100"/>
      <c r="I24" s="102"/>
      <c r="J24" s="100"/>
      <c r="X24" s="115"/>
    </row>
    <row r="25" spans="2:63" s="84" customFormat="1" x14ac:dyDescent="0.35">
      <c r="B25" s="100"/>
      <c r="C25" s="100"/>
      <c r="D25" s="101"/>
      <c r="E25" s="101"/>
      <c r="F25" s="101"/>
      <c r="G25" s="101"/>
      <c r="H25" s="100"/>
      <c r="I25" s="102"/>
      <c r="J25" s="100"/>
      <c r="X25" s="115"/>
    </row>
    <row r="26" spans="2:63" s="84" customFormat="1" x14ac:dyDescent="0.35">
      <c r="B26" s="103" t="s">
        <v>596</v>
      </c>
      <c r="C26" s="104">
        <f>F100</f>
        <v>2012.2929995034956</v>
      </c>
      <c r="D26" s="101"/>
      <c r="E26" s="101"/>
      <c r="F26" s="101"/>
      <c r="G26" s="101"/>
      <c r="H26" s="100"/>
      <c r="I26" s="102"/>
      <c r="J26" s="100"/>
      <c r="K26"/>
      <c r="L26" s="887"/>
      <c r="X26" s="115"/>
    </row>
    <row r="27" spans="2:63" s="84" customFormat="1" x14ac:dyDescent="0.35">
      <c r="B27" s="103" t="s">
        <v>600</v>
      </c>
      <c r="C27" s="104">
        <f>F101</f>
        <v>804.91719980139828</v>
      </c>
      <c r="D27" s="101"/>
      <c r="G27" s="101"/>
      <c r="J27" s="100"/>
      <c r="K27" s="295"/>
      <c r="L27" s="295"/>
      <c r="M27" s="295"/>
      <c r="N27" s="295"/>
      <c r="O27" s="295"/>
      <c r="P27" s="295"/>
      <c r="Q27" s="295"/>
      <c r="R27" s="295"/>
      <c r="S27" s="295"/>
      <c r="T27" s="295"/>
      <c r="X27" s="115"/>
    </row>
    <row r="28" spans="2:63" s="84" customFormat="1" x14ac:dyDescent="0.35">
      <c r="B28" s="103" t="s">
        <v>973</v>
      </c>
      <c r="C28" s="104">
        <f>F102</f>
        <v>804.91719980139828</v>
      </c>
      <c r="D28" s="101"/>
      <c r="G28" s="101"/>
      <c r="J28" s="100"/>
      <c r="K28" s="911"/>
      <c r="L28" s="295"/>
      <c r="M28" s="295"/>
      <c r="N28" s="295"/>
      <c r="O28" s="295"/>
      <c r="P28" s="295"/>
      <c r="Q28" s="295"/>
      <c r="R28" s="295"/>
      <c r="S28" s="295"/>
      <c r="T28" s="295"/>
      <c r="U28" s="115"/>
      <c r="V28" s="115"/>
      <c r="W28" s="115"/>
      <c r="X28" s="115"/>
      <c r="Y28" s="115"/>
      <c r="Z28" s="115"/>
      <c r="AA28" s="115"/>
      <c r="AB28" s="115"/>
      <c r="AC28" s="115"/>
      <c r="AD28" s="115"/>
      <c r="AE28" s="115"/>
      <c r="AF28" s="115"/>
      <c r="AG28" s="115"/>
      <c r="AH28" s="115"/>
      <c r="AI28" s="115"/>
      <c r="AJ28" s="115"/>
      <c r="AK28" s="115"/>
      <c r="AL28" s="115"/>
      <c r="AM28" s="115"/>
      <c r="AN28" s="115"/>
      <c r="AO28" s="115"/>
      <c r="AP28" s="115"/>
      <c r="AQ28" s="115"/>
      <c r="AR28" s="115"/>
      <c r="AS28" s="115"/>
      <c r="AT28" s="115"/>
      <c r="AU28" s="115"/>
      <c r="AV28" s="115"/>
      <c r="AW28" s="115"/>
      <c r="AX28" s="115"/>
      <c r="AY28" s="115"/>
      <c r="AZ28" s="115"/>
      <c r="BA28" s="115"/>
      <c r="BB28" s="115"/>
      <c r="BC28" s="115"/>
      <c r="BD28" s="115"/>
      <c r="BE28" s="115"/>
      <c r="BF28" s="115"/>
      <c r="BG28" s="115"/>
      <c r="BH28" s="115"/>
      <c r="BI28" s="115"/>
      <c r="BJ28" s="115"/>
      <c r="BK28" s="115"/>
    </row>
    <row r="29" spans="2:63" s="84" customFormat="1" x14ac:dyDescent="0.35">
      <c r="B29" s="105" t="s">
        <v>601</v>
      </c>
      <c r="C29" s="104">
        <f>F103</f>
        <v>301.84394992552433</v>
      </c>
      <c r="D29" s="101"/>
      <c r="G29" s="101"/>
      <c r="J29" s="100"/>
      <c r="K29" s="911"/>
      <c r="L29" s="912">
        <f>F115</f>
        <v>1</v>
      </c>
      <c r="M29" s="911">
        <f>IFERROR(IF(L29+1&lt;=MAX('Patient Calcs'!$B$14:$B$65),L29+1,""),"")</f>
        <v>2</v>
      </c>
      <c r="N29" s="911">
        <f>IFERROR(IF(M29+1&lt;=MAX('Patient Calcs'!$B$14:$B$65),M29+1,""),"")</f>
        <v>3</v>
      </c>
      <c r="O29" s="911">
        <f>IFERROR(IF(N29+1&lt;=MAX('Patient Calcs'!$B$14:$B$65),N29+1,""),"")</f>
        <v>4</v>
      </c>
      <c r="P29" s="911">
        <f>IFERROR(IF(O29+1&lt;=MAX('Patient Calcs'!$B$14:$B$65),O29+1,""),"")</f>
        <v>5</v>
      </c>
      <c r="Q29" s="911">
        <f>IFERROR(IF(P29+1&lt;=MAX('Patient Calcs'!$B$14:$B$65),P29+1,""),"")</f>
        <v>6</v>
      </c>
      <c r="R29" s="911" t="str">
        <f>IFERROR(IF(Q29+1&lt;=MAX('Patient Calcs'!$B$14:$B$65),Q29+1,""),"")</f>
        <v/>
      </c>
      <c r="S29" s="911" t="str">
        <f>IFERROR(IF(R29+1&lt;=MAX('Patient Calcs'!$B$14:$B$65),R29+1,""),"")</f>
        <v/>
      </c>
      <c r="T29" s="911" t="str">
        <f>IFERROR(IF(S29+1&lt;=MAX('Patient Calcs'!$B$14:$B$65),S29+1,""),"")</f>
        <v/>
      </c>
      <c r="U29" s="911" t="str">
        <f>IFERROR(IF(T29+1&lt;=MAX('Patient Calcs'!$B$14:$B$65),T29+1,""),"")</f>
        <v/>
      </c>
      <c r="V29" s="911" t="str">
        <f>IFERROR(IF(U29+1&lt;=MAX('Patient Calcs'!$B$14:$B$65),U29+1,""),"")</f>
        <v/>
      </c>
      <c r="W29" s="911" t="str">
        <f>IFERROR(IF(V29+1&lt;=MAX('Patient Calcs'!$B$14:$B$65),V29+1,""),"")</f>
        <v/>
      </c>
      <c r="X29" s="911" t="str">
        <f>IFERROR(IF(W29+1&lt;=MAX('Patient Calcs'!$B$14:$B$65),W29+1,""),"")</f>
        <v/>
      </c>
      <c r="Y29" s="911" t="str">
        <f>IFERROR(IF(X29+1&lt;=MAX('Patient Calcs'!$B$14:$B$65),X29+1,""),"")</f>
        <v/>
      </c>
      <c r="Z29" s="911" t="str">
        <f>IFERROR(IF(Y29+1&lt;=MAX('Patient Calcs'!$B$14:$B$65),Y29+1,""),"")</f>
        <v/>
      </c>
      <c r="AA29" s="911" t="str">
        <f>IFERROR(IF(Z29+1&lt;=MAX('Patient Calcs'!$B$14:$B$65),Z29+1,""),"")</f>
        <v/>
      </c>
      <c r="AB29" s="911" t="str">
        <f>IFERROR(IF(AA29+1&lt;=MAX('Patient Calcs'!$B$14:$B$65),AA29+1,""),"")</f>
        <v/>
      </c>
      <c r="AC29" s="911" t="str">
        <f>IFERROR(IF(AB29+1&lt;=MAX('Patient Calcs'!$B$14:$B$65),AB29+1,""),"")</f>
        <v/>
      </c>
      <c r="AD29" s="911" t="str">
        <f>IFERROR(IF(AC29+1&lt;=MAX('Patient Calcs'!$B$14:$B$65),AC29+1,""),"")</f>
        <v/>
      </c>
      <c r="AE29" s="911" t="str">
        <f>IFERROR(IF(AD29+1&lt;=MAX('Patient Calcs'!$B$14:$B$65),AD29+1,""),"")</f>
        <v/>
      </c>
      <c r="AF29" s="911" t="str">
        <f>IFERROR(IF(AE29+1&lt;=MAX('Patient Calcs'!$B$14:$B$65),AE29+1,""),"")</f>
        <v/>
      </c>
      <c r="AG29" s="911" t="str">
        <f>IFERROR(IF(AF29+1&lt;=MAX('Patient Calcs'!$B$14:$B$65),AF29+1,""),"")</f>
        <v/>
      </c>
      <c r="AH29" s="911" t="str">
        <f>IFERROR(IF(AG29+1&lt;=MAX('Patient Calcs'!$B$14:$B$65),AG29+1,""),"")</f>
        <v/>
      </c>
      <c r="AI29" s="911" t="str">
        <f>IFERROR(IF(AH29+1&lt;=MAX('Patient Calcs'!$B$14:$B$65),AH29+1,""),"")</f>
        <v/>
      </c>
      <c r="AJ29" s="911" t="str">
        <f>IFERROR(IF(AI29+1&lt;=MAX('Patient Calcs'!$B$14:$B$65),AI29+1,""),"")</f>
        <v/>
      </c>
      <c r="AK29" s="911" t="str">
        <f>IFERROR(IF(AJ29+1&lt;=MAX('Patient Calcs'!$B$14:$B$65),AJ29+1,""),"")</f>
        <v/>
      </c>
      <c r="AL29" s="911" t="str">
        <f>IFERROR(IF(AK29+1&lt;=MAX('Patient Calcs'!$B$14:$B$65),AK29+1,""),"")</f>
        <v/>
      </c>
      <c r="AM29" s="911" t="str">
        <f>IFERROR(IF(AL29+1&lt;=MAX('Patient Calcs'!$B$14:$B$65),AL29+1,""),"")</f>
        <v/>
      </c>
      <c r="AN29" s="911" t="str">
        <f>IFERROR(IF(AM29+1&lt;=MAX('Patient Calcs'!$B$14:$B$65),AM29+1,""),"")</f>
        <v/>
      </c>
      <c r="AO29" s="911" t="str">
        <f>IFERROR(IF(AN29+1&lt;=MAX('Patient Calcs'!$B$14:$B$65),AN29+1,""),"")</f>
        <v/>
      </c>
      <c r="AP29" s="911" t="str">
        <f>IFERROR(IF(AO29+1&lt;=MAX('Patient Calcs'!$B$14:$B$65),AO29+1,""),"")</f>
        <v/>
      </c>
      <c r="AQ29" s="911" t="str">
        <f>IFERROR(IF(AP29+1&lt;=MAX('Patient Calcs'!$B$14:$B$65),AP29+1,""),"")</f>
        <v/>
      </c>
      <c r="AR29" s="911" t="str">
        <f>IFERROR(IF(AQ29+1&lt;=MAX('Patient Calcs'!$B$14:$B$65),AQ29+1,""),"")</f>
        <v/>
      </c>
      <c r="AS29" s="911" t="str">
        <f>IFERROR(IF(AR29+1&lt;=MAX('Patient Calcs'!$B$14:$B$65),AR29+1,""),"")</f>
        <v/>
      </c>
      <c r="AT29" s="911" t="str">
        <f>IFERROR(IF(AS29+1&lt;=MAX('Patient Calcs'!$B$14:$B$65),AS29+1,""),"")</f>
        <v/>
      </c>
      <c r="AU29" s="911" t="str">
        <f>IFERROR(IF(AT29+1&lt;=MAX('Patient Calcs'!$B$14:$B$65),AT29+1,""),"")</f>
        <v/>
      </c>
      <c r="AV29" s="911" t="str">
        <f>IFERROR(IF(AU29+1&lt;=MAX('Patient Calcs'!$B$14:$B$65),AU29+1,""),"")</f>
        <v/>
      </c>
      <c r="AW29" s="911" t="str">
        <f>IFERROR(IF(AV29+1&lt;=MAX('Patient Calcs'!$B$14:$B$65),AV29+1,""),"")</f>
        <v/>
      </c>
      <c r="AX29" s="911" t="str">
        <f>IFERROR(IF(AW29+1&lt;=MAX('Patient Calcs'!$B$14:$B$65),AW29+1,""),"")</f>
        <v/>
      </c>
      <c r="AY29" s="911" t="str">
        <f>IFERROR(IF(AX29+1&lt;=MAX('Patient Calcs'!$B$14:$B$65),AX29+1,""),"")</f>
        <v/>
      </c>
      <c r="AZ29" s="911" t="str">
        <f>IFERROR(IF(AY29+1&lt;=MAX('Patient Calcs'!$B$14:$B$65),AY29+1,""),"")</f>
        <v/>
      </c>
      <c r="BA29" s="911" t="str">
        <f>IFERROR(IF(AZ29+1&lt;=MAX('Patient Calcs'!$B$14:$B$65),AZ29+1,""),"")</f>
        <v/>
      </c>
      <c r="BB29" s="911" t="str">
        <f>IFERROR(IF(BA29+1&lt;=MAX('Patient Calcs'!$B$14:$B$65),BA29+1,""),"")</f>
        <v/>
      </c>
      <c r="BC29" s="911" t="str">
        <f>IFERROR(IF(BB29+1&lt;=MAX('Patient Calcs'!$B$14:$B$65),BB29+1,""),"")</f>
        <v/>
      </c>
      <c r="BD29" s="911" t="str">
        <f>IFERROR(IF(BC29+1&lt;=MAX('Patient Calcs'!$B$14:$B$65),BC29+1,""),"")</f>
        <v/>
      </c>
      <c r="BE29" s="911" t="str">
        <f>IFERROR(IF(BD29+1&lt;=MAX('Patient Calcs'!$B$14:$B$65),BD29+1,""),"")</f>
        <v/>
      </c>
      <c r="BF29" s="911" t="str">
        <f>IFERROR(IF(BE29+1&lt;=MAX('Patient Calcs'!$B$14:$B$65),BE29+1,""),"")</f>
        <v/>
      </c>
      <c r="BG29" s="911" t="str">
        <f>IFERROR(IF(BF29+1&lt;=MAX('Patient Calcs'!$B$14:$B$65),BF29+1,""),"")</f>
        <v/>
      </c>
      <c r="BH29" s="911" t="str">
        <f>IFERROR(IF(BG29+1&lt;=MAX('Patient Calcs'!$B$14:$B$65),BG29+1,""),"")</f>
        <v/>
      </c>
      <c r="BI29" s="911" t="str">
        <f>IFERROR(IF(BH29+1&lt;=MAX('Patient Calcs'!$B$14:$B$65),BH29+1,""),"")</f>
        <v/>
      </c>
      <c r="BJ29" s="911" t="str">
        <f>IFERROR(IF(BI29+1&lt;=MAX('Patient Calcs'!$B$14:$B$65),BI29+1,""),"")</f>
        <v/>
      </c>
      <c r="BK29" s="911" t="str">
        <f>IFERROR(IF(BJ29+1&lt;=MAX('Patient Calcs'!$B$14:$B$65),BJ29+1,""),"")</f>
        <v/>
      </c>
    </row>
    <row r="30" spans="2:63" s="84" customFormat="1" x14ac:dyDescent="0.35">
      <c r="B30" s="105" t="s">
        <v>602</v>
      </c>
      <c r="C30" s="104">
        <f>F104</f>
        <v>100.61464997517479</v>
      </c>
      <c r="D30" s="101"/>
      <c r="G30" s="101"/>
      <c r="J30" s="100"/>
      <c r="K30" s="911" t="s">
        <v>1040</v>
      </c>
      <c r="L30" s="912">
        <f>SUM(L31:L34)</f>
        <v>2.9803874416808513</v>
      </c>
      <c r="M30" s="912">
        <f t="shared" ref="M30:BK30" si="0">SUM(M31:M34)</f>
        <v>10.242125669658245</v>
      </c>
      <c r="N30" s="912">
        <f t="shared" si="0"/>
        <v>35.19680770984305</v>
      </c>
      <c r="O30" s="912">
        <f t="shared" si="0"/>
        <v>120.94892611199444</v>
      </c>
      <c r="P30" s="912">
        <f t="shared" si="0"/>
        <v>415.57666989694826</v>
      </c>
      <c r="Q30" s="912">
        <f t="shared" si="0"/>
        <v>1427.3480826733708</v>
      </c>
      <c r="R30" s="912">
        <f t="shared" si="0"/>
        <v>0</v>
      </c>
      <c r="S30" s="912">
        <f t="shared" si="0"/>
        <v>0</v>
      </c>
      <c r="T30" s="912">
        <f t="shared" si="0"/>
        <v>0</v>
      </c>
      <c r="U30" s="912">
        <f t="shared" si="0"/>
        <v>0</v>
      </c>
      <c r="V30" s="912">
        <f t="shared" si="0"/>
        <v>0</v>
      </c>
      <c r="W30" s="912">
        <f t="shared" si="0"/>
        <v>0</v>
      </c>
      <c r="X30" s="912">
        <f t="shared" si="0"/>
        <v>0</v>
      </c>
      <c r="Y30" s="912">
        <f t="shared" si="0"/>
        <v>0</v>
      </c>
      <c r="Z30" s="912">
        <f t="shared" si="0"/>
        <v>0</v>
      </c>
      <c r="AA30" s="912">
        <f t="shared" si="0"/>
        <v>0</v>
      </c>
      <c r="AB30" s="912">
        <f t="shared" si="0"/>
        <v>0</v>
      </c>
      <c r="AC30" s="912">
        <f t="shared" si="0"/>
        <v>0</v>
      </c>
      <c r="AD30" s="912">
        <f t="shared" si="0"/>
        <v>0</v>
      </c>
      <c r="AE30" s="912">
        <f t="shared" si="0"/>
        <v>0</v>
      </c>
      <c r="AF30" s="912">
        <f t="shared" si="0"/>
        <v>0</v>
      </c>
      <c r="AG30" s="912">
        <f t="shared" si="0"/>
        <v>0</v>
      </c>
      <c r="AH30" s="912">
        <f t="shared" si="0"/>
        <v>0</v>
      </c>
      <c r="AI30" s="912">
        <f t="shared" si="0"/>
        <v>0</v>
      </c>
      <c r="AJ30" s="912">
        <f t="shared" si="0"/>
        <v>0</v>
      </c>
      <c r="AK30" s="912">
        <f t="shared" si="0"/>
        <v>0</v>
      </c>
      <c r="AL30" s="912">
        <f t="shared" si="0"/>
        <v>0</v>
      </c>
      <c r="AM30" s="912">
        <f t="shared" si="0"/>
        <v>0</v>
      </c>
      <c r="AN30" s="912">
        <f t="shared" si="0"/>
        <v>0</v>
      </c>
      <c r="AO30" s="912">
        <f t="shared" si="0"/>
        <v>0</v>
      </c>
      <c r="AP30" s="912">
        <f t="shared" si="0"/>
        <v>0</v>
      </c>
      <c r="AQ30" s="912">
        <f t="shared" si="0"/>
        <v>0</v>
      </c>
      <c r="AR30" s="912">
        <f t="shared" si="0"/>
        <v>0</v>
      </c>
      <c r="AS30" s="912">
        <f t="shared" si="0"/>
        <v>0</v>
      </c>
      <c r="AT30" s="912">
        <f t="shared" si="0"/>
        <v>0</v>
      </c>
      <c r="AU30" s="912">
        <f t="shared" si="0"/>
        <v>0</v>
      </c>
      <c r="AV30" s="912">
        <f t="shared" si="0"/>
        <v>0</v>
      </c>
      <c r="AW30" s="912">
        <f t="shared" si="0"/>
        <v>0</v>
      </c>
      <c r="AX30" s="912">
        <f t="shared" si="0"/>
        <v>0</v>
      </c>
      <c r="AY30" s="912">
        <f t="shared" si="0"/>
        <v>0</v>
      </c>
      <c r="AZ30" s="912">
        <f t="shared" si="0"/>
        <v>0</v>
      </c>
      <c r="BA30" s="912">
        <f t="shared" si="0"/>
        <v>0</v>
      </c>
      <c r="BB30" s="912">
        <f t="shared" si="0"/>
        <v>0</v>
      </c>
      <c r="BC30" s="912">
        <f t="shared" si="0"/>
        <v>0</v>
      </c>
      <c r="BD30" s="912">
        <f t="shared" si="0"/>
        <v>0</v>
      </c>
      <c r="BE30" s="912">
        <f t="shared" si="0"/>
        <v>0</v>
      </c>
      <c r="BF30" s="912">
        <f t="shared" si="0"/>
        <v>0</v>
      </c>
      <c r="BG30" s="912">
        <f t="shared" si="0"/>
        <v>0</v>
      </c>
      <c r="BH30" s="912">
        <f t="shared" si="0"/>
        <v>0</v>
      </c>
      <c r="BI30" s="912">
        <f t="shared" si="0"/>
        <v>0</v>
      </c>
      <c r="BJ30" s="912">
        <f t="shared" si="0"/>
        <v>0</v>
      </c>
      <c r="BK30" s="912">
        <f t="shared" si="0"/>
        <v>0</v>
      </c>
    </row>
    <row r="31" spans="2:63" s="84" customFormat="1" x14ac:dyDescent="0.35">
      <c r="B31" s="101"/>
      <c r="C31" s="101"/>
      <c r="D31" s="101"/>
      <c r="G31" s="101"/>
      <c r="J31" s="100"/>
      <c r="K31" s="913" t="s">
        <v>847</v>
      </c>
      <c r="L31" s="912">
        <f>IF(ISNUMBER(F$115),INDEX('Weekly Summary'!$D$44:$BD$47,1,MATCH(F$115,'Weekly Summary'!$D$40:$BD$40,0)),"")</f>
        <v>1.1921549766723405</v>
      </c>
      <c r="M31" s="912">
        <f>IF(ISNUMBER(G$115),INDEX('Weekly Summary'!$D$44:$BD$47,1,MATCH(G$115,'Weekly Summary'!$D$40:$BD$40,0)),"")</f>
        <v>4.0968502678632976</v>
      </c>
      <c r="N31" s="912">
        <f>IF(ISNUMBER(H$115),INDEX('Weekly Summary'!$D$44:$BD$47,1,MATCH(H$115,'Weekly Summary'!$D$40:$BD$40,0)),"")</f>
        <v>14.078723083937218</v>
      </c>
      <c r="O31" s="912">
        <f>IF(ISNUMBER(I$115),INDEX('Weekly Summary'!$D$44:$BD$47,1,MATCH(I$115,'Weekly Summary'!$D$40:$BD$40,0)),"")</f>
        <v>48.379570444797778</v>
      </c>
      <c r="P31" s="912">
        <f>IF(ISNUMBER(J$115),INDEX('Weekly Summary'!$D$44:$BD$47,1,MATCH(J$115,'Weekly Summary'!$D$40:$BD$40,0)),"")</f>
        <v>166.23066795877932</v>
      </c>
      <c r="Q31" s="912">
        <f>IF(ISNUMBER(K$115),INDEX('Weekly Summary'!$D$44:$BD$47,1,MATCH(K$115,'Weekly Summary'!$D$40:$BD$40,0)),"")</f>
        <v>570.93923306934835</v>
      </c>
      <c r="R31" s="912" t="str">
        <f>IF(ISNUMBER(L$115),INDEX('Weekly Summary'!$D$44:$BD$47,1,MATCH(L$115,'Weekly Summary'!$D$40:$BD$40,0)),"")</f>
        <v/>
      </c>
      <c r="S31" s="912" t="str">
        <f>IF(ISNUMBER(M$115),INDEX('Weekly Summary'!$D$44:$BD$47,1,MATCH(M$115,'Weekly Summary'!$D$40:$BD$40,0)),"")</f>
        <v/>
      </c>
      <c r="T31" s="912" t="str">
        <f>IF(ISNUMBER(N$115),INDEX('Weekly Summary'!$D$44:$BD$47,1,MATCH(N$115,'Weekly Summary'!$D$40:$BD$40,0)),"")</f>
        <v/>
      </c>
      <c r="U31" s="912" t="str">
        <f>IF(ISNUMBER(O$115),INDEX('Weekly Summary'!$D$44:$BD$47,1,MATCH(O$115,'Weekly Summary'!$D$40:$BD$40,0)),"")</f>
        <v/>
      </c>
      <c r="V31" s="912" t="str">
        <f>IF(ISNUMBER(P$115),INDEX('Weekly Summary'!$D$44:$BD$47,1,MATCH(P$115,'Weekly Summary'!$D$40:$BD$40,0)),"")</f>
        <v/>
      </c>
      <c r="W31" s="912" t="str">
        <f>IF(ISNUMBER(Q$115),INDEX('Weekly Summary'!$D$44:$BD$47,1,MATCH(Q$115,'Weekly Summary'!$D$40:$BD$40,0)),"")</f>
        <v/>
      </c>
      <c r="X31" s="912" t="str">
        <f>IF(ISNUMBER(R$115),INDEX('Weekly Summary'!$D$44:$BD$47,1,MATCH(R$115,'Weekly Summary'!$D$40:$BD$40,0)),"")</f>
        <v/>
      </c>
      <c r="Y31" s="912" t="str">
        <f>IF(ISNUMBER(S$115),INDEX('Weekly Summary'!$D$44:$BD$47,1,MATCH(S$115,'Weekly Summary'!$D$40:$BD$40,0)),"")</f>
        <v/>
      </c>
      <c r="Z31" s="912" t="str">
        <f>IF(ISNUMBER(T$115),INDEX('Weekly Summary'!$D$44:$BD$47,1,MATCH(T$115,'Weekly Summary'!$D$40:$BD$40,0)),"")</f>
        <v/>
      </c>
      <c r="AA31" s="912" t="str">
        <f>IF(ISNUMBER(U$115),INDEX('Weekly Summary'!$D$44:$BD$47,1,MATCH(U$115,'Weekly Summary'!$D$40:$BD$40,0)),"")</f>
        <v/>
      </c>
      <c r="AB31" s="912" t="str">
        <f>IF(ISNUMBER(V$115),INDEX('Weekly Summary'!$D$44:$BD$47,1,MATCH(V$115,'Weekly Summary'!$D$40:$BD$40,0)),"")</f>
        <v/>
      </c>
      <c r="AC31" s="912" t="str">
        <f>IF(ISNUMBER(W$115),INDEX('Weekly Summary'!$D$44:$BD$47,1,MATCH(W$115,'Weekly Summary'!$D$40:$BD$40,0)),"")</f>
        <v/>
      </c>
      <c r="AD31" s="912" t="str">
        <f>IF(ISNUMBER(X$115),INDEX('Weekly Summary'!$D$44:$BD$47,1,MATCH(X$115,'Weekly Summary'!$D$40:$BD$40,0)),"")</f>
        <v/>
      </c>
      <c r="AE31" s="912" t="str">
        <f>IF(ISNUMBER(Y$115),INDEX('Weekly Summary'!$D$44:$BD$47,1,MATCH(Y$115,'Weekly Summary'!$D$40:$BD$40,0)),"")</f>
        <v/>
      </c>
      <c r="AF31" s="912" t="str">
        <f>IF(ISNUMBER(Z$115),INDEX('Weekly Summary'!$D$44:$BD$47,1,MATCH(Z$115,'Weekly Summary'!$D$40:$BD$40,0)),"")</f>
        <v/>
      </c>
      <c r="AG31" s="912" t="str">
        <f>IF(ISNUMBER(AA$115),INDEX('Weekly Summary'!$D$44:$BD$47,1,MATCH(AA$115,'Weekly Summary'!$D$40:$BD$40,0)),"")</f>
        <v/>
      </c>
      <c r="AH31" s="912" t="str">
        <f>IF(ISNUMBER(AB$115),INDEX('Weekly Summary'!$D$44:$BD$47,1,MATCH(AB$115,'Weekly Summary'!$D$40:$BD$40,0)),"")</f>
        <v/>
      </c>
      <c r="AI31" s="912" t="str">
        <f>IF(ISNUMBER(AC$115),INDEX('Weekly Summary'!$D$44:$BD$47,1,MATCH(AC$115,'Weekly Summary'!$D$40:$BD$40,0)),"")</f>
        <v/>
      </c>
      <c r="AJ31" s="912" t="str">
        <f>IF(ISNUMBER(AD$115),INDEX('Weekly Summary'!$D$44:$BD$47,1,MATCH(AD$115,'Weekly Summary'!$D$40:$BD$40,0)),"")</f>
        <v/>
      </c>
      <c r="AK31" s="912" t="str">
        <f>IF(ISNUMBER(AE$115),INDEX('Weekly Summary'!$D$44:$BD$47,1,MATCH(AE$115,'Weekly Summary'!$D$40:$BD$40,0)),"")</f>
        <v/>
      </c>
      <c r="AL31" s="912" t="str">
        <f>IF(ISNUMBER(AF$115),INDEX('Weekly Summary'!$D$44:$BD$47,1,MATCH(AF$115,'Weekly Summary'!$D$40:$BD$40,0)),"")</f>
        <v/>
      </c>
      <c r="AM31" s="912" t="str">
        <f>IF(ISNUMBER(AG$115),INDEX('Weekly Summary'!$D$44:$BD$47,1,MATCH(AG$115,'Weekly Summary'!$D$40:$BD$40,0)),"")</f>
        <v/>
      </c>
      <c r="AN31" s="912" t="str">
        <f>IF(ISNUMBER(AH$115),INDEX('Weekly Summary'!$D$44:$BD$47,1,MATCH(AH$115,'Weekly Summary'!$D$40:$BD$40,0)),"")</f>
        <v/>
      </c>
      <c r="AO31" s="912" t="str">
        <f>IF(ISNUMBER(AI$115),INDEX('Weekly Summary'!$D$44:$BD$47,1,MATCH(AI$115,'Weekly Summary'!$D$40:$BD$40,0)),"")</f>
        <v/>
      </c>
      <c r="AP31" s="912" t="str">
        <f>IF(ISNUMBER(AJ$115),INDEX('Weekly Summary'!$D$44:$BD$47,1,MATCH(AJ$115,'Weekly Summary'!$D$40:$BD$40,0)),"")</f>
        <v/>
      </c>
      <c r="AQ31" s="912" t="str">
        <f>IF(ISNUMBER(AK$115),INDEX('Weekly Summary'!$D$44:$BD$47,1,MATCH(AK$115,'Weekly Summary'!$D$40:$BD$40,0)),"")</f>
        <v/>
      </c>
      <c r="AR31" s="912" t="str">
        <f>IF(ISNUMBER(AL$115),INDEX('Weekly Summary'!$D$44:$BD$47,1,MATCH(AL$115,'Weekly Summary'!$D$40:$BD$40,0)),"")</f>
        <v/>
      </c>
      <c r="AS31" s="912" t="str">
        <f>IF(ISNUMBER(AM$115),INDEX('Weekly Summary'!$D$44:$BD$47,1,MATCH(AM$115,'Weekly Summary'!$D$40:$BD$40,0)),"")</f>
        <v/>
      </c>
      <c r="AT31" s="912" t="str">
        <f>IF(ISNUMBER(AN$115),INDEX('Weekly Summary'!$D$44:$BD$47,1,MATCH(AN$115,'Weekly Summary'!$D$40:$BD$40,0)),"")</f>
        <v/>
      </c>
      <c r="AU31" s="912" t="str">
        <f>IF(ISNUMBER(AO$115),INDEX('Weekly Summary'!$D$44:$BD$47,1,MATCH(AO$115,'Weekly Summary'!$D$40:$BD$40,0)),"")</f>
        <v/>
      </c>
      <c r="AV31" s="912" t="str">
        <f>IF(ISNUMBER(AP$115),INDEX('Weekly Summary'!$D$44:$BD$47,1,MATCH(AP$115,'Weekly Summary'!$D$40:$BD$40,0)),"")</f>
        <v/>
      </c>
      <c r="AW31" s="912" t="str">
        <f>IF(ISNUMBER(AQ$115),INDEX('Weekly Summary'!$D$44:$BD$47,1,MATCH(AQ$115,'Weekly Summary'!$D$40:$BD$40,0)),"")</f>
        <v/>
      </c>
      <c r="AX31" s="912" t="str">
        <f>IF(ISNUMBER(AR$115),INDEX('Weekly Summary'!$D$44:$BD$47,1,MATCH(AR$115,'Weekly Summary'!$D$40:$BD$40,0)),"")</f>
        <v/>
      </c>
      <c r="AY31" s="912" t="str">
        <f>IF(ISNUMBER(AS$115),INDEX('Weekly Summary'!$D$44:$BD$47,1,MATCH(AS$115,'Weekly Summary'!$D$40:$BD$40,0)),"")</f>
        <v/>
      </c>
      <c r="AZ31" s="912" t="str">
        <f>IF(ISNUMBER(AT$115),INDEX('Weekly Summary'!$D$44:$BD$47,1,MATCH(AT$115,'Weekly Summary'!$D$40:$BD$40,0)),"")</f>
        <v/>
      </c>
      <c r="BA31" s="912" t="str">
        <f>IF(ISNUMBER(AU$115),INDEX('Weekly Summary'!$D$44:$BD$47,1,MATCH(AU$115,'Weekly Summary'!$D$40:$BD$40,0)),"")</f>
        <v/>
      </c>
      <c r="BB31" s="912" t="str">
        <f>IF(ISNUMBER(AV$115),INDEX('Weekly Summary'!$D$44:$BD$47,1,MATCH(AV$115,'Weekly Summary'!$D$40:$BD$40,0)),"")</f>
        <v/>
      </c>
      <c r="BC31" s="912" t="str">
        <f>IF(ISNUMBER(AW$115),INDEX('Weekly Summary'!$D$44:$BD$47,1,MATCH(AW$115,'Weekly Summary'!$D$40:$BD$40,0)),"")</f>
        <v/>
      </c>
      <c r="BD31" s="912" t="str">
        <f>IF(ISNUMBER(AX$115),INDEX('Weekly Summary'!$D$44:$BD$47,1,MATCH(AX$115,'Weekly Summary'!$D$40:$BD$40,0)),"")</f>
        <v/>
      </c>
      <c r="BE31" s="912" t="str">
        <f>IF(ISNUMBER(AY$115),INDEX('Weekly Summary'!$D$44:$BD$47,1,MATCH(AY$115,'Weekly Summary'!$D$40:$BD$40,0)),"")</f>
        <v/>
      </c>
      <c r="BF31" s="912" t="str">
        <f>IF(ISNUMBER(AZ$115),INDEX('Weekly Summary'!$D$44:$BD$47,1,MATCH(AZ$115,'Weekly Summary'!$D$40:$BD$40,0)),"")</f>
        <v/>
      </c>
      <c r="BG31" s="912" t="str">
        <f>IF(ISNUMBER(BA$115),INDEX('Weekly Summary'!$D$44:$BD$47,1,MATCH(BA$115,'Weekly Summary'!$D$40:$BD$40,0)),"")</f>
        <v/>
      </c>
      <c r="BH31" s="912" t="str">
        <f>IF(ISNUMBER(BB$115),INDEX('Weekly Summary'!$D$44:$BD$47,1,MATCH(BB$115,'Weekly Summary'!$D$40:$BD$40,0)),"")</f>
        <v/>
      </c>
      <c r="BI31" s="912" t="str">
        <f>IF(ISNUMBER(BC$115),INDEX('Weekly Summary'!$D$44:$BD$47,1,MATCH(BC$115,'Weekly Summary'!$D$40:$BD$40,0)),"")</f>
        <v/>
      </c>
      <c r="BJ31" s="912" t="str">
        <f>IF(ISNUMBER(BD$115),INDEX('Weekly Summary'!$D$44:$BD$47,1,MATCH(BD$115,'Weekly Summary'!$D$40:$BD$40,0)),"")</f>
        <v/>
      </c>
      <c r="BK31" s="912" t="str">
        <f>IF(ISNUMBER(BE$115),INDEX('Weekly Summary'!$D$44:$BD$47,1,MATCH(BE$115,'Weekly Summary'!$D$40:$BD$40,0)),"")</f>
        <v/>
      </c>
    </row>
    <row r="32" spans="2:63" s="84" customFormat="1" x14ac:dyDescent="0.35">
      <c r="B32" s="101"/>
      <c r="C32" s="101"/>
      <c r="D32" s="101"/>
      <c r="G32" s="101"/>
      <c r="J32" s="100"/>
      <c r="K32" s="913" t="s">
        <v>967</v>
      </c>
      <c r="L32" s="912">
        <f>IF(ISNUMBER(F$115),INDEX('Weekly Summary'!$D$44:$BD$47,2,MATCH(F$115,'Weekly Summary'!$D$40:$BD$40,0)),"")</f>
        <v>1.1921549766723405</v>
      </c>
      <c r="M32" s="912">
        <f>IF(ISNUMBER(G$115),INDEX('Weekly Summary'!$D$44:$BD$47,2,MATCH(G$115,'Weekly Summary'!$D$40:$BD$40,0)),"")</f>
        <v>4.0968502678632976</v>
      </c>
      <c r="N32" s="912">
        <f>IF(ISNUMBER(H$115),INDEX('Weekly Summary'!$D$44:$BD$47,2,MATCH(H$115,'Weekly Summary'!$D$40:$BD$40,0)),"")</f>
        <v>14.078723083937218</v>
      </c>
      <c r="O32" s="912">
        <f>IF(ISNUMBER(I$115),INDEX('Weekly Summary'!$D$44:$BD$47,2,MATCH(I$115,'Weekly Summary'!$D$40:$BD$40,0)),"")</f>
        <v>48.379570444797778</v>
      </c>
      <c r="P32" s="912">
        <f>IF(ISNUMBER(J$115),INDEX('Weekly Summary'!$D$44:$BD$47,2,MATCH(J$115,'Weekly Summary'!$D$40:$BD$40,0)),"")</f>
        <v>166.23066795877932</v>
      </c>
      <c r="Q32" s="912">
        <f>IF(ISNUMBER(K$115),INDEX('Weekly Summary'!$D$44:$BD$47,2,MATCH(K$115,'Weekly Summary'!$D$40:$BD$40,0)),"")</f>
        <v>570.93923306934835</v>
      </c>
      <c r="R32" s="912" t="str">
        <f>IF(ISNUMBER(L$115),INDEX('Weekly Summary'!$D$44:$BD$47,2,MATCH(L$115,'Weekly Summary'!$D$40:$BD$40,0)),"")</f>
        <v/>
      </c>
      <c r="S32" s="912" t="str">
        <f>IF(ISNUMBER(M$115),INDEX('Weekly Summary'!$D$44:$BD$47,2,MATCH(M$115,'Weekly Summary'!$D$40:$BD$40,0)),"")</f>
        <v/>
      </c>
      <c r="T32" s="912" t="str">
        <f>IF(ISNUMBER(N$115),INDEX('Weekly Summary'!$D$44:$BD$47,2,MATCH(N$115,'Weekly Summary'!$D$40:$BD$40,0)),"")</f>
        <v/>
      </c>
      <c r="U32" s="912" t="str">
        <f>IF(ISNUMBER(O$115),INDEX('Weekly Summary'!$D$44:$BD$47,2,MATCH(O$115,'Weekly Summary'!$D$40:$BD$40,0)),"")</f>
        <v/>
      </c>
      <c r="V32" s="912" t="str">
        <f>IF(ISNUMBER(P$115),INDEX('Weekly Summary'!$D$44:$BD$47,2,MATCH(P$115,'Weekly Summary'!$D$40:$BD$40,0)),"")</f>
        <v/>
      </c>
      <c r="W32" s="912" t="str">
        <f>IF(ISNUMBER(Q$115),INDEX('Weekly Summary'!$D$44:$BD$47,2,MATCH(Q$115,'Weekly Summary'!$D$40:$BD$40,0)),"")</f>
        <v/>
      </c>
      <c r="X32" s="912" t="str">
        <f>IF(ISNUMBER(R$115),INDEX('Weekly Summary'!$D$44:$BD$47,2,MATCH(R$115,'Weekly Summary'!$D$40:$BD$40,0)),"")</f>
        <v/>
      </c>
      <c r="Y32" s="912" t="str">
        <f>IF(ISNUMBER(S$115),INDEX('Weekly Summary'!$D$44:$BD$47,2,MATCH(S$115,'Weekly Summary'!$D$40:$BD$40,0)),"")</f>
        <v/>
      </c>
      <c r="Z32" s="912" t="str">
        <f>IF(ISNUMBER(T$115),INDEX('Weekly Summary'!$D$44:$BD$47,2,MATCH(T$115,'Weekly Summary'!$D$40:$BD$40,0)),"")</f>
        <v/>
      </c>
      <c r="AA32" s="912" t="str">
        <f>IF(ISNUMBER(U$115),INDEX('Weekly Summary'!$D$44:$BD$47,2,MATCH(U$115,'Weekly Summary'!$D$40:$BD$40,0)),"")</f>
        <v/>
      </c>
      <c r="AB32" s="912" t="str">
        <f>IF(ISNUMBER(V$115),INDEX('Weekly Summary'!$D$44:$BD$47,2,MATCH(V$115,'Weekly Summary'!$D$40:$BD$40,0)),"")</f>
        <v/>
      </c>
      <c r="AC32" s="912" t="str">
        <f>IF(ISNUMBER(W$115),INDEX('Weekly Summary'!$D$44:$BD$47,2,MATCH(W$115,'Weekly Summary'!$D$40:$BD$40,0)),"")</f>
        <v/>
      </c>
      <c r="AD32" s="912" t="str">
        <f>IF(ISNUMBER(X$115),INDEX('Weekly Summary'!$D$44:$BD$47,2,MATCH(X$115,'Weekly Summary'!$D$40:$BD$40,0)),"")</f>
        <v/>
      </c>
      <c r="AE32" s="912" t="str">
        <f>IF(ISNUMBER(Y$115),INDEX('Weekly Summary'!$D$44:$BD$47,2,MATCH(Y$115,'Weekly Summary'!$D$40:$BD$40,0)),"")</f>
        <v/>
      </c>
      <c r="AF32" s="912" t="str">
        <f>IF(ISNUMBER(Z$115),INDEX('Weekly Summary'!$D$44:$BD$47,2,MATCH(Z$115,'Weekly Summary'!$D$40:$BD$40,0)),"")</f>
        <v/>
      </c>
      <c r="AG32" s="912" t="str">
        <f>IF(ISNUMBER(AA$115),INDEX('Weekly Summary'!$D$44:$BD$47,2,MATCH(AA$115,'Weekly Summary'!$D$40:$BD$40,0)),"")</f>
        <v/>
      </c>
      <c r="AH32" s="912" t="str">
        <f>IF(ISNUMBER(AB$115),INDEX('Weekly Summary'!$D$44:$BD$47,2,MATCH(AB$115,'Weekly Summary'!$D$40:$BD$40,0)),"")</f>
        <v/>
      </c>
      <c r="AI32" s="912" t="str">
        <f>IF(ISNUMBER(AC$115),INDEX('Weekly Summary'!$D$44:$BD$47,2,MATCH(AC$115,'Weekly Summary'!$D$40:$BD$40,0)),"")</f>
        <v/>
      </c>
      <c r="AJ32" s="912" t="str">
        <f>IF(ISNUMBER(AD$115),INDEX('Weekly Summary'!$D$44:$BD$47,2,MATCH(AD$115,'Weekly Summary'!$D$40:$BD$40,0)),"")</f>
        <v/>
      </c>
      <c r="AK32" s="912" t="str">
        <f>IF(ISNUMBER(AE$115),INDEX('Weekly Summary'!$D$44:$BD$47,2,MATCH(AE$115,'Weekly Summary'!$D$40:$BD$40,0)),"")</f>
        <v/>
      </c>
      <c r="AL32" s="912" t="str">
        <f>IF(ISNUMBER(AF$115),INDEX('Weekly Summary'!$D$44:$BD$47,2,MATCH(AF$115,'Weekly Summary'!$D$40:$BD$40,0)),"")</f>
        <v/>
      </c>
      <c r="AM32" s="912" t="str">
        <f>IF(ISNUMBER(AG$115),INDEX('Weekly Summary'!$D$44:$BD$47,2,MATCH(AG$115,'Weekly Summary'!$D$40:$BD$40,0)),"")</f>
        <v/>
      </c>
      <c r="AN32" s="912" t="str">
        <f>IF(ISNUMBER(AH$115),INDEX('Weekly Summary'!$D$44:$BD$47,2,MATCH(AH$115,'Weekly Summary'!$D$40:$BD$40,0)),"")</f>
        <v/>
      </c>
      <c r="AO32" s="912" t="str">
        <f>IF(ISNUMBER(AI$115),INDEX('Weekly Summary'!$D$44:$BD$47,2,MATCH(AI$115,'Weekly Summary'!$D$40:$BD$40,0)),"")</f>
        <v/>
      </c>
      <c r="AP32" s="912" t="str">
        <f>IF(ISNUMBER(AJ$115),INDEX('Weekly Summary'!$D$44:$BD$47,2,MATCH(AJ$115,'Weekly Summary'!$D$40:$BD$40,0)),"")</f>
        <v/>
      </c>
      <c r="AQ32" s="912" t="str">
        <f>IF(ISNUMBER(AK$115),INDEX('Weekly Summary'!$D$44:$BD$47,2,MATCH(AK$115,'Weekly Summary'!$D$40:$BD$40,0)),"")</f>
        <v/>
      </c>
      <c r="AR32" s="912" t="str">
        <f>IF(ISNUMBER(AL$115),INDEX('Weekly Summary'!$D$44:$BD$47,2,MATCH(AL$115,'Weekly Summary'!$D$40:$BD$40,0)),"")</f>
        <v/>
      </c>
      <c r="AS32" s="912" t="str">
        <f>IF(ISNUMBER(AM$115),INDEX('Weekly Summary'!$D$44:$BD$47,2,MATCH(AM$115,'Weekly Summary'!$D$40:$BD$40,0)),"")</f>
        <v/>
      </c>
      <c r="AT32" s="912" t="str">
        <f>IF(ISNUMBER(AN$115),INDEX('Weekly Summary'!$D$44:$BD$47,2,MATCH(AN$115,'Weekly Summary'!$D$40:$BD$40,0)),"")</f>
        <v/>
      </c>
      <c r="AU32" s="912" t="str">
        <f>IF(ISNUMBER(AO$115),INDEX('Weekly Summary'!$D$44:$BD$47,2,MATCH(AO$115,'Weekly Summary'!$D$40:$BD$40,0)),"")</f>
        <v/>
      </c>
      <c r="AV32" s="912" t="str">
        <f>IF(ISNUMBER(AP$115),INDEX('Weekly Summary'!$D$44:$BD$47,2,MATCH(AP$115,'Weekly Summary'!$D$40:$BD$40,0)),"")</f>
        <v/>
      </c>
      <c r="AW32" s="912" t="str">
        <f>IF(ISNUMBER(AQ$115),INDEX('Weekly Summary'!$D$44:$BD$47,2,MATCH(AQ$115,'Weekly Summary'!$D$40:$BD$40,0)),"")</f>
        <v/>
      </c>
      <c r="AX32" s="912" t="str">
        <f>IF(ISNUMBER(AR$115),INDEX('Weekly Summary'!$D$44:$BD$47,2,MATCH(AR$115,'Weekly Summary'!$D$40:$BD$40,0)),"")</f>
        <v/>
      </c>
      <c r="AY32" s="912" t="str">
        <f>IF(ISNUMBER(AS$115),INDEX('Weekly Summary'!$D$44:$BD$47,2,MATCH(AS$115,'Weekly Summary'!$D$40:$BD$40,0)),"")</f>
        <v/>
      </c>
      <c r="AZ32" s="912" t="str">
        <f>IF(ISNUMBER(AT$115),INDEX('Weekly Summary'!$D$44:$BD$47,2,MATCH(AT$115,'Weekly Summary'!$D$40:$BD$40,0)),"")</f>
        <v/>
      </c>
      <c r="BA32" s="912" t="str">
        <f>IF(ISNUMBER(AU$115),INDEX('Weekly Summary'!$D$44:$BD$47,2,MATCH(AU$115,'Weekly Summary'!$D$40:$BD$40,0)),"")</f>
        <v/>
      </c>
      <c r="BB32" s="912" t="str">
        <f>IF(ISNUMBER(AV$115),INDEX('Weekly Summary'!$D$44:$BD$47,2,MATCH(AV$115,'Weekly Summary'!$D$40:$BD$40,0)),"")</f>
        <v/>
      </c>
      <c r="BC32" s="912" t="str">
        <f>IF(ISNUMBER(AW$115),INDEX('Weekly Summary'!$D$44:$BD$47,2,MATCH(AW$115,'Weekly Summary'!$D$40:$BD$40,0)),"")</f>
        <v/>
      </c>
      <c r="BD32" s="912" t="str">
        <f>IF(ISNUMBER(AX$115),INDEX('Weekly Summary'!$D$44:$BD$47,2,MATCH(AX$115,'Weekly Summary'!$D$40:$BD$40,0)),"")</f>
        <v/>
      </c>
      <c r="BE32" s="912" t="str">
        <f>IF(ISNUMBER(AY$115),INDEX('Weekly Summary'!$D$44:$BD$47,2,MATCH(AY$115,'Weekly Summary'!$D$40:$BD$40,0)),"")</f>
        <v/>
      </c>
      <c r="BF32" s="912" t="str">
        <f>IF(ISNUMBER(AZ$115),INDEX('Weekly Summary'!$D$44:$BD$47,2,MATCH(AZ$115,'Weekly Summary'!$D$40:$BD$40,0)),"")</f>
        <v/>
      </c>
      <c r="BG32" s="912" t="str">
        <f>IF(ISNUMBER(BA$115),INDEX('Weekly Summary'!$D$44:$BD$47,2,MATCH(BA$115,'Weekly Summary'!$D$40:$BD$40,0)),"")</f>
        <v/>
      </c>
      <c r="BH32" s="912" t="str">
        <f>IF(ISNUMBER(BB$115),INDEX('Weekly Summary'!$D$44:$BD$47,2,MATCH(BB$115,'Weekly Summary'!$D$40:$BD$40,0)),"")</f>
        <v/>
      </c>
      <c r="BI32" s="912" t="str">
        <f>IF(ISNUMBER(BC$115),INDEX('Weekly Summary'!$D$44:$BD$47,2,MATCH(BC$115,'Weekly Summary'!$D$40:$BD$40,0)),"")</f>
        <v/>
      </c>
      <c r="BJ32" s="912" t="str">
        <f>IF(ISNUMBER(BD$115),INDEX('Weekly Summary'!$D$44:$BD$47,2,MATCH(BD$115,'Weekly Summary'!$D$40:$BD$40,0)),"")</f>
        <v/>
      </c>
      <c r="BK32" s="912" t="str">
        <f>IF(ISNUMBER(BE$115),INDEX('Weekly Summary'!$D$44:$BD$47,2,MATCH(BE$115,'Weekly Summary'!$D$40:$BD$40,0)),"")</f>
        <v/>
      </c>
    </row>
    <row r="33" spans="2:73" s="84" customFormat="1" x14ac:dyDescent="0.35">
      <c r="B33" s="101"/>
      <c r="C33" s="101"/>
      <c r="D33" s="101"/>
      <c r="E33" s="101"/>
      <c r="F33" s="101"/>
      <c r="G33" s="101"/>
      <c r="J33" s="100"/>
      <c r="K33" s="913" t="s">
        <v>848</v>
      </c>
      <c r="L33" s="912">
        <f>IF(ISNUMBER(F$115),INDEX('Weekly Summary'!$D$44:$BD$47,3,MATCH(F$115,'Weekly Summary'!$D$40:$BD$40,0)),"")</f>
        <v>0.44705811625212771</v>
      </c>
      <c r="M33" s="912">
        <f>IF(ISNUMBER(G$115),INDEX('Weekly Summary'!$D$44:$BD$47,3,MATCH(G$115,'Weekly Summary'!$D$40:$BD$40,0)),"")</f>
        <v>1.5363188504487364</v>
      </c>
      <c r="N33" s="912">
        <f>IF(ISNUMBER(H$115),INDEX('Weekly Summary'!$D$44:$BD$47,3,MATCH(H$115,'Weekly Summary'!$D$40:$BD$40,0)),"")</f>
        <v>5.2795211564764566</v>
      </c>
      <c r="O33" s="912">
        <f>IF(ISNUMBER(I$115),INDEX('Weekly Summary'!$D$44:$BD$47,3,MATCH(I$115,'Weekly Summary'!$D$40:$BD$40,0)),"")</f>
        <v>18.142338916799165</v>
      </c>
      <c r="P33" s="912">
        <f>IF(ISNUMBER(J$115),INDEX('Weekly Summary'!$D$44:$BD$47,3,MATCH(J$115,'Weekly Summary'!$D$40:$BD$40,0)),"")</f>
        <v>62.336500484542235</v>
      </c>
      <c r="Q33" s="912">
        <f>IF(ISNUMBER(K$115),INDEX('Weekly Summary'!$D$44:$BD$47,3,MATCH(K$115,'Weekly Summary'!$D$40:$BD$40,0)),"")</f>
        <v>214.1022124010056</v>
      </c>
      <c r="R33" s="912" t="str">
        <f>IF(ISNUMBER(L$115),INDEX('Weekly Summary'!$D$44:$BD$47,3,MATCH(L$115,'Weekly Summary'!$D$40:$BD$40,0)),"")</f>
        <v/>
      </c>
      <c r="S33" s="912" t="str">
        <f>IF(ISNUMBER(M$115),INDEX('Weekly Summary'!$D$44:$BD$47,3,MATCH(M$115,'Weekly Summary'!$D$40:$BD$40,0)),"")</f>
        <v/>
      </c>
      <c r="T33" s="912" t="str">
        <f>IF(ISNUMBER(N$115),INDEX('Weekly Summary'!$D$44:$BD$47,3,MATCH(N$115,'Weekly Summary'!$D$40:$BD$40,0)),"")</f>
        <v/>
      </c>
      <c r="U33" s="912" t="str">
        <f>IF(ISNUMBER(O$115),INDEX('Weekly Summary'!$D$44:$BD$47,3,MATCH(O$115,'Weekly Summary'!$D$40:$BD$40,0)),"")</f>
        <v/>
      </c>
      <c r="V33" s="912" t="str">
        <f>IF(ISNUMBER(P$115),INDEX('Weekly Summary'!$D$44:$BD$47,3,MATCH(P$115,'Weekly Summary'!$D$40:$BD$40,0)),"")</f>
        <v/>
      </c>
      <c r="W33" s="912" t="str">
        <f>IF(ISNUMBER(Q$115),INDEX('Weekly Summary'!$D$44:$BD$47,3,MATCH(Q$115,'Weekly Summary'!$D$40:$BD$40,0)),"")</f>
        <v/>
      </c>
      <c r="X33" s="912" t="str">
        <f>IF(ISNUMBER(R$115),INDEX('Weekly Summary'!$D$44:$BD$47,3,MATCH(R$115,'Weekly Summary'!$D$40:$BD$40,0)),"")</f>
        <v/>
      </c>
      <c r="Y33" s="912" t="str">
        <f>IF(ISNUMBER(S$115),INDEX('Weekly Summary'!$D$44:$BD$47,3,MATCH(S$115,'Weekly Summary'!$D$40:$BD$40,0)),"")</f>
        <v/>
      </c>
      <c r="Z33" s="912" t="str">
        <f>IF(ISNUMBER(T$115),INDEX('Weekly Summary'!$D$44:$BD$47,3,MATCH(T$115,'Weekly Summary'!$D$40:$BD$40,0)),"")</f>
        <v/>
      </c>
      <c r="AA33" s="912" t="str">
        <f>IF(ISNUMBER(U$115),INDEX('Weekly Summary'!$D$44:$BD$47,3,MATCH(U$115,'Weekly Summary'!$D$40:$BD$40,0)),"")</f>
        <v/>
      </c>
      <c r="AB33" s="912" t="str">
        <f>IF(ISNUMBER(V$115),INDEX('Weekly Summary'!$D$44:$BD$47,3,MATCH(V$115,'Weekly Summary'!$D$40:$BD$40,0)),"")</f>
        <v/>
      </c>
      <c r="AC33" s="912" t="str">
        <f>IF(ISNUMBER(W$115),INDEX('Weekly Summary'!$D$44:$BD$47,3,MATCH(W$115,'Weekly Summary'!$D$40:$BD$40,0)),"")</f>
        <v/>
      </c>
      <c r="AD33" s="912" t="str">
        <f>IF(ISNUMBER(X$115),INDEX('Weekly Summary'!$D$44:$BD$47,3,MATCH(X$115,'Weekly Summary'!$D$40:$BD$40,0)),"")</f>
        <v/>
      </c>
      <c r="AE33" s="912" t="str">
        <f>IF(ISNUMBER(Y$115),INDEX('Weekly Summary'!$D$44:$BD$47,3,MATCH(Y$115,'Weekly Summary'!$D$40:$BD$40,0)),"")</f>
        <v/>
      </c>
      <c r="AF33" s="912" t="str">
        <f>IF(ISNUMBER(Z$115),INDEX('Weekly Summary'!$D$44:$BD$47,3,MATCH(Z$115,'Weekly Summary'!$D$40:$BD$40,0)),"")</f>
        <v/>
      </c>
      <c r="AG33" s="912" t="str">
        <f>IF(ISNUMBER(AA$115),INDEX('Weekly Summary'!$D$44:$BD$47,3,MATCH(AA$115,'Weekly Summary'!$D$40:$BD$40,0)),"")</f>
        <v/>
      </c>
      <c r="AH33" s="912" t="str">
        <f>IF(ISNUMBER(AB$115),INDEX('Weekly Summary'!$D$44:$BD$47,3,MATCH(AB$115,'Weekly Summary'!$D$40:$BD$40,0)),"")</f>
        <v/>
      </c>
      <c r="AI33" s="912" t="str">
        <f>IF(ISNUMBER(AC$115),INDEX('Weekly Summary'!$D$44:$BD$47,3,MATCH(AC$115,'Weekly Summary'!$D$40:$BD$40,0)),"")</f>
        <v/>
      </c>
      <c r="AJ33" s="912" t="str">
        <f>IF(ISNUMBER(AD$115),INDEX('Weekly Summary'!$D$44:$BD$47,3,MATCH(AD$115,'Weekly Summary'!$D$40:$BD$40,0)),"")</f>
        <v/>
      </c>
      <c r="AK33" s="912" t="str">
        <f>IF(ISNUMBER(AE$115),INDEX('Weekly Summary'!$D$44:$BD$47,3,MATCH(AE$115,'Weekly Summary'!$D$40:$BD$40,0)),"")</f>
        <v/>
      </c>
      <c r="AL33" s="912" t="str">
        <f>IF(ISNUMBER(AF$115),INDEX('Weekly Summary'!$D$44:$BD$47,3,MATCH(AF$115,'Weekly Summary'!$D$40:$BD$40,0)),"")</f>
        <v/>
      </c>
      <c r="AM33" s="912" t="str">
        <f>IF(ISNUMBER(AG$115),INDEX('Weekly Summary'!$D$44:$BD$47,3,MATCH(AG$115,'Weekly Summary'!$D$40:$BD$40,0)),"")</f>
        <v/>
      </c>
      <c r="AN33" s="912" t="str">
        <f>IF(ISNUMBER(AH$115),INDEX('Weekly Summary'!$D$44:$BD$47,3,MATCH(AH$115,'Weekly Summary'!$D$40:$BD$40,0)),"")</f>
        <v/>
      </c>
      <c r="AO33" s="912" t="str">
        <f>IF(ISNUMBER(AI$115),INDEX('Weekly Summary'!$D$44:$BD$47,3,MATCH(AI$115,'Weekly Summary'!$D$40:$BD$40,0)),"")</f>
        <v/>
      </c>
      <c r="AP33" s="912" t="str">
        <f>IF(ISNUMBER(AJ$115),INDEX('Weekly Summary'!$D$44:$BD$47,3,MATCH(AJ$115,'Weekly Summary'!$D$40:$BD$40,0)),"")</f>
        <v/>
      </c>
      <c r="AQ33" s="912" t="str">
        <f>IF(ISNUMBER(AK$115),INDEX('Weekly Summary'!$D$44:$BD$47,3,MATCH(AK$115,'Weekly Summary'!$D$40:$BD$40,0)),"")</f>
        <v/>
      </c>
      <c r="AR33" s="912" t="str">
        <f>IF(ISNUMBER(AL$115),INDEX('Weekly Summary'!$D$44:$BD$47,3,MATCH(AL$115,'Weekly Summary'!$D$40:$BD$40,0)),"")</f>
        <v/>
      </c>
      <c r="AS33" s="912" t="str">
        <f>IF(ISNUMBER(AM$115),INDEX('Weekly Summary'!$D$44:$BD$47,3,MATCH(AM$115,'Weekly Summary'!$D$40:$BD$40,0)),"")</f>
        <v/>
      </c>
      <c r="AT33" s="912" t="str">
        <f>IF(ISNUMBER(AN$115),INDEX('Weekly Summary'!$D$44:$BD$47,3,MATCH(AN$115,'Weekly Summary'!$D$40:$BD$40,0)),"")</f>
        <v/>
      </c>
      <c r="AU33" s="912" t="str">
        <f>IF(ISNUMBER(AO$115),INDEX('Weekly Summary'!$D$44:$BD$47,3,MATCH(AO$115,'Weekly Summary'!$D$40:$BD$40,0)),"")</f>
        <v/>
      </c>
      <c r="AV33" s="912" t="str">
        <f>IF(ISNUMBER(AP$115),INDEX('Weekly Summary'!$D$44:$BD$47,3,MATCH(AP$115,'Weekly Summary'!$D$40:$BD$40,0)),"")</f>
        <v/>
      </c>
      <c r="AW33" s="912" t="str">
        <f>IF(ISNUMBER(AQ$115),INDEX('Weekly Summary'!$D$44:$BD$47,3,MATCH(AQ$115,'Weekly Summary'!$D$40:$BD$40,0)),"")</f>
        <v/>
      </c>
      <c r="AX33" s="912" t="str">
        <f>IF(ISNUMBER(AR$115),INDEX('Weekly Summary'!$D$44:$BD$47,3,MATCH(AR$115,'Weekly Summary'!$D$40:$BD$40,0)),"")</f>
        <v/>
      </c>
      <c r="AY33" s="912" t="str">
        <f>IF(ISNUMBER(AS$115),INDEX('Weekly Summary'!$D$44:$BD$47,3,MATCH(AS$115,'Weekly Summary'!$D$40:$BD$40,0)),"")</f>
        <v/>
      </c>
      <c r="AZ33" s="912" t="str">
        <f>IF(ISNUMBER(AT$115),INDEX('Weekly Summary'!$D$44:$BD$47,3,MATCH(AT$115,'Weekly Summary'!$D$40:$BD$40,0)),"")</f>
        <v/>
      </c>
      <c r="BA33" s="912" t="str">
        <f>IF(ISNUMBER(AU$115),INDEX('Weekly Summary'!$D$44:$BD$47,3,MATCH(AU$115,'Weekly Summary'!$D$40:$BD$40,0)),"")</f>
        <v/>
      </c>
      <c r="BB33" s="912" t="str">
        <f>IF(ISNUMBER(AV$115),INDEX('Weekly Summary'!$D$44:$BD$47,3,MATCH(AV$115,'Weekly Summary'!$D$40:$BD$40,0)),"")</f>
        <v/>
      </c>
      <c r="BC33" s="912" t="str">
        <f>IF(ISNUMBER(AW$115),INDEX('Weekly Summary'!$D$44:$BD$47,3,MATCH(AW$115,'Weekly Summary'!$D$40:$BD$40,0)),"")</f>
        <v/>
      </c>
      <c r="BD33" s="912" t="str">
        <f>IF(ISNUMBER(AX$115),INDEX('Weekly Summary'!$D$44:$BD$47,3,MATCH(AX$115,'Weekly Summary'!$D$40:$BD$40,0)),"")</f>
        <v/>
      </c>
      <c r="BE33" s="912" t="str">
        <f>IF(ISNUMBER(AY$115),INDEX('Weekly Summary'!$D$44:$BD$47,3,MATCH(AY$115,'Weekly Summary'!$D$40:$BD$40,0)),"")</f>
        <v/>
      </c>
      <c r="BF33" s="912" t="str">
        <f>IF(ISNUMBER(AZ$115),INDEX('Weekly Summary'!$D$44:$BD$47,3,MATCH(AZ$115,'Weekly Summary'!$D$40:$BD$40,0)),"")</f>
        <v/>
      </c>
      <c r="BG33" s="912" t="str">
        <f>IF(ISNUMBER(BA$115),INDEX('Weekly Summary'!$D$44:$BD$47,3,MATCH(BA$115,'Weekly Summary'!$D$40:$BD$40,0)),"")</f>
        <v/>
      </c>
      <c r="BH33" s="912" t="str">
        <f>IF(ISNUMBER(BB$115),INDEX('Weekly Summary'!$D$44:$BD$47,3,MATCH(BB$115,'Weekly Summary'!$D$40:$BD$40,0)),"")</f>
        <v/>
      </c>
      <c r="BI33" s="912" t="str">
        <f>IF(ISNUMBER(BC$115),INDEX('Weekly Summary'!$D$44:$BD$47,3,MATCH(BC$115,'Weekly Summary'!$D$40:$BD$40,0)),"")</f>
        <v/>
      </c>
      <c r="BJ33" s="912" t="str">
        <f>IF(ISNUMBER(BD$115),INDEX('Weekly Summary'!$D$44:$BD$47,3,MATCH(BD$115,'Weekly Summary'!$D$40:$BD$40,0)),"")</f>
        <v/>
      </c>
      <c r="BK33" s="912" t="str">
        <f>IF(ISNUMBER(BE$115),INDEX('Weekly Summary'!$D$44:$BD$47,3,MATCH(BE$115,'Weekly Summary'!$D$40:$BD$40,0)),"")</f>
        <v/>
      </c>
    </row>
    <row r="34" spans="2:73" s="84" customFormat="1" x14ac:dyDescent="0.35">
      <c r="B34" s="101"/>
      <c r="C34" s="101"/>
      <c r="D34" s="101"/>
      <c r="E34" s="101"/>
      <c r="F34" s="101"/>
      <c r="G34" s="101"/>
      <c r="J34" s="100"/>
      <c r="K34" s="913" t="s">
        <v>849</v>
      </c>
      <c r="L34" s="912">
        <f>IF(ISNUMBER(F$115),INDEX('Weekly Summary'!$D$44:$BD$47,4,MATCH(F$115,'Weekly Summary'!$D$40:$BD$40,0)),"")</f>
        <v>0.14901937208404256</v>
      </c>
      <c r="M34" s="912">
        <f>IF(ISNUMBER(G$115),INDEX('Weekly Summary'!$D$44:$BD$47,4,MATCH(G$115,'Weekly Summary'!$D$40:$BD$40,0)),"")</f>
        <v>0.51210628348291221</v>
      </c>
      <c r="N34" s="912">
        <f>IF(ISNUMBER(H$115),INDEX('Weekly Summary'!$D$44:$BD$47,4,MATCH(H$115,'Weekly Summary'!$D$40:$BD$40,0)),"")</f>
        <v>1.7598403854921523</v>
      </c>
      <c r="O34" s="912">
        <f>IF(ISNUMBER(I$115),INDEX('Weekly Summary'!$D$44:$BD$47,4,MATCH(I$115,'Weekly Summary'!$D$40:$BD$40,0)),"")</f>
        <v>6.0474463055997223</v>
      </c>
      <c r="P34" s="912">
        <f>IF(ISNUMBER(J$115),INDEX('Weekly Summary'!$D$44:$BD$47,4,MATCH(J$115,'Weekly Summary'!$D$40:$BD$40,0)),"")</f>
        <v>20.778833494847415</v>
      </c>
      <c r="Q34" s="912">
        <f>IF(ISNUMBER(K$115),INDEX('Weekly Summary'!$D$44:$BD$47,4,MATCH(K$115,'Weekly Summary'!$D$40:$BD$40,0)),"")</f>
        <v>71.367404133668543</v>
      </c>
      <c r="R34" s="912" t="str">
        <f>IF(ISNUMBER(L$115),INDEX('Weekly Summary'!$D$44:$BD$47,4,MATCH(L$115,'Weekly Summary'!$D$40:$BD$40,0)),"")</f>
        <v/>
      </c>
      <c r="S34" s="912" t="str">
        <f>IF(ISNUMBER(M$115),INDEX('Weekly Summary'!$D$44:$BD$47,4,MATCH(M$115,'Weekly Summary'!$D$40:$BD$40,0)),"")</f>
        <v/>
      </c>
      <c r="T34" s="912" t="str">
        <f>IF(ISNUMBER(N$115),INDEX('Weekly Summary'!$D$44:$BD$47,4,MATCH(N$115,'Weekly Summary'!$D$40:$BD$40,0)),"")</f>
        <v/>
      </c>
      <c r="U34" s="912" t="str">
        <f>IF(ISNUMBER(O$115),INDEX('Weekly Summary'!$D$44:$BD$47,4,MATCH(O$115,'Weekly Summary'!$D$40:$BD$40,0)),"")</f>
        <v/>
      </c>
      <c r="V34" s="912" t="str">
        <f>IF(ISNUMBER(P$115),INDEX('Weekly Summary'!$D$44:$BD$47,4,MATCH(P$115,'Weekly Summary'!$D$40:$BD$40,0)),"")</f>
        <v/>
      </c>
      <c r="W34" s="912" t="str">
        <f>IF(ISNUMBER(Q$115),INDEX('Weekly Summary'!$D$44:$BD$47,4,MATCH(Q$115,'Weekly Summary'!$D$40:$BD$40,0)),"")</f>
        <v/>
      </c>
      <c r="X34" s="912" t="str">
        <f>IF(ISNUMBER(R$115),INDEX('Weekly Summary'!$D$44:$BD$47,4,MATCH(R$115,'Weekly Summary'!$D$40:$BD$40,0)),"")</f>
        <v/>
      </c>
      <c r="Y34" s="912" t="str">
        <f>IF(ISNUMBER(S$115),INDEX('Weekly Summary'!$D$44:$BD$47,4,MATCH(S$115,'Weekly Summary'!$D$40:$BD$40,0)),"")</f>
        <v/>
      </c>
      <c r="Z34" s="912" t="str">
        <f>IF(ISNUMBER(T$115),INDEX('Weekly Summary'!$D$44:$BD$47,4,MATCH(T$115,'Weekly Summary'!$D$40:$BD$40,0)),"")</f>
        <v/>
      </c>
      <c r="AA34" s="912" t="str">
        <f>IF(ISNUMBER(U$115),INDEX('Weekly Summary'!$D$44:$BD$47,4,MATCH(U$115,'Weekly Summary'!$D$40:$BD$40,0)),"")</f>
        <v/>
      </c>
      <c r="AB34" s="912" t="str">
        <f>IF(ISNUMBER(V$115),INDEX('Weekly Summary'!$D$44:$BD$47,4,MATCH(V$115,'Weekly Summary'!$D$40:$BD$40,0)),"")</f>
        <v/>
      </c>
      <c r="AC34" s="912" t="str">
        <f>IF(ISNUMBER(W$115),INDEX('Weekly Summary'!$D$44:$BD$47,4,MATCH(W$115,'Weekly Summary'!$D$40:$BD$40,0)),"")</f>
        <v/>
      </c>
      <c r="AD34" s="912" t="str">
        <f>IF(ISNUMBER(X$115),INDEX('Weekly Summary'!$D$44:$BD$47,4,MATCH(X$115,'Weekly Summary'!$D$40:$BD$40,0)),"")</f>
        <v/>
      </c>
      <c r="AE34" s="912" t="str">
        <f>IF(ISNUMBER(Y$115),INDEX('Weekly Summary'!$D$44:$BD$47,4,MATCH(Y$115,'Weekly Summary'!$D$40:$BD$40,0)),"")</f>
        <v/>
      </c>
      <c r="AF34" s="912" t="str">
        <f>IF(ISNUMBER(Z$115),INDEX('Weekly Summary'!$D$44:$BD$47,4,MATCH(Z$115,'Weekly Summary'!$D$40:$BD$40,0)),"")</f>
        <v/>
      </c>
      <c r="AG34" s="912" t="str">
        <f>IF(ISNUMBER(AA$115),INDEX('Weekly Summary'!$D$44:$BD$47,4,MATCH(AA$115,'Weekly Summary'!$D$40:$BD$40,0)),"")</f>
        <v/>
      </c>
      <c r="AH34" s="912" t="str">
        <f>IF(ISNUMBER(AB$115),INDEX('Weekly Summary'!$D$44:$BD$47,4,MATCH(AB$115,'Weekly Summary'!$D$40:$BD$40,0)),"")</f>
        <v/>
      </c>
      <c r="AI34" s="912" t="str">
        <f>IF(ISNUMBER(AC$115),INDEX('Weekly Summary'!$D$44:$BD$47,4,MATCH(AC$115,'Weekly Summary'!$D$40:$BD$40,0)),"")</f>
        <v/>
      </c>
      <c r="AJ34" s="912" t="str">
        <f>IF(ISNUMBER(AD$115),INDEX('Weekly Summary'!$D$44:$BD$47,4,MATCH(AD$115,'Weekly Summary'!$D$40:$BD$40,0)),"")</f>
        <v/>
      </c>
      <c r="AK34" s="912" t="str">
        <f>IF(ISNUMBER(AE$115),INDEX('Weekly Summary'!$D$44:$BD$47,4,MATCH(AE$115,'Weekly Summary'!$D$40:$BD$40,0)),"")</f>
        <v/>
      </c>
      <c r="AL34" s="912" t="str">
        <f>IF(ISNUMBER(AF$115),INDEX('Weekly Summary'!$D$44:$BD$47,4,MATCH(AF$115,'Weekly Summary'!$D$40:$BD$40,0)),"")</f>
        <v/>
      </c>
      <c r="AM34" s="912" t="str">
        <f>IF(ISNUMBER(AG$115),INDEX('Weekly Summary'!$D$44:$BD$47,4,MATCH(AG$115,'Weekly Summary'!$D$40:$BD$40,0)),"")</f>
        <v/>
      </c>
      <c r="AN34" s="912" t="str">
        <f>IF(ISNUMBER(AH$115),INDEX('Weekly Summary'!$D$44:$BD$47,4,MATCH(AH$115,'Weekly Summary'!$D$40:$BD$40,0)),"")</f>
        <v/>
      </c>
      <c r="AO34" s="912" t="str">
        <f>IF(ISNUMBER(AI$115),INDEX('Weekly Summary'!$D$44:$BD$47,4,MATCH(AI$115,'Weekly Summary'!$D$40:$BD$40,0)),"")</f>
        <v/>
      </c>
      <c r="AP34" s="912" t="str">
        <f>IF(ISNUMBER(AJ$115),INDEX('Weekly Summary'!$D$44:$BD$47,4,MATCH(AJ$115,'Weekly Summary'!$D$40:$BD$40,0)),"")</f>
        <v/>
      </c>
      <c r="AQ34" s="912" t="str">
        <f>IF(ISNUMBER(AK$115),INDEX('Weekly Summary'!$D$44:$BD$47,4,MATCH(AK$115,'Weekly Summary'!$D$40:$BD$40,0)),"")</f>
        <v/>
      </c>
      <c r="AR34" s="912" t="str">
        <f>IF(ISNUMBER(AL$115),INDEX('Weekly Summary'!$D$44:$BD$47,4,MATCH(AL$115,'Weekly Summary'!$D$40:$BD$40,0)),"")</f>
        <v/>
      </c>
      <c r="AS34" s="912" t="str">
        <f>IF(ISNUMBER(AM$115),INDEX('Weekly Summary'!$D$44:$BD$47,4,MATCH(AM$115,'Weekly Summary'!$D$40:$BD$40,0)),"")</f>
        <v/>
      </c>
      <c r="AT34" s="912" t="str">
        <f>IF(ISNUMBER(AN$115),INDEX('Weekly Summary'!$D$44:$BD$47,4,MATCH(AN$115,'Weekly Summary'!$D$40:$BD$40,0)),"")</f>
        <v/>
      </c>
      <c r="AU34" s="912" t="str">
        <f>IF(ISNUMBER(AO$115),INDEX('Weekly Summary'!$D$44:$BD$47,4,MATCH(AO$115,'Weekly Summary'!$D$40:$BD$40,0)),"")</f>
        <v/>
      </c>
      <c r="AV34" s="912" t="str">
        <f>IF(ISNUMBER(AP$115),INDEX('Weekly Summary'!$D$44:$BD$47,4,MATCH(AP$115,'Weekly Summary'!$D$40:$BD$40,0)),"")</f>
        <v/>
      </c>
      <c r="AW34" s="912" t="str">
        <f>IF(ISNUMBER(AQ$115),INDEX('Weekly Summary'!$D$44:$BD$47,4,MATCH(AQ$115,'Weekly Summary'!$D$40:$BD$40,0)),"")</f>
        <v/>
      </c>
      <c r="AX34" s="912" t="str">
        <f>IF(ISNUMBER(AR$115),INDEX('Weekly Summary'!$D$44:$BD$47,4,MATCH(AR$115,'Weekly Summary'!$D$40:$BD$40,0)),"")</f>
        <v/>
      </c>
      <c r="AY34" s="912" t="str">
        <f>IF(ISNUMBER(AS$115),INDEX('Weekly Summary'!$D$44:$BD$47,4,MATCH(AS$115,'Weekly Summary'!$D$40:$BD$40,0)),"")</f>
        <v/>
      </c>
      <c r="AZ34" s="912" t="str">
        <f>IF(ISNUMBER(AT$115),INDEX('Weekly Summary'!$D$44:$BD$47,4,MATCH(AT$115,'Weekly Summary'!$D$40:$BD$40,0)),"")</f>
        <v/>
      </c>
      <c r="BA34" s="912" t="str">
        <f>IF(ISNUMBER(AU$115),INDEX('Weekly Summary'!$D$44:$BD$47,4,MATCH(AU$115,'Weekly Summary'!$D$40:$BD$40,0)),"")</f>
        <v/>
      </c>
      <c r="BB34" s="912" t="str">
        <f>IF(ISNUMBER(AV$115),INDEX('Weekly Summary'!$D$44:$BD$47,4,MATCH(AV$115,'Weekly Summary'!$D$40:$BD$40,0)),"")</f>
        <v/>
      </c>
      <c r="BC34" s="912" t="str">
        <f>IF(ISNUMBER(AW$115),INDEX('Weekly Summary'!$D$44:$BD$47,4,MATCH(AW$115,'Weekly Summary'!$D$40:$BD$40,0)),"")</f>
        <v/>
      </c>
      <c r="BD34" s="912" t="str">
        <f>IF(ISNUMBER(AX$115),INDEX('Weekly Summary'!$D$44:$BD$47,4,MATCH(AX$115,'Weekly Summary'!$D$40:$BD$40,0)),"")</f>
        <v/>
      </c>
      <c r="BE34" s="912" t="str">
        <f>IF(ISNUMBER(AY$115),INDEX('Weekly Summary'!$D$44:$BD$47,4,MATCH(AY$115,'Weekly Summary'!$D$40:$BD$40,0)),"")</f>
        <v/>
      </c>
      <c r="BF34" s="912" t="str">
        <f>IF(ISNUMBER(AZ$115),INDEX('Weekly Summary'!$D$44:$BD$47,4,MATCH(AZ$115,'Weekly Summary'!$D$40:$BD$40,0)),"")</f>
        <v/>
      </c>
      <c r="BG34" s="912" t="str">
        <f>IF(ISNUMBER(BA$115),INDEX('Weekly Summary'!$D$44:$BD$47,4,MATCH(BA$115,'Weekly Summary'!$D$40:$BD$40,0)),"")</f>
        <v/>
      </c>
      <c r="BH34" s="912" t="str">
        <f>IF(ISNUMBER(BB$115),INDEX('Weekly Summary'!$D$44:$BD$47,4,MATCH(BB$115,'Weekly Summary'!$D$40:$BD$40,0)),"")</f>
        <v/>
      </c>
      <c r="BI34" s="912" t="str">
        <f>IF(ISNUMBER(BC$115),INDEX('Weekly Summary'!$D$44:$BD$47,4,MATCH(BC$115,'Weekly Summary'!$D$40:$BD$40,0)),"")</f>
        <v/>
      </c>
      <c r="BJ34" s="912" t="str">
        <f>IF(ISNUMBER(BD$115),INDEX('Weekly Summary'!$D$44:$BD$47,4,MATCH(BD$115,'Weekly Summary'!$D$40:$BD$40,0)),"")</f>
        <v/>
      </c>
      <c r="BK34" s="912" t="str">
        <f>IF(ISNUMBER(BE$115),INDEX('Weekly Summary'!$D$44:$BD$47,4,MATCH(BE$115,'Weekly Summary'!$D$40:$BD$40,0)),"")</f>
        <v/>
      </c>
    </row>
    <row r="35" spans="2:73" s="84" customFormat="1" x14ac:dyDescent="0.35">
      <c r="B35" s="101"/>
      <c r="C35" s="101"/>
      <c r="D35" s="101"/>
      <c r="E35" s="101"/>
      <c r="F35" s="101"/>
      <c r="G35" s="101"/>
      <c r="H35" s="100"/>
      <c r="I35" s="102"/>
      <c r="J35" s="100"/>
      <c r="K35" s="1241"/>
      <c r="L35" s="1240"/>
      <c r="M35" s="1240"/>
      <c r="N35" s="1240"/>
      <c r="O35" s="1240"/>
      <c r="P35" s="1240"/>
      <c r="Q35" s="1240"/>
      <c r="R35" s="295"/>
      <c r="S35" s="295"/>
      <c r="T35" s="295"/>
      <c r="U35" s="926"/>
      <c r="V35" s="926"/>
      <c r="W35" s="926"/>
      <c r="X35" s="926"/>
      <c r="Y35" s="115"/>
      <c r="Z35" s="115"/>
      <c r="AA35" s="115"/>
      <c r="AB35" s="115"/>
      <c r="AC35" s="115"/>
      <c r="AD35" s="115"/>
      <c r="AE35" s="115"/>
      <c r="AF35" s="115"/>
      <c r="AG35" s="115"/>
      <c r="AH35" s="115"/>
      <c r="AI35" s="115"/>
      <c r="AJ35" s="115"/>
      <c r="AK35" s="115"/>
      <c r="AL35" s="115"/>
      <c r="AM35" s="115"/>
      <c r="AN35" s="115"/>
      <c r="AO35" s="115"/>
      <c r="AP35" s="115"/>
      <c r="AQ35" s="115"/>
      <c r="AR35" s="115"/>
      <c r="AS35" s="115"/>
      <c r="AT35" s="115"/>
      <c r="AU35" s="115"/>
      <c r="AV35" s="115"/>
      <c r="AW35" s="115"/>
      <c r="AX35" s="115"/>
      <c r="AY35" s="115"/>
      <c r="AZ35" s="115"/>
      <c r="BA35" s="115"/>
      <c r="BB35" s="115"/>
      <c r="BC35" s="115"/>
      <c r="BD35" s="115"/>
      <c r="BE35" s="115"/>
      <c r="BF35" s="115"/>
      <c r="BG35" s="115"/>
      <c r="BH35" s="115"/>
      <c r="BI35" s="115"/>
      <c r="BJ35" s="115"/>
      <c r="BK35" s="115"/>
    </row>
    <row r="36" spans="2:73" s="84" customFormat="1" x14ac:dyDescent="0.35">
      <c r="B36" s="101"/>
      <c r="C36" s="101"/>
      <c r="D36" s="101"/>
      <c r="E36" s="101"/>
      <c r="F36" s="101"/>
      <c r="G36" s="101"/>
      <c r="H36" s="100"/>
      <c r="I36" s="102"/>
      <c r="J36" s="100"/>
      <c r="K36" s="1240"/>
      <c r="L36" s="1240"/>
      <c r="M36" s="1240"/>
      <c r="N36" s="1240"/>
      <c r="O36" s="1240"/>
      <c r="P36" s="1240"/>
      <c r="Q36" s="1240"/>
      <c r="R36" s="295"/>
      <c r="S36" s="295"/>
      <c r="T36" s="295"/>
      <c r="U36" s="115"/>
      <c r="V36" s="115"/>
      <c r="W36" s="115"/>
      <c r="X36" s="115"/>
      <c r="Y36" s="115"/>
      <c r="Z36" s="115"/>
      <c r="AA36" s="115"/>
      <c r="AB36" s="115"/>
      <c r="AC36" s="115"/>
      <c r="AD36" s="115"/>
      <c r="AE36" s="115"/>
      <c r="AF36" s="115"/>
      <c r="AG36" s="115"/>
      <c r="AH36" s="115"/>
      <c r="AI36" s="115"/>
      <c r="AJ36" s="115"/>
      <c r="AK36" s="115"/>
      <c r="AL36" s="115"/>
      <c r="AM36" s="115"/>
      <c r="AN36" s="115"/>
      <c r="AO36" s="115"/>
      <c r="AP36" s="115"/>
      <c r="AQ36" s="115"/>
      <c r="AR36" s="115"/>
      <c r="AS36" s="115"/>
      <c r="AT36" s="115"/>
      <c r="AU36" s="115"/>
      <c r="AV36" s="115"/>
      <c r="AW36" s="115"/>
      <c r="AX36" s="115"/>
      <c r="AY36" s="115"/>
      <c r="AZ36" s="115"/>
      <c r="BA36" s="115"/>
      <c r="BB36" s="115"/>
      <c r="BC36" s="115"/>
      <c r="BD36" s="115"/>
      <c r="BE36" s="115"/>
      <c r="BF36" s="115"/>
      <c r="BG36" s="115"/>
      <c r="BH36" s="115"/>
      <c r="BI36" s="115"/>
      <c r="BJ36" s="115"/>
      <c r="BK36" s="115"/>
    </row>
    <row r="37" spans="2:73" s="84" customFormat="1" x14ac:dyDescent="0.35">
      <c r="B37" s="101"/>
      <c r="C37" s="101"/>
      <c r="D37" s="101"/>
      <c r="E37" s="101"/>
      <c r="F37" s="101"/>
      <c r="G37" s="101"/>
      <c r="H37" s="100"/>
      <c r="I37" s="102"/>
      <c r="J37" s="100"/>
      <c r="K37" s="1240"/>
      <c r="L37" s="1240"/>
      <c r="M37" s="1240"/>
      <c r="N37" s="1240"/>
      <c r="O37" s="1240"/>
      <c r="P37" s="1240"/>
      <c r="Q37" s="1240"/>
      <c r="R37" s="295"/>
      <c r="S37" s="295"/>
      <c r="T37" s="295"/>
      <c r="X37" s="115"/>
    </row>
    <row r="38" spans="2:73" s="84" customFormat="1" x14ac:dyDescent="0.35">
      <c r="B38" s="85"/>
      <c r="C38" s="85"/>
      <c r="D38" s="85"/>
      <c r="E38" s="85"/>
      <c r="F38" s="85"/>
      <c r="G38" s="85"/>
      <c r="I38" s="92"/>
      <c r="K38" s="1240"/>
      <c r="L38" s="1240"/>
      <c r="M38" s="1240"/>
      <c r="N38" s="1240"/>
      <c r="O38" s="1240"/>
      <c r="P38" s="1240"/>
      <c r="Q38" s="1240"/>
      <c r="R38" s="295"/>
      <c r="S38" s="295"/>
      <c r="T38" s="295"/>
      <c r="X38" s="115"/>
    </row>
    <row r="39" spans="2:73" s="84" customFormat="1" ht="15" thickBot="1" x14ac:dyDescent="0.4">
      <c r="B39" s="85"/>
      <c r="C39" s="85"/>
      <c r="D39" s="85"/>
      <c r="E39" s="85"/>
      <c r="F39" s="85"/>
      <c r="G39" s="85"/>
      <c r="I39" s="92"/>
      <c r="K39" s="1240"/>
      <c r="L39" s="1240"/>
      <c r="M39" s="1240"/>
      <c r="N39" s="1240"/>
      <c r="O39" s="1240"/>
      <c r="P39" s="1240"/>
      <c r="Q39" s="1240"/>
      <c r="X39" s="115"/>
    </row>
    <row r="40" spans="2:73" s="84" customFormat="1" ht="15" thickBot="1" x14ac:dyDescent="0.4">
      <c r="B40" s="135" t="s">
        <v>1033</v>
      </c>
      <c r="C40" s="1254">
        <f>F100</f>
        <v>2012.2929995034956</v>
      </c>
      <c r="D40" s="136"/>
      <c r="E40" s="386" t="s">
        <v>1276</v>
      </c>
      <c r="G40" s="136"/>
      <c r="K40" s="1240"/>
      <c r="L40" s="1240"/>
      <c r="M40" s="1240"/>
      <c r="N40" s="1240"/>
      <c r="O40" s="1240"/>
      <c r="P40" s="1240"/>
      <c r="Q40" s="1240"/>
      <c r="X40" s="115"/>
    </row>
    <row r="41" spans="2:73" s="84" customFormat="1" x14ac:dyDescent="0.35">
      <c r="B41" s="386" t="s">
        <v>1278</v>
      </c>
      <c r="C41" s="85"/>
      <c r="D41" s="85"/>
      <c r="E41" s="386" t="s">
        <v>1747</v>
      </c>
      <c r="G41" s="85"/>
      <c r="H41"/>
      <c r="I41"/>
      <c r="K41" s="1240"/>
      <c r="L41" s="1240"/>
      <c r="M41" s="1240"/>
      <c r="N41" s="1242"/>
      <c r="O41" s="1240"/>
      <c r="P41" s="1240"/>
      <c r="Q41" s="1240"/>
      <c r="X41" s="115"/>
    </row>
    <row r="42" spans="2:73" s="84" customFormat="1" x14ac:dyDescent="0.35">
      <c r="B42" s="386" t="s">
        <v>1277</v>
      </c>
      <c r="C42" s="85"/>
      <c r="D42" s="85"/>
      <c r="E42" s="85"/>
      <c r="F42" s="85"/>
      <c r="G42" s="85"/>
      <c r="H42" s="129"/>
      <c r="I42" s="129"/>
      <c r="K42" s="911"/>
      <c r="L42" s="911"/>
      <c r="M42" s="911"/>
      <c r="N42" s="987"/>
      <c r="O42" s="911"/>
      <c r="P42" s="911"/>
      <c r="Q42" s="911"/>
      <c r="R42" s="911"/>
      <c r="S42" s="911"/>
      <c r="T42" s="911"/>
      <c r="U42" s="911"/>
      <c r="V42" s="911"/>
      <c r="W42" s="911"/>
      <c r="X42" s="911"/>
      <c r="Y42" s="911"/>
      <c r="Z42" s="911"/>
      <c r="AA42" s="911"/>
      <c r="AB42" s="911"/>
      <c r="AC42" s="911"/>
      <c r="AD42" s="911"/>
      <c r="AE42" s="911"/>
      <c r="AF42" s="911"/>
      <c r="AG42" s="911"/>
      <c r="AH42" s="911"/>
      <c r="AI42" s="911"/>
      <c r="AJ42" s="911"/>
      <c r="AK42" s="911"/>
      <c r="AL42" s="911"/>
      <c r="AM42" s="911"/>
      <c r="AN42" s="911"/>
      <c r="AO42" s="911"/>
      <c r="AP42" s="911"/>
      <c r="AQ42" s="911"/>
      <c r="AR42" s="911"/>
      <c r="AS42" s="911"/>
      <c r="AT42" s="911"/>
      <c r="AU42" s="911"/>
      <c r="AV42" s="911"/>
      <c r="AW42" s="911"/>
      <c r="AX42" s="911"/>
      <c r="AY42" s="911"/>
      <c r="AZ42" s="911"/>
      <c r="BA42" s="911"/>
      <c r="BB42" s="911"/>
      <c r="BC42" s="911"/>
      <c r="BD42" s="911"/>
      <c r="BE42" s="911"/>
      <c r="BF42" s="911"/>
      <c r="BG42" s="911"/>
      <c r="BH42" s="911"/>
      <c r="BI42" s="911"/>
      <c r="BJ42" s="911"/>
      <c r="BK42" s="911"/>
      <c r="BL42" s="911"/>
      <c r="BM42" s="911"/>
      <c r="BN42" s="911"/>
      <c r="BO42" s="911"/>
      <c r="BP42" s="911"/>
      <c r="BQ42" s="911"/>
      <c r="BR42" s="911"/>
      <c r="BS42" s="911"/>
      <c r="BT42" s="911"/>
      <c r="BU42" s="911"/>
    </row>
    <row r="43" spans="2:73" s="84" customFormat="1" x14ac:dyDescent="0.35">
      <c r="B43" s="85"/>
      <c r="C43" s="85"/>
      <c r="D43" s="85"/>
      <c r="E43" s="85"/>
      <c r="F43" s="85"/>
      <c r="G43" s="85"/>
      <c r="H43" s="129"/>
      <c r="I43" s="129"/>
      <c r="K43" s="911"/>
      <c r="L43" s="911"/>
      <c r="M43" s="911"/>
      <c r="N43" s="987"/>
      <c r="O43" s="911"/>
      <c r="P43" s="911"/>
      <c r="Q43" s="911"/>
      <c r="R43" s="911"/>
      <c r="S43" s="911"/>
      <c r="T43" s="911"/>
      <c r="U43" s="911"/>
      <c r="V43" s="911"/>
      <c r="W43" s="911"/>
      <c r="X43" s="911"/>
      <c r="Y43" s="911"/>
      <c r="Z43" s="911"/>
      <c r="AA43" s="911"/>
      <c r="AB43" s="911"/>
      <c r="AC43" s="911"/>
      <c r="AD43" s="911"/>
      <c r="AE43" s="911"/>
      <c r="AF43" s="911"/>
      <c r="AG43" s="911"/>
      <c r="AH43" s="911"/>
      <c r="AI43" s="911"/>
      <c r="AJ43" s="911"/>
      <c r="AK43" s="911"/>
      <c r="AL43" s="911"/>
      <c r="AM43" s="911"/>
      <c r="AN43" s="911"/>
      <c r="AO43" s="911"/>
      <c r="AP43" s="911"/>
      <c r="AQ43" s="911"/>
      <c r="AR43" s="911"/>
      <c r="AS43" s="911"/>
      <c r="AT43" s="911"/>
      <c r="AU43" s="911"/>
      <c r="AV43" s="911"/>
      <c r="AW43" s="911"/>
      <c r="AX43" s="911"/>
      <c r="AY43" s="911"/>
      <c r="AZ43" s="911"/>
      <c r="BA43" s="911"/>
      <c r="BB43" s="911"/>
      <c r="BC43" s="911"/>
      <c r="BD43" s="911"/>
      <c r="BE43" s="911"/>
      <c r="BF43" s="911"/>
      <c r="BG43" s="911"/>
      <c r="BH43" s="911"/>
      <c r="BI43" s="911"/>
      <c r="BJ43" s="911"/>
      <c r="BK43" s="911"/>
      <c r="BL43" s="911"/>
      <c r="BM43" s="911"/>
      <c r="BN43" s="911"/>
      <c r="BO43" s="911"/>
      <c r="BP43" s="911"/>
      <c r="BQ43" s="911"/>
      <c r="BR43" s="911"/>
      <c r="BS43" s="911"/>
      <c r="BT43" s="911"/>
      <c r="BU43" s="911"/>
    </row>
    <row r="44" spans="2:73" s="84" customFormat="1" x14ac:dyDescent="0.35">
      <c r="B44" s="85"/>
      <c r="C44" s="85"/>
      <c r="D44" s="85"/>
      <c r="E44" s="85"/>
      <c r="F44" s="85"/>
      <c r="G44" s="85"/>
      <c r="H44" s="129"/>
      <c r="I44" s="129"/>
      <c r="K44" s="911"/>
      <c r="L44" s="911"/>
      <c r="M44" s="911"/>
      <c r="N44" s="987"/>
      <c r="O44" s="911"/>
      <c r="P44" s="911"/>
      <c r="Q44" s="911"/>
      <c r="R44" s="911"/>
      <c r="S44" s="911"/>
      <c r="T44" s="911"/>
      <c r="U44" s="911"/>
      <c r="V44" s="911"/>
      <c r="W44" s="911"/>
      <c r="X44" s="911"/>
      <c r="Y44" s="911"/>
      <c r="Z44" s="911"/>
      <c r="AA44" s="911"/>
      <c r="AB44" s="911"/>
      <c r="AC44" s="911"/>
      <c r="AD44" s="911"/>
      <c r="AE44" s="911"/>
      <c r="AF44" s="911"/>
      <c r="AG44" s="911"/>
      <c r="AH44" s="911"/>
      <c r="AI44" s="911"/>
      <c r="AJ44" s="911"/>
      <c r="AK44" s="911"/>
      <c r="AL44" s="911"/>
      <c r="AM44" s="911"/>
      <c r="AN44" s="911"/>
      <c r="AO44" s="911"/>
      <c r="AP44" s="911"/>
      <c r="AQ44" s="911"/>
      <c r="AR44" s="911"/>
      <c r="AS44" s="911"/>
      <c r="AT44" s="911"/>
      <c r="AU44" s="911"/>
      <c r="AV44" s="911"/>
      <c r="AW44" s="911"/>
      <c r="AX44" s="911"/>
      <c r="AY44" s="911"/>
      <c r="AZ44" s="911"/>
      <c r="BA44" s="911"/>
      <c r="BB44" s="911"/>
      <c r="BC44" s="911"/>
      <c r="BD44" s="911"/>
      <c r="BE44" s="911"/>
      <c r="BF44" s="911"/>
      <c r="BG44" s="911"/>
      <c r="BH44" s="911"/>
      <c r="BI44" s="911"/>
      <c r="BJ44" s="911"/>
      <c r="BK44" s="911"/>
      <c r="BL44" s="911"/>
      <c r="BM44" s="911"/>
      <c r="BN44" s="911"/>
      <c r="BO44" s="911"/>
      <c r="BP44" s="911"/>
      <c r="BQ44" s="911"/>
      <c r="BR44" s="911"/>
      <c r="BS44" s="911"/>
      <c r="BT44" s="911"/>
      <c r="BU44" s="911"/>
    </row>
    <row r="45" spans="2:73" s="84" customFormat="1" x14ac:dyDescent="0.35">
      <c r="B45" s="85"/>
      <c r="C45" s="85"/>
      <c r="D45" s="85"/>
      <c r="E45" s="85"/>
      <c r="F45" s="85"/>
      <c r="G45" s="85"/>
      <c r="H45" s="129"/>
      <c r="I45" s="129"/>
      <c r="K45" s="911"/>
      <c r="L45" s="911"/>
      <c r="M45" s="911"/>
      <c r="N45" s="987"/>
      <c r="O45" s="911"/>
      <c r="P45" s="911"/>
      <c r="Q45" s="911"/>
      <c r="R45" s="911"/>
      <c r="S45" s="911"/>
      <c r="T45" s="911"/>
      <c r="U45" s="911"/>
      <c r="V45" s="911"/>
      <c r="W45" s="911"/>
      <c r="X45" s="911"/>
      <c r="Y45" s="911"/>
      <c r="Z45" s="911"/>
      <c r="AA45" s="911"/>
      <c r="AB45" s="911"/>
      <c r="AC45" s="911"/>
      <c r="AD45" s="911"/>
      <c r="AE45" s="911"/>
      <c r="AF45" s="911"/>
      <c r="AG45" s="911"/>
      <c r="AH45" s="911"/>
      <c r="AI45" s="911"/>
      <c r="AJ45" s="911"/>
      <c r="AK45" s="911"/>
      <c r="AL45" s="911"/>
      <c r="AM45" s="911"/>
      <c r="AN45" s="911"/>
      <c r="AO45" s="911"/>
      <c r="AP45" s="911"/>
      <c r="AQ45" s="911"/>
      <c r="AR45" s="911"/>
      <c r="AS45" s="911"/>
      <c r="AT45" s="911"/>
      <c r="AU45" s="911"/>
      <c r="AV45" s="911"/>
      <c r="AW45" s="911"/>
      <c r="AX45" s="911"/>
      <c r="AY45" s="911"/>
      <c r="AZ45" s="911"/>
      <c r="BA45" s="911"/>
      <c r="BB45" s="911"/>
      <c r="BC45" s="911"/>
      <c r="BD45" s="911"/>
      <c r="BE45" s="911"/>
      <c r="BF45" s="911"/>
      <c r="BG45" s="911"/>
      <c r="BH45" s="911"/>
      <c r="BI45" s="911"/>
      <c r="BJ45" s="911"/>
      <c r="BK45" s="911"/>
      <c r="BL45" s="911"/>
      <c r="BM45" s="911"/>
      <c r="BN45" s="911"/>
      <c r="BO45" s="911"/>
      <c r="BP45" s="911"/>
      <c r="BQ45" s="911"/>
      <c r="BR45" s="911"/>
      <c r="BS45" s="911"/>
      <c r="BT45" s="911"/>
      <c r="BU45" s="911"/>
    </row>
    <row r="46" spans="2:73" s="84" customFormat="1" x14ac:dyDescent="0.35">
      <c r="B46"/>
      <c r="C46"/>
      <c r="D46" s="85"/>
      <c r="E46" s="85"/>
      <c r="F46" s="85"/>
      <c r="G46" s="85"/>
      <c r="H46" s="129"/>
      <c r="I46" s="129"/>
      <c r="K46" s="911"/>
      <c r="L46" s="911"/>
      <c r="M46" s="911"/>
      <c r="N46" s="987"/>
      <c r="O46" s="911"/>
      <c r="P46" s="911"/>
      <c r="Q46" s="911"/>
      <c r="R46" s="911"/>
      <c r="S46" s="911"/>
      <c r="T46" s="911"/>
      <c r="U46" s="911"/>
      <c r="V46" s="911"/>
      <c r="W46" s="911"/>
      <c r="X46" s="911"/>
      <c r="Y46" s="911"/>
      <c r="Z46" s="911"/>
      <c r="AA46" s="911"/>
      <c r="AB46" s="911"/>
      <c r="AC46" s="911"/>
      <c r="AD46" s="911"/>
      <c r="AE46" s="911"/>
      <c r="AF46" s="911"/>
      <c r="AG46" s="911"/>
      <c r="AH46" s="911"/>
      <c r="AI46" s="911"/>
      <c r="AJ46" s="911"/>
      <c r="AK46" s="911"/>
      <c r="AL46" s="911"/>
      <c r="AM46" s="911"/>
      <c r="AN46" s="911"/>
      <c r="AO46" s="911"/>
      <c r="AP46" s="911"/>
      <c r="AQ46" s="911"/>
      <c r="AR46" s="911"/>
      <c r="AS46" s="911"/>
      <c r="AT46" s="911"/>
      <c r="AU46" s="911"/>
      <c r="AV46" s="911"/>
      <c r="AW46" s="911"/>
      <c r="AX46" s="911"/>
      <c r="AY46" s="911"/>
      <c r="AZ46" s="911"/>
      <c r="BA46" s="911"/>
      <c r="BB46" s="911"/>
      <c r="BC46" s="911"/>
      <c r="BD46" s="911"/>
      <c r="BE46" s="911"/>
      <c r="BF46" s="911"/>
      <c r="BG46" s="911"/>
      <c r="BH46" s="911"/>
      <c r="BI46" s="911"/>
      <c r="BJ46" s="911"/>
      <c r="BK46" s="911"/>
      <c r="BL46" s="911"/>
      <c r="BM46" s="911"/>
      <c r="BN46" s="911"/>
      <c r="BO46" s="911"/>
      <c r="BP46" s="911"/>
      <c r="BQ46" s="911"/>
      <c r="BR46" s="911"/>
      <c r="BS46" s="911"/>
      <c r="BT46" s="911"/>
      <c r="BU46" s="911"/>
    </row>
    <row r="47" spans="2:73" s="84" customFormat="1" x14ac:dyDescent="0.35">
      <c r="B47"/>
      <c r="C47"/>
      <c r="D47" s="85"/>
      <c r="E47" s="85"/>
      <c r="F47" s="85"/>
      <c r="G47" s="85"/>
      <c r="H47" s="129"/>
      <c r="I47" s="129"/>
      <c r="K47" s="9"/>
      <c r="L47" s="911"/>
      <c r="M47" s="911"/>
      <c r="N47" s="987"/>
      <c r="O47" s="911"/>
      <c r="P47" s="911"/>
      <c r="Q47" s="911"/>
      <c r="R47" s="911"/>
      <c r="S47" s="911"/>
      <c r="T47" s="911"/>
      <c r="U47" s="911"/>
      <c r="V47" s="911"/>
      <c r="W47" s="911"/>
      <c r="X47" s="911"/>
      <c r="Y47" s="911"/>
      <c r="Z47" s="911"/>
      <c r="AA47" s="911"/>
      <c r="AB47" s="911"/>
      <c r="AC47" s="911"/>
      <c r="AD47" s="911"/>
      <c r="AE47" s="911"/>
      <c r="AF47" s="911"/>
      <c r="AG47" s="911"/>
      <c r="AH47" s="911"/>
      <c r="AI47" s="911"/>
      <c r="AJ47" s="911"/>
      <c r="AK47" s="911"/>
      <c r="AL47" s="911"/>
      <c r="AM47" s="911"/>
      <c r="AN47" s="911"/>
      <c r="AO47" s="911"/>
      <c r="AP47" s="911"/>
      <c r="AQ47" s="911"/>
      <c r="AR47" s="911"/>
      <c r="AS47" s="911"/>
      <c r="AT47" s="911"/>
      <c r="AU47" s="911"/>
      <c r="AV47" s="911"/>
      <c r="AW47" s="911"/>
      <c r="AX47" s="911"/>
      <c r="AY47" s="911"/>
      <c r="AZ47" s="911"/>
      <c r="BA47" s="911"/>
      <c r="BB47" s="911"/>
      <c r="BC47" s="911"/>
      <c r="BD47" s="911"/>
      <c r="BE47" s="911"/>
      <c r="BF47" s="911"/>
      <c r="BG47" s="911"/>
      <c r="BH47" s="911"/>
      <c r="BI47" s="911"/>
      <c r="BJ47" s="911"/>
      <c r="BK47" s="911"/>
      <c r="BL47" s="911"/>
      <c r="BM47" s="911"/>
      <c r="BN47" s="911"/>
      <c r="BO47" s="911"/>
      <c r="BP47" s="911"/>
      <c r="BQ47" s="911"/>
      <c r="BR47" s="911"/>
      <c r="BS47" s="911"/>
      <c r="BT47" s="911"/>
      <c r="BU47" s="911"/>
    </row>
    <row r="48" spans="2:73" s="84" customFormat="1" x14ac:dyDescent="0.35">
      <c r="B48"/>
      <c r="C48"/>
      <c r="D48" s="85"/>
      <c r="E48" s="85"/>
      <c r="F48" s="85"/>
      <c r="G48" s="85"/>
      <c r="H48" s="129"/>
      <c r="I48" s="129"/>
      <c r="K48" s="911"/>
      <c r="L48" s="911"/>
      <c r="M48" s="911"/>
      <c r="N48" s="987"/>
      <c r="O48" s="911"/>
      <c r="P48" s="911"/>
      <c r="Q48" s="911"/>
      <c r="R48" s="911"/>
      <c r="S48" s="911"/>
      <c r="T48" s="911"/>
      <c r="U48" s="911"/>
      <c r="V48" s="911"/>
      <c r="W48" s="911"/>
      <c r="X48" s="911"/>
      <c r="Y48" s="911"/>
      <c r="Z48" s="911"/>
      <c r="AA48" s="911"/>
      <c r="AB48" s="911"/>
      <c r="AC48" s="911"/>
      <c r="AD48" s="911"/>
      <c r="AE48" s="911"/>
      <c r="AF48" s="911"/>
      <c r="AG48" s="911"/>
      <c r="AH48" s="911"/>
      <c r="AI48" s="911"/>
      <c r="AJ48" s="911"/>
      <c r="AK48" s="911"/>
      <c r="AL48" s="911"/>
      <c r="AM48" s="911"/>
      <c r="AN48" s="911"/>
      <c r="AO48" s="911"/>
      <c r="AP48" s="911"/>
      <c r="AQ48" s="911"/>
      <c r="AR48" s="911"/>
      <c r="AS48" s="911"/>
      <c r="AT48" s="911"/>
      <c r="AU48" s="911"/>
      <c r="AV48" s="911"/>
      <c r="AW48" s="911"/>
      <c r="AX48" s="911"/>
      <c r="AY48" s="911"/>
      <c r="AZ48" s="911"/>
      <c r="BA48" s="911"/>
      <c r="BB48" s="911"/>
      <c r="BC48" s="911"/>
      <c r="BD48" s="911"/>
      <c r="BE48" s="911"/>
      <c r="BF48" s="911"/>
      <c r="BG48" s="911"/>
      <c r="BH48" s="911"/>
      <c r="BI48" s="911"/>
      <c r="BJ48" s="911"/>
      <c r="BK48" s="911"/>
      <c r="BL48" s="911"/>
      <c r="BM48" s="911"/>
      <c r="BN48" s="911"/>
      <c r="BO48" s="911"/>
      <c r="BP48" s="911"/>
      <c r="BQ48" s="911"/>
      <c r="BR48" s="911"/>
      <c r="BS48" s="911"/>
      <c r="BT48" s="911"/>
      <c r="BU48" s="911"/>
    </row>
    <row r="49" spans="2:73" s="84" customFormat="1" x14ac:dyDescent="0.35">
      <c r="B49" s="103" t="s">
        <v>596</v>
      </c>
      <c r="C49" s="104">
        <f ca="1">SUM(C50:C53)</f>
        <v>2012.2929995034958</v>
      </c>
      <c r="D49" s="85"/>
      <c r="E49" s="85"/>
      <c r="F49" s="85"/>
      <c r="G49" s="85"/>
      <c r="H49" s="129"/>
      <c r="I49" s="129"/>
      <c r="K49" s="911"/>
      <c r="L49" s="911"/>
      <c r="M49" s="911"/>
      <c r="N49" s="911"/>
      <c r="O49" s="911"/>
      <c r="P49" s="911"/>
      <c r="Q49" s="911"/>
      <c r="R49" s="911"/>
      <c r="S49" s="911"/>
      <c r="T49" s="911"/>
      <c r="U49" s="911"/>
      <c r="V49" s="911"/>
      <c r="W49" s="911"/>
      <c r="X49" s="911"/>
      <c r="Y49" s="911"/>
      <c r="Z49" s="911"/>
      <c r="AA49" s="911"/>
      <c r="AB49" s="911"/>
      <c r="AC49" s="911"/>
      <c r="AD49" s="911"/>
      <c r="AE49" s="911"/>
      <c r="AF49" s="911"/>
      <c r="AG49" s="911"/>
      <c r="AH49" s="911"/>
      <c r="AI49" s="911"/>
      <c r="AJ49" s="911"/>
      <c r="AK49" s="911"/>
      <c r="AL49" s="911"/>
      <c r="AM49" s="911"/>
      <c r="AN49" s="911"/>
      <c r="AO49" s="911"/>
      <c r="AP49" s="911"/>
      <c r="AQ49" s="911"/>
      <c r="AR49" s="911"/>
      <c r="AS49" s="911"/>
      <c r="AT49" s="911"/>
      <c r="AU49" s="911"/>
      <c r="AV49" s="911"/>
      <c r="AW49" s="911"/>
      <c r="AX49" s="911"/>
      <c r="AY49" s="911"/>
      <c r="AZ49" s="911"/>
      <c r="BA49" s="911"/>
      <c r="BB49" s="911"/>
      <c r="BC49" s="911"/>
      <c r="BD49" s="911"/>
      <c r="BE49" s="911"/>
      <c r="BF49" s="911"/>
      <c r="BG49" s="911"/>
      <c r="BH49" s="911"/>
      <c r="BI49" s="911"/>
      <c r="BJ49" s="911"/>
      <c r="BK49" s="911"/>
      <c r="BL49" s="911"/>
      <c r="BM49" s="911"/>
      <c r="BN49" s="911"/>
      <c r="BO49" s="911"/>
      <c r="BP49" s="911"/>
      <c r="BQ49" s="911"/>
      <c r="BR49" s="911"/>
      <c r="BS49" s="911"/>
      <c r="BT49" s="911"/>
      <c r="BU49" s="911"/>
    </row>
    <row r="50" spans="2:73" s="84" customFormat="1" x14ac:dyDescent="0.35">
      <c r="B50" s="103" t="s">
        <v>600</v>
      </c>
      <c r="C50" s="104">
        <f>C27</f>
        <v>804.91719980139828</v>
      </c>
      <c r="D50" s="85"/>
      <c r="E50" s="85"/>
      <c r="F50" s="85"/>
      <c r="G50" s="85"/>
      <c r="H50" s="129"/>
      <c r="I50" s="129"/>
      <c r="K50" s="911"/>
      <c r="L50" s="912">
        <f>F115</f>
        <v>1</v>
      </c>
      <c r="M50" s="911">
        <f>IFERROR(IF(L50+1&lt;=MAX('Patient Calcs'!$B$14:$B$65),L50+1,""),"")</f>
        <v>2</v>
      </c>
      <c r="N50" s="911">
        <f>IFERROR(IF(M50+1&lt;=MAX('Patient Calcs'!$B$14:$B$65),M50+1,""),"")</f>
        <v>3</v>
      </c>
      <c r="O50" s="911">
        <f>IFERROR(IF(N50+1&lt;=MAX('Patient Calcs'!$B$14:$B$65),N50+1,""),"")</f>
        <v>4</v>
      </c>
      <c r="P50" s="911">
        <f>IFERROR(IF(O50+1&lt;=MAX('Patient Calcs'!$B$14:$B$65),O50+1,""),"")</f>
        <v>5</v>
      </c>
      <c r="Q50" s="911">
        <f>IFERROR(IF(P50+1&lt;=MAX('Patient Calcs'!$B$14:$B$65),P50+1,""),"")</f>
        <v>6</v>
      </c>
      <c r="R50" s="911" t="str">
        <f>IFERROR(IF(Q50+1&lt;=MAX('Patient Calcs'!$B$14:$B$65),Q50+1,""),"")</f>
        <v/>
      </c>
      <c r="S50" s="911" t="str">
        <f>IFERROR(IF(R50+1&lt;=MAX('Patient Calcs'!$B$14:$B$65),R50+1,""),"")</f>
        <v/>
      </c>
      <c r="T50" s="911" t="str">
        <f>IFERROR(IF(S50+1&lt;=MAX('Patient Calcs'!$B$14:$B$65),S50+1,""),"")</f>
        <v/>
      </c>
      <c r="U50" s="911" t="str">
        <f>IFERROR(IF(T50+1&lt;=MAX('Patient Calcs'!$B$14:$B$65),T50+1,""),"")</f>
        <v/>
      </c>
      <c r="V50" s="911" t="str">
        <f>IFERROR(IF(U50+1&lt;=MAX('Patient Calcs'!$B$14:$B$65),U50+1,""),"")</f>
        <v/>
      </c>
      <c r="W50" s="911" t="str">
        <f>IFERROR(IF(V50+1&lt;=MAX('Patient Calcs'!$B$14:$B$65),V50+1,""),"")</f>
        <v/>
      </c>
      <c r="X50" s="911" t="str">
        <f>IFERROR(IF(W50+1&lt;=MAX('Patient Calcs'!$B$14:$B$65),W50+1,""),"")</f>
        <v/>
      </c>
      <c r="Y50" s="911" t="str">
        <f>IFERROR(IF(X50+1&lt;=MAX('Patient Calcs'!$B$14:$B$65),X50+1,""),"")</f>
        <v/>
      </c>
      <c r="Z50" s="911" t="str">
        <f>IFERROR(IF(Y50+1&lt;=MAX('Patient Calcs'!$B$14:$B$65),Y50+1,""),"")</f>
        <v/>
      </c>
      <c r="AA50" s="911" t="str">
        <f>IFERROR(IF(Z50+1&lt;=MAX('Patient Calcs'!$B$14:$B$65),Z50+1,""),"")</f>
        <v/>
      </c>
      <c r="AB50" s="911" t="str">
        <f>IFERROR(IF(AA50+1&lt;=MAX('Patient Calcs'!$B$14:$B$65),AA50+1,""),"")</f>
        <v/>
      </c>
      <c r="AC50" s="911" t="str">
        <f>IFERROR(IF(AB50+1&lt;=MAX('Patient Calcs'!$B$14:$B$65),AB50+1,""),"")</f>
        <v/>
      </c>
      <c r="AD50" s="911" t="str">
        <f>IFERROR(IF(AC50+1&lt;=MAX('Patient Calcs'!$B$14:$B$65),AC50+1,""),"")</f>
        <v/>
      </c>
      <c r="AE50" s="911" t="str">
        <f>IFERROR(IF(AD50+1&lt;=MAX('Patient Calcs'!$B$14:$B$65),AD50+1,""),"")</f>
        <v/>
      </c>
      <c r="AF50" s="911" t="str">
        <f>IFERROR(IF(AE50+1&lt;=MAX('Patient Calcs'!$B$14:$B$65),AE50+1,""),"")</f>
        <v/>
      </c>
      <c r="AG50" s="911" t="str">
        <f>IFERROR(IF(AF50+1&lt;=MAX('Patient Calcs'!$B$14:$B$65),AF50+1,""),"")</f>
        <v/>
      </c>
      <c r="AH50" s="911" t="str">
        <f>IFERROR(IF(AG50+1&lt;=MAX('Patient Calcs'!$B$14:$B$65),AG50+1,""),"")</f>
        <v/>
      </c>
      <c r="AI50" s="911" t="str">
        <f>IFERROR(IF(AH50+1&lt;=MAX('Patient Calcs'!$B$14:$B$65),AH50+1,""),"")</f>
        <v/>
      </c>
      <c r="AJ50" s="911" t="str">
        <f>IFERROR(IF(AI50+1&lt;=MAX('Patient Calcs'!$B$14:$B$65),AI50+1,""),"")</f>
        <v/>
      </c>
      <c r="AK50" s="911" t="str">
        <f>IFERROR(IF(AJ50+1&lt;=MAX('Patient Calcs'!$B$14:$B$65),AJ50+1,""),"")</f>
        <v/>
      </c>
      <c r="AL50" s="911" t="str">
        <f>IFERROR(IF(AK50+1&lt;=MAX('Patient Calcs'!$B$14:$B$65),AK50+1,""),"")</f>
        <v/>
      </c>
      <c r="AM50" s="911" t="str">
        <f>IFERROR(IF(AL50+1&lt;=MAX('Patient Calcs'!$B$14:$B$65),AL50+1,""),"")</f>
        <v/>
      </c>
      <c r="AN50" s="911" t="str">
        <f>IFERROR(IF(AM50+1&lt;=MAX('Patient Calcs'!$B$14:$B$65),AM50+1,""),"")</f>
        <v/>
      </c>
      <c r="AO50" s="911" t="str">
        <f>IFERROR(IF(AN50+1&lt;=MAX('Patient Calcs'!$B$14:$B$65),AN50+1,""),"")</f>
        <v/>
      </c>
      <c r="AP50" s="911" t="str">
        <f>IFERROR(IF(AO50+1&lt;=MAX('Patient Calcs'!$B$14:$B$65),AO50+1,""),"")</f>
        <v/>
      </c>
      <c r="AQ50" s="911" t="str">
        <f>IFERROR(IF(AP50+1&lt;=MAX('Patient Calcs'!$B$14:$B$65),AP50+1,""),"")</f>
        <v/>
      </c>
      <c r="AR50" s="911" t="str">
        <f>IFERROR(IF(AQ50+1&lt;=MAX('Patient Calcs'!$B$14:$B$65),AQ50+1,""),"")</f>
        <v/>
      </c>
      <c r="AS50" s="911" t="str">
        <f>IFERROR(IF(AR50+1&lt;=MAX('Patient Calcs'!$B$14:$B$65),AR50+1,""),"")</f>
        <v/>
      </c>
      <c r="AT50" s="911" t="str">
        <f>IFERROR(IF(AS50+1&lt;=MAX('Patient Calcs'!$B$14:$B$65),AS50+1,""),"")</f>
        <v/>
      </c>
      <c r="AU50" s="911" t="str">
        <f>IFERROR(IF(AT50+1&lt;=MAX('Patient Calcs'!$B$14:$B$65),AT50+1,""),"")</f>
        <v/>
      </c>
      <c r="AV50" s="911" t="str">
        <f>IFERROR(IF(AU50+1&lt;=MAX('Patient Calcs'!$B$14:$B$65),AU50+1,""),"")</f>
        <v/>
      </c>
      <c r="AW50" s="911" t="str">
        <f>IFERROR(IF(AV50+1&lt;=MAX('Patient Calcs'!$B$14:$B$65),AV50+1,""),"")</f>
        <v/>
      </c>
      <c r="AX50" s="911" t="str">
        <f>IFERROR(IF(AW50+1&lt;=MAX('Patient Calcs'!$B$14:$B$65),AW50+1,""),"")</f>
        <v/>
      </c>
      <c r="AY50" s="911" t="str">
        <f>IFERROR(IF(AX50+1&lt;=MAX('Patient Calcs'!$B$14:$B$65),AX50+1,""),"")</f>
        <v/>
      </c>
      <c r="AZ50" s="911" t="str">
        <f>IFERROR(IF(AY50+1&lt;=MAX('Patient Calcs'!$B$14:$B$65),AY50+1,""),"")</f>
        <v/>
      </c>
      <c r="BA50" s="911" t="str">
        <f>IFERROR(IF(AZ50+1&lt;=MAX('Patient Calcs'!$B$14:$B$65),AZ50+1,""),"")</f>
        <v/>
      </c>
      <c r="BB50" s="911" t="str">
        <f>IFERROR(IF(BA50+1&lt;=MAX('Patient Calcs'!$B$14:$B$65),BA50+1,""),"")</f>
        <v/>
      </c>
      <c r="BC50" s="911" t="str">
        <f>IFERROR(IF(BB50+1&lt;=MAX('Patient Calcs'!$B$14:$B$65),BB50+1,""),"")</f>
        <v/>
      </c>
      <c r="BD50" s="911" t="str">
        <f>IFERROR(IF(BC50+1&lt;=MAX('Patient Calcs'!$B$14:$B$65),BC50+1,""),"")</f>
        <v/>
      </c>
      <c r="BE50" s="911" t="str">
        <f>IFERROR(IF(BD50+1&lt;=MAX('Patient Calcs'!$B$14:$B$65),BD50+1,""),"")</f>
        <v/>
      </c>
      <c r="BF50" s="911" t="str">
        <f>IFERROR(IF(BE50+1&lt;=MAX('Patient Calcs'!$B$14:$B$65),BE50+1,""),"")</f>
        <v/>
      </c>
      <c r="BG50" s="911" t="str">
        <f>IFERROR(IF(BF50+1&lt;=MAX('Patient Calcs'!$B$14:$B$65),BF50+1,""),"")</f>
        <v/>
      </c>
      <c r="BH50" s="911" t="str">
        <f>IFERROR(IF(BG50+1&lt;=MAX('Patient Calcs'!$B$14:$B$65),BG50+1,""),"")</f>
        <v/>
      </c>
      <c r="BI50" s="911" t="str">
        <f>IFERROR(IF(BH50+1&lt;=MAX('Patient Calcs'!$B$14:$B$65),BH50+1,""),"")</f>
        <v/>
      </c>
      <c r="BJ50" s="911" t="str">
        <f>IFERROR(IF(BI50+1&lt;=MAX('Patient Calcs'!$B$14:$B$65),BI50+1,""),"")</f>
        <v/>
      </c>
      <c r="BK50" s="911" t="str">
        <f>IFERROR(IF(BJ50+1&lt;=MAX('Patient Calcs'!$B$14:$B$65),BJ50+1,""),"")</f>
        <v/>
      </c>
      <c r="BL50" s="911"/>
      <c r="BM50" s="911"/>
      <c r="BN50" s="911"/>
      <c r="BO50" s="911"/>
      <c r="BP50" s="911"/>
      <c r="BQ50" s="911"/>
      <c r="BR50" s="911"/>
      <c r="BS50" s="911"/>
      <c r="BT50" s="911"/>
      <c r="BU50" s="911"/>
    </row>
    <row r="51" spans="2:73" x14ac:dyDescent="0.35">
      <c r="B51" s="103" t="s">
        <v>973</v>
      </c>
      <c r="C51" s="104">
        <f>C28</f>
        <v>804.91719980139828</v>
      </c>
      <c r="D51" s="85"/>
      <c r="E51" s="85"/>
      <c r="F51" s="85"/>
      <c r="H51" s="129"/>
      <c r="I51" s="129"/>
      <c r="K51" s="911" t="s">
        <v>1274</v>
      </c>
      <c r="L51" s="912">
        <f ca="1">IF(L$50&lt;=$I$12+$H$13,F141,"")</f>
        <v>0.19901937208404258</v>
      </c>
      <c r="M51" s="912">
        <f t="shared" ref="M51:BK51" ca="1" si="1">IF(M$50&lt;=$I$12+$H$13,G141,"")</f>
        <v>0.6611256555669548</v>
      </c>
      <c r="N51" s="912">
        <f t="shared" ca="1" si="1"/>
        <v>2.2719466689750645</v>
      </c>
      <c r="O51" s="912">
        <f t="shared" ca="1" si="1"/>
        <v>7.8072866910918748</v>
      </c>
      <c r="P51" s="912">
        <f t="shared" ca="1" si="1"/>
        <v>26.826279800447136</v>
      </c>
      <c r="Q51" s="912">
        <f t="shared" ca="1" si="1"/>
        <v>92.146237628515948</v>
      </c>
      <c r="R51" s="912" t="str">
        <f t="shared" si="1"/>
        <v/>
      </c>
      <c r="S51" s="912" t="str">
        <f t="shared" si="1"/>
        <v/>
      </c>
      <c r="T51" s="912" t="str">
        <f t="shared" si="1"/>
        <v/>
      </c>
      <c r="U51" s="912" t="str">
        <f t="shared" si="1"/>
        <v/>
      </c>
      <c r="V51" s="912" t="str">
        <f t="shared" si="1"/>
        <v/>
      </c>
      <c r="W51" s="912" t="str">
        <f t="shared" si="1"/>
        <v/>
      </c>
      <c r="X51" s="912" t="str">
        <f t="shared" si="1"/>
        <v/>
      </c>
      <c r="Y51" s="912" t="str">
        <f t="shared" si="1"/>
        <v/>
      </c>
      <c r="Z51" s="912" t="str">
        <f t="shared" si="1"/>
        <v/>
      </c>
      <c r="AA51" s="912" t="str">
        <f t="shared" si="1"/>
        <v/>
      </c>
      <c r="AB51" s="912" t="str">
        <f t="shared" si="1"/>
        <v/>
      </c>
      <c r="AC51" s="912" t="str">
        <f t="shared" si="1"/>
        <v/>
      </c>
      <c r="AD51" s="912" t="str">
        <f t="shared" si="1"/>
        <v/>
      </c>
      <c r="AE51" s="912" t="str">
        <f t="shared" si="1"/>
        <v/>
      </c>
      <c r="AF51" s="912" t="str">
        <f t="shared" si="1"/>
        <v/>
      </c>
      <c r="AG51" s="912" t="str">
        <f t="shared" si="1"/>
        <v/>
      </c>
      <c r="AH51" s="912" t="str">
        <f t="shared" si="1"/>
        <v/>
      </c>
      <c r="AI51" s="912" t="str">
        <f t="shared" si="1"/>
        <v/>
      </c>
      <c r="AJ51" s="912" t="str">
        <f t="shared" si="1"/>
        <v/>
      </c>
      <c r="AK51" s="912" t="str">
        <f t="shared" si="1"/>
        <v/>
      </c>
      <c r="AL51" s="912" t="str">
        <f t="shared" si="1"/>
        <v/>
      </c>
      <c r="AM51" s="912" t="str">
        <f t="shared" si="1"/>
        <v/>
      </c>
      <c r="AN51" s="912" t="str">
        <f t="shared" si="1"/>
        <v/>
      </c>
      <c r="AO51" s="912" t="str">
        <f t="shared" si="1"/>
        <v/>
      </c>
      <c r="AP51" s="912" t="str">
        <f t="shared" si="1"/>
        <v/>
      </c>
      <c r="AQ51" s="912" t="str">
        <f t="shared" si="1"/>
        <v/>
      </c>
      <c r="AR51" s="912" t="str">
        <f t="shared" si="1"/>
        <v/>
      </c>
      <c r="AS51" s="912" t="str">
        <f t="shared" si="1"/>
        <v/>
      </c>
      <c r="AT51" s="912" t="str">
        <f t="shared" si="1"/>
        <v/>
      </c>
      <c r="AU51" s="912" t="str">
        <f t="shared" si="1"/>
        <v/>
      </c>
      <c r="AV51" s="912" t="str">
        <f t="shared" si="1"/>
        <v/>
      </c>
      <c r="AW51" s="912" t="str">
        <f t="shared" si="1"/>
        <v/>
      </c>
      <c r="AX51" s="912" t="str">
        <f t="shared" si="1"/>
        <v/>
      </c>
      <c r="AY51" s="912" t="str">
        <f t="shared" si="1"/>
        <v/>
      </c>
      <c r="AZ51" s="912" t="str">
        <f t="shared" si="1"/>
        <v/>
      </c>
      <c r="BA51" s="912" t="str">
        <f t="shared" si="1"/>
        <v/>
      </c>
      <c r="BB51" s="912" t="str">
        <f t="shared" si="1"/>
        <v/>
      </c>
      <c r="BC51" s="912" t="str">
        <f t="shared" si="1"/>
        <v/>
      </c>
      <c r="BD51" s="912" t="str">
        <f t="shared" si="1"/>
        <v/>
      </c>
      <c r="BE51" s="912" t="str">
        <f t="shared" si="1"/>
        <v/>
      </c>
      <c r="BF51" s="912" t="str">
        <f t="shared" si="1"/>
        <v/>
      </c>
      <c r="BG51" s="912" t="str">
        <f t="shared" si="1"/>
        <v/>
      </c>
      <c r="BH51" s="912" t="str">
        <f t="shared" si="1"/>
        <v/>
      </c>
      <c r="BI51" s="912" t="str">
        <f t="shared" si="1"/>
        <v/>
      </c>
      <c r="BJ51" s="912" t="str">
        <f t="shared" si="1"/>
        <v/>
      </c>
      <c r="BK51" s="912" t="str">
        <f t="shared" si="1"/>
        <v/>
      </c>
      <c r="BL51" s="911"/>
      <c r="BM51" s="911"/>
      <c r="BN51" s="911"/>
      <c r="BO51" s="9"/>
      <c r="BP51" s="9"/>
      <c r="BQ51" s="9"/>
      <c r="BR51" s="9"/>
      <c r="BS51" s="9"/>
      <c r="BT51" s="9"/>
      <c r="BU51" s="9"/>
    </row>
    <row r="52" spans="2:73" x14ac:dyDescent="0.35">
      <c r="B52" s="105" t="s">
        <v>601</v>
      </c>
      <c r="C52" s="104">
        <f ca="1">Total_admitted_capped_severe_patients</f>
        <v>301.84394992552433</v>
      </c>
      <c r="D52" s="85"/>
      <c r="E52" s="85"/>
      <c r="F52" s="85"/>
      <c r="H52" s="129"/>
      <c r="I52" s="129"/>
      <c r="K52" s="911" t="s">
        <v>1030</v>
      </c>
      <c r="L52" s="912">
        <f ca="1">IF(L$50&lt;=$I$12+$H$13,F137,"")</f>
        <v>0.44705811625212766</v>
      </c>
      <c r="M52" s="912">
        <f t="shared" ref="M52:BK52" ca="1" si="2">IF(M$50&lt;=$I$12+$H$13,G137,"")</f>
        <v>1.5363188504487368</v>
      </c>
      <c r="N52" s="912">
        <f t="shared" ca="1" si="2"/>
        <v>5.2795211564764566</v>
      </c>
      <c r="O52" s="912">
        <f t="shared" ca="1" si="2"/>
        <v>18.142338916799165</v>
      </c>
      <c r="P52" s="912">
        <f t="shared" ca="1" si="2"/>
        <v>62.336500484542228</v>
      </c>
      <c r="Q52" s="912">
        <f t="shared" ca="1" si="2"/>
        <v>214.1022124010056</v>
      </c>
      <c r="R52" s="912" t="str">
        <f t="shared" si="2"/>
        <v/>
      </c>
      <c r="S52" s="912" t="str">
        <f t="shared" si="2"/>
        <v/>
      </c>
      <c r="T52" s="912" t="str">
        <f t="shared" si="2"/>
        <v/>
      </c>
      <c r="U52" s="912" t="str">
        <f t="shared" si="2"/>
        <v/>
      </c>
      <c r="V52" s="912" t="str">
        <f t="shared" si="2"/>
        <v/>
      </c>
      <c r="W52" s="912" t="str">
        <f t="shared" si="2"/>
        <v/>
      </c>
      <c r="X52" s="912" t="str">
        <f t="shared" si="2"/>
        <v/>
      </c>
      <c r="Y52" s="912" t="str">
        <f t="shared" si="2"/>
        <v/>
      </c>
      <c r="Z52" s="912" t="str">
        <f t="shared" si="2"/>
        <v/>
      </c>
      <c r="AA52" s="912" t="str">
        <f t="shared" si="2"/>
        <v/>
      </c>
      <c r="AB52" s="912" t="str">
        <f t="shared" si="2"/>
        <v/>
      </c>
      <c r="AC52" s="912" t="str">
        <f t="shared" si="2"/>
        <v/>
      </c>
      <c r="AD52" s="912" t="str">
        <f t="shared" si="2"/>
        <v/>
      </c>
      <c r="AE52" s="912" t="str">
        <f t="shared" si="2"/>
        <v/>
      </c>
      <c r="AF52" s="912" t="str">
        <f t="shared" si="2"/>
        <v/>
      </c>
      <c r="AG52" s="912" t="str">
        <f t="shared" si="2"/>
        <v/>
      </c>
      <c r="AH52" s="912" t="str">
        <f t="shared" si="2"/>
        <v/>
      </c>
      <c r="AI52" s="912" t="str">
        <f t="shared" si="2"/>
        <v/>
      </c>
      <c r="AJ52" s="912" t="str">
        <f t="shared" si="2"/>
        <v/>
      </c>
      <c r="AK52" s="912" t="str">
        <f t="shared" si="2"/>
        <v/>
      </c>
      <c r="AL52" s="912" t="str">
        <f t="shared" si="2"/>
        <v/>
      </c>
      <c r="AM52" s="912" t="str">
        <f t="shared" si="2"/>
        <v/>
      </c>
      <c r="AN52" s="912" t="str">
        <f t="shared" si="2"/>
        <v/>
      </c>
      <c r="AO52" s="912" t="str">
        <f t="shared" si="2"/>
        <v/>
      </c>
      <c r="AP52" s="912" t="str">
        <f t="shared" si="2"/>
        <v/>
      </c>
      <c r="AQ52" s="912" t="str">
        <f t="shared" si="2"/>
        <v/>
      </c>
      <c r="AR52" s="912" t="str">
        <f t="shared" si="2"/>
        <v/>
      </c>
      <c r="AS52" s="912" t="str">
        <f t="shared" si="2"/>
        <v/>
      </c>
      <c r="AT52" s="912" t="str">
        <f t="shared" si="2"/>
        <v/>
      </c>
      <c r="AU52" s="912" t="str">
        <f t="shared" si="2"/>
        <v/>
      </c>
      <c r="AV52" s="912" t="str">
        <f t="shared" si="2"/>
        <v/>
      </c>
      <c r="AW52" s="912" t="str">
        <f t="shared" si="2"/>
        <v/>
      </c>
      <c r="AX52" s="912" t="str">
        <f t="shared" si="2"/>
        <v/>
      </c>
      <c r="AY52" s="912" t="str">
        <f t="shared" si="2"/>
        <v/>
      </c>
      <c r="AZ52" s="912" t="str">
        <f t="shared" si="2"/>
        <v/>
      </c>
      <c r="BA52" s="912" t="str">
        <f t="shared" si="2"/>
        <v/>
      </c>
      <c r="BB52" s="912" t="str">
        <f t="shared" si="2"/>
        <v/>
      </c>
      <c r="BC52" s="912" t="str">
        <f t="shared" si="2"/>
        <v/>
      </c>
      <c r="BD52" s="912" t="str">
        <f t="shared" si="2"/>
        <v/>
      </c>
      <c r="BE52" s="912" t="str">
        <f t="shared" si="2"/>
        <v/>
      </c>
      <c r="BF52" s="912" t="str">
        <f t="shared" si="2"/>
        <v/>
      </c>
      <c r="BG52" s="912" t="str">
        <f t="shared" si="2"/>
        <v/>
      </c>
      <c r="BH52" s="912" t="str">
        <f t="shared" si="2"/>
        <v/>
      </c>
      <c r="BI52" s="912" t="str">
        <f t="shared" si="2"/>
        <v/>
      </c>
      <c r="BJ52" s="912" t="str">
        <f t="shared" si="2"/>
        <v/>
      </c>
      <c r="BK52" s="912" t="str">
        <f t="shared" si="2"/>
        <v/>
      </c>
      <c r="BL52" s="911"/>
      <c r="BM52" s="911"/>
      <c r="BN52" s="911"/>
      <c r="BO52" s="9"/>
      <c r="BP52" s="9"/>
      <c r="BQ52" s="9"/>
      <c r="BR52" s="9"/>
      <c r="BS52" s="9"/>
      <c r="BT52" s="9"/>
      <c r="BU52" s="9"/>
    </row>
    <row r="53" spans="2:73" x14ac:dyDescent="0.35">
      <c r="B53" s="105" t="s">
        <v>602</v>
      </c>
      <c r="C53" s="104">
        <f ca="1">Total_admitted_capped_critical_patients</f>
        <v>100.61464997517479</v>
      </c>
      <c r="D53" s="85"/>
      <c r="E53" s="85"/>
      <c r="F53" s="85"/>
      <c r="H53" s="129"/>
      <c r="I53" s="129"/>
      <c r="K53" s="911" t="s">
        <v>1272</v>
      </c>
      <c r="L53" s="912">
        <f>IF(L$50&lt;=$I$12+$H$13,'Weekly Summary'!$D$12,"")</f>
        <v>21526.255799999999</v>
      </c>
      <c r="M53" s="912">
        <f>IF(M$50&lt;=$I$12+$H$13,'Weekly Summary'!$D$12,"")</f>
        <v>21526.255799999999</v>
      </c>
      <c r="N53" s="912">
        <f>IF(N$50&lt;=$I$12+$H$13,'Weekly Summary'!$D$12,"")</f>
        <v>21526.255799999999</v>
      </c>
      <c r="O53" s="912">
        <f>IF(O$50&lt;=$I$12+$H$13,'Weekly Summary'!$D$12,"")</f>
        <v>21526.255799999999</v>
      </c>
      <c r="P53" s="912">
        <f>IF(P$50&lt;=$I$12+$H$13,'Weekly Summary'!$D$12,"")</f>
        <v>21526.255799999999</v>
      </c>
      <c r="Q53" s="912">
        <f>IF(Q$50&lt;=$I$12+$H$13,'Weekly Summary'!$D$12,"")</f>
        <v>21526.255799999999</v>
      </c>
      <c r="R53" s="912" t="str">
        <f>IF(R$50&lt;=$I$12+$H$13,'Weekly Summary'!$D$12,"")</f>
        <v/>
      </c>
      <c r="S53" s="912" t="str">
        <f>IF(S$50&lt;=$I$12+$H$13,'Weekly Summary'!$D$12,"")</f>
        <v/>
      </c>
      <c r="T53" s="912" t="str">
        <f>IF(T$50&lt;=$I$12+$H$13,'Weekly Summary'!$D$12,"")</f>
        <v/>
      </c>
      <c r="U53" s="912" t="str">
        <f>IF(U$50&lt;=$I$12+$H$13,'Weekly Summary'!$D$12,"")</f>
        <v/>
      </c>
      <c r="V53" s="912" t="str">
        <f>IF(V$50&lt;=$I$12+$H$13,'Weekly Summary'!$D$12,"")</f>
        <v/>
      </c>
      <c r="W53" s="912" t="str">
        <f>IF(W$50&lt;=$I$12+$H$13,'Weekly Summary'!$D$12,"")</f>
        <v/>
      </c>
      <c r="X53" s="912" t="str">
        <f>IF(X$50&lt;=$I$12+$H$13,'Weekly Summary'!$D$12,"")</f>
        <v/>
      </c>
      <c r="Y53" s="912" t="str">
        <f>IF(Y$50&lt;=$I$12+$H$13,'Weekly Summary'!$D$12,"")</f>
        <v/>
      </c>
      <c r="Z53" s="912" t="str">
        <f>IF(Z$50&lt;=$I$12+$H$13,'Weekly Summary'!$D$12,"")</f>
        <v/>
      </c>
      <c r="AA53" s="912" t="str">
        <f>IF(AA$50&lt;=$I$12+$H$13,'Weekly Summary'!$D$12,"")</f>
        <v/>
      </c>
      <c r="AB53" s="912" t="str">
        <f>IF(AB$50&lt;=$I$12+$H$13,'Weekly Summary'!$D$12,"")</f>
        <v/>
      </c>
      <c r="AC53" s="912" t="str">
        <f>IF(AC$50&lt;=$I$12+$H$13,'Weekly Summary'!$D$12,"")</f>
        <v/>
      </c>
      <c r="AD53" s="912" t="str">
        <f>IF(AD$50&lt;=$I$12+$H$13,'Weekly Summary'!$D$12,"")</f>
        <v/>
      </c>
      <c r="AE53" s="912" t="str">
        <f>IF(AE$50&lt;=$I$12+$H$13,'Weekly Summary'!$D$12,"")</f>
        <v/>
      </c>
      <c r="AF53" s="912" t="str">
        <f>IF(AF$50&lt;=$I$12+$H$13,'Weekly Summary'!$D$12,"")</f>
        <v/>
      </c>
      <c r="AG53" s="912" t="str">
        <f>IF(AG$50&lt;=$I$12+$H$13,'Weekly Summary'!$D$12,"")</f>
        <v/>
      </c>
      <c r="AH53" s="912" t="str">
        <f>IF(AH$50&lt;=$I$12+$H$13,'Weekly Summary'!$D$12,"")</f>
        <v/>
      </c>
      <c r="AI53" s="912" t="str">
        <f>IF(AI$50&lt;=$I$12+$H$13,'Weekly Summary'!$D$12,"")</f>
        <v/>
      </c>
      <c r="AJ53" s="912" t="str">
        <f>IF(AJ$50&lt;=$I$12+$H$13,'Weekly Summary'!$D$12,"")</f>
        <v/>
      </c>
      <c r="AK53" s="912" t="str">
        <f>IF(AK$50&lt;=$I$12+$H$13,'Weekly Summary'!$D$12,"")</f>
        <v/>
      </c>
      <c r="AL53" s="912" t="str">
        <f>IF(AL$50&lt;=$I$12+$H$13,'Weekly Summary'!$D$12,"")</f>
        <v/>
      </c>
      <c r="AM53" s="912" t="str">
        <f>IF(AM$50&lt;=$I$12+$H$13,'Weekly Summary'!$D$12,"")</f>
        <v/>
      </c>
      <c r="AN53" s="912" t="str">
        <f>IF(AN$50&lt;=$I$12+$H$13,'Weekly Summary'!$D$12,"")</f>
        <v/>
      </c>
      <c r="AO53" s="912" t="str">
        <f>IF(AO$50&lt;=$I$12+$H$13,'Weekly Summary'!$D$12,"")</f>
        <v/>
      </c>
      <c r="AP53" s="912" t="str">
        <f>IF(AP$50&lt;=$I$12+$H$13,'Weekly Summary'!$D$12,"")</f>
        <v/>
      </c>
      <c r="AQ53" s="912" t="str">
        <f>IF(AQ$50&lt;=$I$12+$H$13,'Weekly Summary'!$D$12,"")</f>
        <v/>
      </c>
      <c r="AR53" s="912" t="str">
        <f>IF(AR$50&lt;=$I$12+$H$13,'Weekly Summary'!$D$12,"")</f>
        <v/>
      </c>
      <c r="AS53" s="912" t="str">
        <f>IF(AS$50&lt;=$I$12+$H$13,'Weekly Summary'!$D$12,"")</f>
        <v/>
      </c>
      <c r="AT53" s="912" t="str">
        <f>IF(AT$50&lt;=$I$12+$H$13,'Weekly Summary'!$D$12,"")</f>
        <v/>
      </c>
      <c r="AU53" s="912" t="str">
        <f>IF(AU$50&lt;=$I$12+$H$13,'Weekly Summary'!$D$12,"")</f>
        <v/>
      </c>
      <c r="AV53" s="912" t="str">
        <f>IF(AV$50&lt;=$I$12+$H$13,'Weekly Summary'!$D$12,"")</f>
        <v/>
      </c>
      <c r="AW53" s="912" t="str">
        <f>IF(AW$50&lt;=$I$12+$H$13,'Weekly Summary'!$D$12,"")</f>
        <v/>
      </c>
      <c r="AX53" s="912" t="str">
        <f>IF(AX$50&lt;=$I$12+$H$13,'Weekly Summary'!$D$12,"")</f>
        <v/>
      </c>
      <c r="AY53" s="912" t="str">
        <f>IF(AY$50&lt;=$I$12+$H$13,'Weekly Summary'!$D$12,"")</f>
        <v/>
      </c>
      <c r="AZ53" s="912" t="str">
        <f>IF(AZ$50&lt;=$I$12+$H$13,'Weekly Summary'!$D$12,"")</f>
        <v/>
      </c>
      <c r="BA53" s="912" t="str">
        <f>IF(BA$50&lt;=$I$12+$H$13,'Weekly Summary'!$D$12,"")</f>
        <v/>
      </c>
      <c r="BB53" s="912" t="str">
        <f>IF(BB$50&lt;=$I$12+$H$13,'Weekly Summary'!$D$12,"")</f>
        <v/>
      </c>
      <c r="BC53" s="912" t="str">
        <f>IF(BC$50&lt;=$I$12+$H$13,'Weekly Summary'!$D$12,"")</f>
        <v/>
      </c>
      <c r="BD53" s="912" t="str">
        <f>IF(BD$50&lt;=$I$12+$H$13,'Weekly Summary'!$D$12,"")</f>
        <v/>
      </c>
      <c r="BE53" s="912" t="str">
        <f>IF(BE$50&lt;=$I$12+$H$13,'Weekly Summary'!$D$12,"")</f>
        <v/>
      </c>
      <c r="BF53" s="912" t="str">
        <f>IF(BF$50&lt;=$I$12+$H$13,'Weekly Summary'!$D$12,"")</f>
        <v/>
      </c>
      <c r="BG53" s="912" t="str">
        <f>IF(BG$50&lt;=$I$12+$H$13,'Weekly Summary'!$D$12,"")</f>
        <v/>
      </c>
      <c r="BH53" s="912" t="str">
        <f>IF(BH$50&lt;=$I$12+$H$13,'Weekly Summary'!$D$12,"")</f>
        <v/>
      </c>
      <c r="BI53" s="912" t="str">
        <f>IF(BI$50&lt;=$I$12+$H$13,'Weekly Summary'!$D$12,"")</f>
        <v/>
      </c>
      <c r="BJ53" s="912" t="str">
        <f>IF(BJ$50&lt;=$I$12+$H$13,'Weekly Summary'!$D$12,"")</f>
        <v/>
      </c>
      <c r="BK53" s="912" t="str">
        <f>IF(BK$50&lt;=$I$12+$H$13,'Weekly Summary'!$D$12,"")</f>
        <v/>
      </c>
      <c r="BL53" s="911"/>
      <c r="BM53" s="911"/>
      <c r="BN53" s="911"/>
      <c r="BO53" s="9"/>
      <c r="BP53" s="9"/>
      <c r="BQ53" s="9"/>
      <c r="BR53" s="9"/>
      <c r="BS53" s="9"/>
      <c r="BT53" s="9"/>
      <c r="BU53" s="9"/>
    </row>
    <row r="54" spans="2:73" x14ac:dyDescent="0.35">
      <c r="B54"/>
      <c r="C54"/>
      <c r="D54" s="85"/>
      <c r="E54" s="85"/>
      <c r="F54" s="85"/>
      <c r="H54" s="129"/>
      <c r="I54" s="129"/>
      <c r="K54" s="911" t="s">
        <v>1273</v>
      </c>
      <c r="L54" s="912">
        <f>IF(L$50&lt;=$I$12+$H$13,'Weekly Summary'!$D$13,"")</f>
        <v>889.14420000000007</v>
      </c>
      <c r="M54" s="912">
        <f>IF(M$50&lt;=$I$12+$H$13,'Weekly Summary'!$D$13,"")</f>
        <v>889.14420000000007</v>
      </c>
      <c r="N54" s="912">
        <f>IF(N$50&lt;=$I$12+$H$13,'Weekly Summary'!$D$13,"")</f>
        <v>889.14420000000007</v>
      </c>
      <c r="O54" s="912">
        <f>IF(O$50&lt;=$I$12+$H$13,'Weekly Summary'!$D$13,"")</f>
        <v>889.14420000000007</v>
      </c>
      <c r="P54" s="912">
        <f>IF(P$50&lt;=$I$12+$H$13,'Weekly Summary'!$D$13,"")</f>
        <v>889.14420000000007</v>
      </c>
      <c r="Q54" s="912">
        <f>IF(Q$50&lt;=$I$12+$H$13,'Weekly Summary'!$D$13,"")</f>
        <v>889.14420000000007</v>
      </c>
      <c r="R54" s="912" t="str">
        <f>IF(R$50&lt;=$I$12+$H$13,'Weekly Summary'!$D$13,"")</f>
        <v/>
      </c>
      <c r="S54" s="912" t="str">
        <f>IF(S$50&lt;=$I$12+$H$13,'Weekly Summary'!$D$13,"")</f>
        <v/>
      </c>
      <c r="T54" s="912" t="str">
        <f>IF(T$50&lt;=$I$12+$H$13,'Weekly Summary'!$D$13,"")</f>
        <v/>
      </c>
      <c r="U54" s="912" t="str">
        <f>IF(U$50&lt;=$I$12+$H$13,'Weekly Summary'!$D$13,"")</f>
        <v/>
      </c>
      <c r="V54" s="912" t="str">
        <f>IF(V$50&lt;=$I$12+$H$13,'Weekly Summary'!$D$13,"")</f>
        <v/>
      </c>
      <c r="W54" s="912" t="str">
        <f>IF(W$50&lt;=$I$12+$H$13,'Weekly Summary'!$D$13,"")</f>
        <v/>
      </c>
      <c r="X54" s="912" t="str">
        <f>IF(X$50&lt;=$I$12+$H$13,'Weekly Summary'!$D$13,"")</f>
        <v/>
      </c>
      <c r="Y54" s="912" t="str">
        <f>IF(Y$50&lt;=$I$12+$H$13,'Weekly Summary'!$D$13,"")</f>
        <v/>
      </c>
      <c r="Z54" s="912" t="str">
        <f>IF(Z$50&lt;=$I$12+$H$13,'Weekly Summary'!$D$13,"")</f>
        <v/>
      </c>
      <c r="AA54" s="912" t="str">
        <f>IF(AA$50&lt;=$I$12+$H$13,'Weekly Summary'!$D$13,"")</f>
        <v/>
      </c>
      <c r="AB54" s="912" t="str">
        <f>IF(AB$50&lt;=$I$12+$H$13,'Weekly Summary'!$D$13,"")</f>
        <v/>
      </c>
      <c r="AC54" s="912" t="str">
        <f>IF(AC$50&lt;=$I$12+$H$13,'Weekly Summary'!$D$13,"")</f>
        <v/>
      </c>
      <c r="AD54" s="912" t="str">
        <f>IF(AD$50&lt;=$I$12+$H$13,'Weekly Summary'!$D$13,"")</f>
        <v/>
      </c>
      <c r="AE54" s="912" t="str">
        <f>IF(AE$50&lt;=$I$12+$H$13,'Weekly Summary'!$D$13,"")</f>
        <v/>
      </c>
      <c r="AF54" s="912" t="str">
        <f>IF(AF$50&lt;=$I$12+$H$13,'Weekly Summary'!$D$13,"")</f>
        <v/>
      </c>
      <c r="AG54" s="912" t="str">
        <f>IF(AG$50&lt;=$I$12+$H$13,'Weekly Summary'!$D$13,"")</f>
        <v/>
      </c>
      <c r="AH54" s="912" t="str">
        <f>IF(AH$50&lt;=$I$12+$H$13,'Weekly Summary'!$D$13,"")</f>
        <v/>
      </c>
      <c r="AI54" s="912" t="str">
        <f>IF(AI$50&lt;=$I$12+$H$13,'Weekly Summary'!$D$13,"")</f>
        <v/>
      </c>
      <c r="AJ54" s="912" t="str">
        <f>IF(AJ$50&lt;=$I$12+$H$13,'Weekly Summary'!$D$13,"")</f>
        <v/>
      </c>
      <c r="AK54" s="912" t="str">
        <f>IF(AK$50&lt;=$I$12+$H$13,'Weekly Summary'!$D$13,"")</f>
        <v/>
      </c>
      <c r="AL54" s="912" t="str">
        <f>IF(AL$50&lt;=$I$12+$H$13,'Weekly Summary'!$D$13,"")</f>
        <v/>
      </c>
      <c r="AM54" s="912" t="str">
        <f>IF(AM$50&lt;=$I$12+$H$13,'Weekly Summary'!$D$13,"")</f>
        <v/>
      </c>
      <c r="AN54" s="912" t="str">
        <f>IF(AN$50&lt;=$I$12+$H$13,'Weekly Summary'!$D$13,"")</f>
        <v/>
      </c>
      <c r="AO54" s="912" t="str">
        <f>IF(AO$50&lt;=$I$12+$H$13,'Weekly Summary'!$D$13,"")</f>
        <v/>
      </c>
      <c r="AP54" s="912" t="str">
        <f>IF(AP$50&lt;=$I$12+$H$13,'Weekly Summary'!$D$13,"")</f>
        <v/>
      </c>
      <c r="AQ54" s="912" t="str">
        <f>IF(AQ$50&lt;=$I$12+$H$13,'Weekly Summary'!$D$13,"")</f>
        <v/>
      </c>
      <c r="AR54" s="912" t="str">
        <f>IF(AR$50&lt;=$I$12+$H$13,'Weekly Summary'!$D$13,"")</f>
        <v/>
      </c>
      <c r="AS54" s="912" t="str">
        <f>IF(AS$50&lt;=$I$12+$H$13,'Weekly Summary'!$D$13,"")</f>
        <v/>
      </c>
      <c r="AT54" s="912" t="str">
        <f>IF(AT$50&lt;=$I$12+$H$13,'Weekly Summary'!$D$13,"")</f>
        <v/>
      </c>
      <c r="AU54" s="912" t="str">
        <f>IF(AU$50&lt;=$I$12+$H$13,'Weekly Summary'!$D$13,"")</f>
        <v/>
      </c>
      <c r="AV54" s="912" t="str">
        <f>IF(AV$50&lt;=$I$12+$H$13,'Weekly Summary'!$D$13,"")</f>
        <v/>
      </c>
      <c r="AW54" s="912" t="str">
        <f>IF(AW$50&lt;=$I$12+$H$13,'Weekly Summary'!$D$13,"")</f>
        <v/>
      </c>
      <c r="AX54" s="912" t="str">
        <f>IF(AX$50&lt;=$I$12+$H$13,'Weekly Summary'!$D$13,"")</f>
        <v/>
      </c>
      <c r="AY54" s="912" t="str">
        <f>IF(AY$50&lt;=$I$12+$H$13,'Weekly Summary'!$D$13,"")</f>
        <v/>
      </c>
      <c r="AZ54" s="912" t="str">
        <f>IF(AZ$50&lt;=$I$12+$H$13,'Weekly Summary'!$D$13,"")</f>
        <v/>
      </c>
      <c r="BA54" s="912" t="str">
        <f>IF(BA$50&lt;=$I$12+$H$13,'Weekly Summary'!$D$13,"")</f>
        <v/>
      </c>
      <c r="BB54" s="912" t="str">
        <f>IF(BB$50&lt;=$I$12+$H$13,'Weekly Summary'!$D$13,"")</f>
        <v/>
      </c>
      <c r="BC54" s="912" t="str">
        <f>IF(BC$50&lt;=$I$12+$H$13,'Weekly Summary'!$D$13,"")</f>
        <v/>
      </c>
      <c r="BD54" s="912" t="str">
        <f>IF(BD$50&lt;=$I$12+$H$13,'Weekly Summary'!$D$13,"")</f>
        <v/>
      </c>
      <c r="BE54" s="912" t="str">
        <f>IF(BE$50&lt;=$I$12+$H$13,'Weekly Summary'!$D$13,"")</f>
        <v/>
      </c>
      <c r="BF54" s="912" t="str">
        <f>IF(BF$50&lt;=$I$12+$H$13,'Weekly Summary'!$D$13,"")</f>
        <v/>
      </c>
      <c r="BG54" s="912" t="str">
        <f>IF(BG$50&lt;=$I$12+$H$13,'Weekly Summary'!$D$13,"")</f>
        <v/>
      </c>
      <c r="BH54" s="912" t="str">
        <f>IF(BH$50&lt;=$I$12+$H$13,'Weekly Summary'!$D$13,"")</f>
        <v/>
      </c>
      <c r="BI54" s="912" t="str">
        <f>IF(BI$50&lt;=$I$12+$H$13,'Weekly Summary'!$D$13,"")</f>
        <v/>
      </c>
      <c r="BJ54" s="912" t="str">
        <f>IF(BJ$50&lt;=$I$12+$H$13,'Weekly Summary'!$D$13,"")</f>
        <v/>
      </c>
      <c r="BK54" s="912" t="str">
        <f>IF(BK$50&lt;=$I$12+$H$13,'Weekly Summary'!$D$13,"")</f>
        <v/>
      </c>
      <c r="BL54" s="912"/>
      <c r="BM54" s="912"/>
      <c r="BN54" s="912"/>
      <c r="BO54" s="9"/>
      <c r="BP54" s="9"/>
      <c r="BQ54" s="9"/>
      <c r="BR54" s="9"/>
      <c r="BS54" s="9"/>
      <c r="BT54" s="9"/>
      <c r="BU54" s="9"/>
    </row>
    <row r="55" spans="2:73" x14ac:dyDescent="0.35">
      <c r="B55"/>
      <c r="C55"/>
      <c r="D55" s="85"/>
      <c r="E55" s="85"/>
      <c r="F55" s="85"/>
      <c r="H55" s="129"/>
      <c r="I55" s="129"/>
      <c r="K55" s="911"/>
      <c r="L55" s="911">
        <f t="shared" ref="L55:AQ55" si="3">L50</f>
        <v>1</v>
      </c>
      <c r="M55" s="911">
        <f t="shared" si="3"/>
        <v>2</v>
      </c>
      <c r="N55" s="911">
        <f t="shared" si="3"/>
        <v>3</v>
      </c>
      <c r="O55" s="911">
        <f t="shared" si="3"/>
        <v>4</v>
      </c>
      <c r="P55" s="911">
        <f t="shared" si="3"/>
        <v>5</v>
      </c>
      <c r="Q55" s="911">
        <f t="shared" si="3"/>
        <v>6</v>
      </c>
      <c r="R55" s="911" t="str">
        <f t="shared" si="3"/>
        <v/>
      </c>
      <c r="S55" s="911" t="str">
        <f t="shared" si="3"/>
        <v/>
      </c>
      <c r="T55" s="911" t="str">
        <f t="shared" si="3"/>
        <v/>
      </c>
      <c r="U55" s="911" t="str">
        <f t="shared" si="3"/>
        <v/>
      </c>
      <c r="V55" s="911" t="str">
        <f t="shared" si="3"/>
        <v/>
      </c>
      <c r="W55" s="911" t="str">
        <f t="shared" si="3"/>
        <v/>
      </c>
      <c r="X55" s="911" t="str">
        <f t="shared" si="3"/>
        <v/>
      </c>
      <c r="Y55" s="911" t="str">
        <f t="shared" si="3"/>
        <v/>
      </c>
      <c r="Z55" s="911" t="str">
        <f t="shared" si="3"/>
        <v/>
      </c>
      <c r="AA55" s="911" t="str">
        <f t="shared" si="3"/>
        <v/>
      </c>
      <c r="AB55" s="911" t="str">
        <f t="shared" si="3"/>
        <v/>
      </c>
      <c r="AC55" s="911" t="str">
        <f t="shared" si="3"/>
        <v/>
      </c>
      <c r="AD55" s="911" t="str">
        <f t="shared" si="3"/>
        <v/>
      </c>
      <c r="AE55" s="911" t="str">
        <f t="shared" si="3"/>
        <v/>
      </c>
      <c r="AF55" s="911" t="str">
        <f t="shared" si="3"/>
        <v/>
      </c>
      <c r="AG55" s="911" t="str">
        <f t="shared" si="3"/>
        <v/>
      </c>
      <c r="AH55" s="911" t="str">
        <f t="shared" si="3"/>
        <v/>
      </c>
      <c r="AI55" s="911" t="str">
        <f t="shared" si="3"/>
        <v/>
      </c>
      <c r="AJ55" s="911" t="str">
        <f t="shared" si="3"/>
        <v/>
      </c>
      <c r="AK55" s="911" t="str">
        <f t="shared" si="3"/>
        <v/>
      </c>
      <c r="AL55" s="911" t="str">
        <f t="shared" si="3"/>
        <v/>
      </c>
      <c r="AM55" s="911" t="str">
        <f t="shared" si="3"/>
        <v/>
      </c>
      <c r="AN55" s="911" t="str">
        <f t="shared" si="3"/>
        <v/>
      </c>
      <c r="AO55" s="911" t="str">
        <f t="shared" si="3"/>
        <v/>
      </c>
      <c r="AP55" s="911" t="str">
        <f t="shared" si="3"/>
        <v/>
      </c>
      <c r="AQ55" s="911" t="str">
        <f t="shared" si="3"/>
        <v/>
      </c>
      <c r="AR55" s="911" t="str">
        <f t="shared" ref="AR55:BE55" si="4">AR50</f>
        <v/>
      </c>
      <c r="AS55" s="911" t="str">
        <f t="shared" si="4"/>
        <v/>
      </c>
      <c r="AT55" s="911" t="str">
        <f t="shared" si="4"/>
        <v/>
      </c>
      <c r="AU55" s="911" t="str">
        <f t="shared" si="4"/>
        <v/>
      </c>
      <c r="AV55" s="911" t="str">
        <f t="shared" si="4"/>
        <v/>
      </c>
      <c r="AW55" s="911" t="str">
        <f t="shared" si="4"/>
        <v/>
      </c>
      <c r="AX55" s="911" t="str">
        <f t="shared" si="4"/>
        <v/>
      </c>
      <c r="AY55" s="911" t="str">
        <f t="shared" si="4"/>
        <v/>
      </c>
      <c r="AZ55" s="911" t="str">
        <f t="shared" si="4"/>
        <v/>
      </c>
      <c r="BA55" s="911" t="str">
        <f t="shared" si="4"/>
        <v/>
      </c>
      <c r="BB55" s="911" t="str">
        <f t="shared" si="4"/>
        <v/>
      </c>
      <c r="BC55" s="911" t="str">
        <f t="shared" si="4"/>
        <v/>
      </c>
      <c r="BD55" s="911" t="str">
        <f t="shared" si="4"/>
        <v/>
      </c>
      <c r="BE55" s="911" t="str">
        <f t="shared" si="4"/>
        <v/>
      </c>
      <c r="BF55" s="911" t="str">
        <f t="shared" ref="BF55:BK55" si="5">BF50</f>
        <v/>
      </c>
      <c r="BG55" s="911" t="str">
        <f t="shared" si="5"/>
        <v/>
      </c>
      <c r="BH55" s="911" t="str">
        <f t="shared" si="5"/>
        <v/>
      </c>
      <c r="BI55" s="911" t="str">
        <f t="shared" si="5"/>
        <v/>
      </c>
      <c r="BJ55" s="911" t="str">
        <f t="shared" si="5"/>
        <v/>
      </c>
      <c r="BK55" s="911" t="str">
        <f t="shared" si="5"/>
        <v/>
      </c>
      <c r="BL55" s="911"/>
      <c r="BM55" s="911"/>
      <c r="BN55" s="911"/>
      <c r="BO55" s="9"/>
      <c r="BP55" s="9"/>
      <c r="BQ55" s="9"/>
      <c r="BR55" s="9"/>
      <c r="BS55" s="9"/>
      <c r="BT55" s="9"/>
      <c r="BU55" s="9"/>
    </row>
    <row r="56" spans="2:73" x14ac:dyDescent="0.35">
      <c r="B56" s="85"/>
      <c r="C56" s="85"/>
      <c r="D56" s="85"/>
      <c r="E56" s="85"/>
      <c r="F56" s="85"/>
      <c r="H56" s="129"/>
      <c r="I56" s="129"/>
      <c r="K56" s="911"/>
      <c r="L56" s="911"/>
      <c r="M56" s="911"/>
      <c r="N56" s="987"/>
      <c r="O56" s="911"/>
      <c r="P56" s="911"/>
      <c r="Q56" s="911"/>
      <c r="R56" s="911"/>
      <c r="S56" s="911"/>
      <c r="T56" s="911"/>
      <c r="U56" s="911"/>
      <c r="V56" s="911"/>
      <c r="W56" s="911"/>
      <c r="X56" s="911"/>
      <c r="Y56" s="911"/>
      <c r="Z56" s="911"/>
      <c r="AA56" s="911"/>
      <c r="AB56" s="911"/>
      <c r="AC56" s="911"/>
      <c r="AD56" s="911"/>
      <c r="AE56" s="911"/>
      <c r="AF56" s="911"/>
      <c r="AG56" s="911"/>
      <c r="AH56" s="911"/>
      <c r="AI56" s="911"/>
      <c r="AJ56" s="911"/>
      <c r="AK56" s="911"/>
      <c r="AL56" s="911"/>
      <c r="AM56" s="911"/>
      <c r="AN56" s="911"/>
      <c r="AO56" s="911"/>
      <c r="AP56" s="911"/>
      <c r="AQ56" s="911"/>
      <c r="AR56" s="911"/>
      <c r="AS56" s="911"/>
      <c r="AT56" s="911"/>
      <c r="AU56" s="911"/>
      <c r="AV56" s="911"/>
      <c r="AW56" s="911"/>
      <c r="AX56" s="911"/>
      <c r="AY56" s="911"/>
      <c r="AZ56" s="911"/>
      <c r="BA56" s="911"/>
      <c r="BB56" s="911"/>
      <c r="BC56" s="911"/>
      <c r="BD56" s="911"/>
      <c r="BE56" s="911"/>
      <c r="BF56" s="911"/>
      <c r="BG56" s="911"/>
      <c r="BH56" s="911"/>
      <c r="BI56" s="911"/>
      <c r="BJ56" s="911"/>
      <c r="BK56" s="911"/>
      <c r="BL56" s="911"/>
      <c r="BM56" s="911"/>
      <c r="BN56" s="911"/>
      <c r="BO56" s="9"/>
      <c r="BP56" s="9"/>
      <c r="BQ56" s="9"/>
      <c r="BR56" s="9"/>
      <c r="BS56" s="9"/>
      <c r="BT56" s="9"/>
      <c r="BU56" s="9"/>
    </row>
    <row r="57" spans="2:73" x14ac:dyDescent="0.35">
      <c r="B57" s="85"/>
      <c r="C57" s="85"/>
      <c r="D57" s="85"/>
      <c r="E57" s="85"/>
      <c r="F57" s="85"/>
      <c r="K57" s="911"/>
      <c r="L57" s="911"/>
      <c r="M57" s="911"/>
      <c r="N57" s="987"/>
      <c r="O57" s="911"/>
      <c r="P57" s="911"/>
      <c r="Q57" s="911"/>
      <c r="R57" s="911"/>
      <c r="S57" s="911"/>
      <c r="T57" s="911"/>
      <c r="U57" s="911"/>
      <c r="V57" s="911"/>
      <c r="W57" s="911"/>
      <c r="X57" s="911"/>
      <c r="Y57" s="911"/>
      <c r="Z57" s="911"/>
      <c r="AA57" s="911"/>
      <c r="AB57" s="911"/>
      <c r="AC57" s="911"/>
      <c r="AD57" s="911"/>
      <c r="AE57" s="911"/>
      <c r="AF57" s="911"/>
      <c r="AG57" s="911"/>
      <c r="AH57" s="911"/>
      <c r="AI57" s="911"/>
      <c r="AJ57" s="911"/>
      <c r="AK57" s="911"/>
      <c r="AL57" s="911"/>
      <c r="AM57" s="911"/>
      <c r="AN57" s="911"/>
      <c r="AO57" s="911"/>
      <c r="AP57" s="911"/>
      <c r="AQ57" s="911"/>
      <c r="AR57" s="911"/>
      <c r="AS57" s="911"/>
      <c r="AT57" s="911"/>
      <c r="AU57" s="911"/>
      <c r="AV57" s="911"/>
      <c r="AW57" s="911"/>
      <c r="AX57" s="911"/>
      <c r="AY57" s="911"/>
      <c r="AZ57" s="911"/>
      <c r="BA57" s="911"/>
      <c r="BB57" s="911"/>
      <c r="BC57" s="911"/>
      <c r="BD57" s="911"/>
      <c r="BE57" s="911"/>
      <c r="BF57" s="911"/>
      <c r="BG57" s="911"/>
      <c r="BH57" s="911"/>
      <c r="BI57" s="911"/>
      <c r="BJ57" s="911"/>
      <c r="BK57" s="911"/>
      <c r="BL57" s="911"/>
      <c r="BM57" s="911"/>
      <c r="BN57" s="911"/>
      <c r="BO57" s="9"/>
      <c r="BP57" s="9"/>
      <c r="BQ57" s="9"/>
      <c r="BR57" s="9"/>
      <c r="BS57" s="9"/>
      <c r="BT57" s="9"/>
      <c r="BU57" s="9"/>
    </row>
    <row r="58" spans="2:73" ht="15" thickBot="1" x14ac:dyDescent="0.4">
      <c r="B58" s="85"/>
      <c r="C58" s="85"/>
      <c r="D58" s="85"/>
      <c r="E58" s="85"/>
      <c r="F58" s="85"/>
      <c r="H58" s="129"/>
      <c r="I58" s="129"/>
      <c r="K58" s="911"/>
      <c r="L58" s="911"/>
      <c r="M58" s="911"/>
      <c r="N58" s="987"/>
      <c r="O58" s="911"/>
      <c r="P58" s="911"/>
      <c r="Q58" s="911"/>
      <c r="R58" s="911"/>
      <c r="S58" s="911"/>
      <c r="T58" s="911"/>
      <c r="U58" s="911"/>
      <c r="V58" s="911"/>
      <c r="W58" s="911"/>
      <c r="X58" s="911"/>
      <c r="Y58" s="911"/>
      <c r="Z58" s="911"/>
      <c r="AA58" s="911"/>
      <c r="AB58" s="911"/>
      <c r="AC58" s="911"/>
      <c r="AD58" s="911"/>
      <c r="AE58" s="911"/>
      <c r="AF58" s="911"/>
      <c r="AG58" s="911"/>
      <c r="AH58" s="911"/>
      <c r="AI58" s="911"/>
      <c r="AJ58" s="911"/>
      <c r="AK58" s="911"/>
      <c r="AL58" s="911"/>
      <c r="AM58" s="911"/>
      <c r="AN58" s="911"/>
      <c r="AO58" s="911"/>
      <c r="AP58" s="911"/>
      <c r="AQ58" s="911"/>
      <c r="AR58" s="911"/>
      <c r="AS58" s="911"/>
      <c r="AT58" s="911"/>
      <c r="AU58" s="911"/>
      <c r="AV58" s="911"/>
      <c r="AW58" s="911"/>
      <c r="AX58" s="911"/>
      <c r="AY58" s="911"/>
      <c r="AZ58" s="911"/>
      <c r="BA58" s="911"/>
      <c r="BB58" s="911"/>
      <c r="BC58" s="911"/>
      <c r="BD58" s="911"/>
      <c r="BE58" s="911"/>
      <c r="BF58" s="911"/>
      <c r="BG58" s="911"/>
      <c r="BH58" s="911"/>
      <c r="BI58" s="911"/>
      <c r="BJ58" s="911"/>
      <c r="BK58" s="911"/>
      <c r="BL58" s="911"/>
      <c r="BM58" s="911"/>
      <c r="BN58" s="911"/>
      <c r="BO58" s="9"/>
      <c r="BP58" s="9"/>
      <c r="BQ58" s="9"/>
      <c r="BR58" s="9"/>
      <c r="BS58" s="9"/>
      <c r="BT58" s="9"/>
      <c r="BU58" s="9"/>
    </row>
    <row r="59" spans="2:73" ht="15" thickBot="1" x14ac:dyDescent="0.4">
      <c r="B59" s="135" t="s">
        <v>1037</v>
      </c>
      <c r="C59" s="1254">
        <f ca="1">C53+C52</f>
        <v>402.45859990069914</v>
      </c>
      <c r="D59" s="90"/>
      <c r="E59" s="387" t="s">
        <v>1038</v>
      </c>
      <c r="F59" s="135" t="s">
        <v>1032</v>
      </c>
      <c r="G59" s="1254" t="str">
        <f ca="1">IFERROR(HLOOKUP('Weekly Summary'!$D$12,'User Dashboard'!$L$52:$BK$55,4,0),"Cap not reached")</f>
        <v>Cap not reached</v>
      </c>
      <c r="H59" s="135" t="s">
        <v>1303</v>
      </c>
      <c r="I59" s="1254" t="str">
        <f ca="1">IFERROR(HLOOKUP('Weekly Summary'!$D$13,'User Dashboard'!$L$51:$BK$55,5,0),"Cap not reached")</f>
        <v>Cap not reached</v>
      </c>
      <c r="K59" s="911"/>
      <c r="L59" s="911"/>
      <c r="M59" s="911"/>
      <c r="N59" s="987"/>
      <c r="O59" s="911"/>
      <c r="P59" s="911"/>
      <c r="Q59" s="911"/>
      <c r="R59" s="911"/>
      <c r="S59" s="911"/>
      <c r="T59" s="911"/>
      <c r="U59" s="911"/>
      <c r="V59" s="911"/>
      <c r="W59" s="911"/>
      <c r="X59" s="911"/>
      <c r="Y59" s="911"/>
      <c r="Z59" s="911"/>
      <c r="AA59" s="911"/>
      <c r="AB59" s="911"/>
      <c r="AC59" s="911"/>
      <c r="AD59" s="911"/>
      <c r="AE59" s="911"/>
      <c r="AF59" s="911"/>
      <c r="AG59" s="911"/>
      <c r="AH59" s="911"/>
      <c r="AI59" s="911"/>
      <c r="AJ59" s="911"/>
      <c r="AK59" s="911"/>
      <c r="AL59" s="911"/>
      <c r="AM59" s="911"/>
      <c r="AN59" s="911"/>
      <c r="AO59" s="911"/>
      <c r="AP59" s="911"/>
      <c r="AQ59" s="911"/>
      <c r="AR59" s="911"/>
      <c r="AS59" s="911"/>
      <c r="AT59" s="911"/>
      <c r="AU59" s="911"/>
      <c r="AV59" s="911"/>
      <c r="AW59" s="911"/>
      <c r="AX59" s="911"/>
      <c r="AY59" s="911"/>
      <c r="AZ59" s="911"/>
      <c r="BA59" s="911"/>
      <c r="BB59" s="911"/>
      <c r="BC59" s="911"/>
      <c r="BD59" s="911"/>
      <c r="BE59" s="911"/>
      <c r="BF59" s="911"/>
      <c r="BG59" s="911"/>
      <c r="BH59" s="911"/>
      <c r="BI59" s="911"/>
      <c r="BJ59" s="911"/>
      <c r="BK59" s="911"/>
      <c r="BL59" s="911"/>
      <c r="BM59" s="911"/>
      <c r="BN59" s="911"/>
      <c r="BO59" s="9"/>
      <c r="BP59" s="9"/>
      <c r="BQ59" s="9"/>
      <c r="BR59" s="9"/>
      <c r="BS59" s="9"/>
      <c r="BT59" s="9"/>
      <c r="BU59" s="9"/>
    </row>
    <row r="60" spans="2:73" x14ac:dyDescent="0.35">
      <c r="B60" s="386" t="s">
        <v>1275</v>
      </c>
      <c r="C60" s="85"/>
      <c r="D60" s="85"/>
      <c r="E60" s="386" t="s">
        <v>1279</v>
      </c>
      <c r="H60" s="129"/>
      <c r="I60" s="129"/>
      <c r="K60" s="911"/>
      <c r="L60" s="911"/>
      <c r="M60" s="911"/>
      <c r="N60" s="987"/>
      <c r="O60" s="911"/>
      <c r="P60" s="911"/>
      <c r="Q60" s="911"/>
      <c r="R60" s="911"/>
      <c r="S60" s="911"/>
      <c r="T60" s="911"/>
      <c r="U60" s="911"/>
      <c r="V60" s="911"/>
      <c r="W60" s="911"/>
      <c r="X60" s="911"/>
      <c r="Y60" s="911"/>
      <c r="Z60" s="911"/>
      <c r="AA60" s="911"/>
      <c r="AB60" s="911"/>
      <c r="AC60" s="911"/>
      <c r="AD60" s="911"/>
      <c r="AE60" s="911"/>
      <c r="AF60" s="911"/>
      <c r="AG60" s="911"/>
      <c r="AH60" s="911"/>
      <c r="AI60" s="911"/>
      <c r="AJ60" s="911"/>
      <c r="AK60" s="911"/>
      <c r="AL60" s="911"/>
      <c r="AM60" s="911"/>
      <c r="AN60" s="911"/>
      <c r="AO60" s="911"/>
      <c r="AP60" s="911"/>
      <c r="AQ60" s="911"/>
      <c r="AR60" s="911"/>
      <c r="AS60" s="911"/>
      <c r="AT60" s="911"/>
      <c r="AU60" s="911"/>
      <c r="AV60" s="911"/>
      <c r="AW60" s="911"/>
      <c r="AX60" s="911"/>
      <c r="AY60" s="911"/>
      <c r="AZ60" s="911"/>
      <c r="BA60" s="911"/>
      <c r="BB60" s="911"/>
      <c r="BC60" s="911"/>
      <c r="BD60" s="911"/>
      <c r="BE60" s="911"/>
      <c r="BF60" s="911"/>
      <c r="BG60" s="911"/>
      <c r="BH60" s="911"/>
      <c r="BI60" s="911"/>
      <c r="BJ60" s="911"/>
      <c r="BK60" s="911"/>
      <c r="BL60" s="911"/>
      <c r="BM60" s="911"/>
      <c r="BN60" s="911"/>
      <c r="BO60" s="9"/>
      <c r="BP60" s="9"/>
      <c r="BQ60" s="9"/>
      <c r="BR60" s="9"/>
      <c r="BS60" s="9"/>
      <c r="BT60" s="9"/>
      <c r="BU60" s="9"/>
    </row>
    <row r="61" spans="2:73" x14ac:dyDescent="0.35">
      <c r="B61" s="386"/>
      <c r="C61" s="85"/>
      <c r="D61" s="85"/>
      <c r="E61" s="386" t="s">
        <v>1302</v>
      </c>
      <c r="F61" s="85"/>
      <c r="H61" s="129"/>
      <c r="I61" s="129"/>
      <c r="K61" s="911"/>
      <c r="L61" s="911"/>
      <c r="M61" s="911"/>
      <c r="N61" s="987"/>
      <c r="O61" s="911"/>
      <c r="P61" s="911"/>
      <c r="Q61" s="911"/>
      <c r="R61" s="911"/>
      <c r="S61" s="911"/>
      <c r="T61" s="911"/>
      <c r="U61" s="911"/>
      <c r="V61" s="911"/>
      <c r="W61" s="911"/>
      <c r="X61" s="911"/>
      <c r="Y61" s="911"/>
      <c r="Z61" s="911"/>
      <c r="AA61" s="911"/>
      <c r="AB61" s="911"/>
      <c r="AC61" s="911"/>
      <c r="AD61" s="911"/>
      <c r="AE61" s="911"/>
      <c r="AF61" s="911"/>
      <c r="AG61" s="911"/>
      <c r="AH61" s="911"/>
      <c r="AI61" s="911"/>
      <c r="AJ61" s="911"/>
      <c r="AK61" s="911"/>
      <c r="AL61" s="911"/>
      <c r="AM61" s="911"/>
      <c r="AN61" s="911"/>
      <c r="AO61" s="911"/>
      <c r="AP61" s="911"/>
      <c r="AQ61" s="911"/>
      <c r="AR61" s="911"/>
      <c r="AS61" s="911"/>
      <c r="AT61" s="911"/>
      <c r="AU61" s="911"/>
      <c r="AV61" s="911"/>
      <c r="AW61" s="911"/>
      <c r="AX61" s="911"/>
      <c r="AY61" s="911"/>
      <c r="AZ61" s="911"/>
      <c r="BA61" s="911"/>
      <c r="BB61" s="911"/>
      <c r="BC61" s="911"/>
      <c r="BD61" s="911"/>
      <c r="BE61" s="911"/>
      <c r="BF61" s="911"/>
      <c r="BG61" s="911"/>
      <c r="BH61" s="911"/>
      <c r="BI61" s="911"/>
      <c r="BJ61" s="911"/>
      <c r="BK61" s="911"/>
      <c r="BL61" s="911"/>
      <c r="BM61" s="911"/>
      <c r="BN61" s="911"/>
      <c r="BO61" s="9"/>
      <c r="BP61" s="9"/>
      <c r="BQ61" s="9"/>
      <c r="BR61" s="9"/>
      <c r="BS61" s="9"/>
      <c r="BT61" s="9"/>
      <c r="BU61" s="9"/>
    </row>
    <row r="62" spans="2:73" x14ac:dyDescent="0.35">
      <c r="B62" s="386"/>
      <c r="C62" s="85"/>
      <c r="D62" s="85"/>
      <c r="E62" s="85"/>
      <c r="F62" s="85"/>
      <c r="H62" s="129"/>
      <c r="I62" s="129"/>
      <c r="K62" s="911"/>
      <c r="L62" s="911"/>
      <c r="M62" s="911"/>
      <c r="N62" s="987"/>
      <c r="O62" s="911"/>
      <c r="P62" s="911"/>
      <c r="Q62" s="926"/>
      <c r="R62" s="926"/>
      <c r="S62" s="926"/>
      <c r="T62" s="926"/>
      <c r="U62" s="926"/>
      <c r="V62" s="926"/>
      <c r="W62" s="926"/>
      <c r="X62" s="926"/>
      <c r="Y62" s="911"/>
      <c r="Z62" s="911"/>
      <c r="AA62" s="911"/>
      <c r="AB62" s="911"/>
      <c r="AC62" s="911"/>
      <c r="AD62" s="911"/>
      <c r="AE62" s="911"/>
      <c r="AF62" s="911"/>
      <c r="AG62" s="911"/>
      <c r="AH62" s="911"/>
      <c r="AI62" s="911"/>
      <c r="AJ62" s="911"/>
      <c r="AK62" s="911"/>
      <c r="AL62" s="911"/>
      <c r="AM62" s="911"/>
      <c r="AN62" s="911"/>
      <c r="AO62" s="911"/>
      <c r="AP62" s="911"/>
      <c r="AQ62" s="911"/>
      <c r="AR62" s="911"/>
      <c r="AS62" s="911"/>
      <c r="AT62" s="911"/>
      <c r="AU62" s="911"/>
      <c r="AV62" s="911"/>
      <c r="AW62" s="911"/>
      <c r="AX62" s="911"/>
      <c r="AY62" s="911"/>
      <c r="AZ62" s="911"/>
      <c r="BA62" s="911"/>
      <c r="BB62" s="911"/>
      <c r="BC62" s="911"/>
      <c r="BD62" s="911"/>
      <c r="BE62" s="911"/>
      <c r="BF62" s="911"/>
      <c r="BG62" s="911"/>
      <c r="BH62" s="911"/>
      <c r="BI62" s="911"/>
      <c r="BJ62" s="911"/>
      <c r="BK62" s="911"/>
      <c r="BL62" s="911"/>
      <c r="BM62" s="911"/>
      <c r="BN62" s="911"/>
      <c r="BO62" s="9"/>
      <c r="BP62" s="9"/>
      <c r="BQ62" s="9"/>
      <c r="BR62" s="9"/>
      <c r="BS62" s="9"/>
      <c r="BT62" s="9"/>
      <c r="BU62" s="9"/>
    </row>
    <row r="63" spans="2:73" x14ac:dyDescent="0.35">
      <c r="B63" s="85"/>
      <c r="C63" s="85"/>
      <c r="D63" s="85"/>
      <c r="E63" s="85"/>
      <c r="F63" s="85"/>
      <c r="H63" s="129"/>
      <c r="I63" s="129"/>
      <c r="K63" s="911"/>
      <c r="L63" s="911"/>
      <c r="M63" s="911"/>
      <c r="N63" s="987"/>
      <c r="O63" s="911"/>
      <c r="P63" s="911"/>
      <c r="Q63" s="926"/>
      <c r="R63" s="926"/>
      <c r="S63" s="926"/>
      <c r="T63" s="926"/>
      <c r="U63" s="926"/>
      <c r="V63" s="926"/>
      <c r="W63" s="926"/>
      <c r="X63" s="926"/>
      <c r="Y63" s="911"/>
      <c r="Z63" s="911"/>
      <c r="AA63" s="911"/>
      <c r="AB63" s="911"/>
      <c r="AC63" s="911"/>
      <c r="AD63" s="911"/>
      <c r="AE63" s="911"/>
      <c r="AF63" s="911"/>
      <c r="AG63" s="911"/>
      <c r="AH63" s="911"/>
      <c r="AI63" s="911"/>
      <c r="AJ63" s="911"/>
      <c r="AK63" s="911"/>
      <c r="AL63" s="911"/>
      <c r="AM63" s="911"/>
      <c r="AN63" s="911"/>
      <c r="AO63" s="911"/>
      <c r="AP63" s="911"/>
      <c r="AQ63" s="911"/>
      <c r="AR63" s="911"/>
      <c r="AS63" s="911"/>
      <c r="AT63" s="911"/>
      <c r="AU63" s="911"/>
      <c r="AV63" s="911"/>
      <c r="AW63" s="911"/>
      <c r="AX63" s="911"/>
      <c r="AY63" s="911"/>
      <c r="AZ63" s="911"/>
      <c r="BA63" s="911"/>
      <c r="BB63" s="911"/>
      <c r="BC63" s="911"/>
      <c r="BD63" s="911"/>
      <c r="BE63" s="911"/>
      <c r="BF63" s="911"/>
      <c r="BG63" s="911"/>
      <c r="BH63" s="911"/>
      <c r="BI63" s="911"/>
      <c r="BJ63" s="911"/>
      <c r="BK63" s="911"/>
      <c r="BL63" s="911"/>
      <c r="BM63" s="911"/>
      <c r="BN63" s="911"/>
      <c r="BO63" s="9"/>
      <c r="BP63" s="9"/>
      <c r="BQ63" s="9"/>
      <c r="BR63" s="9"/>
      <c r="BS63" s="9"/>
      <c r="BT63" s="9"/>
      <c r="BU63" s="9"/>
    </row>
    <row r="64" spans="2:73" x14ac:dyDescent="0.35">
      <c r="B64" s="85"/>
      <c r="C64" s="85"/>
      <c r="D64" s="85"/>
      <c r="E64" s="85"/>
      <c r="F64" s="85"/>
      <c r="H64" s="129"/>
      <c r="I64" s="129"/>
      <c r="K64" s="911"/>
      <c r="L64" s="911"/>
      <c r="M64" s="911"/>
      <c r="N64" s="987"/>
      <c r="O64" s="911"/>
      <c r="P64" s="911"/>
      <c r="Q64" s="926"/>
      <c r="R64" s="926"/>
      <c r="S64" s="926"/>
      <c r="T64" s="926"/>
      <c r="U64" s="926"/>
      <c r="V64" s="926"/>
      <c r="W64" s="926"/>
      <c r="X64" s="926"/>
      <c r="Y64" s="911"/>
      <c r="Z64" s="911"/>
      <c r="AA64" s="911"/>
      <c r="AB64" s="911"/>
      <c r="AC64" s="911"/>
      <c r="AD64" s="911"/>
      <c r="AE64" s="911"/>
      <c r="AF64" s="911"/>
      <c r="AG64" s="911"/>
      <c r="AH64" s="911"/>
      <c r="AI64" s="911"/>
      <c r="AJ64" s="911"/>
      <c r="AK64" s="911"/>
      <c r="AL64" s="911"/>
      <c r="AM64" s="911"/>
      <c r="AN64" s="911"/>
      <c r="AO64" s="911"/>
      <c r="AP64" s="911"/>
      <c r="AQ64" s="911"/>
      <c r="AR64" s="911"/>
      <c r="AS64" s="911"/>
      <c r="AT64" s="911"/>
      <c r="AU64" s="911"/>
      <c r="AV64" s="911"/>
      <c r="AW64" s="911"/>
      <c r="AX64" s="911"/>
      <c r="AY64" s="911"/>
      <c r="AZ64" s="911"/>
      <c r="BA64" s="911"/>
      <c r="BB64" s="911"/>
      <c r="BC64" s="911"/>
      <c r="BD64" s="911"/>
      <c r="BE64" s="911"/>
      <c r="BF64" s="911"/>
      <c r="BG64" s="911"/>
      <c r="BH64" s="911"/>
      <c r="BI64" s="911"/>
      <c r="BJ64" s="911"/>
      <c r="BK64" s="911"/>
      <c r="BL64" s="911"/>
      <c r="BM64" s="911"/>
      <c r="BN64" s="911"/>
      <c r="BO64" s="9"/>
      <c r="BP64" s="9"/>
      <c r="BQ64" s="9"/>
      <c r="BR64" s="9"/>
      <c r="BS64" s="9"/>
      <c r="BT64" s="9"/>
      <c r="BU64" s="9"/>
    </row>
    <row r="65" spans="2:73" x14ac:dyDescent="0.35">
      <c r="B65" s="85"/>
      <c r="C65" s="85"/>
      <c r="D65" s="85"/>
      <c r="E65" s="85"/>
      <c r="F65" s="85"/>
      <c r="H65" s="129"/>
      <c r="I65" s="129"/>
      <c r="K65" s="911"/>
      <c r="L65" s="911"/>
      <c r="M65" s="911"/>
      <c r="N65" s="987"/>
      <c r="O65" s="911"/>
      <c r="P65" s="911"/>
      <c r="Q65" s="926"/>
      <c r="R65" s="926"/>
      <c r="S65" s="926"/>
      <c r="T65" s="926"/>
      <c r="U65" s="926"/>
      <c r="V65" s="926"/>
      <c r="W65" s="926"/>
      <c r="X65" s="926"/>
      <c r="Y65" s="911"/>
      <c r="Z65" s="911"/>
      <c r="AA65" s="911"/>
      <c r="AB65" s="911"/>
      <c r="AC65" s="911"/>
      <c r="AD65" s="911"/>
      <c r="AE65" s="911"/>
      <c r="AF65" s="911"/>
      <c r="AG65" s="911"/>
      <c r="AH65" s="911"/>
      <c r="AI65" s="911"/>
      <c r="AJ65" s="911"/>
      <c r="AK65" s="911"/>
      <c r="AL65" s="911"/>
      <c r="AM65" s="911"/>
      <c r="AN65" s="911"/>
      <c r="AO65" s="911"/>
      <c r="AP65" s="911"/>
      <c r="AQ65" s="911"/>
      <c r="AR65" s="911"/>
      <c r="AS65" s="911"/>
      <c r="AT65" s="911"/>
      <c r="AU65" s="911"/>
      <c r="AV65" s="911"/>
      <c r="AW65" s="911"/>
      <c r="AX65" s="911"/>
      <c r="AY65" s="911"/>
      <c r="AZ65" s="911"/>
      <c r="BA65" s="911"/>
      <c r="BB65" s="911"/>
      <c r="BC65" s="911"/>
      <c r="BD65" s="911"/>
      <c r="BE65" s="911"/>
      <c r="BF65" s="911"/>
      <c r="BG65" s="911"/>
      <c r="BH65" s="911"/>
      <c r="BI65" s="911"/>
      <c r="BJ65" s="911"/>
      <c r="BK65" s="911"/>
      <c r="BL65" s="911"/>
      <c r="BM65" s="911"/>
      <c r="BN65" s="911"/>
      <c r="BO65" s="9"/>
      <c r="BP65" s="9"/>
      <c r="BQ65" s="9"/>
      <c r="BR65" s="9"/>
      <c r="BS65" s="9"/>
      <c r="BT65" s="9"/>
      <c r="BU65" s="9"/>
    </row>
    <row r="66" spans="2:73" x14ac:dyDescent="0.35">
      <c r="B66" s="85"/>
      <c r="C66" s="85"/>
      <c r="D66" s="85"/>
      <c r="E66" s="100" t="s">
        <v>913</v>
      </c>
      <c r="F66" s="297" t="s">
        <v>914</v>
      </c>
      <c r="K66" s="911"/>
      <c r="L66" s="911"/>
      <c r="M66" s="911"/>
      <c r="N66" s="987"/>
      <c r="O66" s="911"/>
      <c r="P66" s="911"/>
      <c r="Q66" s="926"/>
      <c r="R66" s="926"/>
      <c r="S66" s="926"/>
      <c r="T66" s="926"/>
      <c r="U66" s="926"/>
      <c r="V66" s="926"/>
      <c r="W66" s="926"/>
      <c r="X66" s="926"/>
      <c r="Y66" s="911"/>
      <c r="Z66" s="911"/>
      <c r="AA66" s="911"/>
      <c r="AB66" s="911"/>
      <c r="AC66" s="911"/>
      <c r="AD66" s="911"/>
      <c r="AE66" s="911"/>
      <c r="AF66" s="911"/>
      <c r="AG66" s="911"/>
      <c r="AH66" s="911"/>
      <c r="AI66" s="911"/>
      <c r="AJ66" s="911"/>
      <c r="AK66" s="911"/>
      <c r="AL66" s="911"/>
      <c r="AM66" s="911"/>
      <c r="AN66" s="911"/>
      <c r="AO66" s="911"/>
      <c r="AP66" s="911"/>
      <c r="AQ66" s="911"/>
      <c r="AR66" s="911"/>
      <c r="AS66" s="911"/>
      <c r="AT66" s="911"/>
      <c r="AU66" s="911"/>
      <c r="AV66" s="911"/>
      <c r="AW66" s="911"/>
      <c r="AX66" s="911"/>
      <c r="AY66" s="911"/>
      <c r="AZ66" s="911"/>
      <c r="BA66" s="911"/>
      <c r="BB66" s="911"/>
      <c r="BC66" s="911"/>
      <c r="BD66" s="911"/>
      <c r="BE66" s="911"/>
      <c r="BF66" s="911"/>
      <c r="BG66" s="911"/>
      <c r="BH66" s="911"/>
      <c r="BI66" s="911"/>
      <c r="BJ66" s="911"/>
      <c r="BK66" s="911"/>
      <c r="BL66" s="911"/>
      <c r="BM66" s="911"/>
      <c r="BN66" s="911"/>
      <c r="BO66" s="9"/>
      <c r="BP66" s="9"/>
      <c r="BQ66" s="9"/>
      <c r="BR66" s="9"/>
      <c r="BS66" s="9"/>
      <c r="BT66" s="9"/>
      <c r="BU66" s="9"/>
    </row>
    <row r="67" spans="2:73" s="84" customFormat="1" x14ac:dyDescent="0.35">
      <c r="B67" s="85"/>
      <c r="C67" s="85"/>
      <c r="D67" s="85"/>
      <c r="E67" s="296">
        <f>IF(Mild_testing_strategy="Targeted",'Weekly Summary'!BF94+'Weekly Summary'!BF95,'Weekly Summary'!BF90+'Weekly Summary'!BF91)</f>
        <v>160.98343996027967</v>
      </c>
      <c r="F67" s="296">
        <f>IF(Mild_testing_strategy="Targeted",'Weekly Summary'!BF96,'Weekly Summary'!BF92)</f>
        <v>2012.2929995034956</v>
      </c>
      <c r="G67" s="85"/>
      <c r="K67" s="911"/>
      <c r="L67" s="911"/>
      <c r="M67" s="911"/>
      <c r="N67" s="987"/>
      <c r="O67" s="911"/>
      <c r="P67" s="911"/>
      <c r="Q67" s="926"/>
      <c r="R67" s="911"/>
      <c r="S67" s="911"/>
      <c r="T67" s="911"/>
      <c r="U67" s="911"/>
      <c r="V67" s="911"/>
      <c r="W67" s="911"/>
      <c r="X67" s="911"/>
      <c r="Y67" s="911"/>
      <c r="Z67" s="911"/>
      <c r="AA67" s="911"/>
      <c r="AB67" s="911"/>
      <c r="AC67" s="911"/>
      <c r="AD67" s="911"/>
      <c r="AE67" s="911"/>
      <c r="AF67" s="911"/>
      <c r="AG67" s="911"/>
      <c r="AH67" s="911"/>
      <c r="AI67" s="911"/>
      <c r="AJ67" s="911"/>
      <c r="AK67" s="911"/>
      <c r="AL67" s="911"/>
      <c r="AM67" s="911"/>
      <c r="AN67" s="911"/>
      <c r="AO67" s="911"/>
      <c r="AP67" s="911"/>
      <c r="AQ67" s="911"/>
      <c r="AR67" s="911"/>
      <c r="AS67" s="911"/>
      <c r="AT67" s="911"/>
      <c r="AU67" s="911"/>
      <c r="AV67" s="911"/>
      <c r="AW67" s="911"/>
      <c r="AX67" s="911"/>
      <c r="AY67" s="911"/>
      <c r="AZ67" s="911"/>
      <c r="BA67" s="911"/>
      <c r="BB67" s="911"/>
      <c r="BC67" s="911"/>
      <c r="BD67" s="911"/>
      <c r="BE67" s="911"/>
      <c r="BF67" s="911"/>
      <c r="BG67" s="911"/>
      <c r="BH67" s="911"/>
      <c r="BI67" s="911"/>
      <c r="BJ67" s="911"/>
      <c r="BK67" s="911"/>
      <c r="BL67" s="911"/>
      <c r="BM67" s="911"/>
      <c r="BN67" s="911"/>
      <c r="BO67" s="911"/>
      <c r="BP67" s="911"/>
      <c r="BQ67" s="911"/>
      <c r="BR67" s="911"/>
      <c r="BS67" s="911"/>
      <c r="BT67" s="911"/>
      <c r="BU67" s="911"/>
    </row>
    <row r="68" spans="2:73" s="84" customFormat="1" x14ac:dyDescent="0.35">
      <c r="B68" s="85"/>
      <c r="C68" s="85"/>
      <c r="D68" s="85"/>
      <c r="E68" s="297" t="s">
        <v>911</v>
      </c>
      <c r="F68" s="297" t="s">
        <v>912</v>
      </c>
      <c r="G68" s="85"/>
      <c r="H68"/>
      <c r="N68" s="106"/>
      <c r="O68" s="100"/>
      <c r="Q68" s="926"/>
      <c r="R68" s="911"/>
      <c r="S68" s="912">
        <f>F115</f>
        <v>1</v>
      </c>
      <c r="T68" s="911">
        <f>IFERROR(IF(S68+1&lt;=MAX('Patient Calcs'!$B$14:$B$65),S68+1,""),"")</f>
        <v>2</v>
      </c>
      <c r="U68" s="911">
        <f>IFERROR(IF(T68+1&lt;=MAX('Patient Calcs'!$B$14:$B$65),T68+1,""),"")</f>
        <v>3</v>
      </c>
      <c r="V68" s="911">
        <f>IFERROR(IF(U68+1&lt;=MAX('Patient Calcs'!$B$14:$B$65),U68+1,""),"")</f>
        <v>4</v>
      </c>
      <c r="W68" s="911">
        <f>IFERROR(IF(V68+1&lt;=MAX('Patient Calcs'!$B$14:$B$65),V68+1,""),"")</f>
        <v>5</v>
      </c>
      <c r="X68" s="911">
        <f>IFERROR(IF(W68+1&lt;=MAX('Patient Calcs'!$B$14:$B$65),W68+1,""),"")</f>
        <v>6</v>
      </c>
      <c r="Y68" s="911" t="str">
        <f>IFERROR(IF(X68+1&lt;=MAX('Patient Calcs'!$B$14:$B$65),X68+1,""),"")</f>
        <v/>
      </c>
      <c r="Z68" s="911" t="str">
        <f>IFERROR(IF(Y68+1&lt;=MAX('Patient Calcs'!$B$14:$B$65),Y68+1,""),"")</f>
        <v/>
      </c>
      <c r="AA68" s="911" t="str">
        <f>IFERROR(IF(Z68+1&lt;=MAX('Patient Calcs'!$B$14:$B$65),Z68+1,""),"")</f>
        <v/>
      </c>
      <c r="AB68" s="911" t="str">
        <f>IFERROR(IF(AA68+1&lt;=MAX('Patient Calcs'!$B$14:$B$65),AA68+1,""),"")</f>
        <v/>
      </c>
      <c r="AC68" s="911" t="str">
        <f>IFERROR(IF(AB68+1&lt;=MAX('Patient Calcs'!$B$14:$B$65),AB68+1,""),"")</f>
        <v/>
      </c>
      <c r="AD68" s="911" t="str">
        <f>IFERROR(IF(AC68+1&lt;=MAX('Patient Calcs'!$B$14:$B$65),AC68+1,""),"")</f>
        <v/>
      </c>
      <c r="AE68" s="911" t="str">
        <f>IFERROR(IF(AD68+1&lt;=MAX('Patient Calcs'!$B$14:$B$65),AD68+1,""),"")</f>
        <v/>
      </c>
      <c r="AF68" s="911" t="str">
        <f>IFERROR(IF(AE68+1&lt;=MAX('Patient Calcs'!$B$14:$B$65),AE68+1,""),"")</f>
        <v/>
      </c>
      <c r="AG68" s="911" t="str">
        <f>IFERROR(IF(AF68+1&lt;=MAX('Patient Calcs'!$B$14:$B$65),AF68+1,""),"")</f>
        <v/>
      </c>
      <c r="AH68" s="911" t="str">
        <f>IFERROR(IF(AG68+1&lt;=MAX('Patient Calcs'!$B$14:$B$65),AG68+1,""),"")</f>
        <v/>
      </c>
      <c r="AI68" s="911" t="str">
        <f>IFERROR(IF(AH68+1&lt;=MAX('Patient Calcs'!$B$14:$B$65),AH68+1,""),"")</f>
        <v/>
      </c>
      <c r="AJ68" s="911" t="str">
        <f>IFERROR(IF(AI68+1&lt;=MAX('Patient Calcs'!$B$14:$B$65),AI68+1,""),"")</f>
        <v/>
      </c>
      <c r="AK68" s="911" t="str">
        <f>IFERROR(IF(AJ68+1&lt;=MAX('Patient Calcs'!$B$14:$B$65),AJ68+1,""),"")</f>
        <v/>
      </c>
      <c r="AL68" s="911" t="str">
        <f>IFERROR(IF(AK68+1&lt;=MAX('Patient Calcs'!$B$14:$B$65),AK68+1,""),"")</f>
        <v/>
      </c>
      <c r="AM68" s="911" t="str">
        <f>IFERROR(IF(AL68+1&lt;=MAX('Patient Calcs'!$B$14:$B$65),AL68+1,""),"")</f>
        <v/>
      </c>
      <c r="AN68" s="911" t="str">
        <f>IFERROR(IF(AM68+1&lt;=MAX('Patient Calcs'!$B$14:$B$65),AM68+1,""),"")</f>
        <v/>
      </c>
      <c r="AO68" s="911" t="str">
        <f>IFERROR(IF(AN68+1&lt;=MAX('Patient Calcs'!$B$14:$B$65),AN68+1,""),"")</f>
        <v/>
      </c>
      <c r="AP68" s="911" t="str">
        <f>IFERROR(IF(AO68+1&lt;=MAX('Patient Calcs'!$B$14:$B$65),AO68+1,""),"")</f>
        <v/>
      </c>
      <c r="AQ68" s="911" t="str">
        <f>IFERROR(IF(AP68+1&lt;=MAX('Patient Calcs'!$B$14:$B$65),AP68+1,""),"")</f>
        <v/>
      </c>
      <c r="AR68" s="911" t="str">
        <f>IFERROR(IF(AQ68+1&lt;=MAX('Patient Calcs'!$B$14:$B$65),AQ68+1,""),"")</f>
        <v/>
      </c>
      <c r="AS68" s="911" t="str">
        <f>IFERROR(IF(AR68+1&lt;=MAX('Patient Calcs'!$B$14:$B$65),AR68+1,""),"")</f>
        <v/>
      </c>
      <c r="AT68" s="911" t="str">
        <f>IFERROR(IF(AS68+1&lt;=MAX('Patient Calcs'!$B$14:$B$65),AS68+1,""),"")</f>
        <v/>
      </c>
      <c r="AU68" s="911" t="str">
        <f>IFERROR(IF(AT68+1&lt;=MAX('Patient Calcs'!$B$14:$B$65),AT68+1,""),"")</f>
        <v/>
      </c>
      <c r="AV68" s="911" t="str">
        <f>IFERROR(IF(AU68+1&lt;=MAX('Patient Calcs'!$B$14:$B$65),AU68+1,""),"")</f>
        <v/>
      </c>
      <c r="AW68" s="911" t="str">
        <f>IFERROR(IF(AV68+1&lt;=MAX('Patient Calcs'!$B$14:$B$65),AV68+1,""),"")</f>
        <v/>
      </c>
      <c r="AX68" s="911" t="str">
        <f>IFERROR(IF(AW68+1&lt;=MAX('Patient Calcs'!$B$14:$B$65),AW68+1,""),"")</f>
        <v/>
      </c>
      <c r="AY68" s="911" t="str">
        <f>IFERROR(IF(AX68+1&lt;=MAX('Patient Calcs'!$B$14:$B$65),AX68+1,""),"")</f>
        <v/>
      </c>
      <c r="AZ68" s="911" t="str">
        <f>IFERROR(IF(AY68+1&lt;=MAX('Patient Calcs'!$B$14:$B$65),AY68+1,""),"")</f>
        <v/>
      </c>
      <c r="BA68" s="911" t="str">
        <f>IFERROR(IF(AZ68+1&lt;=MAX('Patient Calcs'!$B$14:$B$65),AZ68+1,""),"")</f>
        <v/>
      </c>
      <c r="BB68" s="911" t="str">
        <f>IFERROR(IF(BA68+1&lt;=MAX('Patient Calcs'!$B$14:$B$65),BA68+1,""),"")</f>
        <v/>
      </c>
      <c r="BC68" s="911" t="str">
        <f>IFERROR(IF(BB68+1&lt;=MAX('Patient Calcs'!$B$14:$B$65),BB68+1,""),"")</f>
        <v/>
      </c>
      <c r="BD68" s="911" t="str">
        <f>IFERROR(IF(BC68+1&lt;=MAX('Patient Calcs'!$B$14:$B$65),BC68+1,""),"")</f>
        <v/>
      </c>
      <c r="BE68" s="911" t="str">
        <f>IFERROR(IF(BD68+1&lt;=MAX('Patient Calcs'!$B$14:$B$65),BD68+1,""),"")</f>
        <v/>
      </c>
      <c r="BF68" s="911" t="str">
        <f>IFERROR(IF(BE68+1&lt;=MAX('Patient Calcs'!$B$14:$B$65),BE68+1,""),"")</f>
        <v/>
      </c>
      <c r="BG68" s="911" t="str">
        <f>IFERROR(IF(BF68+1&lt;=MAX('Patient Calcs'!$B$14:$B$65),BF68+1,""),"")</f>
        <v/>
      </c>
      <c r="BH68" s="911" t="str">
        <f>IFERROR(IF(BG68+1&lt;=MAX('Patient Calcs'!$B$14:$B$65),BG68+1,""),"")</f>
        <v/>
      </c>
      <c r="BI68" s="911" t="str">
        <f>IFERROR(IF(BH68+1&lt;=MAX('Patient Calcs'!$B$14:$B$65),BH68+1,""),"")</f>
        <v/>
      </c>
      <c r="BJ68" s="911" t="str">
        <f>IFERROR(IF(BI68+1&lt;=MAX('Patient Calcs'!$B$14:$B$65),BI68+1,""),"")</f>
        <v/>
      </c>
      <c r="BK68" s="911" t="str">
        <f>IFERROR(IF(BJ68+1&lt;=MAX('Patient Calcs'!$B$14:$B$65),BJ68+1,""),"")</f>
        <v/>
      </c>
      <c r="BL68" s="911" t="str">
        <f>IFERROR(IF(BK68+1&lt;=MAX('Patient Calcs'!$B$14:$B$65),BK68+1,""),"")</f>
        <v/>
      </c>
      <c r="BM68" s="911" t="str">
        <f>IFERROR(IF(BL68+1&lt;=MAX('Patient Calcs'!$B$14:$B$65),BL68+1,""),"")</f>
        <v/>
      </c>
      <c r="BN68" s="911" t="str">
        <f>IFERROR(IF(BM68+1&lt;=MAX('Patient Calcs'!$B$14:$B$65),BM68+1,""),"")</f>
        <v/>
      </c>
      <c r="BO68" s="911" t="str">
        <f>IFERROR(IF(BN68+1&lt;=MAX('Patient Calcs'!$B$14:$B$65),BN68+1,""),"")</f>
        <v/>
      </c>
      <c r="BP68" s="911" t="str">
        <f>IFERROR(IF(BO68+1&lt;=MAX('Patient Calcs'!$B$14:$B$65),BO68+1,""),"")</f>
        <v/>
      </c>
      <c r="BQ68" s="911" t="str">
        <f>IFERROR(IF(BP68+1&lt;=MAX('Patient Calcs'!$B$14:$B$65),BP68+1,""),"")</f>
        <v/>
      </c>
      <c r="BR68" s="911" t="str">
        <f>IFERROR(IF(BQ68+1&lt;=MAX('Patient Calcs'!$B$14:$B$65),BQ68+1,""),"")</f>
        <v/>
      </c>
    </row>
    <row r="69" spans="2:73" s="84" customFormat="1" x14ac:dyDescent="0.35">
      <c r="B69" s="85"/>
      <c r="C69" s="85"/>
      <c r="D69" s="85"/>
      <c r="E69" s="296">
        <f>'Weekly Summary'!BF84</f>
        <v>402.45859990069914</v>
      </c>
      <c r="F69" s="296">
        <f ca="1">'Weekly Summary'!BF85</f>
        <v>311.85908562309146</v>
      </c>
      <c r="G69" s="85"/>
      <c r="H69"/>
      <c r="N69" s="106"/>
      <c r="O69" s="100"/>
      <c r="Q69" s="926"/>
      <c r="R69" s="911" t="s">
        <v>1773</v>
      </c>
      <c r="S69" s="912">
        <f ca="1">IF(S$68&lt;=$I$12+$H$13,F152,"")</f>
        <v>0</v>
      </c>
      <c r="T69" s="912">
        <f t="shared" ref="T69:BR69" ca="1" si="6">IF(T$68&lt;=$I$12+$H$13,G152,"")</f>
        <v>22.122991446461814</v>
      </c>
      <c r="U69" s="912">
        <f t="shared" ca="1" si="6"/>
        <v>76.025104653260982</v>
      </c>
      <c r="V69" s="912">
        <f t="shared" ca="1" si="6"/>
        <v>261.24968040190799</v>
      </c>
      <c r="W69" s="912">
        <f t="shared" ca="1" si="6"/>
        <v>897.64560697740808</v>
      </c>
      <c r="X69" s="912">
        <f t="shared" ca="1" si="6"/>
        <v>3083.0718585744803</v>
      </c>
      <c r="Y69" s="912" t="str">
        <f t="shared" si="6"/>
        <v/>
      </c>
      <c r="Z69" s="912" t="str">
        <f t="shared" si="6"/>
        <v/>
      </c>
      <c r="AA69" s="912" t="str">
        <f t="shared" si="6"/>
        <v/>
      </c>
      <c r="AB69" s="912" t="str">
        <f t="shared" si="6"/>
        <v/>
      </c>
      <c r="AC69" s="912" t="str">
        <f t="shared" si="6"/>
        <v/>
      </c>
      <c r="AD69" s="912" t="str">
        <f t="shared" si="6"/>
        <v/>
      </c>
      <c r="AE69" s="912" t="str">
        <f t="shared" si="6"/>
        <v/>
      </c>
      <c r="AF69" s="912" t="str">
        <f t="shared" si="6"/>
        <v/>
      </c>
      <c r="AG69" s="912" t="str">
        <f t="shared" si="6"/>
        <v/>
      </c>
      <c r="AH69" s="912" t="str">
        <f t="shared" si="6"/>
        <v/>
      </c>
      <c r="AI69" s="912" t="str">
        <f t="shared" si="6"/>
        <v/>
      </c>
      <c r="AJ69" s="912" t="str">
        <f t="shared" si="6"/>
        <v/>
      </c>
      <c r="AK69" s="912" t="str">
        <f t="shared" si="6"/>
        <v/>
      </c>
      <c r="AL69" s="912" t="str">
        <f t="shared" si="6"/>
        <v/>
      </c>
      <c r="AM69" s="912" t="str">
        <f t="shared" si="6"/>
        <v/>
      </c>
      <c r="AN69" s="912" t="str">
        <f t="shared" si="6"/>
        <v/>
      </c>
      <c r="AO69" s="912" t="str">
        <f t="shared" si="6"/>
        <v/>
      </c>
      <c r="AP69" s="912" t="str">
        <f t="shared" si="6"/>
        <v/>
      </c>
      <c r="AQ69" s="912" t="str">
        <f t="shared" si="6"/>
        <v/>
      </c>
      <c r="AR69" s="912" t="str">
        <f t="shared" si="6"/>
        <v/>
      </c>
      <c r="AS69" s="912" t="str">
        <f t="shared" si="6"/>
        <v/>
      </c>
      <c r="AT69" s="912" t="str">
        <f t="shared" si="6"/>
        <v/>
      </c>
      <c r="AU69" s="912" t="str">
        <f t="shared" si="6"/>
        <v/>
      </c>
      <c r="AV69" s="912" t="str">
        <f t="shared" si="6"/>
        <v/>
      </c>
      <c r="AW69" s="912" t="str">
        <f t="shared" si="6"/>
        <v/>
      </c>
      <c r="AX69" s="912" t="str">
        <f t="shared" si="6"/>
        <v/>
      </c>
      <c r="AY69" s="912" t="str">
        <f t="shared" si="6"/>
        <v/>
      </c>
      <c r="AZ69" s="912" t="str">
        <f t="shared" si="6"/>
        <v/>
      </c>
      <c r="BA69" s="912" t="str">
        <f t="shared" si="6"/>
        <v/>
      </c>
      <c r="BB69" s="912" t="str">
        <f t="shared" si="6"/>
        <v/>
      </c>
      <c r="BC69" s="912" t="str">
        <f t="shared" si="6"/>
        <v/>
      </c>
      <c r="BD69" s="912" t="str">
        <f t="shared" si="6"/>
        <v/>
      </c>
      <c r="BE69" s="912" t="str">
        <f t="shared" si="6"/>
        <v/>
      </c>
      <c r="BF69" s="912" t="str">
        <f t="shared" si="6"/>
        <v/>
      </c>
      <c r="BG69" s="912" t="str">
        <f t="shared" si="6"/>
        <v/>
      </c>
      <c r="BH69" s="912" t="str">
        <f t="shared" si="6"/>
        <v/>
      </c>
      <c r="BI69" s="912" t="str">
        <f t="shared" si="6"/>
        <v/>
      </c>
      <c r="BJ69" s="912" t="str">
        <f t="shared" si="6"/>
        <v/>
      </c>
      <c r="BK69" s="912" t="str">
        <f t="shared" si="6"/>
        <v/>
      </c>
      <c r="BL69" s="912" t="str">
        <f t="shared" si="6"/>
        <v/>
      </c>
      <c r="BM69" s="912" t="str">
        <f t="shared" si="6"/>
        <v/>
      </c>
      <c r="BN69" s="912" t="str">
        <f t="shared" si="6"/>
        <v/>
      </c>
      <c r="BO69" s="912" t="str">
        <f t="shared" si="6"/>
        <v/>
      </c>
      <c r="BP69" s="912" t="str">
        <f t="shared" si="6"/>
        <v/>
      </c>
      <c r="BQ69" s="912" t="str">
        <f t="shared" si="6"/>
        <v/>
      </c>
      <c r="BR69" s="912" t="str">
        <f t="shared" si="6"/>
        <v/>
      </c>
    </row>
    <row r="70" spans="2:73" s="84" customFormat="1" x14ac:dyDescent="0.35">
      <c r="B70" s="85"/>
      <c r="C70" s="85"/>
      <c r="D70" s="85"/>
      <c r="E70" s="85"/>
      <c r="F70" s="85"/>
      <c r="G70" s="85"/>
      <c r="H70"/>
      <c r="I70" s="129"/>
      <c r="N70" s="106"/>
      <c r="O70" s="100"/>
      <c r="Q70" s="926"/>
      <c r="R70" s="911" t="s">
        <v>1772</v>
      </c>
      <c r="S70" s="912">
        <f ca="1">IF(S$68&lt;=$I$12+$H$13,F153+F154,"")</f>
        <v>0</v>
      </c>
      <c r="T70" s="912">
        <f t="shared" ref="T70:BR70" ca="1" si="7">IF(T$68&lt;=$I$12+$H$13,G153+G154,"")</f>
        <v>0</v>
      </c>
      <c r="U70" s="912">
        <f t="shared" ca="1" si="7"/>
        <v>98.148096099722778</v>
      </c>
      <c r="V70" s="912">
        <f t="shared" ca="1" si="7"/>
        <v>337.27478505516893</v>
      </c>
      <c r="W70" s="912">
        <f t="shared" ca="1" si="7"/>
        <v>1158.8952873793162</v>
      </c>
      <c r="X70" s="912">
        <f t="shared" ca="1" si="7"/>
        <v>3980.7174655518893</v>
      </c>
      <c r="Y70" s="912" t="str">
        <f t="shared" si="7"/>
        <v/>
      </c>
      <c r="Z70" s="912" t="str">
        <f t="shared" si="7"/>
        <v/>
      </c>
      <c r="AA70" s="912" t="str">
        <f t="shared" si="7"/>
        <v/>
      </c>
      <c r="AB70" s="912" t="str">
        <f t="shared" si="7"/>
        <v/>
      </c>
      <c r="AC70" s="912" t="str">
        <f t="shared" si="7"/>
        <v/>
      </c>
      <c r="AD70" s="912" t="str">
        <f t="shared" si="7"/>
        <v/>
      </c>
      <c r="AE70" s="912" t="str">
        <f t="shared" si="7"/>
        <v/>
      </c>
      <c r="AF70" s="912" t="str">
        <f t="shared" si="7"/>
        <v/>
      </c>
      <c r="AG70" s="912" t="str">
        <f t="shared" si="7"/>
        <v/>
      </c>
      <c r="AH70" s="912" t="str">
        <f t="shared" si="7"/>
        <v/>
      </c>
      <c r="AI70" s="912" t="str">
        <f t="shared" si="7"/>
        <v/>
      </c>
      <c r="AJ70" s="871" t="str">
        <f t="shared" si="7"/>
        <v/>
      </c>
      <c r="AK70" s="871" t="str">
        <f t="shared" si="7"/>
        <v/>
      </c>
      <c r="AL70" s="871" t="str">
        <f t="shared" si="7"/>
        <v/>
      </c>
      <c r="AM70" s="871" t="str">
        <f t="shared" si="7"/>
        <v/>
      </c>
      <c r="AN70" s="871" t="str">
        <f t="shared" si="7"/>
        <v/>
      </c>
      <c r="AO70" s="871" t="str">
        <f t="shared" si="7"/>
        <v/>
      </c>
      <c r="AP70" s="871" t="str">
        <f t="shared" si="7"/>
        <v/>
      </c>
      <c r="AQ70" s="871" t="str">
        <f t="shared" si="7"/>
        <v/>
      </c>
      <c r="AR70" s="871" t="str">
        <f t="shared" si="7"/>
        <v/>
      </c>
      <c r="AS70" s="871" t="str">
        <f t="shared" si="7"/>
        <v/>
      </c>
      <c r="AT70" s="871" t="str">
        <f t="shared" si="7"/>
        <v/>
      </c>
      <c r="AU70" s="871" t="str">
        <f t="shared" si="7"/>
        <v/>
      </c>
      <c r="AV70" s="871" t="str">
        <f t="shared" si="7"/>
        <v/>
      </c>
      <c r="AW70" s="871" t="str">
        <f t="shared" si="7"/>
        <v/>
      </c>
      <c r="AX70" s="871" t="str">
        <f t="shared" si="7"/>
        <v/>
      </c>
      <c r="AY70" s="871" t="str">
        <f t="shared" si="7"/>
        <v/>
      </c>
      <c r="AZ70" s="871" t="str">
        <f t="shared" si="7"/>
        <v/>
      </c>
      <c r="BA70" s="871" t="str">
        <f t="shared" si="7"/>
        <v/>
      </c>
      <c r="BB70" s="871" t="str">
        <f t="shared" si="7"/>
        <v/>
      </c>
      <c r="BC70" s="871" t="str">
        <f t="shared" si="7"/>
        <v/>
      </c>
      <c r="BD70" s="871" t="str">
        <f t="shared" si="7"/>
        <v/>
      </c>
      <c r="BE70" s="871" t="str">
        <f t="shared" si="7"/>
        <v/>
      </c>
      <c r="BF70" s="871" t="str">
        <f t="shared" si="7"/>
        <v/>
      </c>
      <c r="BG70" s="871" t="str">
        <f t="shared" si="7"/>
        <v/>
      </c>
      <c r="BH70" s="871" t="str">
        <f t="shared" si="7"/>
        <v/>
      </c>
      <c r="BI70" s="871" t="str">
        <f t="shared" si="7"/>
        <v/>
      </c>
      <c r="BJ70" s="871" t="str">
        <f t="shared" si="7"/>
        <v/>
      </c>
      <c r="BK70" s="871" t="str">
        <f t="shared" si="7"/>
        <v/>
      </c>
      <c r="BL70" s="871" t="str">
        <f t="shared" si="7"/>
        <v/>
      </c>
      <c r="BM70" s="871" t="str">
        <f t="shared" si="7"/>
        <v/>
      </c>
      <c r="BN70" s="871" t="str">
        <f t="shared" si="7"/>
        <v/>
      </c>
      <c r="BO70" s="871" t="str">
        <f t="shared" si="7"/>
        <v/>
      </c>
      <c r="BP70" s="871" t="str">
        <f t="shared" si="7"/>
        <v/>
      </c>
      <c r="BQ70" s="871" t="str">
        <f t="shared" si="7"/>
        <v/>
      </c>
      <c r="BR70" s="871" t="str">
        <f t="shared" si="7"/>
        <v/>
      </c>
    </row>
    <row r="71" spans="2:73" s="84" customFormat="1" x14ac:dyDescent="0.35">
      <c r="B71" s="85"/>
      <c r="C71" s="85"/>
      <c r="D71" s="85"/>
      <c r="E71" s="85"/>
      <c r="F71" s="85"/>
      <c r="G71" s="85"/>
      <c r="H71"/>
      <c r="I71" s="129"/>
      <c r="N71" s="106"/>
      <c r="O71" s="100"/>
      <c r="Q71" s="926"/>
      <c r="R71" s="911" t="s">
        <v>1774</v>
      </c>
      <c r="S71" s="912">
        <f ca="1">IFERROR(S70+S69,"")</f>
        <v>0</v>
      </c>
      <c r="T71" s="912">
        <f t="shared" ref="T71:BR71" ca="1" si="8">IFERROR(T70+T69,"")</f>
        <v>22.122991446461814</v>
      </c>
      <c r="U71" s="912">
        <f t="shared" ca="1" si="8"/>
        <v>174.17320075298375</v>
      </c>
      <c r="V71" s="912">
        <f t="shared" ca="1" si="8"/>
        <v>598.52446545707699</v>
      </c>
      <c r="W71" s="912">
        <f t="shared" ca="1" si="8"/>
        <v>2056.5408943567245</v>
      </c>
      <c r="X71" s="912">
        <f t="shared" ca="1" si="8"/>
        <v>7063.78932412637</v>
      </c>
      <c r="Y71" s="912" t="str">
        <f t="shared" si="8"/>
        <v/>
      </c>
      <c r="Z71" s="912" t="str">
        <f t="shared" si="8"/>
        <v/>
      </c>
      <c r="AA71" s="912" t="str">
        <f t="shared" si="8"/>
        <v/>
      </c>
      <c r="AB71" s="912" t="str">
        <f t="shared" si="8"/>
        <v/>
      </c>
      <c r="AC71" s="912" t="str">
        <f t="shared" si="8"/>
        <v/>
      </c>
      <c r="AD71" s="912" t="str">
        <f t="shared" si="8"/>
        <v/>
      </c>
      <c r="AE71" s="912" t="str">
        <f t="shared" si="8"/>
        <v/>
      </c>
      <c r="AF71" s="912" t="str">
        <f t="shared" si="8"/>
        <v/>
      </c>
      <c r="AG71" s="912" t="str">
        <f t="shared" si="8"/>
        <v/>
      </c>
      <c r="AH71" s="912" t="str">
        <f t="shared" si="8"/>
        <v/>
      </c>
      <c r="AI71" s="912" t="str">
        <f t="shared" si="8"/>
        <v/>
      </c>
      <c r="AJ71" s="912" t="str">
        <f t="shared" si="8"/>
        <v/>
      </c>
      <c r="AK71" s="912" t="str">
        <f t="shared" si="8"/>
        <v/>
      </c>
      <c r="AL71" s="912" t="str">
        <f t="shared" si="8"/>
        <v/>
      </c>
      <c r="AM71" s="912" t="str">
        <f t="shared" si="8"/>
        <v/>
      </c>
      <c r="AN71" s="912" t="str">
        <f t="shared" si="8"/>
        <v/>
      </c>
      <c r="AO71" s="912" t="str">
        <f t="shared" si="8"/>
        <v/>
      </c>
      <c r="AP71" s="912" t="str">
        <f t="shared" si="8"/>
        <v/>
      </c>
      <c r="AQ71" s="912" t="str">
        <f t="shared" si="8"/>
        <v/>
      </c>
      <c r="AR71" s="912" t="str">
        <f t="shared" si="8"/>
        <v/>
      </c>
      <c r="AS71" s="912" t="str">
        <f t="shared" si="8"/>
        <v/>
      </c>
      <c r="AT71" s="912" t="str">
        <f t="shared" si="8"/>
        <v/>
      </c>
      <c r="AU71" s="912" t="str">
        <f t="shared" si="8"/>
        <v/>
      </c>
      <c r="AV71" s="912" t="str">
        <f t="shared" si="8"/>
        <v/>
      </c>
      <c r="AW71" s="912" t="str">
        <f t="shared" si="8"/>
        <v/>
      </c>
      <c r="AX71" s="912" t="str">
        <f t="shared" si="8"/>
        <v/>
      </c>
      <c r="AY71" s="912" t="str">
        <f t="shared" si="8"/>
        <v/>
      </c>
      <c r="AZ71" s="912" t="str">
        <f t="shared" si="8"/>
        <v/>
      </c>
      <c r="BA71" s="912" t="str">
        <f t="shared" si="8"/>
        <v/>
      </c>
      <c r="BB71" s="912" t="str">
        <f t="shared" si="8"/>
        <v/>
      </c>
      <c r="BC71" s="912" t="str">
        <f t="shared" si="8"/>
        <v/>
      </c>
      <c r="BD71" s="912" t="str">
        <f t="shared" si="8"/>
        <v/>
      </c>
      <c r="BE71" s="912" t="str">
        <f t="shared" si="8"/>
        <v/>
      </c>
      <c r="BF71" s="912" t="str">
        <f t="shared" si="8"/>
        <v/>
      </c>
      <c r="BG71" s="912" t="str">
        <f t="shared" si="8"/>
        <v/>
      </c>
      <c r="BH71" s="912" t="str">
        <f t="shared" si="8"/>
        <v/>
      </c>
      <c r="BI71" s="912" t="str">
        <f t="shared" si="8"/>
        <v/>
      </c>
      <c r="BJ71" s="912" t="str">
        <f t="shared" si="8"/>
        <v/>
      </c>
      <c r="BK71" s="912" t="str">
        <f t="shared" si="8"/>
        <v/>
      </c>
      <c r="BL71" s="912" t="str">
        <f t="shared" si="8"/>
        <v/>
      </c>
      <c r="BM71" s="912" t="str">
        <f t="shared" si="8"/>
        <v/>
      </c>
      <c r="BN71" s="912" t="str">
        <f t="shared" si="8"/>
        <v/>
      </c>
      <c r="BO71" s="912" t="str">
        <f t="shared" si="8"/>
        <v/>
      </c>
      <c r="BP71" s="912" t="str">
        <f t="shared" si="8"/>
        <v/>
      </c>
      <c r="BQ71" s="912" t="str">
        <f t="shared" si="8"/>
        <v/>
      </c>
      <c r="BR71" s="912" t="str">
        <f t="shared" si="8"/>
        <v/>
      </c>
    </row>
    <row r="72" spans="2:73" s="84" customFormat="1" x14ac:dyDescent="0.35">
      <c r="B72" s="85"/>
      <c r="C72" s="85"/>
      <c r="D72" s="85"/>
      <c r="E72" s="85"/>
      <c r="F72" s="85"/>
      <c r="G72" s="85"/>
      <c r="H72"/>
      <c r="I72" s="129"/>
      <c r="N72" s="106"/>
      <c r="O72" s="100"/>
      <c r="Q72" s="926"/>
      <c r="R72" s="911"/>
      <c r="S72" s="911"/>
      <c r="T72" s="911"/>
      <c r="U72" s="911"/>
      <c r="V72" s="911"/>
      <c r="W72" s="911"/>
      <c r="X72" s="911"/>
      <c r="Y72" s="911"/>
      <c r="Z72" s="911"/>
      <c r="AA72" s="911"/>
      <c r="AB72" s="911"/>
      <c r="AC72" s="911"/>
      <c r="AD72" s="911"/>
      <c r="AE72" s="911"/>
      <c r="AF72" s="911"/>
      <c r="AG72" s="911"/>
      <c r="AH72" s="911"/>
      <c r="AI72" s="911"/>
    </row>
    <row r="73" spans="2:73" s="84" customFormat="1" x14ac:dyDescent="0.35">
      <c r="B73" s="85"/>
      <c r="C73" s="85"/>
      <c r="D73" s="85"/>
      <c r="E73" s="85"/>
      <c r="F73" s="85"/>
      <c r="G73" s="85"/>
      <c r="H73"/>
      <c r="I73" s="129"/>
      <c r="N73" s="106"/>
      <c r="O73" s="100"/>
      <c r="Q73" s="926"/>
      <c r="R73" s="911"/>
      <c r="S73" s="911"/>
      <c r="T73" s="911"/>
      <c r="U73" s="911"/>
      <c r="V73" s="911"/>
      <c r="W73" s="911"/>
      <c r="X73" s="911"/>
      <c r="Y73" s="911"/>
      <c r="Z73" s="911"/>
      <c r="AA73" s="911"/>
      <c r="AB73" s="911"/>
      <c r="AC73" s="911"/>
      <c r="AD73" s="911"/>
      <c r="AE73" s="911"/>
      <c r="AF73" s="911"/>
      <c r="AG73" s="911"/>
      <c r="AH73" s="911"/>
      <c r="AI73" s="911"/>
    </row>
    <row r="74" spans="2:73" s="84" customFormat="1" x14ac:dyDescent="0.35">
      <c r="B74" s="85"/>
      <c r="C74" s="85"/>
      <c r="D74" s="85"/>
      <c r="E74" s="85"/>
      <c r="F74" s="85"/>
      <c r="G74" s="85"/>
      <c r="H74" s="129"/>
      <c r="I74" s="129"/>
      <c r="N74" s="106"/>
      <c r="O74" s="100"/>
      <c r="Q74" s="926"/>
      <c r="R74" s="926"/>
      <c r="S74" s="926"/>
      <c r="T74" s="926"/>
      <c r="U74" s="926"/>
      <c r="V74" s="926"/>
      <c r="W74" s="926"/>
      <c r="X74" s="926"/>
    </row>
    <row r="75" spans="2:73" s="84" customFormat="1" x14ac:dyDescent="0.35">
      <c r="B75" s="85"/>
      <c r="C75" s="85"/>
      <c r="D75" s="85"/>
      <c r="E75" s="85"/>
      <c r="F75" s="85"/>
      <c r="G75" s="85"/>
      <c r="H75" s="129"/>
      <c r="I75" s="129"/>
      <c r="N75" s="106"/>
      <c r="O75" s="100"/>
      <c r="Q75" s="926"/>
      <c r="R75" s="926"/>
      <c r="S75" s="926"/>
      <c r="T75" s="926"/>
      <c r="U75" s="926"/>
      <c r="V75" s="926"/>
      <c r="W75" s="926"/>
      <c r="X75" s="926"/>
    </row>
    <row r="76" spans="2:73" s="84" customFormat="1" x14ac:dyDescent="0.35">
      <c r="B76" s="85"/>
      <c r="C76" s="85"/>
      <c r="D76" s="85"/>
      <c r="E76" s="85"/>
      <c r="G76" s="85"/>
      <c r="I76" s="129"/>
      <c r="N76" s="106"/>
      <c r="O76" s="100"/>
      <c r="Q76" s="926"/>
      <c r="R76" s="926"/>
      <c r="S76" s="926"/>
      <c r="T76" s="926"/>
      <c r="U76" s="926"/>
      <c r="V76" s="926"/>
      <c r="W76" s="926"/>
      <c r="X76" s="926"/>
    </row>
    <row r="77" spans="2:73" s="84" customFormat="1" x14ac:dyDescent="0.35">
      <c r="B77" s="85"/>
      <c r="C77" s="85"/>
      <c r="D77" s="85"/>
      <c r="E77" s="85"/>
      <c r="F77" s="85"/>
      <c r="G77" s="85"/>
      <c r="H77" s="129"/>
      <c r="I77" s="129"/>
      <c r="N77" s="106"/>
      <c r="O77" s="100"/>
      <c r="Q77" s="926"/>
      <c r="R77" s="926"/>
      <c r="S77" s="926"/>
      <c r="T77" s="926"/>
      <c r="U77" s="926"/>
      <c r="V77" s="926"/>
      <c r="W77" s="926"/>
      <c r="X77" s="926"/>
    </row>
    <row r="78" spans="2:73" s="84" customFormat="1" ht="15" thickBot="1" x14ac:dyDescent="0.4">
      <c r="B78" s="85"/>
      <c r="C78" s="85"/>
      <c r="D78" s="85"/>
      <c r="E78" s="85"/>
      <c r="F78" s="85"/>
      <c r="G78" s="85"/>
      <c r="H78" s="129"/>
      <c r="I78" s="386" t="s">
        <v>1775</v>
      </c>
      <c r="N78" s="106"/>
      <c r="O78" s="100"/>
      <c r="Q78" s="926"/>
      <c r="R78" s="926"/>
      <c r="S78" s="926"/>
      <c r="T78" s="926"/>
      <c r="U78" s="926"/>
      <c r="V78" s="926"/>
      <c r="W78" s="926"/>
      <c r="X78" s="926"/>
    </row>
    <row r="79" spans="2:73" s="84" customFormat="1" ht="33" customHeight="1" thickBot="1" x14ac:dyDescent="0.4">
      <c r="B79" s="379" t="s">
        <v>998</v>
      </c>
      <c r="C79" s="1253">
        <f ca="1">Total_tests_conducted</f>
        <v>2887.5941249875659</v>
      </c>
      <c r="D79" s="85"/>
      <c r="E79" s="379" t="s">
        <v>1031</v>
      </c>
      <c r="F79" s="1254">
        <f ca="1">E67+F67+E69+F69</f>
        <v>2887.5941249875659</v>
      </c>
      <c r="G79" s="85"/>
      <c r="H79" s="129"/>
      <c r="I79" s="81"/>
      <c r="K79" s="295"/>
      <c r="L79" s="295"/>
      <c r="M79" s="295"/>
      <c r="N79" s="873"/>
      <c r="O79" s="295"/>
      <c r="P79" s="295"/>
      <c r="Q79" s="926"/>
      <c r="R79" s="926"/>
      <c r="S79" s="926"/>
      <c r="T79" s="926"/>
      <c r="U79" s="926"/>
      <c r="V79" s="926"/>
      <c r="W79" s="926"/>
      <c r="X79" s="926"/>
    </row>
    <row r="80" spans="2:73" s="84" customFormat="1" x14ac:dyDescent="0.35">
      <c r="B80" s="85"/>
      <c r="C80" s="85"/>
      <c r="D80" s="85"/>
      <c r="E80" s="85"/>
      <c r="F80" s="1386"/>
      <c r="G80" s="85"/>
      <c r="H80"/>
      <c r="I80"/>
      <c r="K80" s="295"/>
      <c r="L80" s="295"/>
      <c r="M80" s="295"/>
      <c r="N80" s="295"/>
      <c r="O80" s="874"/>
      <c r="P80" s="295"/>
      <c r="Q80" s="295"/>
      <c r="R80" s="295"/>
      <c r="S80" s="295"/>
      <c r="T80" s="295"/>
      <c r="U80" s="295"/>
      <c r="X80" s="115"/>
    </row>
    <row r="81" spans="2:66" s="84" customFormat="1" x14ac:dyDescent="0.35">
      <c r="B81" s="85"/>
      <c r="C81" s="85"/>
      <c r="D81" s="85"/>
      <c r="E81" s="85"/>
      <c r="F81" s="85"/>
      <c r="G81" s="85"/>
      <c r="H81" s="130"/>
      <c r="I81" s="128"/>
      <c r="K81" s="295"/>
      <c r="L81" s="295"/>
      <c r="M81" s="295"/>
      <c r="N81" s="873"/>
      <c r="O81" s="874"/>
      <c r="P81" s="295"/>
      <c r="Q81" s="295"/>
      <c r="R81" s="295"/>
      <c r="S81" s="295"/>
      <c r="T81" s="295"/>
      <c r="U81" s="295"/>
      <c r="X81" s="115"/>
    </row>
    <row r="82" spans="2:66" s="84" customFormat="1" x14ac:dyDescent="0.35">
      <c r="B82" s="85"/>
      <c r="C82" s="85"/>
      <c r="D82" s="85"/>
      <c r="E82" s="85"/>
      <c r="F82" s="85"/>
      <c r="G82" s="85"/>
      <c r="H82" s="130"/>
      <c r="I82" s="128"/>
      <c r="K82" s="295"/>
      <c r="L82" s="295"/>
      <c r="M82" s="295"/>
      <c r="N82" s="875"/>
      <c r="O82" s="874"/>
      <c r="P82" s="295"/>
      <c r="Q82" s="295"/>
      <c r="R82" s="295"/>
      <c r="S82" s="295"/>
      <c r="T82" s="295"/>
      <c r="U82" s="295"/>
      <c r="X82" s="115"/>
    </row>
    <row r="83" spans="2:66" s="84" customFormat="1" x14ac:dyDescent="0.35">
      <c r="B83" s="85"/>
      <c r="C83" s="85"/>
      <c r="D83" s="85"/>
      <c r="E83" s="85"/>
      <c r="F83" s="85"/>
      <c r="G83" s="85"/>
      <c r="H83" s="130"/>
      <c r="I83" s="128"/>
      <c r="K83" s="295"/>
      <c r="L83" s="295"/>
      <c r="M83" s="295"/>
      <c r="N83" s="876"/>
      <c r="O83" s="874"/>
      <c r="P83" s="295"/>
      <c r="Q83" s="295"/>
      <c r="R83" s="295"/>
      <c r="S83" s="295"/>
      <c r="T83" s="295"/>
      <c r="U83" s="295"/>
      <c r="X83" s="115"/>
    </row>
    <row r="84" spans="2:66" s="84" customFormat="1" x14ac:dyDescent="0.35">
      <c r="B84" s="129"/>
      <c r="C84" s="293"/>
      <c r="D84" s="85"/>
      <c r="E84" s="85"/>
      <c r="F84" s="85"/>
      <c r="G84" s="85"/>
      <c r="H84" s="130"/>
      <c r="I84" s="128"/>
      <c r="K84" s="911" t="s">
        <v>909</v>
      </c>
      <c r="L84" s="295"/>
      <c r="M84" s="295"/>
      <c r="N84" s="295"/>
      <c r="O84" s="295"/>
      <c r="P84" s="295"/>
      <c r="Q84" s="295"/>
      <c r="R84" s="295"/>
      <c r="S84" s="295"/>
      <c r="T84" s="295"/>
      <c r="U84" s="295"/>
      <c r="V84" s="115"/>
      <c r="W84" s="115"/>
      <c r="X84" s="115"/>
      <c r="Y84" s="115"/>
      <c r="Z84" s="115"/>
      <c r="AA84" s="115"/>
      <c r="AB84" s="115"/>
      <c r="AC84" s="115"/>
      <c r="AD84" s="115"/>
      <c r="AE84" s="115"/>
      <c r="AF84" s="115"/>
      <c r="AG84" s="115"/>
      <c r="AH84" s="115"/>
      <c r="AI84" s="115"/>
    </row>
    <row r="85" spans="2:66" s="84" customFormat="1" x14ac:dyDescent="0.35">
      <c r="B85" s="809" t="s">
        <v>297</v>
      </c>
      <c r="C85" s="810">
        <f ca="1">H236</f>
        <v>16304.670808457877</v>
      </c>
      <c r="D85" s="811"/>
      <c r="E85" s="85"/>
      <c r="F85" s="85"/>
      <c r="G85" s="85"/>
      <c r="H85" s="130"/>
      <c r="I85" s="128"/>
      <c r="K85" s="911"/>
      <c r="L85" s="912">
        <f>F115</f>
        <v>1</v>
      </c>
      <c r="M85" s="911">
        <f>IFERROR(IF(L85+1&lt;=MAX('Patient Calcs'!$B$14:$B$65),L85+1,""),"")</f>
        <v>2</v>
      </c>
      <c r="N85" s="911">
        <f>IFERROR(IF(M85+1&lt;=MAX('Patient Calcs'!$B$14:$B$65),M85+1,""),"")</f>
        <v>3</v>
      </c>
      <c r="O85" s="911">
        <f>IFERROR(IF(N85+1&lt;=MAX('Patient Calcs'!$B$14:$B$65),N85+1,""),"")</f>
        <v>4</v>
      </c>
      <c r="P85" s="911">
        <f>IFERROR(IF(O85+1&lt;=MAX('Patient Calcs'!$B$14:$B$65),O85+1,""),"")</f>
        <v>5</v>
      </c>
      <c r="Q85" s="911">
        <f>IFERROR(IF(P85+1&lt;=MAX('Patient Calcs'!$B$14:$B$65),P85+1,""),"")</f>
        <v>6</v>
      </c>
      <c r="R85" s="911" t="str">
        <f>IFERROR(IF(Q85+1&lt;=MAX('Patient Calcs'!$B$14:$B$65),Q85+1,""),"")</f>
        <v/>
      </c>
      <c r="S85" s="911" t="str">
        <f>IFERROR(IF(R85+1&lt;=MAX('Patient Calcs'!$B$14:$B$65),R85+1,""),"")</f>
        <v/>
      </c>
      <c r="T85" s="911" t="str">
        <f>IFERROR(IF(S85+1&lt;=MAX('Patient Calcs'!$B$14:$B$65),S85+1,""),"")</f>
        <v/>
      </c>
      <c r="U85" s="911" t="str">
        <f>IFERROR(IF(T85+1&lt;=MAX('Patient Calcs'!$B$14:$B$65),T85+1,""),"")</f>
        <v/>
      </c>
      <c r="V85" s="911" t="str">
        <f>IFERROR(IF(U85+1&lt;=MAX('Patient Calcs'!$B$14:$B$65),U85+1,""),"")</f>
        <v/>
      </c>
      <c r="W85" s="911" t="str">
        <f>IFERROR(IF(V85+1&lt;=MAX('Patient Calcs'!$B$14:$B$65),V85+1,""),"")</f>
        <v/>
      </c>
      <c r="X85" s="911" t="str">
        <f>IFERROR(IF(W85+1&lt;=MAX('Patient Calcs'!$B$14:$B$65),W85+1,""),"")</f>
        <v/>
      </c>
      <c r="Y85" s="911" t="str">
        <f>IFERROR(IF(X85+1&lt;=MAX('Patient Calcs'!$B$14:$B$65),X85+1,""),"")</f>
        <v/>
      </c>
      <c r="Z85" s="911" t="str">
        <f>IFERROR(IF(Y85+1&lt;=MAX('Patient Calcs'!$B$14:$B$65),Y85+1,""),"")</f>
        <v/>
      </c>
      <c r="AA85" s="911" t="str">
        <f>IFERROR(IF(Z85+1&lt;=MAX('Patient Calcs'!$B$14:$B$65),Z85+1,""),"")</f>
        <v/>
      </c>
      <c r="AB85" s="911" t="str">
        <f>IFERROR(IF(AA85+1&lt;=MAX('Patient Calcs'!$B$14:$B$65),AA85+1,""),"")</f>
        <v/>
      </c>
      <c r="AC85" s="911" t="str">
        <f>IFERROR(IF(AB85+1&lt;=MAX('Patient Calcs'!$B$14:$B$65),AB85+1,""),"")</f>
        <v/>
      </c>
      <c r="AD85" s="911" t="str">
        <f>IFERROR(IF(AC85+1&lt;=MAX('Patient Calcs'!$B$14:$B$65),AC85+1,""),"")</f>
        <v/>
      </c>
      <c r="AE85" s="911" t="str">
        <f>IFERROR(IF(AD85+1&lt;=MAX('Patient Calcs'!$B$14:$B$65),AD85+1,""),"")</f>
        <v/>
      </c>
      <c r="AF85" s="911" t="str">
        <f>IFERROR(IF(AE85+1&lt;=MAX('Patient Calcs'!$B$14:$B$65),AE85+1,""),"")</f>
        <v/>
      </c>
      <c r="AG85" s="911" t="str">
        <f>IFERROR(IF(AF85+1&lt;=MAX('Patient Calcs'!$B$14:$B$65),AF85+1,""),"")</f>
        <v/>
      </c>
      <c r="AH85" s="911" t="str">
        <f>IFERROR(IF(AG85+1&lt;=MAX('Patient Calcs'!$B$14:$B$65),AG85+1,""),"")</f>
        <v/>
      </c>
      <c r="AI85" s="911" t="str">
        <f>IFERROR(IF(AH85+1&lt;=MAX('Patient Calcs'!$B$14:$B$65),AH85+1,""),"")</f>
        <v/>
      </c>
      <c r="AJ85" s="911" t="str">
        <f>IFERROR(IF(AI85+1&lt;=MAX('Patient Calcs'!$B$14:$B$65),AI85+1,""),"")</f>
        <v/>
      </c>
      <c r="AK85" s="911" t="str">
        <f>IFERROR(IF(AJ85+1&lt;=MAX('Patient Calcs'!$B$14:$B$65),AJ85+1,""),"")</f>
        <v/>
      </c>
      <c r="AL85" s="911" t="str">
        <f>IFERROR(IF(AK85+1&lt;=MAX('Patient Calcs'!$B$14:$B$65),AK85+1,""),"")</f>
        <v/>
      </c>
      <c r="AM85" s="911" t="str">
        <f>IFERROR(IF(AL85+1&lt;=MAX('Patient Calcs'!$B$14:$B$65),AL85+1,""),"")</f>
        <v/>
      </c>
      <c r="AN85" s="911" t="str">
        <f>IFERROR(IF(AM85+1&lt;=MAX('Patient Calcs'!$B$14:$B$65),AM85+1,""),"")</f>
        <v/>
      </c>
      <c r="AO85" s="911" t="str">
        <f>IFERROR(IF(AN85+1&lt;=MAX('Patient Calcs'!$B$14:$B$65),AN85+1,""),"")</f>
        <v/>
      </c>
      <c r="AP85" s="911" t="str">
        <f>IFERROR(IF(AO85+1&lt;=MAX('Patient Calcs'!$B$14:$B$65),AO85+1,""),"")</f>
        <v/>
      </c>
      <c r="AQ85" s="911" t="str">
        <f>IFERROR(IF(AP85+1&lt;=MAX('Patient Calcs'!$B$14:$B$65),AP85+1,""),"")</f>
        <v/>
      </c>
      <c r="AR85" s="911" t="str">
        <f>IFERROR(IF(AQ85+1&lt;=MAX('Patient Calcs'!$B$14:$B$65),AQ85+1,""),"")</f>
        <v/>
      </c>
      <c r="AS85" s="911" t="str">
        <f>IFERROR(IF(AR85+1&lt;=MAX('Patient Calcs'!$B$14:$B$65),AR85+1,""),"")</f>
        <v/>
      </c>
      <c r="AT85" s="911" t="str">
        <f>IFERROR(IF(AS85+1&lt;=MAX('Patient Calcs'!$B$14:$B$65),AS85+1,""),"")</f>
        <v/>
      </c>
      <c r="AU85" s="911" t="str">
        <f>IFERROR(IF(AT85+1&lt;=MAX('Patient Calcs'!$B$14:$B$65),AT85+1,""),"")</f>
        <v/>
      </c>
      <c r="AV85" s="911" t="str">
        <f>IFERROR(IF(AU85+1&lt;=MAX('Patient Calcs'!$B$14:$B$65),AU85+1,""),"")</f>
        <v/>
      </c>
      <c r="AW85" s="911" t="str">
        <f>IFERROR(IF(AV85+1&lt;=MAX('Patient Calcs'!$B$14:$B$65),AV85+1,""),"")</f>
        <v/>
      </c>
      <c r="AX85" s="911" t="str">
        <f>IFERROR(IF(AW85+1&lt;=MAX('Patient Calcs'!$B$14:$B$65),AW85+1,""),"")</f>
        <v/>
      </c>
      <c r="AY85" s="911" t="str">
        <f>IFERROR(IF(AX85+1&lt;=MAX('Patient Calcs'!$B$14:$B$65),AX85+1,""),"")</f>
        <v/>
      </c>
      <c r="AZ85" s="911" t="str">
        <f>IFERROR(IF(AY85+1&lt;=MAX('Patient Calcs'!$B$14:$B$65),AY85+1,""),"")</f>
        <v/>
      </c>
      <c r="BA85" s="911" t="str">
        <f>IFERROR(IF(AZ85+1&lt;=MAX('Patient Calcs'!$B$14:$B$65),AZ85+1,""),"")</f>
        <v/>
      </c>
      <c r="BB85" s="911" t="str">
        <f>IFERROR(IF(BA85+1&lt;=MAX('Patient Calcs'!$B$14:$B$65),BA85+1,""),"")</f>
        <v/>
      </c>
      <c r="BC85" s="911" t="str">
        <f>IFERROR(IF(BB85+1&lt;=MAX('Patient Calcs'!$B$14:$B$65),BB85+1,""),"")</f>
        <v/>
      </c>
      <c r="BD85" s="911" t="str">
        <f>IFERROR(IF(BC85+1&lt;=MAX('Patient Calcs'!$B$14:$B$65),BC85+1,""),"")</f>
        <v/>
      </c>
      <c r="BE85" s="911" t="str">
        <f>IFERROR(IF(BD85+1&lt;=MAX('Patient Calcs'!$B$14:$B$65),BD85+1,""),"")</f>
        <v/>
      </c>
      <c r="BF85" s="911" t="str">
        <f>IFERROR(IF(BE85+1&lt;=MAX('Patient Calcs'!$B$14:$B$65),BE85+1,""),"")</f>
        <v/>
      </c>
      <c r="BG85" s="911" t="str">
        <f>IFERROR(IF(BF85+1&lt;=MAX('Patient Calcs'!$B$14:$B$65),BF85+1,""),"")</f>
        <v/>
      </c>
      <c r="BH85" s="911" t="str">
        <f>IFERROR(IF(BG85+1&lt;=MAX('Patient Calcs'!$B$14:$B$65),BG85+1,""),"")</f>
        <v/>
      </c>
      <c r="BI85" s="911" t="str">
        <f>IFERROR(IF(BH85+1&lt;=MAX('Patient Calcs'!$B$14:$B$65),BH85+1,""),"")</f>
        <v/>
      </c>
      <c r="BJ85" s="911" t="str">
        <f>IFERROR(IF(BI85+1&lt;=MAX('Patient Calcs'!$B$14:$B$65),BI85+1,""),"")</f>
        <v/>
      </c>
      <c r="BK85" s="911" t="str">
        <f>IFERROR(IF(BJ85+1&lt;=MAX('Patient Calcs'!$B$14:$B$65),BJ85+1,""),"")</f>
        <v/>
      </c>
    </row>
    <row r="86" spans="2:66" s="84" customFormat="1" x14ac:dyDescent="0.35">
      <c r="B86" s="809" t="s">
        <v>263</v>
      </c>
      <c r="C86" s="812">
        <f ca="1">C85</f>
        <v>16304.670808457877</v>
      </c>
      <c r="D86" s="810">
        <f ca="1">H237</f>
        <v>183779.13557381905</v>
      </c>
      <c r="E86" s="85"/>
      <c r="F86" s="85"/>
      <c r="G86" s="85"/>
      <c r="H86" s="130"/>
      <c r="I86" s="128"/>
      <c r="K86" s="911" t="s">
        <v>908</v>
      </c>
      <c r="L86" s="912">
        <f t="shared" ref="L86:AQ86" ca="1" si="9">IF(L$85&lt;=$I$12+1,F121,"")</f>
        <v>1.823282621323133</v>
      </c>
      <c r="M86" s="912">
        <f t="shared" ca="1" si="9"/>
        <v>6.2013650861886918</v>
      </c>
      <c r="N86" s="912">
        <f t="shared" ca="1" si="9"/>
        <v>21.310849395301137</v>
      </c>
      <c r="O86" s="912">
        <f t="shared" ca="1" si="9"/>
        <v>73.23193000046318</v>
      </c>
      <c r="P86" s="912">
        <f t="shared" ca="1" si="9"/>
        <v>251.62453528776308</v>
      </c>
      <c r="Q86" s="912">
        <f t="shared" ca="1" si="9"/>
        <v>864.25775054312828</v>
      </c>
      <c r="R86" s="912" t="str">
        <f t="shared" si="9"/>
        <v/>
      </c>
      <c r="S86" s="912" t="str">
        <f t="shared" si="9"/>
        <v/>
      </c>
      <c r="T86" s="912" t="str">
        <f t="shared" si="9"/>
        <v/>
      </c>
      <c r="U86" s="912" t="str">
        <f t="shared" si="9"/>
        <v/>
      </c>
      <c r="V86" s="912" t="str">
        <f t="shared" si="9"/>
        <v/>
      </c>
      <c r="W86" s="912" t="str">
        <f t="shared" si="9"/>
        <v/>
      </c>
      <c r="X86" s="912" t="str">
        <f t="shared" si="9"/>
        <v/>
      </c>
      <c r="Y86" s="912" t="str">
        <f t="shared" si="9"/>
        <v/>
      </c>
      <c r="Z86" s="912" t="str">
        <f t="shared" si="9"/>
        <v/>
      </c>
      <c r="AA86" s="912" t="str">
        <f t="shared" si="9"/>
        <v/>
      </c>
      <c r="AB86" s="912" t="str">
        <f t="shared" si="9"/>
        <v/>
      </c>
      <c r="AC86" s="912" t="str">
        <f t="shared" si="9"/>
        <v/>
      </c>
      <c r="AD86" s="912" t="str">
        <f t="shared" si="9"/>
        <v/>
      </c>
      <c r="AE86" s="912" t="str">
        <f t="shared" si="9"/>
        <v/>
      </c>
      <c r="AF86" s="912" t="str">
        <f t="shared" si="9"/>
        <v/>
      </c>
      <c r="AG86" s="912" t="str">
        <f t="shared" si="9"/>
        <v/>
      </c>
      <c r="AH86" s="912" t="str">
        <f t="shared" si="9"/>
        <v/>
      </c>
      <c r="AI86" s="912" t="str">
        <f t="shared" si="9"/>
        <v/>
      </c>
      <c r="AJ86" s="912" t="str">
        <f t="shared" si="9"/>
        <v/>
      </c>
      <c r="AK86" s="912" t="str">
        <f t="shared" si="9"/>
        <v/>
      </c>
      <c r="AL86" s="912" t="str">
        <f t="shared" si="9"/>
        <v/>
      </c>
      <c r="AM86" s="912" t="str">
        <f t="shared" si="9"/>
        <v/>
      </c>
      <c r="AN86" s="912" t="str">
        <f t="shared" si="9"/>
        <v/>
      </c>
      <c r="AO86" s="912" t="str">
        <f t="shared" si="9"/>
        <v/>
      </c>
      <c r="AP86" s="912" t="str">
        <f t="shared" si="9"/>
        <v/>
      </c>
      <c r="AQ86" s="912" t="str">
        <f t="shared" si="9"/>
        <v/>
      </c>
      <c r="AR86" s="912" t="str">
        <f t="shared" ref="AR86:BK86" si="10">IF(AR$85&lt;=$I$12+1,AL121,"")</f>
        <v/>
      </c>
      <c r="AS86" s="912" t="str">
        <f t="shared" si="10"/>
        <v/>
      </c>
      <c r="AT86" s="912" t="str">
        <f t="shared" si="10"/>
        <v/>
      </c>
      <c r="AU86" s="912" t="str">
        <f t="shared" si="10"/>
        <v/>
      </c>
      <c r="AV86" s="912" t="str">
        <f t="shared" si="10"/>
        <v/>
      </c>
      <c r="AW86" s="912" t="str">
        <f t="shared" si="10"/>
        <v/>
      </c>
      <c r="AX86" s="912" t="str">
        <f t="shared" si="10"/>
        <v/>
      </c>
      <c r="AY86" s="912" t="str">
        <f t="shared" si="10"/>
        <v/>
      </c>
      <c r="AZ86" s="912" t="str">
        <f t="shared" si="10"/>
        <v/>
      </c>
      <c r="BA86" s="912" t="str">
        <f t="shared" si="10"/>
        <v/>
      </c>
      <c r="BB86" s="912" t="str">
        <f t="shared" si="10"/>
        <v/>
      </c>
      <c r="BC86" s="912" t="str">
        <f t="shared" si="10"/>
        <v/>
      </c>
      <c r="BD86" s="912" t="str">
        <f t="shared" si="10"/>
        <v/>
      </c>
      <c r="BE86" s="912" t="str">
        <f t="shared" si="10"/>
        <v/>
      </c>
      <c r="BF86" s="912" t="str">
        <f t="shared" si="10"/>
        <v/>
      </c>
      <c r="BG86" s="912" t="str">
        <f t="shared" si="10"/>
        <v/>
      </c>
      <c r="BH86" s="912" t="str">
        <f t="shared" si="10"/>
        <v/>
      </c>
      <c r="BI86" s="912" t="str">
        <f t="shared" si="10"/>
        <v/>
      </c>
      <c r="BJ86" s="912" t="str">
        <f t="shared" si="10"/>
        <v/>
      </c>
      <c r="BK86" s="912" t="str">
        <f t="shared" si="10"/>
        <v/>
      </c>
      <c r="BL86" s="294"/>
      <c r="BM86" s="294"/>
      <c r="BN86" s="294"/>
    </row>
    <row r="87" spans="2:66" s="84" customFormat="1" x14ac:dyDescent="0.35">
      <c r="B87" s="809" t="s">
        <v>262</v>
      </c>
      <c r="C87" s="812">
        <f ca="1">SUM(C86:D86)</f>
        <v>200083.80638227693</v>
      </c>
      <c r="D87" s="810">
        <f ca="1">H238</f>
        <v>47005.785042323907</v>
      </c>
      <c r="E87" s="85"/>
      <c r="F87" s="85"/>
      <c r="G87" s="85"/>
      <c r="H87" s="130"/>
      <c r="I87" s="128"/>
      <c r="K87" s="911" t="s">
        <v>976</v>
      </c>
      <c r="L87" s="912">
        <f t="shared" ref="L87:AQ87" si="11">IF(L$85&lt;=$I$12+1,F126,"")</f>
        <v>0</v>
      </c>
      <c r="M87" s="912">
        <f t="shared" si="11"/>
        <v>0</v>
      </c>
      <c r="N87" s="912">
        <f t="shared" si="11"/>
        <v>0</v>
      </c>
      <c r="O87" s="912">
        <f t="shared" si="11"/>
        <v>0</v>
      </c>
      <c r="P87" s="912">
        <f t="shared" si="11"/>
        <v>0</v>
      </c>
      <c r="Q87" s="912">
        <f t="shared" si="11"/>
        <v>0</v>
      </c>
      <c r="R87" s="912" t="str">
        <f t="shared" si="11"/>
        <v/>
      </c>
      <c r="S87" s="912" t="str">
        <f t="shared" si="11"/>
        <v/>
      </c>
      <c r="T87" s="912" t="str">
        <f t="shared" si="11"/>
        <v/>
      </c>
      <c r="U87" s="912" t="str">
        <f t="shared" si="11"/>
        <v/>
      </c>
      <c r="V87" s="912" t="str">
        <f t="shared" si="11"/>
        <v/>
      </c>
      <c r="W87" s="912" t="str">
        <f t="shared" si="11"/>
        <v/>
      </c>
      <c r="X87" s="912" t="str">
        <f t="shared" si="11"/>
        <v/>
      </c>
      <c r="Y87" s="912" t="str">
        <f t="shared" si="11"/>
        <v/>
      </c>
      <c r="Z87" s="912" t="str">
        <f t="shared" si="11"/>
        <v/>
      </c>
      <c r="AA87" s="912" t="str">
        <f t="shared" si="11"/>
        <v/>
      </c>
      <c r="AB87" s="912" t="str">
        <f t="shared" si="11"/>
        <v/>
      </c>
      <c r="AC87" s="912" t="str">
        <f t="shared" si="11"/>
        <v/>
      </c>
      <c r="AD87" s="912" t="str">
        <f t="shared" si="11"/>
        <v/>
      </c>
      <c r="AE87" s="912" t="str">
        <f t="shared" si="11"/>
        <v/>
      </c>
      <c r="AF87" s="912" t="str">
        <f t="shared" si="11"/>
        <v/>
      </c>
      <c r="AG87" s="912" t="str">
        <f t="shared" si="11"/>
        <v/>
      </c>
      <c r="AH87" s="912" t="str">
        <f t="shared" si="11"/>
        <v/>
      </c>
      <c r="AI87" s="912" t="str">
        <f t="shared" si="11"/>
        <v/>
      </c>
      <c r="AJ87" s="912" t="str">
        <f t="shared" si="11"/>
        <v/>
      </c>
      <c r="AK87" s="912" t="str">
        <f t="shared" si="11"/>
        <v/>
      </c>
      <c r="AL87" s="912" t="str">
        <f t="shared" si="11"/>
        <v/>
      </c>
      <c r="AM87" s="912" t="str">
        <f t="shared" si="11"/>
        <v/>
      </c>
      <c r="AN87" s="912" t="str">
        <f t="shared" si="11"/>
        <v/>
      </c>
      <c r="AO87" s="912" t="str">
        <f t="shared" si="11"/>
        <v/>
      </c>
      <c r="AP87" s="912" t="str">
        <f t="shared" si="11"/>
        <v/>
      </c>
      <c r="AQ87" s="912" t="str">
        <f t="shared" si="11"/>
        <v/>
      </c>
      <c r="AR87" s="912" t="str">
        <f t="shared" ref="AR87:BK87" si="12">IF(AR$85&lt;=$I$12+1,AL126,"")</f>
        <v/>
      </c>
      <c r="AS87" s="912" t="str">
        <f t="shared" si="12"/>
        <v/>
      </c>
      <c r="AT87" s="912" t="str">
        <f t="shared" si="12"/>
        <v/>
      </c>
      <c r="AU87" s="912" t="str">
        <f t="shared" si="12"/>
        <v/>
      </c>
      <c r="AV87" s="912" t="str">
        <f t="shared" si="12"/>
        <v/>
      </c>
      <c r="AW87" s="912" t="str">
        <f t="shared" si="12"/>
        <v/>
      </c>
      <c r="AX87" s="912" t="str">
        <f t="shared" si="12"/>
        <v/>
      </c>
      <c r="AY87" s="912" t="str">
        <f t="shared" si="12"/>
        <v/>
      </c>
      <c r="AZ87" s="912" t="str">
        <f t="shared" si="12"/>
        <v/>
      </c>
      <c r="BA87" s="912" t="str">
        <f t="shared" si="12"/>
        <v/>
      </c>
      <c r="BB87" s="912" t="str">
        <f t="shared" si="12"/>
        <v/>
      </c>
      <c r="BC87" s="912" t="str">
        <f t="shared" si="12"/>
        <v/>
      </c>
      <c r="BD87" s="912" t="str">
        <f t="shared" si="12"/>
        <v/>
      </c>
      <c r="BE87" s="912" t="str">
        <f t="shared" si="12"/>
        <v/>
      </c>
      <c r="BF87" s="912" t="str">
        <f t="shared" si="12"/>
        <v/>
      </c>
      <c r="BG87" s="912" t="str">
        <f t="shared" si="12"/>
        <v/>
      </c>
      <c r="BH87" s="912" t="str">
        <f t="shared" si="12"/>
        <v/>
      </c>
      <c r="BI87" s="912" t="str">
        <f t="shared" si="12"/>
        <v/>
      </c>
      <c r="BJ87" s="912" t="str">
        <f t="shared" si="12"/>
        <v/>
      </c>
      <c r="BK87" s="912" t="str">
        <f t="shared" si="12"/>
        <v/>
      </c>
    </row>
    <row r="88" spans="2:66" s="84" customFormat="1" x14ac:dyDescent="0.35">
      <c r="B88" s="809" t="s">
        <v>642</v>
      </c>
      <c r="C88" s="812">
        <f ca="1">SUM(C87:D87)</f>
        <v>247089.59142460083</v>
      </c>
      <c r="D88" s="810">
        <f ca="1">H239</f>
        <v>98602.356975671297</v>
      </c>
      <c r="E88" s="85"/>
      <c r="F88" s="85"/>
      <c r="G88" s="85"/>
      <c r="H88" s="130"/>
      <c r="I88" s="128"/>
      <c r="K88" s="911" t="s">
        <v>1444</v>
      </c>
      <c r="L88" s="912">
        <f t="shared" ref="L88:AQ88" ca="1" si="13">IF(L$85&lt;=$I$12+1,F129,"")</f>
        <v>1</v>
      </c>
      <c r="M88" s="912">
        <f t="shared" ca="1" si="13"/>
        <v>1</v>
      </c>
      <c r="N88" s="912">
        <f t="shared" ca="1" si="13"/>
        <v>1</v>
      </c>
      <c r="O88" s="912">
        <f t="shared" ca="1" si="13"/>
        <v>2</v>
      </c>
      <c r="P88" s="912">
        <f t="shared" ca="1" si="13"/>
        <v>7</v>
      </c>
      <c r="Q88" s="912">
        <f t="shared" ca="1" si="13"/>
        <v>23</v>
      </c>
      <c r="R88" s="912" t="str">
        <f t="shared" si="13"/>
        <v/>
      </c>
      <c r="S88" s="912" t="str">
        <f t="shared" si="13"/>
        <v/>
      </c>
      <c r="T88" s="912" t="str">
        <f t="shared" si="13"/>
        <v/>
      </c>
      <c r="U88" s="912" t="str">
        <f t="shared" si="13"/>
        <v/>
      </c>
      <c r="V88" s="912" t="str">
        <f t="shared" si="13"/>
        <v/>
      </c>
      <c r="W88" s="912" t="str">
        <f t="shared" si="13"/>
        <v/>
      </c>
      <c r="X88" s="912" t="str">
        <f t="shared" si="13"/>
        <v/>
      </c>
      <c r="Y88" s="912" t="str">
        <f t="shared" si="13"/>
        <v/>
      </c>
      <c r="Z88" s="912" t="str">
        <f t="shared" si="13"/>
        <v/>
      </c>
      <c r="AA88" s="912" t="str">
        <f t="shared" si="13"/>
        <v/>
      </c>
      <c r="AB88" s="912" t="str">
        <f t="shared" si="13"/>
        <v/>
      </c>
      <c r="AC88" s="912" t="str">
        <f t="shared" si="13"/>
        <v/>
      </c>
      <c r="AD88" s="912" t="str">
        <f t="shared" si="13"/>
        <v/>
      </c>
      <c r="AE88" s="912" t="str">
        <f t="shared" si="13"/>
        <v/>
      </c>
      <c r="AF88" s="912" t="str">
        <f t="shared" si="13"/>
        <v/>
      </c>
      <c r="AG88" s="912" t="str">
        <f t="shared" si="13"/>
        <v/>
      </c>
      <c r="AH88" s="912" t="str">
        <f t="shared" si="13"/>
        <v/>
      </c>
      <c r="AI88" s="912" t="str">
        <f t="shared" si="13"/>
        <v/>
      </c>
      <c r="AJ88" s="912" t="str">
        <f t="shared" si="13"/>
        <v/>
      </c>
      <c r="AK88" s="912" t="str">
        <f t="shared" si="13"/>
        <v/>
      </c>
      <c r="AL88" s="912" t="str">
        <f t="shared" si="13"/>
        <v/>
      </c>
      <c r="AM88" s="912" t="str">
        <f t="shared" si="13"/>
        <v/>
      </c>
      <c r="AN88" s="912" t="str">
        <f t="shared" si="13"/>
        <v/>
      </c>
      <c r="AO88" s="912" t="str">
        <f t="shared" si="13"/>
        <v/>
      </c>
      <c r="AP88" s="912" t="str">
        <f t="shared" si="13"/>
        <v/>
      </c>
      <c r="AQ88" s="912" t="str">
        <f t="shared" si="13"/>
        <v/>
      </c>
      <c r="AR88" s="912" t="str">
        <f t="shared" ref="AR88:BK88" si="14">IF(AR$85&lt;=$I$12+1,AL129,"")</f>
        <v/>
      </c>
      <c r="AS88" s="912" t="str">
        <f t="shared" si="14"/>
        <v/>
      </c>
      <c r="AT88" s="912" t="str">
        <f t="shared" si="14"/>
        <v/>
      </c>
      <c r="AU88" s="912" t="str">
        <f t="shared" si="14"/>
        <v/>
      </c>
      <c r="AV88" s="912" t="str">
        <f t="shared" si="14"/>
        <v/>
      </c>
      <c r="AW88" s="912" t="str">
        <f t="shared" si="14"/>
        <v/>
      </c>
      <c r="AX88" s="912" t="str">
        <f t="shared" si="14"/>
        <v/>
      </c>
      <c r="AY88" s="912" t="str">
        <f t="shared" si="14"/>
        <v/>
      </c>
      <c r="AZ88" s="912" t="str">
        <f t="shared" si="14"/>
        <v/>
      </c>
      <c r="BA88" s="912" t="str">
        <f t="shared" si="14"/>
        <v/>
      </c>
      <c r="BB88" s="912" t="str">
        <f t="shared" si="14"/>
        <v/>
      </c>
      <c r="BC88" s="912" t="str">
        <f t="shared" si="14"/>
        <v/>
      </c>
      <c r="BD88" s="912" t="str">
        <f t="shared" si="14"/>
        <v/>
      </c>
      <c r="BE88" s="912" t="str">
        <f t="shared" si="14"/>
        <v/>
      </c>
      <c r="BF88" s="912" t="str">
        <f t="shared" si="14"/>
        <v/>
      </c>
      <c r="BG88" s="912" t="str">
        <f t="shared" si="14"/>
        <v/>
      </c>
      <c r="BH88" s="912" t="str">
        <f t="shared" si="14"/>
        <v/>
      </c>
      <c r="BI88" s="912" t="str">
        <f t="shared" si="14"/>
        <v/>
      </c>
      <c r="BJ88" s="912" t="str">
        <f t="shared" si="14"/>
        <v/>
      </c>
      <c r="BK88" s="912" t="str">
        <f t="shared" si="14"/>
        <v/>
      </c>
    </row>
    <row r="89" spans="2:66" s="84" customFormat="1" x14ac:dyDescent="0.35">
      <c r="B89" s="811" t="s">
        <v>610</v>
      </c>
      <c r="C89" s="812">
        <f ca="1">SUM(C88:D88)</f>
        <v>345691.94840027211</v>
      </c>
      <c r="D89" s="810">
        <f ca="1">H240</f>
        <v>3097489.9111751998</v>
      </c>
      <c r="E89" s="85"/>
      <c r="F89" s="85"/>
      <c r="G89" s="85"/>
      <c r="H89" s="130"/>
      <c r="I89" s="128"/>
      <c r="K89" s="295"/>
      <c r="L89" s="295"/>
      <c r="M89" s="295"/>
      <c r="N89" s="295"/>
      <c r="O89" s="295"/>
      <c r="P89" s="295"/>
      <c r="Q89" s="295"/>
      <c r="R89" s="295"/>
      <c r="S89" s="295"/>
      <c r="T89" s="295"/>
      <c r="U89" s="295"/>
      <c r="X89" s="115"/>
    </row>
    <row r="90" spans="2:66" s="84" customFormat="1" x14ac:dyDescent="0.35">
      <c r="B90" s="813" t="s">
        <v>999</v>
      </c>
      <c r="C90" s="812">
        <f ca="1">SUM(C89:D89)</f>
        <v>3443181.8595754718</v>
      </c>
      <c r="D90" s="810">
        <f ca="1">H241</f>
        <v>14718.918403558735</v>
      </c>
      <c r="E90" s="85"/>
      <c r="F90" s="85"/>
      <c r="G90" s="85"/>
      <c r="H90" s="130"/>
      <c r="I90" s="128"/>
      <c r="K90" s="295"/>
      <c r="L90" s="295"/>
      <c r="M90" s="295"/>
      <c r="N90" s="295"/>
      <c r="O90" s="295"/>
      <c r="P90" s="295"/>
      <c r="Q90" s="295"/>
      <c r="R90" s="295"/>
      <c r="S90" s="295"/>
      <c r="T90" s="295"/>
      <c r="U90" s="295"/>
      <c r="X90" s="115"/>
    </row>
    <row r="91" spans="2:66" s="84" customFormat="1" x14ac:dyDescent="0.35">
      <c r="B91" s="813" t="s">
        <v>259</v>
      </c>
      <c r="C91" s="812">
        <f ca="1">SUM(C90:D90)</f>
        <v>3457900.7779790307</v>
      </c>
      <c r="D91" s="811"/>
      <c r="E91" s="85"/>
      <c r="F91" s="85"/>
      <c r="G91" s="85"/>
      <c r="H91" s="130"/>
      <c r="I91" s="128"/>
      <c r="K91" s="295"/>
      <c r="L91" s="295"/>
      <c r="M91" s="871"/>
      <c r="N91" s="295"/>
      <c r="O91" s="295"/>
      <c r="P91" s="295"/>
      <c r="Q91" s="295"/>
      <c r="R91" s="295"/>
      <c r="S91" s="295"/>
      <c r="T91" s="295"/>
      <c r="U91" s="295"/>
      <c r="X91" s="115"/>
    </row>
    <row r="92" spans="2:66" s="84" customFormat="1" x14ac:dyDescent="0.35">
      <c r="B92" s="101"/>
      <c r="C92" s="101"/>
      <c r="D92" s="101"/>
      <c r="E92" s="85"/>
      <c r="F92" s="85"/>
      <c r="G92" s="85"/>
      <c r="H92" s="130"/>
      <c r="I92" s="128"/>
      <c r="K92" s="295"/>
      <c r="L92" s="295"/>
      <c r="M92" s="871"/>
      <c r="N92" s="295"/>
      <c r="O92" s="295"/>
      <c r="P92" s="295"/>
      <c r="Q92" s="295"/>
      <c r="R92" s="295"/>
      <c r="S92" s="295"/>
      <c r="T92" s="295"/>
      <c r="U92" s="295"/>
      <c r="X92" s="115"/>
    </row>
    <row r="93" spans="2:66" s="84" customFormat="1" x14ac:dyDescent="0.35">
      <c r="B93" s="85"/>
      <c r="C93" s="85"/>
      <c r="D93" s="85"/>
      <c r="E93" s="85"/>
      <c r="F93" s="85"/>
      <c r="G93" s="85"/>
      <c r="H93" s="130"/>
      <c r="I93" s="128"/>
      <c r="K93" s="295"/>
      <c r="L93" s="295"/>
      <c r="M93" s="871"/>
      <c r="N93" s="295"/>
      <c r="O93" s="295"/>
      <c r="P93" s="295"/>
      <c r="Q93" s="295"/>
      <c r="R93" s="295"/>
      <c r="S93" s="295"/>
      <c r="T93" s="295"/>
      <c r="U93" s="295"/>
      <c r="X93" s="115"/>
    </row>
    <row r="94" spans="2:66" s="84" customFormat="1" x14ac:dyDescent="0.35">
      <c r="B94" s="85"/>
      <c r="C94" s="85"/>
      <c r="D94" s="85"/>
      <c r="E94" s="85"/>
      <c r="F94" s="85"/>
      <c r="G94" s="85"/>
      <c r="H94" s="130"/>
      <c r="I94" s="128"/>
      <c r="K94" s="295"/>
      <c r="L94" s="295"/>
      <c r="M94" s="871"/>
      <c r="N94" s="295"/>
      <c r="O94" s="295"/>
      <c r="P94" s="295"/>
      <c r="Q94" s="295"/>
      <c r="R94" s="295"/>
      <c r="S94" s="295"/>
      <c r="T94" s="295"/>
      <c r="U94" s="295"/>
      <c r="X94" s="115"/>
    </row>
    <row r="95" spans="2:66" s="84" customFormat="1" ht="15" thickBot="1" x14ac:dyDescent="0.4">
      <c r="B95" s="85"/>
      <c r="C95" s="85"/>
      <c r="D95" s="85"/>
      <c r="E95" s="85"/>
      <c r="F95" s="85"/>
      <c r="G95" s="85"/>
      <c r="H95" s="130"/>
      <c r="I95" s="128"/>
      <c r="K95" s="295"/>
      <c r="L95" s="295"/>
      <c r="M95" s="295"/>
      <c r="N95" s="295"/>
      <c r="O95" s="295"/>
      <c r="P95" s="295"/>
      <c r="Q95" s="295"/>
      <c r="R95" s="295"/>
      <c r="S95" s="295"/>
      <c r="T95" s="295"/>
      <c r="U95" s="295"/>
      <c r="X95" s="115"/>
    </row>
    <row r="96" spans="2:66" s="84" customFormat="1" ht="15" thickBot="1" x14ac:dyDescent="0.4">
      <c r="B96" s="135" t="s">
        <v>907</v>
      </c>
      <c r="C96" s="1252">
        <f ca="1">H243</f>
        <v>3457900.7779790307</v>
      </c>
      <c r="D96" s="85"/>
      <c r="F96" s="386" t="s">
        <v>1458</v>
      </c>
      <c r="G96"/>
      <c r="H96"/>
      <c r="I96" s="128"/>
      <c r="K96" s="295"/>
      <c r="L96" s="295"/>
      <c r="M96" s="295"/>
      <c r="N96" s="295"/>
      <c r="O96" s="295"/>
      <c r="P96" s="295"/>
      <c r="Q96" s="295"/>
      <c r="R96" s="295"/>
      <c r="S96" s="295"/>
      <c r="T96" s="295"/>
      <c r="U96" s="295"/>
      <c r="X96" s="115"/>
    </row>
    <row r="97" spans="1:66" s="84" customFormat="1" x14ac:dyDescent="0.35">
      <c r="B97" s="386" t="s">
        <v>1768</v>
      </c>
      <c r="C97" s="85"/>
      <c r="D97" s="85"/>
      <c r="E97" s="85"/>
      <c r="F97" s="85"/>
      <c r="G97" s="85"/>
      <c r="H97" s="130"/>
      <c r="I97" s="128"/>
      <c r="K97" s="295"/>
      <c r="L97" s="295"/>
      <c r="M97" s="295"/>
      <c r="N97" s="295"/>
      <c r="O97" s="295"/>
      <c r="P97" s="295"/>
      <c r="Q97" s="295"/>
      <c r="R97" s="295"/>
      <c r="S97" s="295"/>
      <c r="T97" s="295"/>
      <c r="U97" s="295"/>
      <c r="X97" s="115"/>
    </row>
    <row r="98" spans="1:66" s="910" customFormat="1" ht="15" thickBot="1" x14ac:dyDescent="0.4">
      <c r="B98" s="85"/>
      <c r="C98" s="85"/>
      <c r="D98" s="85"/>
      <c r="E98" s="85"/>
      <c r="F98" s="85"/>
      <c r="G98" s="85"/>
      <c r="H98" s="130"/>
      <c r="I98" s="128"/>
      <c r="K98" s="926"/>
      <c r="L98" s="926"/>
      <c r="M98" s="926"/>
      <c r="N98" s="926"/>
      <c r="O98" s="926"/>
      <c r="P98" s="926"/>
      <c r="Q98" s="926"/>
      <c r="R98" s="926"/>
      <c r="S98" s="926"/>
      <c r="T98" s="926"/>
      <c r="U98" s="926"/>
      <c r="X98" s="911"/>
    </row>
    <row r="99" spans="1:66" s="84" customFormat="1" x14ac:dyDescent="0.35">
      <c r="B99" s="107" t="s">
        <v>739</v>
      </c>
      <c r="C99" s="108"/>
      <c r="D99" s="108"/>
      <c r="E99" s="108"/>
      <c r="F99" s="109" t="s">
        <v>259</v>
      </c>
      <c r="G99" s="696" t="s">
        <v>1355</v>
      </c>
      <c r="K99" s="877"/>
      <c r="L99" s="877"/>
      <c r="M99" s="295"/>
      <c r="N99" s="295"/>
      <c r="O99" s="295"/>
      <c r="P99" s="295"/>
      <c r="Q99" s="295"/>
      <c r="R99" s="295"/>
      <c r="S99" s="295"/>
      <c r="T99" s="295"/>
      <c r="U99" s="295"/>
      <c r="X99" s="115"/>
    </row>
    <row r="100" spans="1:66" x14ac:dyDescent="0.35">
      <c r="B100" s="110" t="s">
        <v>1028</v>
      </c>
      <c r="C100" s="111"/>
      <c r="D100" s="111"/>
      <c r="E100" s="111"/>
      <c r="F100" s="1249">
        <f>Total_new_cases_for_period</f>
        <v>2012.2929995034956</v>
      </c>
      <c r="G100" s="112"/>
      <c r="K100" s="877"/>
      <c r="L100" s="877"/>
      <c r="M100" s="295"/>
      <c r="N100" s="295"/>
      <c r="O100" s="295"/>
      <c r="P100" s="295"/>
      <c r="Q100" s="295"/>
      <c r="R100" s="295"/>
      <c r="S100" s="295"/>
      <c r="T100" s="295"/>
      <c r="U100" s="295"/>
    </row>
    <row r="101" spans="1:66" x14ac:dyDescent="0.35">
      <c r="B101" s="131" t="s">
        <v>600</v>
      </c>
      <c r="C101" s="111"/>
      <c r="D101" s="111"/>
      <c r="E101" s="111"/>
      <c r="F101" s="1249">
        <f>Total_mild_cases_for_period</f>
        <v>804.91719980139828</v>
      </c>
      <c r="G101" s="112"/>
      <c r="K101" s="877"/>
      <c r="L101" s="877"/>
      <c r="M101" s="295"/>
      <c r="N101" s="295"/>
      <c r="O101" s="295"/>
      <c r="P101" s="295"/>
      <c r="Q101" s="295"/>
      <c r="R101" s="295"/>
      <c r="S101" s="295"/>
      <c r="T101" s="295"/>
      <c r="U101" s="295"/>
    </row>
    <row r="102" spans="1:66" x14ac:dyDescent="0.35">
      <c r="B102" s="131" t="s">
        <v>973</v>
      </c>
      <c r="C102" s="111"/>
      <c r="D102" s="111"/>
      <c r="E102" s="111"/>
      <c r="F102" s="1249">
        <f>'Weekly Summary'!BF45</f>
        <v>804.91719980139828</v>
      </c>
      <c r="G102" s="112"/>
      <c r="K102" s="91"/>
      <c r="L102" s="91"/>
    </row>
    <row r="103" spans="1:66" x14ac:dyDescent="0.35">
      <c r="B103" s="132" t="s">
        <v>645</v>
      </c>
      <c r="C103" s="111"/>
      <c r="D103" s="111"/>
      <c r="E103" s="111"/>
      <c r="F103" s="1249">
        <f>Total_severe_cases_for_period</f>
        <v>301.84394992552433</v>
      </c>
      <c r="G103" s="112"/>
      <c r="J103" s="113"/>
      <c r="K103" s="91"/>
      <c r="L103" s="91"/>
    </row>
    <row r="104" spans="1:66" x14ac:dyDescent="0.35">
      <c r="B104" s="132" t="s">
        <v>646</v>
      </c>
      <c r="C104" s="111"/>
      <c r="D104" s="111"/>
      <c r="E104" s="111"/>
      <c r="F104" s="1249">
        <f>Total_critical_cases_for_period</f>
        <v>100.61464997517479</v>
      </c>
      <c r="G104" s="112"/>
      <c r="J104" s="113"/>
      <c r="K104" s="91"/>
      <c r="L104" s="91"/>
    </row>
    <row r="105" spans="1:66" x14ac:dyDescent="0.35">
      <c r="B105" s="110" t="s">
        <v>1029</v>
      </c>
      <c r="C105" s="111"/>
      <c r="D105" s="111"/>
      <c r="E105" s="111"/>
      <c r="F105" s="1249">
        <f ca="1">Max_total_capped_beds</f>
        <v>306.24845002952156</v>
      </c>
      <c r="G105" s="89"/>
      <c r="I105" s="113"/>
      <c r="K105" s="91"/>
      <c r="L105" s="91"/>
    </row>
    <row r="106" spans="1:66" x14ac:dyDescent="0.35">
      <c r="B106" s="133" t="s">
        <v>597</v>
      </c>
      <c r="C106" s="134"/>
      <c r="D106" s="134"/>
      <c r="E106" s="134"/>
      <c r="F106" s="1250">
        <f ca="1">Max_severe_capped_beds</f>
        <v>214.1022124010056</v>
      </c>
      <c r="G106" s="84"/>
      <c r="I106" s="113"/>
      <c r="K106" s="91"/>
      <c r="L106" s="91"/>
    </row>
    <row r="107" spans="1:66" x14ac:dyDescent="0.35">
      <c r="B107" s="133" t="s">
        <v>1320</v>
      </c>
      <c r="C107" s="134"/>
      <c r="D107" s="134"/>
      <c r="E107" s="134"/>
      <c r="F107" s="1250">
        <f ca="1">Max_critical_capped_beds</f>
        <v>92.146237628515948</v>
      </c>
      <c r="G107" s="84"/>
      <c r="I107" s="113"/>
      <c r="K107" s="91"/>
      <c r="L107" s="91"/>
    </row>
    <row r="108" spans="1:66" s="129" customFormat="1" x14ac:dyDescent="0.35">
      <c r="A108" s="84"/>
      <c r="B108" s="378" t="s">
        <v>1319</v>
      </c>
      <c r="C108" s="134"/>
      <c r="D108" s="134"/>
      <c r="E108" s="134"/>
      <c r="F108" s="1250">
        <f ca="1">C59</f>
        <v>402.45859990069914</v>
      </c>
      <c r="G108" s="84"/>
      <c r="H108" s="84"/>
      <c r="I108" s="113"/>
      <c r="J108" s="84"/>
      <c r="K108" s="91"/>
      <c r="L108" s="91"/>
      <c r="M108" s="84"/>
      <c r="N108" s="84"/>
      <c r="O108" s="84"/>
      <c r="P108" s="84"/>
      <c r="Q108" s="84"/>
      <c r="R108" s="84"/>
      <c r="S108" s="84"/>
      <c r="T108" s="84"/>
      <c r="U108" s="84"/>
      <c r="V108" s="84"/>
      <c r="W108" s="84"/>
      <c r="X108" s="115"/>
      <c r="Y108" s="84"/>
      <c r="Z108" s="84"/>
      <c r="AA108" s="84"/>
      <c r="AB108" s="84"/>
      <c r="AC108" s="84"/>
      <c r="AD108" s="84"/>
      <c r="AE108" s="84"/>
      <c r="AF108" s="84"/>
      <c r="AG108" s="84"/>
      <c r="AH108" s="84"/>
      <c r="AI108" s="84"/>
      <c r="AJ108" s="84"/>
      <c r="AK108" s="84"/>
      <c r="AL108" s="84"/>
      <c r="AM108" s="84"/>
      <c r="AN108" s="84"/>
      <c r="AO108" s="84"/>
      <c r="AP108" s="84"/>
      <c r="AQ108" s="84"/>
      <c r="AR108" s="84"/>
      <c r="AS108" s="84"/>
      <c r="AT108" s="84"/>
      <c r="AU108" s="84"/>
      <c r="AV108" s="84"/>
      <c r="AW108" s="84"/>
      <c r="AX108" s="84"/>
      <c r="AY108" s="84"/>
      <c r="AZ108" s="84"/>
      <c r="BA108" s="84"/>
      <c r="BB108" s="84"/>
      <c r="BC108" s="84"/>
      <c r="BD108" s="84"/>
      <c r="BE108" s="84"/>
      <c r="BF108" s="84"/>
      <c r="BG108" s="84"/>
      <c r="BH108" s="84"/>
      <c r="BI108" s="84"/>
      <c r="BJ108" s="84"/>
      <c r="BK108" s="84"/>
      <c r="BL108" s="84"/>
      <c r="BM108" s="84"/>
      <c r="BN108" s="84"/>
    </row>
    <row r="109" spans="1:66" s="129" customFormat="1" x14ac:dyDescent="0.35">
      <c r="A109" s="84"/>
      <c r="B109" s="133" t="s">
        <v>597</v>
      </c>
      <c r="C109" s="134"/>
      <c r="D109" s="134"/>
      <c r="E109" s="134"/>
      <c r="F109" s="1250">
        <f ca="1">C52</f>
        <v>301.84394992552433</v>
      </c>
      <c r="G109" s="84"/>
      <c r="H109" s="84"/>
      <c r="I109" s="113"/>
      <c r="J109" s="84"/>
      <c r="K109" s="91"/>
      <c r="L109" s="91"/>
      <c r="M109" s="84"/>
      <c r="N109" s="84"/>
      <c r="O109" s="84"/>
      <c r="P109" s="84"/>
      <c r="Q109" s="84"/>
      <c r="R109" s="84"/>
      <c r="S109" s="84"/>
      <c r="T109" s="84"/>
      <c r="U109" s="84"/>
      <c r="V109" s="84"/>
      <c r="W109" s="84"/>
      <c r="X109" s="115"/>
      <c r="Y109" s="84"/>
      <c r="Z109" s="84"/>
      <c r="AA109" s="84"/>
      <c r="AB109" s="84"/>
      <c r="AC109" s="84"/>
      <c r="AD109" s="84"/>
      <c r="AE109" s="84"/>
      <c r="AF109" s="84"/>
      <c r="AG109" s="84"/>
      <c r="AH109" s="84"/>
      <c r="AI109" s="84"/>
      <c r="AJ109" s="84"/>
      <c r="AK109" s="84"/>
      <c r="AL109" s="84"/>
      <c r="AM109" s="84"/>
      <c r="AN109" s="84"/>
      <c r="AO109" s="84"/>
      <c r="AP109" s="84"/>
      <c r="AQ109" s="84"/>
      <c r="AR109" s="84"/>
      <c r="AS109" s="84"/>
      <c r="AT109" s="84"/>
      <c r="AU109" s="84"/>
      <c r="AV109" s="84"/>
      <c r="AW109" s="84"/>
      <c r="AX109" s="84"/>
      <c r="AY109" s="84"/>
      <c r="AZ109" s="84"/>
      <c r="BA109" s="84"/>
      <c r="BB109" s="84"/>
      <c r="BC109" s="84"/>
      <c r="BD109" s="84"/>
      <c r="BE109" s="84"/>
      <c r="BF109" s="84"/>
      <c r="BG109" s="84"/>
      <c r="BH109" s="84"/>
      <c r="BI109" s="84"/>
      <c r="BJ109" s="84"/>
      <c r="BK109" s="84"/>
      <c r="BL109" s="84"/>
      <c r="BM109" s="84"/>
      <c r="BN109" s="84"/>
    </row>
    <row r="110" spans="1:66" s="129" customFormat="1" x14ac:dyDescent="0.35">
      <c r="A110" s="84"/>
      <c r="B110" s="133" t="s">
        <v>1320</v>
      </c>
      <c r="C110" s="134"/>
      <c r="D110" s="134"/>
      <c r="E110" s="134"/>
      <c r="F110" s="1250">
        <f ca="1">C53</f>
        <v>100.61464997517479</v>
      </c>
      <c r="G110" s="84"/>
      <c r="H110" s="84"/>
      <c r="I110" s="113"/>
      <c r="J110" s="84"/>
      <c r="K110" s="91"/>
      <c r="L110" s="91"/>
      <c r="M110" s="84"/>
      <c r="N110" s="84"/>
      <c r="O110" s="84"/>
      <c r="P110" s="84"/>
      <c r="Q110" s="84"/>
      <c r="R110" s="84"/>
      <c r="S110" s="84"/>
      <c r="T110" s="84"/>
      <c r="U110" s="84"/>
      <c r="V110" s="84"/>
      <c r="W110" s="84"/>
      <c r="X110" s="115"/>
      <c r="Y110" s="84"/>
      <c r="Z110" s="84"/>
      <c r="AA110" s="84"/>
      <c r="AB110" s="84"/>
      <c r="AC110" s="84"/>
      <c r="AD110" s="84"/>
      <c r="AE110" s="84"/>
      <c r="AF110" s="84"/>
      <c r="AG110" s="84"/>
      <c r="AH110" s="84"/>
      <c r="AI110" s="84"/>
      <c r="AJ110" s="84"/>
      <c r="AK110" s="84"/>
      <c r="AL110" s="84"/>
      <c r="AM110" s="84"/>
      <c r="AN110" s="84"/>
      <c r="AO110" s="84"/>
      <c r="AP110" s="84"/>
      <c r="AQ110" s="84"/>
      <c r="AR110" s="84"/>
      <c r="AS110" s="84"/>
      <c r="AT110" s="84"/>
      <c r="AU110" s="84"/>
      <c r="AV110" s="84"/>
      <c r="AW110" s="84"/>
      <c r="AX110" s="84"/>
      <c r="AY110" s="84"/>
      <c r="AZ110" s="84"/>
      <c r="BA110" s="84"/>
      <c r="BB110" s="84"/>
      <c r="BC110" s="84"/>
      <c r="BD110" s="84"/>
      <c r="BE110" s="84"/>
      <c r="BF110" s="84"/>
      <c r="BG110" s="84"/>
      <c r="BH110" s="84"/>
      <c r="BI110" s="84"/>
      <c r="BJ110" s="84"/>
      <c r="BK110" s="84"/>
      <c r="BL110" s="84"/>
      <c r="BM110" s="84"/>
      <c r="BN110" s="84"/>
    </row>
    <row r="111" spans="1:66" x14ac:dyDescent="0.35">
      <c r="B111" s="378" t="str">
        <f>"Total number of tests based on testing algorithm and "&amp;Mild_testing_strategy&amp;" strategy and capped by testing capacity "</f>
        <v xml:space="preserve">Total number of tests based on testing algorithm and Targeted strategy and capped by testing capacity </v>
      </c>
      <c r="C111" s="134"/>
      <c r="D111" s="134"/>
      <c r="E111" s="377"/>
      <c r="F111" s="1250">
        <f ca="1">C79</f>
        <v>2887.5941249875659</v>
      </c>
      <c r="G111" s="84"/>
      <c r="K111" s="91"/>
      <c r="L111" s="91"/>
    </row>
    <row r="112" spans="1:66" ht="15" thickBot="1" x14ac:dyDescent="0.4">
      <c r="A112" s="114"/>
      <c r="B112" s="371" t="s">
        <v>994</v>
      </c>
      <c r="C112" s="372"/>
      <c r="D112" s="372"/>
      <c r="E112" s="372"/>
      <c r="F112" s="1251">
        <f ca="1">'Back Calculations'!C80</f>
        <v>7063.7893241263682</v>
      </c>
    </row>
    <row r="114" spans="1:66" s="86" customFormat="1" ht="17" x14ac:dyDescent="0.4">
      <c r="B114" s="87" t="s">
        <v>740</v>
      </c>
      <c r="C114" s="88"/>
      <c r="D114" s="702" t="s">
        <v>1355</v>
      </c>
      <c r="H114" s="702"/>
      <c r="X114" s="686"/>
    </row>
    <row r="115" spans="1:66" s="115" customFormat="1" x14ac:dyDescent="0.35">
      <c r="B115" s="116"/>
      <c r="F115" s="912">
        <f>'Back Calculations'!$C$123</f>
        <v>1</v>
      </c>
      <c r="G115" s="913">
        <f t="shared" ref="G115:AL115" si="15">IFERROR(IF(F115+1&lt;=WeekSuppliedUntil,F115+1,""),"")</f>
        <v>2</v>
      </c>
      <c r="H115" s="913">
        <f t="shared" si="15"/>
        <v>3</v>
      </c>
      <c r="I115" s="913">
        <f t="shared" si="15"/>
        <v>4</v>
      </c>
      <c r="J115" s="913">
        <f t="shared" si="15"/>
        <v>5</v>
      </c>
      <c r="K115" s="913">
        <f t="shared" si="15"/>
        <v>6</v>
      </c>
      <c r="L115" s="913" t="str">
        <f t="shared" si="15"/>
        <v/>
      </c>
      <c r="M115" s="913" t="str">
        <f t="shared" si="15"/>
        <v/>
      </c>
      <c r="N115" s="118" t="str">
        <f t="shared" si="15"/>
        <v/>
      </c>
      <c r="O115" s="118" t="str">
        <f t="shared" si="15"/>
        <v/>
      </c>
      <c r="P115" s="118" t="str">
        <f t="shared" si="15"/>
        <v/>
      </c>
      <c r="Q115" s="118" t="str">
        <f t="shared" si="15"/>
        <v/>
      </c>
      <c r="R115" s="118" t="str">
        <f t="shared" si="15"/>
        <v/>
      </c>
      <c r="S115" s="118" t="str">
        <f t="shared" si="15"/>
        <v/>
      </c>
      <c r="T115" s="118" t="str">
        <f t="shared" si="15"/>
        <v/>
      </c>
      <c r="U115" s="913" t="str">
        <f t="shared" si="15"/>
        <v/>
      </c>
      <c r="V115" s="118" t="str">
        <f t="shared" si="15"/>
        <v/>
      </c>
      <c r="W115" s="118" t="str">
        <f t="shared" si="15"/>
        <v/>
      </c>
      <c r="X115" s="118" t="str">
        <f t="shared" si="15"/>
        <v/>
      </c>
      <c r="Y115" s="118" t="str">
        <f t="shared" si="15"/>
        <v/>
      </c>
      <c r="Z115" s="118" t="str">
        <f t="shared" si="15"/>
        <v/>
      </c>
      <c r="AA115" s="118" t="str">
        <f t="shared" si="15"/>
        <v/>
      </c>
      <c r="AB115" s="118" t="str">
        <f t="shared" si="15"/>
        <v/>
      </c>
      <c r="AC115" s="118" t="str">
        <f t="shared" si="15"/>
        <v/>
      </c>
      <c r="AD115" s="118" t="str">
        <f t="shared" si="15"/>
        <v/>
      </c>
      <c r="AE115" s="118" t="str">
        <f t="shared" si="15"/>
        <v/>
      </c>
      <c r="AF115" s="118" t="str">
        <f t="shared" si="15"/>
        <v/>
      </c>
      <c r="AG115" s="118" t="str">
        <f t="shared" si="15"/>
        <v/>
      </c>
      <c r="AH115" s="118" t="str">
        <f t="shared" si="15"/>
        <v/>
      </c>
      <c r="AI115" s="118" t="str">
        <f t="shared" si="15"/>
        <v/>
      </c>
      <c r="AJ115" s="118" t="str">
        <f t="shared" si="15"/>
        <v/>
      </c>
      <c r="AK115" s="118" t="str">
        <f t="shared" si="15"/>
        <v/>
      </c>
      <c r="AL115" s="118" t="str">
        <f t="shared" si="15"/>
        <v/>
      </c>
      <c r="AM115" s="118" t="str">
        <f t="shared" ref="AM115:BD115" si="16">IFERROR(IF(AL115+1&lt;=WeekSuppliedUntil,AL115+1,""),"")</f>
        <v/>
      </c>
      <c r="AN115" s="118" t="str">
        <f t="shared" si="16"/>
        <v/>
      </c>
      <c r="AO115" s="118" t="str">
        <f t="shared" si="16"/>
        <v/>
      </c>
      <c r="AP115" s="118" t="str">
        <f t="shared" si="16"/>
        <v/>
      </c>
      <c r="AQ115" s="118" t="str">
        <f t="shared" si="16"/>
        <v/>
      </c>
      <c r="AR115" s="118" t="str">
        <f t="shared" si="16"/>
        <v/>
      </c>
      <c r="AS115" s="118" t="str">
        <f t="shared" si="16"/>
        <v/>
      </c>
      <c r="AT115" s="118" t="str">
        <f t="shared" si="16"/>
        <v/>
      </c>
      <c r="AU115" s="118" t="str">
        <f t="shared" si="16"/>
        <v/>
      </c>
      <c r="AV115" s="118" t="str">
        <f t="shared" si="16"/>
        <v/>
      </c>
      <c r="AW115" s="118" t="str">
        <f t="shared" si="16"/>
        <v/>
      </c>
      <c r="AX115" s="118" t="str">
        <f t="shared" si="16"/>
        <v/>
      </c>
      <c r="AY115" s="118" t="str">
        <f t="shared" si="16"/>
        <v/>
      </c>
      <c r="AZ115" s="118" t="str">
        <f t="shared" si="16"/>
        <v/>
      </c>
      <c r="BA115" s="540" t="str">
        <f t="shared" si="16"/>
        <v/>
      </c>
      <c r="BB115" s="118" t="str">
        <f t="shared" si="16"/>
        <v/>
      </c>
      <c r="BC115" s="118" t="str">
        <f t="shared" si="16"/>
        <v/>
      </c>
      <c r="BD115" s="540" t="str">
        <f t="shared" si="16"/>
        <v/>
      </c>
    </row>
    <row r="116" spans="1:66" s="115" customFormat="1" x14ac:dyDescent="0.35">
      <c r="B116" s="882" t="s">
        <v>1512</v>
      </c>
      <c r="F116" s="117"/>
      <c r="G116" s="118"/>
      <c r="H116" s="118"/>
      <c r="I116" s="118"/>
      <c r="J116" s="118"/>
      <c r="K116" s="118"/>
      <c r="L116" s="118"/>
      <c r="M116" s="118"/>
      <c r="N116" s="118"/>
      <c r="O116" s="118"/>
      <c r="P116" s="118"/>
      <c r="Q116" s="118"/>
      <c r="R116" s="118"/>
      <c r="S116" s="118"/>
      <c r="T116" s="118"/>
      <c r="U116" s="118"/>
      <c r="V116" s="118"/>
      <c r="W116" s="118"/>
      <c r="X116" s="118"/>
      <c r="Y116" s="118"/>
      <c r="Z116" s="118"/>
      <c r="AA116" s="118"/>
      <c r="AB116" s="118"/>
      <c r="AC116" s="118"/>
      <c r="AD116" s="118"/>
      <c r="AE116" s="118"/>
      <c r="AF116" s="118"/>
      <c r="AG116" s="118"/>
      <c r="AH116" s="118"/>
      <c r="AI116" s="118"/>
      <c r="AJ116" s="118"/>
      <c r="AK116" s="118"/>
      <c r="AL116" s="118"/>
      <c r="AM116" s="118"/>
      <c r="AN116" s="118"/>
      <c r="AO116" s="118"/>
      <c r="AP116" s="118"/>
      <c r="AQ116" s="118"/>
      <c r="AR116" s="118"/>
      <c r="AS116" s="118"/>
      <c r="AT116" s="118"/>
      <c r="AU116" s="118"/>
      <c r="AV116" s="118"/>
      <c r="AW116" s="118"/>
      <c r="AX116" s="118"/>
      <c r="AY116" s="118"/>
      <c r="AZ116" s="118"/>
      <c r="BA116" s="118"/>
      <c r="BB116" s="118"/>
      <c r="BC116" s="118"/>
      <c r="BD116" s="118"/>
    </row>
    <row r="117" spans="1:66" s="115" customFormat="1" x14ac:dyDescent="0.35">
      <c r="B117" s="883" t="s">
        <v>1530</v>
      </c>
      <c r="F117" s="117"/>
      <c r="G117" s="118"/>
      <c r="H117" s="118"/>
      <c r="I117" s="118"/>
      <c r="J117" s="118"/>
      <c r="K117" s="118"/>
      <c r="L117" s="118"/>
      <c r="M117" s="118"/>
      <c r="N117" s="118"/>
      <c r="O117" s="118"/>
      <c r="P117" s="118"/>
      <c r="Q117" s="118"/>
      <c r="R117" s="118"/>
      <c r="S117" s="118"/>
      <c r="T117" s="118"/>
      <c r="U117" s="118"/>
      <c r="V117" s="118"/>
      <c r="W117" s="118"/>
      <c r="X117" s="118"/>
      <c r="Y117" s="118"/>
      <c r="Z117" s="118"/>
      <c r="AA117" s="118"/>
      <c r="AB117" s="118"/>
      <c r="AC117" s="118"/>
      <c r="AD117" s="118"/>
      <c r="AE117" s="118"/>
      <c r="AF117" s="118"/>
      <c r="AG117" s="118"/>
      <c r="AH117" s="118"/>
      <c r="AI117" s="118"/>
      <c r="AJ117" s="118"/>
      <c r="AK117" s="118"/>
      <c r="AL117" s="118"/>
      <c r="AM117" s="118"/>
      <c r="AN117" s="118"/>
      <c r="AO117" s="118"/>
      <c r="AP117" s="118"/>
      <c r="AQ117" s="118"/>
      <c r="AR117" s="118"/>
      <c r="AS117" s="118"/>
      <c r="AT117" s="118"/>
      <c r="AU117" s="118"/>
      <c r="AV117" s="118"/>
      <c r="AW117" s="118"/>
      <c r="AX117" s="118"/>
      <c r="AY117" s="118"/>
      <c r="AZ117" s="118"/>
      <c r="BA117" s="118"/>
      <c r="BB117" s="118"/>
      <c r="BC117" s="118"/>
      <c r="BD117" s="118"/>
    </row>
    <row r="118" spans="1:66" s="115" customFormat="1" ht="28.4" customHeight="1" x14ac:dyDescent="0.35">
      <c r="B118" s="1486" t="s">
        <v>1518</v>
      </c>
      <c r="C118" s="1486"/>
      <c r="D118" s="1486"/>
      <c r="E118" s="1486"/>
      <c r="F118" s="1486"/>
      <c r="G118" s="650">
        <f ca="1">SUM('Weekly Summary'!$BH$110+'Weekly Summary'!$BH$126)</f>
        <v>887.25775054312828</v>
      </c>
      <c r="H118" s="651" t="str">
        <f ca="1">CONCATENATE("   This is ",ROUNDUP(G118/SUM('Weekly Summary'!$D$16:$D$17),0)," times as many HCWs as currently operational in country")</f>
        <v xml:space="preserve">   This is 1 times as many HCWs as currently operational in country</v>
      </c>
      <c r="I118" s="118"/>
      <c r="J118" s="118"/>
      <c r="K118" s="118"/>
      <c r="L118" s="118"/>
      <c r="M118" s="118"/>
      <c r="N118" s="118"/>
      <c r="O118" s="118"/>
      <c r="P118" s="118"/>
      <c r="Q118" s="118"/>
      <c r="R118" s="118"/>
      <c r="S118" s="118"/>
      <c r="T118" s="118"/>
      <c r="U118" s="118"/>
      <c r="V118" s="118"/>
      <c r="W118" s="118"/>
      <c r="X118" s="118"/>
      <c r="Y118" s="118"/>
      <c r="Z118" s="118"/>
      <c r="AA118" s="118"/>
      <c r="AB118" s="118"/>
      <c r="AC118" s="118"/>
      <c r="AD118" s="118"/>
      <c r="AE118" s="118"/>
      <c r="AF118" s="118"/>
      <c r="AG118" s="118"/>
      <c r="AH118" s="118"/>
      <c r="AI118" s="118"/>
      <c r="AJ118" s="118"/>
      <c r="AK118" s="118"/>
      <c r="AL118" s="118"/>
      <c r="AM118" s="118"/>
      <c r="AN118" s="118"/>
      <c r="AO118" s="118"/>
      <c r="AP118" s="118"/>
      <c r="AQ118" s="118"/>
      <c r="AR118" s="118"/>
      <c r="AS118" s="118"/>
      <c r="AT118" s="118"/>
      <c r="AU118" s="118"/>
      <c r="AV118" s="118"/>
      <c r="AW118" s="118"/>
      <c r="AX118" s="118"/>
      <c r="AY118" s="118"/>
      <c r="AZ118" s="118"/>
      <c r="BA118" s="118"/>
      <c r="BB118" s="118"/>
      <c r="BC118" s="118"/>
      <c r="BD118" s="118"/>
    </row>
    <row r="119" spans="1:66" s="115" customFormat="1" ht="15" thickBot="1" x14ac:dyDescent="0.4">
      <c r="F119" s="871"/>
      <c r="G119" s="118">
        <v>1</v>
      </c>
      <c r="H119" s="118">
        <v>2</v>
      </c>
      <c r="I119" s="118">
        <v>3</v>
      </c>
      <c r="J119" s="118">
        <v>4</v>
      </c>
      <c r="K119" s="118">
        <v>5</v>
      </c>
      <c r="L119" s="118">
        <v>6</v>
      </c>
      <c r="M119" s="118">
        <v>7</v>
      </c>
      <c r="N119" s="118">
        <v>8</v>
      </c>
      <c r="O119" s="118">
        <v>9</v>
      </c>
      <c r="P119" s="118">
        <v>10</v>
      </c>
      <c r="Q119" s="118">
        <v>11</v>
      </c>
      <c r="R119" s="118">
        <v>12</v>
      </c>
      <c r="S119" s="118">
        <v>13</v>
      </c>
      <c r="T119" s="118">
        <v>14</v>
      </c>
      <c r="U119" s="118">
        <v>15</v>
      </c>
      <c r="V119" s="118">
        <v>16</v>
      </c>
      <c r="W119" s="118">
        <v>17</v>
      </c>
      <c r="X119" s="118">
        <v>18</v>
      </c>
      <c r="Y119" s="118">
        <v>19</v>
      </c>
      <c r="Z119" s="118">
        <v>20</v>
      </c>
      <c r="AA119" s="118">
        <v>21</v>
      </c>
      <c r="AB119" s="118">
        <v>22</v>
      </c>
      <c r="AC119" s="118">
        <v>23</v>
      </c>
      <c r="AD119" s="118">
        <v>24</v>
      </c>
      <c r="AE119" s="118">
        <v>25</v>
      </c>
      <c r="AF119" s="118">
        <v>26</v>
      </c>
      <c r="AG119" s="118">
        <v>27</v>
      </c>
      <c r="AH119" s="118">
        <v>28</v>
      </c>
      <c r="AI119" s="118">
        <v>29</v>
      </c>
      <c r="AJ119" s="118">
        <v>30</v>
      </c>
      <c r="AK119" s="118">
        <v>31</v>
      </c>
      <c r="AL119" s="118">
        <v>32</v>
      </c>
      <c r="AM119" s="118">
        <v>33</v>
      </c>
      <c r="AN119" s="118">
        <v>34</v>
      </c>
      <c r="AO119" s="118">
        <v>35</v>
      </c>
      <c r="AP119" s="118">
        <v>36</v>
      </c>
      <c r="AQ119" s="118">
        <v>37</v>
      </c>
      <c r="AR119" s="118">
        <v>38</v>
      </c>
      <c r="AS119" s="118">
        <v>39</v>
      </c>
      <c r="AT119" s="118">
        <v>40</v>
      </c>
      <c r="AU119" s="118">
        <v>41</v>
      </c>
      <c r="AV119" s="118">
        <v>42</v>
      </c>
      <c r="AW119" s="118">
        <v>43</v>
      </c>
      <c r="AX119" s="118">
        <v>44</v>
      </c>
      <c r="AY119" s="118">
        <v>45</v>
      </c>
      <c r="AZ119" s="118">
        <v>46</v>
      </c>
      <c r="BA119" s="118">
        <v>47</v>
      </c>
      <c r="BB119" s="118">
        <v>48</v>
      </c>
      <c r="BC119" s="118">
        <v>49</v>
      </c>
      <c r="BD119" s="118">
        <v>50</v>
      </c>
      <c r="BE119" s="118">
        <v>51</v>
      </c>
      <c r="BF119" s="118">
        <v>52</v>
      </c>
      <c r="BG119" s="118">
        <v>53</v>
      </c>
      <c r="BH119" s="118">
        <v>54</v>
      </c>
      <c r="BI119" s="118">
        <v>55</v>
      </c>
      <c r="BJ119" s="118">
        <v>56</v>
      </c>
      <c r="BK119" s="118">
        <v>57</v>
      </c>
      <c r="BL119" s="118">
        <v>58</v>
      </c>
      <c r="BM119" s="118">
        <v>59</v>
      </c>
      <c r="BN119" s="118">
        <v>60</v>
      </c>
    </row>
    <row r="120" spans="1:66" ht="31.5" customHeight="1" thickBot="1" x14ac:dyDescent="0.4">
      <c r="B120" s="889" t="s">
        <v>737</v>
      </c>
      <c r="C120" s="245" t="s">
        <v>738</v>
      </c>
      <c r="D120" s="246"/>
      <c r="E120" s="247"/>
      <c r="F120" s="248" t="str">
        <f>CONCATENATE("First week of forecast")</f>
        <v>First week of forecast</v>
      </c>
      <c r="G120" s="248" t="str">
        <f>CONCATENATE("Week ",G$119+1," of forecast")</f>
        <v>Week 2 of forecast</v>
      </c>
      <c r="H120" s="248" t="str">
        <f t="shared" ref="H120:BN120" si="17">CONCATENATE("Week ",H$119+1," of forecast")</f>
        <v>Week 3 of forecast</v>
      </c>
      <c r="I120" s="248" t="str">
        <f t="shared" si="17"/>
        <v>Week 4 of forecast</v>
      </c>
      <c r="J120" s="248" t="str">
        <f t="shared" si="17"/>
        <v>Week 5 of forecast</v>
      </c>
      <c r="K120" s="248" t="str">
        <f t="shared" si="17"/>
        <v>Week 6 of forecast</v>
      </c>
      <c r="L120" s="248" t="str">
        <f t="shared" si="17"/>
        <v>Week 7 of forecast</v>
      </c>
      <c r="M120" s="248" t="str">
        <f t="shared" si="17"/>
        <v>Week 8 of forecast</v>
      </c>
      <c r="N120" s="248" t="str">
        <f t="shared" si="17"/>
        <v>Week 9 of forecast</v>
      </c>
      <c r="O120" s="248" t="str">
        <f t="shared" si="17"/>
        <v>Week 10 of forecast</v>
      </c>
      <c r="P120" s="248" t="str">
        <f t="shared" si="17"/>
        <v>Week 11 of forecast</v>
      </c>
      <c r="Q120" s="248" t="str">
        <f t="shared" si="17"/>
        <v>Week 12 of forecast</v>
      </c>
      <c r="R120" s="248" t="str">
        <f t="shared" si="17"/>
        <v>Week 13 of forecast</v>
      </c>
      <c r="S120" s="248" t="str">
        <f t="shared" si="17"/>
        <v>Week 14 of forecast</v>
      </c>
      <c r="T120" s="248" t="str">
        <f t="shared" si="17"/>
        <v>Week 15 of forecast</v>
      </c>
      <c r="U120" s="248" t="str">
        <f t="shared" si="17"/>
        <v>Week 16 of forecast</v>
      </c>
      <c r="V120" s="248" t="str">
        <f t="shared" si="17"/>
        <v>Week 17 of forecast</v>
      </c>
      <c r="W120" s="248" t="str">
        <f t="shared" si="17"/>
        <v>Week 18 of forecast</v>
      </c>
      <c r="X120" s="248" t="str">
        <f t="shared" si="17"/>
        <v>Week 19 of forecast</v>
      </c>
      <c r="Y120" s="248" t="str">
        <f t="shared" si="17"/>
        <v>Week 20 of forecast</v>
      </c>
      <c r="Z120" s="248" t="str">
        <f t="shared" si="17"/>
        <v>Week 21 of forecast</v>
      </c>
      <c r="AA120" s="248" t="str">
        <f t="shared" si="17"/>
        <v>Week 22 of forecast</v>
      </c>
      <c r="AB120" s="248" t="str">
        <f t="shared" si="17"/>
        <v>Week 23 of forecast</v>
      </c>
      <c r="AC120" s="248" t="str">
        <f t="shared" si="17"/>
        <v>Week 24 of forecast</v>
      </c>
      <c r="AD120" s="248" t="str">
        <f t="shared" si="17"/>
        <v>Week 25 of forecast</v>
      </c>
      <c r="AE120" s="248" t="str">
        <f t="shared" si="17"/>
        <v>Week 26 of forecast</v>
      </c>
      <c r="AF120" s="248" t="str">
        <f t="shared" si="17"/>
        <v>Week 27 of forecast</v>
      </c>
      <c r="AG120" s="248" t="str">
        <f t="shared" si="17"/>
        <v>Week 28 of forecast</v>
      </c>
      <c r="AH120" s="248" t="str">
        <f t="shared" si="17"/>
        <v>Week 29 of forecast</v>
      </c>
      <c r="AI120" s="248" t="str">
        <f t="shared" si="17"/>
        <v>Week 30 of forecast</v>
      </c>
      <c r="AJ120" s="248" t="str">
        <f t="shared" si="17"/>
        <v>Week 31 of forecast</v>
      </c>
      <c r="AK120" s="248" t="str">
        <f t="shared" si="17"/>
        <v>Week 32 of forecast</v>
      </c>
      <c r="AL120" s="248" t="str">
        <f t="shared" si="17"/>
        <v>Week 33 of forecast</v>
      </c>
      <c r="AM120" s="248" t="str">
        <f t="shared" si="17"/>
        <v>Week 34 of forecast</v>
      </c>
      <c r="AN120" s="248" t="str">
        <f t="shared" si="17"/>
        <v>Week 35 of forecast</v>
      </c>
      <c r="AO120" s="248" t="str">
        <f t="shared" si="17"/>
        <v>Week 36 of forecast</v>
      </c>
      <c r="AP120" s="248" t="str">
        <f t="shared" si="17"/>
        <v>Week 37 of forecast</v>
      </c>
      <c r="AQ120" s="248" t="str">
        <f t="shared" si="17"/>
        <v>Week 38 of forecast</v>
      </c>
      <c r="AR120" s="248" t="str">
        <f t="shared" si="17"/>
        <v>Week 39 of forecast</v>
      </c>
      <c r="AS120" s="248" t="str">
        <f t="shared" si="17"/>
        <v>Week 40 of forecast</v>
      </c>
      <c r="AT120" s="248" t="str">
        <f t="shared" si="17"/>
        <v>Week 41 of forecast</v>
      </c>
      <c r="AU120" s="248" t="str">
        <f t="shared" si="17"/>
        <v>Week 42 of forecast</v>
      </c>
      <c r="AV120" s="248" t="str">
        <f t="shared" si="17"/>
        <v>Week 43 of forecast</v>
      </c>
      <c r="AW120" s="248" t="str">
        <f t="shared" si="17"/>
        <v>Week 44 of forecast</v>
      </c>
      <c r="AX120" s="248" t="str">
        <f t="shared" si="17"/>
        <v>Week 45 of forecast</v>
      </c>
      <c r="AY120" s="248" t="str">
        <f t="shared" si="17"/>
        <v>Week 46 of forecast</v>
      </c>
      <c r="AZ120" s="248" t="str">
        <f t="shared" si="17"/>
        <v>Week 47 of forecast</v>
      </c>
      <c r="BA120" s="248" t="str">
        <f t="shared" si="17"/>
        <v>Week 48 of forecast</v>
      </c>
      <c r="BB120" s="248" t="str">
        <f t="shared" si="17"/>
        <v>Week 49 of forecast</v>
      </c>
      <c r="BC120" s="248" t="str">
        <f t="shared" si="17"/>
        <v>Week 50 of forecast</v>
      </c>
      <c r="BD120" s="248" t="str">
        <f t="shared" si="17"/>
        <v>Week 51 of forecast</v>
      </c>
      <c r="BE120" s="248" t="str">
        <f t="shared" si="17"/>
        <v>Week 52 of forecast</v>
      </c>
      <c r="BF120" s="248" t="str">
        <f t="shared" si="17"/>
        <v>Week 53 of forecast</v>
      </c>
      <c r="BG120" s="248" t="str">
        <f t="shared" si="17"/>
        <v>Week 54 of forecast</v>
      </c>
      <c r="BH120" s="248" t="str">
        <f t="shared" si="17"/>
        <v>Week 55 of forecast</v>
      </c>
      <c r="BI120" s="248" t="str">
        <f t="shared" si="17"/>
        <v>Week 56 of forecast</v>
      </c>
      <c r="BJ120" s="248" t="str">
        <f t="shared" si="17"/>
        <v>Week 57 of forecast</v>
      </c>
      <c r="BK120" s="248" t="str">
        <f t="shared" si="17"/>
        <v>Week 58 of forecast</v>
      </c>
      <c r="BL120" s="248" t="str">
        <f t="shared" si="17"/>
        <v>Week 59 of forecast</v>
      </c>
      <c r="BM120" s="248" t="str">
        <f t="shared" si="17"/>
        <v>Week 60 of forecast</v>
      </c>
      <c r="BN120" s="249" t="str">
        <f t="shared" si="17"/>
        <v>Week 61 of forecast</v>
      </c>
    </row>
    <row r="121" spans="1:66" s="139" customFormat="1" x14ac:dyDescent="0.35">
      <c r="B121" s="1494" t="s">
        <v>704</v>
      </c>
      <c r="C121" s="1477" t="s">
        <v>1446</v>
      </c>
      <c r="D121" s="1478"/>
      <c r="E121" s="1479"/>
      <c r="F121" s="244">
        <f ca="1">IF(ISNUMBER(F$115),INDEX('Weekly Summary'!$D$112:$BD$115,1,MATCH(F$115,'Weekly Summary'!$D$40:$BD$40,0)),"")</f>
        <v>1.823282621323133</v>
      </c>
      <c r="G121" s="244">
        <f ca="1">IF(ISNUMBER(G$115),INDEX('Weekly Summary'!$D$112:$BD$115,1,MATCH(G$115,'Weekly Summary'!$D$40:$BD$40,0)),"")</f>
        <v>6.2013650861886918</v>
      </c>
      <c r="H121" s="244">
        <f ca="1">IF(ISNUMBER(H$115),INDEX('Weekly Summary'!$D$112:$BD$115,1,MATCH(H$115,'Weekly Summary'!$D$40:$BD$40,0)),"")</f>
        <v>21.310849395301137</v>
      </c>
      <c r="I121" s="244">
        <f ca="1">IF(ISNUMBER(I$115),INDEX('Weekly Summary'!$D$112:$BD$115,1,MATCH(I$115,'Weekly Summary'!$D$40:$BD$40,0)),"")</f>
        <v>73.23193000046318</v>
      </c>
      <c r="J121" s="244">
        <f ca="1">IF(ISNUMBER(J$115),INDEX('Weekly Summary'!$D$112:$BD$115,1,MATCH(J$115,'Weekly Summary'!$D$40:$BD$40,0)),"")</f>
        <v>251.62453528776308</v>
      </c>
      <c r="K121" s="244">
        <f ca="1">IF(ISNUMBER(K$115),INDEX('Weekly Summary'!$D$112:$BD$115,1,MATCH(K$115,'Weekly Summary'!$D$40:$BD$40,0)),"")</f>
        <v>864.25775054312828</v>
      </c>
      <c r="L121" s="244" t="str">
        <f>IF(ISNUMBER(L$115),INDEX('Weekly Summary'!$D$112:$BD$115,1,MATCH(L$115,'Weekly Summary'!$D$40:$BD$40,0)),"")</f>
        <v/>
      </c>
      <c r="M121" s="244" t="str">
        <f>IF(ISNUMBER(M$115),INDEX('Weekly Summary'!$D$112:$BD$115,1,MATCH(M$115,'Weekly Summary'!$D$40:$BD$40,0)),"")</f>
        <v/>
      </c>
      <c r="N121" s="244" t="str">
        <f>IF(ISNUMBER(N$115),INDEX('Weekly Summary'!$D$112:$BD$115,1,MATCH(N$115,'Weekly Summary'!$D$40:$BD$40,0)),"")</f>
        <v/>
      </c>
      <c r="O121" s="244" t="str">
        <f>IF(ISNUMBER(O$115),INDEX('Weekly Summary'!$D$112:$BD$115,1,MATCH(O$115,'Weekly Summary'!$D$40:$BD$40,0)),"")</f>
        <v/>
      </c>
      <c r="P121" s="244" t="str">
        <f>IF(ISNUMBER(P$115),INDEX('Weekly Summary'!$D$112:$BD$115,1,MATCH(P$115,'Weekly Summary'!$D$40:$BD$40,0)),"")</f>
        <v/>
      </c>
      <c r="Q121" s="244" t="str">
        <f>IF(ISNUMBER(Q$115),INDEX('Weekly Summary'!$D$112:$BD$115,1,MATCH(Q$115,'Weekly Summary'!$D$40:$BD$40,0)),"")</f>
        <v/>
      </c>
      <c r="R121" s="244" t="str">
        <f>IF(ISNUMBER(R$115),INDEX('Weekly Summary'!$D$112:$BD$115,1,MATCH(R$115,'Weekly Summary'!$D$40:$BD$40,0)),"")</f>
        <v/>
      </c>
      <c r="S121" s="244" t="str">
        <f>IF(ISNUMBER(S$115),INDEX('Weekly Summary'!$D$112:$BD$115,1,MATCH(S$115,'Weekly Summary'!$D$40:$BD$40,0)),"")</f>
        <v/>
      </c>
      <c r="T121" s="244" t="str">
        <f>IF(ISNUMBER(T$115),INDEX('Weekly Summary'!$D$112:$BD$115,1,MATCH(T$115,'Weekly Summary'!$D$40:$BD$40,0)),"")</f>
        <v/>
      </c>
      <c r="U121" s="244" t="str">
        <f>IF(ISNUMBER(U$115),INDEX('Weekly Summary'!$D$112:$BD$115,1,MATCH(U$115,'Weekly Summary'!$D$40:$BD$40,0)),"")</f>
        <v/>
      </c>
      <c r="V121" s="244" t="str">
        <f>IF(ISNUMBER(V$115),INDEX('Weekly Summary'!$D$112:$BD$115,1,MATCH(V$115,'Weekly Summary'!$D$40:$BD$40,0)),"")</f>
        <v/>
      </c>
      <c r="W121" s="244" t="str">
        <f>IF(ISNUMBER(W$115),INDEX('Weekly Summary'!$D$112:$BD$115,1,MATCH(W$115,'Weekly Summary'!$D$40:$BD$40,0)),"")</f>
        <v/>
      </c>
      <c r="X121" s="860" t="str">
        <f>IF(ISNUMBER(X$115),INDEX('Weekly Summary'!$D$112:$BD$115,1,MATCH(X$115,'Weekly Summary'!$D$40:$BD$40,0)),"")</f>
        <v/>
      </c>
      <c r="Y121" s="244" t="str">
        <f>IF(ISNUMBER(Y$115),INDEX('Weekly Summary'!$D$112:$BD$115,1,MATCH(Y$115,'Weekly Summary'!$D$40:$BD$40,0)),"")</f>
        <v/>
      </c>
      <c r="Z121" s="244" t="str">
        <f>IF(ISNUMBER(Z$115),INDEX('Weekly Summary'!$D$112:$BD$115,1,MATCH(Z$115,'Weekly Summary'!$D$40:$BD$40,0)),"")</f>
        <v/>
      </c>
      <c r="AA121" s="244" t="str">
        <f>IF(ISNUMBER(AA$115),INDEX('Weekly Summary'!$D$112:$BD$115,1,MATCH(AA$115,'Weekly Summary'!$D$40:$BD$40,0)),"")</f>
        <v/>
      </c>
      <c r="AB121" s="244" t="str">
        <f>IF(ISNUMBER(AB$115),INDEX('Weekly Summary'!$D$112:$BD$115,1,MATCH(AB$115,'Weekly Summary'!$D$40:$BD$40,0)),"")</f>
        <v/>
      </c>
      <c r="AC121" s="244" t="str">
        <f>IF(ISNUMBER(AC$115),INDEX('Weekly Summary'!$D$112:$BD$115,1,MATCH(AC$115,'Weekly Summary'!$D$40:$BD$40,0)),"")</f>
        <v/>
      </c>
      <c r="AD121" s="244" t="str">
        <f>IF(ISNUMBER(AD$115),INDEX('Weekly Summary'!$D$112:$BD$115,1,MATCH(AD$115,'Weekly Summary'!$D$40:$BD$40,0)),"")</f>
        <v/>
      </c>
      <c r="AE121" s="244" t="str">
        <f>IF(ISNUMBER(AE$115),INDEX('Weekly Summary'!$D$112:$BD$115,1,MATCH(AE$115,'Weekly Summary'!$D$40:$BD$40,0)),"")</f>
        <v/>
      </c>
      <c r="AF121" s="244" t="str">
        <f>IF(ISNUMBER(AF$115),INDEX('Weekly Summary'!$D$112:$BD$115,1,MATCH(AF$115,'Weekly Summary'!$D$40:$BD$40,0)),"")</f>
        <v/>
      </c>
      <c r="AG121" s="244" t="str">
        <f>IF(ISNUMBER(AG$115),INDEX('Weekly Summary'!$D$112:$BD$115,1,MATCH(AG$115,'Weekly Summary'!$D$40:$BD$40,0)),"")</f>
        <v/>
      </c>
      <c r="AH121" s="244" t="str">
        <f>IF(ISNUMBER(AH$115),INDEX('Weekly Summary'!$D$112:$BD$115,1,MATCH(AH$115,'Weekly Summary'!$D$40:$BD$40,0)),"")</f>
        <v/>
      </c>
      <c r="AI121" s="244" t="str">
        <f>IF(ISNUMBER(AI$115),INDEX('Weekly Summary'!$D$112:$BD$115,1,MATCH(AI$115,'Weekly Summary'!$D$40:$BD$40,0)),"")</f>
        <v/>
      </c>
      <c r="AJ121" s="244" t="str">
        <f>IF(ISNUMBER(AJ$115),INDEX('Weekly Summary'!$D$112:$BD$115,1,MATCH(AJ$115,'Weekly Summary'!$D$40:$BD$40,0)),"")</f>
        <v/>
      </c>
      <c r="AK121" s="244" t="str">
        <f>IF(ISNUMBER(AK$115),INDEX('Weekly Summary'!$D$112:$BD$115,1,MATCH(AK$115,'Weekly Summary'!$D$40:$BD$40,0)),"")</f>
        <v/>
      </c>
      <c r="AL121" s="244" t="str">
        <f>IF(ISNUMBER(AL$115),INDEX('Weekly Summary'!$D$112:$BD$115,1,MATCH(AL$115,'Weekly Summary'!$D$40:$BD$40,0)),"")</f>
        <v/>
      </c>
      <c r="AM121" s="244" t="str">
        <f>IF(ISNUMBER(AM$115),INDEX('Weekly Summary'!$D$112:$BD$115,1,MATCH(AM$115,'Weekly Summary'!$D$40:$BD$40,0)),"")</f>
        <v/>
      </c>
      <c r="AN121" s="244" t="str">
        <f>IF(ISNUMBER(AN$115),INDEX('Weekly Summary'!$D$112:$BD$115,1,MATCH(AN$115,'Weekly Summary'!$D$40:$BD$40,0)),"")</f>
        <v/>
      </c>
      <c r="AO121" s="244" t="str">
        <f>IF(ISNUMBER(AO$115),INDEX('Weekly Summary'!$D$112:$BD$115,1,MATCH(AO$115,'Weekly Summary'!$D$40:$BD$40,0)),"")</f>
        <v/>
      </c>
      <c r="AP121" s="244" t="str">
        <f>IF(ISNUMBER(AP$115),INDEX('Weekly Summary'!$D$112:$BD$115,1,MATCH(AP$115,'Weekly Summary'!$D$40:$BD$40,0)),"")</f>
        <v/>
      </c>
      <c r="AQ121" s="244" t="str">
        <f>IF(ISNUMBER(AQ$115),INDEX('Weekly Summary'!$D$112:$BD$115,1,MATCH(AQ$115,'Weekly Summary'!$D$40:$BD$40,0)),"")</f>
        <v/>
      </c>
      <c r="AR121" s="244" t="str">
        <f>IF(ISNUMBER(AR$115),INDEX('Weekly Summary'!$D$112:$BD$115,1,MATCH(AR$115,'Weekly Summary'!$D$40:$BD$40,0)),"")</f>
        <v/>
      </c>
      <c r="AS121" s="244" t="str">
        <f>IF(ISNUMBER(AS$115),INDEX('Weekly Summary'!$D$112:$BD$115,1,MATCH(AS$115,'Weekly Summary'!$D$40:$BD$40,0)),"")</f>
        <v/>
      </c>
      <c r="AT121" s="244" t="str">
        <f>IF(ISNUMBER(AT$115),INDEX('Weekly Summary'!$D$112:$BD$115,1,MATCH(AT$115,'Weekly Summary'!$D$40:$BD$40,0)),"")</f>
        <v/>
      </c>
      <c r="AU121" s="244" t="str">
        <f>IF(ISNUMBER(AU$115),INDEX('Weekly Summary'!$D$112:$BD$115,1,MATCH(AU$115,'Weekly Summary'!$D$40:$BD$40,0)),"")</f>
        <v/>
      </c>
      <c r="AV121" s="244" t="str">
        <f>IF(ISNUMBER(AV$115),INDEX('Weekly Summary'!$D$112:$BD$115,1,MATCH(AV$115,'Weekly Summary'!$D$40:$BD$40,0)),"")</f>
        <v/>
      </c>
      <c r="AW121" s="244" t="str">
        <f>IF(ISNUMBER(AW$115),INDEX('Weekly Summary'!$D$112:$BD$115,1,MATCH(AW$115,'Weekly Summary'!$D$40:$BD$40,0)),"")</f>
        <v/>
      </c>
      <c r="AX121" s="244" t="str">
        <f>IF(ISNUMBER(AX$115),INDEX('Weekly Summary'!$D$112:$BD$115,1,MATCH(AX$115,'Weekly Summary'!$D$40:$BD$40,0)),"")</f>
        <v/>
      </c>
      <c r="AY121" s="244" t="str">
        <f>IF(ISNUMBER(AY$115),INDEX('Weekly Summary'!$D$112:$BD$115,1,MATCH(AY$115,'Weekly Summary'!$D$40:$BD$40,0)),"")</f>
        <v/>
      </c>
      <c r="AZ121" s="244" t="str">
        <f>IF(ISNUMBER(AZ$115),INDEX('Weekly Summary'!$D$112:$BD$115,1,MATCH(AZ$115,'Weekly Summary'!$D$40:$BD$40,0)),"")</f>
        <v/>
      </c>
      <c r="BA121" s="244" t="str">
        <f>IF(ISNUMBER(BA$115),INDEX('Weekly Summary'!$D$112:$BD$115,1,MATCH(BA$115,'Weekly Summary'!$D$40:$BD$40,0)),"")</f>
        <v/>
      </c>
      <c r="BB121" s="244" t="str">
        <f>IF(ISNUMBER(BB$115),INDEX('Weekly Summary'!$D$112:$BD$115,1,MATCH(BB$115,'Weekly Summary'!$D$40:$BD$40,0)),"")</f>
        <v/>
      </c>
      <c r="BC121" s="244" t="str">
        <f>IF(ISNUMBER(BC$115),INDEX('Weekly Summary'!$D$112:$BD$115,1,MATCH(BC$115,'Weekly Summary'!$D$40:$BD$40,0)),"")</f>
        <v/>
      </c>
      <c r="BD121" s="244" t="str">
        <f>IF(ISNUMBER(BD$115),INDEX('Weekly Summary'!$D$112:$BD$115,1,MATCH(BD$115,'Weekly Summary'!$D$40:$BD$40,0)),"")</f>
        <v/>
      </c>
      <c r="BE121" s="643"/>
      <c r="BF121" s="643"/>
      <c r="BG121" s="643"/>
      <c r="BH121" s="643"/>
      <c r="BI121" s="643"/>
      <c r="BJ121" s="643"/>
      <c r="BK121" s="643"/>
      <c r="BL121" s="643"/>
      <c r="BM121" s="643"/>
      <c r="BN121" s="644"/>
    </row>
    <row r="122" spans="1:66" x14ac:dyDescent="0.35">
      <c r="B122" s="1495"/>
      <c r="C122" s="1480" t="s">
        <v>1447</v>
      </c>
      <c r="D122" s="1481"/>
      <c r="E122" s="1482"/>
      <c r="F122" s="244">
        <f ca="1">IF(ISNUMBER(F$115),INDEX('Weekly Summary'!$D$112:$BD$115,2,MATCH(F$115,'Weekly Summary'!$D$40:$BD$40,0)),"")</f>
        <v>0.46454829626717947</v>
      </c>
      <c r="G122" s="244">
        <f ca="1">IF(ISNUMBER(G$115),INDEX('Weekly Summary'!$D$112:$BD$115,2,MATCH(G$115,'Weekly Summary'!$D$40:$BD$40,0)),"")</f>
        <v>1.5800258016111308</v>
      </c>
      <c r="H122" s="244">
        <f ca="1">IF(ISNUMBER(H$115),INDEX('Weekly Summary'!$D$112:$BD$115,2,MATCH(H$115,'Weekly Summary'!$D$40:$BD$40,0)),"")</f>
        <v>5.4297225579923252</v>
      </c>
      <c r="I122" s="244">
        <f ca="1">IF(ISNUMBER(I$115),INDEX('Weekly Summary'!$D$112:$BD$115,2,MATCH(I$115,'Weekly Summary'!$D$40:$BD$40,0)),"")</f>
        <v>18.658527162061578</v>
      </c>
      <c r="J122" s="244">
        <f ca="1">IF(ISNUMBER(J$115),INDEX('Weekly Summary'!$D$112:$BD$115,2,MATCH(J$115,'Weekly Summary'!$D$40:$BD$40,0)),"")</f>
        <v>64.110603479631834</v>
      </c>
      <c r="K122" s="244">
        <f ca="1">IF(ISNUMBER(K$115),INDEX('Weekly Summary'!$D$112:$BD$115,2,MATCH(K$115,'Weekly Summary'!$D$40:$BD$40,0)),"")</f>
        <v>220.20144373402704</v>
      </c>
      <c r="L122" s="244" t="str">
        <f>IF(ISNUMBER(L$115),INDEX('Weekly Summary'!$D$112:$BD$115,2,MATCH(L$115,'Weekly Summary'!$D$40:$BD$40,0)),"")</f>
        <v/>
      </c>
      <c r="M122" s="244" t="str">
        <f>IF(ISNUMBER(M$115),INDEX('Weekly Summary'!$D$112:$BD$115,2,MATCH(M$115,'Weekly Summary'!$D$40:$BD$40,0)),"")</f>
        <v/>
      </c>
      <c r="N122" s="244" t="str">
        <f>IF(ISNUMBER(N$115),INDEX('Weekly Summary'!$D$112:$BD$115,2,MATCH(N$115,'Weekly Summary'!$D$40:$BD$40,0)),"")</f>
        <v/>
      </c>
      <c r="O122" s="244" t="str">
        <f>IF(ISNUMBER(O$115),INDEX('Weekly Summary'!$D$112:$BD$115,2,MATCH(O$115,'Weekly Summary'!$D$40:$BD$40,0)),"")</f>
        <v/>
      </c>
      <c r="P122" s="244" t="str">
        <f>IF(ISNUMBER(P$115),INDEX('Weekly Summary'!$D$112:$BD$115,2,MATCH(P$115,'Weekly Summary'!$D$40:$BD$40,0)),"")</f>
        <v/>
      </c>
      <c r="Q122" s="244" t="str">
        <f>IF(ISNUMBER(Q$115),INDEX('Weekly Summary'!$D$112:$BD$115,2,MATCH(Q$115,'Weekly Summary'!$D$40:$BD$40,0)),"")</f>
        <v/>
      </c>
      <c r="R122" s="244" t="str">
        <f>IF(ISNUMBER(R$115),INDEX('Weekly Summary'!$D$112:$BD$115,2,MATCH(R$115,'Weekly Summary'!$D$40:$BD$40,0)),"")</f>
        <v/>
      </c>
      <c r="S122" s="244" t="str">
        <f>IF(ISNUMBER(S$115),INDEX('Weekly Summary'!$D$112:$BD$115,2,MATCH(S$115,'Weekly Summary'!$D$40:$BD$40,0)),"")</f>
        <v/>
      </c>
      <c r="T122" s="244" t="str">
        <f>IF(ISNUMBER(T$115),INDEX('Weekly Summary'!$D$112:$BD$115,2,MATCH(T$115,'Weekly Summary'!$D$40:$BD$40,0)),"")</f>
        <v/>
      </c>
      <c r="U122" s="244" t="str">
        <f>IF(ISNUMBER(U$115),INDEX('Weekly Summary'!$D$112:$BD$115,2,MATCH(U$115,'Weekly Summary'!$D$40:$BD$40,0)),"")</f>
        <v/>
      </c>
      <c r="V122" s="244" t="str">
        <f>IF(ISNUMBER(V$115),INDEX('Weekly Summary'!$D$112:$BD$115,2,MATCH(V$115,'Weekly Summary'!$D$40:$BD$40,0)),"")</f>
        <v/>
      </c>
      <c r="W122" s="244" t="str">
        <f>IF(ISNUMBER(W$115),INDEX('Weekly Summary'!$D$112:$BD$115,2,MATCH(W$115,'Weekly Summary'!$D$40:$BD$40,0)),"")</f>
        <v/>
      </c>
      <c r="X122" s="860" t="str">
        <f>IF(ISNUMBER(X$115),INDEX('Weekly Summary'!$D$112:$BD$115,2,MATCH(X$115,'Weekly Summary'!$D$40:$BD$40,0)),"")</f>
        <v/>
      </c>
      <c r="Y122" s="244" t="str">
        <f>IF(ISNUMBER(Y$115),INDEX('Weekly Summary'!$D$112:$BD$115,2,MATCH(Y$115,'Weekly Summary'!$D$40:$BD$40,0)),"")</f>
        <v/>
      </c>
      <c r="Z122" s="244" t="str">
        <f>IF(ISNUMBER(Z$115),INDEX('Weekly Summary'!$D$112:$BD$115,2,MATCH(Z$115,'Weekly Summary'!$D$40:$BD$40,0)),"")</f>
        <v/>
      </c>
      <c r="AA122" s="244" t="str">
        <f>IF(ISNUMBER(AA$115),INDEX('Weekly Summary'!$D$112:$BD$115,2,MATCH(AA$115,'Weekly Summary'!$D$40:$BD$40,0)),"")</f>
        <v/>
      </c>
      <c r="AB122" s="244" t="str">
        <f>IF(ISNUMBER(AB$115),INDEX('Weekly Summary'!$D$112:$BD$115,2,MATCH(AB$115,'Weekly Summary'!$D$40:$BD$40,0)),"")</f>
        <v/>
      </c>
      <c r="AC122" s="244" t="str">
        <f>IF(ISNUMBER(AC$115),INDEX('Weekly Summary'!$D$112:$BD$115,2,MATCH(AC$115,'Weekly Summary'!$D$40:$BD$40,0)),"")</f>
        <v/>
      </c>
      <c r="AD122" s="244" t="str">
        <f>IF(ISNUMBER(AD$115),INDEX('Weekly Summary'!$D$112:$BD$115,2,MATCH(AD$115,'Weekly Summary'!$D$40:$BD$40,0)),"")</f>
        <v/>
      </c>
      <c r="AE122" s="244" t="str">
        <f>IF(ISNUMBER(AE$115),INDEX('Weekly Summary'!$D$112:$BD$115,2,MATCH(AE$115,'Weekly Summary'!$D$40:$BD$40,0)),"")</f>
        <v/>
      </c>
      <c r="AF122" s="244" t="str">
        <f>IF(ISNUMBER(AF$115),INDEX('Weekly Summary'!$D$112:$BD$115,2,MATCH(AF$115,'Weekly Summary'!$D$40:$BD$40,0)),"")</f>
        <v/>
      </c>
      <c r="AG122" s="244" t="str">
        <f>IF(ISNUMBER(AG$115),INDEX('Weekly Summary'!$D$112:$BD$115,2,MATCH(AG$115,'Weekly Summary'!$D$40:$BD$40,0)),"")</f>
        <v/>
      </c>
      <c r="AH122" s="244" t="str">
        <f>IF(ISNUMBER(AH$115),INDEX('Weekly Summary'!$D$112:$BD$115,2,MATCH(AH$115,'Weekly Summary'!$D$40:$BD$40,0)),"")</f>
        <v/>
      </c>
      <c r="AI122" s="244" t="str">
        <f>IF(ISNUMBER(AI$115),INDEX('Weekly Summary'!$D$112:$BD$115,2,MATCH(AI$115,'Weekly Summary'!$D$40:$BD$40,0)),"")</f>
        <v/>
      </c>
      <c r="AJ122" s="244" t="str">
        <f>IF(ISNUMBER(AJ$115),INDEX('Weekly Summary'!$D$112:$BD$115,2,MATCH(AJ$115,'Weekly Summary'!$D$40:$BD$40,0)),"")</f>
        <v/>
      </c>
      <c r="AK122" s="244" t="str">
        <f>IF(ISNUMBER(AK$115),INDEX('Weekly Summary'!$D$112:$BD$115,2,MATCH(AK$115,'Weekly Summary'!$D$40:$BD$40,0)),"")</f>
        <v/>
      </c>
      <c r="AL122" s="244" t="str">
        <f>IF(ISNUMBER(AL$115),INDEX('Weekly Summary'!$D$112:$BD$115,2,MATCH(AL$115,'Weekly Summary'!$D$40:$BD$40,0)),"")</f>
        <v/>
      </c>
      <c r="AM122" s="244" t="str">
        <f>IF(ISNUMBER(AM$115),INDEX('Weekly Summary'!$D$112:$BD$115,2,MATCH(AM$115,'Weekly Summary'!$D$40:$BD$40,0)),"")</f>
        <v/>
      </c>
      <c r="AN122" s="244" t="str">
        <f>IF(ISNUMBER(AN$115),INDEX('Weekly Summary'!$D$112:$BD$115,2,MATCH(AN$115,'Weekly Summary'!$D$40:$BD$40,0)),"")</f>
        <v/>
      </c>
      <c r="AO122" s="244" t="str">
        <f>IF(ISNUMBER(AO$115),INDEX('Weekly Summary'!$D$112:$BD$115,2,MATCH(AO$115,'Weekly Summary'!$D$40:$BD$40,0)),"")</f>
        <v/>
      </c>
      <c r="AP122" s="244" t="str">
        <f>IF(ISNUMBER(AP$115),INDEX('Weekly Summary'!$D$112:$BD$115,2,MATCH(AP$115,'Weekly Summary'!$D$40:$BD$40,0)),"")</f>
        <v/>
      </c>
      <c r="AQ122" s="244" t="str">
        <f>IF(ISNUMBER(AQ$115),INDEX('Weekly Summary'!$D$112:$BD$115,2,MATCH(AQ$115,'Weekly Summary'!$D$40:$BD$40,0)),"")</f>
        <v/>
      </c>
      <c r="AR122" s="244" t="str">
        <f>IF(ISNUMBER(AR$115),INDEX('Weekly Summary'!$D$112:$BD$115,2,MATCH(AR$115,'Weekly Summary'!$D$40:$BD$40,0)),"")</f>
        <v/>
      </c>
      <c r="AS122" s="244" t="str">
        <f>IF(ISNUMBER(AS$115),INDEX('Weekly Summary'!$D$112:$BD$115,2,MATCH(AS$115,'Weekly Summary'!$D$40:$BD$40,0)),"")</f>
        <v/>
      </c>
      <c r="AT122" s="244" t="str">
        <f>IF(ISNUMBER(AT$115),INDEX('Weekly Summary'!$D$112:$BD$115,2,MATCH(AT$115,'Weekly Summary'!$D$40:$BD$40,0)),"")</f>
        <v/>
      </c>
      <c r="AU122" s="244" t="str">
        <f>IF(ISNUMBER(AU$115),INDEX('Weekly Summary'!$D$112:$BD$115,2,MATCH(AU$115,'Weekly Summary'!$D$40:$BD$40,0)),"")</f>
        <v/>
      </c>
      <c r="AV122" s="244" t="str">
        <f>IF(ISNUMBER(AV$115),INDEX('Weekly Summary'!$D$112:$BD$115,2,MATCH(AV$115,'Weekly Summary'!$D$40:$BD$40,0)),"")</f>
        <v/>
      </c>
      <c r="AW122" s="244" t="str">
        <f>IF(ISNUMBER(AW$115),INDEX('Weekly Summary'!$D$112:$BD$115,2,MATCH(AW$115,'Weekly Summary'!$D$40:$BD$40,0)),"")</f>
        <v/>
      </c>
      <c r="AX122" s="244" t="str">
        <f>IF(ISNUMBER(AX$115),INDEX('Weekly Summary'!$D$112:$BD$115,2,MATCH(AX$115,'Weekly Summary'!$D$40:$BD$40,0)),"")</f>
        <v/>
      </c>
      <c r="AY122" s="244" t="str">
        <f>IF(ISNUMBER(AY$115),INDEX('Weekly Summary'!$D$112:$BD$115,2,MATCH(AY$115,'Weekly Summary'!$D$40:$BD$40,0)),"")</f>
        <v/>
      </c>
      <c r="AZ122" s="244" t="str">
        <f>IF(ISNUMBER(AZ$115),INDEX('Weekly Summary'!$D$112:$BD$115,2,MATCH(AZ$115,'Weekly Summary'!$D$40:$BD$40,0)),"")</f>
        <v/>
      </c>
      <c r="BA122" s="244" t="str">
        <f>IF(ISNUMBER(BA$115),INDEX('Weekly Summary'!$D$112:$BD$115,2,MATCH(BA$115,'Weekly Summary'!$D$40:$BD$40,0)),"")</f>
        <v/>
      </c>
      <c r="BB122" s="244" t="str">
        <f>IF(ISNUMBER(BB$115),INDEX('Weekly Summary'!$D$112:$BD$115,2,MATCH(BB$115,'Weekly Summary'!$D$40:$BD$40,0)),"")</f>
        <v/>
      </c>
      <c r="BC122" s="244" t="str">
        <f>IF(ISNUMBER(BC$115),INDEX('Weekly Summary'!$D$112:$BD$115,2,MATCH(BC$115,'Weekly Summary'!$D$40:$BD$40,0)),"")</f>
        <v/>
      </c>
      <c r="BD122" s="244" t="str">
        <f>IF(ISNUMBER(BD$115),INDEX('Weekly Summary'!$D$112:$BD$115,2,MATCH(BD$115,'Weekly Summary'!$D$40:$BD$40,0)),"")</f>
        <v/>
      </c>
      <c r="BE122" s="93"/>
      <c r="BF122" s="93"/>
      <c r="BG122" s="93"/>
      <c r="BH122" s="93"/>
      <c r="BI122" s="93"/>
      <c r="BJ122" s="93"/>
      <c r="BK122" s="93"/>
      <c r="BL122" s="93"/>
      <c r="BM122" s="93"/>
      <c r="BN122" s="645"/>
    </row>
    <row r="123" spans="1:66" x14ac:dyDescent="0.35">
      <c r="B123" s="1495"/>
      <c r="C123" s="119" t="s">
        <v>1514</v>
      </c>
      <c r="D123" s="93"/>
      <c r="E123" s="93"/>
      <c r="F123" s="244">
        <f ca="1">IF(ISNUMBER(F$115),INDEX('Weekly Summary'!$D$112:$BD$115,3,MATCH(F$115,'Weekly Summary'!$D$40:$BD$40,0)),"")</f>
        <v>0</v>
      </c>
      <c r="G123" s="244">
        <f ca="1">IF(ISNUMBER(G$115),INDEX('Weekly Summary'!$D$112:$BD$115,3,MATCH(G$115,'Weekly Summary'!$D$40:$BD$40,0)),"")</f>
        <v>0</v>
      </c>
      <c r="H123" s="244">
        <f ca="1">IF(ISNUMBER(H$115),INDEX('Weekly Summary'!$D$112:$BD$115,3,MATCH(H$115,'Weekly Summary'!$D$40:$BD$40,0)),"")</f>
        <v>0</v>
      </c>
      <c r="I123" s="244">
        <f ca="1">IF(ISNUMBER(I$115),INDEX('Weekly Summary'!$D$112:$BD$115,3,MATCH(I$115,'Weekly Summary'!$D$40:$BD$40,0)),"")</f>
        <v>0</v>
      </c>
      <c r="J123" s="244">
        <f ca="1">IF(ISNUMBER(J$115),INDEX('Weekly Summary'!$D$112:$BD$115,3,MATCH(J$115,'Weekly Summary'!$D$40:$BD$40,0)),"")</f>
        <v>0</v>
      </c>
      <c r="K123" s="244">
        <f ca="1">IF(ISNUMBER(K$115),INDEX('Weekly Summary'!$D$112:$BD$115,3,MATCH(K$115,'Weekly Summary'!$D$40:$BD$40,0)),"")</f>
        <v>0</v>
      </c>
      <c r="L123" s="244" t="str">
        <f>IF(ISNUMBER(L$115),INDEX('Weekly Summary'!$D$112:$BD$115,3,MATCH(L$115,'Weekly Summary'!$D$40:$BD$40,0)),"")</f>
        <v/>
      </c>
      <c r="M123" s="244" t="str">
        <f>IF(ISNUMBER(M$115),INDEX('Weekly Summary'!$D$112:$BD$115,3,MATCH(M$115,'Weekly Summary'!$D$40:$BD$40,0)),"")</f>
        <v/>
      </c>
      <c r="N123" s="244" t="str">
        <f>IF(ISNUMBER(N$115),INDEX('Weekly Summary'!$D$112:$BD$115,3,MATCH(N$115,'Weekly Summary'!$D$40:$BD$40,0)),"")</f>
        <v/>
      </c>
      <c r="O123" s="244" t="str">
        <f>IF(ISNUMBER(O$115),INDEX('Weekly Summary'!$D$112:$BD$115,3,MATCH(O$115,'Weekly Summary'!$D$40:$BD$40,0)),"")</f>
        <v/>
      </c>
      <c r="P123" s="244" t="str">
        <f>IF(ISNUMBER(P$115),INDEX('Weekly Summary'!$D$112:$BD$115,3,MATCH(P$115,'Weekly Summary'!$D$40:$BD$40,0)),"")</f>
        <v/>
      </c>
      <c r="Q123" s="244" t="str">
        <f>IF(ISNUMBER(Q$115),INDEX('Weekly Summary'!$D$112:$BD$115,3,MATCH(Q$115,'Weekly Summary'!$D$40:$BD$40,0)),"")</f>
        <v/>
      </c>
      <c r="R123" s="244" t="str">
        <f>IF(ISNUMBER(R$115),INDEX('Weekly Summary'!$D$112:$BD$115,3,MATCH(R$115,'Weekly Summary'!$D$40:$BD$40,0)),"")</f>
        <v/>
      </c>
      <c r="S123" s="244" t="str">
        <f>IF(ISNUMBER(S$115),INDEX('Weekly Summary'!$D$112:$BD$115,3,MATCH(S$115,'Weekly Summary'!$D$40:$BD$40,0)),"")</f>
        <v/>
      </c>
      <c r="T123" s="244" t="str">
        <f>IF(ISNUMBER(T$115),INDEX('Weekly Summary'!$D$112:$BD$115,3,MATCH(T$115,'Weekly Summary'!$D$40:$BD$40,0)),"")</f>
        <v/>
      </c>
      <c r="U123" s="244" t="str">
        <f>IF(ISNUMBER(U$115),INDEX('Weekly Summary'!$D$112:$BD$115,3,MATCH(U$115,'Weekly Summary'!$D$40:$BD$40,0)),"")</f>
        <v/>
      </c>
      <c r="V123" s="244" t="str">
        <f>IF(ISNUMBER(V$115),INDEX('Weekly Summary'!$D$112:$BD$115,3,MATCH(V$115,'Weekly Summary'!$D$40:$BD$40,0)),"")</f>
        <v/>
      </c>
      <c r="W123" s="244" t="str">
        <f>IF(ISNUMBER(W$115),INDEX('Weekly Summary'!$D$112:$BD$115,3,MATCH(W$115,'Weekly Summary'!$D$40:$BD$40,0)),"")</f>
        <v/>
      </c>
      <c r="X123" s="860" t="str">
        <f>IF(ISNUMBER(X$115),INDEX('Weekly Summary'!$D$112:$BD$115,3,MATCH(X$115,'Weekly Summary'!$D$40:$BD$40,0)),"")</f>
        <v/>
      </c>
      <c r="Y123" s="244" t="str">
        <f>IF(ISNUMBER(Y$115),INDEX('Weekly Summary'!$D$112:$BD$115,3,MATCH(Y$115,'Weekly Summary'!$D$40:$BD$40,0)),"")</f>
        <v/>
      </c>
      <c r="Z123" s="244" t="str">
        <f>IF(ISNUMBER(Z$115),INDEX('Weekly Summary'!$D$112:$BD$115,3,MATCH(Z$115,'Weekly Summary'!$D$40:$BD$40,0)),"")</f>
        <v/>
      </c>
      <c r="AA123" s="244" t="str">
        <f>IF(ISNUMBER(AA$115),INDEX('Weekly Summary'!$D$112:$BD$115,3,MATCH(AA$115,'Weekly Summary'!$D$40:$BD$40,0)),"")</f>
        <v/>
      </c>
      <c r="AB123" s="244" t="str">
        <f>IF(ISNUMBER(AB$115),INDEX('Weekly Summary'!$D$112:$BD$115,3,MATCH(AB$115,'Weekly Summary'!$D$40:$BD$40,0)),"")</f>
        <v/>
      </c>
      <c r="AC123" s="244" t="str">
        <f>IF(ISNUMBER(AC$115),INDEX('Weekly Summary'!$D$112:$BD$115,3,MATCH(AC$115,'Weekly Summary'!$D$40:$BD$40,0)),"")</f>
        <v/>
      </c>
      <c r="AD123" s="244" t="str">
        <f>IF(ISNUMBER(AD$115),INDEX('Weekly Summary'!$D$112:$BD$115,3,MATCH(AD$115,'Weekly Summary'!$D$40:$BD$40,0)),"")</f>
        <v/>
      </c>
      <c r="AE123" s="244" t="str">
        <f>IF(ISNUMBER(AE$115),INDEX('Weekly Summary'!$D$112:$BD$115,3,MATCH(AE$115,'Weekly Summary'!$D$40:$BD$40,0)),"")</f>
        <v/>
      </c>
      <c r="AF123" s="244" t="str">
        <f>IF(ISNUMBER(AF$115),INDEX('Weekly Summary'!$D$112:$BD$115,3,MATCH(AF$115,'Weekly Summary'!$D$40:$BD$40,0)),"")</f>
        <v/>
      </c>
      <c r="AG123" s="244" t="str">
        <f>IF(ISNUMBER(AG$115),INDEX('Weekly Summary'!$D$112:$BD$115,3,MATCH(AG$115,'Weekly Summary'!$D$40:$BD$40,0)),"")</f>
        <v/>
      </c>
      <c r="AH123" s="244" t="str">
        <f>IF(ISNUMBER(AH$115),INDEX('Weekly Summary'!$D$112:$BD$115,3,MATCH(AH$115,'Weekly Summary'!$D$40:$BD$40,0)),"")</f>
        <v/>
      </c>
      <c r="AI123" s="244" t="str">
        <f>IF(ISNUMBER(AI$115),INDEX('Weekly Summary'!$D$112:$BD$115,3,MATCH(AI$115,'Weekly Summary'!$D$40:$BD$40,0)),"")</f>
        <v/>
      </c>
      <c r="AJ123" s="244" t="str">
        <f>IF(ISNUMBER(AJ$115),INDEX('Weekly Summary'!$D$112:$BD$115,3,MATCH(AJ$115,'Weekly Summary'!$D$40:$BD$40,0)),"")</f>
        <v/>
      </c>
      <c r="AK123" s="244" t="str">
        <f>IF(ISNUMBER(AK$115),INDEX('Weekly Summary'!$D$112:$BD$115,3,MATCH(AK$115,'Weekly Summary'!$D$40:$BD$40,0)),"")</f>
        <v/>
      </c>
      <c r="AL123" s="244" t="str">
        <f>IF(ISNUMBER(AL$115),INDEX('Weekly Summary'!$D$112:$BD$115,3,MATCH(AL$115,'Weekly Summary'!$D$40:$BD$40,0)),"")</f>
        <v/>
      </c>
      <c r="AM123" s="244" t="str">
        <f>IF(ISNUMBER(AM$115),INDEX('Weekly Summary'!$D$112:$BD$115,3,MATCH(AM$115,'Weekly Summary'!$D$40:$BD$40,0)),"")</f>
        <v/>
      </c>
      <c r="AN123" s="244" t="str">
        <f>IF(ISNUMBER(AN$115),INDEX('Weekly Summary'!$D$112:$BD$115,3,MATCH(AN$115,'Weekly Summary'!$D$40:$BD$40,0)),"")</f>
        <v/>
      </c>
      <c r="AO123" s="244" t="str">
        <f>IF(ISNUMBER(AO$115),INDEX('Weekly Summary'!$D$112:$BD$115,3,MATCH(AO$115,'Weekly Summary'!$D$40:$BD$40,0)),"")</f>
        <v/>
      </c>
      <c r="AP123" s="244" t="str">
        <f>IF(ISNUMBER(AP$115),INDEX('Weekly Summary'!$D$112:$BD$115,3,MATCH(AP$115,'Weekly Summary'!$D$40:$BD$40,0)),"")</f>
        <v/>
      </c>
      <c r="AQ123" s="244" t="str">
        <f>IF(ISNUMBER(AQ$115),INDEX('Weekly Summary'!$D$112:$BD$115,3,MATCH(AQ$115,'Weekly Summary'!$D$40:$BD$40,0)),"")</f>
        <v/>
      </c>
      <c r="AR123" s="244" t="str">
        <f>IF(ISNUMBER(AR$115),INDEX('Weekly Summary'!$D$112:$BD$115,3,MATCH(AR$115,'Weekly Summary'!$D$40:$BD$40,0)),"")</f>
        <v/>
      </c>
      <c r="AS123" s="244" t="str">
        <f>IF(ISNUMBER(AS$115),INDEX('Weekly Summary'!$D$112:$BD$115,3,MATCH(AS$115,'Weekly Summary'!$D$40:$BD$40,0)),"")</f>
        <v/>
      </c>
      <c r="AT123" s="244" t="str">
        <f>IF(ISNUMBER(AT$115),INDEX('Weekly Summary'!$D$112:$BD$115,3,MATCH(AT$115,'Weekly Summary'!$D$40:$BD$40,0)),"")</f>
        <v/>
      </c>
      <c r="AU123" s="244" t="str">
        <f>IF(ISNUMBER(AU$115),INDEX('Weekly Summary'!$D$112:$BD$115,3,MATCH(AU$115,'Weekly Summary'!$D$40:$BD$40,0)),"")</f>
        <v/>
      </c>
      <c r="AV123" s="244" t="str">
        <f>IF(ISNUMBER(AV$115),INDEX('Weekly Summary'!$D$112:$BD$115,3,MATCH(AV$115,'Weekly Summary'!$D$40:$BD$40,0)),"")</f>
        <v/>
      </c>
      <c r="AW123" s="244" t="str">
        <f>IF(ISNUMBER(AW$115),INDEX('Weekly Summary'!$D$112:$BD$115,3,MATCH(AW$115,'Weekly Summary'!$D$40:$BD$40,0)),"")</f>
        <v/>
      </c>
      <c r="AX123" s="244" t="str">
        <f>IF(ISNUMBER(AX$115),INDEX('Weekly Summary'!$D$112:$BD$115,3,MATCH(AX$115,'Weekly Summary'!$D$40:$BD$40,0)),"")</f>
        <v/>
      </c>
      <c r="AY123" s="244" t="str">
        <f>IF(ISNUMBER(AY$115),INDEX('Weekly Summary'!$D$112:$BD$115,3,MATCH(AY$115,'Weekly Summary'!$D$40:$BD$40,0)),"")</f>
        <v/>
      </c>
      <c r="AZ123" s="244" t="str">
        <f>IF(ISNUMBER(AZ$115),INDEX('Weekly Summary'!$D$112:$BD$115,3,MATCH(AZ$115,'Weekly Summary'!$D$40:$BD$40,0)),"")</f>
        <v/>
      </c>
      <c r="BA123" s="244" t="str">
        <f>IF(ISNUMBER(BA$115),INDEX('Weekly Summary'!$D$112:$BD$115,3,MATCH(BA$115,'Weekly Summary'!$D$40:$BD$40,0)),"")</f>
        <v/>
      </c>
      <c r="BB123" s="244" t="str">
        <f>IF(ISNUMBER(BB$115),INDEX('Weekly Summary'!$D$112:$BD$115,3,MATCH(BB$115,'Weekly Summary'!$D$40:$BD$40,0)),"")</f>
        <v/>
      </c>
      <c r="BC123" s="244" t="str">
        <f>IF(ISNUMBER(BC$115),INDEX('Weekly Summary'!$D$112:$BD$115,3,MATCH(BC$115,'Weekly Summary'!$D$40:$BD$40,0)),"")</f>
        <v/>
      </c>
      <c r="BD123" s="244" t="str">
        <f>IF(ISNUMBER(BD$115),INDEX('Weekly Summary'!$D$112:$BD$115,3,MATCH(BD$115,'Weekly Summary'!$D$40:$BD$40,0)),"")</f>
        <v/>
      </c>
      <c r="BE123" s="93"/>
      <c r="BF123" s="93"/>
      <c r="BG123" s="93"/>
      <c r="BH123" s="93"/>
      <c r="BI123" s="93"/>
      <c r="BJ123" s="93"/>
      <c r="BK123" s="93"/>
      <c r="BL123" s="93"/>
      <c r="BM123" s="93"/>
      <c r="BN123" s="645"/>
    </row>
    <row r="124" spans="1:66" x14ac:dyDescent="0.35">
      <c r="B124" s="1495"/>
      <c r="C124" s="119" t="s">
        <v>1241</v>
      </c>
      <c r="D124" s="93"/>
      <c r="E124" s="640"/>
      <c r="F124" s="244">
        <f ca="1">IF(ISNUMBER(F$115),INDEX('Weekly Summary'!$D$112:$BD$115,4,MATCH(F$115,'Weekly Summary'!$D$40:$BD$40,0)),"")</f>
        <v>3.8764649300170206E-2</v>
      </c>
      <c r="G124" s="244">
        <f ca="1">IF(ISNUMBER(G$115),INDEX('Weekly Summary'!$D$112:$BD$115,4,MATCH(G$115,'Weekly Summary'!$D$40:$BD$40,0)),"")</f>
        <v>0.1318466703609415</v>
      </c>
      <c r="H124" s="244">
        <f ca="1">IF(ISNUMBER(H$115),INDEX('Weekly Summary'!$D$112:$BD$115,4,MATCH(H$115,'Weekly Summary'!$D$40:$BD$40,0)),"")</f>
        <v>0.45308806952709124</v>
      </c>
      <c r="I124" s="244">
        <f ca="1">IF(ISNUMBER(I$115),INDEX('Weekly Summary'!$D$112:$BD$115,4,MATCH(I$115,'Weekly Summary'!$D$40:$BD$40,0)),"")</f>
        <v>1.5569775364734624</v>
      </c>
      <c r="J124" s="244">
        <f ca="1">IF(ISNUMBER(J$115),INDEX('Weekly Summary'!$D$112:$BD$115,4,MATCH(J$115,'Weekly Summary'!$D$40:$BD$40,0)),"")</f>
        <v>5.3497668170993622</v>
      </c>
      <c r="K124" s="244">
        <f ca="1">IF(ISNUMBER(K$115),INDEX('Weekly Summary'!$D$112:$BD$115,4,MATCH(K$115,'Weekly Summary'!$D$40:$BD$40,0)),"")</f>
        <v>18.374907001771295</v>
      </c>
      <c r="L124" s="244" t="str">
        <f>IF(ISNUMBER(L$115),INDEX('Weekly Summary'!$D$112:$BD$115,4,MATCH(L$115,'Weekly Summary'!$D$40:$BD$40,0)),"")</f>
        <v/>
      </c>
      <c r="M124" s="244" t="str">
        <f>IF(ISNUMBER(M$115),INDEX('Weekly Summary'!$D$112:$BD$115,4,MATCH(M$115,'Weekly Summary'!$D$40:$BD$40,0)),"")</f>
        <v/>
      </c>
      <c r="N124" s="244" t="str">
        <f>IF(ISNUMBER(N$115),INDEX('Weekly Summary'!$D$112:$BD$115,4,MATCH(N$115,'Weekly Summary'!$D$40:$BD$40,0)),"")</f>
        <v/>
      </c>
      <c r="O124" s="244" t="str">
        <f>IF(ISNUMBER(O$115),INDEX('Weekly Summary'!$D$112:$BD$115,4,MATCH(O$115,'Weekly Summary'!$D$40:$BD$40,0)),"")</f>
        <v/>
      </c>
      <c r="P124" s="244" t="str">
        <f>IF(ISNUMBER(P$115),INDEX('Weekly Summary'!$D$112:$BD$115,4,MATCH(P$115,'Weekly Summary'!$D$40:$BD$40,0)),"")</f>
        <v/>
      </c>
      <c r="Q124" s="244" t="str">
        <f>IF(ISNUMBER(Q$115),INDEX('Weekly Summary'!$D$112:$BD$115,4,MATCH(Q$115,'Weekly Summary'!$D$40:$BD$40,0)),"")</f>
        <v/>
      </c>
      <c r="R124" s="244" t="str">
        <f>IF(ISNUMBER(R$115),INDEX('Weekly Summary'!$D$112:$BD$115,4,MATCH(R$115,'Weekly Summary'!$D$40:$BD$40,0)),"")</f>
        <v/>
      </c>
      <c r="S124" s="244" t="str">
        <f>IF(ISNUMBER(S$115),INDEX('Weekly Summary'!$D$112:$BD$115,4,MATCH(S$115,'Weekly Summary'!$D$40:$BD$40,0)),"")</f>
        <v/>
      </c>
      <c r="T124" s="244" t="str">
        <f>IF(ISNUMBER(T$115),INDEX('Weekly Summary'!$D$112:$BD$115,4,MATCH(T$115,'Weekly Summary'!$D$40:$BD$40,0)),"")</f>
        <v/>
      </c>
      <c r="U124" s="244" t="str">
        <f>IF(ISNUMBER(U$115),INDEX('Weekly Summary'!$D$112:$BD$115,4,MATCH(U$115,'Weekly Summary'!$D$40:$BD$40,0)),"")</f>
        <v/>
      </c>
      <c r="V124" s="244" t="str">
        <f>IF(ISNUMBER(V$115),INDEX('Weekly Summary'!$D$112:$BD$115,4,MATCH(V$115,'Weekly Summary'!$D$40:$BD$40,0)),"")</f>
        <v/>
      </c>
      <c r="W124" s="244" t="str">
        <f>IF(ISNUMBER(W$115),INDEX('Weekly Summary'!$D$112:$BD$115,4,MATCH(W$115,'Weekly Summary'!$D$40:$BD$40,0)),"")</f>
        <v/>
      </c>
      <c r="X124" s="860" t="str">
        <f>IF(ISNUMBER(X$115),INDEX('Weekly Summary'!$D$112:$BD$115,4,MATCH(X$115,'Weekly Summary'!$D$40:$BD$40,0)),"")</f>
        <v/>
      </c>
      <c r="Y124" s="244" t="str">
        <f>IF(ISNUMBER(Y$115),INDEX('Weekly Summary'!$D$112:$BD$115,4,MATCH(Y$115,'Weekly Summary'!$D$40:$BD$40,0)),"")</f>
        <v/>
      </c>
      <c r="Z124" s="244" t="str">
        <f>IF(ISNUMBER(Z$115),INDEX('Weekly Summary'!$D$112:$BD$115,4,MATCH(Z$115,'Weekly Summary'!$D$40:$BD$40,0)),"")</f>
        <v/>
      </c>
      <c r="AA124" s="244" t="str">
        <f>IF(ISNUMBER(AA$115),INDEX('Weekly Summary'!$D$112:$BD$115,4,MATCH(AA$115,'Weekly Summary'!$D$40:$BD$40,0)),"")</f>
        <v/>
      </c>
      <c r="AB124" s="244" t="str">
        <f>IF(ISNUMBER(AB$115),INDEX('Weekly Summary'!$D$112:$BD$115,4,MATCH(AB$115,'Weekly Summary'!$D$40:$BD$40,0)),"")</f>
        <v/>
      </c>
      <c r="AC124" s="244" t="str">
        <f>IF(ISNUMBER(AC$115),INDEX('Weekly Summary'!$D$112:$BD$115,4,MATCH(AC$115,'Weekly Summary'!$D$40:$BD$40,0)),"")</f>
        <v/>
      </c>
      <c r="AD124" s="244" t="str">
        <f>IF(ISNUMBER(AD$115),INDEX('Weekly Summary'!$D$112:$BD$115,4,MATCH(AD$115,'Weekly Summary'!$D$40:$BD$40,0)),"")</f>
        <v/>
      </c>
      <c r="AE124" s="244" t="str">
        <f>IF(ISNUMBER(AE$115),INDEX('Weekly Summary'!$D$112:$BD$115,4,MATCH(AE$115,'Weekly Summary'!$D$40:$BD$40,0)),"")</f>
        <v/>
      </c>
      <c r="AF124" s="244" t="str">
        <f>IF(ISNUMBER(AF$115),INDEX('Weekly Summary'!$D$112:$BD$115,4,MATCH(AF$115,'Weekly Summary'!$D$40:$BD$40,0)),"")</f>
        <v/>
      </c>
      <c r="AG124" s="244" t="str">
        <f>IF(ISNUMBER(AG$115),INDEX('Weekly Summary'!$D$112:$BD$115,4,MATCH(AG$115,'Weekly Summary'!$D$40:$BD$40,0)),"")</f>
        <v/>
      </c>
      <c r="AH124" s="244" t="str">
        <f>IF(ISNUMBER(AH$115),INDEX('Weekly Summary'!$D$112:$BD$115,4,MATCH(AH$115,'Weekly Summary'!$D$40:$BD$40,0)),"")</f>
        <v/>
      </c>
      <c r="AI124" s="244" t="str">
        <f>IF(ISNUMBER(AI$115),INDEX('Weekly Summary'!$D$112:$BD$115,4,MATCH(AI$115,'Weekly Summary'!$D$40:$BD$40,0)),"")</f>
        <v/>
      </c>
      <c r="AJ124" s="244" t="str">
        <f>IF(ISNUMBER(AJ$115),INDEX('Weekly Summary'!$D$112:$BD$115,4,MATCH(AJ$115,'Weekly Summary'!$D$40:$BD$40,0)),"")</f>
        <v/>
      </c>
      <c r="AK124" s="244" t="str">
        <f>IF(ISNUMBER(AK$115),INDEX('Weekly Summary'!$D$112:$BD$115,4,MATCH(AK$115,'Weekly Summary'!$D$40:$BD$40,0)),"")</f>
        <v/>
      </c>
      <c r="AL124" s="244" t="str">
        <f>IF(ISNUMBER(AL$115),INDEX('Weekly Summary'!$D$112:$BD$115,4,MATCH(AL$115,'Weekly Summary'!$D$40:$BD$40,0)),"")</f>
        <v/>
      </c>
      <c r="AM124" s="244" t="str">
        <f>IF(ISNUMBER(AM$115),INDEX('Weekly Summary'!$D$112:$BD$115,4,MATCH(AM$115,'Weekly Summary'!$D$40:$BD$40,0)),"")</f>
        <v/>
      </c>
      <c r="AN124" s="244" t="str">
        <f>IF(ISNUMBER(AN$115),INDEX('Weekly Summary'!$D$112:$BD$115,4,MATCH(AN$115,'Weekly Summary'!$D$40:$BD$40,0)),"")</f>
        <v/>
      </c>
      <c r="AO124" s="244" t="str">
        <f>IF(ISNUMBER(AO$115),INDEX('Weekly Summary'!$D$112:$BD$115,4,MATCH(AO$115,'Weekly Summary'!$D$40:$BD$40,0)),"")</f>
        <v/>
      </c>
      <c r="AP124" s="244" t="str">
        <f>IF(ISNUMBER(AP$115),INDEX('Weekly Summary'!$D$112:$BD$115,4,MATCH(AP$115,'Weekly Summary'!$D$40:$BD$40,0)),"")</f>
        <v/>
      </c>
      <c r="AQ124" s="244" t="str">
        <f>IF(ISNUMBER(AQ$115),INDEX('Weekly Summary'!$D$112:$BD$115,4,MATCH(AQ$115,'Weekly Summary'!$D$40:$BD$40,0)),"")</f>
        <v/>
      </c>
      <c r="AR124" s="244" t="str">
        <f>IF(ISNUMBER(AR$115),INDEX('Weekly Summary'!$D$112:$BD$115,4,MATCH(AR$115,'Weekly Summary'!$D$40:$BD$40,0)),"")</f>
        <v/>
      </c>
      <c r="AS124" s="244" t="str">
        <f>IF(ISNUMBER(AS$115),INDEX('Weekly Summary'!$D$112:$BD$115,4,MATCH(AS$115,'Weekly Summary'!$D$40:$BD$40,0)),"")</f>
        <v/>
      </c>
      <c r="AT124" s="244" t="str">
        <f>IF(ISNUMBER(AT$115),INDEX('Weekly Summary'!$D$112:$BD$115,4,MATCH(AT$115,'Weekly Summary'!$D$40:$BD$40,0)),"")</f>
        <v/>
      </c>
      <c r="AU124" s="244" t="str">
        <f>IF(ISNUMBER(AU$115),INDEX('Weekly Summary'!$D$112:$BD$115,4,MATCH(AU$115,'Weekly Summary'!$D$40:$BD$40,0)),"")</f>
        <v/>
      </c>
      <c r="AV124" s="244" t="str">
        <f>IF(ISNUMBER(AV$115),INDEX('Weekly Summary'!$D$112:$BD$115,4,MATCH(AV$115,'Weekly Summary'!$D$40:$BD$40,0)),"")</f>
        <v/>
      </c>
      <c r="AW124" s="244" t="str">
        <f>IF(ISNUMBER(AW$115),INDEX('Weekly Summary'!$D$112:$BD$115,4,MATCH(AW$115,'Weekly Summary'!$D$40:$BD$40,0)),"")</f>
        <v/>
      </c>
      <c r="AX124" s="244" t="str">
        <f>IF(ISNUMBER(AX$115),INDEX('Weekly Summary'!$D$112:$BD$115,4,MATCH(AX$115,'Weekly Summary'!$D$40:$BD$40,0)),"")</f>
        <v/>
      </c>
      <c r="AY124" s="244" t="str">
        <f>IF(ISNUMBER(AY$115),INDEX('Weekly Summary'!$D$112:$BD$115,4,MATCH(AY$115,'Weekly Summary'!$D$40:$BD$40,0)),"")</f>
        <v/>
      </c>
      <c r="AZ124" s="244" t="str">
        <f>IF(ISNUMBER(AZ$115),INDEX('Weekly Summary'!$D$112:$BD$115,4,MATCH(AZ$115,'Weekly Summary'!$D$40:$BD$40,0)),"")</f>
        <v/>
      </c>
      <c r="BA124" s="244" t="str">
        <f>IF(ISNUMBER(BA$115),INDEX('Weekly Summary'!$D$112:$BD$115,4,MATCH(BA$115,'Weekly Summary'!$D$40:$BD$40,0)),"")</f>
        <v/>
      </c>
      <c r="BB124" s="244" t="str">
        <f>IF(ISNUMBER(BB$115),INDEX('Weekly Summary'!$D$112:$BD$115,4,MATCH(BB$115,'Weekly Summary'!$D$40:$BD$40,0)),"")</f>
        <v/>
      </c>
      <c r="BC124" s="244" t="str">
        <f>IF(ISNUMBER(BC$115),INDEX('Weekly Summary'!$D$112:$BD$115,4,MATCH(BC$115,'Weekly Summary'!$D$40:$BD$40,0)),"")</f>
        <v/>
      </c>
      <c r="BD124" s="244" t="str">
        <f>IF(ISNUMBER(BD$115),INDEX('Weekly Summary'!$D$112:$BD$115,4,MATCH(BD$115,'Weekly Summary'!$D$40:$BD$40,0)),"")</f>
        <v/>
      </c>
      <c r="BE124" s="93"/>
      <c r="BF124" s="93"/>
      <c r="BG124" s="93"/>
      <c r="BH124" s="93"/>
      <c r="BI124" s="93"/>
      <c r="BJ124" s="93"/>
      <c r="BK124" s="93"/>
      <c r="BL124" s="93"/>
      <c r="BM124" s="93"/>
      <c r="BN124" s="645"/>
    </row>
    <row r="125" spans="1:66" s="722" customFormat="1" x14ac:dyDescent="0.35">
      <c r="A125" s="84"/>
      <c r="B125" s="1496"/>
      <c r="C125" s="119" t="s">
        <v>1526</v>
      </c>
      <c r="D125" s="93"/>
      <c r="E125" s="640"/>
      <c r="F125" s="244">
        <f ca="1">IF(ISNUMBER(F$115),INDEX('Weekly Summary'!$D$112:$BD$116,5,MATCH(F$115,'Weekly Summary'!$D$40:$BD$40,0)),"")</f>
        <v>1.2921549766723404E-2</v>
      </c>
      <c r="G125" s="244">
        <f ca="1">IF(ISNUMBER(G$115),INDEX('Weekly Summary'!$D$112:$BD$116,5,MATCH(G$115,'Weekly Summary'!$D$40:$BD$40,0)),"")</f>
        <v>4.3948890120313833E-2</v>
      </c>
      <c r="H125" s="244">
        <f ca="1">IF(ISNUMBER(H$115),INDEX('Weekly Summary'!$D$112:$BD$116,5,MATCH(H$115,'Weekly Summary'!$D$40:$BD$40,0)),"")</f>
        <v>0.15102935650903043</v>
      </c>
      <c r="I125" s="244">
        <f ca="1">IF(ISNUMBER(I$115),INDEX('Weekly Summary'!$D$112:$BD$116,5,MATCH(I$115,'Weekly Summary'!$D$40:$BD$40,0)),"")</f>
        <v>0.51899251215782083</v>
      </c>
      <c r="J125" s="244">
        <f ca="1">IF(ISNUMBER(J$115),INDEX('Weekly Summary'!$D$112:$BD$116,5,MATCH(J$115,'Weekly Summary'!$D$40:$BD$40,0)),"")</f>
        <v>1.7832556056997875</v>
      </c>
      <c r="K125" s="244">
        <f ca="1">IF(ISNUMBER(K$115),INDEX('Weekly Summary'!$D$112:$BD$116,5,MATCH(K$115,'Weekly Summary'!$D$40:$BD$40,0)),"")</f>
        <v>6.1249690005904318</v>
      </c>
      <c r="L125" s="244" t="str">
        <f>IF(ISNUMBER(L$115),INDEX('Weekly Summary'!$D$112:$BD$116,5,MATCH(L$115,'Weekly Summary'!$D$40:$BD$40,0)),"")</f>
        <v/>
      </c>
      <c r="M125" s="244" t="str">
        <f>IF(ISNUMBER(M$115),INDEX('Weekly Summary'!$D$112:$BD$116,5,MATCH(M$115,'Weekly Summary'!$D$40:$BD$40,0)),"")</f>
        <v/>
      </c>
      <c r="N125" s="244" t="str">
        <f>IF(ISNUMBER(N$115),INDEX('Weekly Summary'!$D$112:$BD$116,5,MATCH(N$115,'Weekly Summary'!$D$40:$BD$40,0)),"")</f>
        <v/>
      </c>
      <c r="O125" s="244" t="str">
        <f>IF(ISNUMBER(O$115),INDEX('Weekly Summary'!$D$112:$BD$116,5,MATCH(O$115,'Weekly Summary'!$D$40:$BD$40,0)),"")</f>
        <v/>
      </c>
      <c r="P125" s="244" t="str">
        <f>IF(ISNUMBER(P$115),INDEX('Weekly Summary'!$D$112:$BD$116,5,MATCH(P$115,'Weekly Summary'!$D$40:$BD$40,0)),"")</f>
        <v/>
      </c>
      <c r="Q125" s="244" t="str">
        <f>IF(ISNUMBER(Q$115),INDEX('Weekly Summary'!$D$112:$BD$116,5,MATCH(Q$115,'Weekly Summary'!$D$40:$BD$40,0)),"")</f>
        <v/>
      </c>
      <c r="R125" s="244" t="str">
        <f>IF(ISNUMBER(R$115),INDEX('Weekly Summary'!$D$112:$BD$116,5,MATCH(R$115,'Weekly Summary'!$D$40:$BD$40,0)),"")</f>
        <v/>
      </c>
      <c r="S125" s="244" t="str">
        <f>IF(ISNUMBER(S$115),INDEX('Weekly Summary'!$D$112:$BD$116,5,MATCH(S$115,'Weekly Summary'!$D$40:$BD$40,0)),"")</f>
        <v/>
      </c>
      <c r="T125" s="244" t="str">
        <f>IF(ISNUMBER(T$115),INDEX('Weekly Summary'!$D$112:$BD$116,5,MATCH(T$115,'Weekly Summary'!$D$40:$BD$40,0)),"")</f>
        <v/>
      </c>
      <c r="U125" s="244" t="str">
        <f>IF(ISNUMBER(U$115),INDEX('Weekly Summary'!$D$112:$BD$116,5,MATCH(U$115,'Weekly Summary'!$D$40:$BD$40,0)),"")</f>
        <v/>
      </c>
      <c r="V125" s="244" t="str">
        <f>IF(ISNUMBER(V$115),INDEX('Weekly Summary'!$D$112:$BD$116,5,MATCH(V$115,'Weekly Summary'!$D$40:$BD$40,0)),"")</f>
        <v/>
      </c>
      <c r="W125" s="244" t="str">
        <f>IF(ISNUMBER(W$115),INDEX('Weekly Summary'!$D$112:$BD$116,5,MATCH(W$115,'Weekly Summary'!$D$40:$BD$40,0)),"")</f>
        <v/>
      </c>
      <c r="X125" s="244" t="str">
        <f>IF(ISNUMBER(X$115),INDEX('Weekly Summary'!$D$112:$BD$116,5,MATCH(X$115,'Weekly Summary'!$D$40:$BD$40,0)),"")</f>
        <v/>
      </c>
      <c r="Y125" s="244" t="str">
        <f>IF(ISNUMBER(Y$115),INDEX('Weekly Summary'!$D$112:$BD$116,5,MATCH(Y$115,'Weekly Summary'!$D$40:$BD$40,0)),"")</f>
        <v/>
      </c>
      <c r="Z125" s="244" t="str">
        <f>IF(ISNUMBER(Z$115),INDEX('Weekly Summary'!$D$112:$BD$116,5,MATCH(Z$115,'Weekly Summary'!$D$40:$BD$40,0)),"")</f>
        <v/>
      </c>
      <c r="AA125" s="244" t="str">
        <f>IF(ISNUMBER(AA$115),INDEX('Weekly Summary'!$D$112:$BD$116,5,MATCH(AA$115,'Weekly Summary'!$D$40:$BD$40,0)),"")</f>
        <v/>
      </c>
      <c r="AB125" s="244" t="str">
        <f>IF(ISNUMBER(AB$115),INDEX('Weekly Summary'!$D$112:$BD$116,5,MATCH(AB$115,'Weekly Summary'!$D$40:$BD$40,0)),"")</f>
        <v/>
      </c>
      <c r="AC125" s="244" t="str">
        <f>IF(ISNUMBER(AC$115),INDEX('Weekly Summary'!$D$112:$BD$116,5,MATCH(AC$115,'Weekly Summary'!$D$40:$BD$40,0)),"")</f>
        <v/>
      </c>
      <c r="AD125" s="244" t="str">
        <f>IF(ISNUMBER(AD$115),INDEX('Weekly Summary'!$D$112:$BD$116,5,MATCH(AD$115,'Weekly Summary'!$D$40:$BD$40,0)),"")</f>
        <v/>
      </c>
      <c r="AE125" s="244" t="str">
        <f>IF(ISNUMBER(AE$115),INDEX('Weekly Summary'!$D$112:$BD$116,5,MATCH(AE$115,'Weekly Summary'!$D$40:$BD$40,0)),"")</f>
        <v/>
      </c>
      <c r="AF125" s="244" t="str">
        <f>IF(ISNUMBER(AF$115),INDEX('Weekly Summary'!$D$112:$BD$116,5,MATCH(AF$115,'Weekly Summary'!$D$40:$BD$40,0)),"")</f>
        <v/>
      </c>
      <c r="AG125" s="244" t="str">
        <f>IF(ISNUMBER(AG$115),INDEX('Weekly Summary'!$D$112:$BD$116,5,MATCH(AG$115,'Weekly Summary'!$D$40:$BD$40,0)),"")</f>
        <v/>
      </c>
      <c r="AH125" s="244" t="str">
        <f>IF(ISNUMBER(AH$115),INDEX('Weekly Summary'!$D$112:$BD$116,5,MATCH(AH$115,'Weekly Summary'!$D$40:$BD$40,0)),"")</f>
        <v/>
      </c>
      <c r="AI125" s="244" t="str">
        <f>IF(ISNUMBER(AI$115),INDEX('Weekly Summary'!$D$112:$BD$116,5,MATCH(AI$115,'Weekly Summary'!$D$40:$BD$40,0)),"")</f>
        <v/>
      </c>
      <c r="AJ125" s="244" t="str">
        <f>IF(ISNUMBER(AJ$115),INDEX('Weekly Summary'!$D$112:$BD$116,5,MATCH(AJ$115,'Weekly Summary'!$D$40:$BD$40,0)),"")</f>
        <v/>
      </c>
      <c r="AK125" s="244" t="str">
        <f>IF(ISNUMBER(AK$115),INDEX('Weekly Summary'!$D$112:$BD$116,5,MATCH(AK$115,'Weekly Summary'!$D$40:$BD$40,0)),"")</f>
        <v/>
      </c>
      <c r="AL125" s="244" t="str">
        <f>IF(ISNUMBER(AL$115),INDEX('Weekly Summary'!$D$112:$BD$116,5,MATCH(AL$115,'Weekly Summary'!$D$40:$BD$40,0)),"")</f>
        <v/>
      </c>
      <c r="AM125" s="244" t="str">
        <f>IF(ISNUMBER(AM$115),INDEX('Weekly Summary'!$D$112:$BD$116,5,MATCH(AM$115,'Weekly Summary'!$D$40:$BD$40,0)),"")</f>
        <v/>
      </c>
      <c r="AN125" s="244" t="str">
        <f>IF(ISNUMBER(AN$115),INDEX('Weekly Summary'!$D$112:$BD$116,5,MATCH(AN$115,'Weekly Summary'!$D$40:$BD$40,0)),"")</f>
        <v/>
      </c>
      <c r="AO125" s="244" t="str">
        <f>IF(ISNUMBER(AO$115),INDEX('Weekly Summary'!$D$112:$BD$116,5,MATCH(AO$115,'Weekly Summary'!$D$40:$BD$40,0)),"")</f>
        <v/>
      </c>
      <c r="AP125" s="244" t="str">
        <f>IF(ISNUMBER(AP$115),INDEX('Weekly Summary'!$D$112:$BD$116,5,MATCH(AP$115,'Weekly Summary'!$D$40:$BD$40,0)),"")</f>
        <v/>
      </c>
      <c r="AQ125" s="244" t="str">
        <f>IF(ISNUMBER(AQ$115),INDEX('Weekly Summary'!$D$112:$BD$116,5,MATCH(AQ$115,'Weekly Summary'!$D$40:$BD$40,0)),"")</f>
        <v/>
      </c>
      <c r="AR125" s="244" t="str">
        <f>IF(ISNUMBER(AR$115),INDEX('Weekly Summary'!$D$112:$BD$116,5,MATCH(AR$115,'Weekly Summary'!$D$40:$BD$40,0)),"")</f>
        <v/>
      </c>
      <c r="AS125" s="244" t="str">
        <f>IF(ISNUMBER(AS$115),INDEX('Weekly Summary'!$D$112:$BD$116,5,MATCH(AS$115,'Weekly Summary'!$D$40:$BD$40,0)),"")</f>
        <v/>
      </c>
      <c r="AT125" s="244" t="str">
        <f>IF(ISNUMBER(AT$115),INDEX('Weekly Summary'!$D$112:$BD$116,5,MATCH(AT$115,'Weekly Summary'!$D$40:$BD$40,0)),"")</f>
        <v/>
      </c>
      <c r="AU125" s="244" t="str">
        <f>IF(ISNUMBER(AU$115),INDEX('Weekly Summary'!$D$112:$BD$116,5,MATCH(AU$115,'Weekly Summary'!$D$40:$BD$40,0)),"")</f>
        <v/>
      </c>
      <c r="AV125" s="244" t="str">
        <f>IF(ISNUMBER(AV$115),INDEX('Weekly Summary'!$D$112:$BD$116,5,MATCH(AV$115,'Weekly Summary'!$D$40:$BD$40,0)),"")</f>
        <v/>
      </c>
      <c r="AW125" s="244" t="str">
        <f>IF(ISNUMBER(AW$115),INDEX('Weekly Summary'!$D$112:$BD$116,5,MATCH(AW$115,'Weekly Summary'!$D$40:$BD$40,0)),"")</f>
        <v/>
      </c>
      <c r="AX125" s="244" t="str">
        <f>IF(ISNUMBER(AX$115),INDEX('Weekly Summary'!$D$112:$BD$116,5,MATCH(AX$115,'Weekly Summary'!$D$40:$BD$40,0)),"")</f>
        <v/>
      </c>
      <c r="AY125" s="244" t="str">
        <f>IF(ISNUMBER(AY$115),INDEX('Weekly Summary'!$D$112:$BD$116,5,MATCH(AY$115,'Weekly Summary'!$D$40:$BD$40,0)),"")</f>
        <v/>
      </c>
      <c r="AZ125" s="244" t="str">
        <f>IF(ISNUMBER(AZ$115),INDEX('Weekly Summary'!$D$112:$BD$116,5,MATCH(AZ$115,'Weekly Summary'!$D$40:$BD$40,0)),"")</f>
        <v/>
      </c>
      <c r="BA125" s="244" t="str">
        <f>IF(ISNUMBER(BA$115),INDEX('Weekly Summary'!$D$112:$BD$116,5,MATCH(BA$115,'Weekly Summary'!$D$40:$BD$40,0)),"")</f>
        <v/>
      </c>
      <c r="BB125" s="244" t="str">
        <f>IF(ISNUMBER(BB$115),INDEX('Weekly Summary'!$D$112:$BD$116,5,MATCH(BB$115,'Weekly Summary'!$D$40:$BD$40,0)),"")</f>
        <v/>
      </c>
      <c r="BC125" s="244" t="str">
        <f>IF(ISNUMBER(BC$115),INDEX('Weekly Summary'!$D$112:$BD$116,5,MATCH(BC$115,'Weekly Summary'!$D$40:$BD$40,0)),"")</f>
        <v/>
      </c>
      <c r="BD125" s="244" t="str">
        <f>IF(ISNUMBER(BD$115),INDEX('Weekly Summary'!$D$112:$BD$116,5,MATCH(BD$115,'Weekly Summary'!$D$40:$BD$40,0)),"")</f>
        <v/>
      </c>
      <c r="BE125" s="93"/>
      <c r="BF125" s="93"/>
      <c r="BG125" s="93"/>
      <c r="BH125" s="93"/>
      <c r="BI125" s="93"/>
      <c r="BJ125" s="93"/>
      <c r="BK125" s="93"/>
      <c r="BL125" s="93"/>
      <c r="BM125" s="93"/>
      <c r="BN125" s="645"/>
    </row>
    <row r="126" spans="1:66" hidden="1" x14ac:dyDescent="0.35">
      <c r="A126" s="639" t="s">
        <v>1317</v>
      </c>
      <c r="B126" s="1491" t="s">
        <v>977</v>
      </c>
      <c r="C126" s="1488" t="s">
        <v>1239</v>
      </c>
      <c r="D126" s="1489"/>
      <c r="E126" s="1490"/>
      <c r="F126" s="354">
        <f>IF(ISNUMBER(F$115),INDEX('Weekly Summary'!$D$120:$BD$122,1,MATCH(F$115,'Weekly Summary'!$D$40:$BD$40,0)),"")</f>
        <v>0</v>
      </c>
      <c r="G126" s="354">
        <f>IF(ISNUMBER(G$115),INDEX('Weekly Summary'!$D$120:$BD$122,1,MATCH(G$115,'Weekly Summary'!$D$40:$BD$40,0)),"")</f>
        <v>0</v>
      </c>
      <c r="H126" s="354">
        <f>IF(ISNUMBER(H$115),INDEX('Weekly Summary'!$D$120:$BD$122,1,MATCH(H$115,'Weekly Summary'!$D$40:$BD$40,0)),"")</f>
        <v>0</v>
      </c>
      <c r="I126" s="354">
        <f>IF(ISNUMBER(I$115),INDEX('Weekly Summary'!$D$120:$BD$122,1,MATCH(I$115,'Weekly Summary'!$D$40:$BD$40,0)),"")</f>
        <v>0</v>
      </c>
      <c r="J126" s="354">
        <f>IF(ISNUMBER(J$115),INDEX('Weekly Summary'!$D$120:$BD$122,1,MATCH(J$115,'Weekly Summary'!$D$40:$BD$40,0)),"")</f>
        <v>0</v>
      </c>
      <c r="K126" s="354">
        <f>IF(ISNUMBER(K$115),INDEX('Weekly Summary'!$D$120:$BD$122,1,MATCH(K$115,'Weekly Summary'!$D$40:$BD$40,0)),"")</f>
        <v>0</v>
      </c>
      <c r="L126" s="354" t="str">
        <f>IF(ISNUMBER(L$115),INDEX('Weekly Summary'!$D$120:$BD$122,1,MATCH(L$115,'Weekly Summary'!$D$40:$BD$40,0)),"")</f>
        <v/>
      </c>
      <c r="M126" s="354" t="str">
        <f>IF(ISNUMBER(M$115),INDEX('Weekly Summary'!$D$120:$BD$122,1,MATCH(M$115,'Weekly Summary'!$D$40:$BD$40,0)),"")</f>
        <v/>
      </c>
      <c r="N126" s="354" t="str">
        <f>IF(ISNUMBER(N$115),INDEX('Weekly Summary'!$D$120:$BD$122,1,MATCH(N$115,'Weekly Summary'!$D$40:$BD$40,0)),"")</f>
        <v/>
      </c>
      <c r="O126" s="354" t="str">
        <f>IF(ISNUMBER(O$115),INDEX('Weekly Summary'!$D$120:$BD$122,1,MATCH(O$115,'Weekly Summary'!$D$40:$BD$40,0)),"")</f>
        <v/>
      </c>
      <c r="P126" s="354" t="str">
        <f>IF(ISNUMBER(P$115),INDEX('Weekly Summary'!$D$120:$BD$122,1,MATCH(P$115,'Weekly Summary'!$D$40:$BD$40,0)),"")</f>
        <v/>
      </c>
      <c r="Q126" s="354" t="str">
        <f>IF(ISNUMBER(Q$115),INDEX('Weekly Summary'!$D$120:$BD$122,1,MATCH(Q$115,'Weekly Summary'!$D$40:$BD$40,0)),"")</f>
        <v/>
      </c>
      <c r="R126" s="354" t="str">
        <f>IF(ISNUMBER(R$115),INDEX('Weekly Summary'!$D$120:$BD$122,1,MATCH(R$115,'Weekly Summary'!$D$40:$BD$40,0)),"")</f>
        <v/>
      </c>
      <c r="S126" s="354" t="str">
        <f>IF(ISNUMBER(S$115),INDEX('Weekly Summary'!$D$120:$BD$122,1,MATCH(S$115,'Weekly Summary'!$D$40:$BD$40,0)),"")</f>
        <v/>
      </c>
      <c r="T126" s="354" t="str">
        <f>IF(ISNUMBER(T$115),INDEX('Weekly Summary'!$D$120:$BD$122,1,MATCH(T$115,'Weekly Summary'!$D$40:$BD$40,0)),"")</f>
        <v/>
      </c>
      <c r="U126" s="354" t="str">
        <f>IF(ISNUMBER(U$115),INDEX('Weekly Summary'!$D$120:$BD$122,1,MATCH(U$115,'Weekly Summary'!$D$40:$BD$40,0)),"")</f>
        <v/>
      </c>
      <c r="V126" s="354" t="str">
        <f>IF(ISNUMBER(V$115),INDEX('Weekly Summary'!$D$120:$BD$122,1,MATCH(V$115,'Weekly Summary'!$D$40:$BD$40,0)),"")</f>
        <v/>
      </c>
      <c r="W126" s="354" t="str">
        <f>IF(ISNUMBER(W$115),INDEX('Weekly Summary'!$D$120:$BD$122,1,MATCH(W$115,'Weekly Summary'!$D$40:$BD$40,0)),"")</f>
        <v/>
      </c>
      <c r="X126" s="861" t="str">
        <f>IF(ISNUMBER(X$115),INDEX('Weekly Summary'!$D$120:$BD$122,1,MATCH(X$115,'Weekly Summary'!$D$40:$BD$40,0)),"")</f>
        <v/>
      </c>
      <c r="Y126" s="354" t="str">
        <f>IF(ISNUMBER(Y$115),INDEX('Weekly Summary'!$D$120:$BD$122,1,MATCH(Y$115,'Weekly Summary'!$D$40:$BD$40,0)),"")</f>
        <v/>
      </c>
      <c r="Z126" s="354" t="str">
        <f>IF(ISNUMBER(Z$115),INDEX('Weekly Summary'!$D$120:$BD$122,1,MATCH(Z$115,'Weekly Summary'!$D$40:$BD$40,0)),"")</f>
        <v/>
      </c>
      <c r="AA126" s="354" t="str">
        <f>IF(ISNUMBER(AA$115),INDEX('Weekly Summary'!$D$120:$BD$122,1,MATCH(AA$115,'Weekly Summary'!$D$40:$BD$40,0)),"")</f>
        <v/>
      </c>
      <c r="AB126" s="354" t="str">
        <f>IF(ISNUMBER(AB$115),INDEX('Weekly Summary'!$D$120:$BD$122,1,MATCH(AB$115,'Weekly Summary'!$D$40:$BD$40,0)),"")</f>
        <v/>
      </c>
      <c r="AC126" s="354" t="str">
        <f>IF(ISNUMBER(AC$115),INDEX('Weekly Summary'!$D$120:$BD$122,1,MATCH(AC$115,'Weekly Summary'!$D$40:$BD$40,0)),"")</f>
        <v/>
      </c>
      <c r="AD126" s="354" t="str">
        <f>IF(ISNUMBER(AD$115),INDEX('Weekly Summary'!$D$120:$BD$122,1,MATCH(AD$115,'Weekly Summary'!$D$40:$BD$40,0)),"")</f>
        <v/>
      </c>
      <c r="AE126" s="354" t="str">
        <f>IF(ISNUMBER(AE$115),INDEX('Weekly Summary'!$D$120:$BD$122,1,MATCH(AE$115,'Weekly Summary'!$D$40:$BD$40,0)),"")</f>
        <v/>
      </c>
      <c r="AF126" s="354" t="str">
        <f>IF(ISNUMBER(AF$115),INDEX('Weekly Summary'!$D$120:$BD$122,1,MATCH(AF$115,'Weekly Summary'!$D$40:$BD$40,0)),"")</f>
        <v/>
      </c>
      <c r="AG126" s="354" t="str">
        <f>IF(ISNUMBER(AG$115),INDEX('Weekly Summary'!$D$120:$BD$122,1,MATCH(AG$115,'Weekly Summary'!$D$40:$BD$40,0)),"")</f>
        <v/>
      </c>
      <c r="AH126" s="354" t="str">
        <f>IF(ISNUMBER(AH$115),INDEX('Weekly Summary'!$D$120:$BD$122,1,MATCH(AH$115,'Weekly Summary'!$D$40:$BD$40,0)),"")</f>
        <v/>
      </c>
      <c r="AI126" s="354" t="str">
        <f>IF(ISNUMBER(AI$115),INDEX('Weekly Summary'!$D$120:$BD$122,1,MATCH(AI$115,'Weekly Summary'!$D$40:$BD$40,0)),"")</f>
        <v/>
      </c>
      <c r="AJ126" s="354" t="str">
        <f>IF(ISNUMBER(AJ$115),INDEX('Weekly Summary'!$D$120:$BD$122,1,MATCH(AJ$115,'Weekly Summary'!$D$40:$BD$40,0)),"")</f>
        <v/>
      </c>
      <c r="AK126" s="354" t="str">
        <f>IF(ISNUMBER(AK$115),INDEX('Weekly Summary'!$D$120:$BD$122,1,MATCH(AK$115,'Weekly Summary'!$D$40:$BD$40,0)),"")</f>
        <v/>
      </c>
      <c r="AL126" s="354" t="str">
        <f>IF(ISNUMBER(AL$115),INDEX('Weekly Summary'!$D$120:$BD$122,1,MATCH(AL$115,'Weekly Summary'!$D$40:$BD$40,0)),"")</f>
        <v/>
      </c>
      <c r="AM126" s="354" t="str">
        <f>IF(ISNUMBER(AM$115),INDEX('Weekly Summary'!$D$120:$BD$122,1,MATCH(AM$115,'Weekly Summary'!$D$40:$BD$40,0)),"")</f>
        <v/>
      </c>
      <c r="AN126" s="354" t="str">
        <f>IF(ISNUMBER(AN$115),INDEX('Weekly Summary'!$D$120:$BD$122,1,MATCH(AN$115,'Weekly Summary'!$D$40:$BD$40,0)),"")</f>
        <v/>
      </c>
      <c r="AO126" s="354" t="str">
        <f>IF(ISNUMBER(AO$115),INDEX('Weekly Summary'!$D$120:$BD$122,1,MATCH(AO$115,'Weekly Summary'!$D$40:$BD$40,0)),"")</f>
        <v/>
      </c>
      <c r="AP126" s="354" t="str">
        <f>IF(ISNUMBER(AP$115),INDEX('Weekly Summary'!$D$120:$BD$122,1,MATCH(AP$115,'Weekly Summary'!$D$40:$BD$40,0)),"")</f>
        <v/>
      </c>
      <c r="AQ126" s="354" t="str">
        <f>IF(ISNUMBER(AQ$115),INDEX('Weekly Summary'!$D$120:$BD$122,1,MATCH(AQ$115,'Weekly Summary'!$D$40:$BD$40,0)),"")</f>
        <v/>
      </c>
      <c r="AR126" s="354" t="str">
        <f>IF(ISNUMBER(AR$115),INDEX('Weekly Summary'!$D$120:$BD$122,1,MATCH(AR$115,'Weekly Summary'!$D$40:$BD$40,0)),"")</f>
        <v/>
      </c>
      <c r="AS126" s="354" t="str">
        <f>IF(ISNUMBER(AS$115),INDEX('Weekly Summary'!$D$120:$BD$122,1,MATCH(AS$115,'Weekly Summary'!$D$40:$BD$40,0)),"")</f>
        <v/>
      </c>
      <c r="AT126" s="354" t="str">
        <f>IF(ISNUMBER(AT$115),INDEX('Weekly Summary'!$D$120:$BD$122,1,MATCH(AT$115,'Weekly Summary'!$D$40:$BD$40,0)),"")</f>
        <v/>
      </c>
      <c r="AU126" s="354" t="str">
        <f>IF(ISNUMBER(AU$115),INDEX('Weekly Summary'!$D$120:$BD$122,1,MATCH(AU$115,'Weekly Summary'!$D$40:$BD$40,0)),"")</f>
        <v/>
      </c>
      <c r="AV126" s="354" t="str">
        <f>IF(ISNUMBER(AV$115),INDEX('Weekly Summary'!$D$120:$BD$122,1,MATCH(AV$115,'Weekly Summary'!$D$40:$BD$40,0)),"")</f>
        <v/>
      </c>
      <c r="AW126" s="354" t="str">
        <f>IF(ISNUMBER(AW$115),INDEX('Weekly Summary'!$D$120:$BD$122,1,MATCH(AW$115,'Weekly Summary'!$D$40:$BD$40,0)),"")</f>
        <v/>
      </c>
      <c r="AX126" s="354" t="str">
        <f>IF(ISNUMBER(AX$115),INDEX('Weekly Summary'!$D$120:$BD$122,1,MATCH(AX$115,'Weekly Summary'!$D$40:$BD$40,0)),"")</f>
        <v/>
      </c>
      <c r="AY126" s="354" t="str">
        <f>IF(ISNUMBER(AY$115),INDEX('Weekly Summary'!$D$120:$BD$122,1,MATCH(AY$115,'Weekly Summary'!$D$40:$BD$40,0)),"")</f>
        <v/>
      </c>
      <c r="AZ126" s="354" t="str">
        <f>IF(ISNUMBER(AZ$115),INDEX('Weekly Summary'!$D$120:$BD$122,1,MATCH(AZ$115,'Weekly Summary'!$D$40:$BD$40,0)),"")</f>
        <v/>
      </c>
      <c r="BA126" s="354" t="str">
        <f>IF(ISNUMBER(BA$115),INDEX('Weekly Summary'!$D$120:$BD$122,1,MATCH(BA$115,'Weekly Summary'!$D$40:$BD$40,0)),"")</f>
        <v/>
      </c>
      <c r="BB126" s="354" t="str">
        <f>IF(ISNUMBER(BB$115),INDEX('Weekly Summary'!$D$120:$BD$122,1,MATCH(BB$115,'Weekly Summary'!$D$40:$BD$40,0)),"")</f>
        <v/>
      </c>
      <c r="BC126" s="354" t="str">
        <f>IF(ISNUMBER(BC$115),INDEX('Weekly Summary'!$D$120:$BD$122,1,MATCH(BC$115,'Weekly Summary'!$D$40:$BD$40,0)),"")</f>
        <v/>
      </c>
      <c r="BD126" s="354" t="str">
        <f>IF(ISNUMBER(BD$115),INDEX('Weekly Summary'!$D$120:$BD$122,1,MATCH(BD$115,'Weekly Summary'!$D$40:$BD$40,0)),"")</f>
        <v/>
      </c>
      <c r="BE126" s="93"/>
      <c r="BF126" s="93"/>
      <c r="BG126" s="93"/>
      <c r="BH126" s="93"/>
      <c r="BI126" s="93"/>
      <c r="BJ126" s="93"/>
      <c r="BK126" s="93"/>
      <c r="BL126" s="93"/>
      <c r="BM126" s="93"/>
      <c r="BN126" s="645"/>
    </row>
    <row r="127" spans="1:66" ht="14.9" hidden="1" customHeight="1" x14ac:dyDescent="0.35">
      <c r="A127" s="639" t="s">
        <v>1317</v>
      </c>
      <c r="B127" s="1492"/>
      <c r="C127" s="1480" t="s">
        <v>1240</v>
      </c>
      <c r="D127" s="1481"/>
      <c r="E127" s="1482"/>
      <c r="F127" s="228">
        <f>IF(ISNUMBER(F$115),INDEX('Weekly Summary'!$D$120:$BD$122,2,MATCH(F$115,'Weekly Summary'!$D$40:$BD$40,0)),"")</f>
        <v>0</v>
      </c>
      <c r="G127" s="228">
        <f>IF(ISNUMBER(G$115),INDEX('Weekly Summary'!$D$120:$BD$122,2,MATCH(G$115,'Weekly Summary'!$D$40:$BD$40,0)),"")</f>
        <v>0</v>
      </c>
      <c r="H127" s="228">
        <f>IF(ISNUMBER(H$115),INDEX('Weekly Summary'!$D$120:$BD$122,2,MATCH(H$115,'Weekly Summary'!$D$40:$BD$40,0)),"")</f>
        <v>0</v>
      </c>
      <c r="I127" s="228">
        <f>IF(ISNUMBER(I$115),INDEX('Weekly Summary'!$D$120:$BD$122,2,MATCH(I$115,'Weekly Summary'!$D$40:$BD$40,0)),"")</f>
        <v>0</v>
      </c>
      <c r="J127" s="228">
        <f>IF(ISNUMBER(J$115),INDEX('Weekly Summary'!$D$120:$BD$122,2,MATCH(J$115,'Weekly Summary'!$D$40:$BD$40,0)),"")</f>
        <v>0</v>
      </c>
      <c r="K127" s="228">
        <f>IF(ISNUMBER(K$115),INDEX('Weekly Summary'!$D$120:$BD$122,2,MATCH(K$115,'Weekly Summary'!$D$40:$BD$40,0)),"")</f>
        <v>0</v>
      </c>
      <c r="L127" s="228" t="str">
        <f>IF(ISNUMBER(L$115),INDEX('Weekly Summary'!$D$120:$BD$122,2,MATCH(L$115,'Weekly Summary'!$D$40:$BD$40,0)),"")</f>
        <v/>
      </c>
      <c r="M127" s="228" t="str">
        <f>IF(ISNUMBER(M$115),INDEX('Weekly Summary'!$D$120:$BD$122,2,MATCH(M$115,'Weekly Summary'!$D$40:$BD$40,0)),"")</f>
        <v/>
      </c>
      <c r="N127" s="228" t="str">
        <f>IF(ISNUMBER(N$115),INDEX('Weekly Summary'!$D$120:$BD$122,2,MATCH(N$115,'Weekly Summary'!$D$40:$BD$40,0)),"")</f>
        <v/>
      </c>
      <c r="O127" s="228" t="str">
        <f>IF(ISNUMBER(O$115),INDEX('Weekly Summary'!$D$120:$BD$122,2,MATCH(O$115,'Weekly Summary'!$D$40:$BD$40,0)),"")</f>
        <v/>
      </c>
      <c r="P127" s="228" t="str">
        <f>IF(ISNUMBER(P$115),INDEX('Weekly Summary'!$D$120:$BD$122,2,MATCH(P$115,'Weekly Summary'!$D$40:$BD$40,0)),"")</f>
        <v/>
      </c>
      <c r="Q127" s="228" t="str">
        <f>IF(ISNUMBER(Q$115),INDEX('Weekly Summary'!$D$120:$BD$122,2,MATCH(Q$115,'Weekly Summary'!$D$40:$BD$40,0)),"")</f>
        <v/>
      </c>
      <c r="R127" s="228" t="str">
        <f>IF(ISNUMBER(R$115),INDEX('Weekly Summary'!$D$120:$BD$122,2,MATCH(R$115,'Weekly Summary'!$D$40:$BD$40,0)),"")</f>
        <v/>
      </c>
      <c r="S127" s="228" t="str">
        <f>IF(ISNUMBER(S$115),INDEX('Weekly Summary'!$D$120:$BD$122,2,MATCH(S$115,'Weekly Summary'!$D$40:$BD$40,0)),"")</f>
        <v/>
      </c>
      <c r="T127" s="228" t="str">
        <f>IF(ISNUMBER(T$115),INDEX('Weekly Summary'!$D$120:$BD$122,2,MATCH(T$115,'Weekly Summary'!$D$40:$BD$40,0)),"")</f>
        <v/>
      </c>
      <c r="U127" s="228" t="str">
        <f>IF(ISNUMBER(U$115),INDEX('Weekly Summary'!$D$120:$BD$122,2,MATCH(U$115,'Weekly Summary'!$D$40:$BD$40,0)),"")</f>
        <v/>
      </c>
      <c r="V127" s="228" t="str">
        <f>IF(ISNUMBER(V$115),INDEX('Weekly Summary'!$D$120:$BD$122,2,MATCH(V$115,'Weekly Summary'!$D$40:$BD$40,0)),"")</f>
        <v/>
      </c>
      <c r="W127" s="228" t="str">
        <f>IF(ISNUMBER(W$115),INDEX('Weekly Summary'!$D$120:$BD$122,2,MATCH(W$115,'Weekly Summary'!$D$40:$BD$40,0)),"")</f>
        <v/>
      </c>
      <c r="X127" s="862" t="str">
        <f>IF(ISNUMBER(X$115),INDEX('Weekly Summary'!$D$120:$BD$122,2,MATCH(X$115,'Weekly Summary'!$D$40:$BD$40,0)),"")</f>
        <v/>
      </c>
      <c r="Y127" s="228" t="str">
        <f>IF(ISNUMBER(Y$115),INDEX('Weekly Summary'!$D$120:$BD$122,2,MATCH(Y$115,'Weekly Summary'!$D$40:$BD$40,0)),"")</f>
        <v/>
      </c>
      <c r="Z127" s="228" t="str">
        <f>IF(ISNUMBER(Z$115),INDEX('Weekly Summary'!$D$120:$BD$122,2,MATCH(Z$115,'Weekly Summary'!$D$40:$BD$40,0)),"")</f>
        <v/>
      </c>
      <c r="AA127" s="228" t="str">
        <f>IF(ISNUMBER(AA$115),INDEX('Weekly Summary'!$D$120:$BD$122,2,MATCH(AA$115,'Weekly Summary'!$D$40:$BD$40,0)),"")</f>
        <v/>
      </c>
      <c r="AB127" s="228" t="str">
        <f>IF(ISNUMBER(AB$115),INDEX('Weekly Summary'!$D$120:$BD$122,2,MATCH(AB$115,'Weekly Summary'!$D$40:$BD$40,0)),"")</f>
        <v/>
      </c>
      <c r="AC127" s="228" t="str">
        <f>IF(ISNUMBER(AC$115),INDEX('Weekly Summary'!$D$120:$BD$122,2,MATCH(AC$115,'Weekly Summary'!$D$40:$BD$40,0)),"")</f>
        <v/>
      </c>
      <c r="AD127" s="228" t="str">
        <f>IF(ISNUMBER(AD$115),INDEX('Weekly Summary'!$D$120:$BD$122,2,MATCH(AD$115,'Weekly Summary'!$D$40:$BD$40,0)),"")</f>
        <v/>
      </c>
      <c r="AE127" s="228" t="str">
        <f>IF(ISNUMBER(AE$115),INDEX('Weekly Summary'!$D$120:$BD$122,2,MATCH(AE$115,'Weekly Summary'!$D$40:$BD$40,0)),"")</f>
        <v/>
      </c>
      <c r="AF127" s="228" t="str">
        <f>IF(ISNUMBER(AF$115),INDEX('Weekly Summary'!$D$120:$BD$122,2,MATCH(AF$115,'Weekly Summary'!$D$40:$BD$40,0)),"")</f>
        <v/>
      </c>
      <c r="AG127" s="228" t="str">
        <f>IF(ISNUMBER(AG$115),INDEX('Weekly Summary'!$D$120:$BD$122,2,MATCH(AG$115,'Weekly Summary'!$D$40:$BD$40,0)),"")</f>
        <v/>
      </c>
      <c r="AH127" s="228" t="str">
        <f>IF(ISNUMBER(AH$115),INDEX('Weekly Summary'!$D$120:$BD$122,2,MATCH(AH$115,'Weekly Summary'!$D$40:$BD$40,0)),"")</f>
        <v/>
      </c>
      <c r="AI127" s="228" t="str">
        <f>IF(ISNUMBER(AI$115),INDEX('Weekly Summary'!$D$120:$BD$122,2,MATCH(AI$115,'Weekly Summary'!$D$40:$BD$40,0)),"")</f>
        <v/>
      </c>
      <c r="AJ127" s="228" t="str">
        <f>IF(ISNUMBER(AJ$115),INDEX('Weekly Summary'!$D$120:$BD$122,2,MATCH(AJ$115,'Weekly Summary'!$D$40:$BD$40,0)),"")</f>
        <v/>
      </c>
      <c r="AK127" s="228" t="str">
        <f>IF(ISNUMBER(AK$115),INDEX('Weekly Summary'!$D$120:$BD$122,2,MATCH(AK$115,'Weekly Summary'!$D$40:$BD$40,0)),"")</f>
        <v/>
      </c>
      <c r="AL127" s="228" t="str">
        <f>IF(ISNUMBER(AL$115),INDEX('Weekly Summary'!$D$120:$BD$122,2,MATCH(AL$115,'Weekly Summary'!$D$40:$BD$40,0)),"")</f>
        <v/>
      </c>
      <c r="AM127" s="228" t="str">
        <f>IF(ISNUMBER(AM$115),INDEX('Weekly Summary'!$D$120:$BD$122,2,MATCH(AM$115,'Weekly Summary'!$D$40:$BD$40,0)),"")</f>
        <v/>
      </c>
      <c r="AN127" s="228" t="str">
        <f>IF(ISNUMBER(AN$115),INDEX('Weekly Summary'!$D$120:$BD$122,2,MATCH(AN$115,'Weekly Summary'!$D$40:$BD$40,0)),"")</f>
        <v/>
      </c>
      <c r="AO127" s="228" t="str">
        <f>IF(ISNUMBER(AO$115),INDEX('Weekly Summary'!$D$120:$BD$122,2,MATCH(AO$115,'Weekly Summary'!$D$40:$BD$40,0)),"")</f>
        <v/>
      </c>
      <c r="AP127" s="228" t="str">
        <f>IF(ISNUMBER(AP$115),INDEX('Weekly Summary'!$D$120:$BD$122,2,MATCH(AP$115,'Weekly Summary'!$D$40:$BD$40,0)),"")</f>
        <v/>
      </c>
      <c r="AQ127" s="228" t="str">
        <f>IF(ISNUMBER(AQ$115),INDEX('Weekly Summary'!$D$120:$BD$122,2,MATCH(AQ$115,'Weekly Summary'!$D$40:$BD$40,0)),"")</f>
        <v/>
      </c>
      <c r="AR127" s="228" t="str">
        <f>IF(ISNUMBER(AR$115),INDEX('Weekly Summary'!$D$120:$BD$122,2,MATCH(AR$115,'Weekly Summary'!$D$40:$BD$40,0)),"")</f>
        <v/>
      </c>
      <c r="AS127" s="228" t="str">
        <f>IF(ISNUMBER(AS$115),INDEX('Weekly Summary'!$D$120:$BD$122,2,MATCH(AS$115,'Weekly Summary'!$D$40:$BD$40,0)),"")</f>
        <v/>
      </c>
      <c r="AT127" s="228" t="str">
        <f>IF(ISNUMBER(AT$115),INDEX('Weekly Summary'!$D$120:$BD$122,2,MATCH(AT$115,'Weekly Summary'!$D$40:$BD$40,0)),"")</f>
        <v/>
      </c>
      <c r="AU127" s="228" t="str">
        <f>IF(ISNUMBER(AU$115),INDEX('Weekly Summary'!$D$120:$BD$122,2,MATCH(AU$115,'Weekly Summary'!$D$40:$BD$40,0)),"")</f>
        <v/>
      </c>
      <c r="AV127" s="228" t="str">
        <f>IF(ISNUMBER(AV$115),INDEX('Weekly Summary'!$D$120:$BD$122,2,MATCH(AV$115,'Weekly Summary'!$D$40:$BD$40,0)),"")</f>
        <v/>
      </c>
      <c r="AW127" s="228" t="str">
        <f>IF(ISNUMBER(AW$115),INDEX('Weekly Summary'!$D$120:$BD$122,2,MATCH(AW$115,'Weekly Summary'!$D$40:$BD$40,0)),"")</f>
        <v/>
      </c>
      <c r="AX127" s="228" t="str">
        <f>IF(ISNUMBER(AX$115),INDEX('Weekly Summary'!$D$120:$BD$122,2,MATCH(AX$115,'Weekly Summary'!$D$40:$BD$40,0)),"")</f>
        <v/>
      </c>
      <c r="AY127" s="228" t="str">
        <f>IF(ISNUMBER(AY$115),INDEX('Weekly Summary'!$D$120:$BD$122,2,MATCH(AY$115,'Weekly Summary'!$D$40:$BD$40,0)),"")</f>
        <v/>
      </c>
      <c r="AZ127" s="228" t="str">
        <f>IF(ISNUMBER(AZ$115),INDEX('Weekly Summary'!$D$120:$BD$122,2,MATCH(AZ$115,'Weekly Summary'!$D$40:$BD$40,0)),"")</f>
        <v/>
      </c>
      <c r="BA127" s="228" t="str">
        <f>IF(ISNUMBER(BA$115),INDEX('Weekly Summary'!$D$120:$BD$122,2,MATCH(BA$115,'Weekly Summary'!$D$40:$BD$40,0)),"")</f>
        <v/>
      </c>
      <c r="BB127" s="228" t="str">
        <f>IF(ISNUMBER(BB$115),INDEX('Weekly Summary'!$D$120:$BD$122,2,MATCH(BB$115,'Weekly Summary'!$D$40:$BD$40,0)),"")</f>
        <v/>
      </c>
      <c r="BC127" s="228" t="str">
        <f>IF(ISNUMBER(BC$115),INDEX('Weekly Summary'!$D$120:$BD$122,2,MATCH(BC$115,'Weekly Summary'!$D$40:$BD$40,0)),"")</f>
        <v/>
      </c>
      <c r="BD127" s="228" t="str">
        <f>IF(ISNUMBER(BD$115),INDEX('Weekly Summary'!$D$120:$BD$122,2,MATCH(BD$115,'Weekly Summary'!$D$40:$BD$40,0)),"")</f>
        <v/>
      </c>
      <c r="BE127" s="93"/>
      <c r="BF127" s="93"/>
      <c r="BG127" s="93"/>
      <c r="BH127" s="93"/>
      <c r="BI127" s="93"/>
      <c r="BJ127" s="93"/>
      <c r="BK127" s="93"/>
      <c r="BL127" s="93"/>
      <c r="BM127" s="93"/>
      <c r="BN127" s="645"/>
    </row>
    <row r="128" spans="1:66" hidden="1" x14ac:dyDescent="0.35">
      <c r="A128" s="639" t="s">
        <v>1317</v>
      </c>
      <c r="B128" s="1493"/>
      <c r="C128" s="119" t="s">
        <v>705</v>
      </c>
      <c r="D128" s="93"/>
      <c r="E128" s="93"/>
      <c r="F128" s="229" t="str">
        <f>IF(ISNUMBER(F$115),INDEX('Weekly Summary'!$D$120:$BD$122,3,MATCH(F$115,'Weekly Summary'!$D$40:$BD$40,0)),"")</f>
        <v/>
      </c>
      <c r="G128" s="229" t="str">
        <f>IF(ISNUMBER(G$115),INDEX('Weekly Summary'!$D$120:$BD$122,3,MATCH(G$115,'Weekly Summary'!$D$40:$BD$40,0)),"")</f>
        <v/>
      </c>
      <c r="H128" s="229" t="str">
        <f>IF(ISNUMBER(H$115),INDEX('Weekly Summary'!$D$120:$BD$122,3,MATCH(H$115,'Weekly Summary'!$D$40:$BD$40,0)),"")</f>
        <v/>
      </c>
      <c r="I128" s="229" t="str">
        <f>IF(ISNUMBER(I$115),INDEX('Weekly Summary'!$D$120:$BD$122,3,MATCH(I$115,'Weekly Summary'!$D$40:$BD$40,0)),"")</f>
        <v/>
      </c>
      <c r="J128" s="229" t="str">
        <f>IF(ISNUMBER(J$115),INDEX('Weekly Summary'!$D$120:$BD$122,3,MATCH(J$115,'Weekly Summary'!$D$40:$BD$40,0)),"")</f>
        <v/>
      </c>
      <c r="K128" s="229" t="str">
        <f>IF(ISNUMBER(K$115),INDEX('Weekly Summary'!$D$120:$BD$122,3,MATCH(K$115,'Weekly Summary'!$D$40:$BD$40,0)),"")</f>
        <v/>
      </c>
      <c r="L128" s="229" t="str">
        <f>IF(ISNUMBER(L$115),INDEX('Weekly Summary'!$D$120:$BD$122,3,MATCH(L$115,'Weekly Summary'!$D$40:$BD$40,0)),"")</f>
        <v/>
      </c>
      <c r="M128" s="229" t="str">
        <f>IF(ISNUMBER(M$115),INDEX('Weekly Summary'!$D$120:$BD$122,3,MATCH(M$115,'Weekly Summary'!$D$40:$BD$40,0)),"")</f>
        <v/>
      </c>
      <c r="N128" s="229" t="str">
        <f>IF(ISNUMBER(N$115),INDEX('Weekly Summary'!$D$120:$BD$122,3,MATCH(N$115,'Weekly Summary'!$D$40:$BD$40,0)),"")</f>
        <v/>
      </c>
      <c r="O128" s="229" t="str">
        <f>IF(ISNUMBER(O$115),INDEX('Weekly Summary'!$D$120:$BD$122,3,MATCH(O$115,'Weekly Summary'!$D$40:$BD$40,0)),"")</f>
        <v/>
      </c>
      <c r="P128" s="229" t="str">
        <f>IF(ISNUMBER(P$115),INDEX('Weekly Summary'!$D$120:$BD$122,3,MATCH(P$115,'Weekly Summary'!$D$40:$BD$40,0)),"")</f>
        <v/>
      </c>
      <c r="Q128" s="229" t="str">
        <f>IF(ISNUMBER(Q$115),INDEX('Weekly Summary'!$D$120:$BD$122,3,MATCH(Q$115,'Weekly Summary'!$D$40:$BD$40,0)),"")</f>
        <v/>
      </c>
      <c r="R128" s="229" t="str">
        <f>IF(ISNUMBER(R$115),INDEX('Weekly Summary'!$D$120:$BD$122,3,MATCH(R$115,'Weekly Summary'!$D$40:$BD$40,0)),"")</f>
        <v/>
      </c>
      <c r="S128" s="229" t="str">
        <f>IF(ISNUMBER(S$115),INDEX('Weekly Summary'!$D$120:$BD$122,3,MATCH(S$115,'Weekly Summary'!$D$40:$BD$40,0)),"")</f>
        <v/>
      </c>
      <c r="T128" s="229" t="str">
        <f>IF(ISNUMBER(T$115),INDEX('Weekly Summary'!$D$120:$BD$122,3,MATCH(T$115,'Weekly Summary'!$D$40:$BD$40,0)),"")</f>
        <v/>
      </c>
      <c r="U128" s="229" t="str">
        <f>IF(ISNUMBER(U$115),INDEX('Weekly Summary'!$D$120:$BD$122,3,MATCH(U$115,'Weekly Summary'!$D$40:$BD$40,0)),"")</f>
        <v/>
      </c>
      <c r="V128" s="229" t="str">
        <f>IF(ISNUMBER(V$115),INDEX('Weekly Summary'!$D$120:$BD$122,3,MATCH(V$115,'Weekly Summary'!$D$40:$BD$40,0)),"")</f>
        <v/>
      </c>
      <c r="W128" s="229" t="str">
        <f>IF(ISNUMBER(W$115),INDEX('Weekly Summary'!$D$120:$BD$122,3,MATCH(W$115,'Weekly Summary'!$D$40:$BD$40,0)),"")</f>
        <v/>
      </c>
      <c r="X128" s="863" t="str">
        <f>IF(ISNUMBER(X$115),INDEX('Weekly Summary'!$D$120:$BD$122,3,MATCH(X$115,'Weekly Summary'!$D$40:$BD$40,0)),"")</f>
        <v/>
      </c>
      <c r="Y128" s="229" t="str">
        <f>IF(ISNUMBER(Y$115),INDEX('Weekly Summary'!$D$120:$BD$122,3,MATCH(Y$115,'Weekly Summary'!$D$40:$BD$40,0)),"")</f>
        <v/>
      </c>
      <c r="Z128" s="229" t="str">
        <f>IF(ISNUMBER(Z$115),INDEX('Weekly Summary'!$D$120:$BD$122,3,MATCH(Z$115,'Weekly Summary'!$D$40:$BD$40,0)),"")</f>
        <v/>
      </c>
      <c r="AA128" s="229" t="str">
        <f>IF(ISNUMBER(AA$115),INDEX('Weekly Summary'!$D$120:$BD$122,3,MATCH(AA$115,'Weekly Summary'!$D$40:$BD$40,0)),"")</f>
        <v/>
      </c>
      <c r="AB128" s="229" t="str">
        <f>IF(ISNUMBER(AB$115),INDEX('Weekly Summary'!$D$120:$BD$122,3,MATCH(AB$115,'Weekly Summary'!$D$40:$BD$40,0)),"")</f>
        <v/>
      </c>
      <c r="AC128" s="229" t="str">
        <f>IF(ISNUMBER(AC$115),INDEX('Weekly Summary'!$D$120:$BD$122,3,MATCH(AC$115,'Weekly Summary'!$D$40:$BD$40,0)),"")</f>
        <v/>
      </c>
      <c r="AD128" s="229" t="str">
        <f>IF(ISNUMBER(AD$115),INDEX('Weekly Summary'!$D$120:$BD$122,3,MATCH(AD$115,'Weekly Summary'!$D$40:$BD$40,0)),"")</f>
        <v/>
      </c>
      <c r="AE128" s="229" t="str">
        <f>IF(ISNUMBER(AE$115),INDEX('Weekly Summary'!$D$120:$BD$122,3,MATCH(AE$115,'Weekly Summary'!$D$40:$BD$40,0)),"")</f>
        <v/>
      </c>
      <c r="AF128" s="229" t="str">
        <f>IF(ISNUMBER(AF$115),INDEX('Weekly Summary'!$D$120:$BD$122,3,MATCH(AF$115,'Weekly Summary'!$D$40:$BD$40,0)),"")</f>
        <v/>
      </c>
      <c r="AG128" s="229" t="str">
        <f>IF(ISNUMBER(AG$115),INDEX('Weekly Summary'!$D$120:$BD$122,3,MATCH(AG$115,'Weekly Summary'!$D$40:$BD$40,0)),"")</f>
        <v/>
      </c>
      <c r="AH128" s="229" t="str">
        <f>IF(ISNUMBER(AH$115),INDEX('Weekly Summary'!$D$120:$BD$122,3,MATCH(AH$115,'Weekly Summary'!$D$40:$BD$40,0)),"")</f>
        <v/>
      </c>
      <c r="AI128" s="229" t="str">
        <f>IF(ISNUMBER(AI$115),INDEX('Weekly Summary'!$D$120:$BD$122,3,MATCH(AI$115,'Weekly Summary'!$D$40:$BD$40,0)),"")</f>
        <v/>
      </c>
      <c r="AJ128" s="229" t="str">
        <f>IF(ISNUMBER(AJ$115),INDEX('Weekly Summary'!$D$120:$BD$122,3,MATCH(AJ$115,'Weekly Summary'!$D$40:$BD$40,0)),"")</f>
        <v/>
      </c>
      <c r="AK128" s="229" t="str">
        <f>IF(ISNUMBER(AK$115),INDEX('Weekly Summary'!$D$120:$BD$122,3,MATCH(AK$115,'Weekly Summary'!$D$40:$BD$40,0)),"")</f>
        <v/>
      </c>
      <c r="AL128" s="229" t="str">
        <f>IF(ISNUMBER(AL$115),INDEX('Weekly Summary'!$D$120:$BD$122,3,MATCH(AL$115,'Weekly Summary'!$D$40:$BD$40,0)),"")</f>
        <v/>
      </c>
      <c r="AM128" s="229" t="str">
        <f>IF(ISNUMBER(AM$115),INDEX('Weekly Summary'!$D$120:$BD$122,3,MATCH(AM$115,'Weekly Summary'!$D$40:$BD$40,0)),"")</f>
        <v/>
      </c>
      <c r="AN128" s="229" t="str">
        <f>IF(ISNUMBER(AN$115),INDEX('Weekly Summary'!$D$120:$BD$122,3,MATCH(AN$115,'Weekly Summary'!$D$40:$BD$40,0)),"")</f>
        <v/>
      </c>
      <c r="AO128" s="229" t="str">
        <f>IF(ISNUMBER(AO$115),INDEX('Weekly Summary'!$D$120:$BD$122,3,MATCH(AO$115,'Weekly Summary'!$D$40:$BD$40,0)),"")</f>
        <v/>
      </c>
      <c r="AP128" s="229" t="str">
        <f>IF(ISNUMBER(AP$115),INDEX('Weekly Summary'!$D$120:$BD$122,3,MATCH(AP$115,'Weekly Summary'!$D$40:$BD$40,0)),"")</f>
        <v/>
      </c>
      <c r="AQ128" s="229" t="str">
        <f>IF(ISNUMBER(AQ$115),INDEX('Weekly Summary'!$D$120:$BD$122,3,MATCH(AQ$115,'Weekly Summary'!$D$40:$BD$40,0)),"")</f>
        <v/>
      </c>
      <c r="AR128" s="229" t="str">
        <f>IF(ISNUMBER(AR$115),INDEX('Weekly Summary'!$D$120:$BD$122,3,MATCH(AR$115,'Weekly Summary'!$D$40:$BD$40,0)),"")</f>
        <v/>
      </c>
      <c r="AS128" s="229" t="str">
        <f>IF(ISNUMBER(AS$115),INDEX('Weekly Summary'!$D$120:$BD$122,3,MATCH(AS$115,'Weekly Summary'!$D$40:$BD$40,0)),"")</f>
        <v/>
      </c>
      <c r="AT128" s="229" t="str">
        <f>IF(ISNUMBER(AT$115),INDEX('Weekly Summary'!$D$120:$BD$122,3,MATCH(AT$115,'Weekly Summary'!$D$40:$BD$40,0)),"")</f>
        <v/>
      </c>
      <c r="AU128" s="229" t="str">
        <f>IF(ISNUMBER(AU$115),INDEX('Weekly Summary'!$D$120:$BD$122,3,MATCH(AU$115,'Weekly Summary'!$D$40:$BD$40,0)),"")</f>
        <v/>
      </c>
      <c r="AV128" s="229" t="str">
        <f>IF(ISNUMBER(AV$115),INDEX('Weekly Summary'!$D$120:$BD$122,3,MATCH(AV$115,'Weekly Summary'!$D$40:$BD$40,0)),"")</f>
        <v/>
      </c>
      <c r="AW128" s="229" t="str">
        <f>IF(ISNUMBER(AW$115),INDEX('Weekly Summary'!$D$120:$BD$122,3,MATCH(AW$115,'Weekly Summary'!$D$40:$BD$40,0)),"")</f>
        <v/>
      </c>
      <c r="AX128" s="229" t="str">
        <f>IF(ISNUMBER(AX$115),INDEX('Weekly Summary'!$D$120:$BD$122,3,MATCH(AX$115,'Weekly Summary'!$D$40:$BD$40,0)),"")</f>
        <v/>
      </c>
      <c r="AY128" s="229" t="str">
        <f>IF(ISNUMBER(AY$115),INDEX('Weekly Summary'!$D$120:$BD$122,3,MATCH(AY$115,'Weekly Summary'!$D$40:$BD$40,0)),"")</f>
        <v/>
      </c>
      <c r="AZ128" s="229" t="str">
        <f>IF(ISNUMBER(AZ$115),INDEX('Weekly Summary'!$D$120:$BD$122,3,MATCH(AZ$115,'Weekly Summary'!$D$40:$BD$40,0)),"")</f>
        <v/>
      </c>
      <c r="BA128" s="229" t="str">
        <f>IF(ISNUMBER(BA$115),INDEX('Weekly Summary'!$D$120:$BD$122,3,MATCH(BA$115,'Weekly Summary'!$D$40:$BD$40,0)),"")</f>
        <v/>
      </c>
      <c r="BB128" s="229" t="str">
        <f>IF(ISNUMBER(BB$115),INDEX('Weekly Summary'!$D$120:$BD$122,3,MATCH(BB$115,'Weekly Summary'!$D$40:$BD$40,0)),"")</f>
        <v/>
      </c>
      <c r="BC128" s="229" t="str">
        <f>IF(ISNUMBER(BC$115),INDEX('Weekly Summary'!$D$120:$BD$122,3,MATCH(BC$115,'Weekly Summary'!$D$40:$BD$40,0)),"")</f>
        <v/>
      </c>
      <c r="BD128" s="229" t="str">
        <f>IF(ISNUMBER(BD$115),INDEX('Weekly Summary'!$D$120:$BD$122,3,MATCH(BD$115,'Weekly Summary'!$D$40:$BD$40,0)),"")</f>
        <v/>
      </c>
      <c r="BE128" s="93"/>
      <c r="BF128" s="93"/>
      <c r="BG128" s="93"/>
      <c r="BH128" s="93"/>
      <c r="BI128" s="93"/>
      <c r="BJ128" s="93"/>
      <c r="BK128" s="93"/>
      <c r="BL128" s="93"/>
      <c r="BM128" s="93"/>
      <c r="BN128" s="645"/>
    </row>
    <row r="129" spans="1:66" s="139" customFormat="1" x14ac:dyDescent="0.35">
      <c r="B129" s="140" t="s">
        <v>1513</v>
      </c>
      <c r="C129" s="1483" t="s">
        <v>1446</v>
      </c>
      <c r="D129" s="1484"/>
      <c r="E129" s="1485"/>
      <c r="F129" s="505">
        <f ca="1">IF(ISNUMBER(F$115),INDEX('Weekly Summary'!$D$128:$BD$128,1,MATCH(F$115,'Weekly Summary'!$D$40:$BD$40,0)),"")</f>
        <v>1</v>
      </c>
      <c r="G129" s="505">
        <f ca="1">IF(ISNUMBER(G$115),INDEX('Weekly Summary'!$D$128:$BD$128,1,MATCH(G$115,'Weekly Summary'!$D$40:$BD$40,0)),"")</f>
        <v>1</v>
      </c>
      <c r="H129" s="505">
        <f ca="1">IF(ISNUMBER(H$115),INDEX('Weekly Summary'!$D$128:$BD$128,1,MATCH(H$115,'Weekly Summary'!$D$40:$BD$40,0)),"")</f>
        <v>1</v>
      </c>
      <c r="I129" s="505">
        <f ca="1">IF(ISNUMBER(I$115),INDEX('Weekly Summary'!$D$128:$BD$128,1,MATCH(I$115,'Weekly Summary'!$D$40:$BD$40,0)),"")</f>
        <v>2</v>
      </c>
      <c r="J129" s="505">
        <f ca="1">IF(ISNUMBER(J$115),INDEX('Weekly Summary'!$D$128:$BD$128,1,MATCH(J$115,'Weekly Summary'!$D$40:$BD$40,0)),"")</f>
        <v>7</v>
      </c>
      <c r="K129" s="505">
        <f ca="1">IF(ISNUMBER(K$115),INDEX('Weekly Summary'!$D$128:$BD$128,1,MATCH(K$115,'Weekly Summary'!$D$40:$BD$40,0)),"")</f>
        <v>23</v>
      </c>
      <c r="L129" s="505" t="str">
        <f>IF(ISNUMBER(L$115),INDEX('Weekly Summary'!$D$128:$BD$128,1,MATCH(L$115,'Weekly Summary'!$D$40:$BD$40,0)),"")</f>
        <v/>
      </c>
      <c r="M129" s="505" t="str">
        <f>IF(ISNUMBER(M$115),INDEX('Weekly Summary'!$D$128:$BD$128,1,MATCH(M$115,'Weekly Summary'!$D$40:$BD$40,0)),"")</f>
        <v/>
      </c>
      <c r="N129" s="505" t="str">
        <f>IF(ISNUMBER(N$115),INDEX('Weekly Summary'!$D$128:$BD$128,1,MATCH(N$115,'Weekly Summary'!$D$40:$BD$40,0)),"")</f>
        <v/>
      </c>
      <c r="O129" s="505" t="str">
        <f>IF(ISNUMBER(O$115),INDEX('Weekly Summary'!$D$128:$BD$128,1,MATCH(O$115,'Weekly Summary'!$D$40:$BD$40,0)),"")</f>
        <v/>
      </c>
      <c r="P129" s="505" t="str">
        <f>IF(ISNUMBER(P$115),INDEX('Weekly Summary'!$D$128:$BD$128,1,MATCH(P$115,'Weekly Summary'!$D$40:$BD$40,0)),"")</f>
        <v/>
      </c>
      <c r="Q129" s="505" t="str">
        <f>IF(ISNUMBER(Q$115),INDEX('Weekly Summary'!$D$128:$BD$128,1,MATCH(Q$115,'Weekly Summary'!$D$40:$BD$40,0)),"")</f>
        <v/>
      </c>
      <c r="R129" s="505" t="str">
        <f>IF(ISNUMBER(R$115),INDEX('Weekly Summary'!$D$128:$BD$128,1,MATCH(R$115,'Weekly Summary'!$D$40:$BD$40,0)),"")</f>
        <v/>
      </c>
      <c r="S129" s="505" t="str">
        <f>IF(ISNUMBER(S$115),INDEX('Weekly Summary'!$D$128:$BD$128,1,MATCH(S$115,'Weekly Summary'!$D$40:$BD$40,0)),"")</f>
        <v/>
      </c>
      <c r="T129" s="505" t="str">
        <f>IF(ISNUMBER(T$115),INDEX('Weekly Summary'!$D$128:$BD$128,1,MATCH(T$115,'Weekly Summary'!$D$40:$BD$40,0)),"")</f>
        <v/>
      </c>
      <c r="U129" s="505" t="str">
        <f>IF(ISNUMBER(U$115),INDEX('Weekly Summary'!$D$128:$BD$128,1,MATCH(U$115,'Weekly Summary'!$D$40:$BD$40,0)),"")</f>
        <v/>
      </c>
      <c r="V129" s="505" t="str">
        <f>IF(ISNUMBER(V$115),INDEX('Weekly Summary'!$D$128:$BD$128,1,MATCH(V$115,'Weekly Summary'!$D$40:$BD$40,0)),"")</f>
        <v/>
      </c>
      <c r="W129" s="505" t="str">
        <f>IF(ISNUMBER(W$115),INDEX('Weekly Summary'!$D$128:$BD$128,1,MATCH(W$115,'Weekly Summary'!$D$40:$BD$40,0)),"")</f>
        <v/>
      </c>
      <c r="X129" s="864" t="str">
        <f>IF(ISNUMBER(X$115),INDEX('Weekly Summary'!$D$128:$BD$128,1,MATCH(X$115,'Weekly Summary'!$D$40:$BD$40,0)),"")</f>
        <v/>
      </c>
      <c r="Y129" s="505" t="str">
        <f>IF(ISNUMBER(Y$115),INDEX('Weekly Summary'!$D$128:$BD$128,1,MATCH(Y$115,'Weekly Summary'!$D$40:$BD$40,0)),"")</f>
        <v/>
      </c>
      <c r="Z129" s="505" t="str">
        <f>IF(ISNUMBER(Z$115),INDEX('Weekly Summary'!$D$128:$BD$128,1,MATCH(Z$115,'Weekly Summary'!$D$40:$BD$40,0)),"")</f>
        <v/>
      </c>
      <c r="AA129" s="505" t="str">
        <f>IF(ISNUMBER(AA$115),INDEX('Weekly Summary'!$D$128:$BD$128,1,MATCH(AA$115,'Weekly Summary'!$D$40:$BD$40,0)),"")</f>
        <v/>
      </c>
      <c r="AB129" s="505" t="str">
        <f>IF(ISNUMBER(AB$115),INDEX('Weekly Summary'!$D$128:$BD$128,1,MATCH(AB$115,'Weekly Summary'!$D$40:$BD$40,0)),"")</f>
        <v/>
      </c>
      <c r="AC129" s="505" t="str">
        <f>IF(ISNUMBER(AC$115),INDEX('Weekly Summary'!$D$128:$BD$128,1,MATCH(AC$115,'Weekly Summary'!$D$40:$BD$40,0)),"")</f>
        <v/>
      </c>
      <c r="AD129" s="505" t="str">
        <f>IF(ISNUMBER(AD$115),INDEX('Weekly Summary'!$D$128:$BD$128,1,MATCH(AD$115,'Weekly Summary'!$D$40:$BD$40,0)),"")</f>
        <v/>
      </c>
      <c r="AE129" s="505" t="str">
        <f>IF(ISNUMBER(AE$115),INDEX('Weekly Summary'!$D$128:$BD$128,1,MATCH(AE$115,'Weekly Summary'!$D$40:$BD$40,0)),"")</f>
        <v/>
      </c>
      <c r="AF129" s="505" t="str">
        <f>IF(ISNUMBER(AF$115),INDEX('Weekly Summary'!$D$128:$BD$128,1,MATCH(AF$115,'Weekly Summary'!$D$40:$BD$40,0)),"")</f>
        <v/>
      </c>
      <c r="AG129" s="505" t="str">
        <f>IF(ISNUMBER(AG$115),INDEX('Weekly Summary'!$D$128:$BD$128,1,MATCH(AG$115,'Weekly Summary'!$D$40:$BD$40,0)),"")</f>
        <v/>
      </c>
      <c r="AH129" s="505" t="str">
        <f>IF(ISNUMBER(AH$115),INDEX('Weekly Summary'!$D$128:$BD$128,1,MATCH(AH$115,'Weekly Summary'!$D$40:$BD$40,0)),"")</f>
        <v/>
      </c>
      <c r="AI129" s="505" t="str">
        <f>IF(ISNUMBER(AI$115),INDEX('Weekly Summary'!$D$128:$BD$128,1,MATCH(AI$115,'Weekly Summary'!$D$40:$BD$40,0)),"")</f>
        <v/>
      </c>
      <c r="AJ129" s="505" t="str">
        <f>IF(ISNUMBER(AJ$115),INDEX('Weekly Summary'!$D$128:$BD$128,1,MATCH(AJ$115,'Weekly Summary'!$D$40:$BD$40,0)),"")</f>
        <v/>
      </c>
      <c r="AK129" s="505" t="str">
        <f>IF(ISNUMBER(AK$115),INDEX('Weekly Summary'!$D$128:$BD$128,1,MATCH(AK$115,'Weekly Summary'!$D$40:$BD$40,0)),"")</f>
        <v/>
      </c>
      <c r="AL129" s="505" t="str">
        <f>IF(ISNUMBER(AL$115),INDEX('Weekly Summary'!$D$128:$BD$128,1,MATCH(AL$115,'Weekly Summary'!$D$40:$BD$40,0)),"")</f>
        <v/>
      </c>
      <c r="AM129" s="505" t="str">
        <f>IF(ISNUMBER(AM$115),INDEX('Weekly Summary'!$D$128:$BD$128,1,MATCH(AM$115,'Weekly Summary'!$D$40:$BD$40,0)),"")</f>
        <v/>
      </c>
      <c r="AN129" s="505" t="str">
        <f>IF(ISNUMBER(AN$115),INDEX('Weekly Summary'!$D$128:$BD$128,1,MATCH(AN$115,'Weekly Summary'!$D$40:$BD$40,0)),"")</f>
        <v/>
      </c>
      <c r="AO129" s="505" t="str">
        <f>IF(ISNUMBER(AO$115),INDEX('Weekly Summary'!$D$128:$BD$128,1,MATCH(AO$115,'Weekly Summary'!$D$40:$BD$40,0)),"")</f>
        <v/>
      </c>
      <c r="AP129" s="505" t="str">
        <f>IF(ISNUMBER(AP$115),INDEX('Weekly Summary'!$D$128:$BD$128,1,MATCH(AP$115,'Weekly Summary'!$D$40:$BD$40,0)),"")</f>
        <v/>
      </c>
      <c r="AQ129" s="505" t="str">
        <f>IF(ISNUMBER(AQ$115),INDEX('Weekly Summary'!$D$128:$BD$128,1,MATCH(AQ$115,'Weekly Summary'!$D$40:$BD$40,0)),"")</f>
        <v/>
      </c>
      <c r="AR129" s="505" t="str">
        <f>IF(ISNUMBER(AR$115),INDEX('Weekly Summary'!$D$128:$BD$128,1,MATCH(AR$115,'Weekly Summary'!$D$40:$BD$40,0)),"")</f>
        <v/>
      </c>
      <c r="AS129" s="505" t="str">
        <f>IF(ISNUMBER(AS$115),INDEX('Weekly Summary'!$D$128:$BD$128,1,MATCH(AS$115,'Weekly Summary'!$D$40:$BD$40,0)),"")</f>
        <v/>
      </c>
      <c r="AT129" s="505" t="str">
        <f>IF(ISNUMBER(AT$115),INDEX('Weekly Summary'!$D$128:$BD$128,1,MATCH(AT$115,'Weekly Summary'!$D$40:$BD$40,0)),"")</f>
        <v/>
      </c>
      <c r="AU129" s="505" t="str">
        <f>IF(ISNUMBER(AU$115),INDEX('Weekly Summary'!$D$128:$BD$128,1,MATCH(AU$115,'Weekly Summary'!$D$40:$BD$40,0)),"")</f>
        <v/>
      </c>
      <c r="AV129" s="505" t="str">
        <f>IF(ISNUMBER(AV$115),INDEX('Weekly Summary'!$D$128:$BD$128,1,MATCH(AV$115,'Weekly Summary'!$D$40:$BD$40,0)),"")</f>
        <v/>
      </c>
      <c r="AW129" s="505" t="str">
        <f>IF(ISNUMBER(AW$115),INDEX('Weekly Summary'!$D$128:$BD$128,1,MATCH(AW$115,'Weekly Summary'!$D$40:$BD$40,0)),"")</f>
        <v/>
      </c>
      <c r="AX129" s="505" t="str">
        <f>IF(ISNUMBER(AX$115),INDEX('Weekly Summary'!$D$128:$BD$128,1,MATCH(AX$115,'Weekly Summary'!$D$40:$BD$40,0)),"")</f>
        <v/>
      </c>
      <c r="AY129" s="505" t="str">
        <f>IF(ISNUMBER(AY$115),INDEX('Weekly Summary'!$D$128:$BD$128,1,MATCH(AY$115,'Weekly Summary'!$D$40:$BD$40,0)),"")</f>
        <v/>
      </c>
      <c r="AZ129" s="505" t="str">
        <f>IF(ISNUMBER(AZ$115),INDEX('Weekly Summary'!$D$128:$BD$128,1,MATCH(AZ$115,'Weekly Summary'!$D$40:$BD$40,0)),"")</f>
        <v/>
      </c>
      <c r="BA129" s="505" t="str">
        <f>IF(ISNUMBER(BA$115),INDEX('Weekly Summary'!$D$128:$BD$128,1,MATCH(BA$115,'Weekly Summary'!$D$40:$BD$40,0)),"")</f>
        <v/>
      </c>
      <c r="BB129" s="505" t="str">
        <f>IF(ISNUMBER(BB$115),INDEX('Weekly Summary'!$D$128:$BD$128,1,MATCH(BB$115,'Weekly Summary'!$D$40:$BD$40,0)),"")</f>
        <v/>
      </c>
      <c r="BC129" s="505" t="str">
        <f>IF(ISNUMBER(BC$115),INDEX('Weekly Summary'!$D$128:$BD$128,1,MATCH(BC$115,'Weekly Summary'!$D$40:$BD$40,0)),"")</f>
        <v/>
      </c>
      <c r="BD129" s="505" t="str">
        <f>IF(ISNUMBER(BD$115),INDEX('Weekly Summary'!$D$128:$BD$128,1,MATCH(BD$115,'Weekly Summary'!$D$40:$BD$40,0)),"")</f>
        <v/>
      </c>
      <c r="BE129" s="643"/>
      <c r="BF129" s="643"/>
      <c r="BG129" s="643"/>
      <c r="BH129" s="643"/>
      <c r="BI129" s="643"/>
      <c r="BJ129" s="643"/>
      <c r="BK129" s="643"/>
      <c r="BL129" s="643"/>
      <c r="BM129" s="643"/>
      <c r="BN129" s="644"/>
    </row>
    <row r="130" spans="1:66" x14ac:dyDescent="0.35">
      <c r="B130" s="1541" t="s">
        <v>286</v>
      </c>
      <c r="C130" s="119" t="s">
        <v>797</v>
      </c>
      <c r="D130" s="93"/>
      <c r="E130" s="93"/>
      <c r="F130" s="228">
        <f>IF(ISNUMBER(F$115),INDEX('Weekly Summary'!$D$134:$BD$135,1,MATCH(F$115,'Weekly Summary'!$D$40:$BD$40,0)),"")</f>
        <v>312</v>
      </c>
      <c r="G130" s="228">
        <f>IF(ISNUMBER(G$115),INDEX('Weekly Summary'!$D$134:$BD$135,1,MATCH(G$115,'Weekly Summary'!$D$40:$BD$40,0)),"")</f>
        <v>312</v>
      </c>
      <c r="H130" s="228">
        <f>IF(ISNUMBER(H$115),INDEX('Weekly Summary'!$D$134:$BD$135,1,MATCH(H$115,'Weekly Summary'!$D$40:$BD$40,0)),"")</f>
        <v>312</v>
      </c>
      <c r="I130" s="228">
        <f>IF(ISNUMBER(I$115),INDEX('Weekly Summary'!$D$134:$BD$135,1,MATCH(I$115,'Weekly Summary'!$D$40:$BD$40,0)),"")</f>
        <v>312</v>
      </c>
      <c r="J130" s="228">
        <f>IF(ISNUMBER(J$115),INDEX('Weekly Summary'!$D$134:$BD$135,1,MATCH(J$115,'Weekly Summary'!$D$40:$BD$40,0)),"")</f>
        <v>312</v>
      </c>
      <c r="K130" s="228">
        <f>IF(ISNUMBER(K$115),INDEX('Weekly Summary'!$D$134:$BD$135,1,MATCH(K$115,'Weekly Summary'!$D$40:$BD$40,0)),"")</f>
        <v>312</v>
      </c>
      <c r="L130" s="228" t="str">
        <f>IF(ISNUMBER(L$115),INDEX('Weekly Summary'!$D$134:$BD$135,1,MATCH(L$115,'Weekly Summary'!$D$40:$BD$40,0)),"")</f>
        <v/>
      </c>
      <c r="M130" s="228" t="str">
        <f>IF(ISNUMBER(M$115),INDEX('Weekly Summary'!$D$134:$BD$135,1,MATCH(M$115,'Weekly Summary'!$D$40:$BD$40,0)),"")</f>
        <v/>
      </c>
      <c r="N130" s="228" t="str">
        <f>IF(ISNUMBER(N$115),INDEX('Weekly Summary'!$D$134:$BD$135,1,MATCH(N$115,'Weekly Summary'!$D$40:$BD$40,0)),"")</f>
        <v/>
      </c>
      <c r="O130" s="228" t="str">
        <f>IF(ISNUMBER(O$115),INDEX('Weekly Summary'!$D$134:$BD$135,1,MATCH(O$115,'Weekly Summary'!$D$40:$BD$40,0)),"")</f>
        <v/>
      </c>
      <c r="P130" s="228" t="str">
        <f>IF(ISNUMBER(P$115),INDEX('Weekly Summary'!$D$134:$BD$135,1,MATCH(P$115,'Weekly Summary'!$D$40:$BD$40,0)),"")</f>
        <v/>
      </c>
      <c r="Q130" s="228" t="str">
        <f>IF(ISNUMBER(Q$115),INDEX('Weekly Summary'!$D$134:$BD$135,1,MATCH(Q$115,'Weekly Summary'!$D$40:$BD$40,0)),"")</f>
        <v/>
      </c>
      <c r="R130" s="228" t="str">
        <f>IF(ISNUMBER(R$115),INDEX('Weekly Summary'!$D$134:$BD$135,1,MATCH(R$115,'Weekly Summary'!$D$40:$BD$40,0)),"")</f>
        <v/>
      </c>
      <c r="S130" s="228" t="str">
        <f>IF(ISNUMBER(S$115),INDEX('Weekly Summary'!$D$134:$BD$135,1,MATCH(S$115,'Weekly Summary'!$D$40:$BD$40,0)),"")</f>
        <v/>
      </c>
      <c r="T130" s="228" t="str">
        <f>IF(ISNUMBER(T$115),INDEX('Weekly Summary'!$D$134:$BD$135,1,MATCH(T$115,'Weekly Summary'!$D$40:$BD$40,0)),"")</f>
        <v/>
      </c>
      <c r="U130" s="228" t="str">
        <f>IF(ISNUMBER(U$115),INDEX('Weekly Summary'!$D$134:$BD$135,1,MATCH(U$115,'Weekly Summary'!$D$40:$BD$40,0)),"")</f>
        <v/>
      </c>
      <c r="V130" s="228" t="str">
        <f>IF(ISNUMBER(V$115),INDEX('Weekly Summary'!$D$134:$BD$135,1,MATCH(V$115,'Weekly Summary'!$D$40:$BD$40,0)),"")</f>
        <v/>
      </c>
      <c r="W130" s="228" t="str">
        <f>IF(ISNUMBER(W$115),INDEX('Weekly Summary'!$D$134:$BD$135,1,MATCH(W$115,'Weekly Summary'!$D$40:$BD$40,0)),"")</f>
        <v/>
      </c>
      <c r="X130" s="862" t="str">
        <f>IF(ISNUMBER(X$115),INDEX('Weekly Summary'!$D$134:$BD$135,1,MATCH(X$115,'Weekly Summary'!$D$40:$BD$40,0)),"")</f>
        <v/>
      </c>
      <c r="Y130" s="228" t="str">
        <f>IF(ISNUMBER(Y$115),INDEX('Weekly Summary'!$D$134:$BD$135,1,MATCH(Y$115,'Weekly Summary'!$D$40:$BD$40,0)),"")</f>
        <v/>
      </c>
      <c r="Z130" s="228" t="str">
        <f>IF(ISNUMBER(Z$115),INDEX('Weekly Summary'!$D$134:$BD$135,1,MATCH(Z$115,'Weekly Summary'!$D$40:$BD$40,0)),"")</f>
        <v/>
      </c>
      <c r="AA130" s="228" t="str">
        <f>IF(ISNUMBER(AA$115),INDEX('Weekly Summary'!$D$134:$BD$135,1,MATCH(AA$115,'Weekly Summary'!$D$40:$BD$40,0)),"")</f>
        <v/>
      </c>
      <c r="AB130" s="228" t="str">
        <f>IF(ISNUMBER(AB$115),INDEX('Weekly Summary'!$D$134:$BD$135,1,MATCH(AB$115,'Weekly Summary'!$D$40:$BD$40,0)),"")</f>
        <v/>
      </c>
      <c r="AC130" s="228" t="str">
        <f>IF(ISNUMBER(AC$115),INDEX('Weekly Summary'!$D$134:$BD$135,1,MATCH(AC$115,'Weekly Summary'!$D$40:$BD$40,0)),"")</f>
        <v/>
      </c>
      <c r="AD130" s="228" t="str">
        <f>IF(ISNUMBER(AD$115),INDEX('Weekly Summary'!$D$134:$BD$135,1,MATCH(AD$115,'Weekly Summary'!$D$40:$BD$40,0)),"")</f>
        <v/>
      </c>
      <c r="AE130" s="228" t="str">
        <f>IF(ISNUMBER(AE$115),INDEX('Weekly Summary'!$D$134:$BD$135,1,MATCH(AE$115,'Weekly Summary'!$D$40:$BD$40,0)),"")</f>
        <v/>
      </c>
      <c r="AF130" s="228" t="str">
        <f>IF(ISNUMBER(AF$115),INDEX('Weekly Summary'!$D$134:$BD$135,1,MATCH(AF$115,'Weekly Summary'!$D$40:$BD$40,0)),"")</f>
        <v/>
      </c>
      <c r="AG130" s="228" t="str">
        <f>IF(ISNUMBER(AG$115),INDEX('Weekly Summary'!$D$134:$BD$135,1,MATCH(AG$115,'Weekly Summary'!$D$40:$BD$40,0)),"")</f>
        <v/>
      </c>
      <c r="AH130" s="228" t="str">
        <f>IF(ISNUMBER(AH$115),INDEX('Weekly Summary'!$D$134:$BD$135,1,MATCH(AH$115,'Weekly Summary'!$D$40:$BD$40,0)),"")</f>
        <v/>
      </c>
      <c r="AI130" s="228" t="str">
        <f>IF(ISNUMBER(AI$115),INDEX('Weekly Summary'!$D$134:$BD$135,1,MATCH(AI$115,'Weekly Summary'!$D$40:$BD$40,0)),"")</f>
        <v/>
      </c>
      <c r="AJ130" s="228" t="str">
        <f>IF(ISNUMBER(AJ$115),INDEX('Weekly Summary'!$D$134:$BD$135,1,MATCH(AJ$115,'Weekly Summary'!$D$40:$BD$40,0)),"")</f>
        <v/>
      </c>
      <c r="AK130" s="228" t="str">
        <f>IF(ISNUMBER(AK$115),INDEX('Weekly Summary'!$D$134:$BD$135,1,MATCH(AK$115,'Weekly Summary'!$D$40:$BD$40,0)),"")</f>
        <v/>
      </c>
      <c r="AL130" s="228" t="str">
        <f>IF(ISNUMBER(AL$115),INDEX('Weekly Summary'!$D$134:$BD$135,1,MATCH(AL$115,'Weekly Summary'!$D$40:$BD$40,0)),"")</f>
        <v/>
      </c>
      <c r="AM130" s="228" t="str">
        <f>IF(ISNUMBER(AM$115),INDEX('Weekly Summary'!$D$134:$BD$135,1,MATCH(AM$115,'Weekly Summary'!$D$40:$BD$40,0)),"")</f>
        <v/>
      </c>
      <c r="AN130" s="228" t="str">
        <f>IF(ISNUMBER(AN$115),INDEX('Weekly Summary'!$D$134:$BD$135,1,MATCH(AN$115,'Weekly Summary'!$D$40:$BD$40,0)),"")</f>
        <v/>
      </c>
      <c r="AO130" s="228" t="str">
        <f>IF(ISNUMBER(AO$115),INDEX('Weekly Summary'!$D$134:$BD$135,1,MATCH(AO$115,'Weekly Summary'!$D$40:$BD$40,0)),"")</f>
        <v/>
      </c>
      <c r="AP130" s="228" t="str">
        <f>IF(ISNUMBER(AP$115),INDEX('Weekly Summary'!$D$134:$BD$135,1,MATCH(AP$115,'Weekly Summary'!$D$40:$BD$40,0)),"")</f>
        <v/>
      </c>
      <c r="AQ130" s="228" t="str">
        <f>IF(ISNUMBER(AQ$115),INDEX('Weekly Summary'!$D$134:$BD$135,1,MATCH(AQ$115,'Weekly Summary'!$D$40:$BD$40,0)),"")</f>
        <v/>
      </c>
      <c r="AR130" s="228" t="str">
        <f>IF(ISNUMBER(AR$115),INDEX('Weekly Summary'!$D$134:$BD$135,1,MATCH(AR$115,'Weekly Summary'!$D$40:$BD$40,0)),"")</f>
        <v/>
      </c>
      <c r="AS130" s="228" t="str">
        <f>IF(ISNUMBER(AS$115),INDEX('Weekly Summary'!$D$134:$BD$135,1,MATCH(AS$115,'Weekly Summary'!$D$40:$BD$40,0)),"")</f>
        <v/>
      </c>
      <c r="AT130" s="228" t="str">
        <f>IF(ISNUMBER(AT$115),INDEX('Weekly Summary'!$D$134:$BD$135,1,MATCH(AT$115,'Weekly Summary'!$D$40:$BD$40,0)),"")</f>
        <v/>
      </c>
      <c r="AU130" s="228" t="str">
        <f>IF(ISNUMBER(AU$115),INDEX('Weekly Summary'!$D$134:$BD$135,1,MATCH(AU$115,'Weekly Summary'!$D$40:$BD$40,0)),"")</f>
        <v/>
      </c>
      <c r="AV130" s="228" t="str">
        <f>IF(ISNUMBER(AV$115),INDEX('Weekly Summary'!$D$134:$BD$135,1,MATCH(AV$115,'Weekly Summary'!$D$40:$BD$40,0)),"")</f>
        <v/>
      </c>
      <c r="AW130" s="228" t="str">
        <f>IF(ISNUMBER(AW$115),INDEX('Weekly Summary'!$D$134:$BD$135,1,MATCH(AW$115,'Weekly Summary'!$D$40:$BD$40,0)),"")</f>
        <v/>
      </c>
      <c r="AX130" s="228" t="str">
        <f>IF(ISNUMBER(AX$115),INDEX('Weekly Summary'!$D$134:$BD$135,1,MATCH(AX$115,'Weekly Summary'!$D$40:$BD$40,0)),"")</f>
        <v/>
      </c>
      <c r="AY130" s="228" t="str">
        <f>IF(ISNUMBER(AY$115),INDEX('Weekly Summary'!$D$134:$BD$135,1,MATCH(AY$115,'Weekly Summary'!$D$40:$BD$40,0)),"")</f>
        <v/>
      </c>
      <c r="AZ130" s="228" t="str">
        <f>IF(ISNUMBER(AZ$115),INDEX('Weekly Summary'!$D$134:$BD$135,1,MATCH(AZ$115,'Weekly Summary'!$D$40:$BD$40,0)),"")</f>
        <v/>
      </c>
      <c r="BA130" s="228" t="str">
        <f>IF(ISNUMBER(BA$115),INDEX('Weekly Summary'!$D$134:$BD$135,1,MATCH(BA$115,'Weekly Summary'!$D$40:$BD$40,0)),"")</f>
        <v/>
      </c>
      <c r="BB130" s="228" t="str">
        <f>IF(ISNUMBER(BB$115),INDEX('Weekly Summary'!$D$134:$BD$135,1,MATCH(BB$115,'Weekly Summary'!$D$40:$BD$40,0)),"")</f>
        <v/>
      </c>
      <c r="BC130" s="228" t="str">
        <f>IF(ISNUMBER(BC$115),INDEX('Weekly Summary'!$D$134:$BD$135,1,MATCH(BC$115,'Weekly Summary'!$D$40:$BD$40,0)),"")</f>
        <v/>
      </c>
      <c r="BD130" s="228" t="str">
        <f>IF(ISNUMBER(BD$115),INDEX('Weekly Summary'!$D$134:$BD$135,1,MATCH(BD$115,'Weekly Summary'!$D$40:$BD$40,0)),"")</f>
        <v/>
      </c>
      <c r="BE130" s="93"/>
      <c r="BF130" s="93"/>
      <c r="BG130" s="93"/>
      <c r="BH130" s="93"/>
      <c r="BI130" s="93"/>
      <c r="BJ130" s="93"/>
      <c r="BK130" s="93"/>
      <c r="BL130" s="93"/>
      <c r="BM130" s="93"/>
      <c r="BN130" s="645"/>
    </row>
    <row r="131" spans="1:66" ht="15" thickBot="1" x14ac:dyDescent="0.4">
      <c r="B131" s="1542"/>
      <c r="C131" s="120" t="s">
        <v>1447</v>
      </c>
      <c r="D131" s="121"/>
      <c r="E131" s="121"/>
      <c r="F131" s="646">
        <f>IF(ISNUMBER(F$115),INDEX('Weekly Summary'!$D$134:$BD$135,2,MATCH(F$115,'Weekly Summary'!$D$40:$BD$40,0)),"")</f>
        <v>110</v>
      </c>
      <c r="G131" s="646">
        <f>IF(ISNUMBER(G$115),INDEX('Weekly Summary'!$D$134:$BD$135,2,MATCH(G$115,'Weekly Summary'!$D$40:$BD$40,0)),"")</f>
        <v>110</v>
      </c>
      <c r="H131" s="646">
        <f>IF(ISNUMBER(H$115),INDEX('Weekly Summary'!$D$134:$BD$135,2,MATCH(H$115,'Weekly Summary'!$D$40:$BD$40,0)),"")</f>
        <v>110</v>
      </c>
      <c r="I131" s="646">
        <f>IF(ISNUMBER(I$115),INDEX('Weekly Summary'!$D$134:$BD$135,2,MATCH(I$115,'Weekly Summary'!$D$40:$BD$40,0)),"")</f>
        <v>110</v>
      </c>
      <c r="J131" s="646">
        <f>IF(ISNUMBER(J$115),INDEX('Weekly Summary'!$D$134:$BD$135,2,MATCH(J$115,'Weekly Summary'!$D$40:$BD$40,0)),"")</f>
        <v>110</v>
      </c>
      <c r="K131" s="646">
        <f>IF(ISNUMBER(K$115),INDEX('Weekly Summary'!$D$134:$BD$135,2,MATCH(K$115,'Weekly Summary'!$D$40:$BD$40,0)),"")</f>
        <v>110</v>
      </c>
      <c r="L131" s="646" t="str">
        <f>IF(ISNUMBER(L$115),INDEX('Weekly Summary'!$D$134:$BD$135,2,MATCH(L$115,'Weekly Summary'!$D$40:$BD$40,0)),"")</f>
        <v/>
      </c>
      <c r="M131" s="646" t="str">
        <f>IF(ISNUMBER(M$115),INDEX('Weekly Summary'!$D$134:$BD$135,2,MATCH(M$115,'Weekly Summary'!$D$40:$BD$40,0)),"")</f>
        <v/>
      </c>
      <c r="N131" s="646" t="str">
        <f>IF(ISNUMBER(N$115),INDEX('Weekly Summary'!$D$134:$BD$135,2,MATCH(N$115,'Weekly Summary'!$D$40:$BD$40,0)),"")</f>
        <v/>
      </c>
      <c r="O131" s="646" t="str">
        <f>IF(ISNUMBER(O$115),INDEX('Weekly Summary'!$D$134:$BD$135,2,MATCH(O$115,'Weekly Summary'!$D$40:$BD$40,0)),"")</f>
        <v/>
      </c>
      <c r="P131" s="646" t="str">
        <f>IF(ISNUMBER(P$115),INDEX('Weekly Summary'!$D$134:$BD$135,2,MATCH(P$115,'Weekly Summary'!$D$40:$BD$40,0)),"")</f>
        <v/>
      </c>
      <c r="Q131" s="646" t="str">
        <f>IF(ISNUMBER(Q$115),INDEX('Weekly Summary'!$D$134:$BD$135,2,MATCH(Q$115,'Weekly Summary'!$D$40:$BD$40,0)),"")</f>
        <v/>
      </c>
      <c r="R131" s="646" t="str">
        <f>IF(ISNUMBER(R$115),INDEX('Weekly Summary'!$D$134:$BD$135,2,MATCH(R$115,'Weekly Summary'!$D$40:$BD$40,0)),"")</f>
        <v/>
      </c>
      <c r="S131" s="646" t="str">
        <f>IF(ISNUMBER(S$115),INDEX('Weekly Summary'!$D$134:$BD$135,2,MATCH(S$115,'Weekly Summary'!$D$40:$BD$40,0)),"")</f>
        <v/>
      </c>
      <c r="T131" s="646" t="str">
        <f>IF(ISNUMBER(T$115),INDEX('Weekly Summary'!$D$134:$BD$135,2,MATCH(T$115,'Weekly Summary'!$D$40:$BD$40,0)),"")</f>
        <v/>
      </c>
      <c r="U131" s="646" t="str">
        <f>IF(ISNUMBER(U$115),INDEX('Weekly Summary'!$D$134:$BD$135,2,MATCH(U$115,'Weekly Summary'!$D$40:$BD$40,0)),"")</f>
        <v/>
      </c>
      <c r="V131" s="646" t="str">
        <f>IF(ISNUMBER(V$115),INDEX('Weekly Summary'!$D$134:$BD$135,2,MATCH(V$115,'Weekly Summary'!$D$40:$BD$40,0)),"")</f>
        <v/>
      </c>
      <c r="W131" s="646" t="str">
        <f>IF(ISNUMBER(W$115),INDEX('Weekly Summary'!$D$134:$BD$135,2,MATCH(W$115,'Weekly Summary'!$D$40:$BD$40,0)),"")</f>
        <v/>
      </c>
      <c r="X131" s="865" t="str">
        <f>IF(ISNUMBER(X$115),INDEX('Weekly Summary'!$D$134:$BD$135,2,MATCH(X$115,'Weekly Summary'!$D$40:$BD$40,0)),"")</f>
        <v/>
      </c>
      <c r="Y131" s="646" t="str">
        <f>IF(ISNUMBER(Y$115),INDEX('Weekly Summary'!$D$134:$BD$135,2,MATCH(Y$115,'Weekly Summary'!$D$40:$BD$40,0)),"")</f>
        <v/>
      </c>
      <c r="Z131" s="646" t="str">
        <f>IF(ISNUMBER(Z$115),INDEX('Weekly Summary'!$D$134:$BD$135,2,MATCH(Z$115,'Weekly Summary'!$D$40:$BD$40,0)),"")</f>
        <v/>
      </c>
      <c r="AA131" s="646" t="str">
        <f>IF(ISNUMBER(AA$115),INDEX('Weekly Summary'!$D$134:$BD$135,2,MATCH(AA$115,'Weekly Summary'!$D$40:$BD$40,0)),"")</f>
        <v/>
      </c>
      <c r="AB131" s="646" t="str">
        <f>IF(ISNUMBER(AB$115),INDEX('Weekly Summary'!$D$134:$BD$135,2,MATCH(AB$115,'Weekly Summary'!$D$40:$BD$40,0)),"")</f>
        <v/>
      </c>
      <c r="AC131" s="646" t="str">
        <f>IF(ISNUMBER(AC$115),INDEX('Weekly Summary'!$D$134:$BD$135,2,MATCH(AC$115,'Weekly Summary'!$D$40:$BD$40,0)),"")</f>
        <v/>
      </c>
      <c r="AD131" s="646" t="str">
        <f>IF(ISNUMBER(AD$115),INDEX('Weekly Summary'!$D$134:$BD$135,2,MATCH(AD$115,'Weekly Summary'!$D$40:$BD$40,0)),"")</f>
        <v/>
      </c>
      <c r="AE131" s="646" t="str">
        <f>IF(ISNUMBER(AE$115),INDEX('Weekly Summary'!$D$134:$BD$135,2,MATCH(AE$115,'Weekly Summary'!$D$40:$BD$40,0)),"")</f>
        <v/>
      </c>
      <c r="AF131" s="646" t="str">
        <f>IF(ISNUMBER(AF$115),INDEX('Weekly Summary'!$D$134:$BD$135,2,MATCH(AF$115,'Weekly Summary'!$D$40:$BD$40,0)),"")</f>
        <v/>
      </c>
      <c r="AG131" s="646" t="str">
        <f>IF(ISNUMBER(AG$115),INDEX('Weekly Summary'!$D$134:$BD$135,2,MATCH(AG$115,'Weekly Summary'!$D$40:$BD$40,0)),"")</f>
        <v/>
      </c>
      <c r="AH131" s="646" t="str">
        <f>IF(ISNUMBER(AH$115),INDEX('Weekly Summary'!$D$134:$BD$135,2,MATCH(AH$115,'Weekly Summary'!$D$40:$BD$40,0)),"")</f>
        <v/>
      </c>
      <c r="AI131" s="646" t="str">
        <f>IF(ISNUMBER(AI$115),INDEX('Weekly Summary'!$D$134:$BD$135,2,MATCH(AI$115,'Weekly Summary'!$D$40:$BD$40,0)),"")</f>
        <v/>
      </c>
      <c r="AJ131" s="646" t="str">
        <f>IF(ISNUMBER(AJ$115),INDEX('Weekly Summary'!$D$134:$BD$135,2,MATCH(AJ$115,'Weekly Summary'!$D$40:$BD$40,0)),"")</f>
        <v/>
      </c>
      <c r="AK131" s="646" t="str">
        <f>IF(ISNUMBER(AK$115),INDEX('Weekly Summary'!$D$134:$BD$135,2,MATCH(AK$115,'Weekly Summary'!$D$40:$BD$40,0)),"")</f>
        <v/>
      </c>
      <c r="AL131" s="646" t="str">
        <f>IF(ISNUMBER(AL$115),INDEX('Weekly Summary'!$D$134:$BD$135,2,MATCH(AL$115,'Weekly Summary'!$D$40:$BD$40,0)),"")</f>
        <v/>
      </c>
      <c r="AM131" s="646" t="str">
        <f>IF(ISNUMBER(AM$115),INDEX('Weekly Summary'!$D$134:$BD$135,2,MATCH(AM$115,'Weekly Summary'!$D$40:$BD$40,0)),"")</f>
        <v/>
      </c>
      <c r="AN131" s="646" t="str">
        <f>IF(ISNUMBER(AN$115),INDEX('Weekly Summary'!$D$134:$BD$135,2,MATCH(AN$115,'Weekly Summary'!$D$40:$BD$40,0)),"")</f>
        <v/>
      </c>
      <c r="AO131" s="646" t="str">
        <f>IF(ISNUMBER(AO$115),INDEX('Weekly Summary'!$D$134:$BD$135,2,MATCH(AO$115,'Weekly Summary'!$D$40:$BD$40,0)),"")</f>
        <v/>
      </c>
      <c r="AP131" s="646" t="str">
        <f>IF(ISNUMBER(AP$115),INDEX('Weekly Summary'!$D$134:$BD$135,2,MATCH(AP$115,'Weekly Summary'!$D$40:$BD$40,0)),"")</f>
        <v/>
      </c>
      <c r="AQ131" s="646" t="str">
        <f>IF(ISNUMBER(AQ$115),INDEX('Weekly Summary'!$D$134:$BD$135,2,MATCH(AQ$115,'Weekly Summary'!$D$40:$BD$40,0)),"")</f>
        <v/>
      </c>
      <c r="AR131" s="646" t="str">
        <f>IF(ISNUMBER(AR$115),INDEX('Weekly Summary'!$D$134:$BD$135,2,MATCH(AR$115,'Weekly Summary'!$D$40:$BD$40,0)),"")</f>
        <v/>
      </c>
      <c r="AS131" s="646" t="str">
        <f>IF(ISNUMBER(AS$115),INDEX('Weekly Summary'!$D$134:$BD$135,2,MATCH(AS$115,'Weekly Summary'!$D$40:$BD$40,0)),"")</f>
        <v/>
      </c>
      <c r="AT131" s="646" t="str">
        <f>IF(ISNUMBER(AT$115),INDEX('Weekly Summary'!$D$134:$BD$135,2,MATCH(AT$115,'Weekly Summary'!$D$40:$BD$40,0)),"")</f>
        <v/>
      </c>
      <c r="AU131" s="646" t="str">
        <f>IF(ISNUMBER(AU$115),INDEX('Weekly Summary'!$D$134:$BD$135,2,MATCH(AU$115,'Weekly Summary'!$D$40:$BD$40,0)),"")</f>
        <v/>
      </c>
      <c r="AV131" s="646" t="str">
        <f>IF(ISNUMBER(AV$115),INDEX('Weekly Summary'!$D$134:$BD$135,2,MATCH(AV$115,'Weekly Summary'!$D$40:$BD$40,0)),"")</f>
        <v/>
      </c>
      <c r="AW131" s="646" t="str">
        <f>IF(ISNUMBER(AW$115),INDEX('Weekly Summary'!$D$134:$BD$135,2,MATCH(AW$115,'Weekly Summary'!$D$40:$BD$40,0)),"")</f>
        <v/>
      </c>
      <c r="AX131" s="646" t="str">
        <f>IF(ISNUMBER(AX$115),INDEX('Weekly Summary'!$D$134:$BD$135,2,MATCH(AX$115,'Weekly Summary'!$D$40:$BD$40,0)),"")</f>
        <v/>
      </c>
      <c r="AY131" s="646" t="str">
        <f>IF(ISNUMBER(AY$115),INDEX('Weekly Summary'!$D$134:$BD$135,2,MATCH(AY$115,'Weekly Summary'!$D$40:$BD$40,0)),"")</f>
        <v/>
      </c>
      <c r="AZ131" s="646" t="str">
        <f>IF(ISNUMBER(AZ$115),INDEX('Weekly Summary'!$D$134:$BD$135,2,MATCH(AZ$115,'Weekly Summary'!$D$40:$BD$40,0)),"")</f>
        <v/>
      </c>
      <c r="BA131" s="646" t="str">
        <f>IF(ISNUMBER(BA$115),INDEX('Weekly Summary'!$D$134:$BD$135,2,MATCH(BA$115,'Weekly Summary'!$D$40:$BD$40,0)),"")</f>
        <v/>
      </c>
      <c r="BB131" s="646" t="str">
        <f>IF(ISNUMBER(BB$115),INDEX('Weekly Summary'!$D$134:$BD$135,2,MATCH(BB$115,'Weekly Summary'!$D$40:$BD$40,0)),"")</f>
        <v/>
      </c>
      <c r="BC131" s="646" t="str">
        <f>IF(ISNUMBER(BC$115),INDEX('Weekly Summary'!$D$134:$BD$135,2,MATCH(BC$115,'Weekly Summary'!$D$40:$BD$40,0)),"")</f>
        <v/>
      </c>
      <c r="BD131" s="646" t="str">
        <f>IF(ISNUMBER(BD$115),INDEX('Weekly Summary'!$D$134:$BD$135,2,MATCH(BD$115,'Weekly Summary'!$D$40:$BD$40,0)),"")</f>
        <v/>
      </c>
      <c r="BE131" s="121"/>
      <c r="BF131" s="121"/>
      <c r="BG131" s="121"/>
      <c r="BH131" s="121"/>
      <c r="BI131" s="121"/>
      <c r="BJ131" s="121"/>
      <c r="BK131" s="121"/>
      <c r="BL131" s="121"/>
      <c r="BM131" s="121"/>
      <c r="BN131" s="647"/>
    </row>
    <row r="133" spans="1:66" s="86" customFormat="1" ht="17" x14ac:dyDescent="0.4">
      <c r="B133" s="87" t="s">
        <v>1528</v>
      </c>
      <c r="C133" s="88"/>
      <c r="X133" s="686"/>
    </row>
    <row r="134" spans="1:66" ht="15" thickBot="1" x14ac:dyDescent="0.4">
      <c r="B134" s="732" t="s">
        <v>1681</v>
      </c>
      <c r="C134" s="6"/>
      <c r="D134" s="6"/>
      <c r="E134" s="6"/>
    </row>
    <row r="135" spans="1:66" s="124" customFormat="1" ht="30.65" customHeight="1" thickBot="1" x14ac:dyDescent="0.4">
      <c r="B135" s="889" t="s">
        <v>737</v>
      </c>
      <c r="C135" s="1471" t="s">
        <v>1686</v>
      </c>
      <c r="D135" s="1472"/>
      <c r="E135" s="1473"/>
      <c r="F135" s="575" t="str">
        <f>F120</f>
        <v>First week of forecast</v>
      </c>
      <c r="G135" s="574" t="str">
        <f t="shared" ref="G135:BD135" si="18">G120</f>
        <v>Week 2 of forecast</v>
      </c>
      <c r="H135" s="574" t="str">
        <f t="shared" si="18"/>
        <v>Week 3 of forecast</v>
      </c>
      <c r="I135" s="574" t="str">
        <f t="shared" si="18"/>
        <v>Week 4 of forecast</v>
      </c>
      <c r="J135" s="574" t="str">
        <f t="shared" si="18"/>
        <v>Week 5 of forecast</v>
      </c>
      <c r="K135" s="574" t="str">
        <f t="shared" si="18"/>
        <v>Week 6 of forecast</v>
      </c>
      <c r="L135" s="574" t="str">
        <f t="shared" si="18"/>
        <v>Week 7 of forecast</v>
      </c>
      <c r="M135" s="574" t="str">
        <f t="shared" si="18"/>
        <v>Week 8 of forecast</v>
      </c>
      <c r="N135" s="575" t="str">
        <f t="shared" si="18"/>
        <v>Week 9 of forecast</v>
      </c>
      <c r="O135" s="575" t="str">
        <f t="shared" si="18"/>
        <v>Week 10 of forecast</v>
      </c>
      <c r="P135" s="575" t="str">
        <f t="shared" si="18"/>
        <v>Week 11 of forecast</v>
      </c>
      <c r="Q135" s="575" t="str">
        <f t="shared" si="18"/>
        <v>Week 12 of forecast</v>
      </c>
      <c r="R135" s="575" t="str">
        <f t="shared" si="18"/>
        <v>Week 13 of forecast</v>
      </c>
      <c r="S135" s="575" t="str">
        <f t="shared" si="18"/>
        <v>Week 14 of forecast</v>
      </c>
      <c r="T135" s="575" t="str">
        <f t="shared" si="18"/>
        <v>Week 15 of forecast</v>
      </c>
      <c r="U135" s="575" t="str">
        <f t="shared" si="18"/>
        <v>Week 16 of forecast</v>
      </c>
      <c r="V135" s="575" t="str">
        <f t="shared" si="18"/>
        <v>Week 17 of forecast</v>
      </c>
      <c r="W135" s="575" t="str">
        <f t="shared" si="18"/>
        <v>Week 18 of forecast</v>
      </c>
      <c r="X135" s="575" t="str">
        <f t="shared" si="18"/>
        <v>Week 19 of forecast</v>
      </c>
      <c r="Y135" s="575" t="str">
        <f t="shared" si="18"/>
        <v>Week 20 of forecast</v>
      </c>
      <c r="Z135" s="575" t="str">
        <f t="shared" si="18"/>
        <v>Week 21 of forecast</v>
      </c>
      <c r="AA135" s="575" t="str">
        <f t="shared" si="18"/>
        <v>Week 22 of forecast</v>
      </c>
      <c r="AB135" s="575" t="str">
        <f t="shared" si="18"/>
        <v>Week 23 of forecast</v>
      </c>
      <c r="AC135" s="575" t="str">
        <f t="shared" si="18"/>
        <v>Week 24 of forecast</v>
      </c>
      <c r="AD135" s="575" t="str">
        <f t="shared" si="18"/>
        <v>Week 25 of forecast</v>
      </c>
      <c r="AE135" s="575" t="str">
        <f t="shared" si="18"/>
        <v>Week 26 of forecast</v>
      </c>
      <c r="AF135" s="575" t="str">
        <f t="shared" si="18"/>
        <v>Week 27 of forecast</v>
      </c>
      <c r="AG135" s="575" t="str">
        <f t="shared" si="18"/>
        <v>Week 28 of forecast</v>
      </c>
      <c r="AH135" s="575" t="str">
        <f t="shared" si="18"/>
        <v>Week 29 of forecast</v>
      </c>
      <c r="AI135" s="575" t="str">
        <f t="shared" si="18"/>
        <v>Week 30 of forecast</v>
      </c>
      <c r="AJ135" s="575" t="str">
        <f t="shared" si="18"/>
        <v>Week 31 of forecast</v>
      </c>
      <c r="AK135" s="575" t="str">
        <f t="shared" si="18"/>
        <v>Week 32 of forecast</v>
      </c>
      <c r="AL135" s="575" t="str">
        <f t="shared" si="18"/>
        <v>Week 33 of forecast</v>
      </c>
      <c r="AM135" s="575" t="str">
        <f t="shared" si="18"/>
        <v>Week 34 of forecast</v>
      </c>
      <c r="AN135" s="575" t="str">
        <f t="shared" si="18"/>
        <v>Week 35 of forecast</v>
      </c>
      <c r="AO135" s="575" t="str">
        <f t="shared" si="18"/>
        <v>Week 36 of forecast</v>
      </c>
      <c r="AP135" s="575" t="str">
        <f t="shared" si="18"/>
        <v>Week 37 of forecast</v>
      </c>
      <c r="AQ135" s="575" t="str">
        <f t="shared" si="18"/>
        <v>Week 38 of forecast</v>
      </c>
      <c r="AR135" s="575" t="str">
        <f t="shared" si="18"/>
        <v>Week 39 of forecast</v>
      </c>
      <c r="AS135" s="575" t="str">
        <f t="shared" si="18"/>
        <v>Week 40 of forecast</v>
      </c>
      <c r="AT135" s="575" t="str">
        <f t="shared" si="18"/>
        <v>Week 41 of forecast</v>
      </c>
      <c r="AU135" s="575" t="str">
        <f t="shared" si="18"/>
        <v>Week 42 of forecast</v>
      </c>
      <c r="AV135" s="575" t="str">
        <f t="shared" si="18"/>
        <v>Week 43 of forecast</v>
      </c>
      <c r="AW135" s="575" t="str">
        <f t="shared" si="18"/>
        <v>Week 44 of forecast</v>
      </c>
      <c r="AX135" s="575" t="str">
        <f t="shared" si="18"/>
        <v>Week 45 of forecast</v>
      </c>
      <c r="AY135" s="575" t="str">
        <f t="shared" si="18"/>
        <v>Week 46 of forecast</v>
      </c>
      <c r="AZ135" s="575" t="str">
        <f t="shared" si="18"/>
        <v>Week 47 of forecast</v>
      </c>
      <c r="BA135" s="575" t="str">
        <f t="shared" si="18"/>
        <v>Week 48 of forecast</v>
      </c>
      <c r="BB135" s="575" t="str">
        <f t="shared" si="18"/>
        <v>Week 49 of forecast</v>
      </c>
      <c r="BC135" s="575" t="str">
        <f t="shared" si="18"/>
        <v>Week 50 of forecast</v>
      </c>
      <c r="BD135" s="577" t="str">
        <f t="shared" si="18"/>
        <v>Week 51 of forecast</v>
      </c>
      <c r="BE135"/>
      <c r="BF135"/>
      <c r="BG135"/>
      <c r="BH135"/>
      <c r="BI135"/>
      <c r="BJ135"/>
      <c r="BK135"/>
      <c r="BL135"/>
      <c r="BM135"/>
      <c r="BN135"/>
    </row>
    <row r="136" spans="1:66" x14ac:dyDescent="0.35">
      <c r="B136" s="1538" t="s">
        <v>704</v>
      </c>
      <c r="C136" s="1012" t="s">
        <v>1682</v>
      </c>
      <c r="D136" s="1013"/>
      <c r="E136" s="1014"/>
      <c r="F136" s="578">
        <f ca="1">IF(ISNUMBER(F$115),INDEX('Weekly Summary'!$D$59:$BD$60,1,MATCH(F$115,'Weekly Summary'!$D$40:$BD$40,0)),"")</f>
        <v>0.44705811625212766</v>
      </c>
      <c r="G136" s="578">
        <f ca="1">IF(ISNUMBER(G$115),INDEX('Weekly Summary'!$D$59:$BD$60,1,MATCH(G$115,'Weekly Summary'!$D$40:$BD$40,0)),"")</f>
        <v>1.5363188504487368</v>
      </c>
      <c r="H136" s="578">
        <f ca="1">IF(ISNUMBER(H$115),INDEX('Weekly Summary'!$D$59:$BD$60,1,MATCH(H$115,'Weekly Summary'!$D$40:$BD$40,0)),"")</f>
        <v>5.2795211564764566</v>
      </c>
      <c r="I136" s="578">
        <f ca="1">IF(ISNUMBER(I$115),INDEX('Weekly Summary'!$D$59:$BD$60,1,MATCH(I$115,'Weekly Summary'!$D$40:$BD$40,0)),"")</f>
        <v>18.142338916799165</v>
      </c>
      <c r="J136" s="578">
        <f ca="1">IF(ISNUMBER(J$115),INDEX('Weekly Summary'!$D$59:$BD$60,1,MATCH(J$115,'Weekly Summary'!$D$40:$BD$40,0)),"")</f>
        <v>62.336500484542228</v>
      </c>
      <c r="K136" s="578">
        <f ca="1">IF(ISNUMBER(K$115),INDEX('Weekly Summary'!$D$59:$BD$60,1,MATCH(K$115,'Weekly Summary'!$D$40:$BD$40,0)),"")</f>
        <v>214.1022124010056</v>
      </c>
      <c r="L136" s="578" t="str">
        <f>IF(ISNUMBER(L$115),INDEX('Weekly Summary'!$D$59:$BD$60,1,MATCH(L$115,'Weekly Summary'!$D$40:$BD$40,0)),"")</f>
        <v/>
      </c>
      <c r="M136" s="578" t="str">
        <f>IF(ISNUMBER(M$115),INDEX('Weekly Summary'!$D$59:$BD$60,1,MATCH(M$115,'Weekly Summary'!$D$40:$BD$40,0)),"")</f>
        <v/>
      </c>
      <c r="N136" s="578" t="str">
        <f>IF(ISNUMBER(N$115),INDEX('Weekly Summary'!$D$59:$BD$60,1,MATCH(N$115,'Weekly Summary'!$D$40:$BD$40,0)),"")</f>
        <v/>
      </c>
      <c r="O136" s="578" t="str">
        <f>IF(ISNUMBER(O$115),INDEX('Weekly Summary'!$D$59:$BD$60,1,MATCH(O$115,'Weekly Summary'!$D$40:$BD$40,0)),"")</f>
        <v/>
      </c>
      <c r="P136" s="578" t="str">
        <f>IF(ISNUMBER(P$115),INDEX('Weekly Summary'!$D$59:$BD$60,1,MATCH(P$115,'Weekly Summary'!$D$40:$BD$40,0)),"")</f>
        <v/>
      </c>
      <c r="Q136" s="578" t="str">
        <f>IF(ISNUMBER(Q$115),INDEX('Weekly Summary'!$D$59:$BD$60,1,MATCH(Q$115,'Weekly Summary'!$D$40:$BD$40,0)),"")</f>
        <v/>
      </c>
      <c r="R136" s="578" t="str">
        <f>IF(ISNUMBER(R$115),INDEX('Weekly Summary'!$D$59:$BD$60,1,MATCH(R$115,'Weekly Summary'!$D$40:$BD$40,0)),"")</f>
        <v/>
      </c>
      <c r="S136" s="578" t="str">
        <f>IF(ISNUMBER(S$115),INDEX('Weekly Summary'!$D$59:$BD$60,1,MATCH(S$115,'Weekly Summary'!$D$40:$BD$40,0)),"")</f>
        <v/>
      </c>
      <c r="T136" s="578" t="str">
        <f>IF(ISNUMBER(T$115),INDEX('Weekly Summary'!$D$59:$BD$60,1,MATCH(T$115,'Weekly Summary'!$D$40:$BD$40,0)),"")</f>
        <v/>
      </c>
      <c r="U136" s="578" t="str">
        <f>IF(ISNUMBER(U$115),INDEX('Weekly Summary'!$D$59:$BD$60,1,MATCH(U$115,'Weekly Summary'!$D$40:$BD$40,0)),"")</f>
        <v/>
      </c>
      <c r="V136" s="578" t="str">
        <f>IF(ISNUMBER(V$115),INDEX('Weekly Summary'!$D$59:$BD$60,1,MATCH(V$115,'Weekly Summary'!$D$40:$BD$40,0)),"")</f>
        <v/>
      </c>
      <c r="W136" s="578" t="str">
        <f>IF(ISNUMBER(W$115),INDEX('Weekly Summary'!$D$59:$BD$60,1,MATCH(W$115,'Weekly Summary'!$D$40:$BD$40,0)),"")</f>
        <v/>
      </c>
      <c r="X136" s="687" t="str">
        <f>IF(ISNUMBER(X$115),INDEX('Weekly Summary'!$D$59:$BD$60,1,MATCH(X$115,'Weekly Summary'!$D$40:$BD$40,0)),"")</f>
        <v/>
      </c>
      <c r="Y136" s="578" t="str">
        <f>IF(ISNUMBER(Y$115),INDEX('Weekly Summary'!$D$59:$BD$60,1,MATCH(Y$115,'Weekly Summary'!$D$40:$BD$40,0)),"")</f>
        <v/>
      </c>
      <c r="Z136" s="578" t="str">
        <f>IF(ISNUMBER(Z$115),INDEX('Weekly Summary'!$D$59:$BD$60,1,MATCH(Z$115,'Weekly Summary'!$D$40:$BD$40,0)),"")</f>
        <v/>
      </c>
      <c r="AA136" s="578" t="str">
        <f>IF(ISNUMBER(AA$115),INDEX('Weekly Summary'!$D$59:$BD$60,1,MATCH(AA$115,'Weekly Summary'!$D$40:$BD$40,0)),"")</f>
        <v/>
      </c>
      <c r="AB136" s="578" t="str">
        <f>IF(ISNUMBER(AB$115),INDEX('Weekly Summary'!$D$59:$BD$60,1,MATCH(AB$115,'Weekly Summary'!$D$40:$BD$40,0)),"")</f>
        <v/>
      </c>
      <c r="AC136" s="578" t="str">
        <f>IF(ISNUMBER(AC$115),INDEX('Weekly Summary'!$D$59:$BD$60,1,MATCH(AC$115,'Weekly Summary'!$D$40:$BD$40,0)),"")</f>
        <v/>
      </c>
      <c r="AD136" s="578" t="str">
        <f>IF(ISNUMBER(AD$115),INDEX('Weekly Summary'!$D$59:$BD$60,1,MATCH(AD$115,'Weekly Summary'!$D$40:$BD$40,0)),"")</f>
        <v/>
      </c>
      <c r="AE136" s="578" t="str">
        <f>IF(ISNUMBER(AE$115),INDEX('Weekly Summary'!$D$59:$BD$60,1,MATCH(AE$115,'Weekly Summary'!$D$40:$BD$40,0)),"")</f>
        <v/>
      </c>
      <c r="AF136" s="578" t="str">
        <f>IF(ISNUMBER(AF$115),INDEX('Weekly Summary'!$D$59:$BD$60,1,MATCH(AF$115,'Weekly Summary'!$D$40:$BD$40,0)),"")</f>
        <v/>
      </c>
      <c r="AG136" s="578" t="str">
        <f>IF(ISNUMBER(AG$115),INDEX('Weekly Summary'!$D$59:$BD$60,1,MATCH(AG$115,'Weekly Summary'!$D$40:$BD$40,0)),"")</f>
        <v/>
      </c>
      <c r="AH136" s="578" t="str">
        <f>IF(ISNUMBER(AH$115),INDEX('Weekly Summary'!$D$59:$BD$60,1,MATCH(AH$115,'Weekly Summary'!$D$40:$BD$40,0)),"")</f>
        <v/>
      </c>
      <c r="AI136" s="578" t="str">
        <f>IF(ISNUMBER(AI$115),INDEX('Weekly Summary'!$D$59:$BD$60,1,MATCH(AI$115,'Weekly Summary'!$D$40:$BD$40,0)),"")</f>
        <v/>
      </c>
      <c r="AJ136" s="578" t="str">
        <f>IF(ISNUMBER(AJ$115),INDEX('Weekly Summary'!$D$59:$BD$60,1,MATCH(AJ$115,'Weekly Summary'!$D$40:$BD$40,0)),"")</f>
        <v/>
      </c>
      <c r="AK136" s="578" t="str">
        <f>IF(ISNUMBER(AK$115),INDEX('Weekly Summary'!$D$59:$BD$60,1,MATCH(AK$115,'Weekly Summary'!$D$40:$BD$40,0)),"")</f>
        <v/>
      </c>
      <c r="AL136" s="578" t="str">
        <f>IF(ISNUMBER(AL$115),INDEX('Weekly Summary'!$D$59:$BD$60,1,MATCH(AL$115,'Weekly Summary'!$D$40:$BD$40,0)),"")</f>
        <v/>
      </c>
      <c r="AM136" s="578" t="str">
        <f>IF(ISNUMBER(AM$115),INDEX('Weekly Summary'!$D$59:$BD$60,1,MATCH(AM$115,'Weekly Summary'!$D$40:$BD$40,0)),"")</f>
        <v/>
      </c>
      <c r="AN136" s="578" t="str">
        <f>IF(ISNUMBER(AN$115),INDEX('Weekly Summary'!$D$59:$BD$60,1,MATCH(AN$115,'Weekly Summary'!$D$40:$BD$40,0)),"")</f>
        <v/>
      </c>
      <c r="AO136" s="578" t="str">
        <f>IF(ISNUMBER(AO$115),INDEX('Weekly Summary'!$D$59:$BD$60,1,MATCH(AO$115,'Weekly Summary'!$D$40:$BD$40,0)),"")</f>
        <v/>
      </c>
      <c r="AP136" s="578" t="str">
        <f>IF(ISNUMBER(AP$115),INDEX('Weekly Summary'!$D$59:$BD$60,1,MATCH(AP$115,'Weekly Summary'!$D$40:$BD$40,0)),"")</f>
        <v/>
      </c>
      <c r="AQ136" s="578" t="str">
        <f>IF(ISNUMBER(AQ$115),INDEX('Weekly Summary'!$D$59:$BD$60,1,MATCH(AQ$115,'Weekly Summary'!$D$40:$BD$40,0)),"")</f>
        <v/>
      </c>
      <c r="AR136" s="578" t="str">
        <f>IF(ISNUMBER(AR$115),INDEX('Weekly Summary'!$D$59:$BD$60,1,MATCH(AR$115,'Weekly Summary'!$D$40:$BD$40,0)),"")</f>
        <v/>
      </c>
      <c r="AS136" s="578" t="str">
        <f>IF(ISNUMBER(AS$115),INDEX('Weekly Summary'!$D$59:$BD$60,1,MATCH(AS$115,'Weekly Summary'!$D$40:$BD$40,0)),"")</f>
        <v/>
      </c>
      <c r="AT136" s="578" t="str">
        <f>IF(ISNUMBER(AT$115),INDEX('Weekly Summary'!$D$59:$BD$60,1,MATCH(AT$115,'Weekly Summary'!$D$40:$BD$40,0)),"")</f>
        <v/>
      </c>
      <c r="AU136" s="578" t="str">
        <f>IF(ISNUMBER(AU$115),INDEX('Weekly Summary'!$D$59:$BD$60,1,MATCH(AU$115,'Weekly Summary'!$D$40:$BD$40,0)),"")</f>
        <v/>
      </c>
      <c r="AV136" s="578" t="str">
        <f>IF(ISNUMBER(AV$115),INDEX('Weekly Summary'!$D$59:$BD$60,1,MATCH(AV$115,'Weekly Summary'!$D$40:$BD$40,0)),"")</f>
        <v/>
      </c>
      <c r="AW136" s="578" t="str">
        <f>IF(ISNUMBER(AW$115),INDEX('Weekly Summary'!$D$59:$BD$60,1,MATCH(AW$115,'Weekly Summary'!$D$40:$BD$40,0)),"")</f>
        <v/>
      </c>
      <c r="AX136" s="578" t="str">
        <f>IF(ISNUMBER(AX$115),INDEX('Weekly Summary'!$D$59:$BD$60,1,MATCH(AX$115,'Weekly Summary'!$D$40:$BD$40,0)),"")</f>
        <v/>
      </c>
      <c r="AY136" s="578" t="str">
        <f>IF(ISNUMBER(AY$115),INDEX('Weekly Summary'!$D$59:$BD$60,1,MATCH(AY$115,'Weekly Summary'!$D$40:$BD$40,0)),"")</f>
        <v/>
      </c>
      <c r="AZ136" s="578" t="str">
        <f>IF(ISNUMBER(AZ$115),INDEX('Weekly Summary'!$D$59:$BD$60,1,MATCH(AZ$115,'Weekly Summary'!$D$40:$BD$40,0)),"")</f>
        <v/>
      </c>
      <c r="BA136" s="578" t="str">
        <f>IF(ISNUMBER(BA$115),INDEX('Weekly Summary'!$D$59:$BD$60,1,MATCH(BA$115,'Weekly Summary'!$D$40:$BD$40,0)),"")</f>
        <v/>
      </c>
      <c r="BB136" s="578" t="str">
        <f>IF(ISNUMBER(BB$115),INDEX('Weekly Summary'!$D$59:$BD$60,1,MATCH(BB$115,'Weekly Summary'!$D$40:$BD$40,0)),"")</f>
        <v/>
      </c>
      <c r="BC136" s="578" t="str">
        <f>IF(ISNUMBER(BC$115),INDEX('Weekly Summary'!$D$59:$BD$60,1,MATCH(BC$115,'Weekly Summary'!$D$40:$BD$40,0)),"")</f>
        <v/>
      </c>
      <c r="BD136" s="890" t="str">
        <f>IF(ISNUMBER(BD$115),INDEX('Weekly Summary'!$D$59:$BD$60,1,MATCH(BD$115,'Weekly Summary'!$D$40:$BD$40,0)),"")</f>
        <v/>
      </c>
      <c r="BE136"/>
    </row>
    <row r="137" spans="1:66" x14ac:dyDescent="0.35">
      <c r="B137" s="1539"/>
      <c r="C137" s="1015" t="s">
        <v>1544</v>
      </c>
      <c r="D137" s="6"/>
      <c r="E137" s="1016"/>
      <c r="F137" s="579">
        <f ca="1">IF(ISNUMBER(F$115),INDEX('Weekly Summary'!$D$64:$BD$65,1,MATCH(F$115,'Weekly Summary'!$D$40:$BD$40,0)),"")</f>
        <v>0.44705811625212766</v>
      </c>
      <c r="G137" s="579">
        <f ca="1">IF(ISNUMBER(G$115),INDEX('Weekly Summary'!$D$64:$BD$65,1,MATCH(G$115,'Weekly Summary'!$D$40:$BD$40,0)),"")</f>
        <v>1.5363188504487368</v>
      </c>
      <c r="H137" s="579">
        <f ca="1">IF(ISNUMBER(H$115),INDEX('Weekly Summary'!$D$64:$BD$65,1,MATCH(H$115,'Weekly Summary'!$D$40:$BD$40,0)),"")</f>
        <v>5.2795211564764566</v>
      </c>
      <c r="I137" s="579">
        <f ca="1">IF(ISNUMBER(I$115),INDEX('Weekly Summary'!$D$64:$BD$65,1,MATCH(I$115,'Weekly Summary'!$D$40:$BD$40,0)),"")</f>
        <v>18.142338916799165</v>
      </c>
      <c r="J137" s="579">
        <f ca="1">IF(ISNUMBER(J$115),INDEX('Weekly Summary'!$D$64:$BD$65,1,MATCH(J$115,'Weekly Summary'!$D$40:$BD$40,0)),"")</f>
        <v>62.336500484542228</v>
      </c>
      <c r="K137" s="579">
        <f ca="1">IF(ISNUMBER(K$115),INDEX('Weekly Summary'!$D$64:$BD$65,1,MATCH(K$115,'Weekly Summary'!$D$40:$BD$40,0)),"")</f>
        <v>214.1022124010056</v>
      </c>
      <c r="L137" s="579" t="str">
        <f>IF(ISNUMBER(L$115),INDEX('Weekly Summary'!$D$64:$BD$65,1,MATCH(L$115,'Weekly Summary'!$D$40:$BD$40,0)),"")</f>
        <v/>
      </c>
      <c r="M137" s="579" t="str">
        <f>IF(ISNUMBER(M$115),INDEX('Weekly Summary'!$D$64:$BD$65,1,MATCH(M$115,'Weekly Summary'!$D$40:$BD$40,0)),"")</f>
        <v/>
      </c>
      <c r="N137" s="579" t="str">
        <f>IF(ISNUMBER(N$115),INDEX('Weekly Summary'!$D$64:$BD$65,1,MATCH(N$115,'Weekly Summary'!$D$40:$BD$40,0)),"")</f>
        <v/>
      </c>
      <c r="O137" s="579" t="str">
        <f>IF(ISNUMBER(O$115),INDEX('Weekly Summary'!$D$64:$BD$65,1,MATCH(O$115,'Weekly Summary'!$D$40:$BD$40,0)),"")</f>
        <v/>
      </c>
      <c r="P137" s="579" t="str">
        <f>IF(ISNUMBER(P$115),INDEX('Weekly Summary'!$D$64:$BD$65,1,MATCH(P$115,'Weekly Summary'!$D$40:$BD$40,0)),"")</f>
        <v/>
      </c>
      <c r="Q137" s="579" t="str">
        <f>IF(ISNUMBER(Q$115),INDEX('Weekly Summary'!$D$64:$BD$65,1,MATCH(Q$115,'Weekly Summary'!$D$40:$BD$40,0)),"")</f>
        <v/>
      </c>
      <c r="R137" s="579" t="str">
        <f>IF(ISNUMBER(R$115),INDEX('Weekly Summary'!$D$64:$BD$65,1,MATCH(R$115,'Weekly Summary'!$D$40:$BD$40,0)),"")</f>
        <v/>
      </c>
      <c r="S137" s="579" t="str">
        <f>IF(ISNUMBER(S$115),INDEX('Weekly Summary'!$D$64:$BD$65,1,MATCH(S$115,'Weekly Summary'!$D$40:$BD$40,0)),"")</f>
        <v/>
      </c>
      <c r="T137" s="579" t="str">
        <f>IF(ISNUMBER(T$115),INDEX('Weekly Summary'!$D$64:$BD$65,1,MATCH(T$115,'Weekly Summary'!$D$40:$BD$40,0)),"")</f>
        <v/>
      </c>
      <c r="U137" s="579" t="str">
        <f>IF(ISNUMBER(U$115),INDEX('Weekly Summary'!$D$64:$BD$65,1,MATCH(U$115,'Weekly Summary'!$D$40:$BD$40,0)),"")</f>
        <v/>
      </c>
      <c r="V137" s="579" t="str">
        <f>IF(ISNUMBER(V$115),INDEX('Weekly Summary'!$D$64:$BD$65,1,MATCH(V$115,'Weekly Summary'!$D$40:$BD$40,0)),"")</f>
        <v/>
      </c>
      <c r="W137" s="579" t="str">
        <f>IF(ISNUMBER(W$115),INDEX('Weekly Summary'!$D$64:$BD$65,1,MATCH(W$115,'Weekly Summary'!$D$40:$BD$40,0)),"")</f>
        <v/>
      </c>
      <c r="X137" s="866" t="str">
        <f>IF(ISNUMBER(X$115),INDEX('Weekly Summary'!$D$64:$BD$65,1,MATCH(X$115,'Weekly Summary'!$D$40:$BD$40,0)),"")</f>
        <v/>
      </c>
      <c r="Y137" s="579" t="str">
        <f>IF(ISNUMBER(Y$115),INDEX('Weekly Summary'!$D$64:$BD$65,1,MATCH(Y$115,'Weekly Summary'!$D$40:$BD$40,0)),"")</f>
        <v/>
      </c>
      <c r="Z137" s="579" t="str">
        <f>IF(ISNUMBER(Z$115),INDEX('Weekly Summary'!$D$64:$BD$65,1,MATCH(Z$115,'Weekly Summary'!$D$40:$BD$40,0)),"")</f>
        <v/>
      </c>
      <c r="AA137" s="579" t="str">
        <f>IF(ISNUMBER(AA$115),INDEX('Weekly Summary'!$D$64:$BD$65,1,MATCH(AA$115,'Weekly Summary'!$D$40:$BD$40,0)),"")</f>
        <v/>
      </c>
      <c r="AB137" s="579" t="str">
        <f>IF(ISNUMBER(AB$115),INDEX('Weekly Summary'!$D$64:$BD$65,1,MATCH(AB$115,'Weekly Summary'!$D$40:$BD$40,0)),"")</f>
        <v/>
      </c>
      <c r="AC137" s="579" t="str">
        <f>IF(ISNUMBER(AC$115),INDEX('Weekly Summary'!$D$64:$BD$65,1,MATCH(AC$115,'Weekly Summary'!$D$40:$BD$40,0)),"")</f>
        <v/>
      </c>
      <c r="AD137" s="579" t="str">
        <f>IF(ISNUMBER(AD$115),INDEX('Weekly Summary'!$D$64:$BD$65,1,MATCH(AD$115,'Weekly Summary'!$D$40:$BD$40,0)),"")</f>
        <v/>
      </c>
      <c r="AE137" s="579" t="str">
        <f>IF(ISNUMBER(AE$115),INDEX('Weekly Summary'!$D$64:$BD$65,1,MATCH(AE$115,'Weekly Summary'!$D$40:$BD$40,0)),"")</f>
        <v/>
      </c>
      <c r="AF137" s="579" t="str">
        <f>IF(ISNUMBER(AF$115),INDEX('Weekly Summary'!$D$64:$BD$65,1,MATCH(AF$115,'Weekly Summary'!$D$40:$BD$40,0)),"")</f>
        <v/>
      </c>
      <c r="AG137" s="579" t="str">
        <f>IF(ISNUMBER(AG$115),INDEX('Weekly Summary'!$D$64:$BD$65,1,MATCH(AG$115,'Weekly Summary'!$D$40:$BD$40,0)),"")</f>
        <v/>
      </c>
      <c r="AH137" s="579" t="str">
        <f>IF(ISNUMBER(AH$115),INDEX('Weekly Summary'!$D$64:$BD$65,1,MATCH(AH$115,'Weekly Summary'!$D$40:$BD$40,0)),"")</f>
        <v/>
      </c>
      <c r="AI137" s="579" t="str">
        <f>IF(ISNUMBER(AI$115),INDEX('Weekly Summary'!$D$64:$BD$65,1,MATCH(AI$115,'Weekly Summary'!$D$40:$BD$40,0)),"")</f>
        <v/>
      </c>
      <c r="AJ137" s="579" t="str">
        <f>IF(ISNUMBER(AJ$115),INDEX('Weekly Summary'!$D$64:$BD$65,1,MATCH(AJ$115,'Weekly Summary'!$D$40:$BD$40,0)),"")</f>
        <v/>
      </c>
      <c r="AK137" s="579" t="str">
        <f>IF(ISNUMBER(AK$115),INDEX('Weekly Summary'!$D$64:$BD$65,1,MATCH(AK$115,'Weekly Summary'!$D$40:$BD$40,0)),"")</f>
        <v/>
      </c>
      <c r="AL137" s="579" t="str">
        <f>IF(ISNUMBER(AL$115),INDEX('Weekly Summary'!$D$64:$BD$65,1,MATCH(AL$115,'Weekly Summary'!$D$40:$BD$40,0)),"")</f>
        <v/>
      </c>
      <c r="AM137" s="579" t="str">
        <f>IF(ISNUMBER(AM$115),INDEX('Weekly Summary'!$D$64:$BD$65,1,MATCH(AM$115,'Weekly Summary'!$D$40:$BD$40,0)),"")</f>
        <v/>
      </c>
      <c r="AN137" s="579" t="str">
        <f>IF(ISNUMBER(AN$115),INDEX('Weekly Summary'!$D$64:$BD$65,1,MATCH(AN$115,'Weekly Summary'!$D$40:$BD$40,0)),"")</f>
        <v/>
      </c>
      <c r="AO137" s="579" t="str">
        <f>IF(ISNUMBER(AO$115),INDEX('Weekly Summary'!$D$64:$BD$65,1,MATCH(AO$115,'Weekly Summary'!$D$40:$BD$40,0)),"")</f>
        <v/>
      </c>
      <c r="AP137" s="579" t="str">
        <f>IF(ISNUMBER(AP$115),INDEX('Weekly Summary'!$D$64:$BD$65,1,MATCH(AP$115,'Weekly Summary'!$D$40:$BD$40,0)),"")</f>
        <v/>
      </c>
      <c r="AQ137" s="579" t="str">
        <f>IF(ISNUMBER(AQ$115),INDEX('Weekly Summary'!$D$64:$BD$65,1,MATCH(AQ$115,'Weekly Summary'!$D$40:$BD$40,0)),"")</f>
        <v/>
      </c>
      <c r="AR137" s="579" t="str">
        <f>IF(ISNUMBER(AR$115),INDEX('Weekly Summary'!$D$64:$BD$65,1,MATCH(AR$115,'Weekly Summary'!$D$40:$BD$40,0)),"")</f>
        <v/>
      </c>
      <c r="AS137" s="579" t="str">
        <f>IF(ISNUMBER(AS$115),INDEX('Weekly Summary'!$D$64:$BD$65,1,MATCH(AS$115,'Weekly Summary'!$D$40:$BD$40,0)),"")</f>
        <v/>
      </c>
      <c r="AT137" s="579" t="str">
        <f>IF(ISNUMBER(AT$115),INDEX('Weekly Summary'!$D$64:$BD$65,1,MATCH(AT$115,'Weekly Summary'!$D$40:$BD$40,0)),"")</f>
        <v/>
      </c>
      <c r="AU137" s="579" t="str">
        <f>IF(ISNUMBER(AU$115),INDEX('Weekly Summary'!$D$64:$BD$65,1,MATCH(AU$115,'Weekly Summary'!$D$40:$BD$40,0)),"")</f>
        <v/>
      </c>
      <c r="AV137" s="579" t="str">
        <f>IF(ISNUMBER(AV$115),INDEX('Weekly Summary'!$D$64:$BD$65,1,MATCH(AV$115,'Weekly Summary'!$D$40:$BD$40,0)),"")</f>
        <v/>
      </c>
      <c r="AW137" s="579" t="str">
        <f>IF(ISNUMBER(AW$115),INDEX('Weekly Summary'!$D$64:$BD$65,1,MATCH(AW$115,'Weekly Summary'!$D$40:$BD$40,0)),"")</f>
        <v/>
      </c>
      <c r="AX137" s="579" t="str">
        <f>IF(ISNUMBER(AX$115),INDEX('Weekly Summary'!$D$64:$BD$65,1,MATCH(AX$115,'Weekly Summary'!$D$40:$BD$40,0)),"")</f>
        <v/>
      </c>
      <c r="AY137" s="579" t="str">
        <f>IF(ISNUMBER(AY$115),INDEX('Weekly Summary'!$D$64:$BD$65,1,MATCH(AY$115,'Weekly Summary'!$D$40:$BD$40,0)),"")</f>
        <v/>
      </c>
      <c r="AZ137" s="579" t="str">
        <f>IF(ISNUMBER(AZ$115),INDEX('Weekly Summary'!$D$64:$BD$65,1,MATCH(AZ$115,'Weekly Summary'!$D$40:$BD$40,0)),"")</f>
        <v/>
      </c>
      <c r="BA137" s="579" t="str">
        <f>IF(ISNUMBER(BA$115),INDEX('Weekly Summary'!$D$64:$BD$65,1,MATCH(BA$115,'Weekly Summary'!$D$40:$BD$40,0)),"")</f>
        <v/>
      </c>
      <c r="BB137" s="579" t="str">
        <f>IF(ISNUMBER(BB$115),INDEX('Weekly Summary'!$D$64:$BD$65,1,MATCH(BB$115,'Weekly Summary'!$D$40:$BD$40,0)),"")</f>
        <v/>
      </c>
      <c r="BC137" s="579" t="str">
        <f>IF(ISNUMBER(BC$115),INDEX('Weekly Summary'!$D$64:$BD$65,1,MATCH(BC$115,'Weekly Summary'!$D$40:$BD$40,0)),"")</f>
        <v/>
      </c>
      <c r="BD137" s="891" t="str">
        <f>IF(ISNUMBER(BD$115),INDEX('Weekly Summary'!$D$64:$BD$65,1,MATCH(BD$115,'Weekly Summary'!$D$40:$BD$40,0)),"")</f>
        <v/>
      </c>
      <c r="BE137" s="129"/>
    </row>
    <row r="138" spans="1:66" x14ac:dyDescent="0.35">
      <c r="B138" s="1539"/>
      <c r="C138" s="1017" t="s">
        <v>1770</v>
      </c>
      <c r="D138" s="1018"/>
      <c r="E138" s="1019"/>
      <c r="F138" s="580">
        <f ca="1">F137/'Weekly Summary'!$D$12</f>
        <v>2.0768038826897509E-5</v>
      </c>
      <c r="G138" s="580">
        <f ca="1">G137/'Weekly Summary'!$D$12</f>
        <v>7.1369534243327949E-5</v>
      </c>
      <c r="H138" s="580">
        <f ca="1">H137/'Weekly Summary'!$D$12</f>
        <v>2.4525961251823725E-4</v>
      </c>
      <c r="I138" s="580">
        <f ca="1">I137/'Weekly Summary'!$D$12</f>
        <v>8.4280048910313353E-4</v>
      </c>
      <c r="J138" s="580">
        <f ca="1">J137/'Weekly Summary'!$D$12</f>
        <v>2.8958357209776459E-3</v>
      </c>
      <c r="K138" s="580">
        <f ca="1">K137/'Weekly Summary'!$D$12</f>
        <v>9.9460962644978695E-3</v>
      </c>
      <c r="L138" s="580" t="e">
        <f>L137/'Weekly Summary'!$D$12</f>
        <v>#VALUE!</v>
      </c>
      <c r="M138" s="580" t="e">
        <f>M137/'Weekly Summary'!$D$12</f>
        <v>#VALUE!</v>
      </c>
      <c r="N138" s="580" t="e">
        <f>N137/'Weekly Summary'!$D$12</f>
        <v>#VALUE!</v>
      </c>
      <c r="O138" s="580" t="e">
        <f>O137/'Weekly Summary'!$D$12</f>
        <v>#VALUE!</v>
      </c>
      <c r="P138" s="580" t="e">
        <f>P137/'Weekly Summary'!$D$12</f>
        <v>#VALUE!</v>
      </c>
      <c r="Q138" s="580" t="e">
        <f>Q137/'Weekly Summary'!$D$12</f>
        <v>#VALUE!</v>
      </c>
      <c r="R138" s="580" t="e">
        <f>R137/'Weekly Summary'!$D$12</f>
        <v>#VALUE!</v>
      </c>
      <c r="S138" s="580" t="e">
        <f>S137/'Weekly Summary'!$D$12</f>
        <v>#VALUE!</v>
      </c>
      <c r="T138" s="580" t="e">
        <f>T137/'Weekly Summary'!$D$12</f>
        <v>#VALUE!</v>
      </c>
      <c r="U138" s="580" t="e">
        <f>U137/'Weekly Summary'!$D$12</f>
        <v>#VALUE!</v>
      </c>
      <c r="V138" s="580" t="e">
        <f>V137/'Weekly Summary'!$D$12</f>
        <v>#VALUE!</v>
      </c>
      <c r="W138" s="580" t="e">
        <f>W137/'Weekly Summary'!$D$12</f>
        <v>#VALUE!</v>
      </c>
      <c r="X138" s="867" t="e">
        <f>X137/'Weekly Summary'!$D$12</f>
        <v>#VALUE!</v>
      </c>
      <c r="Y138" s="580" t="e">
        <f>Y137/'Weekly Summary'!$D$12</f>
        <v>#VALUE!</v>
      </c>
      <c r="Z138" s="580" t="e">
        <f>Z137/'Weekly Summary'!$D$12</f>
        <v>#VALUE!</v>
      </c>
      <c r="AA138" s="580" t="e">
        <f>AA137/'Weekly Summary'!$D$12</f>
        <v>#VALUE!</v>
      </c>
      <c r="AB138" s="580" t="e">
        <f>AB137/'Weekly Summary'!$D$12</f>
        <v>#VALUE!</v>
      </c>
      <c r="AC138" s="580" t="e">
        <f>AC137/'Weekly Summary'!$D$12</f>
        <v>#VALUE!</v>
      </c>
      <c r="AD138" s="580" t="e">
        <f>AD137/'Weekly Summary'!$D$12</f>
        <v>#VALUE!</v>
      </c>
      <c r="AE138" s="580" t="e">
        <f>AE137/'Weekly Summary'!$D$12</f>
        <v>#VALUE!</v>
      </c>
      <c r="AF138" s="580" t="e">
        <f>AF137/'Weekly Summary'!$D$12</f>
        <v>#VALUE!</v>
      </c>
      <c r="AG138" s="580" t="e">
        <f>AG137/'Weekly Summary'!$D$12</f>
        <v>#VALUE!</v>
      </c>
      <c r="AH138" s="580" t="e">
        <f>AH137/'Weekly Summary'!$D$12</f>
        <v>#VALUE!</v>
      </c>
      <c r="AI138" s="580" t="e">
        <f>AI137/'Weekly Summary'!$D$12</f>
        <v>#VALUE!</v>
      </c>
      <c r="AJ138" s="580" t="e">
        <f>AJ137/'Weekly Summary'!$D$12</f>
        <v>#VALUE!</v>
      </c>
      <c r="AK138" s="576" t="e">
        <f>AK137/'Weekly Summary'!$D$12</f>
        <v>#VALUE!</v>
      </c>
      <c r="AL138" s="576" t="e">
        <f>AL137/'Weekly Summary'!$D$12</f>
        <v>#VALUE!</v>
      </c>
      <c r="AM138" s="576" t="e">
        <f>AM137/'Weekly Summary'!$D$12</f>
        <v>#VALUE!</v>
      </c>
      <c r="AN138" s="576" t="e">
        <f>AN137/'Weekly Summary'!$D$12</f>
        <v>#VALUE!</v>
      </c>
      <c r="AO138" s="576" t="e">
        <f>AO137/'Weekly Summary'!$D$12</f>
        <v>#VALUE!</v>
      </c>
      <c r="AP138" s="576" t="e">
        <f>AP137/'Weekly Summary'!$D$12</f>
        <v>#VALUE!</v>
      </c>
      <c r="AQ138" s="576" t="e">
        <f>AQ137/'Weekly Summary'!$D$12</f>
        <v>#VALUE!</v>
      </c>
      <c r="AR138" s="576" t="e">
        <f>AR137/'Weekly Summary'!$D$12</f>
        <v>#VALUE!</v>
      </c>
      <c r="AS138" s="576" t="e">
        <f>AS137/'Weekly Summary'!$D$12</f>
        <v>#VALUE!</v>
      </c>
      <c r="AT138" s="576" t="e">
        <f>AT137/'Weekly Summary'!$D$12</f>
        <v>#VALUE!</v>
      </c>
      <c r="AU138" s="576" t="e">
        <f>AU137/'Weekly Summary'!$D$12</f>
        <v>#VALUE!</v>
      </c>
      <c r="AV138" s="576" t="e">
        <f>AV137/'Weekly Summary'!$D$12</f>
        <v>#VALUE!</v>
      </c>
      <c r="AW138" s="576" t="e">
        <f>AW137/'Weekly Summary'!$D$12</f>
        <v>#VALUE!</v>
      </c>
      <c r="AX138" s="576" t="e">
        <f>AX137/'Weekly Summary'!$D$12</f>
        <v>#VALUE!</v>
      </c>
      <c r="AY138" s="576" t="e">
        <f>AY137/'Weekly Summary'!$D$12</f>
        <v>#VALUE!</v>
      </c>
      <c r="AZ138" s="576" t="e">
        <f>AZ137/'Weekly Summary'!$D$12</f>
        <v>#VALUE!</v>
      </c>
      <c r="BA138" s="576" t="e">
        <f>BA137/'Weekly Summary'!$D$12</f>
        <v>#VALUE!</v>
      </c>
      <c r="BB138" s="576" t="e">
        <f>BB137/'Weekly Summary'!$D$12</f>
        <v>#VALUE!</v>
      </c>
      <c r="BC138" s="576" t="e">
        <f>BC137/'Weekly Summary'!$D$12</f>
        <v>#VALUE!</v>
      </c>
      <c r="BD138" s="892" t="e">
        <f>BD137/'Weekly Summary'!$D$12</f>
        <v>#VALUE!</v>
      </c>
      <c r="BE138" s="129"/>
    </row>
    <row r="139" spans="1:66" x14ac:dyDescent="0.35">
      <c r="B139" s="1539"/>
      <c r="C139" s="1020" t="s">
        <v>1543</v>
      </c>
      <c r="D139" s="1021"/>
      <c r="E139" s="1022"/>
      <c r="F139" s="581">
        <f ca="1">IFERROR(F136-F137,"")</f>
        <v>0</v>
      </c>
      <c r="G139" s="581">
        <f t="shared" ref="G139:BD139" ca="1" si="19">IFERROR(G136-G137,"")</f>
        <v>0</v>
      </c>
      <c r="H139" s="581">
        <f t="shared" ca="1" si="19"/>
        <v>0</v>
      </c>
      <c r="I139" s="581">
        <f t="shared" ca="1" si="19"/>
        <v>0</v>
      </c>
      <c r="J139" s="581">
        <f t="shared" ca="1" si="19"/>
        <v>0</v>
      </c>
      <c r="K139" s="581">
        <f t="shared" ca="1" si="19"/>
        <v>0</v>
      </c>
      <c r="L139" s="581" t="str">
        <f t="shared" si="19"/>
        <v/>
      </c>
      <c r="M139" s="581" t="str">
        <f t="shared" si="19"/>
        <v/>
      </c>
      <c r="N139" s="581" t="str">
        <f t="shared" si="19"/>
        <v/>
      </c>
      <c r="O139" s="581" t="str">
        <f t="shared" si="19"/>
        <v/>
      </c>
      <c r="P139" s="581" t="str">
        <f t="shared" si="19"/>
        <v/>
      </c>
      <c r="Q139" s="581" t="str">
        <f t="shared" si="19"/>
        <v/>
      </c>
      <c r="R139" s="581" t="str">
        <f t="shared" si="19"/>
        <v/>
      </c>
      <c r="S139" s="581" t="str">
        <f t="shared" si="19"/>
        <v/>
      </c>
      <c r="T139" s="581" t="str">
        <f t="shared" si="19"/>
        <v/>
      </c>
      <c r="U139" s="581" t="str">
        <f t="shared" si="19"/>
        <v/>
      </c>
      <c r="V139" s="581" t="str">
        <f t="shared" si="19"/>
        <v/>
      </c>
      <c r="W139" s="581" t="str">
        <f t="shared" si="19"/>
        <v/>
      </c>
      <c r="X139" s="868" t="str">
        <f t="shared" si="19"/>
        <v/>
      </c>
      <c r="Y139" s="581" t="str">
        <f t="shared" si="19"/>
        <v/>
      </c>
      <c r="Z139" s="581" t="str">
        <f t="shared" si="19"/>
        <v/>
      </c>
      <c r="AA139" s="581" t="str">
        <f t="shared" si="19"/>
        <v/>
      </c>
      <c r="AB139" s="581" t="str">
        <f t="shared" si="19"/>
        <v/>
      </c>
      <c r="AC139" s="581" t="str">
        <f>IFERROR(AC136-AC137,"")</f>
        <v/>
      </c>
      <c r="AD139" s="581" t="str">
        <f t="shared" si="19"/>
        <v/>
      </c>
      <c r="AE139" s="581" t="str">
        <f t="shared" si="19"/>
        <v/>
      </c>
      <c r="AF139" s="581" t="str">
        <f t="shared" si="19"/>
        <v/>
      </c>
      <c r="AG139" s="581" t="str">
        <f t="shared" si="19"/>
        <v/>
      </c>
      <c r="AH139" s="581" t="str">
        <f t="shared" si="19"/>
        <v/>
      </c>
      <c r="AI139" s="581" t="str">
        <f t="shared" si="19"/>
        <v/>
      </c>
      <c r="AJ139" s="581" t="str">
        <f t="shared" si="19"/>
        <v/>
      </c>
      <c r="AK139" s="576" t="str">
        <f t="shared" si="19"/>
        <v/>
      </c>
      <c r="AL139" s="576" t="str">
        <f t="shared" si="19"/>
        <v/>
      </c>
      <c r="AM139" s="576" t="str">
        <f t="shared" si="19"/>
        <v/>
      </c>
      <c r="AN139" s="576" t="str">
        <f t="shared" si="19"/>
        <v/>
      </c>
      <c r="AO139" s="576" t="str">
        <f t="shared" si="19"/>
        <v/>
      </c>
      <c r="AP139" s="576" t="str">
        <f t="shared" si="19"/>
        <v/>
      </c>
      <c r="AQ139" s="576" t="str">
        <f t="shared" si="19"/>
        <v/>
      </c>
      <c r="AR139" s="576" t="str">
        <f t="shared" si="19"/>
        <v/>
      </c>
      <c r="AS139" s="576" t="str">
        <f t="shared" si="19"/>
        <v/>
      </c>
      <c r="AT139" s="576" t="str">
        <f t="shared" si="19"/>
        <v/>
      </c>
      <c r="AU139" s="576" t="str">
        <f t="shared" si="19"/>
        <v/>
      </c>
      <c r="AV139" s="576" t="str">
        <f t="shared" si="19"/>
        <v/>
      </c>
      <c r="AW139" s="576" t="str">
        <f t="shared" si="19"/>
        <v/>
      </c>
      <c r="AX139" s="576" t="str">
        <f t="shared" si="19"/>
        <v/>
      </c>
      <c r="AY139" s="576" t="str">
        <f t="shared" si="19"/>
        <v/>
      </c>
      <c r="AZ139" s="576" t="str">
        <f t="shared" si="19"/>
        <v/>
      </c>
      <c r="BA139" s="576" t="str">
        <f t="shared" si="19"/>
        <v/>
      </c>
      <c r="BB139" s="576" t="str">
        <f t="shared" si="19"/>
        <v/>
      </c>
      <c r="BC139" s="576" t="str">
        <f t="shared" si="19"/>
        <v/>
      </c>
      <c r="BD139" s="892" t="str">
        <f t="shared" si="19"/>
        <v/>
      </c>
      <c r="BE139" s="129"/>
    </row>
    <row r="140" spans="1:66" x14ac:dyDescent="0.35">
      <c r="B140" s="1539"/>
      <c r="C140" s="1012" t="s">
        <v>1683</v>
      </c>
      <c r="D140" s="1013"/>
      <c r="E140" s="1014"/>
      <c r="F140" s="578">
        <f ca="1">IF(ISNUMBER(F$115),INDEX('Weekly Summary'!$D$59:$BD$60,2,MATCH(F$115,'Weekly Summary'!$D$40:$BD$40,0)),"")</f>
        <v>0.19901937208404258</v>
      </c>
      <c r="G140" s="578">
        <f ca="1">IF(ISNUMBER(G$115),INDEX('Weekly Summary'!$D$59:$BD$60,2,MATCH(G$115,'Weekly Summary'!$D$40:$BD$40,0)),"")</f>
        <v>0.6611256555669548</v>
      </c>
      <c r="H140" s="578">
        <f ca="1">IF(ISNUMBER(H$115),INDEX('Weekly Summary'!$D$59:$BD$60,2,MATCH(H$115,'Weekly Summary'!$D$40:$BD$40,0)),"")</f>
        <v>2.2719466689750645</v>
      </c>
      <c r="I140" s="578">
        <f ca="1">IF(ISNUMBER(I$115),INDEX('Weekly Summary'!$D$59:$BD$60,2,MATCH(I$115,'Weekly Summary'!$D$40:$BD$40,0)),"")</f>
        <v>7.8072866910918748</v>
      </c>
      <c r="J140" s="578">
        <f ca="1">IF(ISNUMBER(J$115),INDEX('Weekly Summary'!$D$59:$BD$60,2,MATCH(J$115,'Weekly Summary'!$D$40:$BD$40,0)),"")</f>
        <v>26.826279800447136</v>
      </c>
      <c r="K140" s="578">
        <f ca="1">IF(ISNUMBER(K$115),INDEX('Weekly Summary'!$D$59:$BD$60,2,MATCH(K$115,'Weekly Summary'!$D$40:$BD$40,0)),"")</f>
        <v>92.146237628515948</v>
      </c>
      <c r="L140" s="578" t="str">
        <f>IF(ISNUMBER(L$115),INDEX('Weekly Summary'!$D$59:$BD$60,2,MATCH(L$115,'Weekly Summary'!$D$40:$BD$40,0)),"")</f>
        <v/>
      </c>
      <c r="M140" s="578" t="str">
        <f>IF(ISNUMBER(M$115),INDEX('Weekly Summary'!$D$59:$BD$60,2,MATCH(M$115,'Weekly Summary'!$D$40:$BD$40,0)),"")</f>
        <v/>
      </c>
      <c r="N140" s="578" t="str">
        <f>IF(ISNUMBER(N$115),INDEX('Weekly Summary'!$D$59:$BD$60,2,MATCH(N$115,'Weekly Summary'!$D$40:$BD$40,0)),"")</f>
        <v/>
      </c>
      <c r="O140" s="578" t="str">
        <f>IF(ISNUMBER(O$115),INDEX('Weekly Summary'!$D$59:$BD$60,2,MATCH(O$115,'Weekly Summary'!$D$40:$BD$40,0)),"")</f>
        <v/>
      </c>
      <c r="P140" s="578" t="str">
        <f>IF(ISNUMBER(P$115),INDEX('Weekly Summary'!$D$59:$BD$60,2,MATCH(P$115,'Weekly Summary'!$D$40:$BD$40,0)),"")</f>
        <v/>
      </c>
      <c r="Q140" s="578" t="str">
        <f>IF(ISNUMBER(Q$115),INDEX('Weekly Summary'!$D$59:$BD$60,2,MATCH(Q$115,'Weekly Summary'!$D$40:$BD$40,0)),"")</f>
        <v/>
      </c>
      <c r="R140" s="578" t="str">
        <f>IF(ISNUMBER(R$115),INDEX('Weekly Summary'!$D$59:$BD$60,2,MATCH(R$115,'Weekly Summary'!$D$40:$BD$40,0)),"")</f>
        <v/>
      </c>
      <c r="S140" s="578" t="str">
        <f>IF(ISNUMBER(S$115),INDEX('Weekly Summary'!$D$59:$BD$60,2,MATCH(S$115,'Weekly Summary'!$D$40:$BD$40,0)),"")</f>
        <v/>
      </c>
      <c r="T140" s="578" t="str">
        <f>IF(ISNUMBER(T$115),INDEX('Weekly Summary'!$D$59:$BD$60,2,MATCH(T$115,'Weekly Summary'!$D$40:$BD$40,0)),"")</f>
        <v/>
      </c>
      <c r="U140" s="578" t="str">
        <f>IF(ISNUMBER(U$115),INDEX('Weekly Summary'!$D$59:$BD$60,2,MATCH(U$115,'Weekly Summary'!$D$40:$BD$40,0)),"")</f>
        <v/>
      </c>
      <c r="V140" s="578" t="str">
        <f>IF(ISNUMBER(V$115),INDEX('Weekly Summary'!$D$59:$BD$60,2,MATCH(V$115,'Weekly Summary'!$D$40:$BD$40,0)),"")</f>
        <v/>
      </c>
      <c r="W140" s="578" t="str">
        <f>IF(ISNUMBER(W$115),INDEX('Weekly Summary'!$D$59:$BD$60,2,MATCH(W$115,'Weekly Summary'!$D$40:$BD$40,0)),"")</f>
        <v/>
      </c>
      <c r="X140" s="869" t="str">
        <f>IF(ISNUMBER(X$115),INDEX('Weekly Summary'!$D$59:$BD$60,2,MATCH(X$115,'Weekly Summary'!$D$40:$BD$40,0)),"")</f>
        <v/>
      </c>
      <c r="Y140" s="578" t="str">
        <f>IF(ISNUMBER(Y$115),INDEX('Weekly Summary'!$D$59:$BD$60,2,MATCH(Y$115,'Weekly Summary'!$D$40:$BD$40,0)),"")</f>
        <v/>
      </c>
      <c r="Z140" s="578" t="str">
        <f>IF(ISNUMBER(Z$115),INDEX('Weekly Summary'!$D$59:$BD$60,2,MATCH(Z$115,'Weekly Summary'!$D$40:$BD$40,0)),"")</f>
        <v/>
      </c>
      <c r="AA140" s="578" t="str">
        <f>IF(ISNUMBER(AA$115),INDEX('Weekly Summary'!$D$59:$BD$60,2,MATCH(AA$115,'Weekly Summary'!$D$40:$BD$40,0)),"")</f>
        <v/>
      </c>
      <c r="AB140" s="578" t="str">
        <f>IF(ISNUMBER(AB$115),INDEX('Weekly Summary'!$D$59:$BD$60,2,MATCH(AB$115,'Weekly Summary'!$D$40:$BD$40,0)),"")</f>
        <v/>
      </c>
      <c r="AC140" s="578" t="str">
        <f>IF(ISNUMBER(AC$115),INDEX('Weekly Summary'!$D$59:$BD$60,2,MATCH(AC$115,'Weekly Summary'!$D$40:$BD$40,0)),"")</f>
        <v/>
      </c>
      <c r="AD140" s="578" t="str">
        <f>IF(ISNUMBER(AD$115),INDEX('Weekly Summary'!$D$59:$BD$60,2,MATCH(AD$115,'Weekly Summary'!$D$40:$BD$40,0)),"")</f>
        <v/>
      </c>
      <c r="AE140" s="578" t="str">
        <f>IF(ISNUMBER(AE$115),INDEX('Weekly Summary'!$D$59:$BD$60,2,MATCH(AE$115,'Weekly Summary'!$D$40:$BD$40,0)),"")</f>
        <v/>
      </c>
      <c r="AF140" s="578" t="str">
        <f>IF(ISNUMBER(AF$115),INDEX('Weekly Summary'!$D$59:$BD$60,2,MATCH(AF$115,'Weekly Summary'!$D$40:$BD$40,0)),"")</f>
        <v/>
      </c>
      <c r="AG140" s="578" t="str">
        <f>IF(ISNUMBER(AG$115),INDEX('Weekly Summary'!$D$59:$BD$60,2,MATCH(AG$115,'Weekly Summary'!$D$40:$BD$40,0)),"")</f>
        <v/>
      </c>
      <c r="AH140" s="578" t="str">
        <f>IF(ISNUMBER(AH$115),INDEX('Weekly Summary'!$D$59:$BD$60,2,MATCH(AH$115,'Weekly Summary'!$D$40:$BD$40,0)),"")</f>
        <v/>
      </c>
      <c r="AI140" s="578" t="str">
        <f>IF(ISNUMBER(AI$115),INDEX('Weekly Summary'!$D$59:$BD$60,2,MATCH(AI$115,'Weekly Summary'!$D$40:$BD$40,0)),"")</f>
        <v/>
      </c>
      <c r="AJ140" s="578" t="str">
        <f>IF(ISNUMBER(AJ$115),INDEX('Weekly Summary'!$D$59:$BD$60,2,MATCH(AJ$115,'Weekly Summary'!$D$40:$BD$40,0)),"")</f>
        <v/>
      </c>
      <c r="AK140" s="578" t="str">
        <f>IF(ISNUMBER(AK$115),INDEX('Weekly Summary'!$D$59:$BD$60,2,MATCH(AK$115,'Weekly Summary'!$D$40:$BD$40,0)),"")</f>
        <v/>
      </c>
      <c r="AL140" s="578" t="str">
        <f>IF(ISNUMBER(AL$115),INDEX('Weekly Summary'!$D$59:$BD$60,2,MATCH(AL$115,'Weekly Summary'!$D$40:$BD$40,0)),"")</f>
        <v/>
      </c>
      <c r="AM140" s="578" t="str">
        <f>IF(ISNUMBER(AM$115),INDEX('Weekly Summary'!$D$59:$BD$60,2,MATCH(AM$115,'Weekly Summary'!$D$40:$BD$40,0)),"")</f>
        <v/>
      </c>
      <c r="AN140" s="578" t="str">
        <f>IF(ISNUMBER(AN$115),INDEX('Weekly Summary'!$D$59:$BD$60,2,MATCH(AN$115,'Weekly Summary'!$D$40:$BD$40,0)),"")</f>
        <v/>
      </c>
      <c r="AO140" s="578" t="str">
        <f>IF(ISNUMBER(AO$115),INDEX('Weekly Summary'!$D$59:$BD$60,2,MATCH(AO$115,'Weekly Summary'!$D$40:$BD$40,0)),"")</f>
        <v/>
      </c>
      <c r="AP140" s="578" t="str">
        <f>IF(ISNUMBER(AP$115),INDEX('Weekly Summary'!$D$59:$BD$60,2,MATCH(AP$115,'Weekly Summary'!$D$40:$BD$40,0)),"")</f>
        <v/>
      </c>
      <c r="AQ140" s="578" t="str">
        <f>IF(ISNUMBER(AQ$115),INDEX('Weekly Summary'!$D$59:$BD$60,2,MATCH(AQ$115,'Weekly Summary'!$D$40:$BD$40,0)),"")</f>
        <v/>
      </c>
      <c r="AR140" s="578" t="str">
        <f>IF(ISNUMBER(AR$115),INDEX('Weekly Summary'!$D$59:$BD$60,2,MATCH(AR$115,'Weekly Summary'!$D$40:$BD$40,0)),"")</f>
        <v/>
      </c>
      <c r="AS140" s="578" t="str">
        <f>IF(ISNUMBER(AS$115),INDEX('Weekly Summary'!$D$59:$BD$60,2,MATCH(AS$115,'Weekly Summary'!$D$40:$BD$40,0)),"")</f>
        <v/>
      </c>
      <c r="AT140" s="578" t="str">
        <f>IF(ISNUMBER(AT$115),INDEX('Weekly Summary'!$D$59:$BD$60,2,MATCH(AT$115,'Weekly Summary'!$D$40:$BD$40,0)),"")</f>
        <v/>
      </c>
      <c r="AU140" s="578" t="str">
        <f>IF(ISNUMBER(AU$115),INDEX('Weekly Summary'!$D$59:$BD$60,2,MATCH(AU$115,'Weekly Summary'!$D$40:$BD$40,0)),"")</f>
        <v/>
      </c>
      <c r="AV140" s="578" t="str">
        <f>IF(ISNUMBER(AV$115),INDEX('Weekly Summary'!$D$59:$BD$60,2,MATCH(AV$115,'Weekly Summary'!$D$40:$BD$40,0)),"")</f>
        <v/>
      </c>
      <c r="AW140" s="578" t="str">
        <f>IF(ISNUMBER(AW$115),INDEX('Weekly Summary'!$D$59:$BD$60,2,MATCH(AW$115,'Weekly Summary'!$D$40:$BD$40,0)),"")</f>
        <v/>
      </c>
      <c r="AX140" s="578" t="str">
        <f>IF(ISNUMBER(AX$115),INDEX('Weekly Summary'!$D$59:$BD$60,2,MATCH(AX$115,'Weekly Summary'!$D$40:$BD$40,0)),"")</f>
        <v/>
      </c>
      <c r="AY140" s="578" t="str">
        <f>IF(ISNUMBER(AY$115),INDEX('Weekly Summary'!$D$59:$BD$60,2,MATCH(AY$115,'Weekly Summary'!$D$40:$BD$40,0)),"")</f>
        <v/>
      </c>
      <c r="AZ140" s="578" t="str">
        <f>IF(ISNUMBER(AZ$115),INDEX('Weekly Summary'!$D$59:$BD$60,2,MATCH(AZ$115,'Weekly Summary'!$D$40:$BD$40,0)),"")</f>
        <v/>
      </c>
      <c r="BA140" s="578" t="str">
        <f>IF(ISNUMBER(BA$115),INDEX('Weekly Summary'!$D$59:$BD$60,2,MATCH(BA$115,'Weekly Summary'!$D$40:$BD$40,0)),"")</f>
        <v/>
      </c>
      <c r="BB140" s="578" t="str">
        <f>IF(ISNUMBER(BB$115),INDEX('Weekly Summary'!$D$59:$BD$60,2,MATCH(BB$115,'Weekly Summary'!$D$40:$BD$40,0)),"")</f>
        <v/>
      </c>
      <c r="BC140" s="578" t="str">
        <f>IF(ISNUMBER(BC$115),INDEX('Weekly Summary'!$D$59:$BD$60,2,MATCH(BC$115,'Weekly Summary'!$D$40:$BD$40,0)),"")</f>
        <v/>
      </c>
      <c r="BD140" s="890" t="str">
        <f>IF(ISNUMBER(BD$115),INDEX('Weekly Summary'!$D$59:$BD$60,2,MATCH(BD$115,'Weekly Summary'!$D$40:$BD$40,0)),"")</f>
        <v/>
      </c>
      <c r="BE140"/>
    </row>
    <row r="141" spans="1:66" x14ac:dyDescent="0.35">
      <c r="B141" s="1539"/>
      <c r="C141" s="1015" t="s">
        <v>1545</v>
      </c>
      <c r="D141" s="6"/>
      <c r="E141" s="1016"/>
      <c r="F141" s="579">
        <f ca="1">IF(ISNUMBER(F$115),INDEX('Weekly Summary'!$D$64:$BD$65,2,MATCH(F$115,'Weekly Summary'!$D$40:$BD$40,0)),"")</f>
        <v>0.19901937208404258</v>
      </c>
      <c r="G141" s="579">
        <f ca="1">IF(ISNUMBER(G$115),INDEX('Weekly Summary'!$D$64:$BD$65,2,MATCH(G$115,'Weekly Summary'!$D$40:$BD$40,0)),"")</f>
        <v>0.6611256555669548</v>
      </c>
      <c r="H141" s="579">
        <f ca="1">IF(ISNUMBER(H$115),INDEX('Weekly Summary'!$D$64:$BD$65,2,MATCH(H$115,'Weekly Summary'!$D$40:$BD$40,0)),"")</f>
        <v>2.2719466689750645</v>
      </c>
      <c r="I141" s="579">
        <f ca="1">IF(ISNUMBER(I$115),INDEX('Weekly Summary'!$D$64:$BD$65,2,MATCH(I$115,'Weekly Summary'!$D$40:$BD$40,0)),"")</f>
        <v>7.8072866910918748</v>
      </c>
      <c r="J141" s="579">
        <f ca="1">IF(ISNUMBER(J$115),INDEX('Weekly Summary'!$D$64:$BD$65,2,MATCH(J$115,'Weekly Summary'!$D$40:$BD$40,0)),"")</f>
        <v>26.826279800447136</v>
      </c>
      <c r="K141" s="579">
        <f ca="1">IF(ISNUMBER(K$115),INDEX('Weekly Summary'!$D$64:$BD$65,2,MATCH(K$115,'Weekly Summary'!$D$40:$BD$40,0)),"")</f>
        <v>92.146237628515948</v>
      </c>
      <c r="L141" s="579" t="str">
        <f>IF(ISNUMBER(L$115),INDEX('Weekly Summary'!$D$64:$BD$65,2,MATCH(L$115,'Weekly Summary'!$D$40:$BD$40,0)),"")</f>
        <v/>
      </c>
      <c r="M141" s="579" t="str">
        <f>IF(ISNUMBER(M$115),INDEX('Weekly Summary'!$D$64:$BD$65,2,MATCH(M$115,'Weekly Summary'!$D$40:$BD$40,0)),"")</f>
        <v/>
      </c>
      <c r="N141" s="579" t="str">
        <f>IF(ISNUMBER(N$115),INDEX('Weekly Summary'!$D$64:$BD$65,2,MATCH(N$115,'Weekly Summary'!$D$40:$BD$40,0)),"")</f>
        <v/>
      </c>
      <c r="O141" s="579" t="str">
        <f>IF(ISNUMBER(O$115),INDEX('Weekly Summary'!$D$64:$BD$65,2,MATCH(O$115,'Weekly Summary'!$D$40:$BD$40,0)),"")</f>
        <v/>
      </c>
      <c r="P141" s="579" t="str">
        <f>IF(ISNUMBER(P$115),INDEX('Weekly Summary'!$D$64:$BD$65,2,MATCH(P$115,'Weekly Summary'!$D$40:$BD$40,0)),"")</f>
        <v/>
      </c>
      <c r="Q141" s="579" t="str">
        <f>IF(ISNUMBER(Q$115),INDEX('Weekly Summary'!$D$64:$BD$65,2,MATCH(Q$115,'Weekly Summary'!$D$40:$BD$40,0)),"")</f>
        <v/>
      </c>
      <c r="R141" s="579" t="str">
        <f>IF(ISNUMBER(R$115),INDEX('Weekly Summary'!$D$64:$BD$65,2,MATCH(R$115,'Weekly Summary'!$D$40:$BD$40,0)),"")</f>
        <v/>
      </c>
      <c r="S141" s="579" t="str">
        <f>IF(ISNUMBER(S$115),INDEX('Weekly Summary'!$D$64:$BD$65,2,MATCH(S$115,'Weekly Summary'!$D$40:$BD$40,0)),"")</f>
        <v/>
      </c>
      <c r="T141" s="579" t="str">
        <f>IF(ISNUMBER(T$115),INDEX('Weekly Summary'!$D$64:$BD$65,2,MATCH(T$115,'Weekly Summary'!$D$40:$BD$40,0)),"")</f>
        <v/>
      </c>
      <c r="U141" s="579" t="str">
        <f>IF(ISNUMBER(U$115),INDEX('Weekly Summary'!$D$64:$BD$65,2,MATCH(U$115,'Weekly Summary'!$D$40:$BD$40,0)),"")</f>
        <v/>
      </c>
      <c r="V141" s="579" t="str">
        <f>IF(ISNUMBER(V$115),INDEX('Weekly Summary'!$D$64:$BD$65,2,MATCH(V$115,'Weekly Summary'!$D$40:$BD$40,0)),"")</f>
        <v/>
      </c>
      <c r="W141" s="579" t="str">
        <f>IF(ISNUMBER(W$115),INDEX('Weekly Summary'!$D$64:$BD$65,2,MATCH(W$115,'Weekly Summary'!$D$40:$BD$40,0)),"")</f>
        <v/>
      </c>
      <c r="X141" s="866" t="str">
        <f>IF(ISNUMBER(X$115),INDEX('Weekly Summary'!$D$64:$BD$65,2,MATCH(X$115,'Weekly Summary'!$D$40:$BD$40,0)),"")</f>
        <v/>
      </c>
      <c r="Y141" s="579" t="str">
        <f>IF(ISNUMBER(Y$115),INDEX('Weekly Summary'!$D$64:$BD$65,2,MATCH(Y$115,'Weekly Summary'!$D$40:$BD$40,0)),"")</f>
        <v/>
      </c>
      <c r="Z141" s="579" t="str">
        <f>IF(ISNUMBER(Z$115),INDEX('Weekly Summary'!$D$64:$BD$65,2,MATCH(Z$115,'Weekly Summary'!$D$40:$BD$40,0)),"")</f>
        <v/>
      </c>
      <c r="AA141" s="579" t="str">
        <f>IF(ISNUMBER(AA$115),INDEX('Weekly Summary'!$D$64:$BD$65,2,MATCH(AA$115,'Weekly Summary'!$D$40:$BD$40,0)),"")</f>
        <v/>
      </c>
      <c r="AB141" s="579" t="str">
        <f>IF(ISNUMBER(AB$115),INDEX('Weekly Summary'!$D$64:$BD$65,2,MATCH(AB$115,'Weekly Summary'!$D$40:$BD$40,0)),"")</f>
        <v/>
      </c>
      <c r="AC141" s="579" t="str">
        <f>IF(ISNUMBER(AC$115),INDEX('Weekly Summary'!$D$64:$BD$65,2,MATCH(AC$115,'Weekly Summary'!$D$40:$BD$40,0)),"")</f>
        <v/>
      </c>
      <c r="AD141" s="579" t="str">
        <f>IF(ISNUMBER(AD$115),INDEX('Weekly Summary'!$D$64:$BD$65,2,MATCH(AD$115,'Weekly Summary'!$D$40:$BD$40,0)),"")</f>
        <v/>
      </c>
      <c r="AE141" s="579" t="str">
        <f>IF(ISNUMBER(AE$115),INDEX('Weekly Summary'!$D$64:$BD$65,2,MATCH(AE$115,'Weekly Summary'!$D$40:$BD$40,0)),"")</f>
        <v/>
      </c>
      <c r="AF141" s="579" t="str">
        <f>IF(ISNUMBER(AF$115),INDEX('Weekly Summary'!$D$64:$BD$65,2,MATCH(AF$115,'Weekly Summary'!$D$40:$BD$40,0)),"")</f>
        <v/>
      </c>
      <c r="AG141" s="579" t="str">
        <f>IF(ISNUMBER(AG$115),INDEX('Weekly Summary'!$D$64:$BD$65,2,MATCH(AG$115,'Weekly Summary'!$D$40:$BD$40,0)),"")</f>
        <v/>
      </c>
      <c r="AH141" s="579" t="str">
        <f>IF(ISNUMBER(AH$115),INDEX('Weekly Summary'!$D$64:$BD$65,2,MATCH(AH$115,'Weekly Summary'!$D$40:$BD$40,0)),"")</f>
        <v/>
      </c>
      <c r="AI141" s="579" t="str">
        <f>IF(ISNUMBER(AI$115),INDEX('Weekly Summary'!$D$64:$BD$65,2,MATCH(AI$115,'Weekly Summary'!$D$40:$BD$40,0)),"")</f>
        <v/>
      </c>
      <c r="AJ141" s="579" t="str">
        <f>IF(ISNUMBER(AJ$115),INDEX('Weekly Summary'!$D$64:$BD$65,2,MATCH(AJ$115,'Weekly Summary'!$D$40:$BD$40,0)),"")</f>
        <v/>
      </c>
      <c r="AK141" s="579" t="str">
        <f>IF(ISNUMBER(AK$115),INDEX('Weekly Summary'!$D$64:$BD$65,2,MATCH(AK$115,'Weekly Summary'!$D$40:$BD$40,0)),"")</f>
        <v/>
      </c>
      <c r="AL141" s="579" t="str">
        <f>IF(ISNUMBER(AL$115),INDEX('Weekly Summary'!$D$64:$BD$65,2,MATCH(AL$115,'Weekly Summary'!$D$40:$BD$40,0)),"")</f>
        <v/>
      </c>
      <c r="AM141" s="579" t="str">
        <f>IF(ISNUMBER(AM$115),INDEX('Weekly Summary'!$D$64:$BD$65,2,MATCH(AM$115,'Weekly Summary'!$D$40:$BD$40,0)),"")</f>
        <v/>
      </c>
      <c r="AN141" s="579" t="str">
        <f>IF(ISNUMBER(AN$115),INDEX('Weekly Summary'!$D$64:$BD$65,2,MATCH(AN$115,'Weekly Summary'!$D$40:$BD$40,0)),"")</f>
        <v/>
      </c>
      <c r="AO141" s="579" t="str">
        <f>IF(ISNUMBER(AO$115),INDEX('Weekly Summary'!$D$64:$BD$65,2,MATCH(AO$115,'Weekly Summary'!$D$40:$BD$40,0)),"")</f>
        <v/>
      </c>
      <c r="AP141" s="579" t="str">
        <f>IF(ISNUMBER(AP$115),INDEX('Weekly Summary'!$D$64:$BD$65,2,MATCH(AP$115,'Weekly Summary'!$D$40:$BD$40,0)),"")</f>
        <v/>
      </c>
      <c r="AQ141" s="579" t="str">
        <f>IF(ISNUMBER(AQ$115),INDEX('Weekly Summary'!$D$64:$BD$65,2,MATCH(AQ$115,'Weekly Summary'!$D$40:$BD$40,0)),"")</f>
        <v/>
      </c>
      <c r="AR141" s="579" t="str">
        <f>IF(ISNUMBER(AR$115),INDEX('Weekly Summary'!$D$64:$BD$65,2,MATCH(AR$115,'Weekly Summary'!$D$40:$BD$40,0)),"")</f>
        <v/>
      </c>
      <c r="AS141" s="579" t="str">
        <f>IF(ISNUMBER(AS$115),INDEX('Weekly Summary'!$D$64:$BD$65,2,MATCH(AS$115,'Weekly Summary'!$D$40:$BD$40,0)),"")</f>
        <v/>
      </c>
      <c r="AT141" s="579" t="str">
        <f>IF(ISNUMBER(AT$115),INDEX('Weekly Summary'!$D$64:$BD$65,2,MATCH(AT$115,'Weekly Summary'!$D$40:$BD$40,0)),"")</f>
        <v/>
      </c>
      <c r="AU141" s="579" t="str">
        <f>IF(ISNUMBER(AU$115),INDEX('Weekly Summary'!$D$64:$BD$65,2,MATCH(AU$115,'Weekly Summary'!$D$40:$BD$40,0)),"")</f>
        <v/>
      </c>
      <c r="AV141" s="579" t="str">
        <f>IF(ISNUMBER(AV$115),INDEX('Weekly Summary'!$D$64:$BD$65,2,MATCH(AV$115,'Weekly Summary'!$D$40:$BD$40,0)),"")</f>
        <v/>
      </c>
      <c r="AW141" s="579" t="str">
        <f>IF(ISNUMBER(AW$115),INDEX('Weekly Summary'!$D$64:$BD$65,2,MATCH(AW$115,'Weekly Summary'!$D$40:$BD$40,0)),"")</f>
        <v/>
      </c>
      <c r="AX141" s="579" t="str">
        <f>IF(ISNUMBER(AX$115),INDEX('Weekly Summary'!$D$64:$BD$65,2,MATCH(AX$115,'Weekly Summary'!$D$40:$BD$40,0)),"")</f>
        <v/>
      </c>
      <c r="AY141" s="579" t="str">
        <f>IF(ISNUMBER(AY$115),INDEX('Weekly Summary'!$D$64:$BD$65,2,MATCH(AY$115,'Weekly Summary'!$D$40:$BD$40,0)),"")</f>
        <v/>
      </c>
      <c r="AZ141" s="579" t="str">
        <f>IF(ISNUMBER(AZ$115),INDEX('Weekly Summary'!$D$64:$BD$65,2,MATCH(AZ$115,'Weekly Summary'!$D$40:$BD$40,0)),"")</f>
        <v/>
      </c>
      <c r="BA141" s="579" t="str">
        <f>IF(ISNUMBER(BA$115),INDEX('Weekly Summary'!$D$64:$BD$65,2,MATCH(BA$115,'Weekly Summary'!$D$40:$BD$40,0)),"")</f>
        <v/>
      </c>
      <c r="BB141" s="579" t="str">
        <f>IF(ISNUMBER(BB$115),INDEX('Weekly Summary'!$D$64:$BD$65,2,MATCH(BB$115,'Weekly Summary'!$D$40:$BD$40,0)),"")</f>
        <v/>
      </c>
      <c r="BC141" s="579" t="str">
        <f>IF(ISNUMBER(BC$115),INDEX('Weekly Summary'!$D$64:$BD$65,2,MATCH(BC$115,'Weekly Summary'!$D$40:$BD$40,0)),"")</f>
        <v/>
      </c>
      <c r="BD141" s="891" t="str">
        <f>IF(ISNUMBER(BD$115),INDEX('Weekly Summary'!$D$64:$BD$65,2,MATCH(BD$115,'Weekly Summary'!$D$40:$BD$40,0)),"")</f>
        <v/>
      </c>
      <c r="BE141"/>
    </row>
    <row r="142" spans="1:66" x14ac:dyDescent="0.35">
      <c r="B142" s="1539"/>
      <c r="C142" s="1017" t="s">
        <v>1771</v>
      </c>
      <c r="D142" s="1018"/>
      <c r="E142" s="1019"/>
      <c r="F142" s="580">
        <f ca="1">F141/'Weekly Summary'!$D$13</f>
        <v>2.2383250330378646E-4</v>
      </c>
      <c r="G142" s="580">
        <f ca="1">G141/'Weekly Summary'!$D$13</f>
        <v>7.4355279556111902E-4</v>
      </c>
      <c r="H142" s="580">
        <f ca="1">H141/'Weekly Summary'!$D$13</f>
        <v>2.5552060835296055E-3</v>
      </c>
      <c r="I142" s="580">
        <f ca="1">I141/'Weekly Summary'!$D$13</f>
        <v>8.7806754979584574E-3</v>
      </c>
      <c r="J142" s="580">
        <f ca="1">J141/'Weekly Summary'!$D$13</f>
        <v>3.0170898939055255E-2</v>
      </c>
      <c r="K142" s="580">
        <f ca="1">K141/'Weekly Summary'!$D$13</f>
        <v>0.10363475084077019</v>
      </c>
      <c r="L142" s="580" t="e">
        <f>L141/'Weekly Summary'!$D$13</f>
        <v>#VALUE!</v>
      </c>
      <c r="M142" s="580" t="e">
        <f>M141/'Weekly Summary'!$D$13</f>
        <v>#VALUE!</v>
      </c>
      <c r="N142" s="580" t="e">
        <f>N141/'Weekly Summary'!$D$13</f>
        <v>#VALUE!</v>
      </c>
      <c r="O142" s="580" t="e">
        <f>O141/'Weekly Summary'!$D$13</f>
        <v>#VALUE!</v>
      </c>
      <c r="P142" s="580" t="e">
        <f>P141/'Weekly Summary'!$D$13</f>
        <v>#VALUE!</v>
      </c>
      <c r="Q142" s="580" t="e">
        <f>Q141/'Weekly Summary'!$D$13</f>
        <v>#VALUE!</v>
      </c>
      <c r="R142" s="580" t="e">
        <f>R141/'Weekly Summary'!$D$13</f>
        <v>#VALUE!</v>
      </c>
      <c r="S142" s="580" t="e">
        <f>S141/'Weekly Summary'!$D$13</f>
        <v>#VALUE!</v>
      </c>
      <c r="T142" s="580" t="e">
        <f>T141/'Weekly Summary'!$D$13</f>
        <v>#VALUE!</v>
      </c>
      <c r="U142" s="580" t="e">
        <f>U141/'Weekly Summary'!$D$13</f>
        <v>#VALUE!</v>
      </c>
      <c r="V142" s="580" t="e">
        <f>V141/'Weekly Summary'!$D$13</f>
        <v>#VALUE!</v>
      </c>
      <c r="W142" s="580" t="e">
        <f>W141/'Weekly Summary'!$D$13</f>
        <v>#VALUE!</v>
      </c>
      <c r="X142" s="867" t="e">
        <f>X141/'Weekly Summary'!$D$13</f>
        <v>#VALUE!</v>
      </c>
      <c r="Y142" s="580" t="e">
        <f>Y141/'Weekly Summary'!$D$13</f>
        <v>#VALUE!</v>
      </c>
      <c r="Z142" s="580" t="e">
        <f>Z141/'Weekly Summary'!$D$13</f>
        <v>#VALUE!</v>
      </c>
      <c r="AA142" s="580" t="e">
        <f>AA141/'Weekly Summary'!$D$13</f>
        <v>#VALUE!</v>
      </c>
      <c r="AB142" s="580" t="e">
        <f>AB141/'Weekly Summary'!$D$13</f>
        <v>#VALUE!</v>
      </c>
      <c r="AC142" s="580" t="e">
        <f>AC141/'Weekly Summary'!$D$13</f>
        <v>#VALUE!</v>
      </c>
      <c r="AD142" s="580" t="e">
        <f>AD141/'Weekly Summary'!$D$13</f>
        <v>#VALUE!</v>
      </c>
      <c r="AE142" s="580" t="e">
        <f>AE141/'Weekly Summary'!$D$13</f>
        <v>#VALUE!</v>
      </c>
      <c r="AF142" s="580" t="e">
        <f>AF141/'Weekly Summary'!$D$13</f>
        <v>#VALUE!</v>
      </c>
      <c r="AG142" s="580" t="e">
        <f>AG141/'Weekly Summary'!$D$13</f>
        <v>#VALUE!</v>
      </c>
      <c r="AH142" s="580" t="e">
        <f>AH141/'Weekly Summary'!$D$13</f>
        <v>#VALUE!</v>
      </c>
      <c r="AI142" s="580" t="e">
        <f>AI141/'Weekly Summary'!$D$13</f>
        <v>#VALUE!</v>
      </c>
      <c r="AJ142" s="580" t="e">
        <f>AJ141/'Weekly Summary'!$D$13</f>
        <v>#VALUE!</v>
      </c>
      <c r="AK142" s="576" t="e">
        <f>AK141/'Weekly Summary'!$D$13</f>
        <v>#VALUE!</v>
      </c>
      <c r="AL142" s="576" t="e">
        <f>AL141/'Weekly Summary'!$D$13</f>
        <v>#VALUE!</v>
      </c>
      <c r="AM142" s="576" t="e">
        <f>AM141/'Weekly Summary'!$D$13</f>
        <v>#VALUE!</v>
      </c>
      <c r="AN142" s="576" t="e">
        <f>AN141/'Weekly Summary'!$D$13</f>
        <v>#VALUE!</v>
      </c>
      <c r="AO142" s="576" t="e">
        <f>AO141/'Weekly Summary'!$D$13</f>
        <v>#VALUE!</v>
      </c>
      <c r="AP142" s="576" t="e">
        <f>AP141/'Weekly Summary'!$D$13</f>
        <v>#VALUE!</v>
      </c>
      <c r="AQ142" s="576" t="e">
        <f>AQ141/'Weekly Summary'!$D$13</f>
        <v>#VALUE!</v>
      </c>
      <c r="AR142" s="576" t="e">
        <f>AR141/'Weekly Summary'!$D$13</f>
        <v>#VALUE!</v>
      </c>
      <c r="AS142" s="576" t="e">
        <f>AS141/'Weekly Summary'!$D$13</f>
        <v>#VALUE!</v>
      </c>
      <c r="AT142" s="576" t="e">
        <f>AT141/'Weekly Summary'!$D$13</f>
        <v>#VALUE!</v>
      </c>
      <c r="AU142" s="576" t="e">
        <f>AU141/'Weekly Summary'!$D$13</f>
        <v>#VALUE!</v>
      </c>
      <c r="AV142" s="576" t="e">
        <f>AV141/'Weekly Summary'!$D$13</f>
        <v>#VALUE!</v>
      </c>
      <c r="AW142" s="576" t="e">
        <f>AW141/'Weekly Summary'!$D$13</f>
        <v>#VALUE!</v>
      </c>
      <c r="AX142" s="576" t="e">
        <f>AX141/'Weekly Summary'!$D$13</f>
        <v>#VALUE!</v>
      </c>
      <c r="AY142" s="576" t="e">
        <f>AY141/'Weekly Summary'!$D$13</f>
        <v>#VALUE!</v>
      </c>
      <c r="AZ142" s="576" t="e">
        <f>AZ141/'Weekly Summary'!$D$13</f>
        <v>#VALUE!</v>
      </c>
      <c r="BA142" s="576" t="e">
        <f>BA141/'Weekly Summary'!$D$13</f>
        <v>#VALUE!</v>
      </c>
      <c r="BB142" s="576" t="e">
        <f>BB141/'Weekly Summary'!$D$13</f>
        <v>#VALUE!</v>
      </c>
      <c r="BC142" s="576" t="e">
        <f>BC141/'Weekly Summary'!$D$13</f>
        <v>#VALUE!</v>
      </c>
      <c r="BD142" s="892" t="e">
        <f>BD141/'Weekly Summary'!$D$13</f>
        <v>#VALUE!</v>
      </c>
      <c r="BE142" s="129"/>
    </row>
    <row r="143" spans="1:66" ht="15" thickBot="1" x14ac:dyDescent="0.4">
      <c r="B143" s="1540"/>
      <c r="C143" s="1236" t="s">
        <v>1546</v>
      </c>
      <c r="D143" s="1023"/>
      <c r="E143" s="1024"/>
      <c r="F143" s="893">
        <f ca="1">IFERROR(F140-F141,"")</f>
        <v>0</v>
      </c>
      <c r="G143" s="893">
        <f t="shared" ref="G143:BD143" ca="1" si="20">IFERROR(G140-G141,"")</f>
        <v>0</v>
      </c>
      <c r="H143" s="893">
        <f t="shared" ca="1" si="20"/>
        <v>0</v>
      </c>
      <c r="I143" s="893">
        <f t="shared" ca="1" si="20"/>
        <v>0</v>
      </c>
      <c r="J143" s="893">
        <f t="shared" ca="1" si="20"/>
        <v>0</v>
      </c>
      <c r="K143" s="893">
        <f t="shared" ca="1" si="20"/>
        <v>0</v>
      </c>
      <c r="L143" s="893" t="str">
        <f t="shared" si="20"/>
        <v/>
      </c>
      <c r="M143" s="893" t="str">
        <f t="shared" si="20"/>
        <v/>
      </c>
      <c r="N143" s="893" t="str">
        <f t="shared" si="20"/>
        <v/>
      </c>
      <c r="O143" s="893" t="str">
        <f t="shared" si="20"/>
        <v/>
      </c>
      <c r="P143" s="893" t="str">
        <f t="shared" si="20"/>
        <v/>
      </c>
      <c r="Q143" s="893" t="str">
        <f t="shared" si="20"/>
        <v/>
      </c>
      <c r="R143" s="893" t="str">
        <f t="shared" si="20"/>
        <v/>
      </c>
      <c r="S143" s="893" t="str">
        <f t="shared" si="20"/>
        <v/>
      </c>
      <c r="T143" s="893" t="str">
        <f t="shared" si="20"/>
        <v/>
      </c>
      <c r="U143" s="893" t="str">
        <f t="shared" si="20"/>
        <v/>
      </c>
      <c r="V143" s="893" t="str">
        <f t="shared" si="20"/>
        <v/>
      </c>
      <c r="W143" s="893" t="str">
        <f t="shared" si="20"/>
        <v/>
      </c>
      <c r="X143" s="894" t="str">
        <f t="shared" si="20"/>
        <v/>
      </c>
      <c r="Y143" s="893" t="str">
        <f t="shared" si="20"/>
        <v/>
      </c>
      <c r="Z143" s="893" t="str">
        <f t="shared" si="20"/>
        <v/>
      </c>
      <c r="AA143" s="893" t="str">
        <f t="shared" si="20"/>
        <v/>
      </c>
      <c r="AB143" s="893" t="str">
        <f t="shared" si="20"/>
        <v/>
      </c>
      <c r="AC143" s="893" t="str">
        <f>IFERROR(AC140-AC141,"")</f>
        <v/>
      </c>
      <c r="AD143" s="893" t="str">
        <f t="shared" si="20"/>
        <v/>
      </c>
      <c r="AE143" s="893" t="str">
        <f t="shared" si="20"/>
        <v/>
      </c>
      <c r="AF143" s="893" t="str">
        <f t="shared" si="20"/>
        <v/>
      </c>
      <c r="AG143" s="893" t="str">
        <f t="shared" si="20"/>
        <v/>
      </c>
      <c r="AH143" s="893" t="str">
        <f t="shared" si="20"/>
        <v/>
      </c>
      <c r="AI143" s="893" t="str">
        <f t="shared" si="20"/>
        <v/>
      </c>
      <c r="AJ143" s="893" t="str">
        <f t="shared" si="20"/>
        <v/>
      </c>
      <c r="AK143" s="895" t="str">
        <f t="shared" si="20"/>
        <v/>
      </c>
      <c r="AL143" s="895" t="str">
        <f t="shared" si="20"/>
        <v/>
      </c>
      <c r="AM143" s="895" t="str">
        <f t="shared" si="20"/>
        <v/>
      </c>
      <c r="AN143" s="895" t="str">
        <f t="shared" si="20"/>
        <v/>
      </c>
      <c r="AO143" s="895" t="str">
        <f t="shared" si="20"/>
        <v/>
      </c>
      <c r="AP143" s="895" t="str">
        <f t="shared" si="20"/>
        <v/>
      </c>
      <c r="AQ143" s="895" t="str">
        <f t="shared" si="20"/>
        <v/>
      </c>
      <c r="AR143" s="895" t="str">
        <f t="shared" si="20"/>
        <v/>
      </c>
      <c r="AS143" s="895" t="str">
        <f t="shared" si="20"/>
        <v/>
      </c>
      <c r="AT143" s="895" t="str">
        <f t="shared" si="20"/>
        <v/>
      </c>
      <c r="AU143" s="895" t="str">
        <f t="shared" si="20"/>
        <v/>
      </c>
      <c r="AV143" s="895" t="str">
        <f t="shared" si="20"/>
        <v/>
      </c>
      <c r="AW143" s="895" t="str">
        <f t="shared" si="20"/>
        <v/>
      </c>
      <c r="AX143" s="895" t="str">
        <f t="shared" si="20"/>
        <v/>
      </c>
      <c r="AY143" s="895" t="str">
        <f t="shared" si="20"/>
        <v/>
      </c>
      <c r="AZ143" s="895" t="str">
        <f t="shared" si="20"/>
        <v/>
      </c>
      <c r="BA143" s="895" t="str">
        <f t="shared" si="20"/>
        <v/>
      </c>
      <c r="BB143" s="895" t="str">
        <f t="shared" si="20"/>
        <v/>
      </c>
      <c r="BC143" s="895" t="str">
        <f t="shared" si="20"/>
        <v/>
      </c>
      <c r="BD143" s="896" t="str">
        <f t="shared" si="20"/>
        <v/>
      </c>
      <c r="BE143" s="129"/>
    </row>
    <row r="144" spans="1:66" ht="24" customHeight="1" thickBot="1" x14ac:dyDescent="0.4">
      <c r="A144"/>
      <c r="B144" s="732" t="s">
        <v>1748</v>
      </c>
      <c r="C144" s="1018"/>
      <c r="D144" s="1018"/>
      <c r="E144" s="1018"/>
      <c r="F144"/>
      <c r="G144"/>
      <c r="H144"/>
      <c r="I144"/>
      <c r="J144"/>
      <c r="K144"/>
      <c r="L144"/>
      <c r="M144"/>
      <c r="N144"/>
      <c r="O144"/>
      <c r="P144"/>
      <c r="Q144"/>
      <c r="R144"/>
      <c r="S144"/>
      <c r="T144"/>
      <c r="U144"/>
      <c r="V144"/>
      <c r="W144"/>
      <c r="X144"/>
      <c r="Y144"/>
      <c r="Z144"/>
      <c r="AA144"/>
      <c r="AB144"/>
      <c r="AC144"/>
      <c r="AD144"/>
      <c r="AE144"/>
      <c r="AF144"/>
      <c r="AG144"/>
      <c r="AH144"/>
      <c r="AI144"/>
      <c r="AJ144"/>
      <c r="AK144"/>
      <c r="AL144"/>
      <c r="AM144"/>
      <c r="AN144"/>
      <c r="AO144"/>
      <c r="AP144"/>
      <c r="AQ144"/>
      <c r="AR144"/>
      <c r="AS144"/>
      <c r="AT144"/>
      <c r="AU144"/>
      <c r="AV144"/>
      <c r="AW144"/>
      <c r="AX144"/>
      <c r="AY144"/>
      <c r="AZ144"/>
      <c r="BA144"/>
      <c r="BB144"/>
      <c r="BC144"/>
      <c r="BD144"/>
      <c r="BE144"/>
      <c r="BF144"/>
      <c r="BG144"/>
      <c r="BH144"/>
      <c r="BI144"/>
      <c r="BJ144"/>
      <c r="BK144"/>
      <c r="BL144"/>
      <c r="BM144"/>
      <c r="BN144"/>
    </row>
    <row r="145" spans="1:66" s="124" customFormat="1" ht="30.65" customHeight="1" x14ac:dyDescent="0.35">
      <c r="B145" s="1246" t="s">
        <v>737</v>
      </c>
      <c r="C145" s="1462" t="s">
        <v>1687</v>
      </c>
      <c r="D145" s="1470"/>
      <c r="E145" s="1463"/>
      <c r="F145" s="1247" t="str">
        <f>F135</f>
        <v>First week of forecast</v>
      </c>
      <c r="G145" s="1247" t="str">
        <f t="shared" ref="G145:BD145" si="21">G135</f>
        <v>Week 2 of forecast</v>
      </c>
      <c r="H145" s="1247" t="str">
        <f t="shared" si="21"/>
        <v>Week 3 of forecast</v>
      </c>
      <c r="I145" s="1247" t="str">
        <f t="shared" si="21"/>
        <v>Week 4 of forecast</v>
      </c>
      <c r="J145" s="1247" t="str">
        <f t="shared" si="21"/>
        <v>Week 5 of forecast</v>
      </c>
      <c r="K145" s="1247" t="str">
        <f t="shared" si="21"/>
        <v>Week 6 of forecast</v>
      </c>
      <c r="L145" s="1247" t="str">
        <f t="shared" si="21"/>
        <v>Week 7 of forecast</v>
      </c>
      <c r="M145" s="1247" t="str">
        <f t="shared" si="21"/>
        <v>Week 8 of forecast</v>
      </c>
      <c r="N145" s="1247" t="str">
        <f t="shared" si="21"/>
        <v>Week 9 of forecast</v>
      </c>
      <c r="O145" s="1247" t="str">
        <f t="shared" si="21"/>
        <v>Week 10 of forecast</v>
      </c>
      <c r="P145" s="1247" t="str">
        <f t="shared" si="21"/>
        <v>Week 11 of forecast</v>
      </c>
      <c r="Q145" s="1247" t="str">
        <f t="shared" si="21"/>
        <v>Week 12 of forecast</v>
      </c>
      <c r="R145" s="1247" t="str">
        <f t="shared" si="21"/>
        <v>Week 13 of forecast</v>
      </c>
      <c r="S145" s="1247" t="str">
        <f t="shared" si="21"/>
        <v>Week 14 of forecast</v>
      </c>
      <c r="T145" s="1247" t="str">
        <f t="shared" si="21"/>
        <v>Week 15 of forecast</v>
      </c>
      <c r="U145" s="1247" t="str">
        <f t="shared" si="21"/>
        <v>Week 16 of forecast</v>
      </c>
      <c r="V145" s="1247" t="str">
        <f t="shared" si="21"/>
        <v>Week 17 of forecast</v>
      </c>
      <c r="W145" s="1247" t="str">
        <f t="shared" si="21"/>
        <v>Week 18 of forecast</v>
      </c>
      <c r="X145" s="1247" t="str">
        <f t="shared" si="21"/>
        <v>Week 19 of forecast</v>
      </c>
      <c r="Y145" s="1247" t="str">
        <f t="shared" si="21"/>
        <v>Week 20 of forecast</v>
      </c>
      <c r="Z145" s="1247" t="str">
        <f t="shared" si="21"/>
        <v>Week 21 of forecast</v>
      </c>
      <c r="AA145" s="1247" t="str">
        <f t="shared" si="21"/>
        <v>Week 22 of forecast</v>
      </c>
      <c r="AB145" s="1247" t="str">
        <f t="shared" si="21"/>
        <v>Week 23 of forecast</v>
      </c>
      <c r="AC145" s="1247" t="str">
        <f t="shared" si="21"/>
        <v>Week 24 of forecast</v>
      </c>
      <c r="AD145" s="1247" t="str">
        <f t="shared" si="21"/>
        <v>Week 25 of forecast</v>
      </c>
      <c r="AE145" s="1247" t="str">
        <f t="shared" si="21"/>
        <v>Week 26 of forecast</v>
      </c>
      <c r="AF145" s="1247" t="str">
        <f t="shared" si="21"/>
        <v>Week 27 of forecast</v>
      </c>
      <c r="AG145" s="1247" t="str">
        <f t="shared" si="21"/>
        <v>Week 28 of forecast</v>
      </c>
      <c r="AH145" s="1247" t="str">
        <f t="shared" si="21"/>
        <v>Week 29 of forecast</v>
      </c>
      <c r="AI145" s="1247" t="str">
        <f t="shared" si="21"/>
        <v>Week 30 of forecast</v>
      </c>
      <c r="AJ145" s="1247" t="str">
        <f t="shared" si="21"/>
        <v>Week 31 of forecast</v>
      </c>
      <c r="AK145" s="1247" t="str">
        <f t="shared" si="21"/>
        <v>Week 32 of forecast</v>
      </c>
      <c r="AL145" s="1247" t="str">
        <f t="shared" si="21"/>
        <v>Week 33 of forecast</v>
      </c>
      <c r="AM145" s="1247" t="str">
        <f t="shared" si="21"/>
        <v>Week 34 of forecast</v>
      </c>
      <c r="AN145" s="1247" t="str">
        <f t="shared" si="21"/>
        <v>Week 35 of forecast</v>
      </c>
      <c r="AO145" s="1247" t="str">
        <f t="shared" si="21"/>
        <v>Week 36 of forecast</v>
      </c>
      <c r="AP145" s="1247" t="str">
        <f t="shared" si="21"/>
        <v>Week 37 of forecast</v>
      </c>
      <c r="AQ145" s="1247" t="str">
        <f t="shared" si="21"/>
        <v>Week 38 of forecast</v>
      </c>
      <c r="AR145" s="1247" t="str">
        <f t="shared" si="21"/>
        <v>Week 39 of forecast</v>
      </c>
      <c r="AS145" s="1247" t="str">
        <f t="shared" si="21"/>
        <v>Week 40 of forecast</v>
      </c>
      <c r="AT145" s="1247" t="str">
        <f t="shared" si="21"/>
        <v>Week 41 of forecast</v>
      </c>
      <c r="AU145" s="1247" t="str">
        <f t="shared" si="21"/>
        <v>Week 42 of forecast</v>
      </c>
      <c r="AV145" s="1247" t="str">
        <f t="shared" si="21"/>
        <v>Week 43 of forecast</v>
      </c>
      <c r="AW145" s="1247" t="str">
        <f t="shared" si="21"/>
        <v>Week 44 of forecast</v>
      </c>
      <c r="AX145" s="1247" t="str">
        <f t="shared" si="21"/>
        <v>Week 45 of forecast</v>
      </c>
      <c r="AY145" s="1247" t="str">
        <f t="shared" si="21"/>
        <v>Week 46 of forecast</v>
      </c>
      <c r="AZ145" s="1247" t="str">
        <f t="shared" si="21"/>
        <v>Week 47 of forecast</v>
      </c>
      <c r="BA145" s="1247" t="str">
        <f t="shared" si="21"/>
        <v>Week 48 of forecast</v>
      </c>
      <c r="BB145" s="1247" t="str">
        <f t="shared" si="21"/>
        <v>Week 49 of forecast</v>
      </c>
      <c r="BC145" s="1247" t="str">
        <f t="shared" si="21"/>
        <v>Week 50 of forecast</v>
      </c>
      <c r="BD145" s="1248" t="str">
        <f t="shared" si="21"/>
        <v>Week 51 of forecast</v>
      </c>
      <c r="BE145" s="722"/>
      <c r="BF145" s="722"/>
      <c r="BG145" s="722"/>
      <c r="BH145" s="722"/>
      <c r="BI145" s="722"/>
      <c r="BJ145" s="722"/>
      <c r="BK145" s="722"/>
      <c r="BL145" s="722"/>
      <c r="BM145" s="722"/>
      <c r="BN145" s="722"/>
    </row>
    <row r="146" spans="1:66" s="122" customFormat="1" x14ac:dyDescent="0.35">
      <c r="B146" s="1536" t="s">
        <v>1529</v>
      </c>
      <c r="C146" s="1018" t="s">
        <v>1684</v>
      </c>
      <c r="D146" s="1025"/>
      <c r="E146" s="1026"/>
      <c r="F146" s="579">
        <f>IF(ISNUMBER(F$115),INDEX('Weekly Summary'!$D$101:$BD$101,1,MATCH(F$115,'Weekly Summary'!$D$40:$BD$40,0)),"")</f>
        <v>0.11921549766723405</v>
      </c>
      <c r="G146" s="579">
        <f>IF(ISNUMBER(G$115),INDEX('Weekly Summary'!$D$101:$BD$101,1,MATCH(G$115,'Weekly Summary'!$D$40:$BD$40,0)),"")</f>
        <v>0.40968502678632979</v>
      </c>
      <c r="H146" s="579">
        <f>IF(ISNUMBER(H$115),INDEX('Weekly Summary'!$D$101:$BD$101,1,MATCH(H$115,'Weekly Summary'!$D$40:$BD$40,0)),"")</f>
        <v>1.4078723083937219</v>
      </c>
      <c r="I146" s="579">
        <f>IF(ISNUMBER(I$115),INDEX('Weekly Summary'!$D$101:$BD$101,1,MATCH(I$115,'Weekly Summary'!$D$40:$BD$40,0)),"")</f>
        <v>4.8379570444797784</v>
      </c>
      <c r="J146" s="579">
        <f>IF(ISNUMBER(J$115),INDEX('Weekly Summary'!$D$101:$BD$101,1,MATCH(J$115,'Weekly Summary'!$D$40:$BD$40,0)),"")</f>
        <v>16.623066795877932</v>
      </c>
      <c r="K146" s="579">
        <f>IF(ISNUMBER(K$115),INDEX('Weekly Summary'!$D$101:$BD$101,1,MATCH(K$115,'Weekly Summary'!$D$40:$BD$40,0)),"")</f>
        <v>57.09392330693484</v>
      </c>
      <c r="L146" s="579" t="str">
        <f>IF(ISNUMBER(L$115),INDEX('Weekly Summary'!$D$101:$BD$101,1,MATCH(L$115,'Weekly Summary'!$D$40:$BD$40,0)),"")</f>
        <v/>
      </c>
      <c r="M146" s="579" t="str">
        <f>IF(ISNUMBER(M$115),INDEX('Weekly Summary'!$D$101:$BD$101,1,MATCH(M$115,'Weekly Summary'!$D$40:$BD$40,0)),"")</f>
        <v/>
      </c>
      <c r="N146" s="579" t="str">
        <f>IF(ISNUMBER(N$115),INDEX('Weekly Summary'!$D$101:$BD$101,1,MATCH(N$115,'Weekly Summary'!$D$40:$BD$40,0)),"")</f>
        <v/>
      </c>
      <c r="O146" s="579" t="str">
        <f>IF(ISNUMBER(O$115),INDEX('Weekly Summary'!$D$101:$BD$101,1,MATCH(O$115,'Weekly Summary'!$D$40:$BD$40,0)),"")</f>
        <v/>
      </c>
      <c r="P146" s="579" t="str">
        <f>IF(ISNUMBER(P$115),INDEX('Weekly Summary'!$D$101:$BD$101,1,MATCH(P$115,'Weekly Summary'!$D$40:$BD$40,0)),"")</f>
        <v/>
      </c>
      <c r="Q146" s="579" t="str">
        <f>IF(ISNUMBER(Q$115),INDEX('Weekly Summary'!$D$101:$BD$101,1,MATCH(Q$115,'Weekly Summary'!$D$40:$BD$40,0)),"")</f>
        <v/>
      </c>
      <c r="R146" s="579" t="str">
        <f>IF(ISNUMBER(R$115),INDEX('Weekly Summary'!$D$101:$BD$101,1,MATCH(R$115,'Weekly Summary'!$D$40:$BD$40,0)),"")</f>
        <v/>
      </c>
      <c r="S146" s="579" t="str">
        <f>IF(ISNUMBER(S$115),INDEX('Weekly Summary'!$D$101:$BD$101,1,MATCH(S$115,'Weekly Summary'!$D$40:$BD$40,0)),"")</f>
        <v/>
      </c>
      <c r="T146" s="579" t="str">
        <f>IF(ISNUMBER(T$115),INDEX('Weekly Summary'!$D$101:$BD$101,1,MATCH(T$115,'Weekly Summary'!$D$40:$BD$40,0)),"")</f>
        <v/>
      </c>
      <c r="U146" s="579" t="str">
        <f>IF(ISNUMBER(U$115),INDEX('Weekly Summary'!$D$101:$BD$101,1,MATCH(U$115,'Weekly Summary'!$D$40:$BD$40,0)),"")</f>
        <v/>
      </c>
      <c r="V146" s="579" t="str">
        <f>IF(ISNUMBER(V$115),INDEX('Weekly Summary'!$D$101:$BD$101,1,MATCH(V$115,'Weekly Summary'!$D$40:$BD$40,0)),"")</f>
        <v/>
      </c>
      <c r="W146" s="579" t="str">
        <f>IF(ISNUMBER(W$115),INDEX('Weekly Summary'!$D$101:$BD$101,1,MATCH(W$115,'Weekly Summary'!$D$40:$BD$40,0)),"")</f>
        <v/>
      </c>
      <c r="X146" s="866" t="str">
        <f>IF(ISNUMBER(X$115),INDEX('Weekly Summary'!$D$101:$BD$101,1,MATCH(X$115,'Weekly Summary'!$D$40:$BD$40,0)),"")</f>
        <v/>
      </c>
      <c r="Y146" s="579" t="str">
        <f>IF(ISNUMBER(Y$115),INDEX('Weekly Summary'!$D$101:$BD$101,1,MATCH(Y$115,'Weekly Summary'!$D$40:$BD$40,0)),"")</f>
        <v/>
      </c>
      <c r="Z146" s="579" t="str">
        <f>IF(ISNUMBER(Z$115),INDEX('Weekly Summary'!$D$101:$BD$101,1,MATCH(Z$115,'Weekly Summary'!$D$40:$BD$40,0)),"")</f>
        <v/>
      </c>
      <c r="AA146" s="579" t="str">
        <f>IF(ISNUMBER(AA$115),INDEX('Weekly Summary'!$D$101:$BD$101,1,MATCH(AA$115,'Weekly Summary'!$D$40:$BD$40,0)),"")</f>
        <v/>
      </c>
      <c r="AB146" s="579" t="str">
        <f>IF(ISNUMBER(AB$115),INDEX('Weekly Summary'!$D$101:$BD$101,1,MATCH(AB$115,'Weekly Summary'!$D$40:$BD$40,0)),"")</f>
        <v/>
      </c>
      <c r="AC146" s="579" t="str">
        <f>IF(ISNUMBER(AC$115),INDEX('Weekly Summary'!$D$101:$BD$101,1,MATCH(AC$115,'Weekly Summary'!$D$40:$BD$40,0)),"")</f>
        <v/>
      </c>
      <c r="AD146" s="579" t="str">
        <f>IF(ISNUMBER(AD$115),INDEX('Weekly Summary'!$D$101:$BD$101,1,MATCH(AD$115,'Weekly Summary'!$D$40:$BD$40,0)),"")</f>
        <v/>
      </c>
      <c r="AE146" s="579" t="str">
        <f>IF(ISNUMBER(AE$115),INDEX('Weekly Summary'!$D$101:$BD$101,1,MATCH(AE$115,'Weekly Summary'!$D$40:$BD$40,0)),"")</f>
        <v/>
      </c>
      <c r="AF146" s="579" t="str">
        <f>IF(ISNUMBER(AF$115),INDEX('Weekly Summary'!$D$101:$BD$101,1,MATCH(AF$115,'Weekly Summary'!$D$40:$BD$40,0)),"")</f>
        <v/>
      </c>
      <c r="AG146" s="579" t="str">
        <f>IF(ISNUMBER(AG$115),INDEX('Weekly Summary'!$D$101:$BD$101,1,MATCH(AG$115,'Weekly Summary'!$D$40:$BD$40,0)),"")</f>
        <v/>
      </c>
      <c r="AH146" s="579" t="str">
        <f>IF(ISNUMBER(AH$115),INDEX('Weekly Summary'!$D$101:$BD$101,1,MATCH(AH$115,'Weekly Summary'!$D$40:$BD$40,0)),"")</f>
        <v/>
      </c>
      <c r="AI146" s="579" t="str">
        <f>IF(ISNUMBER(AI$115),INDEX('Weekly Summary'!$D$101:$BD$101,1,MATCH(AI$115,'Weekly Summary'!$D$40:$BD$40,0)),"")</f>
        <v/>
      </c>
      <c r="AJ146" s="579" t="str">
        <f>IF(ISNUMBER(AJ$115),INDEX('Weekly Summary'!$D$101:$BD$101,1,MATCH(AJ$115,'Weekly Summary'!$D$40:$BD$40,0)),"")</f>
        <v/>
      </c>
      <c r="AK146" s="579" t="str">
        <f>IF(ISNUMBER(AK$115),INDEX('Weekly Summary'!$D$101:$BD$101,1,MATCH(AK$115,'Weekly Summary'!$D$40:$BD$40,0)),"")</f>
        <v/>
      </c>
      <c r="AL146" s="579" t="str">
        <f>IF(ISNUMBER(AL$115),INDEX('Weekly Summary'!$D$101:$BD$101,1,MATCH(AL$115,'Weekly Summary'!$D$40:$BD$40,0)),"")</f>
        <v/>
      </c>
      <c r="AM146" s="579" t="str">
        <f>IF(ISNUMBER(AM$115),INDEX('Weekly Summary'!$D$101:$BD$101,1,MATCH(AM$115,'Weekly Summary'!$D$40:$BD$40,0)),"")</f>
        <v/>
      </c>
      <c r="AN146" s="579" t="str">
        <f>IF(ISNUMBER(AN$115),INDEX('Weekly Summary'!$D$101:$BD$101,1,MATCH(AN$115,'Weekly Summary'!$D$40:$BD$40,0)),"")</f>
        <v/>
      </c>
      <c r="AO146" s="579" t="str">
        <f>IF(ISNUMBER(AO$115),INDEX('Weekly Summary'!$D$101:$BD$101,1,MATCH(AO$115,'Weekly Summary'!$D$40:$BD$40,0)),"")</f>
        <v/>
      </c>
      <c r="AP146" s="579" t="str">
        <f>IF(ISNUMBER(AP$115),INDEX('Weekly Summary'!$D$101:$BD$101,1,MATCH(AP$115,'Weekly Summary'!$D$40:$BD$40,0)),"")</f>
        <v/>
      </c>
      <c r="AQ146" s="579" t="str">
        <f>IF(ISNUMBER(AQ$115),INDEX('Weekly Summary'!$D$101:$BD$101,1,MATCH(AQ$115,'Weekly Summary'!$D$40:$BD$40,0)),"")</f>
        <v/>
      </c>
      <c r="AR146" s="579" t="str">
        <f>IF(ISNUMBER(AR$115),INDEX('Weekly Summary'!$D$101:$BD$101,1,MATCH(AR$115,'Weekly Summary'!$D$40:$BD$40,0)),"")</f>
        <v/>
      </c>
      <c r="AS146" s="579" t="str">
        <f>IF(ISNUMBER(AS$115),INDEX('Weekly Summary'!$D$101:$BD$101,1,MATCH(AS$115,'Weekly Summary'!$D$40:$BD$40,0)),"")</f>
        <v/>
      </c>
      <c r="AT146" s="579" t="str">
        <f>IF(ISNUMBER(AT$115),INDEX('Weekly Summary'!$D$101:$BD$101,1,MATCH(AT$115,'Weekly Summary'!$D$40:$BD$40,0)),"")</f>
        <v/>
      </c>
      <c r="AU146" s="579" t="str">
        <f>IF(ISNUMBER(AU$115),INDEX('Weekly Summary'!$D$101:$BD$101,1,MATCH(AU$115,'Weekly Summary'!$D$40:$BD$40,0)),"")</f>
        <v/>
      </c>
      <c r="AV146" s="579" t="str">
        <f>IF(ISNUMBER(AV$115),INDEX('Weekly Summary'!$D$101:$BD$101,1,MATCH(AV$115,'Weekly Summary'!$D$40:$BD$40,0)),"")</f>
        <v/>
      </c>
      <c r="AW146" s="579" t="str">
        <f>IF(ISNUMBER(AW$115),INDEX('Weekly Summary'!$D$101:$BD$101,1,MATCH(AW$115,'Weekly Summary'!$D$40:$BD$40,0)),"")</f>
        <v/>
      </c>
      <c r="AX146" s="579" t="str">
        <f>IF(ISNUMBER(AX$115),INDEX('Weekly Summary'!$D$101:$BD$101,1,MATCH(AX$115,'Weekly Summary'!$D$40:$BD$40,0)),"")</f>
        <v/>
      </c>
      <c r="AY146" s="579" t="str">
        <f>IF(ISNUMBER(AY$115),INDEX('Weekly Summary'!$D$101:$BD$101,1,MATCH(AY$115,'Weekly Summary'!$D$40:$BD$40,0)),"")</f>
        <v/>
      </c>
      <c r="AZ146" s="579" t="str">
        <f>IF(ISNUMBER(AZ$115),INDEX('Weekly Summary'!$D$101:$BD$101,1,MATCH(AZ$115,'Weekly Summary'!$D$40:$BD$40,0)),"")</f>
        <v/>
      </c>
      <c r="BA146" s="579" t="str">
        <f>IF(ISNUMBER(BA$115),INDEX('Weekly Summary'!$D$101:$BD$101,1,MATCH(BA$115,'Weekly Summary'!$D$40:$BD$40,0)),"")</f>
        <v/>
      </c>
      <c r="BB146" s="579" t="str">
        <f>IF(ISNUMBER(BB$115),INDEX('Weekly Summary'!$D$101:$BD$101,1,MATCH(BB$115,'Weekly Summary'!$D$40:$BD$40,0)),"")</f>
        <v/>
      </c>
      <c r="BC146" s="579" t="str">
        <f>IF(ISNUMBER(BC$115),INDEX('Weekly Summary'!$D$101:$BD$101,1,MATCH(BC$115,'Weekly Summary'!$D$40:$BD$40,0)),"")</f>
        <v/>
      </c>
      <c r="BD146" s="891" t="str">
        <f>IF(ISNUMBER(BD$115),INDEX('Weekly Summary'!$D$101:$BD$101,1,MATCH(BD$115,'Weekly Summary'!$D$40:$BD$40,0)),"")</f>
        <v/>
      </c>
      <c r="BE146" s="129"/>
    </row>
    <row r="147" spans="1:66" ht="15" thickBot="1" x14ac:dyDescent="0.4">
      <c r="B147" s="1537"/>
      <c r="C147" s="1027" t="s">
        <v>1685</v>
      </c>
      <c r="D147" s="1027"/>
      <c r="E147" s="1028"/>
      <c r="F147" s="582">
        <f>IF(ISNUMBER(F$115),INDEX('Weekly Summary'!$D$100:$BD$100,1,MATCH(F$115,'Weekly Summary'!$D$40:$BD$40,0)),"")</f>
        <v>0.11921549766723405</v>
      </c>
      <c r="G147" s="582">
        <f>IF(ISNUMBER(G$115),INDEX('Weekly Summary'!$D$100:$BD$100,1,MATCH(G$115,'Weekly Summary'!$D$40:$BD$40,0)),"")</f>
        <v>0.40968502678632979</v>
      </c>
      <c r="H147" s="582">
        <f>IF(ISNUMBER(H$115),INDEX('Weekly Summary'!$D$100:$BD$100,1,MATCH(H$115,'Weekly Summary'!$D$40:$BD$40,0)),"")</f>
        <v>1.4078723083937219</v>
      </c>
      <c r="I147" s="582">
        <f>IF(ISNUMBER(I$115),INDEX('Weekly Summary'!$D$100:$BD$100,1,MATCH(I$115,'Weekly Summary'!$D$40:$BD$40,0)),"")</f>
        <v>4.8379570444797784</v>
      </c>
      <c r="J147" s="582">
        <f>IF(ISNUMBER(J$115),INDEX('Weekly Summary'!$D$100:$BD$100,1,MATCH(J$115,'Weekly Summary'!$D$40:$BD$40,0)),"")</f>
        <v>16.623066795877932</v>
      </c>
      <c r="K147" s="582">
        <f>IF(ISNUMBER(K$115),INDEX('Weekly Summary'!$D$100:$BD$100,1,MATCH(K$115,'Weekly Summary'!$D$40:$BD$40,0)),"")</f>
        <v>57.09392330693484</v>
      </c>
      <c r="L147" s="582" t="str">
        <f>IF(ISNUMBER(L$115),INDEX('Weekly Summary'!$D$100:$BD$100,1,MATCH(L$115,'Weekly Summary'!$D$40:$BD$40,0)),"")</f>
        <v/>
      </c>
      <c r="M147" s="582" t="str">
        <f>IF(ISNUMBER(M$115),INDEX('Weekly Summary'!$D$100:$BD$100,1,MATCH(M$115,'Weekly Summary'!$D$40:$BD$40,0)),"")</f>
        <v/>
      </c>
      <c r="N147" s="582" t="str">
        <f>IF(ISNUMBER(N$115),INDEX('Weekly Summary'!$D$100:$BD$100,1,MATCH(N$115,'Weekly Summary'!$D$40:$BD$40,0)),"")</f>
        <v/>
      </c>
      <c r="O147" s="582" t="str">
        <f>IF(ISNUMBER(O$115),INDEX('Weekly Summary'!$D$100:$BD$100,1,MATCH(O$115,'Weekly Summary'!$D$40:$BD$40,0)),"")</f>
        <v/>
      </c>
      <c r="P147" s="582" t="str">
        <f>IF(ISNUMBER(P$115),INDEX('Weekly Summary'!$D$100:$BD$100,1,MATCH(P$115,'Weekly Summary'!$D$40:$BD$40,0)),"")</f>
        <v/>
      </c>
      <c r="Q147" s="582" t="str">
        <f>IF(ISNUMBER(Q$115),INDEX('Weekly Summary'!$D$100:$BD$100,1,MATCH(Q$115,'Weekly Summary'!$D$40:$BD$40,0)),"")</f>
        <v/>
      </c>
      <c r="R147" s="582" t="str">
        <f>IF(ISNUMBER(R$115),INDEX('Weekly Summary'!$D$100:$BD$100,1,MATCH(R$115,'Weekly Summary'!$D$40:$BD$40,0)),"")</f>
        <v/>
      </c>
      <c r="S147" s="582" t="str">
        <f>IF(ISNUMBER(S$115),INDEX('Weekly Summary'!$D$100:$BD$100,1,MATCH(S$115,'Weekly Summary'!$D$40:$BD$40,0)),"")</f>
        <v/>
      </c>
      <c r="T147" s="582" t="str">
        <f>IF(ISNUMBER(T$115),INDEX('Weekly Summary'!$D$100:$BD$100,1,MATCH(T$115,'Weekly Summary'!$D$40:$BD$40,0)),"")</f>
        <v/>
      </c>
      <c r="U147" s="582" t="str">
        <f>IF(ISNUMBER(U$115),INDEX('Weekly Summary'!$D$100:$BD$100,1,MATCH(U$115,'Weekly Summary'!$D$40:$BD$40,0)),"")</f>
        <v/>
      </c>
      <c r="V147" s="582" t="str">
        <f>IF(ISNUMBER(V$115),INDEX('Weekly Summary'!$D$100:$BD$100,1,MATCH(V$115,'Weekly Summary'!$D$40:$BD$40,0)),"")</f>
        <v/>
      </c>
      <c r="W147" s="582" t="str">
        <f>IF(ISNUMBER(W$115),INDEX('Weekly Summary'!$D$100:$BD$100,1,MATCH(W$115,'Weekly Summary'!$D$40:$BD$40,0)),"")</f>
        <v/>
      </c>
      <c r="X147" s="870" t="str">
        <f>IF(ISNUMBER(X$115),INDEX('Weekly Summary'!$D$100:$BD$100,1,MATCH(X$115,'Weekly Summary'!$D$40:$BD$40,0)),"")</f>
        <v/>
      </c>
      <c r="Y147" s="582" t="str">
        <f>IF(ISNUMBER(Y$115),INDEX('Weekly Summary'!$D$100:$BD$100,1,MATCH(Y$115,'Weekly Summary'!$D$40:$BD$40,0)),"")</f>
        <v/>
      </c>
      <c r="Z147" s="582" t="str">
        <f>IF(ISNUMBER(Z$115),INDEX('Weekly Summary'!$D$100:$BD$100,1,MATCH(Z$115,'Weekly Summary'!$D$40:$BD$40,0)),"")</f>
        <v/>
      </c>
      <c r="AA147" s="582" t="str">
        <f>IF(ISNUMBER(AA$115),INDEX('Weekly Summary'!$D$100:$BD$100,1,MATCH(AA$115,'Weekly Summary'!$D$40:$BD$40,0)),"")</f>
        <v/>
      </c>
      <c r="AB147" s="582" t="str">
        <f>IF(ISNUMBER(AB$115),INDEX('Weekly Summary'!$D$100:$BD$100,1,MATCH(AB$115,'Weekly Summary'!$D$40:$BD$40,0)),"")</f>
        <v/>
      </c>
      <c r="AC147" s="582" t="str">
        <f>IF(ISNUMBER(AC$115),INDEX('Weekly Summary'!$D$100:$BD$100,1,MATCH(AC$115,'Weekly Summary'!$D$40:$BD$40,0)),"")</f>
        <v/>
      </c>
      <c r="AD147" s="582" t="str">
        <f>IF(ISNUMBER(AD$115),INDEX('Weekly Summary'!$D$100:$BD$100,1,MATCH(AD$115,'Weekly Summary'!$D$40:$BD$40,0)),"")</f>
        <v/>
      </c>
      <c r="AE147" s="582" t="str">
        <f>IF(ISNUMBER(AE$115),INDEX('Weekly Summary'!$D$100:$BD$100,1,MATCH(AE$115,'Weekly Summary'!$D$40:$BD$40,0)),"")</f>
        <v/>
      </c>
      <c r="AF147" s="582" t="str">
        <f>IF(ISNUMBER(AF$115),INDEX('Weekly Summary'!$D$100:$BD$100,1,MATCH(AF$115,'Weekly Summary'!$D$40:$BD$40,0)),"")</f>
        <v/>
      </c>
      <c r="AG147" s="582" t="str">
        <f>IF(ISNUMBER(AG$115),INDEX('Weekly Summary'!$D$100:$BD$100,1,MATCH(AG$115,'Weekly Summary'!$D$40:$BD$40,0)),"")</f>
        <v/>
      </c>
      <c r="AH147" s="582" t="str">
        <f>IF(ISNUMBER(AH$115),INDEX('Weekly Summary'!$D$100:$BD$100,1,MATCH(AH$115,'Weekly Summary'!$D$40:$BD$40,0)),"")</f>
        <v/>
      </c>
      <c r="AI147" s="582" t="str">
        <f>IF(ISNUMBER(AI$115),INDEX('Weekly Summary'!$D$100:$BD$100,1,MATCH(AI$115,'Weekly Summary'!$D$40:$BD$40,0)),"")</f>
        <v/>
      </c>
      <c r="AJ147" s="582" t="str">
        <f>IF(ISNUMBER(AJ$115),INDEX('Weekly Summary'!$D$100:$BD$100,1,MATCH(AJ$115,'Weekly Summary'!$D$40:$BD$40,0)),"")</f>
        <v/>
      </c>
      <c r="AK147" s="582" t="str">
        <f>IF(ISNUMBER(AK$115),INDEX('Weekly Summary'!$D$100:$BD$100,1,MATCH(AK$115,'Weekly Summary'!$D$40:$BD$40,0)),"")</f>
        <v/>
      </c>
      <c r="AL147" s="582" t="str">
        <f>IF(ISNUMBER(AL$115),INDEX('Weekly Summary'!$D$100:$BD$100,1,MATCH(AL$115,'Weekly Summary'!$D$40:$BD$40,0)),"")</f>
        <v/>
      </c>
      <c r="AM147" s="582" t="str">
        <f>IF(ISNUMBER(AM$115),INDEX('Weekly Summary'!$D$100:$BD$100,1,MATCH(AM$115,'Weekly Summary'!$D$40:$BD$40,0)),"")</f>
        <v/>
      </c>
      <c r="AN147" s="582" t="str">
        <f>IF(ISNUMBER(AN$115),INDEX('Weekly Summary'!$D$100:$BD$100,1,MATCH(AN$115,'Weekly Summary'!$D$40:$BD$40,0)),"")</f>
        <v/>
      </c>
      <c r="AO147" s="582" t="str">
        <f>IF(ISNUMBER(AO$115),INDEX('Weekly Summary'!$D$100:$BD$100,1,MATCH(AO$115,'Weekly Summary'!$D$40:$BD$40,0)),"")</f>
        <v/>
      </c>
      <c r="AP147" s="582" t="str">
        <f>IF(ISNUMBER(AP$115),INDEX('Weekly Summary'!$D$100:$BD$100,1,MATCH(AP$115,'Weekly Summary'!$D$40:$BD$40,0)),"")</f>
        <v/>
      </c>
      <c r="AQ147" s="582" t="str">
        <f>IF(ISNUMBER(AQ$115),INDEX('Weekly Summary'!$D$100:$BD$100,1,MATCH(AQ$115,'Weekly Summary'!$D$40:$BD$40,0)),"")</f>
        <v/>
      </c>
      <c r="AR147" s="582" t="str">
        <f>IF(ISNUMBER(AR$115),INDEX('Weekly Summary'!$D$100:$BD$100,1,MATCH(AR$115,'Weekly Summary'!$D$40:$BD$40,0)),"")</f>
        <v/>
      </c>
      <c r="AS147" s="582" t="str">
        <f>IF(ISNUMBER(AS$115),INDEX('Weekly Summary'!$D$100:$BD$100,1,MATCH(AS$115,'Weekly Summary'!$D$40:$BD$40,0)),"")</f>
        <v/>
      </c>
      <c r="AT147" s="582" t="str">
        <f>IF(ISNUMBER(AT$115),INDEX('Weekly Summary'!$D$100:$BD$100,1,MATCH(AT$115,'Weekly Summary'!$D$40:$BD$40,0)),"")</f>
        <v/>
      </c>
      <c r="AU147" s="582" t="str">
        <f>IF(ISNUMBER(AU$115),INDEX('Weekly Summary'!$D$100:$BD$100,1,MATCH(AU$115,'Weekly Summary'!$D$40:$BD$40,0)),"")</f>
        <v/>
      </c>
      <c r="AV147" s="582" t="str">
        <f>IF(ISNUMBER(AV$115),INDEX('Weekly Summary'!$D$100:$BD$100,1,MATCH(AV$115,'Weekly Summary'!$D$40:$BD$40,0)),"")</f>
        <v/>
      </c>
      <c r="AW147" s="582" t="str">
        <f>IF(ISNUMBER(AW$115),INDEX('Weekly Summary'!$D$100:$BD$100,1,MATCH(AW$115,'Weekly Summary'!$D$40:$BD$40,0)),"")</f>
        <v/>
      </c>
      <c r="AX147" s="582" t="str">
        <f>IF(ISNUMBER(AX$115),INDEX('Weekly Summary'!$D$100:$BD$100,1,MATCH(AX$115,'Weekly Summary'!$D$40:$BD$40,0)),"")</f>
        <v/>
      </c>
      <c r="AY147" s="582" t="str">
        <f>IF(ISNUMBER(AY$115),INDEX('Weekly Summary'!$D$100:$BD$100,1,MATCH(AY$115,'Weekly Summary'!$D$40:$BD$40,0)),"")</f>
        <v/>
      </c>
      <c r="AZ147" s="582" t="str">
        <f>IF(ISNUMBER(AZ$115),INDEX('Weekly Summary'!$D$100:$BD$100,1,MATCH(AZ$115,'Weekly Summary'!$D$40:$BD$40,0)),"")</f>
        <v/>
      </c>
      <c r="BA147" s="582" t="str">
        <f>IF(ISNUMBER(BA$115),INDEX('Weekly Summary'!$D$100:$BD$100,1,MATCH(BA$115,'Weekly Summary'!$D$40:$BD$40,0)),"")</f>
        <v/>
      </c>
      <c r="BB147" s="582" t="str">
        <f>IF(ISNUMBER(BB$115),INDEX('Weekly Summary'!$D$100:$BD$100,1,MATCH(BB$115,'Weekly Summary'!$D$40:$BD$40,0)),"")</f>
        <v/>
      </c>
      <c r="BC147" s="582" t="str">
        <f>IF(ISNUMBER(BC$115),INDEX('Weekly Summary'!$D$100:$BD$100,1,MATCH(BC$115,'Weekly Summary'!$D$40:$BD$40,0)),"")</f>
        <v/>
      </c>
      <c r="BD147" s="897" t="str">
        <f>IF(ISNUMBER(BD$115),INDEX('Weekly Summary'!$D$100:$BD$100,1,MATCH(BD$115,'Weekly Summary'!$D$40:$BD$40,0)),"")</f>
        <v/>
      </c>
      <c r="BE147"/>
    </row>
    <row r="149" spans="1:66" s="86" customFormat="1" ht="17" x14ac:dyDescent="0.4">
      <c r="B149" s="87" t="s">
        <v>1776</v>
      </c>
      <c r="C149" s="88"/>
      <c r="X149" s="686"/>
    </row>
    <row r="150" spans="1:66" s="909" customFormat="1" ht="15" thickBot="1" x14ac:dyDescent="0.4">
      <c r="A150" s="910"/>
      <c r="B150" s="910"/>
      <c r="C150" s="910"/>
      <c r="D150" s="910"/>
      <c r="E150" s="910"/>
      <c r="F150" s="910"/>
      <c r="G150" s="85"/>
      <c r="H150"/>
      <c r="I150" s="910"/>
      <c r="J150" s="910"/>
      <c r="K150" s="910"/>
      <c r="L150" s="910"/>
      <c r="M150" s="910"/>
      <c r="N150" s="910"/>
      <c r="O150" s="910"/>
      <c r="P150" s="910"/>
      <c r="Q150" s="910"/>
      <c r="R150" s="910"/>
      <c r="S150" s="910"/>
      <c r="T150" s="910"/>
      <c r="U150" s="910"/>
      <c r="V150" s="910"/>
      <c r="W150" s="910"/>
      <c r="X150" s="911"/>
      <c r="Y150" s="910"/>
      <c r="Z150" s="910"/>
      <c r="AA150" s="910"/>
      <c r="AB150" s="910"/>
      <c r="AC150" s="910"/>
      <c r="AD150" s="910"/>
      <c r="AE150" s="910"/>
      <c r="AF150" s="910"/>
      <c r="AG150" s="910"/>
      <c r="AH150" s="910"/>
      <c r="AI150" s="910"/>
      <c r="AJ150" s="910"/>
      <c r="AK150" s="910"/>
      <c r="AL150" s="910"/>
      <c r="AM150" s="910"/>
      <c r="AN150" s="910"/>
      <c r="AO150" s="910"/>
      <c r="AP150" s="910"/>
      <c r="AQ150" s="910"/>
      <c r="AR150" s="910"/>
      <c r="AS150" s="910"/>
      <c r="AT150" s="910"/>
      <c r="AU150" s="910"/>
      <c r="AV150" s="910"/>
      <c r="AW150" s="910"/>
      <c r="AX150" s="910"/>
      <c r="AY150" s="910"/>
      <c r="AZ150" s="910"/>
      <c r="BA150" s="910"/>
      <c r="BB150" s="910"/>
      <c r="BC150" s="910"/>
      <c r="BD150" s="910"/>
      <c r="BE150" s="910"/>
      <c r="BF150" s="910"/>
      <c r="BG150" s="910"/>
      <c r="BH150" s="910"/>
      <c r="BI150" s="910"/>
      <c r="BJ150" s="910"/>
      <c r="BK150" s="910"/>
      <c r="BL150" s="910"/>
      <c r="BM150" s="910"/>
      <c r="BN150" s="910"/>
    </row>
    <row r="151" spans="1:66" s="909" customFormat="1" ht="29.5" thickBot="1" x14ac:dyDescent="0.4">
      <c r="A151" s="910"/>
      <c r="B151" s="889" t="s">
        <v>737</v>
      </c>
      <c r="C151" s="1471" t="s">
        <v>1868</v>
      </c>
      <c r="D151" s="1472"/>
      <c r="E151" s="1473"/>
      <c r="F151" s="1247" t="str">
        <f>F145</f>
        <v>First week of forecast</v>
      </c>
      <c r="G151" s="1247" t="str">
        <f t="shared" ref="G151:BD151" si="22">G145</f>
        <v>Week 2 of forecast</v>
      </c>
      <c r="H151" s="1247" t="str">
        <f t="shared" si="22"/>
        <v>Week 3 of forecast</v>
      </c>
      <c r="I151" s="1247" t="str">
        <f t="shared" si="22"/>
        <v>Week 4 of forecast</v>
      </c>
      <c r="J151" s="1247" t="str">
        <f t="shared" si="22"/>
        <v>Week 5 of forecast</v>
      </c>
      <c r="K151" s="1247" t="str">
        <f t="shared" si="22"/>
        <v>Week 6 of forecast</v>
      </c>
      <c r="L151" s="1247" t="str">
        <f t="shared" si="22"/>
        <v>Week 7 of forecast</v>
      </c>
      <c r="M151" s="1247" t="str">
        <f t="shared" si="22"/>
        <v>Week 8 of forecast</v>
      </c>
      <c r="N151" s="1247" t="str">
        <f t="shared" si="22"/>
        <v>Week 9 of forecast</v>
      </c>
      <c r="O151" s="1247" t="str">
        <f t="shared" si="22"/>
        <v>Week 10 of forecast</v>
      </c>
      <c r="P151" s="1247" t="str">
        <f t="shared" si="22"/>
        <v>Week 11 of forecast</v>
      </c>
      <c r="Q151" s="1247" t="str">
        <f t="shared" si="22"/>
        <v>Week 12 of forecast</v>
      </c>
      <c r="R151" s="1247" t="str">
        <f t="shared" si="22"/>
        <v>Week 13 of forecast</v>
      </c>
      <c r="S151" s="1247" t="str">
        <f t="shared" si="22"/>
        <v>Week 14 of forecast</v>
      </c>
      <c r="T151" s="1247" t="str">
        <f t="shared" si="22"/>
        <v>Week 15 of forecast</v>
      </c>
      <c r="U151" s="1247" t="str">
        <f t="shared" si="22"/>
        <v>Week 16 of forecast</v>
      </c>
      <c r="V151" s="1247" t="str">
        <f t="shared" si="22"/>
        <v>Week 17 of forecast</v>
      </c>
      <c r="W151" s="1247" t="str">
        <f t="shared" si="22"/>
        <v>Week 18 of forecast</v>
      </c>
      <c r="X151" s="1247" t="str">
        <f t="shared" si="22"/>
        <v>Week 19 of forecast</v>
      </c>
      <c r="Y151" s="1247" t="str">
        <f t="shared" si="22"/>
        <v>Week 20 of forecast</v>
      </c>
      <c r="Z151" s="1247" t="str">
        <f t="shared" si="22"/>
        <v>Week 21 of forecast</v>
      </c>
      <c r="AA151" s="1247" t="str">
        <f t="shared" si="22"/>
        <v>Week 22 of forecast</v>
      </c>
      <c r="AB151" s="1247" t="str">
        <f t="shared" si="22"/>
        <v>Week 23 of forecast</v>
      </c>
      <c r="AC151" s="1247" t="str">
        <f t="shared" si="22"/>
        <v>Week 24 of forecast</v>
      </c>
      <c r="AD151" s="1247" t="str">
        <f t="shared" si="22"/>
        <v>Week 25 of forecast</v>
      </c>
      <c r="AE151" s="1247" t="str">
        <f t="shared" si="22"/>
        <v>Week 26 of forecast</v>
      </c>
      <c r="AF151" s="1247" t="str">
        <f t="shared" si="22"/>
        <v>Week 27 of forecast</v>
      </c>
      <c r="AG151" s="1247" t="str">
        <f t="shared" si="22"/>
        <v>Week 28 of forecast</v>
      </c>
      <c r="AH151" s="1247" t="str">
        <f t="shared" si="22"/>
        <v>Week 29 of forecast</v>
      </c>
      <c r="AI151" s="1247" t="str">
        <f t="shared" si="22"/>
        <v>Week 30 of forecast</v>
      </c>
      <c r="AJ151" s="1247" t="str">
        <f t="shared" si="22"/>
        <v>Week 31 of forecast</v>
      </c>
      <c r="AK151" s="1247" t="str">
        <f t="shared" si="22"/>
        <v>Week 32 of forecast</v>
      </c>
      <c r="AL151" s="1247" t="str">
        <f t="shared" si="22"/>
        <v>Week 33 of forecast</v>
      </c>
      <c r="AM151" s="1247" t="str">
        <f t="shared" si="22"/>
        <v>Week 34 of forecast</v>
      </c>
      <c r="AN151" s="1247" t="str">
        <f t="shared" si="22"/>
        <v>Week 35 of forecast</v>
      </c>
      <c r="AO151" s="1247" t="str">
        <f t="shared" si="22"/>
        <v>Week 36 of forecast</v>
      </c>
      <c r="AP151" s="1247" t="str">
        <f t="shared" si="22"/>
        <v>Week 37 of forecast</v>
      </c>
      <c r="AQ151" s="1247" t="str">
        <f t="shared" si="22"/>
        <v>Week 38 of forecast</v>
      </c>
      <c r="AR151" s="1247" t="str">
        <f t="shared" si="22"/>
        <v>Week 39 of forecast</v>
      </c>
      <c r="AS151" s="1247" t="str">
        <f t="shared" si="22"/>
        <v>Week 40 of forecast</v>
      </c>
      <c r="AT151" s="1247" t="str">
        <f t="shared" si="22"/>
        <v>Week 41 of forecast</v>
      </c>
      <c r="AU151" s="1247" t="str">
        <f t="shared" si="22"/>
        <v>Week 42 of forecast</v>
      </c>
      <c r="AV151" s="1247" t="str">
        <f t="shared" si="22"/>
        <v>Week 43 of forecast</v>
      </c>
      <c r="AW151" s="1247" t="str">
        <f t="shared" si="22"/>
        <v>Week 44 of forecast</v>
      </c>
      <c r="AX151" s="1247" t="str">
        <f t="shared" si="22"/>
        <v>Week 45 of forecast</v>
      </c>
      <c r="AY151" s="1247" t="str">
        <f t="shared" si="22"/>
        <v>Week 46 of forecast</v>
      </c>
      <c r="AZ151" s="1247" t="str">
        <f t="shared" si="22"/>
        <v>Week 47 of forecast</v>
      </c>
      <c r="BA151" s="1247" t="str">
        <f t="shared" si="22"/>
        <v>Week 48 of forecast</v>
      </c>
      <c r="BB151" s="1247" t="str">
        <f t="shared" si="22"/>
        <v>Week 49 of forecast</v>
      </c>
      <c r="BC151" s="1247" t="str">
        <f t="shared" si="22"/>
        <v>Week 50 of forecast</v>
      </c>
      <c r="BD151" s="1247" t="str">
        <f t="shared" si="22"/>
        <v>Week 51 of forecast</v>
      </c>
      <c r="BE151" s="910"/>
      <c r="BF151" s="910"/>
      <c r="BG151" s="910"/>
      <c r="BH151" s="910"/>
      <c r="BI151" s="910"/>
      <c r="BJ151" s="910"/>
      <c r="BK151" s="910"/>
      <c r="BL151" s="910"/>
      <c r="BM151" s="910"/>
      <c r="BN151" s="910"/>
    </row>
    <row r="152" spans="1:66" s="909" customFormat="1" x14ac:dyDescent="0.35">
      <c r="A152" s="910"/>
      <c r="B152" s="1533" t="s">
        <v>704</v>
      </c>
      <c r="C152" s="910" t="s">
        <v>1869</v>
      </c>
      <c r="D152" s="910"/>
      <c r="E152" s="1255"/>
      <c r="F152" s="579">
        <f ca="1">IF(F137&lt;1,0,F137*Inputs!$I$184*1440*0.001)</f>
        <v>0</v>
      </c>
      <c r="G152" s="579">
        <f ca="1">IF(G137&lt;1,0,G137*Inputs!$I$184*1440*0.001)</f>
        <v>22.122991446461814</v>
      </c>
      <c r="H152" s="579">
        <f ca="1">IF(H137&lt;1,0,H137*Inputs!$I$184*1440*0.001)</f>
        <v>76.025104653260982</v>
      </c>
      <c r="I152" s="579">
        <f ca="1">IF(I137&lt;1,0,I137*Inputs!$I$184*1440*0.001)</f>
        <v>261.24968040190799</v>
      </c>
      <c r="J152" s="579">
        <f ca="1">IF(J137&lt;1,0,J137*Inputs!$I$184*1440*0.001)</f>
        <v>897.64560697740808</v>
      </c>
      <c r="K152" s="579">
        <f ca="1">IF(K137&lt;1,0,K137*Inputs!$I$184*1440*0.001)</f>
        <v>3083.0718585744803</v>
      </c>
      <c r="L152" s="579" t="e">
        <f>IF(L137&lt;1,0,L137*Inputs!$I$184*1440*0.001)</f>
        <v>#VALUE!</v>
      </c>
      <c r="M152" s="579" t="e">
        <f>IF(M137&lt;1,0,M137*Inputs!$I$184*1440*0.001)</f>
        <v>#VALUE!</v>
      </c>
      <c r="N152" s="579" t="e">
        <f>IF(N137&lt;1,0,N137*Inputs!$I$184*1440*0.001)</f>
        <v>#VALUE!</v>
      </c>
      <c r="O152" s="579" t="e">
        <f>IF(O137&lt;1,0,O137*Inputs!$I$184*1440*0.001)</f>
        <v>#VALUE!</v>
      </c>
      <c r="P152" s="579" t="e">
        <f>IF(P137&lt;1,0,P137*Inputs!$I$184*1440*0.001)</f>
        <v>#VALUE!</v>
      </c>
      <c r="Q152" s="579" t="e">
        <f>IF(Q137&lt;1,0,Q137*Inputs!$I$184*1440*0.001)</f>
        <v>#VALUE!</v>
      </c>
      <c r="R152" s="579" t="e">
        <f>IF(R137&lt;1,0,R137*Inputs!$I$184*1440*0.001)</f>
        <v>#VALUE!</v>
      </c>
      <c r="S152" s="579" t="e">
        <f>IF(S137&lt;1,0,S137*Inputs!$I$184*1440*0.001)</f>
        <v>#VALUE!</v>
      </c>
      <c r="T152" s="579" t="e">
        <f>IF(T137&lt;1,0,T137*Inputs!$I$184*1440*0.001)</f>
        <v>#VALUE!</v>
      </c>
      <c r="U152" s="579" t="e">
        <f>IF(U137&lt;1,0,U137*Inputs!$I$184*1440*0.001)</f>
        <v>#VALUE!</v>
      </c>
      <c r="V152" s="579" t="e">
        <f>IF(V137&lt;1,0,V137*Inputs!$I$184*1440*0.001)</f>
        <v>#VALUE!</v>
      </c>
      <c r="W152" s="579" t="e">
        <f>IF(W137&lt;1,0,W137*Inputs!$I$184*1440*0.001)</f>
        <v>#VALUE!</v>
      </c>
      <c r="X152" s="579" t="e">
        <f>IF(X137&lt;1,0,X137*Inputs!$I$184*1440*0.001)</f>
        <v>#VALUE!</v>
      </c>
      <c r="Y152" s="579" t="e">
        <f>IF(Y137&lt;1,0,Y137*Inputs!$I$184*1440*0.001)</f>
        <v>#VALUE!</v>
      </c>
      <c r="Z152" s="579" t="e">
        <f>IF(Z137&lt;1,0,Z137*Inputs!$I$184*1440*0.001)</f>
        <v>#VALUE!</v>
      </c>
      <c r="AA152" s="579" t="e">
        <f>IF(AA137&lt;1,0,AA137*Inputs!$I$184*1440*0.001)</f>
        <v>#VALUE!</v>
      </c>
      <c r="AB152" s="579" t="e">
        <f>IF(AB137&lt;1,0,AB137*Inputs!$I$184*1440*0.001)</f>
        <v>#VALUE!</v>
      </c>
      <c r="AC152" s="579" t="e">
        <f>IF(AC137&lt;1,0,AC137*Inputs!$I$184*1440*0.001)</f>
        <v>#VALUE!</v>
      </c>
      <c r="AD152" s="579" t="e">
        <f>IF(AD137&lt;1,0,AD137*Inputs!$I$184*1440*0.001)</f>
        <v>#VALUE!</v>
      </c>
      <c r="AE152" s="579" t="e">
        <f>IF(AE137&lt;1,0,AE137*Inputs!$I$184*1440*0.001)</f>
        <v>#VALUE!</v>
      </c>
      <c r="AF152" s="579" t="e">
        <f>IF(AF137&lt;1,0,AF137*Inputs!$I$184*1440*0.001)</f>
        <v>#VALUE!</v>
      </c>
      <c r="AG152" s="579" t="e">
        <f>IF(AG137&lt;1,0,AG137*Inputs!$I$184*1440*0.001)</f>
        <v>#VALUE!</v>
      </c>
      <c r="AH152" s="579" t="e">
        <f>IF(AH137&lt;1,0,AH137*Inputs!$I$184*1440*0.001)</f>
        <v>#VALUE!</v>
      </c>
      <c r="AI152" s="579" t="e">
        <f>IF(AI137&lt;1,0,AI137*Inputs!$I$184*1440*0.001)</f>
        <v>#VALUE!</v>
      </c>
      <c r="AJ152" s="579" t="e">
        <f>IF(AJ137&lt;1,0,AJ137*Inputs!$I$184*1440*0.001)</f>
        <v>#VALUE!</v>
      </c>
      <c r="AK152" s="579" t="e">
        <f>IF(AK137&lt;1,0,AK137*Inputs!$I$184*1440*0.001)</f>
        <v>#VALUE!</v>
      </c>
      <c r="AL152" s="579" t="e">
        <f>IF(AL137&lt;1,0,AL137*Inputs!$I$184*1440*0.001)</f>
        <v>#VALUE!</v>
      </c>
      <c r="AM152" s="579" t="e">
        <f>IF(AM137&lt;1,0,AM137*Inputs!$I$184*1440*0.001)</f>
        <v>#VALUE!</v>
      </c>
      <c r="AN152" s="579" t="e">
        <f>IF(AN137&lt;1,0,AN137*Inputs!$I$184*1440*0.001)</f>
        <v>#VALUE!</v>
      </c>
      <c r="AO152" s="579" t="e">
        <f>IF(AO137&lt;1,0,AO137*Inputs!$I$184*1440*0.001)</f>
        <v>#VALUE!</v>
      </c>
      <c r="AP152" s="579" t="e">
        <f>IF(AP137&lt;1,0,AP137*Inputs!$I$184*1440*0.001)</f>
        <v>#VALUE!</v>
      </c>
      <c r="AQ152" s="579" t="e">
        <f>IF(AQ137&lt;1,0,AQ137*Inputs!$I$184*1440*0.001)</f>
        <v>#VALUE!</v>
      </c>
      <c r="AR152" s="579" t="e">
        <f>IF(AR137&lt;1,0,AR137*Inputs!$I$184*1440*0.001)</f>
        <v>#VALUE!</v>
      </c>
      <c r="AS152" s="579" t="e">
        <f>IF(AS137&lt;1,0,AS137*Inputs!$I$184*1440*0.001)</f>
        <v>#VALUE!</v>
      </c>
      <c r="AT152" s="579" t="e">
        <f>IF(AT137&lt;1,0,AT137*Inputs!$I$184*1440*0.001)</f>
        <v>#VALUE!</v>
      </c>
      <c r="AU152" s="579" t="e">
        <f>IF(AU137&lt;1,0,AU137*Inputs!$I$184*1440*0.001)</f>
        <v>#VALUE!</v>
      </c>
      <c r="AV152" s="579" t="e">
        <f>IF(AV137&lt;1,0,AV137*Inputs!$I$184*1440*0.001)</f>
        <v>#VALUE!</v>
      </c>
      <c r="AW152" s="579" t="e">
        <f>IF(AW137&lt;1,0,AW137*Inputs!$I$184*1440*0.001)</f>
        <v>#VALUE!</v>
      </c>
      <c r="AX152" s="579" t="e">
        <f>IF(AX137&lt;1,0,AX137*Inputs!$I$184*1440*0.001)</f>
        <v>#VALUE!</v>
      </c>
      <c r="AY152" s="579" t="e">
        <f>IF(AY137&lt;1,0,AY137*Inputs!$I$184*1440*0.001)</f>
        <v>#VALUE!</v>
      </c>
      <c r="AZ152" s="579" t="e">
        <f>IF(AZ137&lt;1,0,AZ137*Inputs!$I$184*1440*0.001)</f>
        <v>#VALUE!</v>
      </c>
      <c r="BA152" s="579" t="e">
        <f>IF(BA137&lt;1,0,BA137*Inputs!$I$184*1440*0.001)</f>
        <v>#VALUE!</v>
      </c>
      <c r="BB152" s="579" t="e">
        <f>IF(BB137&lt;1,0,BB137*Inputs!$I$184*1440*0.001)</f>
        <v>#VALUE!</v>
      </c>
      <c r="BC152" s="579" t="e">
        <f>IF(BC137&lt;1,0,BC137*Inputs!$I$184*1440*0.001)</f>
        <v>#VALUE!</v>
      </c>
      <c r="BD152" s="579" t="e">
        <f>IF(BD137&lt;1,0,BD137*Inputs!$I$184*1440*0.001)</f>
        <v>#VALUE!</v>
      </c>
      <c r="BE152" s="910"/>
      <c r="BF152" s="910"/>
      <c r="BG152" s="910"/>
      <c r="BH152" s="910"/>
      <c r="BI152" s="910"/>
      <c r="BJ152" s="910"/>
      <c r="BK152" s="910"/>
      <c r="BL152" s="910"/>
      <c r="BM152" s="910"/>
      <c r="BN152" s="910"/>
    </row>
    <row r="153" spans="1:66" s="909" customFormat="1" x14ac:dyDescent="0.35">
      <c r="A153" s="910"/>
      <c r="B153" s="1534"/>
      <c r="C153" s="910" t="s">
        <v>1878</v>
      </c>
      <c r="D153" s="910"/>
      <c r="E153" s="640"/>
      <c r="F153" s="579">
        <f ca="1">IF(F$141&lt;1,0,(F$141*Inputs!$I$180*Inputs!$I$185*1440*0.001))</f>
        <v>0</v>
      </c>
      <c r="G153" s="579">
        <f ca="1">IF(G$141&lt;1,0,(G$141*Inputs!$I$180*Inputs!$I$185*1440*0.001))</f>
        <v>0</v>
      </c>
      <c r="H153" s="579">
        <f ca="1">IF(H$141&lt;1,0,(H$141*Inputs!$I$180*Inputs!$I$185*1440*0.001))</f>
        <v>65.432064066481857</v>
      </c>
      <c r="I153" s="579">
        <f ca="1">IF(I$141&lt;1,0,(I$141*Inputs!$I$180*Inputs!$I$185*1440*0.001))</f>
        <v>224.84985670344597</v>
      </c>
      <c r="J153" s="579">
        <f ca="1">IF(J$141&lt;1,0,(J$141*Inputs!$I$180*Inputs!$I$185*1440*0.001))</f>
        <v>772.5968582528775</v>
      </c>
      <c r="K153" s="579">
        <f ca="1">IF(K$141&lt;1,0,(K$141*Inputs!$I$180*Inputs!$I$185*1440*0.001))</f>
        <v>2653.8116437012595</v>
      </c>
      <c r="L153" s="579" t="e">
        <f>IF(L$141&lt;1,0,(L$141*Inputs!$I$180*Inputs!$I$185*1440*0.001))</f>
        <v>#VALUE!</v>
      </c>
      <c r="M153" s="579" t="e">
        <f>IF(M$141&lt;1,0,(M$141*Inputs!$I$180*Inputs!$I$185*1440*0.001))</f>
        <v>#VALUE!</v>
      </c>
      <c r="N153" s="579" t="e">
        <f>IF(N$141&lt;1,0,(N$141*Inputs!$I$180*Inputs!$I$185*1440*0.001))</f>
        <v>#VALUE!</v>
      </c>
      <c r="O153" s="579" t="e">
        <f>IF(O$141&lt;1,0,(O$141*Inputs!$I$180*Inputs!$I$185*1440*0.001))</f>
        <v>#VALUE!</v>
      </c>
      <c r="P153" s="579" t="e">
        <f>IF(P$141&lt;1,0,(P$141*Inputs!$I$180*Inputs!$I$185*1440*0.001))</f>
        <v>#VALUE!</v>
      </c>
      <c r="Q153" s="579" t="e">
        <f>IF(Q$141&lt;1,0,(Q$141*Inputs!$I$180*Inputs!$I$185*1440*0.001))</f>
        <v>#VALUE!</v>
      </c>
      <c r="R153" s="579" t="e">
        <f>IF(R$141&lt;1,0,(R$141*Inputs!$I$180*Inputs!$I$185*1440*0.001))</f>
        <v>#VALUE!</v>
      </c>
      <c r="S153" s="579" t="e">
        <f>IF(S$141&lt;1,0,(S$141*Inputs!$I$180*Inputs!$I$185*1440*0.001))</f>
        <v>#VALUE!</v>
      </c>
      <c r="T153" s="579" t="e">
        <f>IF(T$141&lt;1,0,(T$141*Inputs!$I$180*Inputs!$I$185*1440*0.001))</f>
        <v>#VALUE!</v>
      </c>
      <c r="U153" s="579" t="e">
        <f>IF(U$141&lt;1,0,(U$141*Inputs!$I$180*Inputs!$I$185*1440*0.001))</f>
        <v>#VALUE!</v>
      </c>
      <c r="V153" s="579" t="e">
        <f>IF(V$141&lt;1,0,(V$141*Inputs!$I$180*Inputs!$I$185*1440*0.001))</f>
        <v>#VALUE!</v>
      </c>
      <c r="W153" s="579" t="e">
        <f>IF(W$141&lt;1,0,(W$141*Inputs!$I$180*Inputs!$I$185*1440*0.001))</f>
        <v>#VALUE!</v>
      </c>
      <c r="X153" s="579" t="e">
        <f>IF(X$141&lt;1,0,(X$141*Inputs!$I$180*Inputs!$I$185*1440*0.001))</f>
        <v>#VALUE!</v>
      </c>
      <c r="Y153" s="579" t="e">
        <f>IF(Y$141&lt;1,0,(Y$141*Inputs!$I$180*Inputs!$I$185*1440*0.001))</f>
        <v>#VALUE!</v>
      </c>
      <c r="Z153" s="579" t="e">
        <f>IF(Z$141&lt;1,0,(Z$141*Inputs!$I$180*Inputs!$I$185*1440*0.001))</f>
        <v>#VALUE!</v>
      </c>
      <c r="AA153" s="579" t="e">
        <f>IF(AA$141&lt;1,0,(AA$141*Inputs!$I$180*Inputs!$I$185*1440*0.001))</f>
        <v>#VALUE!</v>
      </c>
      <c r="AB153" s="579" t="e">
        <f>IF(AB$141&lt;1,0,(AB$141*Inputs!$I$180*Inputs!$I$185*1440*0.001))</f>
        <v>#VALUE!</v>
      </c>
      <c r="AC153" s="579" t="e">
        <f>IF(AC$141&lt;1,0,(AC$141*Inputs!$I$180*Inputs!$I$185*1440*0.001))</f>
        <v>#VALUE!</v>
      </c>
      <c r="AD153" s="579" t="e">
        <f>IF(AD$141&lt;1,0,(AD$141*Inputs!$I$180*Inputs!$I$185*1440*0.001))</f>
        <v>#VALUE!</v>
      </c>
      <c r="AE153" s="579" t="e">
        <f>IF(AE$141&lt;1,0,(AE$141*Inputs!$I$180*Inputs!$I$185*1440*0.001))</f>
        <v>#VALUE!</v>
      </c>
      <c r="AF153" s="579" t="e">
        <f>IF(AF$141&lt;1,0,(AF$141*Inputs!$I$180*Inputs!$I$185*1440*0.001))</f>
        <v>#VALUE!</v>
      </c>
      <c r="AG153" s="579" t="e">
        <f>IF(AG$141&lt;1,0,(AG$141*Inputs!$I$180*Inputs!$I$185*1440*0.001))</f>
        <v>#VALUE!</v>
      </c>
      <c r="AH153" s="579" t="e">
        <f>IF(AH$141&lt;1,0,(AH$141*Inputs!$I$180*Inputs!$I$185*1440*0.001))</f>
        <v>#VALUE!</v>
      </c>
      <c r="AI153" s="579" t="e">
        <f>IF(AI$141&lt;1,0,(AI$141*Inputs!$I$180*Inputs!$I$185*1440*0.001))</f>
        <v>#VALUE!</v>
      </c>
      <c r="AJ153" s="579" t="e">
        <f>IF(AJ$141&lt;1,0,(AJ$141*Inputs!$I$180*Inputs!$I$185*1440*0.001))</f>
        <v>#VALUE!</v>
      </c>
      <c r="AK153" s="579" t="e">
        <f>IF(AK$141&lt;1,0,(AK$141*Inputs!$I$180*Inputs!$I$185*1440*0.001))</f>
        <v>#VALUE!</v>
      </c>
      <c r="AL153" s="579" t="e">
        <f>IF(AL$141&lt;1,0,(AL$141*Inputs!$I$180*Inputs!$I$185*1440*0.001))</f>
        <v>#VALUE!</v>
      </c>
      <c r="AM153" s="579" t="e">
        <f>IF(AM$141&lt;1,0,(AM$141*Inputs!$I$180*Inputs!$I$185*1440*0.001))</f>
        <v>#VALUE!</v>
      </c>
      <c r="AN153" s="579" t="e">
        <f>IF(AN$141&lt;1,0,(AN$141*Inputs!$I$180*Inputs!$I$185*1440*0.001))</f>
        <v>#VALUE!</v>
      </c>
      <c r="AO153" s="579" t="e">
        <f>IF(AO$141&lt;1,0,(AO$141*Inputs!$I$180*Inputs!$I$185*1440*0.001))</f>
        <v>#VALUE!</v>
      </c>
      <c r="AP153" s="579" t="e">
        <f>IF(AP$141&lt;1,0,(AP$141*Inputs!$I$180*Inputs!$I$185*1440*0.001))</f>
        <v>#VALUE!</v>
      </c>
      <c r="AQ153" s="579" t="e">
        <f>IF(AQ$141&lt;1,0,(AQ$141*Inputs!$I$180*Inputs!$I$185*1440*0.001))</f>
        <v>#VALUE!</v>
      </c>
      <c r="AR153" s="579" t="e">
        <f>IF(AR$141&lt;1,0,(AR$141*Inputs!$I$180*Inputs!$I$185*1440*0.001))</f>
        <v>#VALUE!</v>
      </c>
      <c r="AS153" s="579" t="e">
        <f>IF(AS$141&lt;1,0,(AS$141*Inputs!$I$180*Inputs!$I$185*1440*0.001))</f>
        <v>#VALUE!</v>
      </c>
      <c r="AT153" s="579" t="e">
        <f>IF(AT$141&lt;1,0,(AT$141*Inputs!$I$180*Inputs!$I$185*1440*0.001))</f>
        <v>#VALUE!</v>
      </c>
      <c r="AU153" s="579" t="e">
        <f>IF(AU$141&lt;1,0,(AU$141*Inputs!$I$180*Inputs!$I$185*1440*0.001))</f>
        <v>#VALUE!</v>
      </c>
      <c r="AV153" s="579" t="e">
        <f>IF(AV$141&lt;1,0,(AV$141*Inputs!$I$180*Inputs!$I$185*1440*0.001))</f>
        <v>#VALUE!</v>
      </c>
      <c r="AW153" s="579" t="e">
        <f>IF(AW$141&lt;1,0,(AW$141*Inputs!$I$180*Inputs!$I$185*1440*0.001))</f>
        <v>#VALUE!</v>
      </c>
      <c r="AX153" s="579" t="e">
        <f>IF(AX$141&lt;1,0,(AX$141*Inputs!$I$180*Inputs!$I$185*1440*0.001))</f>
        <v>#VALUE!</v>
      </c>
      <c r="AY153" s="579" t="e">
        <f>IF(AY$141&lt;1,0,(AY$141*Inputs!$I$180*Inputs!$I$185*1440*0.001))</f>
        <v>#VALUE!</v>
      </c>
      <c r="AZ153" s="579" t="e">
        <f>IF(AZ$141&lt;1,0,(AZ$141*Inputs!$I$180*Inputs!$I$185*1440*0.001))</f>
        <v>#VALUE!</v>
      </c>
      <c r="BA153" s="579" t="e">
        <f>IF(BA$141&lt;1,0,(BA$141*Inputs!$I$180*Inputs!$I$185*1440*0.001))</f>
        <v>#VALUE!</v>
      </c>
      <c r="BB153" s="579" t="e">
        <f>IF(BB$141&lt;1,0,(BB$141*Inputs!$I$180*Inputs!$I$185*1440*0.001))</f>
        <v>#VALUE!</v>
      </c>
      <c r="BC153" s="579" t="e">
        <f>IF(BC$141&lt;1,0,(BC$141*Inputs!$I$180*Inputs!$I$185*1440*0.001))</f>
        <v>#VALUE!</v>
      </c>
      <c r="BD153" s="579" t="e">
        <f>IF(BD$141&lt;1,0,(BD$141*Inputs!$I$180*Inputs!$I$185*1440*0.001))</f>
        <v>#VALUE!</v>
      </c>
      <c r="BE153" s="910"/>
      <c r="BF153" s="910"/>
      <c r="BG153" s="910"/>
      <c r="BH153" s="910"/>
      <c r="BI153" s="910"/>
      <c r="BJ153" s="910"/>
      <c r="BK153" s="910"/>
      <c r="BL153" s="910"/>
      <c r="BM153" s="910"/>
      <c r="BN153" s="910"/>
    </row>
    <row r="154" spans="1:66" s="909" customFormat="1" x14ac:dyDescent="0.35">
      <c r="A154" s="910"/>
      <c r="B154" s="1534"/>
      <c r="C154" s="910" t="s">
        <v>1877</v>
      </c>
      <c r="D154" s="910"/>
      <c r="E154" s="640"/>
      <c r="F154" s="579">
        <f ca="1">IF(F$141&lt;1,0,(F$141*Inputs!$I$181*Inputs!$I$186*1440*0.001))</f>
        <v>0</v>
      </c>
      <c r="G154" s="579">
        <f ca="1">IF(G$141&lt;1,0,(G$141*Inputs!$I$181*Inputs!$I$186*1440*0.001))</f>
        <v>0</v>
      </c>
      <c r="H154" s="579">
        <f ca="1">IF(H$141&lt;1,0,(H$141*Inputs!$I$181*Inputs!$I$186*1440*0.001))</f>
        <v>32.716032033240928</v>
      </c>
      <c r="I154" s="579">
        <f ca="1">IF(I$141&lt;1,0,(I$141*Inputs!$I$181*Inputs!$I$186*1440*0.001))</f>
        <v>112.42492835172298</v>
      </c>
      <c r="J154" s="579">
        <f ca="1">IF(J$141&lt;1,0,(J$141*Inputs!$I$181*Inputs!$I$186*1440*0.001))</f>
        <v>386.29842912643875</v>
      </c>
      <c r="K154" s="579">
        <f ca="1">IF(K$141&lt;1,0,(K$141*Inputs!$I$181*Inputs!$I$186*1440*0.001))</f>
        <v>1326.9058218506298</v>
      </c>
      <c r="L154" s="579" t="e">
        <f>IF(L$141&lt;1,0,(L$141*Inputs!$I$181*Inputs!$I$186*1440*0.001))</f>
        <v>#VALUE!</v>
      </c>
      <c r="M154" s="579" t="e">
        <f>IF(M$141&lt;1,0,(M$141*Inputs!$I$181*Inputs!$I$186*1440*0.001))</f>
        <v>#VALUE!</v>
      </c>
      <c r="N154" s="579" t="e">
        <f>IF(N$141&lt;1,0,(N$141*Inputs!$I$181*Inputs!$I$186*1440*0.001))</f>
        <v>#VALUE!</v>
      </c>
      <c r="O154" s="579" t="e">
        <f>IF(O$141&lt;1,0,(O$141*Inputs!$I$181*Inputs!$I$186*1440*0.001))</f>
        <v>#VALUE!</v>
      </c>
      <c r="P154" s="579" t="e">
        <f>IF(P$141&lt;1,0,(P$141*Inputs!$I$181*Inputs!$I$186*1440*0.001))</f>
        <v>#VALUE!</v>
      </c>
      <c r="Q154" s="579" t="e">
        <f>IF(Q$141&lt;1,0,(Q$141*Inputs!$I$181*Inputs!$I$186*1440*0.001))</f>
        <v>#VALUE!</v>
      </c>
      <c r="R154" s="579" t="e">
        <f>IF(R$141&lt;1,0,(R$141*Inputs!$I$181*Inputs!$I$186*1440*0.001))</f>
        <v>#VALUE!</v>
      </c>
      <c r="S154" s="579" t="e">
        <f>IF(S$141&lt;1,0,(S$141*Inputs!$I$181*Inputs!$I$186*1440*0.001))</f>
        <v>#VALUE!</v>
      </c>
      <c r="T154" s="579" t="e">
        <f>IF(T$141&lt;1,0,(T$141*Inputs!$I$181*Inputs!$I$186*1440*0.001))</f>
        <v>#VALUE!</v>
      </c>
      <c r="U154" s="579" t="e">
        <f>IF(U$141&lt;1,0,(U$141*Inputs!$I$181*Inputs!$I$186*1440*0.001))</f>
        <v>#VALUE!</v>
      </c>
      <c r="V154" s="579" t="e">
        <f>IF(V$141&lt;1,0,(V$141*Inputs!$I$181*Inputs!$I$186*1440*0.001))</f>
        <v>#VALUE!</v>
      </c>
      <c r="W154" s="579" t="e">
        <f>IF(W$141&lt;1,0,(W$141*Inputs!$I$181*Inputs!$I$186*1440*0.001))</f>
        <v>#VALUE!</v>
      </c>
      <c r="X154" s="579" t="e">
        <f>IF(X$141&lt;1,0,(X$141*Inputs!$I$181*Inputs!$I$186*1440*0.001))</f>
        <v>#VALUE!</v>
      </c>
      <c r="Y154" s="579" t="e">
        <f>IF(Y$141&lt;1,0,(Y$141*Inputs!$I$181*Inputs!$I$186*1440*0.001))</f>
        <v>#VALUE!</v>
      </c>
      <c r="Z154" s="579" t="e">
        <f>IF(Z$141&lt;1,0,(Z$141*Inputs!$I$181*Inputs!$I$186*1440*0.001))</f>
        <v>#VALUE!</v>
      </c>
      <c r="AA154" s="579" t="e">
        <f>IF(AA$141&lt;1,0,(AA$141*Inputs!$I$181*Inputs!$I$186*1440*0.001))</f>
        <v>#VALUE!</v>
      </c>
      <c r="AB154" s="579" t="e">
        <f>IF(AB$141&lt;1,0,(AB$141*Inputs!$I$181*Inputs!$I$186*1440*0.001))</f>
        <v>#VALUE!</v>
      </c>
      <c r="AC154" s="579" t="e">
        <f>IF(AC$141&lt;1,0,(AC$141*Inputs!$I$181*Inputs!$I$186*1440*0.001))</f>
        <v>#VALUE!</v>
      </c>
      <c r="AD154" s="579" t="e">
        <f>IF(AD$141&lt;1,0,(AD$141*Inputs!$I$181*Inputs!$I$186*1440*0.001))</f>
        <v>#VALUE!</v>
      </c>
      <c r="AE154" s="579" t="e">
        <f>IF(AE$141&lt;1,0,(AE$141*Inputs!$I$181*Inputs!$I$186*1440*0.001))</f>
        <v>#VALUE!</v>
      </c>
      <c r="AF154" s="579" t="e">
        <f>IF(AF$141&lt;1,0,(AF$141*Inputs!$I$181*Inputs!$I$186*1440*0.001))</f>
        <v>#VALUE!</v>
      </c>
      <c r="AG154" s="579" t="e">
        <f>IF(AG$141&lt;1,0,(AG$141*Inputs!$I$181*Inputs!$I$186*1440*0.001))</f>
        <v>#VALUE!</v>
      </c>
      <c r="AH154" s="579" t="e">
        <f>IF(AH$141&lt;1,0,(AH$141*Inputs!$I$181*Inputs!$I$186*1440*0.001))</f>
        <v>#VALUE!</v>
      </c>
      <c r="AI154" s="579" t="e">
        <f>IF(AI$141&lt;1,0,(AI$141*Inputs!$I$181*Inputs!$I$186*1440*0.001))</f>
        <v>#VALUE!</v>
      </c>
      <c r="AJ154" s="579" t="e">
        <f>IF(AJ$141&lt;1,0,(AJ$141*Inputs!$I$181*Inputs!$I$186*1440*0.001))</f>
        <v>#VALUE!</v>
      </c>
      <c r="AK154" s="579" t="e">
        <f>IF(AK$141&lt;1,0,(AK$141*Inputs!$I$181*Inputs!$I$186*1440*0.001))</f>
        <v>#VALUE!</v>
      </c>
      <c r="AL154" s="579" t="e">
        <f>IF(AL$141&lt;1,0,(AL$141*Inputs!$I$181*Inputs!$I$186*1440*0.001))</f>
        <v>#VALUE!</v>
      </c>
      <c r="AM154" s="579" t="e">
        <f>IF(AM$141&lt;1,0,(AM$141*Inputs!$I$181*Inputs!$I$186*1440*0.001))</f>
        <v>#VALUE!</v>
      </c>
      <c r="AN154" s="579" t="e">
        <f>IF(AN$141&lt;1,0,(AN$141*Inputs!$I$181*Inputs!$I$186*1440*0.001))</f>
        <v>#VALUE!</v>
      </c>
      <c r="AO154" s="579" t="e">
        <f>IF(AO$141&lt;1,0,(AO$141*Inputs!$I$181*Inputs!$I$186*1440*0.001))</f>
        <v>#VALUE!</v>
      </c>
      <c r="AP154" s="579" t="e">
        <f>IF(AP$141&lt;1,0,(AP$141*Inputs!$I$181*Inputs!$I$186*1440*0.001))</f>
        <v>#VALUE!</v>
      </c>
      <c r="AQ154" s="579" t="e">
        <f>IF(AQ$141&lt;1,0,(AQ$141*Inputs!$I$181*Inputs!$I$186*1440*0.001))</f>
        <v>#VALUE!</v>
      </c>
      <c r="AR154" s="579" t="e">
        <f>IF(AR$141&lt;1,0,(AR$141*Inputs!$I$181*Inputs!$I$186*1440*0.001))</f>
        <v>#VALUE!</v>
      </c>
      <c r="AS154" s="579" t="e">
        <f>IF(AS$141&lt;1,0,(AS$141*Inputs!$I$181*Inputs!$I$186*1440*0.001))</f>
        <v>#VALUE!</v>
      </c>
      <c r="AT154" s="579" t="e">
        <f>IF(AT$141&lt;1,0,(AT$141*Inputs!$I$181*Inputs!$I$186*1440*0.001))</f>
        <v>#VALUE!</v>
      </c>
      <c r="AU154" s="579" t="e">
        <f>IF(AU$141&lt;1,0,(AU$141*Inputs!$I$181*Inputs!$I$186*1440*0.001))</f>
        <v>#VALUE!</v>
      </c>
      <c r="AV154" s="579" t="e">
        <f>IF(AV$141&lt;1,0,(AV$141*Inputs!$I$181*Inputs!$I$186*1440*0.001))</f>
        <v>#VALUE!</v>
      </c>
      <c r="AW154" s="579" t="e">
        <f>IF(AW$141&lt;1,0,(AW$141*Inputs!$I$181*Inputs!$I$186*1440*0.001))</f>
        <v>#VALUE!</v>
      </c>
      <c r="AX154" s="579" t="e">
        <f>IF(AX$141&lt;1,0,(AX$141*Inputs!$I$181*Inputs!$I$186*1440*0.001))</f>
        <v>#VALUE!</v>
      </c>
      <c r="AY154" s="579" t="e">
        <f>IF(AY$141&lt;1,0,(AY$141*Inputs!$I$181*Inputs!$I$186*1440*0.001))</f>
        <v>#VALUE!</v>
      </c>
      <c r="AZ154" s="579" t="e">
        <f>IF(AZ$141&lt;1,0,(AZ$141*Inputs!$I$181*Inputs!$I$186*1440*0.001))</f>
        <v>#VALUE!</v>
      </c>
      <c r="BA154" s="579" t="e">
        <f>IF(BA$141&lt;1,0,(BA$141*Inputs!$I$181*Inputs!$I$186*1440*0.001))</f>
        <v>#VALUE!</v>
      </c>
      <c r="BB154" s="579" t="e">
        <f>IF(BB$141&lt;1,0,(BB$141*Inputs!$I$181*Inputs!$I$186*1440*0.001))</f>
        <v>#VALUE!</v>
      </c>
      <c r="BC154" s="579" t="e">
        <f>IF(BC$141&lt;1,0,(BC$141*Inputs!$I$181*Inputs!$I$186*1440*0.001))</f>
        <v>#VALUE!</v>
      </c>
      <c r="BD154" s="579" t="e">
        <f>IF(BD$141&lt;1,0,(BD$141*Inputs!$I$181*Inputs!$I$186*1440*0.001))</f>
        <v>#VALUE!</v>
      </c>
      <c r="BE154" s="910"/>
      <c r="BF154" s="910"/>
      <c r="BG154" s="910"/>
      <c r="BH154" s="910"/>
      <c r="BI154" s="910"/>
      <c r="BJ154" s="910"/>
      <c r="BK154" s="910"/>
      <c r="BL154" s="910"/>
      <c r="BM154" s="910"/>
      <c r="BN154" s="910"/>
    </row>
    <row r="155" spans="1:66" s="909" customFormat="1" ht="15" thickBot="1" x14ac:dyDescent="0.4">
      <c r="A155" s="910"/>
      <c r="B155" s="1535"/>
      <c r="C155" s="1027" t="s">
        <v>1870</v>
      </c>
      <c r="D155" s="1027"/>
      <c r="E155" s="1028"/>
      <c r="F155" s="582">
        <f ca="1">SUM(F152:F154)</f>
        <v>0</v>
      </c>
      <c r="G155" s="582">
        <f t="shared" ref="G155:BD155" ca="1" si="23">SUM(G152:G154)</f>
        <v>22.122991446461814</v>
      </c>
      <c r="H155" s="582">
        <f t="shared" ca="1" si="23"/>
        <v>174.17320075298377</v>
      </c>
      <c r="I155" s="582">
        <f t="shared" ca="1" si="23"/>
        <v>598.52446545707699</v>
      </c>
      <c r="J155" s="582">
        <f t="shared" ca="1" si="23"/>
        <v>2056.5408943567245</v>
      </c>
      <c r="K155" s="582">
        <f t="shared" ca="1" si="23"/>
        <v>7063.7893241263691</v>
      </c>
      <c r="L155" s="582" t="e">
        <f t="shared" si="23"/>
        <v>#VALUE!</v>
      </c>
      <c r="M155" s="582" t="e">
        <f t="shared" si="23"/>
        <v>#VALUE!</v>
      </c>
      <c r="N155" s="582" t="e">
        <f t="shared" si="23"/>
        <v>#VALUE!</v>
      </c>
      <c r="O155" s="582" t="e">
        <f t="shared" si="23"/>
        <v>#VALUE!</v>
      </c>
      <c r="P155" s="582" t="e">
        <f t="shared" si="23"/>
        <v>#VALUE!</v>
      </c>
      <c r="Q155" s="582" t="e">
        <f>SUM(Q152:Q154)</f>
        <v>#VALUE!</v>
      </c>
      <c r="R155" s="582" t="e">
        <f t="shared" si="23"/>
        <v>#VALUE!</v>
      </c>
      <c r="S155" s="582" t="e">
        <f t="shared" si="23"/>
        <v>#VALUE!</v>
      </c>
      <c r="T155" s="582" t="e">
        <f t="shared" si="23"/>
        <v>#VALUE!</v>
      </c>
      <c r="U155" s="582" t="e">
        <f t="shared" si="23"/>
        <v>#VALUE!</v>
      </c>
      <c r="V155" s="582" t="e">
        <f t="shared" si="23"/>
        <v>#VALUE!</v>
      </c>
      <c r="W155" s="582" t="e">
        <f t="shared" si="23"/>
        <v>#VALUE!</v>
      </c>
      <c r="X155" s="582" t="e">
        <f t="shared" si="23"/>
        <v>#VALUE!</v>
      </c>
      <c r="Y155" s="582" t="e">
        <f t="shared" si="23"/>
        <v>#VALUE!</v>
      </c>
      <c r="Z155" s="582" t="e">
        <f t="shared" si="23"/>
        <v>#VALUE!</v>
      </c>
      <c r="AA155" s="582" t="e">
        <f t="shared" si="23"/>
        <v>#VALUE!</v>
      </c>
      <c r="AB155" s="582" t="e">
        <f t="shared" si="23"/>
        <v>#VALUE!</v>
      </c>
      <c r="AC155" s="582" t="e">
        <f t="shared" si="23"/>
        <v>#VALUE!</v>
      </c>
      <c r="AD155" s="582" t="e">
        <f t="shared" si="23"/>
        <v>#VALUE!</v>
      </c>
      <c r="AE155" s="582" t="e">
        <f t="shared" si="23"/>
        <v>#VALUE!</v>
      </c>
      <c r="AF155" s="582" t="e">
        <f t="shared" si="23"/>
        <v>#VALUE!</v>
      </c>
      <c r="AG155" s="582" t="e">
        <f t="shared" si="23"/>
        <v>#VALUE!</v>
      </c>
      <c r="AH155" s="582" t="e">
        <f t="shared" si="23"/>
        <v>#VALUE!</v>
      </c>
      <c r="AI155" s="582" t="e">
        <f t="shared" si="23"/>
        <v>#VALUE!</v>
      </c>
      <c r="AJ155" s="582" t="e">
        <f t="shared" si="23"/>
        <v>#VALUE!</v>
      </c>
      <c r="AK155" s="582" t="e">
        <f t="shared" si="23"/>
        <v>#VALUE!</v>
      </c>
      <c r="AL155" s="582" t="e">
        <f t="shared" si="23"/>
        <v>#VALUE!</v>
      </c>
      <c r="AM155" s="582" t="e">
        <f t="shared" si="23"/>
        <v>#VALUE!</v>
      </c>
      <c r="AN155" s="582" t="e">
        <f t="shared" si="23"/>
        <v>#VALUE!</v>
      </c>
      <c r="AO155" s="582" t="e">
        <f t="shared" si="23"/>
        <v>#VALUE!</v>
      </c>
      <c r="AP155" s="582" t="e">
        <f t="shared" si="23"/>
        <v>#VALUE!</v>
      </c>
      <c r="AQ155" s="582" t="e">
        <f t="shared" si="23"/>
        <v>#VALUE!</v>
      </c>
      <c r="AR155" s="582" t="e">
        <f t="shared" si="23"/>
        <v>#VALUE!</v>
      </c>
      <c r="AS155" s="582" t="e">
        <f t="shared" si="23"/>
        <v>#VALUE!</v>
      </c>
      <c r="AT155" s="582" t="e">
        <f t="shared" si="23"/>
        <v>#VALUE!</v>
      </c>
      <c r="AU155" s="582" t="e">
        <f t="shared" si="23"/>
        <v>#VALUE!</v>
      </c>
      <c r="AV155" s="582" t="e">
        <f t="shared" si="23"/>
        <v>#VALUE!</v>
      </c>
      <c r="AW155" s="582" t="e">
        <f t="shared" si="23"/>
        <v>#VALUE!</v>
      </c>
      <c r="AX155" s="582" t="e">
        <f t="shared" si="23"/>
        <v>#VALUE!</v>
      </c>
      <c r="AY155" s="582" t="e">
        <f t="shared" si="23"/>
        <v>#VALUE!</v>
      </c>
      <c r="AZ155" s="582" t="e">
        <f t="shared" si="23"/>
        <v>#VALUE!</v>
      </c>
      <c r="BA155" s="582" t="e">
        <f t="shared" si="23"/>
        <v>#VALUE!</v>
      </c>
      <c r="BB155" s="582" t="e">
        <f t="shared" si="23"/>
        <v>#VALUE!</v>
      </c>
      <c r="BC155" s="582" t="e">
        <f t="shared" si="23"/>
        <v>#VALUE!</v>
      </c>
      <c r="BD155" s="582" t="e">
        <f t="shared" si="23"/>
        <v>#VALUE!</v>
      </c>
      <c r="BE155" s="910"/>
      <c r="BF155" s="910"/>
      <c r="BG155" s="910"/>
      <c r="BH155" s="910"/>
      <c r="BI155" s="910"/>
      <c r="BJ155" s="910"/>
      <c r="BK155" s="910"/>
      <c r="BL155" s="910"/>
      <c r="BM155" s="910"/>
      <c r="BN155" s="910"/>
    </row>
    <row r="156" spans="1:66" s="909" customFormat="1" x14ac:dyDescent="0.35">
      <c r="A156" s="910"/>
      <c r="B156" s="910"/>
      <c r="C156"/>
      <c r="D156"/>
      <c r="E156"/>
      <c r="F156"/>
      <c r="G156"/>
      <c r="H156" s="910"/>
      <c r="I156" s="910"/>
      <c r="J156" s="910"/>
      <c r="K156" s="910"/>
      <c r="L156" s="910"/>
      <c r="M156" s="910"/>
      <c r="N156" s="910"/>
      <c r="O156" s="910"/>
      <c r="P156" s="910"/>
      <c r="Q156" s="910"/>
      <c r="R156" s="910"/>
      <c r="S156" s="910"/>
      <c r="T156" s="910"/>
      <c r="U156" s="910"/>
      <c r="V156" s="910"/>
      <c r="W156" s="910"/>
      <c r="X156" s="911"/>
      <c r="Y156" s="910"/>
      <c r="Z156" s="910"/>
      <c r="AA156" s="910"/>
      <c r="AB156" s="910"/>
      <c r="AC156" s="910"/>
      <c r="AD156" s="910"/>
      <c r="AE156" s="910"/>
      <c r="AF156" s="910"/>
      <c r="AG156" s="910"/>
      <c r="AH156" s="910"/>
      <c r="AI156" s="910"/>
      <c r="AJ156" s="910"/>
      <c r="AK156" s="910"/>
      <c r="AL156" s="910"/>
      <c r="AM156" s="910"/>
      <c r="AN156" s="910"/>
      <c r="AO156" s="910"/>
      <c r="AP156" s="910"/>
      <c r="AQ156" s="910"/>
      <c r="AR156" s="910"/>
      <c r="AS156" s="910"/>
      <c r="AT156" s="910"/>
      <c r="AU156" s="910"/>
      <c r="AV156" s="910"/>
      <c r="AW156" s="910"/>
      <c r="AX156" s="910"/>
      <c r="AY156" s="910"/>
      <c r="AZ156" s="910"/>
      <c r="BA156" s="910"/>
      <c r="BB156" s="910"/>
      <c r="BC156" s="910"/>
      <c r="BD156" s="910"/>
      <c r="BE156" s="910"/>
      <c r="BF156" s="910"/>
      <c r="BG156" s="910"/>
      <c r="BH156" s="910"/>
      <c r="BI156" s="910"/>
      <c r="BJ156" s="910"/>
      <c r="BK156" s="910"/>
      <c r="BL156" s="910"/>
      <c r="BM156" s="910"/>
      <c r="BN156" s="910"/>
    </row>
    <row r="157" spans="1:66" s="909" customFormat="1" x14ac:dyDescent="0.35">
      <c r="A157" s="910"/>
      <c r="B157" s="910" t="s">
        <v>1777</v>
      </c>
      <c r="C157" s="910"/>
      <c r="D157" s="910"/>
      <c r="E157" s="910"/>
      <c r="F157" s="189" t="s">
        <v>1778</v>
      </c>
      <c r="G157" s="85"/>
      <c r="H157" s="910"/>
      <c r="I157" s="910"/>
      <c r="J157" s="910"/>
      <c r="K157" s="910"/>
      <c r="L157" s="910"/>
      <c r="M157" s="910"/>
      <c r="N157" s="910"/>
      <c r="O157" s="910"/>
      <c r="P157" s="910"/>
      <c r="Q157" s="910"/>
      <c r="R157" s="910"/>
      <c r="S157" s="910"/>
      <c r="T157" s="910"/>
      <c r="U157" s="910"/>
      <c r="V157" s="910"/>
      <c r="W157" s="910"/>
      <c r="X157" s="911"/>
      <c r="Y157" s="910"/>
      <c r="Z157" s="910"/>
      <c r="AA157" s="910"/>
      <c r="AB157" s="910"/>
      <c r="AC157" s="910"/>
      <c r="AD157" s="910"/>
      <c r="AE157" s="910"/>
      <c r="AF157" s="910"/>
      <c r="AG157" s="910"/>
      <c r="AH157" s="910"/>
      <c r="AI157" s="910"/>
      <c r="AJ157" s="910"/>
      <c r="AK157" s="910"/>
      <c r="AL157" s="910"/>
      <c r="AM157" s="910"/>
      <c r="AN157" s="910"/>
      <c r="AO157" s="910"/>
      <c r="AP157" s="910"/>
      <c r="AQ157" s="910"/>
      <c r="AR157" s="910"/>
      <c r="AS157" s="910"/>
      <c r="AT157" s="910"/>
      <c r="AU157" s="910"/>
      <c r="AV157" s="910"/>
      <c r="AW157" s="910"/>
      <c r="AX157" s="910"/>
      <c r="AY157" s="910"/>
      <c r="AZ157" s="910"/>
      <c r="BA157" s="910"/>
      <c r="BB157" s="910"/>
      <c r="BC157" s="910"/>
      <c r="BD157" s="910"/>
      <c r="BE157" s="910"/>
      <c r="BF157" s="910"/>
      <c r="BG157" s="910"/>
      <c r="BH157" s="910"/>
      <c r="BI157" s="910"/>
      <c r="BJ157" s="910"/>
      <c r="BK157" s="910"/>
      <c r="BL157" s="910"/>
      <c r="BM157" s="910"/>
      <c r="BN157" s="910"/>
    </row>
    <row r="158" spans="1:66" s="909" customFormat="1" x14ac:dyDescent="0.35">
      <c r="A158" s="910"/>
      <c r="B158" s="85"/>
      <c r="C158" s="910"/>
      <c r="D158" s="910"/>
      <c r="E158" s="910"/>
      <c r="F158" s="910"/>
      <c r="G158" s="85"/>
      <c r="H158" s="910"/>
      <c r="I158" s="910"/>
      <c r="J158" s="910"/>
      <c r="K158" s="910"/>
      <c r="L158" s="910"/>
      <c r="M158" s="910"/>
      <c r="N158" s="910"/>
      <c r="O158" s="910"/>
      <c r="P158" s="910"/>
      <c r="Q158" s="910"/>
      <c r="R158" s="910"/>
      <c r="S158" s="910"/>
      <c r="T158" s="910"/>
      <c r="U158" s="910"/>
      <c r="V158" s="910"/>
      <c r="W158" s="910"/>
      <c r="X158" s="911"/>
      <c r="Y158" s="910"/>
      <c r="Z158" s="910"/>
      <c r="AA158" s="910"/>
      <c r="AB158" s="910"/>
      <c r="AC158" s="910"/>
      <c r="AD158" s="910"/>
      <c r="AE158" s="910"/>
      <c r="AF158" s="910"/>
      <c r="AG158" s="910"/>
      <c r="AH158" s="910"/>
      <c r="AI158" s="910"/>
      <c r="AJ158" s="910"/>
      <c r="AK158" s="910"/>
      <c r="AL158" s="910"/>
      <c r="AM158" s="910"/>
      <c r="AN158" s="910"/>
      <c r="AO158" s="910"/>
      <c r="AP158" s="910"/>
      <c r="AQ158" s="910"/>
      <c r="AR158" s="910"/>
      <c r="AS158" s="910"/>
      <c r="AT158" s="910"/>
      <c r="AU158" s="910"/>
      <c r="AV158" s="910"/>
      <c r="AW158" s="910"/>
      <c r="AX158" s="910"/>
      <c r="AY158" s="910"/>
      <c r="AZ158" s="910"/>
      <c r="BA158" s="910"/>
      <c r="BB158" s="910"/>
      <c r="BC158" s="910"/>
      <c r="BD158" s="910"/>
      <c r="BE158" s="910"/>
      <c r="BF158" s="910"/>
      <c r="BG158" s="910"/>
      <c r="BH158" s="910"/>
      <c r="BI158" s="910"/>
      <c r="BJ158" s="910"/>
      <c r="BK158" s="910"/>
      <c r="BL158" s="910"/>
      <c r="BM158" s="910"/>
      <c r="BN158" s="910"/>
    </row>
    <row r="159" spans="1:66" s="86" customFormat="1" ht="17" x14ac:dyDescent="0.4">
      <c r="B159" s="87" t="s">
        <v>623</v>
      </c>
      <c r="C159" s="88"/>
      <c r="D159" s="702" t="s">
        <v>1355</v>
      </c>
      <c r="X159" s="686"/>
    </row>
    <row r="160" spans="1:66" ht="19" thickBot="1" x14ac:dyDescent="0.5">
      <c r="D160" s="326"/>
      <c r="G160" s="129"/>
    </row>
    <row r="161" spans="1:66" x14ac:dyDescent="0.35">
      <c r="B161" s="697"/>
      <c r="C161" s="932" t="s">
        <v>294</v>
      </c>
      <c r="D161" s="1462" t="str">
        <f>'Equipment List &amp; Usage'!D14</f>
        <v>Item</v>
      </c>
      <c r="E161" s="1463"/>
      <c r="F161" s="986" t="s">
        <v>287</v>
      </c>
      <c r="G161" s="925" t="s">
        <v>802</v>
      </c>
      <c r="H161" s="914" t="s">
        <v>819</v>
      </c>
    </row>
    <row r="162" spans="1:66" x14ac:dyDescent="0.35">
      <c r="B162"/>
      <c r="C162" s="943" t="str">
        <f>'Equipment List &amp; Usage'!C15</f>
        <v>Hygiene</v>
      </c>
      <c r="D162" s="931" t="str">
        <f>'Equipment List &amp; Usage'!D15</f>
        <v>Chlorine, HTH 70%</v>
      </c>
      <c r="E162" s="930"/>
      <c r="F162" s="929" t="str">
        <f>'Equipment List &amp; Usage'!E15</f>
        <v>Kg</v>
      </c>
      <c r="G162" s="920">
        <f ca="1">'Equipment List &amp; Usage'!BE15</f>
        <v>1521.4469211251032</v>
      </c>
      <c r="H162" s="921">
        <f ca="1">'Equipment List &amp; Usage'!BF15</f>
        <v>5325.0642239378612</v>
      </c>
      <c r="I162" s="1035" t="str">
        <f ca="1">IF(H162=0,IF(G162&gt;0,"Reminder: please enter a unit price in the 'Equipment List &amp; Usage' tab. No price currently entered",""),"")</f>
        <v/>
      </c>
    </row>
    <row r="163" spans="1:66" x14ac:dyDescent="0.35">
      <c r="B163"/>
      <c r="C163" s="943" t="str">
        <f>'Equipment List &amp; Usage'!C16</f>
        <v>Hygiene</v>
      </c>
      <c r="D163" s="931" t="str">
        <f>'Equipment List &amp; Usage'!D16</f>
        <v>Alcohol-based hand rub</v>
      </c>
      <c r="E163" s="930"/>
      <c r="F163" s="929" t="str">
        <f>'Equipment List &amp; Usage'!E16</f>
        <v>Lt</v>
      </c>
      <c r="G163" s="920">
        <f ca="1">'Equipment List &amp; Usage'!BE16</f>
        <v>1024.0724805495404</v>
      </c>
      <c r="H163" s="921">
        <f ca="1">'Equipment List &amp; Usage'!BF16</f>
        <v>8499.8015885611858</v>
      </c>
      <c r="I163" s="1035" t="str">
        <f ca="1">IF(H163=0,IF(G163&gt;0,"Reminder: please enter a unit price in the 'Equipment List &amp; Usage' tab. No price currently entered",""),"")</f>
        <v/>
      </c>
    </row>
    <row r="164" spans="1:66" s="84" customFormat="1" x14ac:dyDescent="0.35">
      <c r="B164"/>
      <c r="C164" s="943" t="str">
        <f>'Equipment List &amp; Usage'!C17</f>
        <v>Hygiene</v>
      </c>
      <c r="D164" s="931" t="str">
        <f>'Equipment List &amp; Usage'!D17</f>
        <v>Liquid soap</v>
      </c>
      <c r="E164" s="930"/>
      <c r="F164" s="929" t="str">
        <f>'Equipment List &amp; Usage'!E17</f>
        <v>Lt</v>
      </c>
      <c r="G164" s="920">
        <f ca="1">'Equipment List &amp; Usage'!BE17</f>
        <v>564.31843761737161</v>
      </c>
      <c r="H164" s="921">
        <f ca="1">'Equipment List &amp; Usage'!BF17</f>
        <v>507.88659385563449</v>
      </c>
      <c r="I164" s="1035" t="str">
        <f ca="1">IF(H164=0,IF(G164&gt;0,"Reminder: please enter a unit price in the 'Equipment List &amp; Usage' tab. No price currently entered",""),"")</f>
        <v/>
      </c>
      <c r="X164" s="115"/>
    </row>
    <row r="165" spans="1:66" s="84" customFormat="1" ht="15" thickBot="1" x14ac:dyDescent="0.4">
      <c r="B165"/>
      <c r="C165" s="944" t="str">
        <f>'Equipment List &amp; Usage'!C18</f>
        <v>Hygiene</v>
      </c>
      <c r="D165" s="933" t="str">
        <f>'Equipment List &amp; Usage'!D18</f>
        <v>Bio-hazardous bag</v>
      </c>
      <c r="E165" s="934"/>
      <c r="F165" s="935" t="str">
        <f>'Equipment List &amp; Usage'!E18</f>
        <v>Each</v>
      </c>
      <c r="G165" s="936">
        <f ca="1">'Equipment List &amp; Usage'!BE18</f>
        <v>13146.122680687973</v>
      </c>
      <c r="H165" s="937">
        <f ca="1">'Equipment List &amp; Usage'!BF18</f>
        <v>1971.9184021031958</v>
      </c>
      <c r="I165" s="1035" t="str">
        <f ca="1">IF(H165=0,IF(G165&gt;0,"Reminder: please enter a unit price in the 'Equipment List &amp; Usage' tab. No price currently entered",""),"")</f>
        <v/>
      </c>
      <c r="X165" s="115"/>
    </row>
    <row r="166" spans="1:66" ht="15" thickBot="1" x14ac:dyDescent="0.4">
      <c r="A166"/>
      <c r="B166"/>
      <c r="C166"/>
      <c r="D166"/>
      <c r="E166"/>
      <c r="F166"/>
      <c r="G166"/>
      <c r="H166"/>
      <c r="I166"/>
      <c r="J166"/>
      <c r="K166"/>
      <c r="L166"/>
      <c r="M166"/>
      <c r="N166"/>
      <c r="O166"/>
      <c r="P166"/>
      <c r="Q166"/>
      <c r="R166"/>
      <c r="S166"/>
      <c r="T166"/>
      <c r="U166"/>
      <c r="V166"/>
      <c r="W166"/>
      <c r="X166" s="9"/>
      <c r="Y166"/>
      <c r="Z166"/>
      <c r="AA166"/>
      <c r="AB166"/>
      <c r="AC166"/>
      <c r="AD166"/>
      <c r="AE166"/>
      <c r="AF166"/>
      <c r="AG166"/>
      <c r="AH166"/>
      <c r="AI166"/>
      <c r="AJ166"/>
      <c r="AK166"/>
      <c r="AL166"/>
      <c r="AM166"/>
      <c r="AN166"/>
      <c r="AO166"/>
      <c r="AP166"/>
      <c r="AQ166"/>
      <c r="AR166"/>
      <c r="AS166"/>
      <c r="AT166"/>
      <c r="AU166"/>
      <c r="AV166"/>
      <c r="AW166"/>
      <c r="AX166"/>
      <c r="AY166"/>
      <c r="AZ166"/>
      <c r="BA166"/>
      <c r="BB166"/>
      <c r="BC166"/>
      <c r="BD166"/>
      <c r="BE166"/>
      <c r="BF166"/>
      <c r="BG166"/>
      <c r="BH166"/>
      <c r="BI166"/>
      <c r="BJ166"/>
      <c r="BK166"/>
      <c r="BL166"/>
      <c r="BM166"/>
      <c r="BN166"/>
    </row>
    <row r="167" spans="1:66" s="84" customFormat="1" x14ac:dyDescent="0.35">
      <c r="B167"/>
      <c r="C167" s="382" t="str">
        <f>'Equipment List &amp; Usage'!C20</f>
        <v>PPE</v>
      </c>
      <c r="D167" s="348" t="str">
        <f>'Equipment List &amp; Usage'!D20</f>
        <v>Gown, protective</v>
      </c>
      <c r="E167" s="349"/>
      <c r="F167" s="350" t="str">
        <f>'Equipment List &amp; Usage'!E20</f>
        <v>Each</v>
      </c>
      <c r="G167" s="351">
        <f ca="1">'Equipment List &amp; Usage'!BE20</f>
        <v>42262.045361375946</v>
      </c>
      <c r="H167" s="352">
        <f ca="1">'Equipment List &amp; Usage'!BF20</f>
        <v>33809.636289100759</v>
      </c>
      <c r="I167" s="1035" t="str">
        <f t="shared" ref="I167:I180" ca="1" si="24">IF(H167=0,IF(G167&gt;0,"Reminder: please enter a unit price in the 'Equipment List &amp; Usage' tab. No price currently entered",""),"")</f>
        <v/>
      </c>
      <c r="X167" s="115"/>
    </row>
    <row r="168" spans="1:66" s="84" customFormat="1" x14ac:dyDescent="0.35">
      <c r="B168"/>
      <c r="C168" s="380" t="str">
        <f>'Equipment List &amp; Usage'!C21</f>
        <v>PPE</v>
      </c>
      <c r="D168" s="327" t="str">
        <f>'Equipment List &amp; Usage'!D21</f>
        <v>Scrubs, tops</v>
      </c>
      <c r="E168" s="325"/>
      <c r="F168" s="310" t="str">
        <f>'Equipment List &amp; Usage'!E21</f>
        <v>Each</v>
      </c>
      <c r="G168" s="230">
        <f ca="1">'Equipment List &amp; Usage'!BE21</f>
        <v>1113.5841632777458</v>
      </c>
      <c r="H168" s="231">
        <f ca="1">'Equipment List &amp; Usage'!BF21</f>
        <v>2895.318824522139</v>
      </c>
      <c r="I168" s="1035" t="str">
        <f t="shared" ca="1" si="24"/>
        <v/>
      </c>
      <c r="X168" s="115"/>
    </row>
    <row r="169" spans="1:66" s="84" customFormat="1" ht="14.9" customHeight="1" x14ac:dyDescent="0.35">
      <c r="B169"/>
      <c r="C169" s="380" t="str">
        <f>'Equipment List &amp; Usage'!C22</f>
        <v>PPE</v>
      </c>
      <c r="D169" s="327" t="str">
        <f>'Equipment List &amp; Usage'!D22</f>
        <v>Scrubs, pants</v>
      </c>
      <c r="E169" s="325"/>
      <c r="F169" s="310" t="str">
        <f>'Equipment List &amp; Usage'!E22</f>
        <v>Each</v>
      </c>
      <c r="G169" s="230">
        <f ca="1">'Equipment List &amp; Usage'!BE22</f>
        <v>1113.5841632777458</v>
      </c>
      <c r="H169" s="231">
        <f ca="1">'Equipment List &amp; Usage'!BF22</f>
        <v>2895.318824522139</v>
      </c>
      <c r="I169" s="1035" t="str">
        <f t="shared" ca="1" si="24"/>
        <v/>
      </c>
      <c r="X169" s="115"/>
    </row>
    <row r="170" spans="1:66" s="84" customFormat="1" x14ac:dyDescent="0.35">
      <c r="B170"/>
      <c r="C170" s="380" t="str">
        <f>'Equipment List &amp; Usage'!C23</f>
        <v>PPE</v>
      </c>
      <c r="D170" s="327" t="str">
        <f>'Equipment List &amp; Usage'!D23</f>
        <v>Apron, disposable</v>
      </c>
      <c r="E170" s="325"/>
      <c r="F170" s="310" t="str">
        <f>'Equipment List &amp; Usage'!E23</f>
        <v>Each</v>
      </c>
      <c r="G170" s="230">
        <f ca="1">'Equipment List &amp; Usage'!BE23</f>
        <v>8529.1479905391734</v>
      </c>
      <c r="H170" s="231">
        <f ca="1">'Equipment List &amp; Usage'!BF23</f>
        <v>1705.8295981078347</v>
      </c>
      <c r="I170" s="1035" t="str">
        <f t="shared" ca="1" si="24"/>
        <v/>
      </c>
      <c r="X170" s="115"/>
    </row>
    <row r="171" spans="1:66" s="84" customFormat="1" x14ac:dyDescent="0.35">
      <c r="B171"/>
      <c r="C171" s="380" t="str">
        <f>'Equipment List &amp; Usage'!C24</f>
        <v>PPE</v>
      </c>
      <c r="D171" s="327" t="str">
        <f>'Equipment List &amp; Usage'!D24</f>
        <v>Apron, heavy duty, reusable</v>
      </c>
      <c r="E171" s="325"/>
      <c r="F171" s="310" t="str">
        <f>'Equipment List &amp; Usage'!E24</f>
        <v>Each</v>
      </c>
      <c r="G171" s="230">
        <f ca="1">'Equipment List &amp; Usage'!BE24</f>
        <v>226.32641273461746</v>
      </c>
      <c r="H171" s="231">
        <f ca="1">'Equipment List &amp; Usage'!BF24</f>
        <v>905.30565093846985</v>
      </c>
      <c r="I171" s="1035" t="str">
        <f t="shared" ca="1" si="24"/>
        <v/>
      </c>
      <c r="X171" s="115"/>
    </row>
    <row r="172" spans="1:66" s="84" customFormat="1" ht="15" customHeight="1" x14ac:dyDescent="0.35">
      <c r="B172"/>
      <c r="C172" s="380" t="str">
        <f>'Equipment List &amp; Usage'!C25</f>
        <v>PPE</v>
      </c>
      <c r="D172" s="327" t="str">
        <f>'Equipment List &amp; Usage'!D25</f>
        <v>Gum boots</v>
      </c>
      <c r="E172" s="325"/>
      <c r="F172" s="310" t="str">
        <f>'Equipment List &amp; Usage'!E25</f>
        <v>Pair</v>
      </c>
      <c r="G172" s="230">
        <f ca="1">'Equipment List &amp; Usage'!BE25</f>
        <v>226.32641273461746</v>
      </c>
      <c r="H172" s="231">
        <f ca="1">'Equipment List &amp; Usage'!BF25</f>
        <v>1041.1014985792403</v>
      </c>
      <c r="I172" s="1035" t="str">
        <f t="shared" ca="1" si="24"/>
        <v/>
      </c>
      <c r="X172" s="115"/>
    </row>
    <row r="173" spans="1:66" s="84" customFormat="1" ht="14.9" customHeight="1" x14ac:dyDescent="0.35">
      <c r="B173"/>
      <c r="C173" s="380" t="str">
        <f>'Equipment List &amp; Usage'!C26</f>
        <v>PPE</v>
      </c>
      <c r="D173" s="327" t="str">
        <f>'Equipment List &amp; Usage'!D26</f>
        <v>Gloves, heavy duty</v>
      </c>
      <c r="E173" s="325"/>
      <c r="F173" s="310" t="str">
        <f>'Equipment List &amp; Usage'!E26</f>
        <v>Pair</v>
      </c>
      <c r="G173" s="230">
        <f ca="1">'Equipment List &amp; Usage'!BE26</f>
        <v>220.20144373402704</v>
      </c>
      <c r="H173" s="231">
        <f ca="1">'Equipment List &amp; Usage'!BF26</f>
        <v>396.36259872124867</v>
      </c>
      <c r="I173" s="1035" t="str">
        <f t="shared" ca="1" si="24"/>
        <v/>
      </c>
      <c r="X173" s="115"/>
    </row>
    <row r="174" spans="1:66" s="84" customFormat="1" ht="14.9" customHeight="1" x14ac:dyDescent="0.35">
      <c r="B174"/>
      <c r="C174" s="380" t="str">
        <f>'Equipment List &amp; Usage'!C27</f>
        <v>PPE</v>
      </c>
      <c r="D174" s="327" t="str">
        <f>'Equipment List &amp; Usage'!D27</f>
        <v>Gloves, examination</v>
      </c>
      <c r="E174" s="325"/>
      <c r="F174" s="310" t="str">
        <f>'Equipment List &amp; Usage'!E27</f>
        <v>Pair</v>
      </c>
      <c r="G174" s="230">
        <f ca="1">'Equipment List &amp; Usage'!BE27</f>
        <v>321352.86586837051</v>
      </c>
      <c r="H174" s="231">
        <f ca="1">'Equipment List &amp; Usage'!BF27</f>
        <v>19281.171952102231</v>
      </c>
      <c r="I174" s="1035" t="str">
        <f t="shared" ca="1" si="24"/>
        <v/>
      </c>
      <c r="X174" s="115"/>
    </row>
    <row r="175" spans="1:66" s="84" customFormat="1" ht="14.9" customHeight="1" x14ac:dyDescent="0.35">
      <c r="B175"/>
      <c r="C175" s="380" t="str">
        <f>'Equipment List &amp; Usage'!C28</f>
        <v>PPE</v>
      </c>
      <c r="D175" s="327" t="str">
        <f>'Equipment List &amp; Usage'!D28</f>
        <v>Gloves, surgical</v>
      </c>
      <c r="E175" s="325"/>
      <c r="F175" s="310" t="str">
        <f>'Equipment List &amp; Usage'!E28</f>
        <v>Pair</v>
      </c>
      <c r="G175" s="230">
        <f ca="1">'Equipment List &amp; Usage'!BE28</f>
        <v>8529.1479905391734</v>
      </c>
      <c r="H175" s="231">
        <f ca="1">'Equipment List &amp; Usage'!BF28</f>
        <v>3411.6591962156695</v>
      </c>
      <c r="I175" s="1035" t="str">
        <f t="shared" ca="1" si="24"/>
        <v/>
      </c>
      <c r="X175" s="115"/>
    </row>
    <row r="176" spans="1:66" s="84" customFormat="1" ht="14.9" customHeight="1" x14ac:dyDescent="0.35">
      <c r="B176"/>
      <c r="C176" s="380" t="str">
        <f>'Equipment List &amp; Usage'!C29</f>
        <v>PPE</v>
      </c>
      <c r="D176" s="327" t="str">
        <f>'Equipment List &amp; Usage'!D29</f>
        <v>Goggles, protective</v>
      </c>
      <c r="E176" s="325"/>
      <c r="F176" s="310" t="str">
        <f>'Equipment List &amp; Usage'!E29</f>
        <v>Each</v>
      </c>
      <c r="G176" s="230">
        <f ca="1">'Equipment List &amp; Usage'!BE29</f>
        <v>1437.8341012789267</v>
      </c>
      <c r="H176" s="231">
        <f ca="1">'Equipment List &amp; Usage'!BF29</f>
        <v>4025.9354835809945</v>
      </c>
      <c r="I176" s="1035" t="str">
        <f t="shared" ca="1" si="24"/>
        <v/>
      </c>
      <c r="X176" s="115"/>
    </row>
    <row r="177" spans="2:24" s="84" customFormat="1" x14ac:dyDescent="0.35">
      <c r="B177"/>
      <c r="C177" s="380" t="str">
        <f>'Equipment List &amp; Usage'!C30</f>
        <v>PPE</v>
      </c>
      <c r="D177" s="327" t="str">
        <f>'Equipment List &amp; Usage'!D30</f>
        <v>Face shield</v>
      </c>
      <c r="E177" s="325"/>
      <c r="F177" s="310" t="str">
        <f>'Equipment List &amp; Usage'!E30</f>
        <v>Each</v>
      </c>
      <c r="G177" s="230">
        <f ca="1">'Equipment List &amp; Usage'!BE30</f>
        <v>36970.707906164214</v>
      </c>
      <c r="H177" s="231">
        <f ca="1">'Equipment List &amp; Usage'!BF30</f>
        <v>22182.424743698528</v>
      </c>
      <c r="I177" s="1035" t="str">
        <f t="shared" ca="1" si="24"/>
        <v/>
      </c>
      <c r="X177" s="115"/>
    </row>
    <row r="178" spans="2:24" s="84" customFormat="1" x14ac:dyDescent="0.35">
      <c r="B178"/>
      <c r="C178" s="380" t="str">
        <f>'Equipment List &amp; Usage'!C31</f>
        <v>PPE</v>
      </c>
      <c r="D178" s="327" t="str">
        <f>'Equipment List &amp; Usage'!D31</f>
        <v>Respirator</v>
      </c>
      <c r="E178" s="325"/>
      <c r="F178" s="310" t="str">
        <f>'Equipment List &amp; Usage'!E31</f>
        <v>Each</v>
      </c>
      <c r="G178" s="230">
        <f ca="1">'Equipment List &amp; Usage'!BE31</f>
        <v>8529.1479905391734</v>
      </c>
      <c r="H178" s="231">
        <f ca="1">'Equipment List &amp; Usage'!BF31</f>
        <v>12793.721985808759</v>
      </c>
      <c r="I178" s="1035" t="str">
        <f t="shared" ca="1" si="24"/>
        <v/>
      </c>
      <c r="X178" s="115"/>
    </row>
    <row r="179" spans="2:24" s="84" customFormat="1" x14ac:dyDescent="0.35">
      <c r="B179"/>
      <c r="C179" s="380" t="str">
        <f>'Equipment List &amp; Usage'!C32</f>
        <v>PPE</v>
      </c>
      <c r="D179" s="327" t="str">
        <f>'Equipment List &amp; Usage'!D32</f>
        <v>Mask, medical / surgical for healthworker</v>
      </c>
      <c r="E179" s="325"/>
      <c r="F179" s="310" t="str">
        <f>'Equipment List &amp; Usage'!E32</f>
        <v>Each</v>
      </c>
      <c r="G179" s="230">
        <f ca="1">'Equipment List &amp; Usage'!BE32</f>
        <v>101498.38030917989</v>
      </c>
      <c r="H179" s="231">
        <f ca="1">'Equipment List &amp; Usage'!BF32</f>
        <v>71048.866216425915</v>
      </c>
      <c r="I179" s="1035" t="str">
        <f t="shared" ca="1" si="24"/>
        <v/>
      </c>
      <c r="X179" s="115"/>
    </row>
    <row r="180" spans="2:24" s="84" customFormat="1" ht="16.399999999999999" customHeight="1" thickBot="1" x14ac:dyDescent="0.4">
      <c r="B180"/>
      <c r="C180" s="381" t="str">
        <f>'Equipment List &amp; Usage'!C33</f>
        <v>PPE</v>
      </c>
      <c r="D180" s="343" t="str">
        <f>'Equipment List &amp; Usage'!D33</f>
        <v>Mask, medical / surgical for patient</v>
      </c>
      <c r="E180" s="344"/>
      <c r="F180" s="345" t="str">
        <f>'Equipment List &amp; Usage'!E33</f>
        <v>Each</v>
      </c>
      <c r="G180" s="346">
        <f ca="1">'Equipment List &amp; Usage'!BE33</f>
        <v>10552.118159278705</v>
      </c>
      <c r="H180" s="347">
        <f ca="1">'Equipment List &amp; Usage'!BF33</f>
        <v>7386.4827114950931</v>
      </c>
      <c r="I180" s="1035" t="str">
        <f t="shared" ca="1" si="24"/>
        <v/>
      </c>
      <c r="X180" s="115"/>
    </row>
    <row r="181" spans="2:24" customFormat="1" ht="15" thickBot="1" x14ac:dyDescent="0.4">
      <c r="X181" s="9"/>
    </row>
    <row r="182" spans="2:24" s="84" customFormat="1" x14ac:dyDescent="0.35">
      <c r="B182"/>
      <c r="C182" s="382" t="str">
        <f>'Equipment List &amp; Usage'!C35</f>
        <v>Diagnostics</v>
      </c>
      <c r="D182" s="348" t="str">
        <f>'Equipment List &amp; Usage'!D35</f>
        <v>Triple packaging boxes</v>
      </c>
      <c r="E182" s="349"/>
      <c r="F182" s="350" t="str">
        <f>'Equipment List &amp; Usage'!E35</f>
        <v>Unit</v>
      </c>
      <c r="G182" s="351">
        <f ca="1">'Equipment List &amp; Usage'!BE35</f>
        <v>32</v>
      </c>
      <c r="H182" s="352">
        <f ca="1">'Equipment List &amp; Usage'!BF35</f>
        <v>960</v>
      </c>
      <c r="I182" s="1035" t="str">
        <f t="shared" ref="I182:I195" ca="1" si="25">IF(H182=0,IF(G182&gt;0,"Reminder: please enter a unit price in the 'Equipment List &amp; Usage' tab. No price currently entered",""),"")</f>
        <v/>
      </c>
      <c r="X182" s="115"/>
    </row>
    <row r="183" spans="2:24" s="84" customFormat="1" x14ac:dyDescent="0.35">
      <c r="B183"/>
      <c r="C183" s="380" t="str">
        <f>'Equipment List &amp; Usage'!C36</f>
        <v>Diagnostics</v>
      </c>
      <c r="D183" s="327" t="str">
        <f>'Equipment List &amp; Usage'!D36</f>
        <v>Swab and Viral transport medium</v>
      </c>
      <c r="E183" s="325"/>
      <c r="F183" s="310" t="str">
        <f>'Equipment List &amp; Usage'!E36</f>
        <v>Unit</v>
      </c>
      <c r="G183" s="230">
        <f ca="1">'Equipment List &amp; Usage'!BE36</f>
        <v>2887.5941249875659</v>
      </c>
      <c r="H183" s="231">
        <f ca="1">'Equipment List &amp; Usage'!BF36</f>
        <v>2021.3158874912961</v>
      </c>
      <c r="I183" s="1035" t="str">
        <f t="shared" ca="1" si="25"/>
        <v/>
      </c>
      <c r="X183" s="115"/>
    </row>
    <row r="184" spans="2:24" s="84" customFormat="1" ht="14.9" customHeight="1" x14ac:dyDescent="0.35">
      <c r="B184"/>
      <c r="C184" s="380" t="str">
        <f>'Equipment List &amp; Usage'!C37</f>
        <v>Diagnostics</v>
      </c>
      <c r="D184" s="327" t="str">
        <f>'Equipment List &amp; Usage'!D37</f>
        <v>Safety box</v>
      </c>
      <c r="E184" s="325"/>
      <c r="F184" s="310" t="str">
        <f>'Equipment List &amp; Usage'!E37</f>
        <v>Each</v>
      </c>
      <c r="G184" s="230">
        <f ca="1">'Equipment List &amp; Usage'!BE37</f>
        <v>120</v>
      </c>
      <c r="H184" s="231">
        <f ca="1">'Equipment List &amp; Usage'!BF37</f>
        <v>96</v>
      </c>
      <c r="I184" s="1035" t="str">
        <f t="shared" ca="1" si="25"/>
        <v/>
      </c>
      <c r="X184" s="115"/>
    </row>
    <row r="185" spans="2:24" s="84" customFormat="1" x14ac:dyDescent="0.35">
      <c r="B185"/>
      <c r="C185" s="380" t="str">
        <f>'Equipment List &amp; Usage'!C38</f>
        <v>Diagnostics</v>
      </c>
      <c r="D185" s="327" t="str">
        <f>'Equipment List &amp; Usage'!D38</f>
        <v>Extraction kit</v>
      </c>
      <c r="E185" s="325"/>
      <c r="F185" s="310" t="str">
        <f>'Equipment List &amp; Usage'!E38</f>
        <v>Unit</v>
      </c>
      <c r="G185" s="230">
        <f ca="1">'Equipment List &amp; Usage'!BE38</f>
        <v>0.49852253403524249</v>
      </c>
      <c r="H185" s="231">
        <f ca="1">'Equipment List &amp; Usage'!BF38</f>
        <v>478.58163267383281</v>
      </c>
      <c r="I185" s="1035" t="str">
        <f t="shared" ca="1" si="25"/>
        <v/>
      </c>
      <c r="X185" s="115"/>
    </row>
    <row r="186" spans="2:24" s="84" customFormat="1" x14ac:dyDescent="0.35">
      <c r="B186"/>
      <c r="C186" s="380" t="str">
        <f>'Equipment List &amp; Usage'!C39</f>
        <v>Diagnostics</v>
      </c>
      <c r="D186" s="327" t="str">
        <f>'Equipment List &amp; Usage'!D39</f>
        <v>RT-PCR reaction kit (manual)</v>
      </c>
      <c r="E186" s="325"/>
      <c r="F186" s="310" t="str">
        <f>'Equipment List &amp; Usage'!E39</f>
        <v>100T/kit</v>
      </c>
      <c r="G186" s="230">
        <f ca="1">'Equipment List &amp; Usage'!BE39</f>
        <v>1.2463063350881063</v>
      </c>
      <c r="H186" s="231">
        <f ca="1">'Equipment List &amp; Usage'!BF39</f>
        <v>324.03964712290764</v>
      </c>
      <c r="I186" s="1035" t="str">
        <f t="shared" ca="1" si="25"/>
        <v/>
      </c>
      <c r="X186" s="115"/>
    </row>
    <row r="187" spans="2:24" s="84" customFormat="1" x14ac:dyDescent="0.35">
      <c r="B187" s="129"/>
      <c r="C187" s="380" t="str">
        <f>'Equipment List &amp; Usage'!C40</f>
        <v>Diagnostics</v>
      </c>
      <c r="D187" s="327" t="str">
        <f>'Equipment List &amp; Usage'!D40</f>
        <v>Test kits - high-throughput PCR</v>
      </c>
      <c r="E187" s="325"/>
      <c r="F187" s="310" t="str">
        <f>'Equipment List &amp; Usage'!E40</f>
        <v>1T/kit</v>
      </c>
      <c r="G187" s="230">
        <f ca="1">'Equipment List &amp; Usage'!BE40</f>
        <v>2476.5366443113708</v>
      </c>
      <c r="H187" s="231">
        <f ca="1">'Equipment List &amp; Usage'!BF40</f>
        <v>37148.049664670558</v>
      </c>
      <c r="I187" s="1035" t="str">
        <f t="shared" ca="1" si="25"/>
        <v/>
      </c>
      <c r="X187" s="115"/>
    </row>
    <row r="188" spans="2:24" s="84" customFormat="1" x14ac:dyDescent="0.35">
      <c r="B188" s="129"/>
      <c r="C188" s="380" t="str">
        <f>'Equipment List &amp; Usage'!C41</f>
        <v>Diagnostics</v>
      </c>
      <c r="D188" s="327" t="str">
        <f>'Equipment List &amp; Usage'!D41</f>
        <v>For near patient PCR machine - RT-PCR cartridge</v>
      </c>
      <c r="E188" s="325"/>
      <c r="F188" s="611" t="str">
        <f>'Equipment List &amp; Usage'!E41</f>
        <v>1T/kit</v>
      </c>
      <c r="G188" s="230">
        <f ca="1">'Equipment List &amp; Usage'!BE41</f>
        <v>298.88991051826559</v>
      </c>
      <c r="H188" s="231">
        <f ca="1">'Equipment List &amp; Usage'!BF41</f>
        <v>5977.7982103653121</v>
      </c>
      <c r="I188" s="1035" t="str">
        <f t="shared" ca="1" si="25"/>
        <v/>
      </c>
      <c r="X188" s="115"/>
    </row>
    <row r="189" spans="2:24" s="84" customFormat="1" x14ac:dyDescent="0.35">
      <c r="B189" s="129"/>
      <c r="C189" s="943" t="str">
        <f>'Equipment List &amp; Usage'!C42</f>
        <v>Diagnostics</v>
      </c>
      <c r="D189" s="931" t="str">
        <f>'Equipment List &amp; Usage'!D42</f>
        <v>N/A - no additional platform entered</v>
      </c>
      <c r="E189" s="930"/>
      <c r="F189" s="929" t="str">
        <f>'Equipment List &amp; Usage'!E42</f>
        <v>Each</v>
      </c>
      <c r="G189" s="920">
        <f ca="1">'Equipment List &amp; Usage'!BE42</f>
        <v>0</v>
      </c>
      <c r="H189" s="921">
        <f ca="1">'Equipment List &amp; Usage'!BF42</f>
        <v>0</v>
      </c>
      <c r="I189" s="1035" t="str">
        <f t="shared" ca="1" si="25"/>
        <v/>
      </c>
      <c r="X189" s="115"/>
    </row>
    <row r="190" spans="2:24" s="910" customFormat="1" x14ac:dyDescent="0.35">
      <c r="B190" s="909"/>
      <c r="C190" s="943" t="str">
        <f>'Equipment List &amp; Usage'!C43</f>
        <v>Diagnostics</v>
      </c>
      <c r="D190" s="931" t="str">
        <f>'Equipment List &amp; Usage'!D43</f>
        <v>Thermocyclers for RT-PCR</v>
      </c>
      <c r="E190" s="930"/>
      <c r="F190" s="929" t="str">
        <f>'Equipment List &amp; Usage'!E43</f>
        <v>Each</v>
      </c>
      <c r="G190" s="920">
        <f>'Equipment List &amp; Usage'!BE43</f>
        <v>0</v>
      </c>
      <c r="H190" s="921">
        <f>'Equipment List &amp; Usage'!BF43</f>
        <v>0</v>
      </c>
      <c r="I190" s="1035" t="str">
        <f t="shared" si="25"/>
        <v/>
      </c>
      <c r="X190" s="911"/>
    </row>
    <row r="191" spans="2:24" s="910" customFormat="1" x14ac:dyDescent="0.35">
      <c r="B191" s="909"/>
      <c r="C191" s="943" t="str">
        <f>'Equipment List &amp; Usage'!C44</f>
        <v>Diagnostics</v>
      </c>
      <c r="D191" s="931" t="str">
        <f>'Equipment List &amp; Usage'!D44</f>
        <v>Near patient PCR machine, 2 modules instrument</v>
      </c>
      <c r="E191" s="930"/>
      <c r="F191" s="929" t="str">
        <f>'Equipment List &amp; Usage'!E44</f>
        <v>Each</v>
      </c>
      <c r="G191" s="920">
        <f>'Equipment List &amp; Usage'!BE44</f>
        <v>0</v>
      </c>
      <c r="H191" s="921">
        <f>'Equipment List &amp; Usage'!BF44</f>
        <v>0</v>
      </c>
      <c r="I191" s="1035" t="str">
        <f t="shared" si="25"/>
        <v/>
      </c>
      <c r="X191" s="911"/>
    </row>
    <row r="192" spans="2:24" s="910" customFormat="1" ht="15" thickBot="1" x14ac:dyDescent="0.4">
      <c r="B192" s="909"/>
      <c r="C192" s="944" t="str">
        <f>'Equipment List &amp; Usage'!C45</f>
        <v>Diagnostics</v>
      </c>
      <c r="D192" s="933" t="str">
        <f>'Equipment List &amp; Usage'!D45</f>
        <v>Near patient PCR machine, 4 modules instrument</v>
      </c>
      <c r="E192" s="934"/>
      <c r="F192" s="935" t="str">
        <f>'Equipment List &amp; Usage'!E45</f>
        <v>Each</v>
      </c>
      <c r="G192" s="936">
        <f>'Equipment List &amp; Usage'!BE45</f>
        <v>0</v>
      </c>
      <c r="H192" s="937">
        <f>'Equipment List &amp; Usage'!BF45</f>
        <v>0</v>
      </c>
      <c r="I192" s="1035" t="str">
        <f t="shared" si="25"/>
        <v/>
      </c>
      <c r="X192" s="911"/>
    </row>
    <row r="193" spans="2:24" customFormat="1" ht="15" thickBot="1" x14ac:dyDescent="0.4">
      <c r="X193" s="9"/>
    </row>
    <row r="194" spans="2:24" s="129" customFormat="1" x14ac:dyDescent="0.35">
      <c r="C194" s="382" t="str">
        <f>'Equipment List &amp; Usage'!C47</f>
        <v>Drugs and consumables</v>
      </c>
      <c r="D194" s="348" t="str">
        <f>'Equipment List &amp; Usage'!D47</f>
        <v>Drugs modules 40 patients (severe + critical)</v>
      </c>
      <c r="E194" s="349"/>
      <c r="F194" s="373" t="str">
        <f>'Equipment List &amp; Usage'!E47</f>
        <v>Each</v>
      </c>
      <c r="G194" s="374">
        <f ca="1">'Equipment List &amp; Usage'!BE47</f>
        <v>10.061464997517479</v>
      </c>
      <c r="H194" s="352">
        <f ca="1">'Equipment List &amp; Usage'!BF47</f>
        <v>80491.719980139838</v>
      </c>
      <c r="I194" s="1035" t="str">
        <f t="shared" ca="1" si="25"/>
        <v/>
      </c>
      <c r="X194" s="9"/>
    </row>
    <row r="195" spans="2:24" s="84" customFormat="1" ht="30" customHeight="1" thickBot="1" x14ac:dyDescent="0.4">
      <c r="B195"/>
      <c r="C195" s="381" t="str">
        <f>'Equipment List &amp; Usage'!C48</f>
        <v>Drugs and consumables</v>
      </c>
      <c r="D195" s="1459" t="str">
        <f>'Equipment List &amp; Usage'!D48</f>
        <v>Medical supply, consumables, 40 patients (severe + critical)</v>
      </c>
      <c r="E195" s="1460"/>
      <c r="F195" s="375" t="str">
        <f>'Equipment List &amp; Usage'!E48</f>
        <v>Each</v>
      </c>
      <c r="G195" s="376">
        <f ca="1">'Equipment List &amp; Usage'!BE48</f>
        <v>10.061464997517479</v>
      </c>
      <c r="H195" s="347">
        <f ca="1">'Equipment List &amp; Usage'!BF48</f>
        <v>18110.636995531462</v>
      </c>
      <c r="I195" s="1035" t="str">
        <f t="shared" ca="1" si="25"/>
        <v/>
      </c>
      <c r="X195" s="115"/>
    </row>
    <row r="196" spans="2:24" customFormat="1" ht="29.25" customHeight="1" x14ac:dyDescent="0.35">
      <c r="C196" s="1531" t="s">
        <v>1705</v>
      </c>
      <c r="D196" s="1531"/>
      <c r="E196" s="1531"/>
      <c r="F196" s="1531"/>
      <c r="G196" s="1531"/>
      <c r="H196" s="1531"/>
      <c r="X196" s="9"/>
    </row>
    <row r="197" spans="2:24" s="909" customFormat="1" ht="20.25" customHeight="1" thickBot="1" x14ac:dyDescent="0.4">
      <c r="C197" s="1532"/>
      <c r="D197" s="1532"/>
      <c r="E197" s="1532"/>
      <c r="F197" s="1532"/>
      <c r="G197" s="1532"/>
      <c r="H197" s="1532"/>
      <c r="X197" s="9"/>
    </row>
    <row r="198" spans="2:24" customFormat="1" ht="29.9" customHeight="1" x14ac:dyDescent="0.35">
      <c r="B198" s="1066" t="str">
        <f>RIGHT('Equipment List &amp; Usage'!B51,9)</f>
        <v>equipment</v>
      </c>
      <c r="C198" s="945" t="str">
        <f>'Equipment List &amp; Usage'!C51</f>
        <v>Monitoring</v>
      </c>
      <c r="D198" s="1474" t="str">
        <f>'Equipment List &amp; Usage'!D51</f>
        <v>Infrared thermometer</v>
      </c>
      <c r="E198" s="1475"/>
      <c r="F198" s="939" t="str">
        <f>'Equipment List &amp; Usage'!E51</f>
        <v>Each</v>
      </c>
      <c r="G198" s="940">
        <f ca="1">'Equipment List &amp; Usage'!BE51</f>
        <v>15.312422501476078</v>
      </c>
      <c r="H198" s="962">
        <f ca="1">'Equipment List &amp; Usage'!BF51</f>
        <v>382.81056253690195</v>
      </c>
      <c r="I198" s="1035" t="str">
        <f t="shared" ref="I198:I233" ca="1" si="26">IF(H198=0,IF(G198&gt;0,"Reminder: please enter a unit price in the 'Equipment List &amp; Usage' tab. No price currently entered",""),"")</f>
        <v/>
      </c>
      <c r="X198" s="9"/>
    </row>
    <row r="199" spans="2:24" s="84" customFormat="1" ht="31.5" customHeight="1" x14ac:dyDescent="0.35">
      <c r="B199" s="1066" t="str">
        <f>RIGHT('Equipment List &amp; Usage'!B52,9)</f>
        <v>equipment</v>
      </c>
      <c r="C199" s="943" t="str">
        <f>'Equipment List &amp; Usage'!C52</f>
        <v>Monitoring</v>
      </c>
      <c r="D199" s="1453" t="str">
        <f>'Equipment List &amp; Usage'!D52</f>
        <v>Pulse oximeter (adult + paediatric probes)</v>
      </c>
      <c r="E199" s="1454"/>
      <c r="F199" s="970" t="str">
        <f>'Equipment List &amp; Usage'!E52</f>
        <v>Each</v>
      </c>
      <c r="G199" s="938">
        <f ca="1">'Equipment List &amp; Usage'!BE52</f>
        <v>306.24845002952156</v>
      </c>
      <c r="H199" s="963">
        <f>'Equipment List &amp; Usage'!BF52</f>
        <v>0</v>
      </c>
      <c r="I199" s="1035" t="str">
        <f t="shared" ca="1" si="26"/>
        <v>Reminder: please enter a unit price in the 'Equipment List &amp; Usage' tab. No price currently entered</v>
      </c>
      <c r="J199"/>
      <c r="K199"/>
      <c r="L199"/>
      <c r="X199" s="115"/>
    </row>
    <row r="200" spans="2:24" s="84" customFormat="1" ht="35.9" customHeight="1" x14ac:dyDescent="0.35">
      <c r="B200" s="1066" t="str">
        <f>RIGHT('Equipment List &amp; Usage'!B53,9)</f>
        <v>equipment</v>
      </c>
      <c r="C200" s="943" t="str">
        <f>'Equipment List &amp; Usage'!C53</f>
        <v>Monitoring</v>
      </c>
      <c r="D200" s="1453" t="str">
        <f>'Equipment List &amp; Usage'!D53</f>
        <v>Patient monitor, multiparametric with ECG, with accessories</v>
      </c>
      <c r="E200" s="1454"/>
      <c r="F200" s="970" t="str">
        <f>'Equipment List &amp; Usage'!E53</f>
        <v>Each</v>
      </c>
      <c r="G200" s="938">
        <f ca="1">'Equipment List &amp; Usage'!BE53</f>
        <v>92.146237628515948</v>
      </c>
      <c r="H200" s="963">
        <f ca="1">'Equipment List &amp; Usage'!BF53</f>
        <v>728047.42350290448</v>
      </c>
      <c r="I200" s="1035" t="str">
        <f t="shared" ca="1" si="26"/>
        <v/>
      </c>
      <c r="J200"/>
      <c r="K200"/>
      <c r="L200"/>
      <c r="X200" s="115"/>
    </row>
    <row r="201" spans="2:24" s="84" customFormat="1" ht="32.9" customHeight="1" x14ac:dyDescent="0.35">
      <c r="B201" s="1066" t="str">
        <f>RIGHT('Equipment List &amp; Usage'!B54,9)</f>
        <v>equipment</v>
      </c>
      <c r="C201" s="943" t="str">
        <f>'Equipment List &amp; Usage'!C54</f>
        <v>Monitoring</v>
      </c>
      <c r="D201" s="1453" t="str">
        <f>'Equipment List &amp; Usage'!D54</f>
        <v>Patient monitor, multiparametric without ECG, with accessories</v>
      </c>
      <c r="E201" s="1454"/>
      <c r="F201" s="970" t="str">
        <f>'Equipment List &amp; Usage'!E54</f>
        <v>Each</v>
      </c>
      <c r="G201" s="938">
        <f ca="1">'Equipment List &amp; Usage'!BE54</f>
        <v>53.5255531002514</v>
      </c>
      <c r="H201" s="963">
        <f ca="1">'Equipment List &amp; Usage'!BF54</f>
        <v>69583.219030326814</v>
      </c>
      <c r="I201" s="1035" t="str">
        <f t="shared" ca="1" si="26"/>
        <v/>
      </c>
      <c r="J201"/>
      <c r="K201"/>
      <c r="L201"/>
      <c r="X201" s="115"/>
    </row>
    <row r="202" spans="2:24" s="84" customFormat="1" ht="43.75" customHeight="1" x14ac:dyDescent="0.35">
      <c r="B202" s="1066" t="str">
        <f>RIGHT('Equipment List &amp; Usage'!B55,9)</f>
        <v>equipment</v>
      </c>
      <c r="C202" s="943" t="str">
        <f>'Equipment List &amp; Usage'!C55</f>
        <v>Oxygen therapy</v>
      </c>
      <c r="D202" s="1453" t="str">
        <f>'Equipment List &amp; Usage'!D55</f>
        <v>Oxygen source capable of delivering an average flow rate of 10 L/min (e.g., concentrator, cylinder, pipe supply)</v>
      </c>
      <c r="E202" s="1454"/>
      <c r="F202" s="970" t="str">
        <f>'Equipment List &amp; Usage'!E55</f>
        <v>Each</v>
      </c>
      <c r="G202" s="938">
        <f ca="1">'Equipment List &amp; Usage'!BE55</f>
        <v>214.1022124010056</v>
      </c>
      <c r="H202" s="963">
        <f>'Equipment List &amp; Usage'!BF55</f>
        <v>0</v>
      </c>
      <c r="I202" s="1035" t="str">
        <f t="shared" ca="1" si="26"/>
        <v>Reminder: please enter a unit price in the 'Equipment List &amp; Usage' tab. No price currently entered</v>
      </c>
      <c r="J202"/>
      <c r="K202"/>
      <c r="L202"/>
      <c r="X202" s="115"/>
    </row>
    <row r="203" spans="2:24" s="910" customFormat="1" ht="44.5" customHeight="1" x14ac:dyDescent="0.35">
      <c r="B203" s="1066"/>
      <c r="C203" s="943" t="str">
        <f>'Equipment List &amp; Usage'!C56</f>
        <v>Oxygen therapy</v>
      </c>
      <c r="D203" s="1453" t="str">
        <f>'Equipment List &amp; Usage'!D56</f>
        <v>Oxygen source capable of delivering an average flow rate of 30 L/min (e.g., cylinder or pipe supply) for invasively ventilated patients</v>
      </c>
      <c r="E203" s="1454"/>
      <c r="F203" s="970" t="str">
        <f>'Equipment List &amp; Usage'!E56</f>
        <v>Each</v>
      </c>
      <c r="G203" s="938">
        <f ca="1">'Equipment List &amp; Usage'!BE56</f>
        <v>61.430825085677299</v>
      </c>
      <c r="H203" s="963">
        <f>'Equipment List &amp; Usage'!BF56</f>
        <v>0</v>
      </c>
      <c r="I203" s="1035" t="str">
        <f t="shared" ca="1" si="26"/>
        <v>Reminder: please enter a unit price in the 'Equipment List &amp; Usage' tab. No price currently entered</v>
      </c>
      <c r="J203" s="909"/>
      <c r="K203" s="909"/>
      <c r="L203" s="909"/>
      <c r="X203" s="911"/>
    </row>
    <row r="204" spans="2:24" s="910" customFormat="1" ht="48" customHeight="1" x14ac:dyDescent="0.35">
      <c r="B204" s="1066"/>
      <c r="C204" s="943" t="str">
        <f>'Equipment List &amp; Usage'!C57</f>
        <v>Oxygen therapy</v>
      </c>
      <c r="D204" s="1453" t="str">
        <f>'Equipment List &amp; Usage'!D57</f>
        <v>Oxygen source capable of delivering an average flow rate of 30 L/min (e.g., cylinder or pipe supply) for non-invasively ventilated patients</v>
      </c>
      <c r="E204" s="1454"/>
      <c r="F204" s="970" t="str">
        <f>'Equipment List &amp; Usage'!E57</f>
        <v>Each</v>
      </c>
      <c r="G204" s="938">
        <f ca="1">'Equipment List &amp; Usage'!BE57</f>
        <v>30.715412542838649</v>
      </c>
      <c r="H204" s="963">
        <f>'Equipment List &amp; Usage'!BF57</f>
        <v>0</v>
      </c>
      <c r="I204" s="1035" t="str">
        <f ca="1">IF(H204=0,IF(G204&gt;0,"Reminder: please enter a unit price in the 'Equipment List &amp; Usage' tab. No price currently entered",""),"")</f>
        <v>Reminder: please enter a unit price in the 'Equipment List &amp; Usage' tab. No price currently entered</v>
      </c>
      <c r="J204" s="909"/>
      <c r="K204" s="909"/>
      <c r="L204" s="909"/>
      <c r="X204" s="911"/>
    </row>
    <row r="205" spans="2:24" s="84" customFormat="1" ht="27" customHeight="1" x14ac:dyDescent="0.35">
      <c r="B205" s="1066" t="str">
        <f>RIGHT('Equipment List &amp; Usage'!B58,9)</f>
        <v>equipment</v>
      </c>
      <c r="C205" s="943" t="str">
        <f>'Equipment List &amp; Usage'!C58</f>
        <v>Airway Management &amp; Intubation</v>
      </c>
      <c r="D205" s="1453" t="str">
        <f>'Equipment List &amp; Usage'!D58</f>
        <v>Laryngoscope (direct or video type)</v>
      </c>
      <c r="E205" s="1454"/>
      <c r="F205" s="970" t="str">
        <f>'Equipment List &amp; Usage'!E58</f>
        <v>Each</v>
      </c>
      <c r="G205" s="938">
        <f ca="1">'Equipment List &amp; Usage'!BE58</f>
        <v>61.430825085677299</v>
      </c>
      <c r="H205" s="963">
        <f ca="1">'Equipment List &amp; Usage'!BF58</f>
        <v>4914.4660068541834</v>
      </c>
      <c r="I205" s="1035" t="str">
        <f t="shared" ca="1" si="26"/>
        <v/>
      </c>
      <c r="J205"/>
      <c r="K205"/>
      <c r="L205"/>
      <c r="X205" s="115"/>
    </row>
    <row r="206" spans="2:24" s="84" customFormat="1" ht="32.15" customHeight="1" x14ac:dyDescent="0.35">
      <c r="B206" s="1066" t="str">
        <f>RIGHT('Equipment List &amp; Usage'!B59,9)</f>
        <v>equipment</v>
      </c>
      <c r="C206" s="943" t="str">
        <f>'Equipment List &amp; Usage'!C59</f>
        <v>Mechanical Ventilation</v>
      </c>
      <c r="D206" s="1453" t="str">
        <f>'Equipment List &amp; Usage'!D59</f>
        <v>Patient ventilator, intensive care, with breathing circuits and patient interface</v>
      </c>
      <c r="E206" s="1454"/>
      <c r="F206" s="970" t="str">
        <f>'Equipment List &amp; Usage'!E59</f>
        <v>Each</v>
      </c>
      <c r="G206" s="938">
        <f ca="1">'Equipment List &amp; Usage'!BE59</f>
        <v>61.430825085677299</v>
      </c>
      <c r="H206" s="963">
        <f ca="1">'Equipment List &amp; Usage'!BF59</f>
        <v>1743652.5392318645</v>
      </c>
      <c r="I206" s="1035" t="str">
        <f t="shared" ca="1" si="26"/>
        <v/>
      </c>
      <c r="J206"/>
      <c r="K206"/>
      <c r="L206"/>
      <c r="X206" s="115"/>
    </row>
    <row r="207" spans="2:24" s="84" customFormat="1" ht="30.65" customHeight="1" x14ac:dyDescent="0.35">
      <c r="B207" s="1066" t="str">
        <f>RIGHT('Equipment List &amp; Usage'!B60,9)</f>
        <v>equipment</v>
      </c>
      <c r="C207" s="943" t="str">
        <f>'Equipment List &amp; Usage'!C60</f>
        <v>Non-Invasive Ventilation</v>
      </c>
      <c r="D207" s="1453" t="str">
        <f>'Equipment List &amp; Usage'!D60</f>
        <v>CPAP, with tubing and patient interfaces, with accessories</v>
      </c>
      <c r="E207" s="1454"/>
      <c r="F207" s="970" t="str">
        <f>'Equipment List &amp; Usage'!E60</f>
        <v>Each</v>
      </c>
      <c r="G207" s="938">
        <f ca="1">'Equipment List &amp; Usage'!BE60</f>
        <v>15.357706271419325</v>
      </c>
      <c r="H207" s="963">
        <f ca="1">'Equipment List &amp; Usage'!BF60</f>
        <v>86095.30135757674</v>
      </c>
      <c r="I207" s="1035" t="str">
        <f t="shared" ca="1" si="26"/>
        <v/>
      </c>
      <c r="J207"/>
      <c r="K207"/>
      <c r="L207"/>
      <c r="X207" s="115"/>
    </row>
    <row r="208" spans="2:24" s="84" customFormat="1" ht="15" customHeight="1" x14ac:dyDescent="0.35">
      <c r="B208" s="1066" t="str">
        <f>RIGHT('Equipment List &amp; Usage'!B61,9)</f>
        <v>equipment</v>
      </c>
      <c r="C208" s="943" t="str">
        <f>'Equipment List &amp; Usage'!C61</f>
        <v>Non-Invasive Ventilation</v>
      </c>
      <c r="D208" s="1453" t="str">
        <f>'Equipment List &amp; Usage'!D61</f>
        <v>High Flow Nasal Cannula, with tubing and patient interfaces</v>
      </c>
      <c r="E208" s="1454"/>
      <c r="F208" s="970" t="str">
        <f>'Equipment List &amp; Usage'!E61</f>
        <v>Each</v>
      </c>
      <c r="G208" s="938">
        <f ca="1">'Equipment List &amp; Usage'!BE61</f>
        <v>15.357706271419325</v>
      </c>
      <c r="H208" s="963">
        <f ca="1">'Equipment List &amp; Usage'!BF61</f>
        <v>30715.412542838651</v>
      </c>
      <c r="I208" s="1035" t="str">
        <f t="shared" ca="1" si="26"/>
        <v/>
      </c>
      <c r="J208"/>
      <c r="K208"/>
      <c r="L208"/>
      <c r="X208" s="115"/>
    </row>
    <row r="209" spans="2:24" s="84" customFormat="1" ht="29.15" customHeight="1" x14ac:dyDescent="0.35">
      <c r="B209" s="1066" t="str">
        <f>RIGHT('Equipment List &amp; Usage'!B62,9)</f>
        <v>equipment</v>
      </c>
      <c r="C209" s="943" t="str">
        <f>'Equipment List &amp; Usage'!C62</f>
        <v>IV Infusion</v>
      </c>
      <c r="D209" s="1453" t="str">
        <f>'Equipment List &amp; Usage'!D62</f>
        <v xml:space="preserve">Electronic drop counter, IV fluids </v>
      </c>
      <c r="E209" s="1454"/>
      <c r="F209" s="970" t="str">
        <f>'Equipment List &amp; Usage'!E62</f>
        <v>Each</v>
      </c>
      <c r="G209" s="938">
        <f ca="1">'Equipment List &amp; Usage'!BE62</f>
        <v>214.1022124010056</v>
      </c>
      <c r="H209" s="963">
        <f ca="1">'Equipment List &amp; Usage'!BF62</f>
        <v>35005.711727564412</v>
      </c>
      <c r="I209" s="1035" t="str">
        <f t="shared" ca="1" si="26"/>
        <v/>
      </c>
      <c r="J209"/>
      <c r="K209"/>
      <c r="L209"/>
      <c r="X209" s="115"/>
    </row>
    <row r="210" spans="2:24" s="84" customFormat="1" x14ac:dyDescent="0.35">
      <c r="B210" s="1066" t="str">
        <f>RIGHT('Equipment List &amp; Usage'!B63,9)</f>
        <v>equipment</v>
      </c>
      <c r="C210" s="943" t="str">
        <f>'Equipment List &amp; Usage'!C63</f>
        <v>IV Infusion</v>
      </c>
      <c r="D210" s="1453" t="str">
        <f>'Equipment List &amp; Usage'!D63</f>
        <v>Infusion pump</v>
      </c>
      <c r="E210" s="1454"/>
      <c r="F210" s="970" t="str">
        <f>'Equipment List &amp; Usage'!E63</f>
        <v>Each</v>
      </c>
      <c r="G210" s="938">
        <f ca="1">'Equipment List &amp; Usage'!BE63</f>
        <v>53.5255531002514</v>
      </c>
      <c r="H210" s="963">
        <f ca="1">'Equipment List &amp; Usage'!BF63</f>
        <v>53525.553100251404</v>
      </c>
      <c r="I210" s="1035" t="str">
        <f t="shared" ca="1" si="26"/>
        <v/>
      </c>
      <c r="J210"/>
      <c r="K210"/>
      <c r="L210"/>
      <c r="X210" s="115"/>
    </row>
    <row r="211" spans="2:24" s="84" customFormat="1" ht="30.65" customHeight="1" x14ac:dyDescent="0.35">
      <c r="B211" s="1066" t="str">
        <f>RIGHT('Equipment List &amp; Usage'!B64,9)</f>
        <v>equipment</v>
      </c>
      <c r="C211" s="943" t="str">
        <f>'Equipment List &amp; Usage'!C64</f>
        <v>Blood Chemistry</v>
      </c>
      <c r="D211" s="1453" t="str">
        <f>'Equipment List &amp; Usage'!D64</f>
        <v>Blood Gas Analyser, portable with cartridges and control solutions</v>
      </c>
      <c r="E211" s="1454"/>
      <c r="F211" s="970" t="str">
        <f>'Equipment List &amp; Usage'!E64</f>
        <v>Each</v>
      </c>
      <c r="G211" s="938">
        <f ca="1">'Equipment List &amp; Usage'!BE64</f>
        <v>7.6562112507380391</v>
      </c>
      <c r="H211" s="963">
        <f ca="1">'Equipment List &amp; Usage'!BF64</f>
        <v>3674.9814003542588</v>
      </c>
      <c r="I211" s="1035" t="str">
        <f t="shared" ca="1" si="26"/>
        <v/>
      </c>
      <c r="J211"/>
      <c r="K211"/>
      <c r="L211"/>
      <c r="X211" s="115"/>
    </row>
    <row r="212" spans="2:24" s="84" customFormat="1" ht="21" customHeight="1" x14ac:dyDescent="0.35">
      <c r="B212" s="1066" t="str">
        <f>RIGHT('Equipment List &amp; Usage'!B65,9)</f>
        <v>equipment</v>
      </c>
      <c r="C212" s="943" t="str">
        <f>'Equipment List &amp; Usage'!C65</f>
        <v>Imaging</v>
      </c>
      <c r="D212" s="1453" t="str">
        <f>'Equipment List &amp; Usage'!D65</f>
        <v>Ultrasound, portable, w/ transducers and trolley</v>
      </c>
      <c r="E212" s="1454"/>
      <c r="F212" s="970" t="str">
        <f>'Equipment List &amp; Usage'!E65</f>
        <v>Each</v>
      </c>
      <c r="G212" s="938">
        <f ca="1">'Equipment List &amp; Usage'!BE65</f>
        <v>7.6562112507380391</v>
      </c>
      <c r="H212" s="963">
        <f ca="1">'Equipment List &amp; Usage'!BF65</f>
        <v>61249.690005904311</v>
      </c>
      <c r="I212" s="1035" t="str">
        <f t="shared" ca="1" si="26"/>
        <v/>
      </c>
      <c r="J212"/>
      <c r="K212"/>
      <c r="L212"/>
      <c r="X212" s="115"/>
    </row>
    <row r="213" spans="2:24" s="84" customFormat="1" ht="32.9" customHeight="1" x14ac:dyDescent="0.35">
      <c r="B213" s="1066" t="str">
        <f>RIGHT('Equipment List &amp; Usage'!B66,9)</f>
        <v>equipment</v>
      </c>
      <c r="C213" s="943" t="str">
        <f>'Equipment List &amp; Usage'!C66</f>
        <v>ICU</v>
      </c>
      <c r="D213" s="1453" t="str">
        <f>'Equipment List &amp; Usage'!D66</f>
        <v>Drill, for vascular access, w/accessories, w/transport bag</v>
      </c>
      <c r="E213" s="1454"/>
      <c r="F213" s="970" t="str">
        <f>'Equipment List &amp; Usage'!E66</f>
        <v>Each</v>
      </c>
      <c r="G213" s="938">
        <f ca="1">'Equipment List &amp; Usage'!BE66</f>
        <v>7.6562112507380391</v>
      </c>
      <c r="H213" s="963">
        <f ca="1">'Equipment List &amp; Usage'!BF66</f>
        <v>6507.7795631273329</v>
      </c>
      <c r="I213" s="1035" t="str">
        <f t="shared" ca="1" si="26"/>
        <v/>
      </c>
      <c r="J213"/>
      <c r="K213"/>
      <c r="L213"/>
      <c r="X213" s="115"/>
    </row>
    <row r="214" spans="2:24" s="84" customFormat="1" ht="18.649999999999999" customHeight="1" x14ac:dyDescent="0.35">
      <c r="B214" s="1066" t="str">
        <f>RIGHT('Equipment List &amp; Usage'!B67,9)</f>
        <v>equipment</v>
      </c>
      <c r="C214" s="943" t="str">
        <f>'Equipment List &amp; Usage'!C67</f>
        <v>ICU</v>
      </c>
      <c r="D214" s="1453" t="str">
        <f>'Equipment List &amp; Usage'!D67</f>
        <v>Electrocardiograph, portable w/accessories</v>
      </c>
      <c r="E214" s="1454"/>
      <c r="F214" s="970" t="str">
        <f>'Equipment List &amp; Usage'!E67</f>
        <v>Each</v>
      </c>
      <c r="G214" s="938">
        <f ca="1">'Equipment List &amp; Usage'!BE67</f>
        <v>7.6562112507380391</v>
      </c>
      <c r="H214" s="963">
        <f ca="1">'Equipment List &amp; Usage'!BF67</f>
        <v>11101.506313570157</v>
      </c>
      <c r="I214" s="1035" t="str">
        <f t="shared" ca="1" si="26"/>
        <v/>
      </c>
      <c r="J214"/>
      <c r="K214"/>
      <c r="L214"/>
      <c r="X214" s="115"/>
    </row>
    <row r="215" spans="2:24" s="84" customFormat="1" x14ac:dyDescent="0.35">
      <c r="B215" s="1066" t="str">
        <f>RIGHT('Equipment List &amp; Usage'!B68,9)</f>
        <v>equipment</v>
      </c>
      <c r="C215" s="943" t="str">
        <f>'Equipment List &amp; Usage'!C68</f>
        <v>ICU</v>
      </c>
      <c r="D215" s="1453" t="str">
        <f>'Equipment List &amp; Usage'!D68</f>
        <v>Suction pump</v>
      </c>
      <c r="E215" s="1454"/>
      <c r="F215" s="970" t="str">
        <f>'Equipment List &amp; Usage'!E68</f>
        <v>Each</v>
      </c>
      <c r="G215" s="938">
        <f ca="1">'Equipment List &amp; Usage'!BE68</f>
        <v>145.67179072876735</v>
      </c>
      <c r="H215" s="963">
        <f ca="1">'Equipment List &amp; Usage'!BF68</f>
        <v>262209.22331178124</v>
      </c>
      <c r="I215" s="1035" t="str">
        <f t="shared" ca="1" si="26"/>
        <v/>
      </c>
      <c r="J215"/>
      <c r="K215"/>
      <c r="L215"/>
      <c r="X215" s="115"/>
    </row>
    <row r="216" spans="2:24" s="84" customFormat="1" ht="15" customHeight="1" x14ac:dyDescent="0.35">
      <c r="B216" s="1066" t="str">
        <f>RIGHT('Equipment List &amp; Usage'!B69,9)</f>
        <v>equipment</v>
      </c>
      <c r="C216" s="943" t="str">
        <f>'Equipment List &amp; Usage'!C69</f>
        <v>Oxygen therapy</v>
      </c>
      <c r="D216" s="1453" t="str">
        <f>'Equipment List &amp; Usage'!D69</f>
        <v>Bubble humidifier, non-heated</v>
      </c>
      <c r="E216" s="1454"/>
      <c r="F216" s="970" t="str">
        <f>'Equipment List &amp; Usage'!E69</f>
        <v>Each</v>
      </c>
      <c r="G216" s="938">
        <f ca="1">'Equipment List &amp; Usage'!BE69</f>
        <v>235.51243364110618</v>
      </c>
      <c r="H216" s="963">
        <f ca="1">'Equipment List &amp; Usage'!BF69</f>
        <v>824.29351774387169</v>
      </c>
      <c r="I216" s="1035" t="str">
        <f t="shared" ca="1" si="26"/>
        <v/>
      </c>
      <c r="J216"/>
      <c r="K216"/>
      <c r="L216"/>
      <c r="X216" s="115"/>
    </row>
    <row r="217" spans="2:24" s="84" customFormat="1" ht="14.9" customHeight="1" x14ac:dyDescent="0.35">
      <c r="B217" s="1066" t="str">
        <f>RIGHT('Equipment List &amp; Usage'!B70,9)</f>
        <v>nsumables</v>
      </c>
      <c r="C217" s="943" t="str">
        <f>'Equipment List &amp; Usage'!C70</f>
        <v>Oxygen therapy</v>
      </c>
      <c r="D217" s="1453" t="str">
        <f>'Equipment List &amp; Usage'!D70</f>
        <v>Tubing, medical gases, int. diam. 5 mm</v>
      </c>
      <c r="E217" s="1454"/>
      <c r="F217" s="970" t="str">
        <f>'Equipment List &amp; Usage'!E70</f>
        <v>Each</v>
      </c>
      <c r="G217" s="938">
        <f ca="1">'Equipment List &amp; Usage'!BE70</f>
        <v>7.6562112507380391</v>
      </c>
      <c r="H217" s="963">
        <f ca="1">'Equipment List &amp; Usage'!BF70</f>
        <v>20.671770376992708</v>
      </c>
      <c r="I217" s="1035" t="str">
        <f t="shared" ca="1" si="26"/>
        <v/>
      </c>
      <c r="J217"/>
      <c r="K217"/>
      <c r="L217"/>
      <c r="X217" s="115"/>
    </row>
    <row r="218" spans="2:24" s="84" customFormat="1" ht="17.5" customHeight="1" x14ac:dyDescent="0.35">
      <c r="B218" s="1066" t="str">
        <f>RIGHT('Equipment List &amp; Usage'!B71,9)</f>
        <v>nsumables</v>
      </c>
      <c r="C218" s="943" t="str">
        <f>'Equipment List &amp; Usage'!C71</f>
        <v>Oxygen therapy</v>
      </c>
      <c r="D218" s="1453" t="str">
        <f>'Equipment List &amp; Usage'!D71</f>
        <v>Flow splitter, 5 flowmeters 0-2 L/min, for paediatric use</v>
      </c>
      <c r="E218" s="1454"/>
      <c r="F218" s="970" 